al 2 15 7" xfId="25561" xr:uid="{00000000-0005-0000-0000-000075610000}"/>
    <cellStyle name="Normal 2 15 7 2" xfId="25562" xr:uid="{00000000-0005-0000-0000-000076610000}"/>
    <cellStyle name="Normal 2 15 7 3" xfId="25563" xr:uid="{00000000-0005-0000-0000-000077610000}"/>
    <cellStyle name="Normal 2 15 8" xfId="25564" xr:uid="{00000000-0005-0000-0000-000078610000}"/>
    <cellStyle name="Normal 2 15 9" xfId="25565" xr:uid="{00000000-0005-0000-0000-000079610000}"/>
    <cellStyle name="Normal 2 16" xfId="554" xr:uid="{00000000-0005-0000-0000-00007A610000}"/>
    <cellStyle name="Normal 2 16 2" xfId="25566" xr:uid="{00000000-0005-0000-0000-00007B610000}"/>
    <cellStyle name="Normal 2 16 2 2" xfId="25567" xr:uid="{00000000-0005-0000-0000-00007C610000}"/>
    <cellStyle name="Normal 2 16 2 2 2" xfId="25568" xr:uid="{00000000-0005-0000-0000-00007D610000}"/>
    <cellStyle name="Normal 2 16 2 2 2 2" xfId="25569" xr:uid="{00000000-0005-0000-0000-00007E610000}"/>
    <cellStyle name="Normal 2 16 2 2 2 2 2" xfId="25570" xr:uid="{00000000-0005-0000-0000-00007F610000}"/>
    <cellStyle name="Normal 2 16 2 2 2 2 3" xfId="25571" xr:uid="{00000000-0005-0000-0000-000080610000}"/>
    <cellStyle name="Normal 2 16 2 2 2 3" xfId="25572" xr:uid="{00000000-0005-0000-0000-000081610000}"/>
    <cellStyle name="Normal 2 16 2 2 2 4" xfId="25573" xr:uid="{00000000-0005-0000-0000-000082610000}"/>
    <cellStyle name="Normal 2 16 2 2 3" xfId="25574" xr:uid="{00000000-0005-0000-0000-000083610000}"/>
    <cellStyle name="Normal 2 16 2 2 3 2" xfId="25575" xr:uid="{00000000-0005-0000-0000-000084610000}"/>
    <cellStyle name="Normal 2 16 2 2 3 3" xfId="25576" xr:uid="{00000000-0005-0000-0000-000085610000}"/>
    <cellStyle name="Normal 2 16 2 2 4" xfId="25577" xr:uid="{00000000-0005-0000-0000-000086610000}"/>
    <cellStyle name="Normal 2 16 2 2 5" xfId="25578" xr:uid="{00000000-0005-0000-0000-000087610000}"/>
    <cellStyle name="Normal 2 16 2 3" xfId="25579" xr:uid="{00000000-0005-0000-0000-000088610000}"/>
    <cellStyle name="Normal 2 16 2 3 2" xfId="25580" xr:uid="{00000000-0005-0000-0000-000089610000}"/>
    <cellStyle name="Normal 2 16 2 3 2 2" xfId="25581" xr:uid="{00000000-0005-0000-0000-00008A610000}"/>
    <cellStyle name="Normal 2 16 2 3 2 3" xfId="25582" xr:uid="{00000000-0005-0000-0000-00008B610000}"/>
    <cellStyle name="Normal 2 16 2 3 3" xfId="25583" xr:uid="{00000000-0005-0000-0000-00008C610000}"/>
    <cellStyle name="Normal 2 16 2 3 4" xfId="25584" xr:uid="{00000000-0005-0000-0000-00008D610000}"/>
    <cellStyle name="Normal 2 16 2 4" xfId="25585" xr:uid="{00000000-0005-0000-0000-00008E610000}"/>
    <cellStyle name="Normal 2 16 2 4 2" xfId="25586" xr:uid="{00000000-0005-0000-0000-00008F610000}"/>
    <cellStyle name="Normal 2 16 2 4 3" xfId="25587" xr:uid="{00000000-0005-0000-0000-000090610000}"/>
    <cellStyle name="Normal 2 16 2 5" xfId="25588" xr:uid="{00000000-0005-0000-0000-000091610000}"/>
    <cellStyle name="Normal 2 16 2 6" xfId="25589" xr:uid="{00000000-0005-0000-0000-000092610000}"/>
    <cellStyle name="Normal 2 16 3" xfId="25590" xr:uid="{00000000-0005-0000-0000-000093610000}"/>
    <cellStyle name="Normal 2 16 3 2" xfId="25591" xr:uid="{00000000-0005-0000-0000-000094610000}"/>
    <cellStyle name="Normal 2 16 3 2 2" xfId="25592" xr:uid="{00000000-0005-0000-0000-000095610000}"/>
    <cellStyle name="Normal 2 16 3 2 2 2" xfId="25593" xr:uid="{00000000-0005-0000-0000-000096610000}"/>
    <cellStyle name="Normal 2 16 3 2 2 3" xfId="25594" xr:uid="{00000000-0005-0000-0000-000097610000}"/>
    <cellStyle name="Normal 2 16 3 2 3" xfId="25595" xr:uid="{00000000-0005-0000-0000-000098610000}"/>
    <cellStyle name="Normal 2 16 3 2 4" xfId="25596" xr:uid="{00000000-0005-0000-0000-000099610000}"/>
    <cellStyle name="Normal 2 16 3 3" xfId="25597" xr:uid="{00000000-0005-0000-0000-00009A610000}"/>
    <cellStyle name="Normal 2 16 3 3 2" xfId="25598" xr:uid="{00000000-0005-0000-0000-00009B610000}"/>
    <cellStyle name="Normal 2 16 3 3 3" xfId="25599" xr:uid="{00000000-0005-0000-0000-00009C610000}"/>
    <cellStyle name="Normal 2 16 3 4" xfId="25600" xr:uid="{00000000-0005-0000-0000-00009D610000}"/>
    <cellStyle name="Normal 2 16 3 5" xfId="25601" xr:uid="{00000000-0005-0000-0000-00009E610000}"/>
    <cellStyle name="Normal 2 16 4" xfId="25602" xr:uid="{00000000-0005-0000-0000-00009F610000}"/>
    <cellStyle name="Normal 2 16 4 2" xfId="25603" xr:uid="{00000000-0005-0000-0000-0000A0610000}"/>
    <cellStyle name="Normal 2 16 4 2 2" xfId="25604" xr:uid="{00000000-0005-0000-0000-0000A1610000}"/>
    <cellStyle name="Normal 2 16 4 2 2 2" xfId="25605" xr:uid="{00000000-0005-0000-0000-0000A2610000}"/>
    <cellStyle name="Normal 2 16 4 2 2 3" xfId="25606" xr:uid="{00000000-0005-0000-0000-0000A3610000}"/>
    <cellStyle name="Normal 2 16 4 2 3" xfId="25607" xr:uid="{00000000-0005-0000-0000-0000A4610000}"/>
    <cellStyle name="Normal 2 16 4 2 4" xfId="25608" xr:uid="{00000000-0005-0000-0000-0000A5610000}"/>
    <cellStyle name="Normal 2 16 4 3" xfId="25609" xr:uid="{00000000-0005-0000-0000-0000A6610000}"/>
    <cellStyle name="Normal 2 16 4 3 2" xfId="25610" xr:uid="{00000000-0005-0000-0000-0000A7610000}"/>
    <cellStyle name="Normal 2 16 4 3 3" xfId="25611" xr:uid="{00000000-0005-0000-0000-0000A8610000}"/>
    <cellStyle name="Normal 2 16 4 4" xfId="25612" xr:uid="{00000000-0005-0000-0000-0000A9610000}"/>
    <cellStyle name="Normal 2 16 4 5" xfId="25613" xr:uid="{00000000-0005-0000-0000-0000AA610000}"/>
    <cellStyle name="Normal 2 16 5" xfId="25614" xr:uid="{00000000-0005-0000-0000-0000AB610000}"/>
    <cellStyle name="Normal 2 16 6" xfId="25615" xr:uid="{00000000-0005-0000-0000-0000AC610000}"/>
    <cellStyle name="Normal 2 16 6 2" xfId="25616" xr:uid="{00000000-0005-0000-0000-0000AD610000}"/>
    <cellStyle name="Normal 2 16 6 2 2" xfId="25617" xr:uid="{00000000-0005-0000-0000-0000AE610000}"/>
    <cellStyle name="Normal 2 16 6 2 3" xfId="25618" xr:uid="{00000000-0005-0000-0000-0000AF610000}"/>
    <cellStyle name="Normal 2 16 6 3" xfId="25619" xr:uid="{00000000-0005-0000-0000-0000B0610000}"/>
    <cellStyle name="Normal 2 16 6 4" xfId="25620" xr:uid="{00000000-0005-0000-0000-0000B1610000}"/>
    <cellStyle name="Normal 2 16 7" xfId="25621" xr:uid="{00000000-0005-0000-0000-0000B2610000}"/>
    <cellStyle name="Normal 2 16 7 2" xfId="25622" xr:uid="{00000000-0005-0000-0000-0000B3610000}"/>
    <cellStyle name="Normal 2 16 7 3" xfId="25623" xr:uid="{00000000-0005-0000-0000-0000B4610000}"/>
    <cellStyle name="Normal 2 16 8" xfId="25624" xr:uid="{00000000-0005-0000-0000-0000B5610000}"/>
    <cellStyle name="Normal 2 16 9" xfId="25625" xr:uid="{00000000-0005-0000-0000-0000B6610000}"/>
    <cellStyle name="Normal 2 17" xfId="25626" xr:uid="{00000000-0005-0000-0000-0000B7610000}"/>
    <cellStyle name="Normal 2 17 2" xfId="25627" xr:uid="{00000000-0005-0000-0000-0000B8610000}"/>
    <cellStyle name="Normal 2 17 2 2" xfId="25628" xr:uid="{00000000-0005-0000-0000-0000B9610000}"/>
    <cellStyle name="Normal 2 17 2 2 2" xfId="25629" xr:uid="{00000000-0005-0000-0000-0000BA610000}"/>
    <cellStyle name="Normal 2 17 2 2 2 2" xfId="25630" xr:uid="{00000000-0005-0000-0000-0000BB610000}"/>
    <cellStyle name="Normal 2 17 2 2 2 2 2" xfId="25631" xr:uid="{00000000-0005-0000-0000-0000BC610000}"/>
    <cellStyle name="Normal 2 17 2 2 2 2 3" xfId="25632" xr:uid="{00000000-0005-0000-0000-0000BD610000}"/>
    <cellStyle name="Normal 2 17 2 2 2 3" xfId="25633" xr:uid="{00000000-0005-0000-0000-0000BE610000}"/>
    <cellStyle name="Normal 2 17 2 2 2 4" xfId="25634" xr:uid="{00000000-0005-0000-0000-0000BF610000}"/>
    <cellStyle name="Normal 2 17 2 2 3" xfId="25635" xr:uid="{00000000-0005-0000-0000-0000C0610000}"/>
    <cellStyle name="Normal 2 17 2 2 3 2" xfId="25636" xr:uid="{00000000-0005-0000-0000-0000C1610000}"/>
    <cellStyle name="Normal 2 17 2 2 3 3" xfId="25637" xr:uid="{00000000-0005-0000-0000-0000C2610000}"/>
    <cellStyle name="Normal 2 17 2 2 4" xfId="25638" xr:uid="{00000000-0005-0000-0000-0000C3610000}"/>
    <cellStyle name="Normal 2 17 2 2 5" xfId="25639" xr:uid="{00000000-0005-0000-0000-0000C4610000}"/>
    <cellStyle name="Normal 2 17 2 3" xfId="25640" xr:uid="{00000000-0005-0000-0000-0000C5610000}"/>
    <cellStyle name="Normal 2 17 2 3 2" xfId="25641" xr:uid="{00000000-0005-0000-0000-0000C6610000}"/>
    <cellStyle name="Normal 2 17 2 3 2 2" xfId="25642" xr:uid="{00000000-0005-0000-0000-0000C7610000}"/>
    <cellStyle name="Normal 2 17 2 3 2 2 2" xfId="25643" xr:uid="{00000000-0005-0000-0000-0000C8610000}"/>
    <cellStyle name="Normal 2 17 2 3 2 2 3" xfId="25644" xr:uid="{00000000-0005-0000-0000-0000C9610000}"/>
    <cellStyle name="Normal 2 17 2 3 2 3" xfId="25645" xr:uid="{00000000-0005-0000-0000-0000CA610000}"/>
    <cellStyle name="Normal 2 17 2 3 2 4" xfId="25646" xr:uid="{00000000-0005-0000-0000-0000CB610000}"/>
    <cellStyle name="Normal 2 17 2 3 3" xfId="25647" xr:uid="{00000000-0005-0000-0000-0000CC610000}"/>
    <cellStyle name="Normal 2 17 2 3 3 2" xfId="25648" xr:uid="{00000000-0005-0000-0000-0000CD610000}"/>
    <cellStyle name="Normal 2 17 2 3 3 3" xfId="25649" xr:uid="{00000000-0005-0000-0000-0000CE610000}"/>
    <cellStyle name="Normal 2 17 2 3 4" xfId="25650" xr:uid="{00000000-0005-0000-0000-0000CF610000}"/>
    <cellStyle name="Normal 2 17 2 3 5" xfId="25651" xr:uid="{00000000-0005-0000-0000-0000D0610000}"/>
    <cellStyle name="Normal 2 17 2 4" xfId="25652" xr:uid="{00000000-0005-0000-0000-0000D1610000}"/>
    <cellStyle name="Normal 2 17 2 4 2" xfId="25653" xr:uid="{00000000-0005-0000-0000-0000D2610000}"/>
    <cellStyle name="Normal 2 17 2 4 2 2" xfId="25654" xr:uid="{00000000-0005-0000-0000-0000D3610000}"/>
    <cellStyle name="Normal 2 17 2 4 2 3" xfId="25655" xr:uid="{00000000-0005-0000-0000-0000D4610000}"/>
    <cellStyle name="Normal 2 17 2 4 3" xfId="25656" xr:uid="{00000000-0005-0000-0000-0000D5610000}"/>
    <cellStyle name="Normal 2 17 2 4 4" xfId="25657" xr:uid="{00000000-0005-0000-0000-0000D6610000}"/>
    <cellStyle name="Normal 2 17 2 5" xfId="25658" xr:uid="{00000000-0005-0000-0000-0000D7610000}"/>
    <cellStyle name="Normal 2 17 2 5 2" xfId="25659" xr:uid="{00000000-0005-0000-0000-0000D8610000}"/>
    <cellStyle name="Normal 2 17 2 5 3" xfId="25660" xr:uid="{00000000-0005-0000-0000-0000D9610000}"/>
    <cellStyle name="Normal 2 17 2 6" xfId="25661" xr:uid="{00000000-0005-0000-0000-0000DA610000}"/>
    <cellStyle name="Normal 2 17 2 7" xfId="25662" xr:uid="{00000000-0005-0000-0000-0000DB610000}"/>
    <cellStyle name="Normal 2 17 3" xfId="25663" xr:uid="{00000000-0005-0000-0000-0000DC610000}"/>
    <cellStyle name="Normal 2 17 3 2" xfId="25664" xr:uid="{00000000-0005-0000-0000-0000DD610000}"/>
    <cellStyle name="Normal 2 17 3 2 2" xfId="25665" xr:uid="{00000000-0005-0000-0000-0000DE610000}"/>
    <cellStyle name="Normal 2 17 3 2 2 2" xfId="25666" xr:uid="{00000000-0005-0000-0000-0000DF610000}"/>
    <cellStyle name="Normal 2 17 3 2 2 2 2" xfId="25667" xr:uid="{00000000-0005-0000-0000-0000E0610000}"/>
    <cellStyle name="Normal 2 17 3 2 2 2 3" xfId="25668" xr:uid="{00000000-0005-0000-0000-0000E1610000}"/>
    <cellStyle name="Normal 2 17 3 2 2 3" xfId="25669" xr:uid="{00000000-0005-0000-0000-0000E2610000}"/>
    <cellStyle name="Normal 2 17 3 2 2 4" xfId="25670" xr:uid="{00000000-0005-0000-0000-0000E3610000}"/>
    <cellStyle name="Normal 2 17 3 2 3" xfId="25671" xr:uid="{00000000-0005-0000-0000-0000E4610000}"/>
    <cellStyle name="Normal 2 17 3 2 3 2" xfId="25672" xr:uid="{00000000-0005-0000-0000-0000E5610000}"/>
    <cellStyle name="Normal 2 17 3 2 3 3" xfId="25673" xr:uid="{00000000-0005-0000-0000-0000E6610000}"/>
    <cellStyle name="Normal 2 17 3 2 4" xfId="25674" xr:uid="{00000000-0005-0000-0000-0000E7610000}"/>
    <cellStyle name="Normal 2 17 3 2 5" xfId="25675" xr:uid="{00000000-0005-0000-0000-0000E8610000}"/>
    <cellStyle name="Normal 2 17 3 3" xfId="25676" xr:uid="{00000000-0005-0000-0000-0000E9610000}"/>
    <cellStyle name="Normal 2 17 3 3 2" xfId="25677" xr:uid="{00000000-0005-0000-0000-0000EA610000}"/>
    <cellStyle name="Normal 2 17 3 3 2 2" xfId="25678" xr:uid="{00000000-0005-0000-0000-0000EB610000}"/>
    <cellStyle name="Normal 2 17 3 3 2 3" xfId="25679" xr:uid="{00000000-0005-0000-0000-0000EC610000}"/>
    <cellStyle name="Normal 2 17 3 3 3" xfId="25680" xr:uid="{00000000-0005-0000-0000-0000ED610000}"/>
    <cellStyle name="Normal 2 17 3 3 4" xfId="25681" xr:uid="{00000000-0005-0000-0000-0000EE610000}"/>
    <cellStyle name="Normal 2 17 3 4" xfId="25682" xr:uid="{00000000-0005-0000-0000-0000EF610000}"/>
    <cellStyle name="Normal 2 17 3 4 2" xfId="25683" xr:uid="{00000000-0005-0000-0000-0000F0610000}"/>
    <cellStyle name="Normal 2 17 3 4 3" xfId="25684" xr:uid="{00000000-0005-0000-0000-0000F1610000}"/>
    <cellStyle name="Normal 2 17 3 5" xfId="25685" xr:uid="{00000000-0005-0000-0000-0000F2610000}"/>
    <cellStyle name="Normal 2 17 3 6" xfId="25686" xr:uid="{00000000-0005-0000-0000-0000F3610000}"/>
    <cellStyle name="Normal 2 17 4" xfId="25687" xr:uid="{00000000-0005-0000-0000-0000F4610000}"/>
    <cellStyle name="Normal 2 17 4 2" xfId="25688" xr:uid="{00000000-0005-0000-0000-0000F5610000}"/>
    <cellStyle name="Normal 2 17 4 2 2" xfId="25689" xr:uid="{00000000-0005-0000-0000-0000F6610000}"/>
    <cellStyle name="Normal 2 17 4 2 2 2" xfId="25690" xr:uid="{00000000-0005-0000-0000-0000F7610000}"/>
    <cellStyle name="Normal 2 17 4 2 2 3" xfId="25691" xr:uid="{00000000-0005-0000-0000-0000F8610000}"/>
    <cellStyle name="Normal 2 17 4 2 3" xfId="25692" xr:uid="{00000000-0005-0000-0000-0000F9610000}"/>
    <cellStyle name="Normal 2 17 4 2 4" xfId="25693" xr:uid="{00000000-0005-0000-0000-0000FA610000}"/>
    <cellStyle name="Normal 2 17 4 3" xfId="25694" xr:uid="{00000000-0005-0000-0000-0000FB610000}"/>
    <cellStyle name="Normal 2 17 4 3 2" xfId="25695" xr:uid="{00000000-0005-0000-0000-0000FC610000}"/>
    <cellStyle name="Normal 2 17 4 3 3" xfId="25696" xr:uid="{00000000-0005-0000-0000-0000FD610000}"/>
    <cellStyle name="Normal 2 17 4 4" xfId="25697" xr:uid="{00000000-0005-0000-0000-0000FE610000}"/>
    <cellStyle name="Normal 2 17 4 5" xfId="25698" xr:uid="{00000000-0005-0000-0000-0000FF610000}"/>
    <cellStyle name="Normal 2 17 5" xfId="25699" xr:uid="{00000000-0005-0000-0000-000000620000}"/>
    <cellStyle name="Normal 2 17 5 2" xfId="25700" xr:uid="{00000000-0005-0000-0000-000001620000}"/>
    <cellStyle name="Normal 2 17 5 2 2" xfId="25701" xr:uid="{00000000-0005-0000-0000-000002620000}"/>
    <cellStyle name="Normal 2 17 5 2 2 2" xfId="25702" xr:uid="{00000000-0005-0000-0000-000003620000}"/>
    <cellStyle name="Normal 2 17 5 2 2 3" xfId="25703" xr:uid="{00000000-0005-0000-0000-000004620000}"/>
    <cellStyle name="Normal 2 17 5 2 3" xfId="25704" xr:uid="{00000000-0005-0000-0000-000005620000}"/>
    <cellStyle name="Normal 2 17 5 2 4" xfId="25705" xr:uid="{00000000-0005-0000-0000-000006620000}"/>
    <cellStyle name="Normal 2 17 5 3" xfId="25706" xr:uid="{00000000-0005-0000-0000-000007620000}"/>
    <cellStyle name="Normal 2 17 5 3 2" xfId="25707" xr:uid="{00000000-0005-0000-0000-000008620000}"/>
    <cellStyle name="Normal 2 17 5 3 3" xfId="25708" xr:uid="{00000000-0005-0000-0000-000009620000}"/>
    <cellStyle name="Normal 2 17 5 4" xfId="25709" xr:uid="{00000000-0005-0000-0000-00000A620000}"/>
    <cellStyle name="Normal 2 17 5 5" xfId="25710" xr:uid="{00000000-0005-0000-0000-00000B620000}"/>
    <cellStyle name="Normal 2 17 6" xfId="25711" xr:uid="{00000000-0005-0000-0000-00000C620000}"/>
    <cellStyle name="Normal 2 17 6 2" xfId="25712" xr:uid="{00000000-0005-0000-0000-00000D620000}"/>
    <cellStyle name="Normal 2 17 6 2 2" xfId="25713" xr:uid="{00000000-0005-0000-0000-00000E620000}"/>
    <cellStyle name="Normal 2 17 6 2 3" xfId="25714" xr:uid="{00000000-0005-0000-0000-00000F620000}"/>
    <cellStyle name="Normal 2 17 6 3" xfId="25715" xr:uid="{00000000-0005-0000-0000-000010620000}"/>
    <cellStyle name="Normal 2 17 6 4" xfId="25716" xr:uid="{00000000-0005-0000-0000-000011620000}"/>
    <cellStyle name="Normal 2 17 7" xfId="25717" xr:uid="{00000000-0005-0000-0000-000012620000}"/>
    <cellStyle name="Normal 2 17 7 2" xfId="25718" xr:uid="{00000000-0005-0000-0000-000013620000}"/>
    <cellStyle name="Normal 2 17 7 3" xfId="25719" xr:uid="{00000000-0005-0000-0000-000014620000}"/>
    <cellStyle name="Normal 2 17 8" xfId="25720" xr:uid="{00000000-0005-0000-0000-000015620000}"/>
    <cellStyle name="Normal 2 17 9" xfId="25721" xr:uid="{00000000-0005-0000-0000-000016620000}"/>
    <cellStyle name="Normal 2 18" xfId="25722" xr:uid="{00000000-0005-0000-0000-000017620000}"/>
    <cellStyle name="Normal 2 18 2" xfId="25723" xr:uid="{00000000-0005-0000-0000-000018620000}"/>
    <cellStyle name="Normal 2 18 2 2" xfId="25724" xr:uid="{00000000-0005-0000-0000-000019620000}"/>
    <cellStyle name="Normal 2 18 2 2 2" xfId="25725" xr:uid="{00000000-0005-0000-0000-00001A620000}"/>
    <cellStyle name="Normal 2 18 2 2 2 2" xfId="25726" xr:uid="{00000000-0005-0000-0000-00001B620000}"/>
    <cellStyle name="Normal 2 18 2 2 2 3" xfId="25727" xr:uid="{00000000-0005-0000-0000-00001C620000}"/>
    <cellStyle name="Normal 2 18 2 2 3" xfId="25728" xr:uid="{00000000-0005-0000-0000-00001D620000}"/>
    <cellStyle name="Normal 2 18 2 2 4" xfId="25729" xr:uid="{00000000-0005-0000-0000-00001E620000}"/>
    <cellStyle name="Normal 2 18 2 3" xfId="25730" xr:uid="{00000000-0005-0000-0000-00001F620000}"/>
    <cellStyle name="Normal 2 18 2 3 2" xfId="25731" xr:uid="{00000000-0005-0000-0000-000020620000}"/>
    <cellStyle name="Normal 2 18 2 3 3" xfId="25732" xr:uid="{00000000-0005-0000-0000-000021620000}"/>
    <cellStyle name="Normal 2 18 2 4" xfId="25733" xr:uid="{00000000-0005-0000-0000-000022620000}"/>
    <cellStyle name="Normal 2 18 2 5" xfId="25734" xr:uid="{00000000-0005-0000-0000-000023620000}"/>
    <cellStyle name="Normal 2 18 3" xfId="25735" xr:uid="{00000000-0005-0000-0000-000024620000}"/>
    <cellStyle name="Normal 2 18 3 2" xfId="25736" xr:uid="{00000000-0005-0000-0000-000025620000}"/>
    <cellStyle name="Normal 2 18 3 2 2" xfId="25737" xr:uid="{00000000-0005-0000-0000-000026620000}"/>
    <cellStyle name="Normal 2 18 3 2 2 2" xfId="25738" xr:uid="{00000000-0005-0000-0000-000027620000}"/>
    <cellStyle name="Normal 2 18 3 2 2 3" xfId="25739" xr:uid="{00000000-0005-0000-0000-000028620000}"/>
    <cellStyle name="Normal 2 18 3 2 3" xfId="25740" xr:uid="{00000000-0005-0000-0000-000029620000}"/>
    <cellStyle name="Normal 2 18 3 2 4" xfId="25741" xr:uid="{00000000-0005-0000-0000-00002A620000}"/>
    <cellStyle name="Normal 2 18 3 3" xfId="25742" xr:uid="{00000000-0005-0000-0000-00002B620000}"/>
    <cellStyle name="Normal 2 18 3 3 2" xfId="25743" xr:uid="{00000000-0005-0000-0000-00002C620000}"/>
    <cellStyle name="Normal 2 18 3 3 3" xfId="25744" xr:uid="{00000000-0005-0000-0000-00002D620000}"/>
    <cellStyle name="Normal 2 18 3 4" xfId="25745" xr:uid="{00000000-0005-0000-0000-00002E620000}"/>
    <cellStyle name="Normal 2 18 3 5" xfId="25746" xr:uid="{00000000-0005-0000-0000-00002F620000}"/>
    <cellStyle name="Normal 2 18 4" xfId="25747" xr:uid="{00000000-0005-0000-0000-000030620000}"/>
    <cellStyle name="Normal 2 18 4 2" xfId="25748" xr:uid="{00000000-0005-0000-0000-000031620000}"/>
    <cellStyle name="Normal 2 18 4 2 2" xfId="25749" xr:uid="{00000000-0005-0000-0000-000032620000}"/>
    <cellStyle name="Normal 2 18 4 2 3" xfId="25750" xr:uid="{00000000-0005-0000-0000-000033620000}"/>
    <cellStyle name="Normal 2 18 4 3" xfId="25751" xr:uid="{00000000-0005-0000-0000-000034620000}"/>
    <cellStyle name="Normal 2 18 4 4" xfId="25752" xr:uid="{00000000-0005-0000-0000-000035620000}"/>
    <cellStyle name="Normal 2 18 5" xfId="25753" xr:uid="{00000000-0005-0000-0000-000036620000}"/>
    <cellStyle name="Normal 2 18 5 2" xfId="25754" xr:uid="{00000000-0005-0000-0000-000037620000}"/>
    <cellStyle name="Normal 2 18 5 3" xfId="25755" xr:uid="{00000000-0005-0000-0000-000038620000}"/>
    <cellStyle name="Normal 2 18 6" xfId="25756" xr:uid="{00000000-0005-0000-0000-000039620000}"/>
    <cellStyle name="Normal 2 18 7" xfId="25757" xr:uid="{00000000-0005-0000-0000-00003A620000}"/>
    <cellStyle name="Normal 2 19" xfId="25758" xr:uid="{00000000-0005-0000-0000-00003B620000}"/>
    <cellStyle name="Normal 2 19 2" xfId="25759" xr:uid="{00000000-0005-0000-0000-00003C620000}"/>
    <cellStyle name="Normal 2 19 2 2" xfId="25760" xr:uid="{00000000-0005-0000-0000-00003D620000}"/>
    <cellStyle name="Normal 2 19 2 2 2" xfId="25761" xr:uid="{00000000-0005-0000-0000-00003E620000}"/>
    <cellStyle name="Normal 2 19 2 2 2 2" xfId="25762" xr:uid="{00000000-0005-0000-0000-00003F620000}"/>
    <cellStyle name="Normal 2 19 2 2 2 3" xfId="25763" xr:uid="{00000000-0005-0000-0000-000040620000}"/>
    <cellStyle name="Normal 2 19 2 2 3" xfId="25764" xr:uid="{00000000-0005-0000-0000-000041620000}"/>
    <cellStyle name="Normal 2 19 2 2 4" xfId="25765" xr:uid="{00000000-0005-0000-0000-000042620000}"/>
    <cellStyle name="Normal 2 19 2 3" xfId="25766" xr:uid="{00000000-0005-0000-0000-000043620000}"/>
    <cellStyle name="Normal 2 19 2 3 2" xfId="25767" xr:uid="{00000000-0005-0000-0000-000044620000}"/>
    <cellStyle name="Normal 2 19 2 3 3" xfId="25768" xr:uid="{00000000-0005-0000-0000-000045620000}"/>
    <cellStyle name="Normal 2 19 2 4" xfId="25769" xr:uid="{00000000-0005-0000-0000-000046620000}"/>
    <cellStyle name="Normal 2 19 2 5" xfId="25770" xr:uid="{00000000-0005-0000-0000-000047620000}"/>
    <cellStyle name="Normal 2 19 3" xfId="25771" xr:uid="{00000000-0005-0000-0000-000048620000}"/>
    <cellStyle name="Normal 2 19 3 2" xfId="25772" xr:uid="{00000000-0005-0000-0000-000049620000}"/>
    <cellStyle name="Normal 2 19 3 2 2" xfId="25773" xr:uid="{00000000-0005-0000-0000-00004A620000}"/>
    <cellStyle name="Normal 2 19 3 2 2 2" xfId="25774" xr:uid="{00000000-0005-0000-0000-00004B620000}"/>
    <cellStyle name="Normal 2 19 3 2 2 3" xfId="25775" xr:uid="{00000000-0005-0000-0000-00004C620000}"/>
    <cellStyle name="Normal 2 19 3 2 3" xfId="25776" xr:uid="{00000000-0005-0000-0000-00004D620000}"/>
    <cellStyle name="Normal 2 19 3 2 4" xfId="25777" xr:uid="{00000000-0005-0000-0000-00004E620000}"/>
    <cellStyle name="Normal 2 19 3 3" xfId="25778" xr:uid="{00000000-0005-0000-0000-00004F620000}"/>
    <cellStyle name="Normal 2 19 3 3 2" xfId="25779" xr:uid="{00000000-0005-0000-0000-000050620000}"/>
    <cellStyle name="Normal 2 19 3 3 3" xfId="25780" xr:uid="{00000000-0005-0000-0000-000051620000}"/>
    <cellStyle name="Normal 2 19 3 4" xfId="25781" xr:uid="{00000000-0005-0000-0000-000052620000}"/>
    <cellStyle name="Normal 2 19 3 5" xfId="25782" xr:uid="{00000000-0005-0000-0000-000053620000}"/>
    <cellStyle name="Normal 2 19 4" xfId="25783" xr:uid="{00000000-0005-0000-0000-000054620000}"/>
    <cellStyle name="Normal 2 19 4 2" xfId="25784" xr:uid="{00000000-0005-0000-0000-000055620000}"/>
    <cellStyle name="Normal 2 19 4 2 2" xfId="25785" xr:uid="{00000000-0005-0000-0000-000056620000}"/>
    <cellStyle name="Normal 2 19 4 2 3" xfId="25786" xr:uid="{00000000-0005-0000-0000-000057620000}"/>
    <cellStyle name="Normal 2 19 4 3" xfId="25787" xr:uid="{00000000-0005-0000-0000-000058620000}"/>
    <cellStyle name="Normal 2 19 4 4" xfId="25788" xr:uid="{00000000-0005-0000-0000-000059620000}"/>
    <cellStyle name="Normal 2 19 5" xfId="25789" xr:uid="{00000000-0005-0000-0000-00005A620000}"/>
    <cellStyle name="Normal 2 19 5 2" xfId="25790" xr:uid="{00000000-0005-0000-0000-00005B620000}"/>
    <cellStyle name="Normal 2 19 5 3" xfId="25791" xr:uid="{00000000-0005-0000-0000-00005C620000}"/>
    <cellStyle name="Normal 2 19 6" xfId="25792" xr:uid="{00000000-0005-0000-0000-00005D620000}"/>
    <cellStyle name="Normal 2 19 7" xfId="25793" xr:uid="{00000000-0005-0000-0000-00005E620000}"/>
    <cellStyle name="Normal 2 2" xfId="555" xr:uid="{00000000-0005-0000-0000-00005F620000}"/>
    <cellStyle name="Normal 2 2 10" xfId="25794" xr:uid="{00000000-0005-0000-0000-000060620000}"/>
    <cellStyle name="Normal 2 2 10 2" xfId="25795" xr:uid="{00000000-0005-0000-0000-000061620000}"/>
    <cellStyle name="Normal 2 2 10 2 2" xfId="25796" xr:uid="{00000000-0005-0000-0000-000062620000}"/>
    <cellStyle name="Normal 2 2 10 2 2 2" xfId="25797" xr:uid="{00000000-0005-0000-0000-000063620000}"/>
    <cellStyle name="Normal 2 2 10 2 2 3" xfId="25798" xr:uid="{00000000-0005-0000-0000-000064620000}"/>
    <cellStyle name="Normal 2 2 10 2 3" xfId="25799" xr:uid="{00000000-0005-0000-0000-000065620000}"/>
    <cellStyle name="Normal 2 2 10 2 4" xfId="25800" xr:uid="{00000000-0005-0000-0000-000066620000}"/>
    <cellStyle name="Normal 2 2 10 3" xfId="25801" xr:uid="{00000000-0005-0000-0000-000067620000}"/>
    <cellStyle name="Normal 2 2 10 3 2" xfId="25802" xr:uid="{00000000-0005-0000-0000-000068620000}"/>
    <cellStyle name="Normal 2 2 10 3 3" xfId="25803" xr:uid="{00000000-0005-0000-0000-000069620000}"/>
    <cellStyle name="Normal 2 2 10 4" xfId="25804" xr:uid="{00000000-0005-0000-0000-00006A620000}"/>
    <cellStyle name="Normal 2 2 10 5" xfId="25805" xr:uid="{00000000-0005-0000-0000-00006B620000}"/>
    <cellStyle name="Normal 2 2 11" xfId="25806" xr:uid="{00000000-0005-0000-0000-00006C620000}"/>
    <cellStyle name="Normal 2 2 11 2" xfId="25807" xr:uid="{00000000-0005-0000-0000-00006D620000}"/>
    <cellStyle name="Normal 2 2 11 2 2" xfId="25808" xr:uid="{00000000-0005-0000-0000-00006E620000}"/>
    <cellStyle name="Normal 2 2 11 2 2 2" xfId="25809" xr:uid="{00000000-0005-0000-0000-00006F620000}"/>
    <cellStyle name="Normal 2 2 11 2 2 3" xfId="25810" xr:uid="{00000000-0005-0000-0000-000070620000}"/>
    <cellStyle name="Normal 2 2 11 2 3" xfId="25811" xr:uid="{00000000-0005-0000-0000-000071620000}"/>
    <cellStyle name="Normal 2 2 11 2 4" xfId="25812" xr:uid="{00000000-0005-0000-0000-000072620000}"/>
    <cellStyle name="Normal 2 2 11 3" xfId="25813" xr:uid="{00000000-0005-0000-0000-000073620000}"/>
    <cellStyle name="Normal 2 2 11 3 2" xfId="25814" xr:uid="{00000000-0005-0000-0000-000074620000}"/>
    <cellStyle name="Normal 2 2 11 3 3" xfId="25815" xr:uid="{00000000-0005-0000-0000-000075620000}"/>
    <cellStyle name="Normal 2 2 11 4" xfId="25816" xr:uid="{00000000-0005-0000-0000-000076620000}"/>
    <cellStyle name="Normal 2 2 11 5" xfId="25817" xr:uid="{00000000-0005-0000-0000-000077620000}"/>
    <cellStyle name="Normal 2 2 12" xfId="25818" xr:uid="{00000000-0005-0000-0000-000078620000}"/>
    <cellStyle name="Normal 2 2 12 2" xfId="25819" xr:uid="{00000000-0005-0000-0000-000079620000}"/>
    <cellStyle name="Normal 2 2 12 2 2" xfId="25820" xr:uid="{00000000-0005-0000-0000-00007A620000}"/>
    <cellStyle name="Normal 2 2 12 2 3" xfId="25821" xr:uid="{00000000-0005-0000-0000-00007B620000}"/>
    <cellStyle name="Normal 2 2 12 3" xfId="25822" xr:uid="{00000000-0005-0000-0000-00007C620000}"/>
    <cellStyle name="Normal 2 2 12 4" xfId="25823" xr:uid="{00000000-0005-0000-0000-00007D620000}"/>
    <cellStyle name="Normal 2 2 13" xfId="25824" xr:uid="{00000000-0005-0000-0000-00007E620000}"/>
    <cellStyle name="Normal 2 2 13 2" xfId="25825" xr:uid="{00000000-0005-0000-0000-00007F620000}"/>
    <cellStyle name="Normal 2 2 13 3" xfId="25826" xr:uid="{00000000-0005-0000-0000-000080620000}"/>
    <cellStyle name="Normal 2 2 14" xfId="25827" xr:uid="{00000000-0005-0000-0000-000081620000}"/>
    <cellStyle name="Normal 2 2 15" xfId="25828" xr:uid="{00000000-0005-0000-0000-000082620000}"/>
    <cellStyle name="Normal 2 2 16" xfId="25829" xr:uid="{00000000-0005-0000-0000-000083620000}"/>
    <cellStyle name="Normal 2 2 17" xfId="25830" xr:uid="{00000000-0005-0000-0000-000084620000}"/>
    <cellStyle name="Normal 2 2 2" xfId="556" xr:uid="{00000000-0005-0000-0000-000085620000}"/>
    <cellStyle name="Normal 2 2 2 2" xfId="53739" xr:uid="{00000000-0005-0000-0000-000086620000}"/>
    <cellStyle name="Normal 2 2 3" xfId="557" xr:uid="{00000000-0005-0000-0000-000087620000}"/>
    <cellStyle name="Normal 2 2 3 10" xfId="25831" xr:uid="{00000000-0005-0000-0000-000088620000}"/>
    <cellStyle name="Normal 2 2 3 11" xfId="25832" xr:uid="{00000000-0005-0000-0000-000089620000}"/>
    <cellStyle name="Normal 2 2 3 12" xfId="53740" xr:uid="{00000000-0005-0000-0000-00008A620000}"/>
    <cellStyle name="Normal 2 2 3 2" xfId="558" xr:uid="{00000000-0005-0000-0000-00008B620000}"/>
    <cellStyle name="Normal 2 2 3 2 10" xfId="25833" xr:uid="{00000000-0005-0000-0000-00008C620000}"/>
    <cellStyle name="Normal 2 2 3 2 11" xfId="53741" xr:uid="{00000000-0005-0000-0000-00008D620000}"/>
    <cellStyle name="Normal 2 2 3 2 2" xfId="25834" xr:uid="{00000000-0005-0000-0000-00008E620000}"/>
    <cellStyle name="Normal 2 2 3 2 2 2" xfId="25835" xr:uid="{00000000-0005-0000-0000-00008F620000}"/>
    <cellStyle name="Normal 2 2 3 2 2 2 2" xfId="25836" xr:uid="{00000000-0005-0000-0000-000090620000}"/>
    <cellStyle name="Normal 2 2 3 2 2 2 2 2" xfId="25837" xr:uid="{00000000-0005-0000-0000-000091620000}"/>
    <cellStyle name="Normal 2 2 3 2 2 2 2 2 2" xfId="25838" xr:uid="{00000000-0005-0000-0000-000092620000}"/>
    <cellStyle name="Normal 2 2 3 2 2 2 2 2 2 2" xfId="25839" xr:uid="{00000000-0005-0000-0000-000093620000}"/>
    <cellStyle name="Normal 2 2 3 2 2 2 2 2 2 3" xfId="25840" xr:uid="{00000000-0005-0000-0000-000094620000}"/>
    <cellStyle name="Normal 2 2 3 2 2 2 2 2 3" xfId="25841" xr:uid="{00000000-0005-0000-0000-000095620000}"/>
    <cellStyle name="Normal 2 2 3 2 2 2 2 2 4" xfId="25842" xr:uid="{00000000-0005-0000-0000-000096620000}"/>
    <cellStyle name="Normal 2 2 3 2 2 2 2 3" xfId="25843" xr:uid="{00000000-0005-0000-0000-000097620000}"/>
    <cellStyle name="Normal 2 2 3 2 2 2 2 3 2" xfId="25844" xr:uid="{00000000-0005-0000-0000-000098620000}"/>
    <cellStyle name="Normal 2 2 3 2 2 2 2 3 3" xfId="25845" xr:uid="{00000000-0005-0000-0000-000099620000}"/>
    <cellStyle name="Normal 2 2 3 2 2 2 2 4" xfId="25846" xr:uid="{00000000-0005-0000-0000-00009A620000}"/>
    <cellStyle name="Normal 2 2 3 2 2 2 2 5" xfId="25847" xr:uid="{00000000-0005-0000-0000-00009B620000}"/>
    <cellStyle name="Normal 2 2 3 2 2 2 3" xfId="25848" xr:uid="{00000000-0005-0000-0000-00009C620000}"/>
    <cellStyle name="Normal 2 2 3 2 2 2 3 2" xfId="25849" xr:uid="{00000000-0005-0000-0000-00009D620000}"/>
    <cellStyle name="Normal 2 2 3 2 2 2 3 2 2" xfId="25850" xr:uid="{00000000-0005-0000-0000-00009E620000}"/>
    <cellStyle name="Normal 2 2 3 2 2 2 3 2 3" xfId="25851" xr:uid="{00000000-0005-0000-0000-00009F620000}"/>
    <cellStyle name="Normal 2 2 3 2 2 2 3 3" xfId="25852" xr:uid="{00000000-0005-0000-0000-0000A0620000}"/>
    <cellStyle name="Normal 2 2 3 2 2 2 3 4" xfId="25853" xr:uid="{00000000-0005-0000-0000-0000A1620000}"/>
    <cellStyle name="Normal 2 2 3 2 2 2 4" xfId="25854" xr:uid="{00000000-0005-0000-0000-0000A2620000}"/>
    <cellStyle name="Normal 2 2 3 2 2 2 4 2" xfId="25855" xr:uid="{00000000-0005-0000-0000-0000A3620000}"/>
    <cellStyle name="Normal 2 2 3 2 2 2 4 3" xfId="25856" xr:uid="{00000000-0005-0000-0000-0000A4620000}"/>
    <cellStyle name="Normal 2 2 3 2 2 2 5" xfId="25857" xr:uid="{00000000-0005-0000-0000-0000A5620000}"/>
    <cellStyle name="Normal 2 2 3 2 2 2 6" xfId="25858" xr:uid="{00000000-0005-0000-0000-0000A6620000}"/>
    <cellStyle name="Normal 2 2 3 2 2 2 7" xfId="53742" xr:uid="{00000000-0005-0000-0000-0000A7620000}"/>
    <cellStyle name="Normal 2 2 3 2 2 3" xfId="25859" xr:uid="{00000000-0005-0000-0000-0000A8620000}"/>
    <cellStyle name="Normal 2 2 3 2 2 3 2" xfId="25860" xr:uid="{00000000-0005-0000-0000-0000A9620000}"/>
    <cellStyle name="Normal 2 2 3 2 2 3 2 2" xfId="25861" xr:uid="{00000000-0005-0000-0000-0000AA620000}"/>
    <cellStyle name="Normal 2 2 3 2 2 3 2 2 2" xfId="25862" xr:uid="{00000000-0005-0000-0000-0000AB620000}"/>
    <cellStyle name="Normal 2 2 3 2 2 3 2 2 3" xfId="25863" xr:uid="{00000000-0005-0000-0000-0000AC620000}"/>
    <cellStyle name="Normal 2 2 3 2 2 3 2 3" xfId="25864" xr:uid="{00000000-0005-0000-0000-0000AD620000}"/>
    <cellStyle name="Normal 2 2 3 2 2 3 2 4" xfId="25865" xr:uid="{00000000-0005-0000-0000-0000AE620000}"/>
    <cellStyle name="Normal 2 2 3 2 2 3 3" xfId="25866" xr:uid="{00000000-0005-0000-0000-0000AF620000}"/>
    <cellStyle name="Normal 2 2 3 2 2 3 3 2" xfId="25867" xr:uid="{00000000-0005-0000-0000-0000B0620000}"/>
    <cellStyle name="Normal 2 2 3 2 2 3 3 3" xfId="25868" xr:uid="{00000000-0005-0000-0000-0000B1620000}"/>
    <cellStyle name="Normal 2 2 3 2 2 3 4" xfId="25869" xr:uid="{00000000-0005-0000-0000-0000B2620000}"/>
    <cellStyle name="Normal 2 2 3 2 2 3 5" xfId="25870" xr:uid="{00000000-0005-0000-0000-0000B3620000}"/>
    <cellStyle name="Normal 2 2 3 2 2 4" xfId="25871" xr:uid="{00000000-0005-0000-0000-0000B4620000}"/>
    <cellStyle name="Normal 2 2 3 2 2 4 2" xfId="25872" xr:uid="{00000000-0005-0000-0000-0000B5620000}"/>
    <cellStyle name="Normal 2 2 3 2 2 4 2 2" xfId="25873" xr:uid="{00000000-0005-0000-0000-0000B6620000}"/>
    <cellStyle name="Normal 2 2 3 2 2 4 2 3" xfId="25874" xr:uid="{00000000-0005-0000-0000-0000B7620000}"/>
    <cellStyle name="Normal 2 2 3 2 2 4 3" xfId="25875" xr:uid="{00000000-0005-0000-0000-0000B8620000}"/>
    <cellStyle name="Normal 2 2 3 2 2 4 4" xfId="25876" xr:uid="{00000000-0005-0000-0000-0000B9620000}"/>
    <cellStyle name="Normal 2 2 3 2 2 5" xfId="25877" xr:uid="{00000000-0005-0000-0000-0000BA620000}"/>
    <cellStyle name="Normal 2 2 3 2 2 5 2" xfId="25878" xr:uid="{00000000-0005-0000-0000-0000BB620000}"/>
    <cellStyle name="Normal 2 2 3 2 2 5 3" xfId="25879" xr:uid="{00000000-0005-0000-0000-0000BC620000}"/>
    <cellStyle name="Normal 2 2 3 2 2 6" xfId="25880" xr:uid="{00000000-0005-0000-0000-0000BD620000}"/>
    <cellStyle name="Normal 2 2 3 2 2 7" xfId="25881" xr:uid="{00000000-0005-0000-0000-0000BE620000}"/>
    <cellStyle name="Normal 2 2 3 2 2 8" xfId="53743" xr:uid="{00000000-0005-0000-0000-0000BF620000}"/>
    <cellStyle name="Normal 2 2 3 2 3" xfId="25882" xr:uid="{00000000-0005-0000-0000-0000C0620000}"/>
    <cellStyle name="Normal 2 2 3 2 3 2" xfId="25883" xr:uid="{00000000-0005-0000-0000-0000C1620000}"/>
    <cellStyle name="Normal 2 2 3 2 3 2 2" xfId="25884" xr:uid="{00000000-0005-0000-0000-0000C2620000}"/>
    <cellStyle name="Normal 2 2 3 2 3 2 2 2" xfId="25885" xr:uid="{00000000-0005-0000-0000-0000C3620000}"/>
    <cellStyle name="Normal 2 2 3 2 3 2 2 2 2" xfId="25886" xr:uid="{00000000-0005-0000-0000-0000C4620000}"/>
    <cellStyle name="Normal 2 2 3 2 3 2 2 2 3" xfId="25887" xr:uid="{00000000-0005-0000-0000-0000C5620000}"/>
    <cellStyle name="Normal 2 2 3 2 3 2 2 3" xfId="25888" xr:uid="{00000000-0005-0000-0000-0000C6620000}"/>
    <cellStyle name="Normal 2 2 3 2 3 2 2 4" xfId="25889" xr:uid="{00000000-0005-0000-0000-0000C7620000}"/>
    <cellStyle name="Normal 2 2 3 2 3 2 3" xfId="25890" xr:uid="{00000000-0005-0000-0000-0000C8620000}"/>
    <cellStyle name="Normal 2 2 3 2 3 2 3 2" xfId="25891" xr:uid="{00000000-0005-0000-0000-0000C9620000}"/>
    <cellStyle name="Normal 2 2 3 2 3 2 3 3" xfId="25892" xr:uid="{00000000-0005-0000-0000-0000CA620000}"/>
    <cellStyle name="Normal 2 2 3 2 3 2 4" xfId="25893" xr:uid="{00000000-0005-0000-0000-0000CB620000}"/>
    <cellStyle name="Normal 2 2 3 2 3 2 5" xfId="25894" xr:uid="{00000000-0005-0000-0000-0000CC620000}"/>
    <cellStyle name="Normal 2 2 3 2 3 3" xfId="25895" xr:uid="{00000000-0005-0000-0000-0000CD620000}"/>
    <cellStyle name="Normal 2 2 3 2 3 3 2" xfId="25896" xr:uid="{00000000-0005-0000-0000-0000CE620000}"/>
    <cellStyle name="Normal 2 2 3 2 3 3 2 2" xfId="25897" xr:uid="{00000000-0005-0000-0000-0000CF620000}"/>
    <cellStyle name="Normal 2 2 3 2 3 3 2 2 2" xfId="25898" xr:uid="{00000000-0005-0000-0000-0000D0620000}"/>
    <cellStyle name="Normal 2 2 3 2 3 3 2 2 3" xfId="25899" xr:uid="{00000000-0005-0000-0000-0000D1620000}"/>
    <cellStyle name="Normal 2 2 3 2 3 3 2 3" xfId="25900" xr:uid="{00000000-0005-0000-0000-0000D2620000}"/>
    <cellStyle name="Normal 2 2 3 2 3 3 2 4" xfId="25901" xr:uid="{00000000-0005-0000-0000-0000D3620000}"/>
    <cellStyle name="Normal 2 2 3 2 3 3 3" xfId="25902" xr:uid="{00000000-0005-0000-0000-0000D4620000}"/>
    <cellStyle name="Normal 2 2 3 2 3 3 3 2" xfId="25903" xr:uid="{00000000-0005-0000-0000-0000D5620000}"/>
    <cellStyle name="Normal 2 2 3 2 3 3 3 3" xfId="25904" xr:uid="{00000000-0005-0000-0000-0000D6620000}"/>
    <cellStyle name="Normal 2 2 3 2 3 3 4" xfId="25905" xr:uid="{00000000-0005-0000-0000-0000D7620000}"/>
    <cellStyle name="Normal 2 2 3 2 3 3 5" xfId="25906" xr:uid="{00000000-0005-0000-0000-0000D8620000}"/>
    <cellStyle name="Normal 2 2 3 2 3 4" xfId="25907" xr:uid="{00000000-0005-0000-0000-0000D9620000}"/>
    <cellStyle name="Normal 2 2 3 2 3 4 2" xfId="25908" xr:uid="{00000000-0005-0000-0000-0000DA620000}"/>
    <cellStyle name="Normal 2 2 3 2 3 4 2 2" xfId="25909" xr:uid="{00000000-0005-0000-0000-0000DB620000}"/>
    <cellStyle name="Normal 2 2 3 2 3 4 2 3" xfId="25910" xr:uid="{00000000-0005-0000-0000-0000DC620000}"/>
    <cellStyle name="Normal 2 2 3 2 3 4 3" xfId="25911" xr:uid="{00000000-0005-0000-0000-0000DD620000}"/>
    <cellStyle name="Normal 2 2 3 2 3 4 4" xfId="25912" xr:uid="{00000000-0005-0000-0000-0000DE620000}"/>
    <cellStyle name="Normal 2 2 3 2 3 5" xfId="25913" xr:uid="{00000000-0005-0000-0000-0000DF620000}"/>
    <cellStyle name="Normal 2 2 3 2 3 5 2" xfId="25914" xr:uid="{00000000-0005-0000-0000-0000E0620000}"/>
    <cellStyle name="Normal 2 2 3 2 3 5 3" xfId="25915" xr:uid="{00000000-0005-0000-0000-0000E1620000}"/>
    <cellStyle name="Normal 2 2 3 2 3 6" xfId="25916" xr:uid="{00000000-0005-0000-0000-0000E2620000}"/>
    <cellStyle name="Normal 2 2 3 2 3 7" xfId="25917" xr:uid="{00000000-0005-0000-0000-0000E3620000}"/>
    <cellStyle name="Normal 2 2 3 2 3 8" xfId="53744" xr:uid="{00000000-0005-0000-0000-0000E4620000}"/>
    <cellStyle name="Normal 2 2 3 2 4" xfId="25918" xr:uid="{00000000-0005-0000-0000-0000E5620000}"/>
    <cellStyle name="Normal 2 2 3 2 4 2" xfId="25919" xr:uid="{00000000-0005-0000-0000-0000E6620000}"/>
    <cellStyle name="Normal 2 2 3 2 4 2 2" xfId="25920" xr:uid="{00000000-0005-0000-0000-0000E7620000}"/>
    <cellStyle name="Normal 2 2 3 2 4 2 2 2" xfId="25921" xr:uid="{00000000-0005-0000-0000-0000E8620000}"/>
    <cellStyle name="Normal 2 2 3 2 4 2 2 2 2" xfId="25922" xr:uid="{00000000-0005-0000-0000-0000E9620000}"/>
    <cellStyle name="Normal 2 2 3 2 4 2 2 2 3" xfId="25923" xr:uid="{00000000-0005-0000-0000-0000EA620000}"/>
    <cellStyle name="Normal 2 2 3 2 4 2 2 3" xfId="25924" xr:uid="{00000000-0005-0000-0000-0000EB620000}"/>
    <cellStyle name="Normal 2 2 3 2 4 2 2 4" xfId="25925" xr:uid="{00000000-0005-0000-0000-0000EC620000}"/>
    <cellStyle name="Normal 2 2 3 2 4 2 3" xfId="25926" xr:uid="{00000000-0005-0000-0000-0000ED620000}"/>
    <cellStyle name="Normal 2 2 3 2 4 2 3 2" xfId="25927" xr:uid="{00000000-0005-0000-0000-0000EE620000}"/>
    <cellStyle name="Normal 2 2 3 2 4 2 3 3" xfId="25928" xr:uid="{00000000-0005-0000-0000-0000EF620000}"/>
    <cellStyle name="Normal 2 2 3 2 4 2 4" xfId="25929" xr:uid="{00000000-0005-0000-0000-0000F0620000}"/>
    <cellStyle name="Normal 2 2 3 2 4 2 5" xfId="25930" xr:uid="{00000000-0005-0000-0000-0000F1620000}"/>
    <cellStyle name="Normal 2 2 3 2 4 3" xfId="25931" xr:uid="{00000000-0005-0000-0000-0000F2620000}"/>
    <cellStyle name="Normal 2 2 3 2 4 3 2" xfId="25932" xr:uid="{00000000-0005-0000-0000-0000F3620000}"/>
    <cellStyle name="Normal 2 2 3 2 4 3 2 2" xfId="25933" xr:uid="{00000000-0005-0000-0000-0000F4620000}"/>
    <cellStyle name="Normal 2 2 3 2 4 3 2 3" xfId="25934" xr:uid="{00000000-0005-0000-0000-0000F5620000}"/>
    <cellStyle name="Normal 2 2 3 2 4 3 3" xfId="25935" xr:uid="{00000000-0005-0000-0000-0000F6620000}"/>
    <cellStyle name="Normal 2 2 3 2 4 3 4" xfId="25936" xr:uid="{00000000-0005-0000-0000-0000F7620000}"/>
    <cellStyle name="Normal 2 2 3 2 4 4" xfId="25937" xr:uid="{00000000-0005-0000-0000-0000F8620000}"/>
    <cellStyle name="Normal 2 2 3 2 4 4 2" xfId="25938" xr:uid="{00000000-0005-0000-0000-0000F9620000}"/>
    <cellStyle name="Normal 2 2 3 2 4 4 3" xfId="25939" xr:uid="{00000000-0005-0000-0000-0000FA620000}"/>
    <cellStyle name="Normal 2 2 3 2 4 5" xfId="25940" xr:uid="{00000000-0005-0000-0000-0000FB620000}"/>
    <cellStyle name="Normal 2 2 3 2 4 6" xfId="25941" xr:uid="{00000000-0005-0000-0000-0000FC620000}"/>
    <cellStyle name="Normal 2 2 3 2 5" xfId="25942" xr:uid="{00000000-0005-0000-0000-0000FD620000}"/>
    <cellStyle name="Normal 2 2 3 2 5 2" xfId="25943" xr:uid="{00000000-0005-0000-0000-0000FE620000}"/>
    <cellStyle name="Normal 2 2 3 2 5 2 2" xfId="25944" xr:uid="{00000000-0005-0000-0000-0000FF620000}"/>
    <cellStyle name="Normal 2 2 3 2 5 2 2 2" xfId="25945" xr:uid="{00000000-0005-0000-0000-000000630000}"/>
    <cellStyle name="Normal 2 2 3 2 5 2 2 3" xfId="25946" xr:uid="{00000000-0005-0000-0000-000001630000}"/>
    <cellStyle name="Normal 2 2 3 2 5 2 3" xfId="25947" xr:uid="{00000000-0005-0000-0000-000002630000}"/>
    <cellStyle name="Normal 2 2 3 2 5 2 4" xfId="25948" xr:uid="{00000000-0005-0000-0000-000003630000}"/>
    <cellStyle name="Normal 2 2 3 2 5 3" xfId="25949" xr:uid="{00000000-0005-0000-0000-000004630000}"/>
    <cellStyle name="Normal 2 2 3 2 5 3 2" xfId="25950" xr:uid="{00000000-0005-0000-0000-000005630000}"/>
    <cellStyle name="Normal 2 2 3 2 5 3 3" xfId="25951" xr:uid="{00000000-0005-0000-0000-000006630000}"/>
    <cellStyle name="Normal 2 2 3 2 5 4" xfId="25952" xr:uid="{00000000-0005-0000-0000-000007630000}"/>
    <cellStyle name="Normal 2 2 3 2 5 5" xfId="25953" xr:uid="{00000000-0005-0000-0000-000008630000}"/>
    <cellStyle name="Normal 2 2 3 2 6" xfId="25954" xr:uid="{00000000-0005-0000-0000-000009630000}"/>
    <cellStyle name="Normal 2 2 3 2 6 2" xfId="25955" xr:uid="{00000000-0005-0000-0000-00000A630000}"/>
    <cellStyle name="Normal 2 2 3 2 6 2 2" xfId="25956" xr:uid="{00000000-0005-0000-0000-00000B630000}"/>
    <cellStyle name="Normal 2 2 3 2 6 2 3" xfId="25957" xr:uid="{00000000-0005-0000-0000-00000C630000}"/>
    <cellStyle name="Normal 2 2 3 2 6 3" xfId="25958" xr:uid="{00000000-0005-0000-0000-00000D630000}"/>
    <cellStyle name="Normal 2 2 3 2 6 4" xfId="25959" xr:uid="{00000000-0005-0000-0000-00000E630000}"/>
    <cellStyle name="Normal 2 2 3 2 7" xfId="25960" xr:uid="{00000000-0005-0000-0000-00000F630000}"/>
    <cellStyle name="Normal 2 2 3 2 7 2" xfId="25961" xr:uid="{00000000-0005-0000-0000-000010630000}"/>
    <cellStyle name="Normal 2 2 3 2 7 3" xfId="25962" xr:uid="{00000000-0005-0000-0000-000011630000}"/>
    <cellStyle name="Normal 2 2 3 2 8" xfId="25963" xr:uid="{00000000-0005-0000-0000-000012630000}"/>
    <cellStyle name="Normal 2 2 3 2 9" xfId="25964" xr:uid="{00000000-0005-0000-0000-000013630000}"/>
    <cellStyle name="Normal 2 2 3 3" xfId="559" xr:uid="{00000000-0005-0000-0000-000014630000}"/>
    <cellStyle name="Normal 2 2 3 3 2" xfId="25965" xr:uid="{00000000-0005-0000-0000-000015630000}"/>
    <cellStyle name="Normal 2 2 3 3 2 2" xfId="25966" xr:uid="{00000000-0005-0000-0000-000016630000}"/>
    <cellStyle name="Normal 2 2 3 3 2 2 2" xfId="25967" xr:uid="{00000000-0005-0000-0000-000017630000}"/>
    <cellStyle name="Normal 2 2 3 3 2 2 2 2" xfId="25968" xr:uid="{00000000-0005-0000-0000-000018630000}"/>
    <cellStyle name="Normal 2 2 3 3 2 2 2 2 2" xfId="25969" xr:uid="{00000000-0005-0000-0000-000019630000}"/>
    <cellStyle name="Normal 2 2 3 3 2 2 2 2 3" xfId="25970" xr:uid="{00000000-0005-0000-0000-00001A630000}"/>
    <cellStyle name="Normal 2 2 3 3 2 2 2 3" xfId="25971" xr:uid="{00000000-0005-0000-0000-00001B630000}"/>
    <cellStyle name="Normal 2 2 3 3 2 2 2 4" xfId="25972" xr:uid="{00000000-0005-0000-0000-00001C630000}"/>
    <cellStyle name="Normal 2 2 3 3 2 2 3" xfId="25973" xr:uid="{00000000-0005-0000-0000-00001D630000}"/>
    <cellStyle name="Normal 2 2 3 3 2 2 3 2" xfId="25974" xr:uid="{00000000-0005-0000-0000-00001E630000}"/>
    <cellStyle name="Normal 2 2 3 3 2 2 3 3" xfId="25975" xr:uid="{00000000-0005-0000-0000-00001F630000}"/>
    <cellStyle name="Normal 2 2 3 3 2 2 4" xfId="25976" xr:uid="{00000000-0005-0000-0000-000020630000}"/>
    <cellStyle name="Normal 2 2 3 3 2 2 5" xfId="25977" xr:uid="{00000000-0005-0000-0000-000021630000}"/>
    <cellStyle name="Normal 2 2 3 3 2 3" xfId="25978" xr:uid="{00000000-0005-0000-0000-000022630000}"/>
    <cellStyle name="Normal 2 2 3 3 2 3 2" xfId="25979" xr:uid="{00000000-0005-0000-0000-000023630000}"/>
    <cellStyle name="Normal 2 2 3 3 2 3 2 2" xfId="25980" xr:uid="{00000000-0005-0000-0000-000024630000}"/>
    <cellStyle name="Normal 2 2 3 3 2 3 2 3" xfId="25981" xr:uid="{00000000-0005-0000-0000-000025630000}"/>
    <cellStyle name="Normal 2 2 3 3 2 3 3" xfId="25982" xr:uid="{00000000-0005-0000-0000-000026630000}"/>
    <cellStyle name="Normal 2 2 3 3 2 3 4" xfId="25983" xr:uid="{00000000-0005-0000-0000-000027630000}"/>
    <cellStyle name="Normal 2 2 3 3 2 4" xfId="25984" xr:uid="{00000000-0005-0000-0000-000028630000}"/>
    <cellStyle name="Normal 2 2 3 3 2 4 2" xfId="25985" xr:uid="{00000000-0005-0000-0000-000029630000}"/>
    <cellStyle name="Normal 2 2 3 3 2 4 3" xfId="25986" xr:uid="{00000000-0005-0000-0000-00002A630000}"/>
    <cellStyle name="Normal 2 2 3 3 2 5" xfId="25987" xr:uid="{00000000-0005-0000-0000-00002B630000}"/>
    <cellStyle name="Normal 2 2 3 3 2 6" xfId="25988" xr:uid="{00000000-0005-0000-0000-00002C630000}"/>
    <cellStyle name="Normal 2 2 3 3 2 7" xfId="53745" xr:uid="{00000000-0005-0000-0000-00002D630000}"/>
    <cellStyle name="Normal 2 2 3 3 3" xfId="25989" xr:uid="{00000000-0005-0000-0000-00002E630000}"/>
    <cellStyle name="Normal 2 2 3 3 3 2" xfId="25990" xr:uid="{00000000-0005-0000-0000-00002F630000}"/>
    <cellStyle name="Normal 2 2 3 3 3 2 2" xfId="25991" xr:uid="{00000000-0005-0000-0000-000030630000}"/>
    <cellStyle name="Normal 2 2 3 3 3 2 2 2" xfId="25992" xr:uid="{00000000-0005-0000-0000-000031630000}"/>
    <cellStyle name="Normal 2 2 3 3 3 2 2 3" xfId="25993" xr:uid="{00000000-0005-0000-0000-000032630000}"/>
    <cellStyle name="Normal 2 2 3 3 3 2 3" xfId="25994" xr:uid="{00000000-0005-0000-0000-000033630000}"/>
    <cellStyle name="Normal 2 2 3 3 3 2 4" xfId="25995" xr:uid="{00000000-0005-0000-0000-000034630000}"/>
    <cellStyle name="Normal 2 2 3 3 3 3" xfId="25996" xr:uid="{00000000-0005-0000-0000-000035630000}"/>
    <cellStyle name="Normal 2 2 3 3 3 3 2" xfId="25997" xr:uid="{00000000-0005-0000-0000-000036630000}"/>
    <cellStyle name="Normal 2 2 3 3 3 3 3" xfId="25998" xr:uid="{00000000-0005-0000-0000-000037630000}"/>
    <cellStyle name="Normal 2 2 3 3 3 4" xfId="25999" xr:uid="{00000000-0005-0000-0000-000038630000}"/>
    <cellStyle name="Normal 2 2 3 3 3 5" xfId="26000" xr:uid="{00000000-0005-0000-0000-000039630000}"/>
    <cellStyle name="Normal 2 2 3 3 4" xfId="26001" xr:uid="{00000000-0005-0000-0000-00003A630000}"/>
    <cellStyle name="Normal 2 2 3 3 4 2" xfId="26002" xr:uid="{00000000-0005-0000-0000-00003B630000}"/>
    <cellStyle name="Normal 2 2 3 3 4 2 2" xfId="26003" xr:uid="{00000000-0005-0000-0000-00003C630000}"/>
    <cellStyle name="Normal 2 2 3 3 4 2 3" xfId="26004" xr:uid="{00000000-0005-0000-0000-00003D630000}"/>
    <cellStyle name="Normal 2 2 3 3 4 3" xfId="26005" xr:uid="{00000000-0005-0000-0000-00003E630000}"/>
    <cellStyle name="Normal 2 2 3 3 4 4" xfId="26006" xr:uid="{00000000-0005-0000-0000-00003F630000}"/>
    <cellStyle name="Normal 2 2 3 3 5" xfId="26007" xr:uid="{00000000-0005-0000-0000-000040630000}"/>
    <cellStyle name="Normal 2 2 3 3 5 2" xfId="26008" xr:uid="{00000000-0005-0000-0000-000041630000}"/>
    <cellStyle name="Normal 2 2 3 3 5 3" xfId="26009" xr:uid="{00000000-0005-0000-0000-000042630000}"/>
    <cellStyle name="Normal 2 2 3 3 6" xfId="26010" xr:uid="{00000000-0005-0000-0000-000043630000}"/>
    <cellStyle name="Normal 2 2 3 3 7" xfId="26011" xr:uid="{00000000-0005-0000-0000-000044630000}"/>
    <cellStyle name="Normal 2 2 3 3 8" xfId="26012" xr:uid="{00000000-0005-0000-0000-000045630000}"/>
    <cellStyle name="Normal 2 2 3 3 9" xfId="53746" xr:uid="{00000000-0005-0000-0000-000046630000}"/>
    <cellStyle name="Normal 2 2 3 4" xfId="26013" xr:uid="{00000000-0005-0000-0000-000047630000}"/>
    <cellStyle name="Normal 2 2 3 4 2" xfId="26014" xr:uid="{00000000-0005-0000-0000-000048630000}"/>
    <cellStyle name="Normal 2 2 3 4 2 2" xfId="26015" xr:uid="{00000000-0005-0000-0000-000049630000}"/>
    <cellStyle name="Normal 2 2 3 4 2 2 2" xfId="26016" xr:uid="{00000000-0005-0000-0000-00004A630000}"/>
    <cellStyle name="Normal 2 2 3 4 2 2 2 2" xfId="26017" xr:uid="{00000000-0005-0000-0000-00004B630000}"/>
    <cellStyle name="Normal 2 2 3 4 2 2 2 3" xfId="26018" xr:uid="{00000000-0005-0000-0000-00004C630000}"/>
    <cellStyle name="Normal 2 2 3 4 2 2 3" xfId="26019" xr:uid="{00000000-0005-0000-0000-00004D630000}"/>
    <cellStyle name="Normal 2 2 3 4 2 2 4" xfId="26020" xr:uid="{00000000-0005-0000-0000-00004E630000}"/>
    <cellStyle name="Normal 2 2 3 4 2 3" xfId="26021" xr:uid="{00000000-0005-0000-0000-00004F630000}"/>
    <cellStyle name="Normal 2 2 3 4 2 3 2" xfId="26022" xr:uid="{00000000-0005-0000-0000-000050630000}"/>
    <cellStyle name="Normal 2 2 3 4 2 3 3" xfId="26023" xr:uid="{00000000-0005-0000-0000-000051630000}"/>
    <cellStyle name="Normal 2 2 3 4 2 4" xfId="26024" xr:uid="{00000000-0005-0000-0000-000052630000}"/>
    <cellStyle name="Normal 2 2 3 4 2 5" xfId="26025" xr:uid="{00000000-0005-0000-0000-000053630000}"/>
    <cellStyle name="Normal 2 2 3 4 3" xfId="26026" xr:uid="{00000000-0005-0000-0000-000054630000}"/>
    <cellStyle name="Normal 2 2 3 4 3 2" xfId="26027" xr:uid="{00000000-0005-0000-0000-000055630000}"/>
    <cellStyle name="Normal 2 2 3 4 3 2 2" xfId="26028" xr:uid="{00000000-0005-0000-0000-000056630000}"/>
    <cellStyle name="Normal 2 2 3 4 3 2 2 2" xfId="26029" xr:uid="{00000000-0005-0000-0000-000057630000}"/>
    <cellStyle name="Normal 2 2 3 4 3 2 2 3" xfId="26030" xr:uid="{00000000-0005-0000-0000-000058630000}"/>
    <cellStyle name="Normal 2 2 3 4 3 2 3" xfId="26031" xr:uid="{00000000-0005-0000-0000-000059630000}"/>
    <cellStyle name="Normal 2 2 3 4 3 2 4" xfId="26032" xr:uid="{00000000-0005-0000-0000-00005A630000}"/>
    <cellStyle name="Normal 2 2 3 4 3 3" xfId="26033" xr:uid="{00000000-0005-0000-0000-00005B630000}"/>
    <cellStyle name="Normal 2 2 3 4 3 3 2" xfId="26034" xr:uid="{00000000-0005-0000-0000-00005C630000}"/>
    <cellStyle name="Normal 2 2 3 4 3 3 3" xfId="26035" xr:uid="{00000000-0005-0000-0000-00005D630000}"/>
    <cellStyle name="Normal 2 2 3 4 3 4" xfId="26036" xr:uid="{00000000-0005-0000-0000-00005E630000}"/>
    <cellStyle name="Normal 2 2 3 4 3 5" xfId="26037" xr:uid="{00000000-0005-0000-0000-00005F630000}"/>
    <cellStyle name="Normal 2 2 3 4 4" xfId="26038" xr:uid="{00000000-0005-0000-0000-000060630000}"/>
    <cellStyle name="Normal 2 2 3 4 4 2" xfId="26039" xr:uid="{00000000-0005-0000-0000-000061630000}"/>
    <cellStyle name="Normal 2 2 3 4 4 2 2" xfId="26040" xr:uid="{00000000-0005-0000-0000-000062630000}"/>
    <cellStyle name="Normal 2 2 3 4 4 2 3" xfId="26041" xr:uid="{00000000-0005-0000-0000-000063630000}"/>
    <cellStyle name="Normal 2 2 3 4 4 3" xfId="26042" xr:uid="{00000000-0005-0000-0000-000064630000}"/>
    <cellStyle name="Normal 2 2 3 4 4 4" xfId="26043" xr:uid="{00000000-0005-0000-0000-000065630000}"/>
    <cellStyle name="Normal 2 2 3 4 5" xfId="26044" xr:uid="{00000000-0005-0000-0000-000066630000}"/>
    <cellStyle name="Normal 2 2 3 4 5 2" xfId="26045" xr:uid="{00000000-0005-0000-0000-000067630000}"/>
    <cellStyle name="Normal 2 2 3 4 5 3" xfId="26046" xr:uid="{00000000-0005-0000-0000-000068630000}"/>
    <cellStyle name="Normal 2 2 3 4 6" xfId="26047" xr:uid="{00000000-0005-0000-0000-000069630000}"/>
    <cellStyle name="Normal 2 2 3 4 7" xfId="26048" xr:uid="{00000000-0005-0000-0000-00006A630000}"/>
    <cellStyle name="Normal 2 2 3 4 8" xfId="53747" xr:uid="{00000000-0005-0000-0000-00006B630000}"/>
    <cellStyle name="Normal 2 2 3 5" xfId="26049" xr:uid="{00000000-0005-0000-0000-00006C630000}"/>
    <cellStyle name="Normal 2 2 3 5 2" xfId="26050" xr:uid="{00000000-0005-0000-0000-00006D630000}"/>
    <cellStyle name="Normal 2 2 3 5 2 2" xfId="26051" xr:uid="{00000000-0005-0000-0000-00006E630000}"/>
    <cellStyle name="Normal 2 2 3 5 2 2 2" xfId="26052" xr:uid="{00000000-0005-0000-0000-00006F630000}"/>
    <cellStyle name="Normal 2 2 3 5 2 2 2 2" xfId="26053" xr:uid="{00000000-0005-0000-0000-000070630000}"/>
    <cellStyle name="Normal 2 2 3 5 2 2 2 3" xfId="26054" xr:uid="{00000000-0005-0000-0000-000071630000}"/>
    <cellStyle name="Normal 2 2 3 5 2 2 3" xfId="26055" xr:uid="{00000000-0005-0000-0000-000072630000}"/>
    <cellStyle name="Normal 2 2 3 5 2 2 4" xfId="26056" xr:uid="{00000000-0005-0000-0000-000073630000}"/>
    <cellStyle name="Normal 2 2 3 5 2 3" xfId="26057" xr:uid="{00000000-0005-0000-0000-000074630000}"/>
    <cellStyle name="Normal 2 2 3 5 2 3 2" xfId="26058" xr:uid="{00000000-0005-0000-0000-000075630000}"/>
    <cellStyle name="Normal 2 2 3 5 2 3 3" xfId="26059" xr:uid="{00000000-0005-0000-0000-000076630000}"/>
    <cellStyle name="Normal 2 2 3 5 2 4" xfId="26060" xr:uid="{00000000-0005-0000-0000-000077630000}"/>
    <cellStyle name="Normal 2 2 3 5 2 5" xfId="26061" xr:uid="{00000000-0005-0000-0000-000078630000}"/>
    <cellStyle name="Normal 2 2 3 5 3" xfId="26062" xr:uid="{00000000-0005-0000-0000-000079630000}"/>
    <cellStyle name="Normal 2 2 3 5 3 2" xfId="26063" xr:uid="{00000000-0005-0000-0000-00007A630000}"/>
    <cellStyle name="Normal 2 2 3 5 3 2 2" xfId="26064" xr:uid="{00000000-0005-0000-0000-00007B630000}"/>
    <cellStyle name="Normal 2 2 3 5 3 2 3" xfId="26065" xr:uid="{00000000-0005-0000-0000-00007C630000}"/>
    <cellStyle name="Normal 2 2 3 5 3 3" xfId="26066" xr:uid="{00000000-0005-0000-0000-00007D630000}"/>
    <cellStyle name="Normal 2 2 3 5 3 4" xfId="26067" xr:uid="{00000000-0005-0000-0000-00007E630000}"/>
    <cellStyle name="Normal 2 2 3 5 4" xfId="26068" xr:uid="{00000000-0005-0000-0000-00007F630000}"/>
    <cellStyle name="Normal 2 2 3 5 4 2" xfId="26069" xr:uid="{00000000-0005-0000-0000-000080630000}"/>
    <cellStyle name="Normal 2 2 3 5 4 3" xfId="26070" xr:uid="{00000000-0005-0000-0000-000081630000}"/>
    <cellStyle name="Normal 2 2 3 5 5" xfId="26071" xr:uid="{00000000-0005-0000-0000-000082630000}"/>
    <cellStyle name="Normal 2 2 3 5 6" xfId="26072" xr:uid="{00000000-0005-0000-0000-000083630000}"/>
    <cellStyle name="Normal 2 2 3 6" xfId="26073" xr:uid="{00000000-0005-0000-0000-000084630000}"/>
    <cellStyle name="Normal 2 2 3 6 2" xfId="26074" xr:uid="{00000000-0005-0000-0000-000085630000}"/>
    <cellStyle name="Normal 2 2 3 6 2 2" xfId="26075" xr:uid="{00000000-0005-0000-0000-000086630000}"/>
    <cellStyle name="Normal 2 2 3 6 2 2 2" xfId="26076" xr:uid="{00000000-0005-0000-0000-000087630000}"/>
    <cellStyle name="Normal 2 2 3 6 2 2 3" xfId="26077" xr:uid="{00000000-0005-0000-0000-000088630000}"/>
    <cellStyle name="Normal 2 2 3 6 2 3" xfId="26078" xr:uid="{00000000-0005-0000-0000-000089630000}"/>
    <cellStyle name="Normal 2 2 3 6 2 4" xfId="26079" xr:uid="{00000000-0005-0000-0000-00008A630000}"/>
    <cellStyle name="Normal 2 2 3 6 3" xfId="26080" xr:uid="{00000000-0005-0000-0000-00008B630000}"/>
    <cellStyle name="Normal 2 2 3 6 3 2" xfId="26081" xr:uid="{00000000-0005-0000-0000-00008C630000}"/>
    <cellStyle name="Normal 2 2 3 6 3 3" xfId="26082" xr:uid="{00000000-0005-0000-0000-00008D630000}"/>
    <cellStyle name="Normal 2 2 3 6 4" xfId="26083" xr:uid="{00000000-0005-0000-0000-00008E630000}"/>
    <cellStyle name="Normal 2 2 3 6 5" xfId="26084" xr:uid="{00000000-0005-0000-0000-00008F630000}"/>
    <cellStyle name="Normal 2 2 3 7" xfId="26085" xr:uid="{00000000-0005-0000-0000-000090630000}"/>
    <cellStyle name="Normal 2 2 3 7 2" xfId="26086" xr:uid="{00000000-0005-0000-0000-000091630000}"/>
    <cellStyle name="Normal 2 2 3 7 2 2" xfId="26087" xr:uid="{00000000-0005-0000-0000-000092630000}"/>
    <cellStyle name="Normal 2 2 3 7 2 3" xfId="26088" xr:uid="{00000000-0005-0000-0000-000093630000}"/>
    <cellStyle name="Normal 2 2 3 7 3" xfId="26089" xr:uid="{00000000-0005-0000-0000-000094630000}"/>
    <cellStyle name="Normal 2 2 3 7 4" xfId="26090" xr:uid="{00000000-0005-0000-0000-000095630000}"/>
    <cellStyle name="Normal 2 2 3 8" xfId="26091" xr:uid="{00000000-0005-0000-0000-000096630000}"/>
    <cellStyle name="Normal 2 2 3 8 2" xfId="26092" xr:uid="{00000000-0005-0000-0000-000097630000}"/>
    <cellStyle name="Normal 2 2 3 8 3" xfId="26093" xr:uid="{00000000-0005-0000-0000-000098630000}"/>
    <cellStyle name="Normal 2 2 3 9" xfId="26094" xr:uid="{00000000-0005-0000-0000-000099630000}"/>
    <cellStyle name="Normal 2 2 4" xfId="560" xr:uid="{00000000-0005-0000-0000-00009A630000}"/>
    <cellStyle name="Normal 2 2 4 10" xfId="26095" xr:uid="{00000000-0005-0000-0000-00009B630000}"/>
    <cellStyle name="Normal 2 2 4 11" xfId="26096" xr:uid="{00000000-0005-0000-0000-00009C630000}"/>
    <cellStyle name="Normal 2 2 4 12" xfId="53748" xr:uid="{00000000-0005-0000-0000-00009D630000}"/>
    <cellStyle name="Normal 2 2 4 2" xfId="561" xr:uid="{00000000-0005-0000-0000-00009E630000}"/>
    <cellStyle name="Normal 2 2 4 2 10" xfId="26097" xr:uid="{00000000-0005-0000-0000-00009F630000}"/>
    <cellStyle name="Normal 2 2 4 2 11" xfId="53749" xr:uid="{00000000-0005-0000-0000-0000A0630000}"/>
    <cellStyle name="Normal 2 2 4 2 2" xfId="26098" xr:uid="{00000000-0005-0000-0000-0000A1630000}"/>
    <cellStyle name="Normal 2 2 4 2 2 2" xfId="26099" xr:uid="{00000000-0005-0000-0000-0000A2630000}"/>
    <cellStyle name="Normal 2 2 4 2 2 2 2" xfId="26100" xr:uid="{00000000-0005-0000-0000-0000A3630000}"/>
    <cellStyle name="Normal 2 2 4 2 2 2 2 2" xfId="26101" xr:uid="{00000000-0005-0000-0000-0000A4630000}"/>
    <cellStyle name="Normal 2 2 4 2 2 2 2 2 2" xfId="26102" xr:uid="{00000000-0005-0000-0000-0000A5630000}"/>
    <cellStyle name="Normal 2 2 4 2 2 2 2 2 3" xfId="26103" xr:uid="{00000000-0005-0000-0000-0000A6630000}"/>
    <cellStyle name="Normal 2 2 4 2 2 2 2 3" xfId="26104" xr:uid="{00000000-0005-0000-0000-0000A7630000}"/>
    <cellStyle name="Normal 2 2 4 2 2 2 2 4" xfId="26105" xr:uid="{00000000-0005-0000-0000-0000A8630000}"/>
    <cellStyle name="Normal 2 2 4 2 2 2 3" xfId="26106" xr:uid="{00000000-0005-0000-0000-0000A9630000}"/>
    <cellStyle name="Normal 2 2 4 2 2 2 3 2" xfId="26107" xr:uid="{00000000-0005-0000-0000-0000AA630000}"/>
    <cellStyle name="Normal 2 2 4 2 2 2 3 3" xfId="26108" xr:uid="{00000000-0005-0000-0000-0000AB630000}"/>
    <cellStyle name="Normal 2 2 4 2 2 2 4" xfId="26109" xr:uid="{00000000-0005-0000-0000-0000AC630000}"/>
    <cellStyle name="Normal 2 2 4 2 2 2 5" xfId="26110" xr:uid="{00000000-0005-0000-0000-0000AD630000}"/>
    <cellStyle name="Normal 2 2 4 2 2 2 6" xfId="53750" xr:uid="{00000000-0005-0000-0000-0000AE630000}"/>
    <cellStyle name="Normal 2 2 4 2 2 3" xfId="26111" xr:uid="{00000000-0005-0000-0000-0000AF630000}"/>
    <cellStyle name="Normal 2 2 4 2 2 3 2" xfId="26112" xr:uid="{00000000-0005-0000-0000-0000B0630000}"/>
    <cellStyle name="Normal 2 2 4 2 2 3 2 2" xfId="26113" xr:uid="{00000000-0005-0000-0000-0000B1630000}"/>
    <cellStyle name="Normal 2 2 4 2 2 3 2 2 2" xfId="26114" xr:uid="{00000000-0005-0000-0000-0000B2630000}"/>
    <cellStyle name="Normal 2 2 4 2 2 3 2 2 3" xfId="26115" xr:uid="{00000000-0005-0000-0000-0000B3630000}"/>
    <cellStyle name="Normal 2 2 4 2 2 3 2 3" xfId="26116" xr:uid="{00000000-0005-0000-0000-0000B4630000}"/>
    <cellStyle name="Normal 2 2 4 2 2 3 2 4" xfId="26117" xr:uid="{00000000-0005-0000-0000-0000B5630000}"/>
    <cellStyle name="Normal 2 2 4 2 2 3 3" xfId="26118" xr:uid="{00000000-0005-0000-0000-0000B6630000}"/>
    <cellStyle name="Normal 2 2 4 2 2 3 3 2" xfId="26119" xr:uid="{00000000-0005-0000-0000-0000B7630000}"/>
    <cellStyle name="Normal 2 2 4 2 2 3 3 3" xfId="26120" xr:uid="{00000000-0005-0000-0000-0000B8630000}"/>
    <cellStyle name="Normal 2 2 4 2 2 3 4" xfId="26121" xr:uid="{00000000-0005-0000-0000-0000B9630000}"/>
    <cellStyle name="Normal 2 2 4 2 2 3 5" xfId="26122" xr:uid="{00000000-0005-0000-0000-0000BA630000}"/>
    <cellStyle name="Normal 2 2 4 2 2 4" xfId="26123" xr:uid="{00000000-0005-0000-0000-0000BB630000}"/>
    <cellStyle name="Normal 2 2 4 2 2 4 2" xfId="26124" xr:uid="{00000000-0005-0000-0000-0000BC630000}"/>
    <cellStyle name="Normal 2 2 4 2 2 4 2 2" xfId="26125" xr:uid="{00000000-0005-0000-0000-0000BD630000}"/>
    <cellStyle name="Normal 2 2 4 2 2 4 2 3" xfId="26126" xr:uid="{00000000-0005-0000-0000-0000BE630000}"/>
    <cellStyle name="Normal 2 2 4 2 2 4 3" xfId="26127" xr:uid="{00000000-0005-0000-0000-0000BF630000}"/>
    <cellStyle name="Normal 2 2 4 2 2 4 4" xfId="26128" xr:uid="{00000000-0005-0000-0000-0000C0630000}"/>
    <cellStyle name="Normal 2 2 4 2 2 5" xfId="26129" xr:uid="{00000000-0005-0000-0000-0000C1630000}"/>
    <cellStyle name="Normal 2 2 4 2 2 5 2" xfId="26130" xr:uid="{00000000-0005-0000-0000-0000C2630000}"/>
    <cellStyle name="Normal 2 2 4 2 2 5 3" xfId="26131" xr:uid="{00000000-0005-0000-0000-0000C3630000}"/>
    <cellStyle name="Normal 2 2 4 2 2 6" xfId="26132" xr:uid="{00000000-0005-0000-0000-0000C4630000}"/>
    <cellStyle name="Normal 2 2 4 2 2 7" xfId="26133" xr:uid="{00000000-0005-0000-0000-0000C5630000}"/>
    <cellStyle name="Normal 2 2 4 2 2 8" xfId="53751" xr:uid="{00000000-0005-0000-0000-0000C6630000}"/>
    <cellStyle name="Normal 2 2 4 2 3" xfId="26134" xr:uid="{00000000-0005-0000-0000-0000C7630000}"/>
    <cellStyle name="Normal 2 2 4 2 3 2" xfId="26135" xr:uid="{00000000-0005-0000-0000-0000C8630000}"/>
    <cellStyle name="Normal 2 2 4 2 3 2 2" xfId="26136" xr:uid="{00000000-0005-0000-0000-0000C9630000}"/>
    <cellStyle name="Normal 2 2 4 2 3 2 2 2" xfId="26137" xr:uid="{00000000-0005-0000-0000-0000CA630000}"/>
    <cellStyle name="Normal 2 2 4 2 3 2 2 3" xfId="26138" xr:uid="{00000000-0005-0000-0000-0000CB630000}"/>
    <cellStyle name="Normal 2 2 4 2 3 2 3" xfId="26139" xr:uid="{00000000-0005-0000-0000-0000CC630000}"/>
    <cellStyle name="Normal 2 2 4 2 3 2 4" xfId="26140" xr:uid="{00000000-0005-0000-0000-0000CD630000}"/>
    <cellStyle name="Normal 2 2 4 2 3 3" xfId="26141" xr:uid="{00000000-0005-0000-0000-0000CE630000}"/>
    <cellStyle name="Normal 2 2 4 2 3 3 2" xfId="26142" xr:uid="{00000000-0005-0000-0000-0000CF630000}"/>
    <cellStyle name="Normal 2 2 4 2 3 3 3" xfId="26143" xr:uid="{00000000-0005-0000-0000-0000D0630000}"/>
    <cellStyle name="Normal 2 2 4 2 3 4" xfId="26144" xr:uid="{00000000-0005-0000-0000-0000D1630000}"/>
    <cellStyle name="Normal 2 2 4 2 3 5" xfId="26145" xr:uid="{00000000-0005-0000-0000-0000D2630000}"/>
    <cellStyle name="Normal 2 2 4 2 3 6" xfId="53752" xr:uid="{00000000-0005-0000-0000-0000D3630000}"/>
    <cellStyle name="Normal 2 2 4 2 4" xfId="26146" xr:uid="{00000000-0005-0000-0000-0000D4630000}"/>
    <cellStyle name="Normal 2 2 4 2 4 2" xfId="26147" xr:uid="{00000000-0005-0000-0000-0000D5630000}"/>
    <cellStyle name="Normal 2 2 4 2 4 2 2" xfId="26148" xr:uid="{00000000-0005-0000-0000-0000D6630000}"/>
    <cellStyle name="Normal 2 2 4 2 4 2 2 2" xfId="26149" xr:uid="{00000000-0005-0000-0000-0000D7630000}"/>
    <cellStyle name="Normal 2 2 4 2 4 2 2 3" xfId="26150" xr:uid="{00000000-0005-0000-0000-0000D8630000}"/>
    <cellStyle name="Normal 2 2 4 2 4 2 3" xfId="26151" xr:uid="{00000000-0005-0000-0000-0000D9630000}"/>
    <cellStyle name="Normal 2 2 4 2 4 2 4" xfId="26152" xr:uid="{00000000-0005-0000-0000-0000DA630000}"/>
    <cellStyle name="Normal 2 2 4 2 4 3" xfId="26153" xr:uid="{00000000-0005-0000-0000-0000DB630000}"/>
    <cellStyle name="Normal 2 2 4 2 4 3 2" xfId="26154" xr:uid="{00000000-0005-0000-0000-0000DC630000}"/>
    <cellStyle name="Normal 2 2 4 2 4 3 3" xfId="26155" xr:uid="{00000000-0005-0000-0000-0000DD630000}"/>
    <cellStyle name="Normal 2 2 4 2 4 4" xfId="26156" xr:uid="{00000000-0005-0000-0000-0000DE630000}"/>
    <cellStyle name="Normal 2 2 4 2 4 5" xfId="26157" xr:uid="{00000000-0005-0000-0000-0000DF630000}"/>
    <cellStyle name="Normal 2 2 4 2 5" xfId="26158" xr:uid="{00000000-0005-0000-0000-0000E0630000}"/>
    <cellStyle name="Normal 2 2 4 2 5 2" xfId="26159" xr:uid="{00000000-0005-0000-0000-0000E1630000}"/>
    <cellStyle name="Normal 2 2 4 2 5 2 2" xfId="26160" xr:uid="{00000000-0005-0000-0000-0000E2630000}"/>
    <cellStyle name="Normal 2 2 4 2 5 2 2 2" xfId="26161" xr:uid="{00000000-0005-0000-0000-0000E3630000}"/>
    <cellStyle name="Normal 2 2 4 2 5 2 2 3" xfId="26162" xr:uid="{00000000-0005-0000-0000-0000E4630000}"/>
    <cellStyle name="Normal 2 2 4 2 5 2 3" xfId="26163" xr:uid="{00000000-0005-0000-0000-0000E5630000}"/>
    <cellStyle name="Normal 2 2 4 2 5 2 4" xfId="26164" xr:uid="{00000000-0005-0000-0000-0000E6630000}"/>
    <cellStyle name="Normal 2 2 4 2 5 3" xfId="26165" xr:uid="{00000000-0005-0000-0000-0000E7630000}"/>
    <cellStyle name="Normal 2 2 4 2 5 3 2" xfId="26166" xr:uid="{00000000-0005-0000-0000-0000E8630000}"/>
    <cellStyle name="Normal 2 2 4 2 5 3 3" xfId="26167" xr:uid="{00000000-0005-0000-0000-0000E9630000}"/>
    <cellStyle name="Normal 2 2 4 2 5 4" xfId="26168" xr:uid="{00000000-0005-0000-0000-0000EA630000}"/>
    <cellStyle name="Normal 2 2 4 2 5 5" xfId="26169" xr:uid="{00000000-0005-0000-0000-0000EB630000}"/>
    <cellStyle name="Normal 2 2 4 2 6" xfId="26170" xr:uid="{00000000-0005-0000-0000-0000EC630000}"/>
    <cellStyle name="Normal 2 2 4 2 6 2" xfId="26171" xr:uid="{00000000-0005-0000-0000-0000ED630000}"/>
    <cellStyle name="Normal 2 2 4 2 6 2 2" xfId="26172" xr:uid="{00000000-0005-0000-0000-0000EE630000}"/>
    <cellStyle name="Normal 2 2 4 2 6 2 3" xfId="26173" xr:uid="{00000000-0005-0000-0000-0000EF630000}"/>
    <cellStyle name="Normal 2 2 4 2 6 3" xfId="26174" xr:uid="{00000000-0005-0000-0000-0000F0630000}"/>
    <cellStyle name="Normal 2 2 4 2 6 4" xfId="26175" xr:uid="{00000000-0005-0000-0000-0000F1630000}"/>
    <cellStyle name="Normal 2 2 4 2 7" xfId="26176" xr:uid="{00000000-0005-0000-0000-0000F2630000}"/>
    <cellStyle name="Normal 2 2 4 2 7 2" xfId="26177" xr:uid="{00000000-0005-0000-0000-0000F3630000}"/>
    <cellStyle name="Normal 2 2 4 2 7 3" xfId="26178" xr:uid="{00000000-0005-0000-0000-0000F4630000}"/>
    <cellStyle name="Normal 2 2 4 2 8" xfId="26179" xr:uid="{00000000-0005-0000-0000-0000F5630000}"/>
    <cellStyle name="Normal 2 2 4 2 9" xfId="26180" xr:uid="{00000000-0005-0000-0000-0000F6630000}"/>
    <cellStyle name="Normal 2 2 4 3" xfId="562" xr:uid="{00000000-0005-0000-0000-0000F7630000}"/>
    <cellStyle name="Normal 2 2 4 3 2" xfId="26181" xr:uid="{00000000-0005-0000-0000-0000F8630000}"/>
    <cellStyle name="Normal 2 2 4 3 2 2" xfId="26182" xr:uid="{00000000-0005-0000-0000-0000F9630000}"/>
    <cellStyle name="Normal 2 2 4 3 2 2 2" xfId="26183" xr:uid="{00000000-0005-0000-0000-0000FA630000}"/>
    <cellStyle name="Normal 2 2 4 3 2 2 2 2" xfId="26184" xr:uid="{00000000-0005-0000-0000-0000FB630000}"/>
    <cellStyle name="Normal 2 2 4 3 2 2 2 2 2" xfId="26185" xr:uid="{00000000-0005-0000-0000-0000FC630000}"/>
    <cellStyle name="Normal 2 2 4 3 2 2 2 2 3" xfId="26186" xr:uid="{00000000-0005-0000-0000-0000FD630000}"/>
    <cellStyle name="Normal 2 2 4 3 2 2 2 3" xfId="26187" xr:uid="{00000000-0005-0000-0000-0000FE630000}"/>
    <cellStyle name="Normal 2 2 4 3 2 2 2 4" xfId="26188" xr:uid="{00000000-0005-0000-0000-0000FF630000}"/>
    <cellStyle name="Normal 2 2 4 3 2 2 3" xfId="26189" xr:uid="{00000000-0005-0000-0000-000000640000}"/>
    <cellStyle name="Normal 2 2 4 3 2 2 3 2" xfId="26190" xr:uid="{00000000-0005-0000-0000-000001640000}"/>
    <cellStyle name="Normal 2 2 4 3 2 2 3 3" xfId="26191" xr:uid="{00000000-0005-0000-0000-000002640000}"/>
    <cellStyle name="Normal 2 2 4 3 2 2 4" xfId="26192" xr:uid="{00000000-0005-0000-0000-000003640000}"/>
    <cellStyle name="Normal 2 2 4 3 2 2 5" xfId="26193" xr:uid="{00000000-0005-0000-0000-000004640000}"/>
    <cellStyle name="Normal 2 2 4 3 2 3" xfId="26194" xr:uid="{00000000-0005-0000-0000-000005640000}"/>
    <cellStyle name="Normal 2 2 4 3 2 3 2" xfId="26195" xr:uid="{00000000-0005-0000-0000-000006640000}"/>
    <cellStyle name="Normal 2 2 4 3 2 3 2 2" xfId="26196" xr:uid="{00000000-0005-0000-0000-000007640000}"/>
    <cellStyle name="Normal 2 2 4 3 2 3 2 3" xfId="26197" xr:uid="{00000000-0005-0000-0000-000008640000}"/>
    <cellStyle name="Normal 2 2 4 3 2 3 3" xfId="26198" xr:uid="{00000000-0005-0000-0000-000009640000}"/>
    <cellStyle name="Normal 2 2 4 3 2 3 4" xfId="26199" xr:uid="{00000000-0005-0000-0000-00000A640000}"/>
    <cellStyle name="Normal 2 2 4 3 2 4" xfId="26200" xr:uid="{00000000-0005-0000-0000-00000B640000}"/>
    <cellStyle name="Normal 2 2 4 3 2 4 2" xfId="26201" xr:uid="{00000000-0005-0000-0000-00000C640000}"/>
    <cellStyle name="Normal 2 2 4 3 2 4 3" xfId="26202" xr:uid="{00000000-0005-0000-0000-00000D640000}"/>
    <cellStyle name="Normal 2 2 4 3 2 5" xfId="26203" xr:uid="{00000000-0005-0000-0000-00000E640000}"/>
    <cellStyle name="Normal 2 2 4 3 2 6" xfId="26204" xr:uid="{00000000-0005-0000-0000-00000F640000}"/>
    <cellStyle name="Normal 2 2 4 3 2 7" xfId="53753" xr:uid="{00000000-0005-0000-0000-000010640000}"/>
    <cellStyle name="Normal 2 2 4 3 3" xfId="26205" xr:uid="{00000000-0005-0000-0000-000011640000}"/>
    <cellStyle name="Normal 2 2 4 3 3 2" xfId="26206" xr:uid="{00000000-0005-0000-0000-000012640000}"/>
    <cellStyle name="Normal 2 2 4 3 3 2 2" xfId="26207" xr:uid="{00000000-0005-0000-0000-000013640000}"/>
    <cellStyle name="Normal 2 2 4 3 3 2 2 2" xfId="26208" xr:uid="{00000000-0005-0000-0000-000014640000}"/>
    <cellStyle name="Normal 2 2 4 3 3 2 2 3" xfId="26209" xr:uid="{00000000-0005-0000-0000-000015640000}"/>
    <cellStyle name="Normal 2 2 4 3 3 2 3" xfId="26210" xr:uid="{00000000-0005-0000-0000-000016640000}"/>
    <cellStyle name="Normal 2 2 4 3 3 2 4" xfId="26211" xr:uid="{00000000-0005-0000-0000-000017640000}"/>
    <cellStyle name="Normal 2 2 4 3 3 3" xfId="26212" xr:uid="{00000000-0005-0000-0000-000018640000}"/>
    <cellStyle name="Normal 2 2 4 3 3 3 2" xfId="26213" xr:uid="{00000000-0005-0000-0000-000019640000}"/>
    <cellStyle name="Normal 2 2 4 3 3 3 3" xfId="26214" xr:uid="{00000000-0005-0000-0000-00001A640000}"/>
    <cellStyle name="Normal 2 2 4 3 3 4" xfId="26215" xr:uid="{00000000-0005-0000-0000-00001B640000}"/>
    <cellStyle name="Normal 2 2 4 3 3 5" xfId="26216" xr:uid="{00000000-0005-0000-0000-00001C640000}"/>
    <cellStyle name="Normal 2 2 4 3 4" xfId="26217" xr:uid="{00000000-0005-0000-0000-00001D640000}"/>
    <cellStyle name="Normal 2 2 4 3 4 2" xfId="26218" xr:uid="{00000000-0005-0000-0000-00001E640000}"/>
    <cellStyle name="Normal 2 2 4 3 4 2 2" xfId="26219" xr:uid="{00000000-0005-0000-0000-00001F640000}"/>
    <cellStyle name="Normal 2 2 4 3 4 2 3" xfId="26220" xr:uid="{00000000-0005-0000-0000-000020640000}"/>
    <cellStyle name="Normal 2 2 4 3 4 3" xfId="26221" xr:uid="{00000000-0005-0000-0000-000021640000}"/>
    <cellStyle name="Normal 2 2 4 3 4 4" xfId="26222" xr:uid="{00000000-0005-0000-0000-000022640000}"/>
    <cellStyle name="Normal 2 2 4 3 5" xfId="26223" xr:uid="{00000000-0005-0000-0000-000023640000}"/>
    <cellStyle name="Normal 2 2 4 3 5 2" xfId="26224" xr:uid="{00000000-0005-0000-0000-000024640000}"/>
    <cellStyle name="Normal 2 2 4 3 5 3" xfId="26225" xr:uid="{00000000-0005-0000-0000-000025640000}"/>
    <cellStyle name="Normal 2 2 4 3 6" xfId="26226" xr:uid="{00000000-0005-0000-0000-000026640000}"/>
    <cellStyle name="Normal 2 2 4 3 7" xfId="26227" xr:uid="{00000000-0005-0000-0000-000027640000}"/>
    <cellStyle name="Normal 2 2 4 3 8" xfId="26228" xr:uid="{00000000-0005-0000-0000-000028640000}"/>
    <cellStyle name="Normal 2 2 4 3 9" xfId="53754" xr:uid="{00000000-0005-0000-0000-000029640000}"/>
    <cellStyle name="Normal 2 2 4 4" xfId="26229" xr:uid="{00000000-0005-0000-0000-00002A640000}"/>
    <cellStyle name="Normal 2 2 4 4 2" xfId="26230" xr:uid="{00000000-0005-0000-0000-00002B640000}"/>
    <cellStyle name="Normal 2 2 4 4 2 2" xfId="26231" xr:uid="{00000000-0005-0000-0000-00002C640000}"/>
    <cellStyle name="Normal 2 2 4 4 2 2 2" xfId="26232" xr:uid="{00000000-0005-0000-0000-00002D640000}"/>
    <cellStyle name="Normal 2 2 4 4 2 2 2 2" xfId="26233" xr:uid="{00000000-0005-0000-0000-00002E640000}"/>
    <cellStyle name="Normal 2 2 4 4 2 2 2 3" xfId="26234" xr:uid="{00000000-0005-0000-0000-00002F640000}"/>
    <cellStyle name="Normal 2 2 4 4 2 2 3" xfId="26235" xr:uid="{00000000-0005-0000-0000-000030640000}"/>
    <cellStyle name="Normal 2 2 4 4 2 2 4" xfId="26236" xr:uid="{00000000-0005-0000-0000-000031640000}"/>
    <cellStyle name="Normal 2 2 4 4 2 3" xfId="26237" xr:uid="{00000000-0005-0000-0000-000032640000}"/>
    <cellStyle name="Normal 2 2 4 4 2 3 2" xfId="26238" xr:uid="{00000000-0005-0000-0000-000033640000}"/>
    <cellStyle name="Normal 2 2 4 4 2 3 3" xfId="26239" xr:uid="{00000000-0005-0000-0000-000034640000}"/>
    <cellStyle name="Normal 2 2 4 4 2 4" xfId="26240" xr:uid="{00000000-0005-0000-0000-000035640000}"/>
    <cellStyle name="Normal 2 2 4 4 2 5" xfId="26241" xr:uid="{00000000-0005-0000-0000-000036640000}"/>
    <cellStyle name="Normal 2 2 4 4 3" xfId="26242" xr:uid="{00000000-0005-0000-0000-000037640000}"/>
    <cellStyle name="Normal 2 2 4 4 3 2" xfId="26243" xr:uid="{00000000-0005-0000-0000-000038640000}"/>
    <cellStyle name="Normal 2 2 4 4 3 2 2" xfId="26244" xr:uid="{00000000-0005-0000-0000-000039640000}"/>
    <cellStyle name="Normal 2 2 4 4 3 2 3" xfId="26245" xr:uid="{00000000-0005-0000-0000-00003A640000}"/>
    <cellStyle name="Normal 2 2 4 4 3 3" xfId="26246" xr:uid="{00000000-0005-0000-0000-00003B640000}"/>
    <cellStyle name="Normal 2 2 4 4 3 4" xfId="26247" xr:uid="{00000000-0005-0000-0000-00003C640000}"/>
    <cellStyle name="Normal 2 2 4 4 4" xfId="26248" xr:uid="{00000000-0005-0000-0000-00003D640000}"/>
    <cellStyle name="Normal 2 2 4 4 4 2" xfId="26249" xr:uid="{00000000-0005-0000-0000-00003E640000}"/>
    <cellStyle name="Normal 2 2 4 4 4 3" xfId="26250" xr:uid="{00000000-0005-0000-0000-00003F640000}"/>
    <cellStyle name="Normal 2 2 4 4 5" xfId="26251" xr:uid="{00000000-0005-0000-0000-000040640000}"/>
    <cellStyle name="Normal 2 2 4 4 6" xfId="26252" xr:uid="{00000000-0005-0000-0000-000041640000}"/>
    <cellStyle name="Normal 2 2 4 4 7" xfId="53755" xr:uid="{00000000-0005-0000-0000-000042640000}"/>
    <cellStyle name="Normal 2 2 4 5" xfId="26253" xr:uid="{00000000-0005-0000-0000-000043640000}"/>
    <cellStyle name="Normal 2 2 4 5 2" xfId="26254" xr:uid="{00000000-0005-0000-0000-000044640000}"/>
    <cellStyle name="Normal 2 2 4 5 2 2" xfId="26255" xr:uid="{00000000-0005-0000-0000-000045640000}"/>
    <cellStyle name="Normal 2 2 4 5 2 2 2" xfId="26256" xr:uid="{00000000-0005-0000-0000-000046640000}"/>
    <cellStyle name="Normal 2 2 4 5 2 2 3" xfId="26257" xr:uid="{00000000-0005-0000-0000-000047640000}"/>
    <cellStyle name="Normal 2 2 4 5 2 3" xfId="26258" xr:uid="{00000000-0005-0000-0000-000048640000}"/>
    <cellStyle name="Normal 2 2 4 5 2 4" xfId="26259" xr:uid="{00000000-0005-0000-0000-000049640000}"/>
    <cellStyle name="Normal 2 2 4 5 3" xfId="26260" xr:uid="{00000000-0005-0000-0000-00004A640000}"/>
    <cellStyle name="Normal 2 2 4 5 3 2" xfId="26261" xr:uid="{00000000-0005-0000-0000-00004B640000}"/>
    <cellStyle name="Normal 2 2 4 5 3 3" xfId="26262" xr:uid="{00000000-0005-0000-0000-00004C640000}"/>
    <cellStyle name="Normal 2 2 4 5 4" xfId="26263" xr:uid="{00000000-0005-0000-0000-00004D640000}"/>
    <cellStyle name="Normal 2 2 4 5 5" xfId="26264" xr:uid="{00000000-0005-0000-0000-00004E640000}"/>
    <cellStyle name="Normal 2 2 4 6" xfId="26265" xr:uid="{00000000-0005-0000-0000-00004F640000}"/>
    <cellStyle name="Normal 2 2 4 6 2" xfId="26266" xr:uid="{00000000-0005-0000-0000-000050640000}"/>
    <cellStyle name="Normal 2 2 4 6 2 2" xfId="26267" xr:uid="{00000000-0005-0000-0000-000051640000}"/>
    <cellStyle name="Normal 2 2 4 6 2 2 2" xfId="26268" xr:uid="{00000000-0005-0000-0000-000052640000}"/>
    <cellStyle name="Normal 2 2 4 6 2 2 3" xfId="26269" xr:uid="{00000000-0005-0000-0000-000053640000}"/>
    <cellStyle name="Normal 2 2 4 6 2 3" xfId="26270" xr:uid="{00000000-0005-0000-0000-000054640000}"/>
    <cellStyle name="Normal 2 2 4 6 2 4" xfId="26271" xr:uid="{00000000-0005-0000-0000-000055640000}"/>
    <cellStyle name="Normal 2 2 4 6 3" xfId="26272" xr:uid="{00000000-0005-0000-0000-000056640000}"/>
    <cellStyle name="Normal 2 2 4 6 3 2" xfId="26273" xr:uid="{00000000-0005-0000-0000-000057640000}"/>
    <cellStyle name="Normal 2 2 4 6 3 3" xfId="26274" xr:uid="{00000000-0005-0000-0000-000058640000}"/>
    <cellStyle name="Normal 2 2 4 6 4" xfId="26275" xr:uid="{00000000-0005-0000-0000-000059640000}"/>
    <cellStyle name="Normal 2 2 4 6 5" xfId="26276" xr:uid="{00000000-0005-0000-0000-00005A640000}"/>
    <cellStyle name="Normal 2 2 4 7" xfId="26277" xr:uid="{00000000-0005-0000-0000-00005B640000}"/>
    <cellStyle name="Normal 2 2 4 7 2" xfId="26278" xr:uid="{00000000-0005-0000-0000-00005C640000}"/>
    <cellStyle name="Normal 2 2 4 7 2 2" xfId="26279" xr:uid="{00000000-0005-0000-0000-00005D640000}"/>
    <cellStyle name="Normal 2 2 4 7 2 3" xfId="26280" xr:uid="{00000000-0005-0000-0000-00005E640000}"/>
    <cellStyle name="Normal 2 2 4 7 3" xfId="26281" xr:uid="{00000000-0005-0000-0000-00005F640000}"/>
    <cellStyle name="Normal 2 2 4 7 4" xfId="26282" xr:uid="{00000000-0005-0000-0000-000060640000}"/>
    <cellStyle name="Normal 2 2 4 8" xfId="26283" xr:uid="{00000000-0005-0000-0000-000061640000}"/>
    <cellStyle name="Normal 2 2 4 8 2" xfId="26284" xr:uid="{00000000-0005-0000-0000-000062640000}"/>
    <cellStyle name="Normal 2 2 4 8 3" xfId="26285" xr:uid="{00000000-0005-0000-0000-000063640000}"/>
    <cellStyle name="Normal 2 2 4 9" xfId="26286" xr:uid="{00000000-0005-0000-0000-000064640000}"/>
    <cellStyle name="Normal 2 2 5" xfId="563" xr:uid="{00000000-0005-0000-0000-000065640000}"/>
    <cellStyle name="Normal 2 2 5 10" xfId="26287" xr:uid="{00000000-0005-0000-0000-000066640000}"/>
    <cellStyle name="Normal 2 2 5 11" xfId="26288" xr:uid="{00000000-0005-0000-0000-000067640000}"/>
    <cellStyle name="Normal 2 2 5 12" xfId="53756" xr:uid="{00000000-0005-0000-0000-000068640000}"/>
    <cellStyle name="Normal 2 2 5 2" xfId="26289" xr:uid="{00000000-0005-0000-0000-000069640000}"/>
    <cellStyle name="Normal 2 2 5 2 10" xfId="53757" xr:uid="{00000000-0005-0000-0000-00006A640000}"/>
    <cellStyle name="Normal 2 2 5 2 2" xfId="26290" xr:uid="{00000000-0005-0000-0000-00006B640000}"/>
    <cellStyle name="Normal 2 2 5 2 2 2" xfId="26291" xr:uid="{00000000-0005-0000-0000-00006C640000}"/>
    <cellStyle name="Normal 2 2 5 2 2 2 2" xfId="26292" xr:uid="{00000000-0005-0000-0000-00006D640000}"/>
    <cellStyle name="Normal 2 2 5 2 2 2 2 2" xfId="26293" xr:uid="{00000000-0005-0000-0000-00006E640000}"/>
    <cellStyle name="Normal 2 2 5 2 2 2 2 2 2" xfId="26294" xr:uid="{00000000-0005-0000-0000-00006F640000}"/>
    <cellStyle name="Normal 2 2 5 2 2 2 2 2 3" xfId="26295" xr:uid="{00000000-0005-0000-0000-000070640000}"/>
    <cellStyle name="Normal 2 2 5 2 2 2 2 3" xfId="26296" xr:uid="{00000000-0005-0000-0000-000071640000}"/>
    <cellStyle name="Normal 2 2 5 2 2 2 2 4" xfId="26297" xr:uid="{00000000-0005-0000-0000-000072640000}"/>
    <cellStyle name="Normal 2 2 5 2 2 2 3" xfId="26298" xr:uid="{00000000-0005-0000-0000-000073640000}"/>
    <cellStyle name="Normal 2 2 5 2 2 2 3 2" xfId="26299" xr:uid="{00000000-0005-0000-0000-000074640000}"/>
    <cellStyle name="Normal 2 2 5 2 2 2 3 3" xfId="26300" xr:uid="{00000000-0005-0000-0000-000075640000}"/>
    <cellStyle name="Normal 2 2 5 2 2 2 4" xfId="26301" xr:uid="{00000000-0005-0000-0000-000076640000}"/>
    <cellStyle name="Normal 2 2 5 2 2 2 5" xfId="26302" xr:uid="{00000000-0005-0000-0000-000077640000}"/>
    <cellStyle name="Normal 2 2 5 2 2 3" xfId="26303" xr:uid="{00000000-0005-0000-0000-000078640000}"/>
    <cellStyle name="Normal 2 2 5 2 2 3 2" xfId="26304" xr:uid="{00000000-0005-0000-0000-000079640000}"/>
    <cellStyle name="Normal 2 2 5 2 2 3 2 2" xfId="26305" xr:uid="{00000000-0005-0000-0000-00007A640000}"/>
    <cellStyle name="Normal 2 2 5 2 2 3 2 2 2" xfId="26306" xr:uid="{00000000-0005-0000-0000-00007B640000}"/>
    <cellStyle name="Normal 2 2 5 2 2 3 2 2 3" xfId="26307" xr:uid="{00000000-0005-0000-0000-00007C640000}"/>
    <cellStyle name="Normal 2 2 5 2 2 3 2 3" xfId="26308" xr:uid="{00000000-0005-0000-0000-00007D640000}"/>
    <cellStyle name="Normal 2 2 5 2 2 3 2 4" xfId="26309" xr:uid="{00000000-0005-0000-0000-00007E640000}"/>
    <cellStyle name="Normal 2 2 5 2 2 3 3" xfId="26310" xr:uid="{00000000-0005-0000-0000-00007F640000}"/>
    <cellStyle name="Normal 2 2 5 2 2 3 3 2" xfId="26311" xr:uid="{00000000-0005-0000-0000-000080640000}"/>
    <cellStyle name="Normal 2 2 5 2 2 3 3 3" xfId="26312" xr:uid="{00000000-0005-0000-0000-000081640000}"/>
    <cellStyle name="Normal 2 2 5 2 2 3 4" xfId="26313" xr:uid="{00000000-0005-0000-0000-000082640000}"/>
    <cellStyle name="Normal 2 2 5 2 2 3 5" xfId="26314" xr:uid="{00000000-0005-0000-0000-000083640000}"/>
    <cellStyle name="Normal 2 2 5 2 2 4" xfId="26315" xr:uid="{00000000-0005-0000-0000-000084640000}"/>
    <cellStyle name="Normal 2 2 5 2 2 4 2" xfId="26316" xr:uid="{00000000-0005-0000-0000-000085640000}"/>
    <cellStyle name="Normal 2 2 5 2 2 4 2 2" xfId="26317" xr:uid="{00000000-0005-0000-0000-000086640000}"/>
    <cellStyle name="Normal 2 2 5 2 2 4 2 3" xfId="26318" xr:uid="{00000000-0005-0000-0000-000087640000}"/>
    <cellStyle name="Normal 2 2 5 2 2 4 3" xfId="26319" xr:uid="{00000000-0005-0000-0000-000088640000}"/>
    <cellStyle name="Normal 2 2 5 2 2 4 4" xfId="26320" xr:uid="{00000000-0005-0000-0000-000089640000}"/>
    <cellStyle name="Normal 2 2 5 2 2 5" xfId="26321" xr:uid="{00000000-0005-0000-0000-00008A640000}"/>
    <cellStyle name="Normal 2 2 5 2 2 5 2" xfId="26322" xr:uid="{00000000-0005-0000-0000-00008B640000}"/>
    <cellStyle name="Normal 2 2 5 2 2 5 3" xfId="26323" xr:uid="{00000000-0005-0000-0000-00008C640000}"/>
    <cellStyle name="Normal 2 2 5 2 2 6" xfId="26324" xr:uid="{00000000-0005-0000-0000-00008D640000}"/>
    <cellStyle name="Normal 2 2 5 2 2 7" xfId="26325" xr:uid="{00000000-0005-0000-0000-00008E640000}"/>
    <cellStyle name="Normal 2 2 5 2 2 8" xfId="53758" xr:uid="{00000000-0005-0000-0000-00008F640000}"/>
    <cellStyle name="Normal 2 2 5 2 3" xfId="26326" xr:uid="{00000000-0005-0000-0000-000090640000}"/>
    <cellStyle name="Normal 2 2 5 2 3 2" xfId="26327" xr:uid="{00000000-0005-0000-0000-000091640000}"/>
    <cellStyle name="Normal 2 2 5 2 3 2 2" xfId="26328" xr:uid="{00000000-0005-0000-0000-000092640000}"/>
    <cellStyle name="Normal 2 2 5 2 3 2 2 2" xfId="26329" xr:uid="{00000000-0005-0000-0000-000093640000}"/>
    <cellStyle name="Normal 2 2 5 2 3 2 2 3" xfId="26330" xr:uid="{00000000-0005-0000-0000-000094640000}"/>
    <cellStyle name="Normal 2 2 5 2 3 2 3" xfId="26331" xr:uid="{00000000-0005-0000-0000-000095640000}"/>
    <cellStyle name="Normal 2 2 5 2 3 2 4" xfId="26332" xr:uid="{00000000-0005-0000-0000-000096640000}"/>
    <cellStyle name="Normal 2 2 5 2 3 3" xfId="26333" xr:uid="{00000000-0005-0000-0000-000097640000}"/>
    <cellStyle name="Normal 2 2 5 2 3 3 2" xfId="26334" xr:uid="{00000000-0005-0000-0000-000098640000}"/>
    <cellStyle name="Normal 2 2 5 2 3 3 3" xfId="26335" xr:uid="{00000000-0005-0000-0000-000099640000}"/>
    <cellStyle name="Normal 2 2 5 2 3 4" xfId="26336" xr:uid="{00000000-0005-0000-0000-00009A640000}"/>
    <cellStyle name="Normal 2 2 5 2 3 5" xfId="26337" xr:uid="{00000000-0005-0000-0000-00009B640000}"/>
    <cellStyle name="Normal 2 2 5 2 4" xfId="26338" xr:uid="{00000000-0005-0000-0000-00009C640000}"/>
    <cellStyle name="Normal 2 2 5 2 4 2" xfId="26339" xr:uid="{00000000-0005-0000-0000-00009D640000}"/>
    <cellStyle name="Normal 2 2 5 2 4 2 2" xfId="26340" xr:uid="{00000000-0005-0000-0000-00009E640000}"/>
    <cellStyle name="Normal 2 2 5 2 4 2 2 2" xfId="26341" xr:uid="{00000000-0005-0000-0000-00009F640000}"/>
    <cellStyle name="Normal 2 2 5 2 4 2 2 3" xfId="26342" xr:uid="{00000000-0005-0000-0000-0000A0640000}"/>
    <cellStyle name="Normal 2 2 5 2 4 2 3" xfId="26343" xr:uid="{00000000-0005-0000-0000-0000A1640000}"/>
    <cellStyle name="Normal 2 2 5 2 4 2 4" xfId="26344" xr:uid="{00000000-0005-0000-0000-0000A2640000}"/>
    <cellStyle name="Normal 2 2 5 2 4 3" xfId="26345" xr:uid="{00000000-0005-0000-0000-0000A3640000}"/>
    <cellStyle name="Normal 2 2 5 2 4 3 2" xfId="26346" xr:uid="{00000000-0005-0000-0000-0000A4640000}"/>
    <cellStyle name="Normal 2 2 5 2 4 3 3" xfId="26347" xr:uid="{00000000-0005-0000-0000-0000A5640000}"/>
    <cellStyle name="Normal 2 2 5 2 4 4" xfId="26348" xr:uid="{00000000-0005-0000-0000-0000A6640000}"/>
    <cellStyle name="Normal 2 2 5 2 4 5" xfId="26349" xr:uid="{00000000-0005-0000-0000-0000A7640000}"/>
    <cellStyle name="Normal 2 2 5 2 5" xfId="26350" xr:uid="{00000000-0005-0000-0000-0000A8640000}"/>
    <cellStyle name="Normal 2 2 5 2 5 2" xfId="26351" xr:uid="{00000000-0005-0000-0000-0000A9640000}"/>
    <cellStyle name="Normal 2 2 5 2 5 2 2" xfId="26352" xr:uid="{00000000-0005-0000-0000-0000AA640000}"/>
    <cellStyle name="Normal 2 2 5 2 5 2 2 2" xfId="26353" xr:uid="{00000000-0005-0000-0000-0000AB640000}"/>
    <cellStyle name="Normal 2 2 5 2 5 2 2 3" xfId="26354" xr:uid="{00000000-0005-0000-0000-0000AC640000}"/>
    <cellStyle name="Normal 2 2 5 2 5 2 3" xfId="26355" xr:uid="{00000000-0005-0000-0000-0000AD640000}"/>
    <cellStyle name="Normal 2 2 5 2 5 2 4" xfId="26356" xr:uid="{00000000-0005-0000-0000-0000AE640000}"/>
    <cellStyle name="Normal 2 2 5 2 5 3" xfId="26357" xr:uid="{00000000-0005-0000-0000-0000AF640000}"/>
    <cellStyle name="Normal 2 2 5 2 5 3 2" xfId="26358" xr:uid="{00000000-0005-0000-0000-0000B0640000}"/>
    <cellStyle name="Normal 2 2 5 2 5 3 3" xfId="26359" xr:uid="{00000000-0005-0000-0000-0000B1640000}"/>
    <cellStyle name="Normal 2 2 5 2 5 4" xfId="26360" xr:uid="{00000000-0005-0000-0000-0000B2640000}"/>
    <cellStyle name="Normal 2 2 5 2 5 5" xfId="26361" xr:uid="{00000000-0005-0000-0000-0000B3640000}"/>
    <cellStyle name="Normal 2 2 5 2 6" xfId="26362" xr:uid="{00000000-0005-0000-0000-0000B4640000}"/>
    <cellStyle name="Normal 2 2 5 2 6 2" xfId="26363" xr:uid="{00000000-0005-0000-0000-0000B5640000}"/>
    <cellStyle name="Normal 2 2 5 2 6 2 2" xfId="26364" xr:uid="{00000000-0005-0000-0000-0000B6640000}"/>
    <cellStyle name="Normal 2 2 5 2 6 2 3" xfId="26365" xr:uid="{00000000-0005-0000-0000-0000B7640000}"/>
    <cellStyle name="Normal 2 2 5 2 6 3" xfId="26366" xr:uid="{00000000-0005-0000-0000-0000B8640000}"/>
    <cellStyle name="Normal 2 2 5 2 6 4" xfId="26367" xr:uid="{00000000-0005-0000-0000-0000B9640000}"/>
    <cellStyle name="Normal 2 2 5 2 7" xfId="26368" xr:uid="{00000000-0005-0000-0000-0000BA640000}"/>
    <cellStyle name="Normal 2 2 5 2 7 2" xfId="26369" xr:uid="{00000000-0005-0000-0000-0000BB640000}"/>
    <cellStyle name="Normal 2 2 5 2 7 3" xfId="26370" xr:uid="{00000000-0005-0000-0000-0000BC640000}"/>
    <cellStyle name="Normal 2 2 5 2 8" xfId="26371" xr:uid="{00000000-0005-0000-0000-0000BD640000}"/>
    <cellStyle name="Normal 2 2 5 2 9" xfId="26372" xr:uid="{00000000-0005-0000-0000-0000BE640000}"/>
    <cellStyle name="Normal 2 2 5 3" xfId="26373" xr:uid="{00000000-0005-0000-0000-0000BF640000}"/>
    <cellStyle name="Normal 2 2 5 3 2" xfId="26374" xr:uid="{00000000-0005-0000-0000-0000C0640000}"/>
    <cellStyle name="Normal 2 2 5 3 2 2" xfId="26375" xr:uid="{00000000-0005-0000-0000-0000C1640000}"/>
    <cellStyle name="Normal 2 2 5 3 2 2 2" xfId="26376" xr:uid="{00000000-0005-0000-0000-0000C2640000}"/>
    <cellStyle name="Normal 2 2 5 3 2 2 2 2" xfId="26377" xr:uid="{00000000-0005-0000-0000-0000C3640000}"/>
    <cellStyle name="Normal 2 2 5 3 2 2 2 2 2" xfId="26378" xr:uid="{00000000-0005-0000-0000-0000C4640000}"/>
    <cellStyle name="Normal 2 2 5 3 2 2 2 2 3" xfId="26379" xr:uid="{00000000-0005-0000-0000-0000C5640000}"/>
    <cellStyle name="Normal 2 2 5 3 2 2 2 3" xfId="26380" xr:uid="{00000000-0005-0000-0000-0000C6640000}"/>
    <cellStyle name="Normal 2 2 5 3 2 2 2 4" xfId="26381" xr:uid="{00000000-0005-0000-0000-0000C7640000}"/>
    <cellStyle name="Normal 2 2 5 3 2 2 3" xfId="26382" xr:uid="{00000000-0005-0000-0000-0000C8640000}"/>
    <cellStyle name="Normal 2 2 5 3 2 2 3 2" xfId="26383" xr:uid="{00000000-0005-0000-0000-0000C9640000}"/>
    <cellStyle name="Normal 2 2 5 3 2 2 3 3" xfId="26384" xr:uid="{00000000-0005-0000-0000-0000CA640000}"/>
    <cellStyle name="Normal 2 2 5 3 2 2 4" xfId="26385" xr:uid="{00000000-0005-0000-0000-0000CB640000}"/>
    <cellStyle name="Normal 2 2 5 3 2 2 5" xfId="26386" xr:uid="{00000000-0005-0000-0000-0000CC640000}"/>
    <cellStyle name="Normal 2 2 5 3 2 3" xfId="26387" xr:uid="{00000000-0005-0000-0000-0000CD640000}"/>
    <cellStyle name="Normal 2 2 5 3 2 3 2" xfId="26388" xr:uid="{00000000-0005-0000-0000-0000CE640000}"/>
    <cellStyle name="Normal 2 2 5 3 2 3 2 2" xfId="26389" xr:uid="{00000000-0005-0000-0000-0000CF640000}"/>
    <cellStyle name="Normal 2 2 5 3 2 3 2 3" xfId="26390" xr:uid="{00000000-0005-0000-0000-0000D0640000}"/>
    <cellStyle name="Normal 2 2 5 3 2 3 3" xfId="26391" xr:uid="{00000000-0005-0000-0000-0000D1640000}"/>
    <cellStyle name="Normal 2 2 5 3 2 3 4" xfId="26392" xr:uid="{00000000-0005-0000-0000-0000D2640000}"/>
    <cellStyle name="Normal 2 2 5 3 2 4" xfId="26393" xr:uid="{00000000-0005-0000-0000-0000D3640000}"/>
    <cellStyle name="Normal 2 2 5 3 2 4 2" xfId="26394" xr:uid="{00000000-0005-0000-0000-0000D4640000}"/>
    <cellStyle name="Normal 2 2 5 3 2 4 3" xfId="26395" xr:uid="{00000000-0005-0000-0000-0000D5640000}"/>
    <cellStyle name="Normal 2 2 5 3 2 5" xfId="26396" xr:uid="{00000000-0005-0000-0000-0000D6640000}"/>
    <cellStyle name="Normal 2 2 5 3 2 6" xfId="26397" xr:uid="{00000000-0005-0000-0000-0000D7640000}"/>
    <cellStyle name="Normal 2 2 5 3 3" xfId="26398" xr:uid="{00000000-0005-0000-0000-0000D8640000}"/>
    <cellStyle name="Normal 2 2 5 3 3 2" xfId="26399" xr:uid="{00000000-0005-0000-0000-0000D9640000}"/>
    <cellStyle name="Normal 2 2 5 3 3 2 2" xfId="26400" xr:uid="{00000000-0005-0000-0000-0000DA640000}"/>
    <cellStyle name="Normal 2 2 5 3 3 2 2 2" xfId="26401" xr:uid="{00000000-0005-0000-0000-0000DB640000}"/>
    <cellStyle name="Normal 2 2 5 3 3 2 2 3" xfId="26402" xr:uid="{00000000-0005-0000-0000-0000DC640000}"/>
    <cellStyle name="Normal 2 2 5 3 3 2 3" xfId="26403" xr:uid="{00000000-0005-0000-0000-0000DD640000}"/>
    <cellStyle name="Normal 2 2 5 3 3 2 4" xfId="26404" xr:uid="{00000000-0005-0000-0000-0000DE640000}"/>
    <cellStyle name="Normal 2 2 5 3 3 3" xfId="26405" xr:uid="{00000000-0005-0000-0000-0000DF640000}"/>
    <cellStyle name="Normal 2 2 5 3 3 3 2" xfId="26406" xr:uid="{00000000-0005-0000-0000-0000E0640000}"/>
    <cellStyle name="Normal 2 2 5 3 3 3 3" xfId="26407" xr:uid="{00000000-0005-0000-0000-0000E1640000}"/>
    <cellStyle name="Normal 2 2 5 3 3 4" xfId="26408" xr:uid="{00000000-0005-0000-0000-0000E2640000}"/>
    <cellStyle name="Normal 2 2 5 3 3 5" xfId="26409" xr:uid="{00000000-0005-0000-0000-0000E3640000}"/>
    <cellStyle name="Normal 2 2 5 3 4" xfId="26410" xr:uid="{00000000-0005-0000-0000-0000E4640000}"/>
    <cellStyle name="Normal 2 2 5 3 4 2" xfId="26411" xr:uid="{00000000-0005-0000-0000-0000E5640000}"/>
    <cellStyle name="Normal 2 2 5 3 4 2 2" xfId="26412" xr:uid="{00000000-0005-0000-0000-0000E6640000}"/>
    <cellStyle name="Normal 2 2 5 3 4 2 3" xfId="26413" xr:uid="{00000000-0005-0000-0000-0000E7640000}"/>
    <cellStyle name="Normal 2 2 5 3 4 3" xfId="26414" xr:uid="{00000000-0005-0000-0000-0000E8640000}"/>
    <cellStyle name="Normal 2 2 5 3 4 4" xfId="26415" xr:uid="{00000000-0005-0000-0000-0000E9640000}"/>
    <cellStyle name="Normal 2 2 5 3 5" xfId="26416" xr:uid="{00000000-0005-0000-0000-0000EA640000}"/>
    <cellStyle name="Normal 2 2 5 3 5 2" xfId="26417" xr:uid="{00000000-0005-0000-0000-0000EB640000}"/>
    <cellStyle name="Normal 2 2 5 3 5 3" xfId="26418" xr:uid="{00000000-0005-0000-0000-0000EC640000}"/>
    <cellStyle name="Normal 2 2 5 3 6" xfId="26419" xr:uid="{00000000-0005-0000-0000-0000ED640000}"/>
    <cellStyle name="Normal 2 2 5 3 7" xfId="26420" xr:uid="{00000000-0005-0000-0000-0000EE640000}"/>
    <cellStyle name="Normal 2 2 5 3 8" xfId="53759" xr:uid="{00000000-0005-0000-0000-0000EF640000}"/>
    <cellStyle name="Normal 2 2 5 4" xfId="26421" xr:uid="{00000000-0005-0000-0000-0000F0640000}"/>
    <cellStyle name="Normal 2 2 5 4 2" xfId="26422" xr:uid="{00000000-0005-0000-0000-0000F1640000}"/>
    <cellStyle name="Normal 2 2 5 4 2 2" xfId="26423" xr:uid="{00000000-0005-0000-0000-0000F2640000}"/>
    <cellStyle name="Normal 2 2 5 4 2 2 2" xfId="26424" xr:uid="{00000000-0005-0000-0000-0000F3640000}"/>
    <cellStyle name="Normal 2 2 5 4 2 2 2 2" xfId="26425" xr:uid="{00000000-0005-0000-0000-0000F4640000}"/>
    <cellStyle name="Normal 2 2 5 4 2 2 2 3" xfId="26426" xr:uid="{00000000-0005-0000-0000-0000F5640000}"/>
    <cellStyle name="Normal 2 2 5 4 2 2 3" xfId="26427" xr:uid="{00000000-0005-0000-0000-0000F6640000}"/>
    <cellStyle name="Normal 2 2 5 4 2 2 4" xfId="26428" xr:uid="{00000000-0005-0000-0000-0000F7640000}"/>
    <cellStyle name="Normal 2 2 5 4 2 3" xfId="26429" xr:uid="{00000000-0005-0000-0000-0000F8640000}"/>
    <cellStyle name="Normal 2 2 5 4 2 3 2" xfId="26430" xr:uid="{00000000-0005-0000-0000-0000F9640000}"/>
    <cellStyle name="Normal 2 2 5 4 2 3 3" xfId="26431" xr:uid="{00000000-0005-0000-0000-0000FA640000}"/>
    <cellStyle name="Normal 2 2 5 4 2 4" xfId="26432" xr:uid="{00000000-0005-0000-0000-0000FB640000}"/>
    <cellStyle name="Normal 2 2 5 4 2 5" xfId="26433" xr:uid="{00000000-0005-0000-0000-0000FC640000}"/>
    <cellStyle name="Normal 2 2 5 4 3" xfId="26434" xr:uid="{00000000-0005-0000-0000-0000FD640000}"/>
    <cellStyle name="Normal 2 2 5 4 3 2" xfId="26435" xr:uid="{00000000-0005-0000-0000-0000FE640000}"/>
    <cellStyle name="Normal 2 2 5 4 3 2 2" xfId="26436" xr:uid="{00000000-0005-0000-0000-0000FF640000}"/>
    <cellStyle name="Normal 2 2 5 4 3 2 3" xfId="26437" xr:uid="{00000000-0005-0000-0000-000000650000}"/>
    <cellStyle name="Normal 2 2 5 4 3 3" xfId="26438" xr:uid="{00000000-0005-0000-0000-000001650000}"/>
    <cellStyle name="Normal 2 2 5 4 3 4" xfId="26439" xr:uid="{00000000-0005-0000-0000-000002650000}"/>
    <cellStyle name="Normal 2 2 5 4 4" xfId="26440" xr:uid="{00000000-0005-0000-0000-000003650000}"/>
    <cellStyle name="Normal 2 2 5 4 4 2" xfId="26441" xr:uid="{00000000-0005-0000-0000-000004650000}"/>
    <cellStyle name="Normal 2 2 5 4 4 3" xfId="26442" xr:uid="{00000000-0005-0000-0000-000005650000}"/>
    <cellStyle name="Normal 2 2 5 4 5" xfId="26443" xr:uid="{00000000-0005-0000-0000-000006650000}"/>
    <cellStyle name="Normal 2 2 5 4 6" xfId="26444" xr:uid="{00000000-0005-0000-0000-000007650000}"/>
    <cellStyle name="Normal 2 2 5 5" xfId="26445" xr:uid="{00000000-0005-0000-0000-000008650000}"/>
    <cellStyle name="Normal 2 2 5 5 2" xfId="26446" xr:uid="{00000000-0005-0000-0000-000009650000}"/>
    <cellStyle name="Normal 2 2 5 5 2 2" xfId="26447" xr:uid="{00000000-0005-0000-0000-00000A650000}"/>
    <cellStyle name="Normal 2 2 5 5 2 2 2" xfId="26448" xr:uid="{00000000-0005-0000-0000-00000B650000}"/>
    <cellStyle name="Normal 2 2 5 5 2 2 3" xfId="26449" xr:uid="{00000000-0005-0000-0000-00000C650000}"/>
    <cellStyle name="Normal 2 2 5 5 2 3" xfId="26450" xr:uid="{00000000-0005-0000-0000-00000D650000}"/>
    <cellStyle name="Normal 2 2 5 5 2 4" xfId="26451" xr:uid="{00000000-0005-0000-0000-00000E650000}"/>
    <cellStyle name="Normal 2 2 5 5 3" xfId="26452" xr:uid="{00000000-0005-0000-0000-00000F650000}"/>
    <cellStyle name="Normal 2 2 5 5 3 2" xfId="26453" xr:uid="{00000000-0005-0000-0000-000010650000}"/>
    <cellStyle name="Normal 2 2 5 5 3 3" xfId="26454" xr:uid="{00000000-0005-0000-0000-000011650000}"/>
    <cellStyle name="Normal 2 2 5 5 4" xfId="26455" xr:uid="{00000000-0005-0000-0000-000012650000}"/>
    <cellStyle name="Normal 2 2 5 5 5" xfId="26456" xr:uid="{00000000-0005-0000-0000-000013650000}"/>
    <cellStyle name="Normal 2 2 5 6" xfId="26457" xr:uid="{00000000-0005-0000-0000-000014650000}"/>
    <cellStyle name="Normal 2 2 5 6 2" xfId="26458" xr:uid="{00000000-0005-0000-0000-000015650000}"/>
    <cellStyle name="Normal 2 2 5 6 2 2" xfId="26459" xr:uid="{00000000-0005-0000-0000-000016650000}"/>
    <cellStyle name="Normal 2 2 5 6 2 2 2" xfId="26460" xr:uid="{00000000-0005-0000-0000-000017650000}"/>
    <cellStyle name="Normal 2 2 5 6 2 2 3" xfId="26461" xr:uid="{00000000-0005-0000-0000-000018650000}"/>
    <cellStyle name="Normal 2 2 5 6 2 3" xfId="26462" xr:uid="{00000000-0005-0000-0000-000019650000}"/>
    <cellStyle name="Normal 2 2 5 6 2 4" xfId="26463" xr:uid="{00000000-0005-0000-0000-00001A650000}"/>
    <cellStyle name="Normal 2 2 5 6 3" xfId="26464" xr:uid="{00000000-0005-0000-0000-00001B650000}"/>
    <cellStyle name="Normal 2 2 5 6 3 2" xfId="26465" xr:uid="{00000000-0005-0000-0000-00001C650000}"/>
    <cellStyle name="Normal 2 2 5 6 3 3" xfId="26466" xr:uid="{00000000-0005-0000-0000-00001D650000}"/>
    <cellStyle name="Normal 2 2 5 6 4" xfId="26467" xr:uid="{00000000-0005-0000-0000-00001E650000}"/>
    <cellStyle name="Normal 2 2 5 6 5" xfId="26468" xr:uid="{00000000-0005-0000-0000-00001F650000}"/>
    <cellStyle name="Normal 2 2 5 7" xfId="26469" xr:uid="{00000000-0005-0000-0000-000020650000}"/>
    <cellStyle name="Normal 2 2 5 7 2" xfId="26470" xr:uid="{00000000-0005-0000-0000-000021650000}"/>
    <cellStyle name="Normal 2 2 5 7 2 2" xfId="26471" xr:uid="{00000000-0005-0000-0000-000022650000}"/>
    <cellStyle name="Normal 2 2 5 7 2 3" xfId="26472" xr:uid="{00000000-0005-0000-0000-000023650000}"/>
    <cellStyle name="Normal 2 2 5 7 3" xfId="26473" xr:uid="{00000000-0005-0000-0000-000024650000}"/>
    <cellStyle name="Normal 2 2 5 7 4" xfId="26474" xr:uid="{00000000-0005-0000-0000-000025650000}"/>
    <cellStyle name="Normal 2 2 5 8" xfId="26475" xr:uid="{00000000-0005-0000-0000-000026650000}"/>
    <cellStyle name="Normal 2 2 5 8 2" xfId="26476" xr:uid="{00000000-0005-0000-0000-000027650000}"/>
    <cellStyle name="Normal 2 2 5 8 3" xfId="26477" xr:uid="{00000000-0005-0000-0000-000028650000}"/>
    <cellStyle name="Normal 2 2 5 9" xfId="26478" xr:uid="{00000000-0005-0000-0000-000029650000}"/>
    <cellStyle name="Normal 2 2 6" xfId="564" xr:uid="{00000000-0005-0000-0000-00002A650000}"/>
    <cellStyle name="Normal 2 2 6 10" xfId="26479" xr:uid="{00000000-0005-0000-0000-00002B650000}"/>
    <cellStyle name="Normal 2 2 6 11" xfId="53760" xr:uid="{00000000-0005-0000-0000-00002C650000}"/>
    <cellStyle name="Normal 2 2 6 2" xfId="26480" xr:uid="{00000000-0005-0000-0000-00002D650000}"/>
    <cellStyle name="Normal 2 2 6 2 2" xfId="26481" xr:uid="{00000000-0005-0000-0000-00002E650000}"/>
    <cellStyle name="Normal 2 2 6 2 2 2" xfId="26482" xr:uid="{00000000-0005-0000-0000-00002F650000}"/>
    <cellStyle name="Normal 2 2 6 2 2 2 2" xfId="26483" xr:uid="{00000000-0005-0000-0000-000030650000}"/>
    <cellStyle name="Normal 2 2 6 2 2 2 2 2" xfId="26484" xr:uid="{00000000-0005-0000-0000-000031650000}"/>
    <cellStyle name="Normal 2 2 6 2 2 2 2 3" xfId="26485" xr:uid="{00000000-0005-0000-0000-000032650000}"/>
    <cellStyle name="Normal 2 2 6 2 2 2 3" xfId="26486" xr:uid="{00000000-0005-0000-0000-000033650000}"/>
    <cellStyle name="Normal 2 2 6 2 2 2 4" xfId="26487" xr:uid="{00000000-0005-0000-0000-000034650000}"/>
    <cellStyle name="Normal 2 2 6 2 2 3" xfId="26488" xr:uid="{00000000-0005-0000-0000-000035650000}"/>
    <cellStyle name="Normal 2 2 6 2 2 3 2" xfId="26489" xr:uid="{00000000-0005-0000-0000-000036650000}"/>
    <cellStyle name="Normal 2 2 6 2 2 3 3" xfId="26490" xr:uid="{00000000-0005-0000-0000-000037650000}"/>
    <cellStyle name="Normal 2 2 6 2 2 4" xfId="26491" xr:uid="{00000000-0005-0000-0000-000038650000}"/>
    <cellStyle name="Normal 2 2 6 2 2 5" xfId="26492" xr:uid="{00000000-0005-0000-0000-000039650000}"/>
    <cellStyle name="Normal 2 2 6 2 3" xfId="26493" xr:uid="{00000000-0005-0000-0000-00003A650000}"/>
    <cellStyle name="Normal 2 2 6 2 3 2" xfId="26494" xr:uid="{00000000-0005-0000-0000-00003B650000}"/>
    <cellStyle name="Normal 2 2 6 2 3 2 2" xfId="26495" xr:uid="{00000000-0005-0000-0000-00003C650000}"/>
    <cellStyle name="Normal 2 2 6 2 3 2 2 2" xfId="26496" xr:uid="{00000000-0005-0000-0000-00003D650000}"/>
    <cellStyle name="Normal 2 2 6 2 3 2 2 3" xfId="26497" xr:uid="{00000000-0005-0000-0000-00003E650000}"/>
    <cellStyle name="Normal 2 2 6 2 3 2 3" xfId="26498" xr:uid="{00000000-0005-0000-0000-00003F650000}"/>
    <cellStyle name="Normal 2 2 6 2 3 2 4" xfId="26499" xr:uid="{00000000-0005-0000-0000-000040650000}"/>
    <cellStyle name="Normal 2 2 6 2 3 3" xfId="26500" xr:uid="{00000000-0005-0000-0000-000041650000}"/>
    <cellStyle name="Normal 2 2 6 2 3 3 2" xfId="26501" xr:uid="{00000000-0005-0000-0000-000042650000}"/>
    <cellStyle name="Normal 2 2 6 2 3 3 3" xfId="26502" xr:uid="{00000000-0005-0000-0000-000043650000}"/>
    <cellStyle name="Normal 2 2 6 2 3 4" xfId="26503" xr:uid="{00000000-0005-0000-0000-000044650000}"/>
    <cellStyle name="Normal 2 2 6 2 3 5" xfId="26504" xr:uid="{00000000-0005-0000-0000-000045650000}"/>
    <cellStyle name="Normal 2 2 6 2 4" xfId="53761" xr:uid="{00000000-0005-0000-0000-000046650000}"/>
    <cellStyle name="Normal 2 2 6 3" xfId="26505" xr:uid="{00000000-0005-0000-0000-000047650000}"/>
    <cellStyle name="Normal 2 2 6 3 2" xfId="26506" xr:uid="{00000000-0005-0000-0000-000048650000}"/>
    <cellStyle name="Normal 2 2 6 3 2 2" xfId="26507" xr:uid="{00000000-0005-0000-0000-000049650000}"/>
    <cellStyle name="Normal 2 2 6 3 2 2 2" xfId="26508" xr:uid="{00000000-0005-0000-0000-00004A650000}"/>
    <cellStyle name="Normal 2 2 6 3 2 2 2 2" xfId="26509" xr:uid="{00000000-0005-0000-0000-00004B650000}"/>
    <cellStyle name="Normal 2 2 6 3 2 2 2 3" xfId="26510" xr:uid="{00000000-0005-0000-0000-00004C650000}"/>
    <cellStyle name="Normal 2 2 6 3 2 2 3" xfId="26511" xr:uid="{00000000-0005-0000-0000-00004D650000}"/>
    <cellStyle name="Normal 2 2 6 3 2 2 4" xfId="26512" xr:uid="{00000000-0005-0000-0000-00004E650000}"/>
    <cellStyle name="Normal 2 2 6 3 2 3" xfId="26513" xr:uid="{00000000-0005-0000-0000-00004F650000}"/>
    <cellStyle name="Normal 2 2 6 3 2 3 2" xfId="26514" xr:uid="{00000000-0005-0000-0000-000050650000}"/>
    <cellStyle name="Normal 2 2 6 3 2 3 3" xfId="26515" xr:uid="{00000000-0005-0000-0000-000051650000}"/>
    <cellStyle name="Normal 2 2 6 3 2 4" xfId="26516" xr:uid="{00000000-0005-0000-0000-000052650000}"/>
    <cellStyle name="Normal 2 2 6 3 2 5" xfId="26517" xr:uid="{00000000-0005-0000-0000-000053650000}"/>
    <cellStyle name="Normal 2 2 6 3 3" xfId="26518" xr:uid="{00000000-0005-0000-0000-000054650000}"/>
    <cellStyle name="Normal 2 2 6 3 3 2" xfId="26519" xr:uid="{00000000-0005-0000-0000-000055650000}"/>
    <cellStyle name="Normal 2 2 6 3 3 2 2" xfId="26520" xr:uid="{00000000-0005-0000-0000-000056650000}"/>
    <cellStyle name="Normal 2 2 6 3 3 2 2 2" xfId="26521" xr:uid="{00000000-0005-0000-0000-000057650000}"/>
    <cellStyle name="Normal 2 2 6 3 3 2 2 3" xfId="26522" xr:uid="{00000000-0005-0000-0000-000058650000}"/>
    <cellStyle name="Normal 2 2 6 3 3 2 3" xfId="26523" xr:uid="{00000000-0005-0000-0000-000059650000}"/>
    <cellStyle name="Normal 2 2 6 3 3 2 4" xfId="26524" xr:uid="{00000000-0005-0000-0000-00005A650000}"/>
    <cellStyle name="Normal 2 2 6 3 3 3" xfId="26525" xr:uid="{00000000-0005-0000-0000-00005B650000}"/>
    <cellStyle name="Normal 2 2 6 3 3 3 2" xfId="26526" xr:uid="{00000000-0005-0000-0000-00005C650000}"/>
    <cellStyle name="Normal 2 2 6 3 3 3 3" xfId="26527" xr:uid="{00000000-0005-0000-0000-00005D650000}"/>
    <cellStyle name="Normal 2 2 6 3 3 4" xfId="26528" xr:uid="{00000000-0005-0000-0000-00005E650000}"/>
    <cellStyle name="Normal 2 2 6 3 3 5" xfId="26529" xr:uid="{00000000-0005-0000-0000-00005F650000}"/>
    <cellStyle name="Normal 2 2 6 3 4" xfId="26530" xr:uid="{00000000-0005-0000-0000-000060650000}"/>
    <cellStyle name="Normal 2 2 6 3 4 2" xfId="26531" xr:uid="{00000000-0005-0000-0000-000061650000}"/>
    <cellStyle name="Normal 2 2 6 3 4 2 2" xfId="26532" xr:uid="{00000000-0005-0000-0000-000062650000}"/>
    <cellStyle name="Normal 2 2 6 3 4 2 3" xfId="26533" xr:uid="{00000000-0005-0000-0000-000063650000}"/>
    <cellStyle name="Normal 2 2 6 3 4 3" xfId="26534" xr:uid="{00000000-0005-0000-0000-000064650000}"/>
    <cellStyle name="Normal 2 2 6 3 4 4" xfId="26535" xr:uid="{00000000-0005-0000-0000-000065650000}"/>
    <cellStyle name="Normal 2 2 6 3 5" xfId="26536" xr:uid="{00000000-0005-0000-0000-000066650000}"/>
    <cellStyle name="Normal 2 2 6 3 5 2" xfId="26537" xr:uid="{00000000-0005-0000-0000-000067650000}"/>
    <cellStyle name="Normal 2 2 6 3 5 3" xfId="26538" xr:uid="{00000000-0005-0000-0000-000068650000}"/>
    <cellStyle name="Normal 2 2 6 3 6" xfId="26539" xr:uid="{00000000-0005-0000-0000-000069650000}"/>
    <cellStyle name="Normal 2 2 6 3 7" xfId="26540" xr:uid="{00000000-0005-0000-0000-00006A650000}"/>
    <cellStyle name="Normal 2 2 6 4" xfId="26541" xr:uid="{00000000-0005-0000-0000-00006B650000}"/>
    <cellStyle name="Normal 2 2 6 4 2" xfId="26542" xr:uid="{00000000-0005-0000-0000-00006C650000}"/>
    <cellStyle name="Normal 2 2 6 4 2 2" xfId="26543" xr:uid="{00000000-0005-0000-0000-00006D650000}"/>
    <cellStyle name="Normal 2 2 6 4 2 2 2" xfId="26544" xr:uid="{00000000-0005-0000-0000-00006E650000}"/>
    <cellStyle name="Normal 2 2 6 4 2 2 3" xfId="26545" xr:uid="{00000000-0005-0000-0000-00006F650000}"/>
    <cellStyle name="Normal 2 2 6 4 2 3" xfId="26546" xr:uid="{00000000-0005-0000-0000-000070650000}"/>
    <cellStyle name="Normal 2 2 6 4 2 4" xfId="26547" xr:uid="{00000000-0005-0000-0000-000071650000}"/>
    <cellStyle name="Normal 2 2 6 4 3" xfId="26548" xr:uid="{00000000-0005-0000-0000-000072650000}"/>
    <cellStyle name="Normal 2 2 6 4 3 2" xfId="26549" xr:uid="{00000000-0005-0000-0000-000073650000}"/>
    <cellStyle name="Normal 2 2 6 4 3 3" xfId="26550" xr:uid="{00000000-0005-0000-0000-000074650000}"/>
    <cellStyle name="Normal 2 2 6 4 4" xfId="26551" xr:uid="{00000000-0005-0000-0000-000075650000}"/>
    <cellStyle name="Normal 2 2 6 4 5" xfId="26552" xr:uid="{00000000-0005-0000-0000-000076650000}"/>
    <cellStyle name="Normal 2 2 6 5" xfId="26553" xr:uid="{00000000-0005-0000-0000-000077650000}"/>
    <cellStyle name="Normal 2 2 6 5 2" xfId="26554" xr:uid="{00000000-0005-0000-0000-000078650000}"/>
    <cellStyle name="Normal 2 2 6 5 2 2" xfId="26555" xr:uid="{00000000-0005-0000-0000-000079650000}"/>
    <cellStyle name="Normal 2 2 6 5 2 2 2" xfId="26556" xr:uid="{00000000-0005-0000-0000-00007A650000}"/>
    <cellStyle name="Normal 2 2 6 5 2 2 3" xfId="26557" xr:uid="{00000000-0005-0000-0000-00007B650000}"/>
    <cellStyle name="Normal 2 2 6 5 2 3" xfId="26558" xr:uid="{00000000-0005-0000-0000-00007C650000}"/>
    <cellStyle name="Normal 2 2 6 5 2 4" xfId="26559" xr:uid="{00000000-0005-0000-0000-00007D650000}"/>
    <cellStyle name="Normal 2 2 6 5 3" xfId="26560" xr:uid="{00000000-0005-0000-0000-00007E650000}"/>
    <cellStyle name="Normal 2 2 6 5 3 2" xfId="26561" xr:uid="{00000000-0005-0000-0000-00007F650000}"/>
    <cellStyle name="Normal 2 2 6 5 3 3" xfId="26562" xr:uid="{00000000-0005-0000-0000-000080650000}"/>
    <cellStyle name="Normal 2 2 6 5 4" xfId="26563" xr:uid="{00000000-0005-0000-0000-000081650000}"/>
    <cellStyle name="Normal 2 2 6 5 5" xfId="26564" xr:uid="{00000000-0005-0000-0000-000082650000}"/>
    <cellStyle name="Normal 2 2 6 6" xfId="26565" xr:uid="{00000000-0005-0000-0000-000083650000}"/>
    <cellStyle name="Normal 2 2 6 6 2" xfId="26566" xr:uid="{00000000-0005-0000-0000-000084650000}"/>
    <cellStyle name="Normal 2 2 6 6 2 2" xfId="26567" xr:uid="{00000000-0005-0000-0000-000085650000}"/>
    <cellStyle name="Normal 2 2 6 6 2 3" xfId="26568" xr:uid="{00000000-0005-0000-0000-000086650000}"/>
    <cellStyle name="Normal 2 2 6 6 3" xfId="26569" xr:uid="{00000000-0005-0000-0000-000087650000}"/>
    <cellStyle name="Normal 2 2 6 6 4" xfId="26570" xr:uid="{00000000-0005-0000-0000-000088650000}"/>
    <cellStyle name="Normal 2 2 6 7" xfId="26571" xr:uid="{00000000-0005-0000-0000-000089650000}"/>
    <cellStyle name="Normal 2 2 6 7 2" xfId="26572" xr:uid="{00000000-0005-0000-0000-00008A650000}"/>
    <cellStyle name="Normal 2 2 6 7 3" xfId="26573" xr:uid="{00000000-0005-0000-0000-00008B650000}"/>
    <cellStyle name="Normal 2 2 6 8" xfId="26574" xr:uid="{00000000-0005-0000-0000-00008C650000}"/>
    <cellStyle name="Normal 2 2 6 9" xfId="26575" xr:uid="{00000000-0005-0000-0000-00008D650000}"/>
    <cellStyle name="Normal 2 2 7" xfId="26576" xr:uid="{00000000-0005-0000-0000-00008E650000}"/>
    <cellStyle name="Normal 2 2 7 2" xfId="26577" xr:uid="{00000000-0005-0000-0000-00008F650000}"/>
    <cellStyle name="Normal 2 2 7 2 2" xfId="26578" xr:uid="{00000000-0005-0000-0000-000090650000}"/>
    <cellStyle name="Normal 2 2 7 2 2 2" xfId="26579" xr:uid="{00000000-0005-0000-0000-000091650000}"/>
    <cellStyle name="Normal 2 2 7 2 2 2 2" xfId="26580" xr:uid="{00000000-0005-0000-0000-000092650000}"/>
    <cellStyle name="Normal 2 2 7 2 2 2 2 2" xfId="26581" xr:uid="{00000000-0005-0000-0000-000093650000}"/>
    <cellStyle name="Normal 2 2 7 2 2 2 2 3" xfId="26582" xr:uid="{00000000-0005-0000-0000-000094650000}"/>
    <cellStyle name="Normal 2 2 7 2 2 2 3" xfId="26583" xr:uid="{00000000-0005-0000-0000-000095650000}"/>
    <cellStyle name="Normal 2 2 7 2 2 2 4" xfId="26584" xr:uid="{00000000-0005-0000-0000-000096650000}"/>
    <cellStyle name="Normal 2 2 7 2 2 3" xfId="26585" xr:uid="{00000000-0005-0000-0000-000097650000}"/>
    <cellStyle name="Normal 2 2 7 2 2 3 2" xfId="26586" xr:uid="{00000000-0005-0000-0000-000098650000}"/>
    <cellStyle name="Normal 2 2 7 2 2 3 3" xfId="26587" xr:uid="{00000000-0005-0000-0000-000099650000}"/>
    <cellStyle name="Normal 2 2 7 2 2 4" xfId="26588" xr:uid="{00000000-0005-0000-0000-00009A650000}"/>
    <cellStyle name="Normal 2 2 7 2 2 5" xfId="26589" xr:uid="{00000000-0005-0000-0000-00009B650000}"/>
    <cellStyle name="Normal 2 2 7 2 3" xfId="26590" xr:uid="{00000000-0005-0000-0000-00009C650000}"/>
    <cellStyle name="Normal 2 2 7 2 3 2" xfId="26591" xr:uid="{00000000-0005-0000-0000-00009D650000}"/>
    <cellStyle name="Normal 2 2 7 2 3 2 2" xfId="26592" xr:uid="{00000000-0005-0000-0000-00009E650000}"/>
    <cellStyle name="Normal 2 2 7 2 3 2 2 2" xfId="26593" xr:uid="{00000000-0005-0000-0000-00009F650000}"/>
    <cellStyle name="Normal 2 2 7 2 3 2 2 3" xfId="26594" xr:uid="{00000000-0005-0000-0000-0000A0650000}"/>
    <cellStyle name="Normal 2 2 7 2 3 2 3" xfId="26595" xr:uid="{00000000-0005-0000-0000-0000A1650000}"/>
    <cellStyle name="Normal 2 2 7 2 3 2 4" xfId="26596" xr:uid="{00000000-0005-0000-0000-0000A2650000}"/>
    <cellStyle name="Normal 2 2 7 2 3 3" xfId="26597" xr:uid="{00000000-0005-0000-0000-0000A3650000}"/>
    <cellStyle name="Normal 2 2 7 2 3 3 2" xfId="26598" xr:uid="{00000000-0005-0000-0000-0000A4650000}"/>
    <cellStyle name="Normal 2 2 7 2 3 3 3" xfId="26599" xr:uid="{00000000-0005-0000-0000-0000A5650000}"/>
    <cellStyle name="Normal 2 2 7 2 3 4" xfId="26600" xr:uid="{00000000-0005-0000-0000-0000A6650000}"/>
    <cellStyle name="Normal 2 2 7 2 3 5" xfId="26601" xr:uid="{00000000-0005-0000-0000-0000A7650000}"/>
    <cellStyle name="Normal 2 2 7 2 4" xfId="26602" xr:uid="{00000000-0005-0000-0000-0000A8650000}"/>
    <cellStyle name="Normal 2 2 7 2 4 2" xfId="26603" xr:uid="{00000000-0005-0000-0000-0000A9650000}"/>
    <cellStyle name="Normal 2 2 7 2 4 2 2" xfId="26604" xr:uid="{00000000-0005-0000-0000-0000AA650000}"/>
    <cellStyle name="Normal 2 2 7 2 4 2 3" xfId="26605" xr:uid="{00000000-0005-0000-0000-0000AB650000}"/>
    <cellStyle name="Normal 2 2 7 2 4 3" xfId="26606" xr:uid="{00000000-0005-0000-0000-0000AC650000}"/>
    <cellStyle name="Normal 2 2 7 2 4 4" xfId="26607" xr:uid="{00000000-0005-0000-0000-0000AD650000}"/>
    <cellStyle name="Normal 2 2 7 2 5" xfId="26608" xr:uid="{00000000-0005-0000-0000-0000AE650000}"/>
    <cellStyle name="Normal 2 2 7 2 5 2" xfId="26609" xr:uid="{00000000-0005-0000-0000-0000AF650000}"/>
    <cellStyle name="Normal 2 2 7 2 5 3" xfId="26610" xr:uid="{00000000-0005-0000-0000-0000B0650000}"/>
    <cellStyle name="Normal 2 2 7 2 6" xfId="26611" xr:uid="{00000000-0005-0000-0000-0000B1650000}"/>
    <cellStyle name="Normal 2 2 7 2 7" xfId="26612" xr:uid="{00000000-0005-0000-0000-0000B2650000}"/>
    <cellStyle name="Normal 2 2 7 3" xfId="26613" xr:uid="{00000000-0005-0000-0000-0000B3650000}"/>
    <cellStyle name="Normal 2 2 7 3 2" xfId="26614" xr:uid="{00000000-0005-0000-0000-0000B4650000}"/>
    <cellStyle name="Normal 2 2 7 3 2 2" xfId="26615" xr:uid="{00000000-0005-0000-0000-0000B5650000}"/>
    <cellStyle name="Normal 2 2 7 3 2 2 2" xfId="26616" xr:uid="{00000000-0005-0000-0000-0000B6650000}"/>
    <cellStyle name="Normal 2 2 7 3 2 2 3" xfId="26617" xr:uid="{00000000-0005-0000-0000-0000B7650000}"/>
    <cellStyle name="Normal 2 2 7 3 2 3" xfId="26618" xr:uid="{00000000-0005-0000-0000-0000B8650000}"/>
    <cellStyle name="Normal 2 2 7 3 2 4" xfId="26619" xr:uid="{00000000-0005-0000-0000-0000B9650000}"/>
    <cellStyle name="Normal 2 2 7 3 3" xfId="26620" xr:uid="{00000000-0005-0000-0000-0000BA650000}"/>
    <cellStyle name="Normal 2 2 7 3 3 2" xfId="26621" xr:uid="{00000000-0005-0000-0000-0000BB650000}"/>
    <cellStyle name="Normal 2 2 7 3 3 3" xfId="26622" xr:uid="{00000000-0005-0000-0000-0000BC650000}"/>
    <cellStyle name="Normal 2 2 7 3 4" xfId="26623" xr:uid="{00000000-0005-0000-0000-0000BD650000}"/>
    <cellStyle name="Normal 2 2 7 3 5" xfId="26624" xr:uid="{00000000-0005-0000-0000-0000BE650000}"/>
    <cellStyle name="Normal 2 2 7 4" xfId="26625" xr:uid="{00000000-0005-0000-0000-0000BF650000}"/>
    <cellStyle name="Normal 2 2 7 4 2" xfId="26626" xr:uid="{00000000-0005-0000-0000-0000C0650000}"/>
    <cellStyle name="Normal 2 2 7 4 2 2" xfId="26627" xr:uid="{00000000-0005-0000-0000-0000C1650000}"/>
    <cellStyle name="Normal 2 2 7 4 2 2 2" xfId="26628" xr:uid="{00000000-0005-0000-0000-0000C2650000}"/>
    <cellStyle name="Normal 2 2 7 4 2 2 3" xfId="26629" xr:uid="{00000000-0005-0000-0000-0000C3650000}"/>
    <cellStyle name="Normal 2 2 7 4 2 3" xfId="26630" xr:uid="{00000000-0005-0000-0000-0000C4650000}"/>
    <cellStyle name="Normal 2 2 7 4 2 4" xfId="26631" xr:uid="{00000000-0005-0000-0000-0000C5650000}"/>
    <cellStyle name="Normal 2 2 7 4 3" xfId="26632" xr:uid="{00000000-0005-0000-0000-0000C6650000}"/>
    <cellStyle name="Normal 2 2 7 4 3 2" xfId="26633" xr:uid="{00000000-0005-0000-0000-0000C7650000}"/>
    <cellStyle name="Normal 2 2 7 4 3 3" xfId="26634" xr:uid="{00000000-0005-0000-0000-0000C8650000}"/>
    <cellStyle name="Normal 2 2 7 4 4" xfId="26635" xr:uid="{00000000-0005-0000-0000-0000C9650000}"/>
    <cellStyle name="Normal 2 2 7 4 5" xfId="26636" xr:uid="{00000000-0005-0000-0000-0000CA650000}"/>
    <cellStyle name="Normal 2 2 7 5" xfId="26637" xr:uid="{00000000-0005-0000-0000-0000CB650000}"/>
    <cellStyle name="Normal 2 2 7 5 2" xfId="26638" xr:uid="{00000000-0005-0000-0000-0000CC650000}"/>
    <cellStyle name="Normal 2 2 7 5 2 2" xfId="26639" xr:uid="{00000000-0005-0000-0000-0000CD650000}"/>
    <cellStyle name="Normal 2 2 7 5 2 3" xfId="26640" xr:uid="{00000000-0005-0000-0000-0000CE650000}"/>
    <cellStyle name="Normal 2 2 7 5 3" xfId="26641" xr:uid="{00000000-0005-0000-0000-0000CF650000}"/>
    <cellStyle name="Normal 2 2 7 5 4" xfId="26642" xr:uid="{00000000-0005-0000-0000-0000D0650000}"/>
    <cellStyle name="Normal 2 2 7 6" xfId="26643" xr:uid="{00000000-0005-0000-0000-0000D1650000}"/>
    <cellStyle name="Normal 2 2 7 6 2" xfId="26644" xr:uid="{00000000-0005-0000-0000-0000D2650000}"/>
    <cellStyle name="Normal 2 2 7 6 3" xfId="26645" xr:uid="{00000000-0005-0000-0000-0000D3650000}"/>
    <cellStyle name="Normal 2 2 7 7" xfId="26646" xr:uid="{00000000-0005-0000-0000-0000D4650000}"/>
    <cellStyle name="Normal 2 2 7 8" xfId="26647" xr:uid="{00000000-0005-0000-0000-0000D5650000}"/>
    <cellStyle name="Normal 2 2 7 9" xfId="53762" xr:uid="{00000000-0005-0000-0000-0000D6650000}"/>
    <cellStyle name="Normal 2 2 8" xfId="26648" xr:uid="{00000000-0005-0000-0000-0000D7650000}"/>
    <cellStyle name="Normal 2 2 8 2" xfId="26649" xr:uid="{00000000-0005-0000-0000-0000D8650000}"/>
    <cellStyle name="Normal 2 2 8 2 2" xfId="26650" xr:uid="{00000000-0005-0000-0000-0000D9650000}"/>
    <cellStyle name="Normal 2 2 8 2 2 2" xfId="26651" xr:uid="{00000000-0005-0000-0000-0000DA650000}"/>
    <cellStyle name="Normal 2 2 8 2 2 2 2" xfId="26652" xr:uid="{00000000-0005-0000-0000-0000DB650000}"/>
    <cellStyle name="Normal 2 2 8 2 2 2 2 2" xfId="26653" xr:uid="{00000000-0005-0000-0000-0000DC650000}"/>
    <cellStyle name="Normal 2 2 8 2 2 2 2 3" xfId="26654" xr:uid="{00000000-0005-0000-0000-0000DD650000}"/>
    <cellStyle name="Normal 2 2 8 2 2 2 3" xfId="26655" xr:uid="{00000000-0005-0000-0000-0000DE650000}"/>
    <cellStyle name="Normal 2 2 8 2 2 2 4" xfId="26656" xr:uid="{00000000-0005-0000-0000-0000DF650000}"/>
    <cellStyle name="Normal 2 2 8 2 2 3" xfId="26657" xr:uid="{00000000-0005-0000-0000-0000E0650000}"/>
    <cellStyle name="Normal 2 2 8 2 2 3 2" xfId="26658" xr:uid="{00000000-0005-0000-0000-0000E1650000}"/>
    <cellStyle name="Normal 2 2 8 2 2 3 3" xfId="26659" xr:uid="{00000000-0005-0000-0000-0000E2650000}"/>
    <cellStyle name="Normal 2 2 8 2 2 4" xfId="26660" xr:uid="{00000000-0005-0000-0000-0000E3650000}"/>
    <cellStyle name="Normal 2 2 8 2 2 5" xfId="26661" xr:uid="{00000000-0005-0000-0000-0000E4650000}"/>
    <cellStyle name="Normal 2 2 8 2 3" xfId="26662" xr:uid="{00000000-0005-0000-0000-0000E5650000}"/>
    <cellStyle name="Normal 2 2 8 2 3 2" xfId="26663" xr:uid="{00000000-0005-0000-0000-0000E6650000}"/>
    <cellStyle name="Normal 2 2 8 2 3 2 2" xfId="26664" xr:uid="{00000000-0005-0000-0000-0000E7650000}"/>
    <cellStyle name="Normal 2 2 8 2 3 2 3" xfId="26665" xr:uid="{00000000-0005-0000-0000-0000E8650000}"/>
    <cellStyle name="Normal 2 2 8 2 3 3" xfId="26666" xr:uid="{00000000-0005-0000-0000-0000E9650000}"/>
    <cellStyle name="Normal 2 2 8 2 3 4" xfId="26667" xr:uid="{00000000-0005-0000-0000-0000EA650000}"/>
    <cellStyle name="Normal 2 2 8 2 4" xfId="26668" xr:uid="{00000000-0005-0000-0000-0000EB650000}"/>
    <cellStyle name="Normal 2 2 8 2 4 2" xfId="26669" xr:uid="{00000000-0005-0000-0000-0000EC650000}"/>
    <cellStyle name="Normal 2 2 8 2 4 3" xfId="26670" xr:uid="{00000000-0005-0000-0000-0000ED650000}"/>
    <cellStyle name="Normal 2 2 8 2 5" xfId="26671" xr:uid="{00000000-0005-0000-0000-0000EE650000}"/>
    <cellStyle name="Normal 2 2 8 2 6" xfId="26672" xr:uid="{00000000-0005-0000-0000-0000EF650000}"/>
    <cellStyle name="Normal 2 2 8 3" xfId="26673" xr:uid="{00000000-0005-0000-0000-0000F0650000}"/>
    <cellStyle name="Normal 2 2 8 3 2" xfId="26674" xr:uid="{00000000-0005-0000-0000-0000F1650000}"/>
    <cellStyle name="Normal 2 2 8 3 2 2" xfId="26675" xr:uid="{00000000-0005-0000-0000-0000F2650000}"/>
    <cellStyle name="Normal 2 2 8 3 2 2 2" xfId="26676" xr:uid="{00000000-0005-0000-0000-0000F3650000}"/>
    <cellStyle name="Normal 2 2 8 3 2 2 3" xfId="26677" xr:uid="{00000000-0005-0000-0000-0000F4650000}"/>
    <cellStyle name="Normal 2 2 8 3 2 3" xfId="26678" xr:uid="{00000000-0005-0000-0000-0000F5650000}"/>
    <cellStyle name="Normal 2 2 8 3 2 4" xfId="26679" xr:uid="{00000000-0005-0000-0000-0000F6650000}"/>
    <cellStyle name="Normal 2 2 8 3 3" xfId="26680" xr:uid="{00000000-0005-0000-0000-0000F7650000}"/>
    <cellStyle name="Normal 2 2 8 3 3 2" xfId="26681" xr:uid="{00000000-0005-0000-0000-0000F8650000}"/>
    <cellStyle name="Normal 2 2 8 3 3 3" xfId="26682" xr:uid="{00000000-0005-0000-0000-0000F9650000}"/>
    <cellStyle name="Normal 2 2 8 3 4" xfId="26683" xr:uid="{00000000-0005-0000-0000-0000FA650000}"/>
    <cellStyle name="Normal 2 2 8 3 5" xfId="26684" xr:uid="{00000000-0005-0000-0000-0000FB650000}"/>
    <cellStyle name="Normal 2 2 8 4" xfId="26685" xr:uid="{00000000-0005-0000-0000-0000FC650000}"/>
    <cellStyle name="Normal 2 2 8 4 2" xfId="26686" xr:uid="{00000000-0005-0000-0000-0000FD650000}"/>
    <cellStyle name="Normal 2 2 8 4 2 2" xfId="26687" xr:uid="{00000000-0005-0000-0000-0000FE650000}"/>
    <cellStyle name="Normal 2 2 8 4 2 3" xfId="26688" xr:uid="{00000000-0005-0000-0000-0000FF650000}"/>
    <cellStyle name="Normal 2 2 8 4 3" xfId="26689" xr:uid="{00000000-0005-0000-0000-000000660000}"/>
    <cellStyle name="Normal 2 2 8 4 4" xfId="26690" xr:uid="{00000000-0005-0000-0000-000001660000}"/>
    <cellStyle name="Normal 2 2 8 5" xfId="26691" xr:uid="{00000000-0005-0000-0000-000002660000}"/>
    <cellStyle name="Normal 2 2 8 5 2" xfId="26692" xr:uid="{00000000-0005-0000-0000-000003660000}"/>
    <cellStyle name="Normal 2 2 8 5 3" xfId="26693" xr:uid="{00000000-0005-0000-0000-000004660000}"/>
    <cellStyle name="Normal 2 2 8 6" xfId="26694" xr:uid="{00000000-0005-0000-0000-000005660000}"/>
    <cellStyle name="Normal 2 2 8 7" xfId="26695" xr:uid="{00000000-0005-0000-0000-000006660000}"/>
    <cellStyle name="Normal 2 2 9" xfId="26696" xr:uid="{00000000-0005-0000-0000-000007660000}"/>
    <cellStyle name="Normal 2 2 9 2" xfId="26697" xr:uid="{00000000-0005-0000-0000-000008660000}"/>
    <cellStyle name="Normal 2 2 9 2 2" xfId="26698" xr:uid="{00000000-0005-0000-0000-000009660000}"/>
    <cellStyle name="Normal 2 2 9 2 2 2" xfId="26699" xr:uid="{00000000-0005-0000-0000-00000A660000}"/>
    <cellStyle name="Normal 2 2 9 2 2 2 2" xfId="26700" xr:uid="{00000000-0005-0000-0000-00000B660000}"/>
    <cellStyle name="Normal 2 2 9 2 2 2 3" xfId="26701" xr:uid="{00000000-0005-0000-0000-00000C660000}"/>
    <cellStyle name="Normal 2 2 9 2 2 3" xfId="26702" xr:uid="{00000000-0005-0000-0000-00000D660000}"/>
    <cellStyle name="Normal 2 2 9 2 2 4" xfId="26703" xr:uid="{00000000-0005-0000-0000-00000E660000}"/>
    <cellStyle name="Normal 2 2 9 2 3" xfId="26704" xr:uid="{00000000-0005-0000-0000-00000F660000}"/>
    <cellStyle name="Normal 2 2 9 2 3 2" xfId="26705" xr:uid="{00000000-0005-0000-0000-000010660000}"/>
    <cellStyle name="Normal 2 2 9 2 3 3" xfId="26706" xr:uid="{00000000-0005-0000-0000-000011660000}"/>
    <cellStyle name="Normal 2 2 9 2 4" xfId="26707" xr:uid="{00000000-0005-0000-0000-000012660000}"/>
    <cellStyle name="Normal 2 2 9 2 5" xfId="26708" xr:uid="{00000000-0005-0000-0000-000013660000}"/>
    <cellStyle name="Normal 2 2 9 3" xfId="26709" xr:uid="{00000000-0005-0000-0000-000014660000}"/>
    <cellStyle name="Normal 2 2 9 3 2" xfId="26710" xr:uid="{00000000-0005-0000-0000-000015660000}"/>
    <cellStyle name="Normal 2 2 9 3 2 2" xfId="26711" xr:uid="{00000000-0005-0000-0000-000016660000}"/>
    <cellStyle name="Normal 2 2 9 3 2 3" xfId="26712" xr:uid="{00000000-0005-0000-0000-000017660000}"/>
    <cellStyle name="Normal 2 2 9 3 3" xfId="26713" xr:uid="{00000000-0005-0000-0000-000018660000}"/>
    <cellStyle name="Normal 2 2 9 3 4" xfId="26714" xr:uid="{00000000-0005-0000-0000-000019660000}"/>
    <cellStyle name="Normal 2 2 9 4" xfId="26715" xr:uid="{00000000-0005-0000-0000-00001A660000}"/>
    <cellStyle name="Normal 2 2 9 4 2" xfId="26716" xr:uid="{00000000-0005-0000-0000-00001B660000}"/>
    <cellStyle name="Normal 2 2 9 4 3" xfId="26717" xr:uid="{00000000-0005-0000-0000-00001C660000}"/>
    <cellStyle name="Normal 2 2 9 5" xfId="26718" xr:uid="{00000000-0005-0000-0000-00001D660000}"/>
    <cellStyle name="Normal 2 2 9 6" xfId="26719" xr:uid="{00000000-0005-0000-0000-00001E660000}"/>
    <cellStyle name="Normal 2 20" xfId="26720" xr:uid="{00000000-0005-0000-0000-00001F660000}"/>
    <cellStyle name="Normal 2 21" xfId="26721" xr:uid="{00000000-0005-0000-0000-000020660000}"/>
    <cellStyle name="Normal 2 21 2" xfId="26722" xr:uid="{00000000-0005-0000-0000-000021660000}"/>
    <cellStyle name="Normal 2 21 2 2" xfId="26723" xr:uid="{00000000-0005-0000-0000-000022660000}"/>
    <cellStyle name="Normal 2 21 2 2 2" xfId="26724" xr:uid="{00000000-0005-0000-0000-000023660000}"/>
    <cellStyle name="Normal 2 21 2 2 3" xfId="26725" xr:uid="{00000000-0005-0000-0000-000024660000}"/>
    <cellStyle name="Normal 2 21 2 3" xfId="26726" xr:uid="{00000000-0005-0000-0000-000025660000}"/>
    <cellStyle name="Normal 2 21 2 4" xfId="26727" xr:uid="{00000000-0005-0000-0000-000026660000}"/>
    <cellStyle name="Normal 2 21 3" xfId="26728" xr:uid="{00000000-0005-0000-0000-000027660000}"/>
    <cellStyle name="Normal 2 21 3 2" xfId="26729" xr:uid="{00000000-0005-0000-0000-000028660000}"/>
    <cellStyle name="Normal 2 21 3 3" xfId="26730" xr:uid="{00000000-0005-0000-0000-000029660000}"/>
    <cellStyle name="Normal 2 21 4" xfId="26731" xr:uid="{00000000-0005-0000-0000-00002A660000}"/>
    <cellStyle name="Normal 2 21 5" xfId="26732" xr:uid="{00000000-0005-0000-0000-00002B660000}"/>
    <cellStyle name="Normal 2 22" xfId="26733" xr:uid="{00000000-0005-0000-0000-00002C660000}"/>
    <cellStyle name="Normal 2 22 2" xfId="26734" xr:uid="{00000000-0005-0000-0000-00002D660000}"/>
    <cellStyle name="Normal 2 22 2 2" xfId="26735" xr:uid="{00000000-0005-0000-0000-00002E660000}"/>
    <cellStyle name="Normal 2 22 2 2 2" xfId="26736" xr:uid="{00000000-0005-0000-0000-00002F660000}"/>
    <cellStyle name="Normal 2 22 2 2 3" xfId="26737" xr:uid="{00000000-0005-0000-0000-000030660000}"/>
    <cellStyle name="Normal 2 22 2 3" xfId="26738" xr:uid="{00000000-0005-0000-0000-000031660000}"/>
    <cellStyle name="Normal 2 22 2 4" xfId="26739" xr:uid="{00000000-0005-0000-0000-000032660000}"/>
    <cellStyle name="Normal 2 22 3" xfId="26740" xr:uid="{00000000-0005-0000-0000-000033660000}"/>
    <cellStyle name="Normal 2 22 3 2" xfId="26741" xr:uid="{00000000-0005-0000-0000-000034660000}"/>
    <cellStyle name="Normal 2 22 3 3" xfId="26742" xr:uid="{00000000-0005-0000-0000-000035660000}"/>
    <cellStyle name="Normal 2 22 4" xfId="26743" xr:uid="{00000000-0005-0000-0000-000036660000}"/>
    <cellStyle name="Normal 2 22 5" xfId="26744" xr:uid="{00000000-0005-0000-0000-000037660000}"/>
    <cellStyle name="Normal 2 23" xfId="26745" xr:uid="{00000000-0005-0000-0000-000038660000}"/>
    <cellStyle name="Normal 2 23 2" xfId="26746" xr:uid="{00000000-0005-0000-0000-000039660000}"/>
    <cellStyle name="Normal 2 23 2 2" xfId="26747" xr:uid="{00000000-0005-0000-0000-00003A660000}"/>
    <cellStyle name="Normal 2 23 2 3" xfId="26748" xr:uid="{00000000-0005-0000-0000-00003B660000}"/>
    <cellStyle name="Normal 2 23 3" xfId="26749" xr:uid="{00000000-0005-0000-0000-00003C660000}"/>
    <cellStyle name="Normal 2 23 4" xfId="26750" xr:uid="{00000000-0005-0000-0000-00003D660000}"/>
    <cellStyle name="Normal 2 24" xfId="26751" xr:uid="{00000000-0005-0000-0000-00003E660000}"/>
    <cellStyle name="Normal 2 24 2" xfId="26752" xr:uid="{00000000-0005-0000-0000-00003F660000}"/>
    <cellStyle name="Normal 2 24 3" xfId="26753" xr:uid="{00000000-0005-0000-0000-000040660000}"/>
    <cellStyle name="Normal 2 25" xfId="26754" xr:uid="{00000000-0005-0000-0000-000041660000}"/>
    <cellStyle name="Normal 2 26" xfId="26755" xr:uid="{00000000-0005-0000-0000-000042660000}"/>
    <cellStyle name="Normal 2 3" xfId="565" xr:uid="{00000000-0005-0000-0000-000043660000}"/>
    <cellStyle name="Normal 2 3 10" xfId="26756" xr:uid="{00000000-0005-0000-0000-000044660000}"/>
    <cellStyle name="Normal 2 3 10 2" xfId="26757" xr:uid="{00000000-0005-0000-0000-000045660000}"/>
    <cellStyle name="Normal 2 3 10 2 2" xfId="26758" xr:uid="{00000000-0005-0000-0000-000046660000}"/>
    <cellStyle name="Normal 2 3 10 2 2 2" xfId="26759" xr:uid="{00000000-0005-0000-0000-000047660000}"/>
    <cellStyle name="Normal 2 3 10 2 2 3" xfId="26760" xr:uid="{00000000-0005-0000-0000-000048660000}"/>
    <cellStyle name="Normal 2 3 10 2 3" xfId="26761" xr:uid="{00000000-0005-0000-0000-000049660000}"/>
    <cellStyle name="Normal 2 3 10 2 4" xfId="26762" xr:uid="{00000000-0005-0000-0000-00004A660000}"/>
    <cellStyle name="Normal 2 3 10 3" xfId="26763" xr:uid="{00000000-0005-0000-0000-00004B660000}"/>
    <cellStyle name="Normal 2 3 10 3 2" xfId="26764" xr:uid="{00000000-0005-0000-0000-00004C660000}"/>
    <cellStyle name="Normal 2 3 10 3 3" xfId="26765" xr:uid="{00000000-0005-0000-0000-00004D660000}"/>
    <cellStyle name="Normal 2 3 10 4" xfId="26766" xr:uid="{00000000-0005-0000-0000-00004E660000}"/>
    <cellStyle name="Normal 2 3 10 5" xfId="26767" xr:uid="{00000000-0005-0000-0000-00004F660000}"/>
    <cellStyle name="Normal 2 3 11" xfId="26768" xr:uid="{00000000-0005-0000-0000-000050660000}"/>
    <cellStyle name="Normal 2 3 11 2" xfId="26769" xr:uid="{00000000-0005-0000-0000-000051660000}"/>
    <cellStyle name="Normal 2 3 11 2 2" xfId="26770" xr:uid="{00000000-0005-0000-0000-000052660000}"/>
    <cellStyle name="Normal 2 3 11 2 2 2" xfId="26771" xr:uid="{00000000-0005-0000-0000-000053660000}"/>
    <cellStyle name="Normal 2 3 11 2 2 3" xfId="26772" xr:uid="{00000000-0005-0000-0000-000054660000}"/>
    <cellStyle name="Normal 2 3 11 2 3" xfId="26773" xr:uid="{00000000-0005-0000-0000-000055660000}"/>
    <cellStyle name="Normal 2 3 11 2 4" xfId="26774" xr:uid="{00000000-0005-0000-0000-000056660000}"/>
    <cellStyle name="Normal 2 3 11 3" xfId="26775" xr:uid="{00000000-0005-0000-0000-000057660000}"/>
    <cellStyle name="Normal 2 3 11 3 2" xfId="26776" xr:uid="{00000000-0005-0000-0000-000058660000}"/>
    <cellStyle name="Normal 2 3 11 3 3" xfId="26777" xr:uid="{00000000-0005-0000-0000-000059660000}"/>
    <cellStyle name="Normal 2 3 11 4" xfId="26778" xr:uid="{00000000-0005-0000-0000-00005A660000}"/>
    <cellStyle name="Normal 2 3 11 5" xfId="26779" xr:uid="{00000000-0005-0000-0000-00005B660000}"/>
    <cellStyle name="Normal 2 3 12" xfId="26780" xr:uid="{00000000-0005-0000-0000-00005C660000}"/>
    <cellStyle name="Normal 2 3 12 2" xfId="26781" xr:uid="{00000000-0005-0000-0000-00005D660000}"/>
    <cellStyle name="Normal 2 3 12 2 2" xfId="26782" xr:uid="{00000000-0005-0000-0000-00005E660000}"/>
    <cellStyle name="Normal 2 3 12 2 3" xfId="26783" xr:uid="{00000000-0005-0000-0000-00005F660000}"/>
    <cellStyle name="Normal 2 3 12 3" xfId="26784" xr:uid="{00000000-0005-0000-0000-000060660000}"/>
    <cellStyle name="Normal 2 3 12 4" xfId="26785" xr:uid="{00000000-0005-0000-0000-000061660000}"/>
    <cellStyle name="Normal 2 3 13" xfId="26786" xr:uid="{00000000-0005-0000-0000-000062660000}"/>
    <cellStyle name="Normal 2 3 13 2" xfId="26787" xr:uid="{00000000-0005-0000-0000-000063660000}"/>
    <cellStyle name="Normal 2 3 13 3" xfId="26788" xr:uid="{00000000-0005-0000-0000-000064660000}"/>
    <cellStyle name="Normal 2 3 14" xfId="26789" xr:uid="{00000000-0005-0000-0000-000065660000}"/>
    <cellStyle name="Normal 2 3 15" xfId="26790" xr:uid="{00000000-0005-0000-0000-000066660000}"/>
    <cellStyle name="Normal 2 3 16" xfId="26791" xr:uid="{00000000-0005-0000-0000-000067660000}"/>
    <cellStyle name="Normal 2 3 17" xfId="53763" xr:uid="{00000000-0005-0000-0000-000068660000}"/>
    <cellStyle name="Normal 2 3 2" xfId="566" xr:uid="{00000000-0005-0000-0000-000069660000}"/>
    <cellStyle name="Normal 2 3 2 2" xfId="26792" xr:uid="{00000000-0005-0000-0000-00006A660000}"/>
    <cellStyle name="Normal 2 3 2 2 2" xfId="53764" xr:uid="{00000000-0005-0000-0000-00006B660000}"/>
    <cellStyle name="Normal 2 3 2 2 3" xfId="53765" xr:uid="{00000000-0005-0000-0000-00006C660000}"/>
    <cellStyle name="Normal 2 3 2 3" xfId="26793" xr:uid="{00000000-0005-0000-0000-00006D660000}"/>
    <cellStyle name="Normal 2 3 2 3 2" xfId="26794" xr:uid="{00000000-0005-0000-0000-00006E660000}"/>
    <cellStyle name="Normal 2 3 2 3 2 2" xfId="26795" xr:uid="{00000000-0005-0000-0000-00006F660000}"/>
    <cellStyle name="Normal 2 3 2 3 2 2 2" xfId="26796" xr:uid="{00000000-0005-0000-0000-000070660000}"/>
    <cellStyle name="Normal 2 3 2 3 2 2 2 2" xfId="26797" xr:uid="{00000000-0005-0000-0000-000071660000}"/>
    <cellStyle name="Normal 2 3 2 3 2 2 2 3" xfId="26798" xr:uid="{00000000-0005-0000-0000-000072660000}"/>
    <cellStyle name="Normal 2 3 2 3 2 2 3" xfId="26799" xr:uid="{00000000-0005-0000-0000-000073660000}"/>
    <cellStyle name="Normal 2 3 2 3 2 2 4" xfId="26800" xr:uid="{00000000-0005-0000-0000-000074660000}"/>
    <cellStyle name="Normal 2 3 2 3 2 3" xfId="26801" xr:uid="{00000000-0005-0000-0000-000075660000}"/>
    <cellStyle name="Normal 2 3 2 3 2 3 2" xfId="26802" xr:uid="{00000000-0005-0000-0000-000076660000}"/>
    <cellStyle name="Normal 2 3 2 3 2 3 3" xfId="26803" xr:uid="{00000000-0005-0000-0000-000077660000}"/>
    <cellStyle name="Normal 2 3 2 3 2 4" xfId="26804" xr:uid="{00000000-0005-0000-0000-000078660000}"/>
    <cellStyle name="Normal 2 3 2 3 2 5" xfId="26805" xr:uid="{00000000-0005-0000-0000-000079660000}"/>
    <cellStyle name="Normal 2 3 2 3 3" xfId="26806" xr:uid="{00000000-0005-0000-0000-00007A660000}"/>
    <cellStyle name="Normal 2 3 2 3 3 2" xfId="26807" xr:uid="{00000000-0005-0000-0000-00007B660000}"/>
    <cellStyle name="Normal 2 3 2 3 3 2 2" xfId="26808" xr:uid="{00000000-0005-0000-0000-00007C660000}"/>
    <cellStyle name="Normal 2 3 2 3 3 2 3" xfId="26809" xr:uid="{00000000-0005-0000-0000-00007D660000}"/>
    <cellStyle name="Normal 2 3 2 3 3 3" xfId="26810" xr:uid="{00000000-0005-0000-0000-00007E660000}"/>
    <cellStyle name="Normal 2 3 2 3 3 4" xfId="26811" xr:uid="{00000000-0005-0000-0000-00007F660000}"/>
    <cellStyle name="Normal 2 3 2 3 4" xfId="26812" xr:uid="{00000000-0005-0000-0000-000080660000}"/>
    <cellStyle name="Normal 2 3 2 3 4 2" xfId="26813" xr:uid="{00000000-0005-0000-0000-000081660000}"/>
    <cellStyle name="Normal 2 3 2 3 4 3" xfId="26814" xr:uid="{00000000-0005-0000-0000-000082660000}"/>
    <cellStyle name="Normal 2 3 2 3 5" xfId="26815" xr:uid="{00000000-0005-0000-0000-000083660000}"/>
    <cellStyle name="Normal 2 3 2 3 6" xfId="26816" xr:uid="{00000000-0005-0000-0000-000084660000}"/>
    <cellStyle name="Normal 2 3 2 4" xfId="26817" xr:uid="{00000000-0005-0000-0000-000085660000}"/>
    <cellStyle name="Normal 2 3 2 4 2" xfId="26818" xr:uid="{00000000-0005-0000-0000-000086660000}"/>
    <cellStyle name="Normal 2 3 2 4 2 2" xfId="26819" xr:uid="{00000000-0005-0000-0000-000087660000}"/>
    <cellStyle name="Normal 2 3 2 4 2 2 2" xfId="26820" xr:uid="{00000000-0005-0000-0000-000088660000}"/>
    <cellStyle name="Normal 2 3 2 4 2 2 2 2" xfId="26821" xr:uid="{00000000-0005-0000-0000-000089660000}"/>
    <cellStyle name="Normal 2 3 2 4 2 2 2 3" xfId="26822" xr:uid="{00000000-0005-0000-0000-00008A660000}"/>
    <cellStyle name="Normal 2 3 2 4 2 2 3" xfId="26823" xr:uid="{00000000-0005-0000-0000-00008B660000}"/>
    <cellStyle name="Normal 2 3 2 4 2 2 4" xfId="26824" xr:uid="{00000000-0005-0000-0000-00008C660000}"/>
    <cellStyle name="Normal 2 3 2 4 2 3" xfId="26825" xr:uid="{00000000-0005-0000-0000-00008D660000}"/>
    <cellStyle name="Normal 2 3 2 4 2 3 2" xfId="26826" xr:uid="{00000000-0005-0000-0000-00008E660000}"/>
    <cellStyle name="Normal 2 3 2 4 2 3 3" xfId="26827" xr:uid="{00000000-0005-0000-0000-00008F660000}"/>
    <cellStyle name="Normal 2 3 2 4 2 4" xfId="26828" xr:uid="{00000000-0005-0000-0000-000090660000}"/>
    <cellStyle name="Normal 2 3 2 4 2 5" xfId="26829" xr:uid="{00000000-0005-0000-0000-000091660000}"/>
    <cellStyle name="Normal 2 3 2 4 3" xfId="26830" xr:uid="{00000000-0005-0000-0000-000092660000}"/>
    <cellStyle name="Normal 2 3 2 4 3 2" xfId="26831" xr:uid="{00000000-0005-0000-0000-000093660000}"/>
    <cellStyle name="Normal 2 3 2 4 3 2 2" xfId="26832" xr:uid="{00000000-0005-0000-0000-000094660000}"/>
    <cellStyle name="Normal 2 3 2 4 3 2 3" xfId="26833" xr:uid="{00000000-0005-0000-0000-000095660000}"/>
    <cellStyle name="Normal 2 3 2 4 3 3" xfId="26834" xr:uid="{00000000-0005-0000-0000-000096660000}"/>
    <cellStyle name="Normal 2 3 2 4 3 4" xfId="26835" xr:uid="{00000000-0005-0000-0000-000097660000}"/>
    <cellStyle name="Normal 2 3 2 4 4" xfId="26836" xr:uid="{00000000-0005-0000-0000-000098660000}"/>
    <cellStyle name="Normal 2 3 2 4 4 2" xfId="26837" xr:uid="{00000000-0005-0000-0000-000099660000}"/>
    <cellStyle name="Normal 2 3 2 4 4 3" xfId="26838" xr:uid="{00000000-0005-0000-0000-00009A660000}"/>
    <cellStyle name="Normal 2 3 2 4 5" xfId="26839" xr:uid="{00000000-0005-0000-0000-00009B660000}"/>
    <cellStyle name="Normal 2 3 2 4 6" xfId="26840" xr:uid="{00000000-0005-0000-0000-00009C660000}"/>
    <cellStyle name="Normal 2 3 2 5" xfId="26841" xr:uid="{00000000-0005-0000-0000-00009D660000}"/>
    <cellStyle name="Normal 2 3 2 5 2" xfId="26842" xr:uid="{00000000-0005-0000-0000-00009E660000}"/>
    <cellStyle name="Normal 2 3 2 5 2 2" xfId="26843" xr:uid="{00000000-0005-0000-0000-00009F660000}"/>
    <cellStyle name="Normal 2 3 2 5 2 2 2" xfId="26844" xr:uid="{00000000-0005-0000-0000-0000A0660000}"/>
    <cellStyle name="Normal 2 3 2 5 2 2 3" xfId="26845" xr:uid="{00000000-0005-0000-0000-0000A1660000}"/>
    <cellStyle name="Normal 2 3 2 5 2 3" xfId="26846" xr:uid="{00000000-0005-0000-0000-0000A2660000}"/>
    <cellStyle name="Normal 2 3 2 5 2 4" xfId="26847" xr:uid="{00000000-0005-0000-0000-0000A3660000}"/>
    <cellStyle name="Normal 2 3 2 5 3" xfId="26848" xr:uid="{00000000-0005-0000-0000-0000A4660000}"/>
    <cellStyle name="Normal 2 3 2 5 3 2" xfId="26849" xr:uid="{00000000-0005-0000-0000-0000A5660000}"/>
    <cellStyle name="Normal 2 3 2 5 3 3" xfId="26850" xr:uid="{00000000-0005-0000-0000-0000A6660000}"/>
    <cellStyle name="Normal 2 3 2 5 4" xfId="26851" xr:uid="{00000000-0005-0000-0000-0000A7660000}"/>
    <cellStyle name="Normal 2 3 2 5 5" xfId="26852" xr:uid="{00000000-0005-0000-0000-0000A8660000}"/>
    <cellStyle name="Normal 2 3 2 6" xfId="26853" xr:uid="{00000000-0005-0000-0000-0000A9660000}"/>
    <cellStyle name="Normal 2 3 2 6 2" xfId="26854" xr:uid="{00000000-0005-0000-0000-0000AA660000}"/>
    <cellStyle name="Normal 2 3 2 6 2 2" xfId="26855" xr:uid="{00000000-0005-0000-0000-0000AB660000}"/>
    <cellStyle name="Normal 2 3 2 6 2 2 2" xfId="26856" xr:uid="{00000000-0005-0000-0000-0000AC660000}"/>
    <cellStyle name="Normal 2 3 2 6 2 2 3" xfId="26857" xr:uid="{00000000-0005-0000-0000-0000AD660000}"/>
    <cellStyle name="Normal 2 3 2 6 2 3" xfId="26858" xr:uid="{00000000-0005-0000-0000-0000AE660000}"/>
    <cellStyle name="Normal 2 3 2 6 2 4" xfId="26859" xr:uid="{00000000-0005-0000-0000-0000AF660000}"/>
    <cellStyle name="Normal 2 3 2 6 3" xfId="26860" xr:uid="{00000000-0005-0000-0000-0000B0660000}"/>
    <cellStyle name="Normal 2 3 2 6 3 2" xfId="26861" xr:uid="{00000000-0005-0000-0000-0000B1660000}"/>
    <cellStyle name="Normal 2 3 2 6 3 3" xfId="26862" xr:uid="{00000000-0005-0000-0000-0000B2660000}"/>
    <cellStyle name="Normal 2 3 2 6 4" xfId="26863" xr:uid="{00000000-0005-0000-0000-0000B3660000}"/>
    <cellStyle name="Normal 2 3 2 6 5" xfId="26864" xr:uid="{00000000-0005-0000-0000-0000B4660000}"/>
    <cellStyle name="Normal 2 3 2 7" xfId="53766" xr:uid="{00000000-0005-0000-0000-0000B5660000}"/>
    <cellStyle name="Normal 2 3 3" xfId="567" xr:uid="{00000000-0005-0000-0000-0000B6660000}"/>
    <cellStyle name="Normal 2 3 3 10" xfId="26865" xr:uid="{00000000-0005-0000-0000-0000B7660000}"/>
    <cellStyle name="Normal 2 3 3 11" xfId="26866" xr:uid="{00000000-0005-0000-0000-0000B8660000}"/>
    <cellStyle name="Normal 2 3 3 12" xfId="53767" xr:uid="{00000000-0005-0000-0000-0000B9660000}"/>
    <cellStyle name="Normal 2 3 3 2" xfId="568" xr:uid="{00000000-0005-0000-0000-0000BA660000}"/>
    <cellStyle name="Normal 2 3 3 2 10" xfId="26867" xr:uid="{00000000-0005-0000-0000-0000BB660000}"/>
    <cellStyle name="Normal 2 3 3 2 11" xfId="53768" xr:uid="{00000000-0005-0000-0000-0000BC660000}"/>
    <cellStyle name="Normal 2 3 3 2 2" xfId="26868" xr:uid="{00000000-0005-0000-0000-0000BD660000}"/>
    <cellStyle name="Normal 2 3 3 2 2 2" xfId="26869" xr:uid="{00000000-0005-0000-0000-0000BE660000}"/>
    <cellStyle name="Normal 2 3 3 2 2 2 2" xfId="26870" xr:uid="{00000000-0005-0000-0000-0000BF660000}"/>
    <cellStyle name="Normal 2 3 3 2 2 2 2 2" xfId="26871" xr:uid="{00000000-0005-0000-0000-0000C0660000}"/>
    <cellStyle name="Normal 2 3 3 2 2 2 2 2 2" xfId="26872" xr:uid="{00000000-0005-0000-0000-0000C1660000}"/>
    <cellStyle name="Normal 2 3 3 2 2 2 2 2 3" xfId="26873" xr:uid="{00000000-0005-0000-0000-0000C2660000}"/>
    <cellStyle name="Normal 2 3 3 2 2 2 2 3" xfId="26874" xr:uid="{00000000-0005-0000-0000-0000C3660000}"/>
    <cellStyle name="Normal 2 3 3 2 2 2 2 4" xfId="26875" xr:uid="{00000000-0005-0000-0000-0000C4660000}"/>
    <cellStyle name="Normal 2 3 3 2 2 2 3" xfId="26876" xr:uid="{00000000-0005-0000-0000-0000C5660000}"/>
    <cellStyle name="Normal 2 3 3 2 2 2 3 2" xfId="26877" xr:uid="{00000000-0005-0000-0000-0000C6660000}"/>
    <cellStyle name="Normal 2 3 3 2 2 2 3 3" xfId="26878" xr:uid="{00000000-0005-0000-0000-0000C7660000}"/>
    <cellStyle name="Normal 2 3 3 2 2 2 4" xfId="26879" xr:uid="{00000000-0005-0000-0000-0000C8660000}"/>
    <cellStyle name="Normal 2 3 3 2 2 2 5" xfId="26880" xr:uid="{00000000-0005-0000-0000-0000C9660000}"/>
    <cellStyle name="Normal 2 3 3 2 2 2 6" xfId="53769" xr:uid="{00000000-0005-0000-0000-0000CA660000}"/>
    <cellStyle name="Normal 2 3 3 2 2 3" xfId="26881" xr:uid="{00000000-0005-0000-0000-0000CB660000}"/>
    <cellStyle name="Normal 2 3 3 2 2 3 2" xfId="26882" xr:uid="{00000000-0005-0000-0000-0000CC660000}"/>
    <cellStyle name="Normal 2 3 3 2 2 3 2 2" xfId="26883" xr:uid="{00000000-0005-0000-0000-0000CD660000}"/>
    <cellStyle name="Normal 2 3 3 2 2 3 2 2 2" xfId="26884" xr:uid="{00000000-0005-0000-0000-0000CE660000}"/>
    <cellStyle name="Normal 2 3 3 2 2 3 2 2 3" xfId="26885" xr:uid="{00000000-0005-0000-0000-0000CF660000}"/>
    <cellStyle name="Normal 2 3 3 2 2 3 2 3" xfId="26886" xr:uid="{00000000-0005-0000-0000-0000D0660000}"/>
    <cellStyle name="Normal 2 3 3 2 2 3 2 4" xfId="26887" xr:uid="{00000000-0005-0000-0000-0000D1660000}"/>
    <cellStyle name="Normal 2 3 3 2 2 3 3" xfId="26888" xr:uid="{00000000-0005-0000-0000-0000D2660000}"/>
    <cellStyle name="Normal 2 3 3 2 2 3 3 2" xfId="26889" xr:uid="{00000000-0005-0000-0000-0000D3660000}"/>
    <cellStyle name="Normal 2 3 3 2 2 3 3 3" xfId="26890" xr:uid="{00000000-0005-0000-0000-0000D4660000}"/>
    <cellStyle name="Normal 2 3 3 2 2 3 4" xfId="26891" xr:uid="{00000000-0005-0000-0000-0000D5660000}"/>
    <cellStyle name="Normal 2 3 3 2 2 3 5" xfId="26892" xr:uid="{00000000-0005-0000-0000-0000D6660000}"/>
    <cellStyle name="Normal 2 3 3 2 2 4" xfId="26893" xr:uid="{00000000-0005-0000-0000-0000D7660000}"/>
    <cellStyle name="Normal 2 3 3 2 2 4 2" xfId="26894" xr:uid="{00000000-0005-0000-0000-0000D8660000}"/>
    <cellStyle name="Normal 2 3 3 2 2 4 2 2" xfId="26895" xr:uid="{00000000-0005-0000-0000-0000D9660000}"/>
    <cellStyle name="Normal 2 3 3 2 2 4 2 3" xfId="26896" xr:uid="{00000000-0005-0000-0000-0000DA660000}"/>
    <cellStyle name="Normal 2 3 3 2 2 4 3" xfId="26897" xr:uid="{00000000-0005-0000-0000-0000DB660000}"/>
    <cellStyle name="Normal 2 3 3 2 2 4 4" xfId="26898" xr:uid="{00000000-0005-0000-0000-0000DC660000}"/>
    <cellStyle name="Normal 2 3 3 2 2 5" xfId="26899" xr:uid="{00000000-0005-0000-0000-0000DD660000}"/>
    <cellStyle name="Normal 2 3 3 2 2 5 2" xfId="26900" xr:uid="{00000000-0005-0000-0000-0000DE660000}"/>
    <cellStyle name="Normal 2 3 3 2 2 5 3" xfId="26901" xr:uid="{00000000-0005-0000-0000-0000DF660000}"/>
    <cellStyle name="Normal 2 3 3 2 2 6" xfId="26902" xr:uid="{00000000-0005-0000-0000-0000E0660000}"/>
    <cellStyle name="Normal 2 3 3 2 2 7" xfId="26903" xr:uid="{00000000-0005-0000-0000-0000E1660000}"/>
    <cellStyle name="Normal 2 3 3 2 2 8" xfId="53770" xr:uid="{00000000-0005-0000-0000-0000E2660000}"/>
    <cellStyle name="Normal 2 3 3 2 3" xfId="26904" xr:uid="{00000000-0005-0000-0000-0000E3660000}"/>
    <cellStyle name="Normal 2 3 3 2 3 2" xfId="26905" xr:uid="{00000000-0005-0000-0000-0000E4660000}"/>
    <cellStyle name="Normal 2 3 3 2 3 2 2" xfId="26906" xr:uid="{00000000-0005-0000-0000-0000E5660000}"/>
    <cellStyle name="Normal 2 3 3 2 3 2 2 2" xfId="26907" xr:uid="{00000000-0005-0000-0000-0000E6660000}"/>
    <cellStyle name="Normal 2 3 3 2 3 2 2 3" xfId="26908" xr:uid="{00000000-0005-0000-0000-0000E7660000}"/>
    <cellStyle name="Normal 2 3 3 2 3 2 3" xfId="26909" xr:uid="{00000000-0005-0000-0000-0000E8660000}"/>
    <cellStyle name="Normal 2 3 3 2 3 2 4" xfId="26910" xr:uid="{00000000-0005-0000-0000-0000E9660000}"/>
    <cellStyle name="Normal 2 3 3 2 3 3" xfId="26911" xr:uid="{00000000-0005-0000-0000-0000EA660000}"/>
    <cellStyle name="Normal 2 3 3 2 3 3 2" xfId="26912" xr:uid="{00000000-0005-0000-0000-0000EB660000}"/>
    <cellStyle name="Normal 2 3 3 2 3 3 3" xfId="26913" xr:uid="{00000000-0005-0000-0000-0000EC660000}"/>
    <cellStyle name="Normal 2 3 3 2 3 4" xfId="26914" xr:uid="{00000000-0005-0000-0000-0000ED660000}"/>
    <cellStyle name="Normal 2 3 3 2 3 5" xfId="26915" xr:uid="{00000000-0005-0000-0000-0000EE660000}"/>
    <cellStyle name="Normal 2 3 3 2 3 6" xfId="53771" xr:uid="{00000000-0005-0000-0000-0000EF660000}"/>
    <cellStyle name="Normal 2 3 3 2 4" xfId="26916" xr:uid="{00000000-0005-0000-0000-0000F0660000}"/>
    <cellStyle name="Normal 2 3 3 2 4 2" xfId="26917" xr:uid="{00000000-0005-0000-0000-0000F1660000}"/>
    <cellStyle name="Normal 2 3 3 2 4 2 2" xfId="26918" xr:uid="{00000000-0005-0000-0000-0000F2660000}"/>
    <cellStyle name="Normal 2 3 3 2 4 2 2 2" xfId="26919" xr:uid="{00000000-0005-0000-0000-0000F3660000}"/>
    <cellStyle name="Normal 2 3 3 2 4 2 2 3" xfId="26920" xr:uid="{00000000-0005-0000-0000-0000F4660000}"/>
    <cellStyle name="Normal 2 3 3 2 4 2 3" xfId="26921" xr:uid="{00000000-0005-0000-0000-0000F5660000}"/>
    <cellStyle name="Normal 2 3 3 2 4 2 4" xfId="26922" xr:uid="{00000000-0005-0000-0000-0000F6660000}"/>
    <cellStyle name="Normal 2 3 3 2 4 3" xfId="26923" xr:uid="{00000000-0005-0000-0000-0000F7660000}"/>
    <cellStyle name="Normal 2 3 3 2 4 3 2" xfId="26924" xr:uid="{00000000-0005-0000-0000-0000F8660000}"/>
    <cellStyle name="Normal 2 3 3 2 4 3 3" xfId="26925" xr:uid="{00000000-0005-0000-0000-0000F9660000}"/>
    <cellStyle name="Normal 2 3 3 2 4 4" xfId="26926" xr:uid="{00000000-0005-0000-0000-0000FA660000}"/>
    <cellStyle name="Normal 2 3 3 2 4 5" xfId="26927" xr:uid="{00000000-0005-0000-0000-0000FB660000}"/>
    <cellStyle name="Normal 2 3 3 2 5" xfId="26928" xr:uid="{00000000-0005-0000-0000-0000FC660000}"/>
    <cellStyle name="Normal 2 3 3 2 5 2" xfId="26929" xr:uid="{00000000-0005-0000-0000-0000FD660000}"/>
    <cellStyle name="Normal 2 3 3 2 5 2 2" xfId="26930" xr:uid="{00000000-0005-0000-0000-0000FE660000}"/>
    <cellStyle name="Normal 2 3 3 2 5 2 2 2" xfId="26931" xr:uid="{00000000-0005-0000-0000-0000FF660000}"/>
    <cellStyle name="Normal 2 3 3 2 5 2 2 3" xfId="26932" xr:uid="{00000000-0005-0000-0000-000000670000}"/>
    <cellStyle name="Normal 2 3 3 2 5 2 3" xfId="26933" xr:uid="{00000000-0005-0000-0000-000001670000}"/>
    <cellStyle name="Normal 2 3 3 2 5 2 4" xfId="26934" xr:uid="{00000000-0005-0000-0000-000002670000}"/>
    <cellStyle name="Normal 2 3 3 2 5 3" xfId="26935" xr:uid="{00000000-0005-0000-0000-000003670000}"/>
    <cellStyle name="Normal 2 3 3 2 5 3 2" xfId="26936" xr:uid="{00000000-0005-0000-0000-000004670000}"/>
    <cellStyle name="Normal 2 3 3 2 5 3 3" xfId="26937" xr:uid="{00000000-0005-0000-0000-000005670000}"/>
    <cellStyle name="Normal 2 3 3 2 5 4" xfId="26938" xr:uid="{00000000-0005-0000-0000-000006670000}"/>
    <cellStyle name="Normal 2 3 3 2 5 5" xfId="26939" xr:uid="{00000000-0005-0000-0000-000007670000}"/>
    <cellStyle name="Normal 2 3 3 2 6" xfId="26940" xr:uid="{00000000-0005-0000-0000-000008670000}"/>
    <cellStyle name="Normal 2 3 3 2 6 2" xfId="26941" xr:uid="{00000000-0005-0000-0000-000009670000}"/>
    <cellStyle name="Normal 2 3 3 2 6 2 2" xfId="26942" xr:uid="{00000000-0005-0000-0000-00000A670000}"/>
    <cellStyle name="Normal 2 3 3 2 6 2 3" xfId="26943" xr:uid="{00000000-0005-0000-0000-00000B670000}"/>
    <cellStyle name="Normal 2 3 3 2 6 3" xfId="26944" xr:uid="{00000000-0005-0000-0000-00000C670000}"/>
    <cellStyle name="Normal 2 3 3 2 6 4" xfId="26945" xr:uid="{00000000-0005-0000-0000-00000D670000}"/>
    <cellStyle name="Normal 2 3 3 2 7" xfId="26946" xr:uid="{00000000-0005-0000-0000-00000E670000}"/>
    <cellStyle name="Normal 2 3 3 2 7 2" xfId="26947" xr:uid="{00000000-0005-0000-0000-00000F670000}"/>
    <cellStyle name="Normal 2 3 3 2 7 3" xfId="26948" xr:uid="{00000000-0005-0000-0000-000010670000}"/>
    <cellStyle name="Normal 2 3 3 2 8" xfId="26949" xr:uid="{00000000-0005-0000-0000-000011670000}"/>
    <cellStyle name="Normal 2 3 3 2 9" xfId="26950" xr:uid="{00000000-0005-0000-0000-000012670000}"/>
    <cellStyle name="Normal 2 3 3 3" xfId="569" xr:uid="{00000000-0005-0000-0000-000013670000}"/>
    <cellStyle name="Normal 2 3 3 3 2" xfId="26951" xr:uid="{00000000-0005-0000-0000-000014670000}"/>
    <cellStyle name="Normal 2 3 3 3 2 2" xfId="26952" xr:uid="{00000000-0005-0000-0000-000015670000}"/>
    <cellStyle name="Normal 2 3 3 3 2 2 2" xfId="26953" xr:uid="{00000000-0005-0000-0000-000016670000}"/>
    <cellStyle name="Normal 2 3 3 3 2 2 2 2" xfId="26954" xr:uid="{00000000-0005-0000-0000-000017670000}"/>
    <cellStyle name="Normal 2 3 3 3 2 2 2 2 2" xfId="26955" xr:uid="{00000000-0005-0000-0000-000018670000}"/>
    <cellStyle name="Normal 2 3 3 3 2 2 2 2 3" xfId="26956" xr:uid="{00000000-0005-0000-0000-000019670000}"/>
    <cellStyle name="Normal 2 3 3 3 2 2 2 3" xfId="26957" xr:uid="{00000000-0005-0000-0000-00001A670000}"/>
    <cellStyle name="Normal 2 3 3 3 2 2 2 4" xfId="26958" xr:uid="{00000000-0005-0000-0000-00001B670000}"/>
    <cellStyle name="Normal 2 3 3 3 2 2 3" xfId="26959" xr:uid="{00000000-0005-0000-0000-00001C670000}"/>
    <cellStyle name="Normal 2 3 3 3 2 2 3 2" xfId="26960" xr:uid="{00000000-0005-0000-0000-00001D670000}"/>
    <cellStyle name="Normal 2 3 3 3 2 2 3 3" xfId="26961" xr:uid="{00000000-0005-0000-0000-00001E670000}"/>
    <cellStyle name="Normal 2 3 3 3 2 2 4" xfId="26962" xr:uid="{00000000-0005-0000-0000-00001F670000}"/>
    <cellStyle name="Normal 2 3 3 3 2 2 5" xfId="26963" xr:uid="{00000000-0005-0000-0000-000020670000}"/>
    <cellStyle name="Normal 2 3 3 3 2 3" xfId="26964" xr:uid="{00000000-0005-0000-0000-000021670000}"/>
    <cellStyle name="Normal 2 3 3 3 2 3 2" xfId="26965" xr:uid="{00000000-0005-0000-0000-000022670000}"/>
    <cellStyle name="Normal 2 3 3 3 2 3 2 2" xfId="26966" xr:uid="{00000000-0005-0000-0000-000023670000}"/>
    <cellStyle name="Normal 2 3 3 3 2 3 2 3" xfId="26967" xr:uid="{00000000-0005-0000-0000-000024670000}"/>
    <cellStyle name="Normal 2 3 3 3 2 3 3" xfId="26968" xr:uid="{00000000-0005-0000-0000-000025670000}"/>
    <cellStyle name="Normal 2 3 3 3 2 3 4" xfId="26969" xr:uid="{00000000-0005-0000-0000-000026670000}"/>
    <cellStyle name="Normal 2 3 3 3 2 4" xfId="26970" xr:uid="{00000000-0005-0000-0000-000027670000}"/>
    <cellStyle name="Normal 2 3 3 3 2 4 2" xfId="26971" xr:uid="{00000000-0005-0000-0000-000028670000}"/>
    <cellStyle name="Normal 2 3 3 3 2 4 3" xfId="26972" xr:uid="{00000000-0005-0000-0000-000029670000}"/>
    <cellStyle name="Normal 2 3 3 3 2 5" xfId="26973" xr:uid="{00000000-0005-0000-0000-00002A670000}"/>
    <cellStyle name="Normal 2 3 3 3 2 6" xfId="26974" xr:uid="{00000000-0005-0000-0000-00002B670000}"/>
    <cellStyle name="Normal 2 3 3 3 2 7" xfId="53772" xr:uid="{00000000-0005-0000-0000-00002C670000}"/>
    <cellStyle name="Normal 2 3 3 3 3" xfId="26975" xr:uid="{00000000-0005-0000-0000-00002D670000}"/>
    <cellStyle name="Normal 2 3 3 3 3 2" xfId="26976" xr:uid="{00000000-0005-0000-0000-00002E670000}"/>
    <cellStyle name="Normal 2 3 3 3 3 2 2" xfId="26977" xr:uid="{00000000-0005-0000-0000-00002F670000}"/>
    <cellStyle name="Normal 2 3 3 3 3 2 2 2" xfId="26978" xr:uid="{00000000-0005-0000-0000-000030670000}"/>
    <cellStyle name="Normal 2 3 3 3 3 2 2 3" xfId="26979" xr:uid="{00000000-0005-0000-0000-000031670000}"/>
    <cellStyle name="Normal 2 3 3 3 3 2 3" xfId="26980" xr:uid="{00000000-0005-0000-0000-000032670000}"/>
    <cellStyle name="Normal 2 3 3 3 3 2 4" xfId="26981" xr:uid="{00000000-0005-0000-0000-000033670000}"/>
    <cellStyle name="Normal 2 3 3 3 3 3" xfId="26982" xr:uid="{00000000-0005-0000-0000-000034670000}"/>
    <cellStyle name="Normal 2 3 3 3 3 3 2" xfId="26983" xr:uid="{00000000-0005-0000-0000-000035670000}"/>
    <cellStyle name="Normal 2 3 3 3 3 3 3" xfId="26984" xr:uid="{00000000-0005-0000-0000-000036670000}"/>
    <cellStyle name="Normal 2 3 3 3 3 4" xfId="26985" xr:uid="{00000000-0005-0000-0000-000037670000}"/>
    <cellStyle name="Normal 2 3 3 3 3 5" xfId="26986" xr:uid="{00000000-0005-0000-0000-000038670000}"/>
    <cellStyle name="Normal 2 3 3 3 4" xfId="26987" xr:uid="{00000000-0005-0000-0000-000039670000}"/>
    <cellStyle name="Normal 2 3 3 3 4 2" xfId="26988" xr:uid="{00000000-0005-0000-0000-00003A670000}"/>
    <cellStyle name="Normal 2 3 3 3 4 2 2" xfId="26989" xr:uid="{00000000-0005-0000-0000-00003B670000}"/>
    <cellStyle name="Normal 2 3 3 3 4 2 3" xfId="26990" xr:uid="{00000000-0005-0000-0000-00003C670000}"/>
    <cellStyle name="Normal 2 3 3 3 4 3" xfId="26991" xr:uid="{00000000-0005-0000-0000-00003D670000}"/>
    <cellStyle name="Normal 2 3 3 3 4 4" xfId="26992" xr:uid="{00000000-0005-0000-0000-00003E670000}"/>
    <cellStyle name="Normal 2 3 3 3 5" xfId="26993" xr:uid="{00000000-0005-0000-0000-00003F670000}"/>
    <cellStyle name="Normal 2 3 3 3 5 2" xfId="26994" xr:uid="{00000000-0005-0000-0000-000040670000}"/>
    <cellStyle name="Normal 2 3 3 3 5 3" xfId="26995" xr:uid="{00000000-0005-0000-0000-000041670000}"/>
    <cellStyle name="Normal 2 3 3 3 6" xfId="26996" xr:uid="{00000000-0005-0000-0000-000042670000}"/>
    <cellStyle name="Normal 2 3 3 3 7" xfId="26997" xr:uid="{00000000-0005-0000-0000-000043670000}"/>
    <cellStyle name="Normal 2 3 3 3 8" xfId="26998" xr:uid="{00000000-0005-0000-0000-000044670000}"/>
    <cellStyle name="Normal 2 3 3 3 9" xfId="53773" xr:uid="{00000000-0005-0000-0000-000045670000}"/>
    <cellStyle name="Normal 2 3 3 4" xfId="26999" xr:uid="{00000000-0005-0000-0000-000046670000}"/>
    <cellStyle name="Normal 2 3 3 4 2" xfId="27000" xr:uid="{00000000-0005-0000-0000-000047670000}"/>
    <cellStyle name="Normal 2 3 3 4 2 2" xfId="27001" xr:uid="{00000000-0005-0000-0000-000048670000}"/>
    <cellStyle name="Normal 2 3 3 4 2 2 2" xfId="27002" xr:uid="{00000000-0005-0000-0000-000049670000}"/>
    <cellStyle name="Normal 2 3 3 4 2 2 2 2" xfId="27003" xr:uid="{00000000-0005-0000-0000-00004A670000}"/>
    <cellStyle name="Normal 2 3 3 4 2 2 2 3" xfId="27004" xr:uid="{00000000-0005-0000-0000-00004B670000}"/>
    <cellStyle name="Normal 2 3 3 4 2 2 3" xfId="27005" xr:uid="{00000000-0005-0000-0000-00004C670000}"/>
    <cellStyle name="Normal 2 3 3 4 2 2 4" xfId="27006" xr:uid="{00000000-0005-0000-0000-00004D670000}"/>
    <cellStyle name="Normal 2 3 3 4 2 3" xfId="27007" xr:uid="{00000000-0005-0000-0000-00004E670000}"/>
    <cellStyle name="Normal 2 3 3 4 2 3 2" xfId="27008" xr:uid="{00000000-0005-0000-0000-00004F670000}"/>
    <cellStyle name="Normal 2 3 3 4 2 3 3" xfId="27009" xr:uid="{00000000-0005-0000-0000-000050670000}"/>
    <cellStyle name="Normal 2 3 3 4 2 4" xfId="27010" xr:uid="{00000000-0005-0000-0000-000051670000}"/>
    <cellStyle name="Normal 2 3 3 4 2 5" xfId="27011" xr:uid="{00000000-0005-0000-0000-000052670000}"/>
    <cellStyle name="Normal 2 3 3 4 3" xfId="27012" xr:uid="{00000000-0005-0000-0000-000053670000}"/>
    <cellStyle name="Normal 2 3 3 4 3 2" xfId="27013" xr:uid="{00000000-0005-0000-0000-000054670000}"/>
    <cellStyle name="Normal 2 3 3 4 3 2 2" xfId="27014" xr:uid="{00000000-0005-0000-0000-000055670000}"/>
    <cellStyle name="Normal 2 3 3 4 3 2 3" xfId="27015" xr:uid="{00000000-0005-0000-0000-000056670000}"/>
    <cellStyle name="Normal 2 3 3 4 3 3" xfId="27016" xr:uid="{00000000-0005-0000-0000-000057670000}"/>
    <cellStyle name="Normal 2 3 3 4 3 4" xfId="27017" xr:uid="{00000000-0005-0000-0000-000058670000}"/>
    <cellStyle name="Normal 2 3 3 4 4" xfId="27018" xr:uid="{00000000-0005-0000-0000-000059670000}"/>
    <cellStyle name="Normal 2 3 3 4 4 2" xfId="27019" xr:uid="{00000000-0005-0000-0000-00005A670000}"/>
    <cellStyle name="Normal 2 3 3 4 4 3" xfId="27020" xr:uid="{00000000-0005-0000-0000-00005B670000}"/>
    <cellStyle name="Normal 2 3 3 4 5" xfId="27021" xr:uid="{00000000-0005-0000-0000-00005C670000}"/>
    <cellStyle name="Normal 2 3 3 4 6" xfId="27022" xr:uid="{00000000-0005-0000-0000-00005D670000}"/>
    <cellStyle name="Normal 2 3 3 4 7" xfId="53774" xr:uid="{00000000-0005-0000-0000-00005E670000}"/>
    <cellStyle name="Normal 2 3 3 5" xfId="27023" xr:uid="{00000000-0005-0000-0000-00005F670000}"/>
    <cellStyle name="Normal 2 3 3 5 2" xfId="27024" xr:uid="{00000000-0005-0000-0000-000060670000}"/>
    <cellStyle name="Normal 2 3 3 5 2 2" xfId="27025" xr:uid="{00000000-0005-0000-0000-000061670000}"/>
    <cellStyle name="Normal 2 3 3 5 2 2 2" xfId="27026" xr:uid="{00000000-0005-0000-0000-000062670000}"/>
    <cellStyle name="Normal 2 3 3 5 2 2 3" xfId="27027" xr:uid="{00000000-0005-0000-0000-000063670000}"/>
    <cellStyle name="Normal 2 3 3 5 2 3" xfId="27028" xr:uid="{00000000-0005-0000-0000-000064670000}"/>
    <cellStyle name="Normal 2 3 3 5 2 4" xfId="27029" xr:uid="{00000000-0005-0000-0000-000065670000}"/>
    <cellStyle name="Normal 2 3 3 5 3" xfId="27030" xr:uid="{00000000-0005-0000-0000-000066670000}"/>
    <cellStyle name="Normal 2 3 3 5 3 2" xfId="27031" xr:uid="{00000000-0005-0000-0000-000067670000}"/>
    <cellStyle name="Normal 2 3 3 5 3 3" xfId="27032" xr:uid="{00000000-0005-0000-0000-000068670000}"/>
    <cellStyle name="Normal 2 3 3 5 4" xfId="27033" xr:uid="{00000000-0005-0000-0000-000069670000}"/>
    <cellStyle name="Normal 2 3 3 5 5" xfId="27034" xr:uid="{00000000-0005-0000-0000-00006A670000}"/>
    <cellStyle name="Normal 2 3 3 6" xfId="27035" xr:uid="{00000000-0005-0000-0000-00006B670000}"/>
    <cellStyle name="Normal 2 3 3 6 2" xfId="27036" xr:uid="{00000000-0005-0000-0000-00006C670000}"/>
    <cellStyle name="Normal 2 3 3 6 2 2" xfId="27037" xr:uid="{00000000-0005-0000-0000-00006D670000}"/>
    <cellStyle name="Normal 2 3 3 6 2 2 2" xfId="27038" xr:uid="{00000000-0005-0000-0000-00006E670000}"/>
    <cellStyle name="Normal 2 3 3 6 2 2 3" xfId="27039" xr:uid="{00000000-0005-0000-0000-00006F670000}"/>
    <cellStyle name="Normal 2 3 3 6 2 3" xfId="27040" xr:uid="{00000000-0005-0000-0000-000070670000}"/>
    <cellStyle name="Normal 2 3 3 6 2 4" xfId="27041" xr:uid="{00000000-0005-0000-0000-000071670000}"/>
    <cellStyle name="Normal 2 3 3 6 3" xfId="27042" xr:uid="{00000000-0005-0000-0000-000072670000}"/>
    <cellStyle name="Normal 2 3 3 6 3 2" xfId="27043" xr:uid="{00000000-0005-0000-0000-000073670000}"/>
    <cellStyle name="Normal 2 3 3 6 3 3" xfId="27044" xr:uid="{00000000-0005-0000-0000-000074670000}"/>
    <cellStyle name="Normal 2 3 3 6 4" xfId="27045" xr:uid="{00000000-0005-0000-0000-000075670000}"/>
    <cellStyle name="Normal 2 3 3 6 5" xfId="27046" xr:uid="{00000000-0005-0000-0000-000076670000}"/>
    <cellStyle name="Normal 2 3 3 7" xfId="27047" xr:uid="{00000000-0005-0000-0000-000077670000}"/>
    <cellStyle name="Normal 2 3 3 7 2" xfId="27048" xr:uid="{00000000-0005-0000-0000-000078670000}"/>
    <cellStyle name="Normal 2 3 3 7 2 2" xfId="27049" xr:uid="{00000000-0005-0000-0000-000079670000}"/>
    <cellStyle name="Normal 2 3 3 7 2 3" xfId="27050" xr:uid="{00000000-0005-0000-0000-00007A670000}"/>
    <cellStyle name="Normal 2 3 3 7 3" xfId="27051" xr:uid="{00000000-0005-0000-0000-00007B670000}"/>
    <cellStyle name="Normal 2 3 3 7 4" xfId="27052" xr:uid="{00000000-0005-0000-0000-00007C670000}"/>
    <cellStyle name="Normal 2 3 3 8" xfId="27053" xr:uid="{00000000-0005-0000-0000-00007D670000}"/>
    <cellStyle name="Normal 2 3 3 8 2" xfId="27054" xr:uid="{00000000-0005-0000-0000-00007E670000}"/>
    <cellStyle name="Normal 2 3 3 8 3" xfId="27055" xr:uid="{00000000-0005-0000-0000-00007F670000}"/>
    <cellStyle name="Normal 2 3 3 9" xfId="27056" xr:uid="{00000000-0005-0000-0000-000080670000}"/>
    <cellStyle name="Normal 2 3 4" xfId="570" xr:uid="{00000000-0005-0000-0000-000081670000}"/>
    <cellStyle name="Normal 2 3 4 10" xfId="27057" xr:uid="{00000000-0005-0000-0000-000082670000}"/>
    <cellStyle name="Normal 2 3 4 11" xfId="27058" xr:uid="{00000000-0005-0000-0000-000083670000}"/>
    <cellStyle name="Normal 2 3 4 12" xfId="53775" xr:uid="{00000000-0005-0000-0000-000084670000}"/>
    <cellStyle name="Normal 2 3 4 2" xfId="571" xr:uid="{00000000-0005-0000-0000-000085670000}"/>
    <cellStyle name="Normal 2 3 4 2 10" xfId="27059" xr:uid="{00000000-0005-0000-0000-000086670000}"/>
    <cellStyle name="Normal 2 3 4 2 11" xfId="53776" xr:uid="{00000000-0005-0000-0000-000087670000}"/>
    <cellStyle name="Normal 2 3 4 2 2" xfId="27060" xr:uid="{00000000-0005-0000-0000-000088670000}"/>
    <cellStyle name="Normal 2 3 4 2 2 2" xfId="27061" xr:uid="{00000000-0005-0000-0000-000089670000}"/>
    <cellStyle name="Normal 2 3 4 2 2 2 2" xfId="27062" xr:uid="{00000000-0005-0000-0000-00008A670000}"/>
    <cellStyle name="Normal 2 3 4 2 2 2 2 2" xfId="27063" xr:uid="{00000000-0005-0000-0000-00008B670000}"/>
    <cellStyle name="Normal 2 3 4 2 2 2 2 2 2" xfId="27064" xr:uid="{00000000-0005-0000-0000-00008C670000}"/>
    <cellStyle name="Normal 2 3 4 2 2 2 2 2 3" xfId="27065" xr:uid="{00000000-0005-0000-0000-00008D670000}"/>
    <cellStyle name="Normal 2 3 4 2 2 2 2 3" xfId="27066" xr:uid="{00000000-0005-0000-0000-00008E670000}"/>
    <cellStyle name="Normal 2 3 4 2 2 2 2 4" xfId="27067" xr:uid="{00000000-0005-0000-0000-00008F670000}"/>
    <cellStyle name="Normal 2 3 4 2 2 2 3" xfId="27068" xr:uid="{00000000-0005-0000-0000-000090670000}"/>
    <cellStyle name="Normal 2 3 4 2 2 2 3 2" xfId="27069" xr:uid="{00000000-0005-0000-0000-000091670000}"/>
    <cellStyle name="Normal 2 3 4 2 2 2 3 3" xfId="27070" xr:uid="{00000000-0005-0000-0000-000092670000}"/>
    <cellStyle name="Normal 2 3 4 2 2 2 4" xfId="27071" xr:uid="{00000000-0005-0000-0000-000093670000}"/>
    <cellStyle name="Normal 2 3 4 2 2 2 5" xfId="27072" xr:uid="{00000000-0005-0000-0000-000094670000}"/>
    <cellStyle name="Normal 2 3 4 2 2 2 6" xfId="53777" xr:uid="{00000000-0005-0000-0000-000095670000}"/>
    <cellStyle name="Normal 2 3 4 2 2 3" xfId="27073" xr:uid="{00000000-0005-0000-0000-000096670000}"/>
    <cellStyle name="Normal 2 3 4 2 2 3 2" xfId="27074" xr:uid="{00000000-0005-0000-0000-000097670000}"/>
    <cellStyle name="Normal 2 3 4 2 2 3 2 2" xfId="27075" xr:uid="{00000000-0005-0000-0000-000098670000}"/>
    <cellStyle name="Normal 2 3 4 2 2 3 2 2 2" xfId="27076" xr:uid="{00000000-0005-0000-0000-000099670000}"/>
    <cellStyle name="Normal 2 3 4 2 2 3 2 2 3" xfId="27077" xr:uid="{00000000-0005-0000-0000-00009A670000}"/>
    <cellStyle name="Normal 2 3 4 2 2 3 2 3" xfId="27078" xr:uid="{00000000-0005-0000-0000-00009B670000}"/>
    <cellStyle name="Normal 2 3 4 2 2 3 2 4" xfId="27079" xr:uid="{00000000-0005-0000-0000-00009C670000}"/>
    <cellStyle name="Normal 2 3 4 2 2 3 3" xfId="27080" xr:uid="{00000000-0005-0000-0000-00009D670000}"/>
    <cellStyle name="Normal 2 3 4 2 2 3 3 2" xfId="27081" xr:uid="{00000000-0005-0000-0000-00009E670000}"/>
    <cellStyle name="Normal 2 3 4 2 2 3 3 3" xfId="27082" xr:uid="{00000000-0005-0000-0000-00009F670000}"/>
    <cellStyle name="Normal 2 3 4 2 2 3 4" xfId="27083" xr:uid="{00000000-0005-0000-0000-0000A0670000}"/>
    <cellStyle name="Normal 2 3 4 2 2 3 5" xfId="27084" xr:uid="{00000000-0005-0000-0000-0000A1670000}"/>
    <cellStyle name="Normal 2 3 4 2 2 4" xfId="27085" xr:uid="{00000000-0005-0000-0000-0000A2670000}"/>
    <cellStyle name="Normal 2 3 4 2 2 4 2" xfId="27086" xr:uid="{00000000-0005-0000-0000-0000A3670000}"/>
    <cellStyle name="Normal 2 3 4 2 2 4 2 2" xfId="27087" xr:uid="{00000000-0005-0000-0000-0000A4670000}"/>
    <cellStyle name="Normal 2 3 4 2 2 4 2 3" xfId="27088" xr:uid="{00000000-0005-0000-0000-0000A5670000}"/>
    <cellStyle name="Normal 2 3 4 2 2 4 3" xfId="27089" xr:uid="{00000000-0005-0000-0000-0000A6670000}"/>
    <cellStyle name="Normal 2 3 4 2 2 4 4" xfId="27090" xr:uid="{00000000-0005-0000-0000-0000A7670000}"/>
    <cellStyle name="Normal 2 3 4 2 2 5" xfId="27091" xr:uid="{00000000-0005-0000-0000-0000A8670000}"/>
    <cellStyle name="Normal 2 3 4 2 2 5 2" xfId="27092" xr:uid="{00000000-0005-0000-0000-0000A9670000}"/>
    <cellStyle name="Normal 2 3 4 2 2 5 3" xfId="27093" xr:uid="{00000000-0005-0000-0000-0000AA670000}"/>
    <cellStyle name="Normal 2 3 4 2 2 6" xfId="27094" xr:uid="{00000000-0005-0000-0000-0000AB670000}"/>
    <cellStyle name="Normal 2 3 4 2 2 7" xfId="27095" xr:uid="{00000000-0005-0000-0000-0000AC670000}"/>
    <cellStyle name="Normal 2 3 4 2 2 8" xfId="53778" xr:uid="{00000000-0005-0000-0000-0000AD670000}"/>
    <cellStyle name="Normal 2 3 4 2 3" xfId="27096" xr:uid="{00000000-0005-0000-0000-0000AE670000}"/>
    <cellStyle name="Normal 2 3 4 2 3 2" xfId="27097" xr:uid="{00000000-0005-0000-0000-0000AF670000}"/>
    <cellStyle name="Normal 2 3 4 2 3 2 2" xfId="27098" xr:uid="{00000000-0005-0000-0000-0000B0670000}"/>
    <cellStyle name="Normal 2 3 4 2 3 2 2 2" xfId="27099" xr:uid="{00000000-0005-0000-0000-0000B1670000}"/>
    <cellStyle name="Normal 2 3 4 2 3 2 2 3" xfId="27100" xr:uid="{00000000-0005-0000-0000-0000B2670000}"/>
    <cellStyle name="Normal 2 3 4 2 3 2 3" xfId="27101" xr:uid="{00000000-0005-0000-0000-0000B3670000}"/>
    <cellStyle name="Normal 2 3 4 2 3 2 4" xfId="27102" xr:uid="{00000000-0005-0000-0000-0000B4670000}"/>
    <cellStyle name="Normal 2 3 4 2 3 3" xfId="27103" xr:uid="{00000000-0005-0000-0000-0000B5670000}"/>
    <cellStyle name="Normal 2 3 4 2 3 3 2" xfId="27104" xr:uid="{00000000-0005-0000-0000-0000B6670000}"/>
    <cellStyle name="Normal 2 3 4 2 3 3 3" xfId="27105" xr:uid="{00000000-0005-0000-0000-0000B7670000}"/>
    <cellStyle name="Normal 2 3 4 2 3 4" xfId="27106" xr:uid="{00000000-0005-0000-0000-0000B8670000}"/>
    <cellStyle name="Normal 2 3 4 2 3 5" xfId="27107" xr:uid="{00000000-0005-0000-0000-0000B9670000}"/>
    <cellStyle name="Normal 2 3 4 2 3 6" xfId="53779" xr:uid="{00000000-0005-0000-0000-0000BA670000}"/>
    <cellStyle name="Normal 2 3 4 2 4" xfId="27108" xr:uid="{00000000-0005-0000-0000-0000BB670000}"/>
    <cellStyle name="Normal 2 3 4 2 4 2" xfId="27109" xr:uid="{00000000-0005-0000-0000-0000BC670000}"/>
    <cellStyle name="Normal 2 3 4 2 4 2 2" xfId="27110" xr:uid="{00000000-0005-0000-0000-0000BD670000}"/>
    <cellStyle name="Normal 2 3 4 2 4 2 2 2" xfId="27111" xr:uid="{00000000-0005-0000-0000-0000BE670000}"/>
    <cellStyle name="Normal 2 3 4 2 4 2 2 3" xfId="27112" xr:uid="{00000000-0005-0000-0000-0000BF670000}"/>
    <cellStyle name="Normal 2 3 4 2 4 2 3" xfId="27113" xr:uid="{00000000-0005-0000-0000-0000C0670000}"/>
    <cellStyle name="Normal 2 3 4 2 4 2 4" xfId="27114" xr:uid="{00000000-0005-0000-0000-0000C1670000}"/>
    <cellStyle name="Normal 2 3 4 2 4 3" xfId="27115" xr:uid="{00000000-0005-0000-0000-0000C2670000}"/>
    <cellStyle name="Normal 2 3 4 2 4 3 2" xfId="27116" xr:uid="{00000000-0005-0000-0000-0000C3670000}"/>
    <cellStyle name="Normal 2 3 4 2 4 3 3" xfId="27117" xr:uid="{00000000-0005-0000-0000-0000C4670000}"/>
    <cellStyle name="Normal 2 3 4 2 4 4" xfId="27118" xr:uid="{00000000-0005-0000-0000-0000C5670000}"/>
    <cellStyle name="Normal 2 3 4 2 4 5" xfId="27119" xr:uid="{00000000-0005-0000-0000-0000C6670000}"/>
    <cellStyle name="Normal 2 3 4 2 5" xfId="27120" xr:uid="{00000000-0005-0000-0000-0000C7670000}"/>
    <cellStyle name="Normal 2 3 4 2 5 2" xfId="27121" xr:uid="{00000000-0005-0000-0000-0000C8670000}"/>
    <cellStyle name="Normal 2 3 4 2 5 2 2" xfId="27122" xr:uid="{00000000-0005-0000-0000-0000C9670000}"/>
    <cellStyle name="Normal 2 3 4 2 5 2 2 2" xfId="27123" xr:uid="{00000000-0005-0000-0000-0000CA670000}"/>
    <cellStyle name="Normal 2 3 4 2 5 2 2 3" xfId="27124" xr:uid="{00000000-0005-0000-0000-0000CB670000}"/>
    <cellStyle name="Normal 2 3 4 2 5 2 3" xfId="27125" xr:uid="{00000000-0005-0000-0000-0000CC670000}"/>
    <cellStyle name="Normal 2 3 4 2 5 2 4" xfId="27126" xr:uid="{00000000-0005-0000-0000-0000CD670000}"/>
    <cellStyle name="Normal 2 3 4 2 5 3" xfId="27127" xr:uid="{00000000-0005-0000-0000-0000CE670000}"/>
    <cellStyle name="Normal 2 3 4 2 5 3 2" xfId="27128" xr:uid="{00000000-0005-0000-0000-0000CF670000}"/>
    <cellStyle name="Normal 2 3 4 2 5 3 3" xfId="27129" xr:uid="{00000000-0005-0000-0000-0000D0670000}"/>
    <cellStyle name="Normal 2 3 4 2 5 4" xfId="27130" xr:uid="{00000000-0005-0000-0000-0000D1670000}"/>
    <cellStyle name="Normal 2 3 4 2 5 5" xfId="27131" xr:uid="{00000000-0005-0000-0000-0000D2670000}"/>
    <cellStyle name="Normal 2 3 4 2 6" xfId="27132" xr:uid="{00000000-0005-0000-0000-0000D3670000}"/>
    <cellStyle name="Normal 2 3 4 2 6 2" xfId="27133" xr:uid="{00000000-0005-0000-0000-0000D4670000}"/>
    <cellStyle name="Normal 2 3 4 2 6 2 2" xfId="27134" xr:uid="{00000000-0005-0000-0000-0000D5670000}"/>
    <cellStyle name="Normal 2 3 4 2 6 2 3" xfId="27135" xr:uid="{00000000-0005-0000-0000-0000D6670000}"/>
    <cellStyle name="Normal 2 3 4 2 6 3" xfId="27136" xr:uid="{00000000-0005-0000-0000-0000D7670000}"/>
    <cellStyle name="Normal 2 3 4 2 6 4" xfId="27137" xr:uid="{00000000-0005-0000-0000-0000D8670000}"/>
    <cellStyle name="Normal 2 3 4 2 7" xfId="27138" xr:uid="{00000000-0005-0000-0000-0000D9670000}"/>
    <cellStyle name="Normal 2 3 4 2 7 2" xfId="27139" xr:uid="{00000000-0005-0000-0000-0000DA670000}"/>
    <cellStyle name="Normal 2 3 4 2 7 3" xfId="27140" xr:uid="{00000000-0005-0000-0000-0000DB670000}"/>
    <cellStyle name="Normal 2 3 4 2 8" xfId="27141" xr:uid="{00000000-0005-0000-0000-0000DC670000}"/>
    <cellStyle name="Normal 2 3 4 2 9" xfId="27142" xr:uid="{00000000-0005-0000-0000-0000DD670000}"/>
    <cellStyle name="Normal 2 3 4 3" xfId="572" xr:uid="{00000000-0005-0000-0000-0000DE670000}"/>
    <cellStyle name="Normal 2 3 4 3 2" xfId="27143" xr:uid="{00000000-0005-0000-0000-0000DF670000}"/>
    <cellStyle name="Normal 2 3 4 3 2 2" xfId="27144" xr:uid="{00000000-0005-0000-0000-0000E0670000}"/>
    <cellStyle name="Normal 2 3 4 3 2 2 2" xfId="27145" xr:uid="{00000000-0005-0000-0000-0000E1670000}"/>
    <cellStyle name="Normal 2 3 4 3 2 2 2 2" xfId="27146" xr:uid="{00000000-0005-0000-0000-0000E2670000}"/>
    <cellStyle name="Normal 2 3 4 3 2 2 2 2 2" xfId="27147" xr:uid="{00000000-0005-0000-0000-0000E3670000}"/>
    <cellStyle name="Normal 2 3 4 3 2 2 2 2 3" xfId="27148" xr:uid="{00000000-0005-0000-0000-0000E4670000}"/>
    <cellStyle name="Normal 2 3 4 3 2 2 2 3" xfId="27149" xr:uid="{00000000-0005-0000-0000-0000E5670000}"/>
    <cellStyle name="Normal 2 3 4 3 2 2 2 4" xfId="27150" xr:uid="{00000000-0005-0000-0000-0000E6670000}"/>
    <cellStyle name="Normal 2 3 4 3 2 2 3" xfId="27151" xr:uid="{00000000-0005-0000-0000-0000E7670000}"/>
    <cellStyle name="Normal 2 3 4 3 2 2 3 2" xfId="27152" xr:uid="{00000000-0005-0000-0000-0000E8670000}"/>
    <cellStyle name="Normal 2 3 4 3 2 2 3 3" xfId="27153" xr:uid="{00000000-0005-0000-0000-0000E9670000}"/>
    <cellStyle name="Normal 2 3 4 3 2 2 4" xfId="27154" xr:uid="{00000000-0005-0000-0000-0000EA670000}"/>
    <cellStyle name="Normal 2 3 4 3 2 2 5" xfId="27155" xr:uid="{00000000-0005-0000-0000-0000EB670000}"/>
    <cellStyle name="Normal 2 3 4 3 2 3" xfId="27156" xr:uid="{00000000-0005-0000-0000-0000EC670000}"/>
    <cellStyle name="Normal 2 3 4 3 2 3 2" xfId="27157" xr:uid="{00000000-0005-0000-0000-0000ED670000}"/>
    <cellStyle name="Normal 2 3 4 3 2 3 2 2" xfId="27158" xr:uid="{00000000-0005-0000-0000-0000EE670000}"/>
    <cellStyle name="Normal 2 3 4 3 2 3 2 3" xfId="27159" xr:uid="{00000000-0005-0000-0000-0000EF670000}"/>
    <cellStyle name="Normal 2 3 4 3 2 3 3" xfId="27160" xr:uid="{00000000-0005-0000-0000-0000F0670000}"/>
    <cellStyle name="Normal 2 3 4 3 2 3 4" xfId="27161" xr:uid="{00000000-0005-0000-0000-0000F1670000}"/>
    <cellStyle name="Normal 2 3 4 3 2 4" xfId="27162" xr:uid="{00000000-0005-0000-0000-0000F2670000}"/>
    <cellStyle name="Normal 2 3 4 3 2 4 2" xfId="27163" xr:uid="{00000000-0005-0000-0000-0000F3670000}"/>
    <cellStyle name="Normal 2 3 4 3 2 4 3" xfId="27164" xr:uid="{00000000-0005-0000-0000-0000F4670000}"/>
    <cellStyle name="Normal 2 3 4 3 2 5" xfId="27165" xr:uid="{00000000-0005-0000-0000-0000F5670000}"/>
    <cellStyle name="Normal 2 3 4 3 2 6" xfId="27166" xr:uid="{00000000-0005-0000-0000-0000F6670000}"/>
    <cellStyle name="Normal 2 3 4 3 2 7" xfId="53780" xr:uid="{00000000-0005-0000-0000-0000F7670000}"/>
    <cellStyle name="Normal 2 3 4 3 3" xfId="27167" xr:uid="{00000000-0005-0000-0000-0000F8670000}"/>
    <cellStyle name="Normal 2 3 4 3 3 2" xfId="27168" xr:uid="{00000000-0005-0000-0000-0000F9670000}"/>
    <cellStyle name="Normal 2 3 4 3 3 2 2" xfId="27169" xr:uid="{00000000-0005-0000-0000-0000FA670000}"/>
    <cellStyle name="Normal 2 3 4 3 3 2 2 2" xfId="27170" xr:uid="{00000000-0005-0000-0000-0000FB670000}"/>
    <cellStyle name="Normal 2 3 4 3 3 2 2 3" xfId="27171" xr:uid="{00000000-0005-0000-0000-0000FC670000}"/>
    <cellStyle name="Normal 2 3 4 3 3 2 3" xfId="27172" xr:uid="{00000000-0005-0000-0000-0000FD670000}"/>
    <cellStyle name="Normal 2 3 4 3 3 2 4" xfId="27173" xr:uid="{00000000-0005-0000-0000-0000FE670000}"/>
    <cellStyle name="Normal 2 3 4 3 3 3" xfId="27174" xr:uid="{00000000-0005-0000-0000-0000FF670000}"/>
    <cellStyle name="Normal 2 3 4 3 3 3 2" xfId="27175" xr:uid="{00000000-0005-0000-0000-000000680000}"/>
    <cellStyle name="Normal 2 3 4 3 3 3 3" xfId="27176" xr:uid="{00000000-0005-0000-0000-000001680000}"/>
    <cellStyle name="Normal 2 3 4 3 3 4" xfId="27177" xr:uid="{00000000-0005-0000-0000-000002680000}"/>
    <cellStyle name="Normal 2 3 4 3 3 5" xfId="27178" xr:uid="{00000000-0005-0000-0000-000003680000}"/>
    <cellStyle name="Normal 2 3 4 3 4" xfId="27179" xr:uid="{00000000-0005-0000-0000-000004680000}"/>
    <cellStyle name="Normal 2 3 4 3 4 2" xfId="27180" xr:uid="{00000000-0005-0000-0000-000005680000}"/>
    <cellStyle name="Normal 2 3 4 3 4 2 2" xfId="27181" xr:uid="{00000000-0005-0000-0000-000006680000}"/>
    <cellStyle name="Normal 2 3 4 3 4 2 3" xfId="27182" xr:uid="{00000000-0005-0000-0000-000007680000}"/>
    <cellStyle name="Normal 2 3 4 3 4 3" xfId="27183" xr:uid="{00000000-0005-0000-0000-000008680000}"/>
    <cellStyle name="Normal 2 3 4 3 4 4" xfId="27184" xr:uid="{00000000-0005-0000-0000-000009680000}"/>
    <cellStyle name="Normal 2 3 4 3 5" xfId="27185" xr:uid="{00000000-0005-0000-0000-00000A680000}"/>
    <cellStyle name="Normal 2 3 4 3 5 2" xfId="27186" xr:uid="{00000000-0005-0000-0000-00000B680000}"/>
    <cellStyle name="Normal 2 3 4 3 5 3" xfId="27187" xr:uid="{00000000-0005-0000-0000-00000C680000}"/>
    <cellStyle name="Normal 2 3 4 3 6" xfId="27188" xr:uid="{00000000-0005-0000-0000-00000D680000}"/>
    <cellStyle name="Normal 2 3 4 3 7" xfId="27189" xr:uid="{00000000-0005-0000-0000-00000E680000}"/>
    <cellStyle name="Normal 2 3 4 3 8" xfId="27190" xr:uid="{00000000-0005-0000-0000-00000F680000}"/>
    <cellStyle name="Normal 2 3 4 3 9" xfId="53781" xr:uid="{00000000-0005-0000-0000-000010680000}"/>
    <cellStyle name="Normal 2 3 4 4" xfId="27191" xr:uid="{00000000-0005-0000-0000-000011680000}"/>
    <cellStyle name="Normal 2 3 4 4 2" xfId="27192" xr:uid="{00000000-0005-0000-0000-000012680000}"/>
    <cellStyle name="Normal 2 3 4 4 2 2" xfId="27193" xr:uid="{00000000-0005-0000-0000-000013680000}"/>
    <cellStyle name="Normal 2 3 4 4 2 2 2" xfId="27194" xr:uid="{00000000-0005-0000-0000-000014680000}"/>
    <cellStyle name="Normal 2 3 4 4 2 2 2 2" xfId="27195" xr:uid="{00000000-0005-0000-0000-000015680000}"/>
    <cellStyle name="Normal 2 3 4 4 2 2 2 3" xfId="27196" xr:uid="{00000000-0005-0000-0000-000016680000}"/>
    <cellStyle name="Normal 2 3 4 4 2 2 3" xfId="27197" xr:uid="{00000000-0005-0000-0000-000017680000}"/>
    <cellStyle name="Normal 2 3 4 4 2 2 4" xfId="27198" xr:uid="{00000000-0005-0000-0000-000018680000}"/>
    <cellStyle name="Normal 2 3 4 4 2 3" xfId="27199" xr:uid="{00000000-0005-0000-0000-000019680000}"/>
    <cellStyle name="Normal 2 3 4 4 2 3 2" xfId="27200" xr:uid="{00000000-0005-0000-0000-00001A680000}"/>
    <cellStyle name="Normal 2 3 4 4 2 3 3" xfId="27201" xr:uid="{00000000-0005-0000-0000-00001B680000}"/>
    <cellStyle name="Normal 2 3 4 4 2 4" xfId="27202" xr:uid="{00000000-0005-0000-0000-00001C680000}"/>
    <cellStyle name="Normal 2 3 4 4 2 5" xfId="27203" xr:uid="{00000000-0005-0000-0000-00001D680000}"/>
    <cellStyle name="Normal 2 3 4 4 3" xfId="27204" xr:uid="{00000000-0005-0000-0000-00001E680000}"/>
    <cellStyle name="Normal 2 3 4 4 3 2" xfId="27205" xr:uid="{00000000-0005-0000-0000-00001F680000}"/>
    <cellStyle name="Normal 2 3 4 4 3 2 2" xfId="27206" xr:uid="{00000000-0005-0000-0000-000020680000}"/>
    <cellStyle name="Normal 2 3 4 4 3 2 3" xfId="27207" xr:uid="{00000000-0005-0000-0000-000021680000}"/>
    <cellStyle name="Normal 2 3 4 4 3 3" xfId="27208" xr:uid="{00000000-0005-0000-0000-000022680000}"/>
    <cellStyle name="Normal 2 3 4 4 3 4" xfId="27209" xr:uid="{00000000-0005-0000-0000-000023680000}"/>
    <cellStyle name="Normal 2 3 4 4 4" xfId="27210" xr:uid="{00000000-0005-0000-0000-000024680000}"/>
    <cellStyle name="Normal 2 3 4 4 4 2" xfId="27211" xr:uid="{00000000-0005-0000-0000-000025680000}"/>
    <cellStyle name="Normal 2 3 4 4 4 3" xfId="27212" xr:uid="{00000000-0005-0000-0000-000026680000}"/>
    <cellStyle name="Normal 2 3 4 4 5" xfId="27213" xr:uid="{00000000-0005-0000-0000-000027680000}"/>
    <cellStyle name="Normal 2 3 4 4 6" xfId="27214" xr:uid="{00000000-0005-0000-0000-000028680000}"/>
    <cellStyle name="Normal 2 3 4 4 7" xfId="53782" xr:uid="{00000000-0005-0000-0000-000029680000}"/>
    <cellStyle name="Normal 2 3 4 5" xfId="27215" xr:uid="{00000000-0005-0000-0000-00002A680000}"/>
    <cellStyle name="Normal 2 3 4 5 2" xfId="27216" xr:uid="{00000000-0005-0000-0000-00002B680000}"/>
    <cellStyle name="Normal 2 3 4 5 2 2" xfId="27217" xr:uid="{00000000-0005-0000-0000-00002C680000}"/>
    <cellStyle name="Normal 2 3 4 5 2 2 2" xfId="27218" xr:uid="{00000000-0005-0000-0000-00002D680000}"/>
    <cellStyle name="Normal 2 3 4 5 2 2 3" xfId="27219" xr:uid="{00000000-0005-0000-0000-00002E680000}"/>
    <cellStyle name="Normal 2 3 4 5 2 3" xfId="27220" xr:uid="{00000000-0005-0000-0000-00002F680000}"/>
    <cellStyle name="Normal 2 3 4 5 2 4" xfId="27221" xr:uid="{00000000-0005-0000-0000-000030680000}"/>
    <cellStyle name="Normal 2 3 4 5 3" xfId="27222" xr:uid="{00000000-0005-0000-0000-000031680000}"/>
    <cellStyle name="Normal 2 3 4 5 3 2" xfId="27223" xr:uid="{00000000-0005-0000-0000-000032680000}"/>
    <cellStyle name="Normal 2 3 4 5 3 3" xfId="27224" xr:uid="{00000000-0005-0000-0000-000033680000}"/>
    <cellStyle name="Normal 2 3 4 5 4" xfId="27225" xr:uid="{00000000-0005-0000-0000-000034680000}"/>
    <cellStyle name="Normal 2 3 4 5 5" xfId="27226" xr:uid="{00000000-0005-0000-0000-000035680000}"/>
    <cellStyle name="Normal 2 3 4 6" xfId="27227" xr:uid="{00000000-0005-0000-0000-000036680000}"/>
    <cellStyle name="Normal 2 3 4 6 2" xfId="27228" xr:uid="{00000000-0005-0000-0000-000037680000}"/>
    <cellStyle name="Normal 2 3 4 6 2 2" xfId="27229" xr:uid="{00000000-0005-0000-0000-000038680000}"/>
    <cellStyle name="Normal 2 3 4 6 2 2 2" xfId="27230" xr:uid="{00000000-0005-0000-0000-000039680000}"/>
    <cellStyle name="Normal 2 3 4 6 2 2 3" xfId="27231" xr:uid="{00000000-0005-0000-0000-00003A680000}"/>
    <cellStyle name="Normal 2 3 4 6 2 3" xfId="27232" xr:uid="{00000000-0005-0000-0000-00003B680000}"/>
    <cellStyle name="Normal 2 3 4 6 2 4" xfId="27233" xr:uid="{00000000-0005-0000-0000-00003C680000}"/>
    <cellStyle name="Normal 2 3 4 6 3" xfId="27234" xr:uid="{00000000-0005-0000-0000-00003D680000}"/>
    <cellStyle name="Normal 2 3 4 6 3 2" xfId="27235" xr:uid="{00000000-0005-0000-0000-00003E680000}"/>
    <cellStyle name="Normal 2 3 4 6 3 3" xfId="27236" xr:uid="{00000000-0005-0000-0000-00003F680000}"/>
    <cellStyle name="Normal 2 3 4 6 4" xfId="27237" xr:uid="{00000000-0005-0000-0000-000040680000}"/>
    <cellStyle name="Normal 2 3 4 6 5" xfId="27238" xr:uid="{00000000-0005-0000-0000-000041680000}"/>
    <cellStyle name="Normal 2 3 4 7" xfId="27239" xr:uid="{00000000-0005-0000-0000-000042680000}"/>
    <cellStyle name="Normal 2 3 4 7 2" xfId="27240" xr:uid="{00000000-0005-0000-0000-000043680000}"/>
    <cellStyle name="Normal 2 3 4 7 2 2" xfId="27241" xr:uid="{00000000-0005-0000-0000-000044680000}"/>
    <cellStyle name="Normal 2 3 4 7 2 3" xfId="27242" xr:uid="{00000000-0005-0000-0000-000045680000}"/>
    <cellStyle name="Normal 2 3 4 7 3" xfId="27243" xr:uid="{00000000-0005-0000-0000-000046680000}"/>
    <cellStyle name="Normal 2 3 4 7 4" xfId="27244" xr:uid="{00000000-0005-0000-0000-000047680000}"/>
    <cellStyle name="Normal 2 3 4 8" xfId="27245" xr:uid="{00000000-0005-0000-0000-000048680000}"/>
    <cellStyle name="Normal 2 3 4 8 2" xfId="27246" xr:uid="{00000000-0005-0000-0000-000049680000}"/>
    <cellStyle name="Normal 2 3 4 8 3" xfId="27247" xr:uid="{00000000-0005-0000-0000-00004A680000}"/>
    <cellStyle name="Normal 2 3 4 9" xfId="27248" xr:uid="{00000000-0005-0000-0000-00004B680000}"/>
    <cellStyle name="Normal 2 3 5" xfId="573" xr:uid="{00000000-0005-0000-0000-00004C680000}"/>
    <cellStyle name="Normal 2 3 5 10" xfId="27249" xr:uid="{00000000-0005-0000-0000-00004D680000}"/>
    <cellStyle name="Normal 2 3 5 11" xfId="27250" xr:uid="{00000000-0005-0000-0000-00004E680000}"/>
    <cellStyle name="Normal 2 3 5 12" xfId="53783" xr:uid="{00000000-0005-0000-0000-00004F680000}"/>
    <cellStyle name="Normal 2 3 5 2" xfId="27251" xr:uid="{00000000-0005-0000-0000-000050680000}"/>
    <cellStyle name="Normal 2 3 5 2 10" xfId="53784" xr:uid="{00000000-0005-0000-0000-000051680000}"/>
    <cellStyle name="Normal 2 3 5 2 2" xfId="27252" xr:uid="{00000000-0005-0000-0000-000052680000}"/>
    <cellStyle name="Normal 2 3 5 2 2 2" xfId="27253" xr:uid="{00000000-0005-0000-0000-000053680000}"/>
    <cellStyle name="Normal 2 3 5 2 2 2 2" xfId="27254" xr:uid="{00000000-0005-0000-0000-000054680000}"/>
    <cellStyle name="Normal 2 3 5 2 2 2 2 2" xfId="27255" xr:uid="{00000000-0005-0000-0000-000055680000}"/>
    <cellStyle name="Normal 2 3 5 2 2 2 2 2 2" xfId="27256" xr:uid="{00000000-0005-0000-0000-000056680000}"/>
    <cellStyle name="Normal 2 3 5 2 2 2 2 2 3" xfId="27257" xr:uid="{00000000-0005-0000-0000-000057680000}"/>
    <cellStyle name="Normal 2 3 5 2 2 2 2 3" xfId="27258" xr:uid="{00000000-0005-0000-0000-000058680000}"/>
    <cellStyle name="Normal 2 3 5 2 2 2 2 4" xfId="27259" xr:uid="{00000000-0005-0000-0000-000059680000}"/>
    <cellStyle name="Normal 2 3 5 2 2 2 3" xfId="27260" xr:uid="{00000000-0005-0000-0000-00005A680000}"/>
    <cellStyle name="Normal 2 3 5 2 2 2 3 2" xfId="27261" xr:uid="{00000000-0005-0000-0000-00005B680000}"/>
    <cellStyle name="Normal 2 3 5 2 2 2 3 3" xfId="27262" xr:uid="{00000000-0005-0000-0000-00005C680000}"/>
    <cellStyle name="Normal 2 3 5 2 2 2 4" xfId="27263" xr:uid="{00000000-0005-0000-0000-00005D680000}"/>
    <cellStyle name="Normal 2 3 5 2 2 2 5" xfId="27264" xr:uid="{00000000-0005-0000-0000-00005E680000}"/>
    <cellStyle name="Normal 2 3 5 2 2 3" xfId="27265" xr:uid="{00000000-0005-0000-0000-00005F680000}"/>
    <cellStyle name="Normal 2 3 5 2 2 3 2" xfId="27266" xr:uid="{00000000-0005-0000-0000-000060680000}"/>
    <cellStyle name="Normal 2 3 5 2 2 3 2 2" xfId="27267" xr:uid="{00000000-0005-0000-0000-000061680000}"/>
    <cellStyle name="Normal 2 3 5 2 2 3 2 2 2" xfId="27268" xr:uid="{00000000-0005-0000-0000-000062680000}"/>
    <cellStyle name="Normal 2 3 5 2 2 3 2 2 3" xfId="27269" xr:uid="{00000000-0005-0000-0000-000063680000}"/>
    <cellStyle name="Normal 2 3 5 2 2 3 2 3" xfId="27270" xr:uid="{00000000-0005-0000-0000-000064680000}"/>
    <cellStyle name="Normal 2 3 5 2 2 3 2 4" xfId="27271" xr:uid="{00000000-0005-0000-0000-000065680000}"/>
    <cellStyle name="Normal 2 3 5 2 2 3 3" xfId="27272" xr:uid="{00000000-0005-0000-0000-000066680000}"/>
    <cellStyle name="Normal 2 3 5 2 2 3 3 2" xfId="27273" xr:uid="{00000000-0005-0000-0000-000067680000}"/>
    <cellStyle name="Normal 2 3 5 2 2 3 3 3" xfId="27274" xr:uid="{00000000-0005-0000-0000-000068680000}"/>
    <cellStyle name="Normal 2 3 5 2 2 3 4" xfId="27275" xr:uid="{00000000-0005-0000-0000-000069680000}"/>
    <cellStyle name="Normal 2 3 5 2 2 3 5" xfId="27276" xr:uid="{00000000-0005-0000-0000-00006A680000}"/>
    <cellStyle name="Normal 2 3 5 2 2 4" xfId="27277" xr:uid="{00000000-0005-0000-0000-00006B680000}"/>
    <cellStyle name="Normal 2 3 5 2 2 4 2" xfId="27278" xr:uid="{00000000-0005-0000-0000-00006C680000}"/>
    <cellStyle name="Normal 2 3 5 2 2 4 2 2" xfId="27279" xr:uid="{00000000-0005-0000-0000-00006D680000}"/>
    <cellStyle name="Normal 2 3 5 2 2 4 2 3" xfId="27280" xr:uid="{00000000-0005-0000-0000-00006E680000}"/>
    <cellStyle name="Normal 2 3 5 2 2 4 3" xfId="27281" xr:uid="{00000000-0005-0000-0000-00006F680000}"/>
    <cellStyle name="Normal 2 3 5 2 2 4 4" xfId="27282" xr:uid="{00000000-0005-0000-0000-000070680000}"/>
    <cellStyle name="Normal 2 3 5 2 2 5" xfId="27283" xr:uid="{00000000-0005-0000-0000-000071680000}"/>
    <cellStyle name="Normal 2 3 5 2 2 5 2" xfId="27284" xr:uid="{00000000-0005-0000-0000-000072680000}"/>
    <cellStyle name="Normal 2 3 5 2 2 5 3" xfId="27285" xr:uid="{00000000-0005-0000-0000-000073680000}"/>
    <cellStyle name="Normal 2 3 5 2 2 6" xfId="27286" xr:uid="{00000000-0005-0000-0000-000074680000}"/>
    <cellStyle name="Normal 2 3 5 2 2 7" xfId="27287" xr:uid="{00000000-0005-0000-0000-000075680000}"/>
    <cellStyle name="Normal 2 3 5 2 2 8" xfId="53785" xr:uid="{00000000-0005-0000-0000-000076680000}"/>
    <cellStyle name="Normal 2 3 5 2 3" xfId="27288" xr:uid="{00000000-0005-0000-0000-000077680000}"/>
    <cellStyle name="Normal 2 3 5 2 3 2" xfId="27289" xr:uid="{00000000-0005-0000-0000-000078680000}"/>
    <cellStyle name="Normal 2 3 5 2 3 2 2" xfId="27290" xr:uid="{00000000-0005-0000-0000-000079680000}"/>
    <cellStyle name="Normal 2 3 5 2 3 2 2 2" xfId="27291" xr:uid="{00000000-0005-0000-0000-00007A680000}"/>
    <cellStyle name="Normal 2 3 5 2 3 2 2 3" xfId="27292" xr:uid="{00000000-0005-0000-0000-00007B680000}"/>
    <cellStyle name="Normal 2 3 5 2 3 2 3" xfId="27293" xr:uid="{00000000-0005-0000-0000-00007C680000}"/>
    <cellStyle name="Normal 2 3 5 2 3 2 4" xfId="27294" xr:uid="{00000000-0005-0000-0000-00007D680000}"/>
    <cellStyle name="Normal 2 3 5 2 3 3" xfId="27295" xr:uid="{00000000-0005-0000-0000-00007E680000}"/>
    <cellStyle name="Normal 2 3 5 2 3 3 2" xfId="27296" xr:uid="{00000000-0005-0000-0000-00007F680000}"/>
    <cellStyle name="Normal 2 3 5 2 3 3 3" xfId="27297" xr:uid="{00000000-0005-0000-0000-000080680000}"/>
    <cellStyle name="Normal 2 3 5 2 3 4" xfId="27298" xr:uid="{00000000-0005-0000-0000-000081680000}"/>
    <cellStyle name="Normal 2 3 5 2 3 5" xfId="27299" xr:uid="{00000000-0005-0000-0000-000082680000}"/>
    <cellStyle name="Normal 2 3 5 2 4" xfId="27300" xr:uid="{00000000-0005-0000-0000-000083680000}"/>
    <cellStyle name="Normal 2 3 5 2 4 2" xfId="27301" xr:uid="{00000000-0005-0000-0000-000084680000}"/>
    <cellStyle name="Normal 2 3 5 2 4 2 2" xfId="27302" xr:uid="{00000000-0005-0000-0000-000085680000}"/>
    <cellStyle name="Normal 2 3 5 2 4 2 2 2" xfId="27303" xr:uid="{00000000-0005-0000-0000-000086680000}"/>
    <cellStyle name="Normal 2 3 5 2 4 2 2 3" xfId="27304" xr:uid="{00000000-0005-0000-0000-000087680000}"/>
    <cellStyle name="Normal 2 3 5 2 4 2 3" xfId="27305" xr:uid="{00000000-0005-0000-0000-000088680000}"/>
    <cellStyle name="Normal 2 3 5 2 4 2 4" xfId="27306" xr:uid="{00000000-0005-0000-0000-000089680000}"/>
    <cellStyle name="Normal 2 3 5 2 4 3" xfId="27307" xr:uid="{00000000-0005-0000-0000-00008A680000}"/>
    <cellStyle name="Normal 2 3 5 2 4 3 2" xfId="27308" xr:uid="{00000000-0005-0000-0000-00008B680000}"/>
    <cellStyle name="Normal 2 3 5 2 4 3 3" xfId="27309" xr:uid="{00000000-0005-0000-0000-00008C680000}"/>
    <cellStyle name="Normal 2 3 5 2 4 4" xfId="27310" xr:uid="{00000000-0005-0000-0000-00008D680000}"/>
    <cellStyle name="Normal 2 3 5 2 4 5" xfId="27311" xr:uid="{00000000-0005-0000-0000-00008E680000}"/>
    <cellStyle name="Normal 2 3 5 2 5" xfId="27312" xr:uid="{00000000-0005-0000-0000-00008F680000}"/>
    <cellStyle name="Normal 2 3 5 2 5 2" xfId="27313" xr:uid="{00000000-0005-0000-0000-000090680000}"/>
    <cellStyle name="Normal 2 3 5 2 5 2 2" xfId="27314" xr:uid="{00000000-0005-0000-0000-000091680000}"/>
    <cellStyle name="Normal 2 3 5 2 5 2 2 2" xfId="27315" xr:uid="{00000000-0005-0000-0000-000092680000}"/>
    <cellStyle name="Normal 2 3 5 2 5 2 2 3" xfId="27316" xr:uid="{00000000-0005-0000-0000-000093680000}"/>
    <cellStyle name="Normal 2 3 5 2 5 2 3" xfId="27317" xr:uid="{00000000-0005-0000-0000-000094680000}"/>
    <cellStyle name="Normal 2 3 5 2 5 2 4" xfId="27318" xr:uid="{00000000-0005-0000-0000-000095680000}"/>
    <cellStyle name="Normal 2 3 5 2 5 3" xfId="27319" xr:uid="{00000000-0005-0000-0000-000096680000}"/>
    <cellStyle name="Normal 2 3 5 2 5 3 2" xfId="27320" xr:uid="{00000000-0005-0000-0000-000097680000}"/>
    <cellStyle name="Normal 2 3 5 2 5 3 3" xfId="27321" xr:uid="{00000000-0005-0000-0000-000098680000}"/>
    <cellStyle name="Normal 2 3 5 2 5 4" xfId="27322" xr:uid="{00000000-0005-0000-0000-000099680000}"/>
    <cellStyle name="Normal 2 3 5 2 5 5" xfId="27323" xr:uid="{00000000-0005-0000-0000-00009A680000}"/>
    <cellStyle name="Normal 2 3 5 2 6" xfId="27324" xr:uid="{00000000-0005-0000-0000-00009B680000}"/>
    <cellStyle name="Normal 2 3 5 2 6 2" xfId="27325" xr:uid="{00000000-0005-0000-0000-00009C680000}"/>
    <cellStyle name="Normal 2 3 5 2 6 2 2" xfId="27326" xr:uid="{00000000-0005-0000-0000-00009D680000}"/>
    <cellStyle name="Normal 2 3 5 2 6 2 3" xfId="27327" xr:uid="{00000000-0005-0000-0000-00009E680000}"/>
    <cellStyle name="Normal 2 3 5 2 6 3" xfId="27328" xr:uid="{00000000-0005-0000-0000-00009F680000}"/>
    <cellStyle name="Normal 2 3 5 2 6 4" xfId="27329" xr:uid="{00000000-0005-0000-0000-0000A0680000}"/>
    <cellStyle name="Normal 2 3 5 2 7" xfId="27330" xr:uid="{00000000-0005-0000-0000-0000A1680000}"/>
    <cellStyle name="Normal 2 3 5 2 7 2" xfId="27331" xr:uid="{00000000-0005-0000-0000-0000A2680000}"/>
    <cellStyle name="Normal 2 3 5 2 7 3" xfId="27332" xr:uid="{00000000-0005-0000-0000-0000A3680000}"/>
    <cellStyle name="Normal 2 3 5 2 8" xfId="27333" xr:uid="{00000000-0005-0000-0000-0000A4680000}"/>
    <cellStyle name="Normal 2 3 5 2 9" xfId="27334" xr:uid="{00000000-0005-0000-0000-0000A5680000}"/>
    <cellStyle name="Normal 2 3 5 3" xfId="27335" xr:uid="{00000000-0005-0000-0000-0000A6680000}"/>
    <cellStyle name="Normal 2 3 5 3 2" xfId="27336" xr:uid="{00000000-0005-0000-0000-0000A7680000}"/>
    <cellStyle name="Normal 2 3 5 3 2 2" xfId="27337" xr:uid="{00000000-0005-0000-0000-0000A8680000}"/>
    <cellStyle name="Normal 2 3 5 3 2 2 2" xfId="27338" xr:uid="{00000000-0005-0000-0000-0000A9680000}"/>
    <cellStyle name="Normal 2 3 5 3 2 2 2 2" xfId="27339" xr:uid="{00000000-0005-0000-0000-0000AA680000}"/>
    <cellStyle name="Normal 2 3 5 3 2 2 2 2 2" xfId="27340" xr:uid="{00000000-0005-0000-0000-0000AB680000}"/>
    <cellStyle name="Normal 2 3 5 3 2 2 2 2 3" xfId="27341" xr:uid="{00000000-0005-0000-0000-0000AC680000}"/>
    <cellStyle name="Normal 2 3 5 3 2 2 2 3" xfId="27342" xr:uid="{00000000-0005-0000-0000-0000AD680000}"/>
    <cellStyle name="Normal 2 3 5 3 2 2 2 4" xfId="27343" xr:uid="{00000000-0005-0000-0000-0000AE680000}"/>
    <cellStyle name="Normal 2 3 5 3 2 2 3" xfId="27344" xr:uid="{00000000-0005-0000-0000-0000AF680000}"/>
    <cellStyle name="Normal 2 3 5 3 2 2 3 2" xfId="27345" xr:uid="{00000000-0005-0000-0000-0000B0680000}"/>
    <cellStyle name="Normal 2 3 5 3 2 2 3 3" xfId="27346" xr:uid="{00000000-0005-0000-0000-0000B1680000}"/>
    <cellStyle name="Normal 2 3 5 3 2 2 4" xfId="27347" xr:uid="{00000000-0005-0000-0000-0000B2680000}"/>
    <cellStyle name="Normal 2 3 5 3 2 2 5" xfId="27348" xr:uid="{00000000-0005-0000-0000-0000B3680000}"/>
    <cellStyle name="Normal 2 3 5 3 2 3" xfId="27349" xr:uid="{00000000-0005-0000-0000-0000B4680000}"/>
    <cellStyle name="Normal 2 3 5 3 2 3 2" xfId="27350" xr:uid="{00000000-0005-0000-0000-0000B5680000}"/>
    <cellStyle name="Normal 2 3 5 3 2 3 2 2" xfId="27351" xr:uid="{00000000-0005-0000-0000-0000B6680000}"/>
    <cellStyle name="Normal 2 3 5 3 2 3 2 3" xfId="27352" xr:uid="{00000000-0005-0000-0000-0000B7680000}"/>
    <cellStyle name="Normal 2 3 5 3 2 3 3" xfId="27353" xr:uid="{00000000-0005-0000-0000-0000B8680000}"/>
    <cellStyle name="Normal 2 3 5 3 2 3 4" xfId="27354" xr:uid="{00000000-0005-0000-0000-0000B9680000}"/>
    <cellStyle name="Normal 2 3 5 3 2 4" xfId="27355" xr:uid="{00000000-0005-0000-0000-0000BA680000}"/>
    <cellStyle name="Normal 2 3 5 3 2 4 2" xfId="27356" xr:uid="{00000000-0005-0000-0000-0000BB680000}"/>
    <cellStyle name="Normal 2 3 5 3 2 4 3" xfId="27357" xr:uid="{00000000-0005-0000-0000-0000BC680000}"/>
    <cellStyle name="Normal 2 3 5 3 2 5" xfId="27358" xr:uid="{00000000-0005-0000-0000-0000BD680000}"/>
    <cellStyle name="Normal 2 3 5 3 2 6" xfId="27359" xr:uid="{00000000-0005-0000-0000-0000BE680000}"/>
    <cellStyle name="Normal 2 3 5 3 3" xfId="27360" xr:uid="{00000000-0005-0000-0000-0000BF680000}"/>
    <cellStyle name="Normal 2 3 5 3 3 2" xfId="27361" xr:uid="{00000000-0005-0000-0000-0000C0680000}"/>
    <cellStyle name="Normal 2 3 5 3 3 2 2" xfId="27362" xr:uid="{00000000-0005-0000-0000-0000C1680000}"/>
    <cellStyle name="Normal 2 3 5 3 3 2 2 2" xfId="27363" xr:uid="{00000000-0005-0000-0000-0000C2680000}"/>
    <cellStyle name="Normal 2 3 5 3 3 2 2 3" xfId="27364" xr:uid="{00000000-0005-0000-0000-0000C3680000}"/>
    <cellStyle name="Normal 2 3 5 3 3 2 3" xfId="27365" xr:uid="{00000000-0005-0000-0000-0000C4680000}"/>
    <cellStyle name="Normal 2 3 5 3 3 2 4" xfId="27366" xr:uid="{00000000-0005-0000-0000-0000C5680000}"/>
    <cellStyle name="Normal 2 3 5 3 3 3" xfId="27367" xr:uid="{00000000-0005-0000-0000-0000C6680000}"/>
    <cellStyle name="Normal 2 3 5 3 3 3 2" xfId="27368" xr:uid="{00000000-0005-0000-0000-0000C7680000}"/>
    <cellStyle name="Normal 2 3 5 3 3 3 3" xfId="27369" xr:uid="{00000000-0005-0000-0000-0000C8680000}"/>
    <cellStyle name="Normal 2 3 5 3 3 4" xfId="27370" xr:uid="{00000000-0005-0000-0000-0000C9680000}"/>
    <cellStyle name="Normal 2 3 5 3 3 5" xfId="27371" xr:uid="{00000000-0005-0000-0000-0000CA680000}"/>
    <cellStyle name="Normal 2 3 5 3 4" xfId="27372" xr:uid="{00000000-0005-0000-0000-0000CB680000}"/>
    <cellStyle name="Normal 2 3 5 3 4 2" xfId="27373" xr:uid="{00000000-0005-0000-0000-0000CC680000}"/>
    <cellStyle name="Normal 2 3 5 3 4 2 2" xfId="27374" xr:uid="{00000000-0005-0000-0000-0000CD680000}"/>
    <cellStyle name="Normal 2 3 5 3 4 2 3" xfId="27375" xr:uid="{00000000-0005-0000-0000-0000CE680000}"/>
    <cellStyle name="Normal 2 3 5 3 4 3" xfId="27376" xr:uid="{00000000-0005-0000-0000-0000CF680000}"/>
    <cellStyle name="Normal 2 3 5 3 4 4" xfId="27377" xr:uid="{00000000-0005-0000-0000-0000D0680000}"/>
    <cellStyle name="Normal 2 3 5 3 5" xfId="27378" xr:uid="{00000000-0005-0000-0000-0000D1680000}"/>
    <cellStyle name="Normal 2 3 5 3 5 2" xfId="27379" xr:uid="{00000000-0005-0000-0000-0000D2680000}"/>
    <cellStyle name="Normal 2 3 5 3 5 3" xfId="27380" xr:uid="{00000000-0005-0000-0000-0000D3680000}"/>
    <cellStyle name="Normal 2 3 5 3 6" xfId="27381" xr:uid="{00000000-0005-0000-0000-0000D4680000}"/>
    <cellStyle name="Normal 2 3 5 3 7" xfId="27382" xr:uid="{00000000-0005-0000-0000-0000D5680000}"/>
    <cellStyle name="Normal 2 3 5 3 8" xfId="53786" xr:uid="{00000000-0005-0000-0000-0000D6680000}"/>
    <cellStyle name="Normal 2 3 5 4" xfId="27383" xr:uid="{00000000-0005-0000-0000-0000D7680000}"/>
    <cellStyle name="Normal 2 3 5 4 2" xfId="27384" xr:uid="{00000000-0005-0000-0000-0000D8680000}"/>
    <cellStyle name="Normal 2 3 5 4 2 2" xfId="27385" xr:uid="{00000000-0005-0000-0000-0000D9680000}"/>
    <cellStyle name="Normal 2 3 5 4 2 2 2" xfId="27386" xr:uid="{00000000-0005-0000-0000-0000DA680000}"/>
    <cellStyle name="Normal 2 3 5 4 2 2 2 2" xfId="27387" xr:uid="{00000000-0005-0000-0000-0000DB680000}"/>
    <cellStyle name="Normal 2 3 5 4 2 2 2 3" xfId="27388" xr:uid="{00000000-0005-0000-0000-0000DC680000}"/>
    <cellStyle name="Normal 2 3 5 4 2 2 3" xfId="27389" xr:uid="{00000000-0005-0000-0000-0000DD680000}"/>
    <cellStyle name="Normal 2 3 5 4 2 2 4" xfId="27390" xr:uid="{00000000-0005-0000-0000-0000DE680000}"/>
    <cellStyle name="Normal 2 3 5 4 2 3" xfId="27391" xr:uid="{00000000-0005-0000-0000-0000DF680000}"/>
    <cellStyle name="Normal 2 3 5 4 2 3 2" xfId="27392" xr:uid="{00000000-0005-0000-0000-0000E0680000}"/>
    <cellStyle name="Normal 2 3 5 4 2 3 3" xfId="27393" xr:uid="{00000000-0005-0000-0000-0000E1680000}"/>
    <cellStyle name="Normal 2 3 5 4 2 4" xfId="27394" xr:uid="{00000000-0005-0000-0000-0000E2680000}"/>
    <cellStyle name="Normal 2 3 5 4 2 5" xfId="27395" xr:uid="{00000000-0005-0000-0000-0000E3680000}"/>
    <cellStyle name="Normal 2 3 5 4 3" xfId="27396" xr:uid="{00000000-0005-0000-0000-0000E4680000}"/>
    <cellStyle name="Normal 2 3 5 4 3 2" xfId="27397" xr:uid="{00000000-0005-0000-0000-0000E5680000}"/>
    <cellStyle name="Normal 2 3 5 4 3 2 2" xfId="27398" xr:uid="{00000000-0005-0000-0000-0000E6680000}"/>
    <cellStyle name="Normal 2 3 5 4 3 2 3" xfId="27399" xr:uid="{00000000-0005-0000-0000-0000E7680000}"/>
    <cellStyle name="Normal 2 3 5 4 3 3" xfId="27400" xr:uid="{00000000-0005-0000-0000-0000E8680000}"/>
    <cellStyle name="Normal 2 3 5 4 3 4" xfId="27401" xr:uid="{00000000-0005-0000-0000-0000E9680000}"/>
    <cellStyle name="Normal 2 3 5 4 4" xfId="27402" xr:uid="{00000000-0005-0000-0000-0000EA680000}"/>
    <cellStyle name="Normal 2 3 5 4 4 2" xfId="27403" xr:uid="{00000000-0005-0000-0000-0000EB680000}"/>
    <cellStyle name="Normal 2 3 5 4 4 3" xfId="27404" xr:uid="{00000000-0005-0000-0000-0000EC680000}"/>
    <cellStyle name="Normal 2 3 5 4 5" xfId="27405" xr:uid="{00000000-0005-0000-0000-0000ED680000}"/>
    <cellStyle name="Normal 2 3 5 4 6" xfId="27406" xr:uid="{00000000-0005-0000-0000-0000EE680000}"/>
    <cellStyle name="Normal 2 3 5 5" xfId="27407" xr:uid="{00000000-0005-0000-0000-0000EF680000}"/>
    <cellStyle name="Normal 2 3 5 5 2" xfId="27408" xr:uid="{00000000-0005-0000-0000-0000F0680000}"/>
    <cellStyle name="Normal 2 3 5 5 2 2" xfId="27409" xr:uid="{00000000-0005-0000-0000-0000F1680000}"/>
    <cellStyle name="Normal 2 3 5 5 2 2 2" xfId="27410" xr:uid="{00000000-0005-0000-0000-0000F2680000}"/>
    <cellStyle name="Normal 2 3 5 5 2 2 3" xfId="27411" xr:uid="{00000000-0005-0000-0000-0000F3680000}"/>
    <cellStyle name="Normal 2 3 5 5 2 3" xfId="27412" xr:uid="{00000000-0005-0000-0000-0000F4680000}"/>
    <cellStyle name="Normal 2 3 5 5 2 4" xfId="27413" xr:uid="{00000000-0005-0000-0000-0000F5680000}"/>
    <cellStyle name="Normal 2 3 5 5 3" xfId="27414" xr:uid="{00000000-0005-0000-0000-0000F6680000}"/>
    <cellStyle name="Normal 2 3 5 5 3 2" xfId="27415" xr:uid="{00000000-0005-0000-0000-0000F7680000}"/>
    <cellStyle name="Normal 2 3 5 5 3 3" xfId="27416" xr:uid="{00000000-0005-0000-0000-0000F8680000}"/>
    <cellStyle name="Normal 2 3 5 5 4" xfId="27417" xr:uid="{00000000-0005-0000-0000-0000F9680000}"/>
    <cellStyle name="Normal 2 3 5 5 5" xfId="27418" xr:uid="{00000000-0005-0000-0000-0000FA680000}"/>
    <cellStyle name="Normal 2 3 5 6" xfId="27419" xr:uid="{00000000-0005-0000-0000-0000FB680000}"/>
    <cellStyle name="Normal 2 3 5 6 2" xfId="27420" xr:uid="{00000000-0005-0000-0000-0000FC680000}"/>
    <cellStyle name="Normal 2 3 5 6 2 2" xfId="27421" xr:uid="{00000000-0005-0000-0000-0000FD680000}"/>
    <cellStyle name="Normal 2 3 5 6 2 2 2" xfId="27422" xr:uid="{00000000-0005-0000-0000-0000FE680000}"/>
    <cellStyle name="Normal 2 3 5 6 2 2 3" xfId="27423" xr:uid="{00000000-0005-0000-0000-0000FF680000}"/>
    <cellStyle name="Normal 2 3 5 6 2 3" xfId="27424" xr:uid="{00000000-0005-0000-0000-000000690000}"/>
    <cellStyle name="Normal 2 3 5 6 2 4" xfId="27425" xr:uid="{00000000-0005-0000-0000-000001690000}"/>
    <cellStyle name="Normal 2 3 5 6 3" xfId="27426" xr:uid="{00000000-0005-0000-0000-000002690000}"/>
    <cellStyle name="Normal 2 3 5 6 3 2" xfId="27427" xr:uid="{00000000-0005-0000-0000-000003690000}"/>
    <cellStyle name="Normal 2 3 5 6 3 3" xfId="27428" xr:uid="{00000000-0005-0000-0000-000004690000}"/>
    <cellStyle name="Normal 2 3 5 6 4" xfId="27429" xr:uid="{00000000-0005-0000-0000-000005690000}"/>
    <cellStyle name="Normal 2 3 5 6 5" xfId="27430" xr:uid="{00000000-0005-0000-0000-000006690000}"/>
    <cellStyle name="Normal 2 3 5 7" xfId="27431" xr:uid="{00000000-0005-0000-0000-000007690000}"/>
    <cellStyle name="Normal 2 3 5 7 2" xfId="27432" xr:uid="{00000000-0005-0000-0000-000008690000}"/>
    <cellStyle name="Normal 2 3 5 7 2 2" xfId="27433" xr:uid="{00000000-0005-0000-0000-000009690000}"/>
    <cellStyle name="Normal 2 3 5 7 2 3" xfId="27434" xr:uid="{00000000-0005-0000-0000-00000A690000}"/>
    <cellStyle name="Normal 2 3 5 7 3" xfId="27435" xr:uid="{00000000-0005-0000-0000-00000B690000}"/>
    <cellStyle name="Normal 2 3 5 7 4" xfId="27436" xr:uid="{00000000-0005-0000-0000-00000C690000}"/>
    <cellStyle name="Normal 2 3 5 8" xfId="27437" xr:uid="{00000000-0005-0000-0000-00000D690000}"/>
    <cellStyle name="Normal 2 3 5 8 2" xfId="27438" xr:uid="{00000000-0005-0000-0000-00000E690000}"/>
    <cellStyle name="Normal 2 3 5 8 3" xfId="27439" xr:uid="{00000000-0005-0000-0000-00000F690000}"/>
    <cellStyle name="Normal 2 3 5 9" xfId="27440" xr:uid="{00000000-0005-0000-0000-000010690000}"/>
    <cellStyle name="Normal 2 3 6" xfId="574" xr:uid="{00000000-0005-0000-0000-000011690000}"/>
    <cellStyle name="Normal 2 3 6 10" xfId="27441" xr:uid="{00000000-0005-0000-0000-000012690000}"/>
    <cellStyle name="Normal 2 3 6 11" xfId="53787" xr:uid="{00000000-0005-0000-0000-000013690000}"/>
    <cellStyle name="Normal 2 3 6 2" xfId="27442" xr:uid="{00000000-0005-0000-0000-000014690000}"/>
    <cellStyle name="Normal 2 3 6 2 2" xfId="27443" xr:uid="{00000000-0005-0000-0000-000015690000}"/>
    <cellStyle name="Normal 2 3 6 2 2 2" xfId="27444" xr:uid="{00000000-0005-0000-0000-000016690000}"/>
    <cellStyle name="Normal 2 3 6 2 2 2 2" xfId="27445" xr:uid="{00000000-0005-0000-0000-000017690000}"/>
    <cellStyle name="Normal 2 3 6 2 2 2 2 2" xfId="27446" xr:uid="{00000000-0005-0000-0000-000018690000}"/>
    <cellStyle name="Normal 2 3 6 2 2 2 2 3" xfId="27447" xr:uid="{00000000-0005-0000-0000-000019690000}"/>
    <cellStyle name="Normal 2 3 6 2 2 2 3" xfId="27448" xr:uid="{00000000-0005-0000-0000-00001A690000}"/>
    <cellStyle name="Normal 2 3 6 2 2 2 4" xfId="27449" xr:uid="{00000000-0005-0000-0000-00001B690000}"/>
    <cellStyle name="Normal 2 3 6 2 2 3" xfId="27450" xr:uid="{00000000-0005-0000-0000-00001C690000}"/>
    <cellStyle name="Normal 2 3 6 2 2 3 2" xfId="27451" xr:uid="{00000000-0005-0000-0000-00001D690000}"/>
    <cellStyle name="Normal 2 3 6 2 2 3 3" xfId="27452" xr:uid="{00000000-0005-0000-0000-00001E690000}"/>
    <cellStyle name="Normal 2 3 6 2 2 4" xfId="27453" xr:uid="{00000000-0005-0000-0000-00001F690000}"/>
    <cellStyle name="Normal 2 3 6 2 2 5" xfId="27454" xr:uid="{00000000-0005-0000-0000-000020690000}"/>
    <cellStyle name="Normal 2 3 6 2 3" xfId="27455" xr:uid="{00000000-0005-0000-0000-000021690000}"/>
    <cellStyle name="Normal 2 3 6 2 3 2" xfId="27456" xr:uid="{00000000-0005-0000-0000-000022690000}"/>
    <cellStyle name="Normal 2 3 6 2 3 2 2" xfId="27457" xr:uid="{00000000-0005-0000-0000-000023690000}"/>
    <cellStyle name="Normal 2 3 6 2 3 2 2 2" xfId="27458" xr:uid="{00000000-0005-0000-0000-000024690000}"/>
    <cellStyle name="Normal 2 3 6 2 3 2 2 3" xfId="27459" xr:uid="{00000000-0005-0000-0000-000025690000}"/>
    <cellStyle name="Normal 2 3 6 2 3 2 3" xfId="27460" xr:uid="{00000000-0005-0000-0000-000026690000}"/>
    <cellStyle name="Normal 2 3 6 2 3 2 4" xfId="27461" xr:uid="{00000000-0005-0000-0000-000027690000}"/>
    <cellStyle name="Normal 2 3 6 2 3 3" xfId="27462" xr:uid="{00000000-0005-0000-0000-000028690000}"/>
    <cellStyle name="Normal 2 3 6 2 3 3 2" xfId="27463" xr:uid="{00000000-0005-0000-0000-000029690000}"/>
    <cellStyle name="Normal 2 3 6 2 3 3 3" xfId="27464" xr:uid="{00000000-0005-0000-0000-00002A690000}"/>
    <cellStyle name="Normal 2 3 6 2 3 4" xfId="27465" xr:uid="{00000000-0005-0000-0000-00002B690000}"/>
    <cellStyle name="Normal 2 3 6 2 3 5" xfId="27466" xr:uid="{00000000-0005-0000-0000-00002C690000}"/>
    <cellStyle name="Normal 2 3 6 2 4" xfId="53788" xr:uid="{00000000-0005-0000-0000-00002D690000}"/>
    <cellStyle name="Normal 2 3 6 3" xfId="27467" xr:uid="{00000000-0005-0000-0000-00002E690000}"/>
    <cellStyle name="Normal 2 3 6 3 2" xfId="27468" xr:uid="{00000000-0005-0000-0000-00002F690000}"/>
    <cellStyle name="Normal 2 3 6 3 2 2" xfId="27469" xr:uid="{00000000-0005-0000-0000-000030690000}"/>
    <cellStyle name="Normal 2 3 6 3 2 2 2" xfId="27470" xr:uid="{00000000-0005-0000-0000-000031690000}"/>
    <cellStyle name="Normal 2 3 6 3 2 2 2 2" xfId="27471" xr:uid="{00000000-0005-0000-0000-000032690000}"/>
    <cellStyle name="Normal 2 3 6 3 2 2 2 3" xfId="27472" xr:uid="{00000000-0005-0000-0000-000033690000}"/>
    <cellStyle name="Normal 2 3 6 3 2 2 3" xfId="27473" xr:uid="{00000000-0005-0000-0000-000034690000}"/>
    <cellStyle name="Normal 2 3 6 3 2 2 4" xfId="27474" xr:uid="{00000000-0005-0000-0000-000035690000}"/>
    <cellStyle name="Normal 2 3 6 3 2 3" xfId="27475" xr:uid="{00000000-0005-0000-0000-000036690000}"/>
    <cellStyle name="Normal 2 3 6 3 2 3 2" xfId="27476" xr:uid="{00000000-0005-0000-0000-000037690000}"/>
    <cellStyle name="Normal 2 3 6 3 2 3 3" xfId="27477" xr:uid="{00000000-0005-0000-0000-000038690000}"/>
    <cellStyle name="Normal 2 3 6 3 2 4" xfId="27478" xr:uid="{00000000-0005-0000-0000-000039690000}"/>
    <cellStyle name="Normal 2 3 6 3 2 5" xfId="27479" xr:uid="{00000000-0005-0000-0000-00003A690000}"/>
    <cellStyle name="Normal 2 3 6 3 3" xfId="27480" xr:uid="{00000000-0005-0000-0000-00003B690000}"/>
    <cellStyle name="Normal 2 3 6 3 3 2" xfId="27481" xr:uid="{00000000-0005-0000-0000-00003C690000}"/>
    <cellStyle name="Normal 2 3 6 3 3 2 2" xfId="27482" xr:uid="{00000000-0005-0000-0000-00003D690000}"/>
    <cellStyle name="Normal 2 3 6 3 3 2 2 2" xfId="27483" xr:uid="{00000000-0005-0000-0000-00003E690000}"/>
    <cellStyle name="Normal 2 3 6 3 3 2 2 3" xfId="27484" xr:uid="{00000000-0005-0000-0000-00003F690000}"/>
    <cellStyle name="Normal 2 3 6 3 3 2 3" xfId="27485" xr:uid="{00000000-0005-0000-0000-000040690000}"/>
    <cellStyle name="Normal 2 3 6 3 3 2 4" xfId="27486" xr:uid="{00000000-0005-0000-0000-000041690000}"/>
    <cellStyle name="Normal 2 3 6 3 3 3" xfId="27487" xr:uid="{00000000-0005-0000-0000-000042690000}"/>
    <cellStyle name="Normal 2 3 6 3 3 3 2" xfId="27488" xr:uid="{00000000-0005-0000-0000-000043690000}"/>
    <cellStyle name="Normal 2 3 6 3 3 3 3" xfId="27489" xr:uid="{00000000-0005-0000-0000-000044690000}"/>
    <cellStyle name="Normal 2 3 6 3 3 4" xfId="27490" xr:uid="{00000000-0005-0000-0000-000045690000}"/>
    <cellStyle name="Normal 2 3 6 3 3 5" xfId="27491" xr:uid="{00000000-0005-0000-0000-000046690000}"/>
    <cellStyle name="Normal 2 3 6 3 4" xfId="27492" xr:uid="{00000000-0005-0000-0000-000047690000}"/>
    <cellStyle name="Normal 2 3 6 3 4 2" xfId="27493" xr:uid="{00000000-0005-0000-0000-000048690000}"/>
    <cellStyle name="Normal 2 3 6 3 4 2 2" xfId="27494" xr:uid="{00000000-0005-0000-0000-000049690000}"/>
    <cellStyle name="Normal 2 3 6 3 4 2 3" xfId="27495" xr:uid="{00000000-0005-0000-0000-00004A690000}"/>
    <cellStyle name="Normal 2 3 6 3 4 3" xfId="27496" xr:uid="{00000000-0005-0000-0000-00004B690000}"/>
    <cellStyle name="Normal 2 3 6 3 4 4" xfId="27497" xr:uid="{00000000-0005-0000-0000-00004C690000}"/>
    <cellStyle name="Normal 2 3 6 3 5" xfId="27498" xr:uid="{00000000-0005-0000-0000-00004D690000}"/>
    <cellStyle name="Normal 2 3 6 3 5 2" xfId="27499" xr:uid="{00000000-0005-0000-0000-00004E690000}"/>
    <cellStyle name="Normal 2 3 6 3 5 3" xfId="27500" xr:uid="{00000000-0005-0000-0000-00004F690000}"/>
    <cellStyle name="Normal 2 3 6 3 6" xfId="27501" xr:uid="{00000000-0005-0000-0000-000050690000}"/>
    <cellStyle name="Normal 2 3 6 3 7" xfId="27502" xr:uid="{00000000-0005-0000-0000-000051690000}"/>
    <cellStyle name="Normal 2 3 6 4" xfId="27503" xr:uid="{00000000-0005-0000-0000-000052690000}"/>
    <cellStyle name="Normal 2 3 6 4 2" xfId="27504" xr:uid="{00000000-0005-0000-0000-000053690000}"/>
    <cellStyle name="Normal 2 3 6 4 2 2" xfId="27505" xr:uid="{00000000-0005-0000-0000-000054690000}"/>
    <cellStyle name="Normal 2 3 6 4 2 2 2" xfId="27506" xr:uid="{00000000-0005-0000-0000-000055690000}"/>
    <cellStyle name="Normal 2 3 6 4 2 2 3" xfId="27507" xr:uid="{00000000-0005-0000-0000-000056690000}"/>
    <cellStyle name="Normal 2 3 6 4 2 3" xfId="27508" xr:uid="{00000000-0005-0000-0000-000057690000}"/>
    <cellStyle name="Normal 2 3 6 4 2 4" xfId="27509" xr:uid="{00000000-0005-0000-0000-000058690000}"/>
    <cellStyle name="Normal 2 3 6 4 3" xfId="27510" xr:uid="{00000000-0005-0000-0000-000059690000}"/>
    <cellStyle name="Normal 2 3 6 4 3 2" xfId="27511" xr:uid="{00000000-0005-0000-0000-00005A690000}"/>
    <cellStyle name="Normal 2 3 6 4 3 3" xfId="27512" xr:uid="{00000000-0005-0000-0000-00005B690000}"/>
    <cellStyle name="Normal 2 3 6 4 4" xfId="27513" xr:uid="{00000000-0005-0000-0000-00005C690000}"/>
    <cellStyle name="Normal 2 3 6 4 5" xfId="27514" xr:uid="{00000000-0005-0000-0000-00005D690000}"/>
    <cellStyle name="Normal 2 3 6 5" xfId="27515" xr:uid="{00000000-0005-0000-0000-00005E690000}"/>
    <cellStyle name="Normal 2 3 6 5 2" xfId="27516" xr:uid="{00000000-0005-0000-0000-00005F690000}"/>
    <cellStyle name="Normal 2 3 6 5 2 2" xfId="27517" xr:uid="{00000000-0005-0000-0000-000060690000}"/>
    <cellStyle name="Normal 2 3 6 5 2 2 2" xfId="27518" xr:uid="{00000000-0005-0000-0000-000061690000}"/>
    <cellStyle name="Normal 2 3 6 5 2 2 3" xfId="27519" xr:uid="{00000000-0005-0000-0000-000062690000}"/>
    <cellStyle name="Normal 2 3 6 5 2 3" xfId="27520" xr:uid="{00000000-0005-0000-0000-000063690000}"/>
    <cellStyle name="Normal 2 3 6 5 2 4" xfId="27521" xr:uid="{00000000-0005-0000-0000-000064690000}"/>
    <cellStyle name="Normal 2 3 6 5 3" xfId="27522" xr:uid="{00000000-0005-0000-0000-000065690000}"/>
    <cellStyle name="Normal 2 3 6 5 3 2" xfId="27523" xr:uid="{00000000-0005-0000-0000-000066690000}"/>
    <cellStyle name="Normal 2 3 6 5 3 3" xfId="27524" xr:uid="{00000000-0005-0000-0000-000067690000}"/>
    <cellStyle name="Normal 2 3 6 5 4" xfId="27525" xr:uid="{00000000-0005-0000-0000-000068690000}"/>
    <cellStyle name="Normal 2 3 6 5 5" xfId="27526" xr:uid="{00000000-0005-0000-0000-000069690000}"/>
    <cellStyle name="Normal 2 3 6 6" xfId="27527" xr:uid="{00000000-0005-0000-0000-00006A690000}"/>
    <cellStyle name="Normal 2 3 6 6 2" xfId="27528" xr:uid="{00000000-0005-0000-0000-00006B690000}"/>
    <cellStyle name="Normal 2 3 6 6 2 2" xfId="27529" xr:uid="{00000000-0005-0000-0000-00006C690000}"/>
    <cellStyle name="Normal 2 3 6 6 2 3" xfId="27530" xr:uid="{00000000-0005-0000-0000-00006D690000}"/>
    <cellStyle name="Normal 2 3 6 6 3" xfId="27531" xr:uid="{00000000-0005-0000-0000-00006E690000}"/>
    <cellStyle name="Normal 2 3 6 6 4" xfId="27532" xr:uid="{00000000-0005-0000-0000-00006F690000}"/>
    <cellStyle name="Normal 2 3 6 7" xfId="27533" xr:uid="{00000000-0005-0000-0000-000070690000}"/>
    <cellStyle name="Normal 2 3 6 7 2" xfId="27534" xr:uid="{00000000-0005-0000-0000-000071690000}"/>
    <cellStyle name="Normal 2 3 6 7 3" xfId="27535" xr:uid="{00000000-0005-0000-0000-000072690000}"/>
    <cellStyle name="Normal 2 3 6 8" xfId="27536" xr:uid="{00000000-0005-0000-0000-000073690000}"/>
    <cellStyle name="Normal 2 3 6 9" xfId="27537" xr:uid="{00000000-0005-0000-0000-000074690000}"/>
    <cellStyle name="Normal 2 3 7" xfId="27538" xr:uid="{00000000-0005-0000-0000-000075690000}"/>
    <cellStyle name="Normal 2 3 7 2" xfId="27539" xr:uid="{00000000-0005-0000-0000-000076690000}"/>
    <cellStyle name="Normal 2 3 7 2 2" xfId="27540" xr:uid="{00000000-0005-0000-0000-000077690000}"/>
    <cellStyle name="Normal 2 3 7 2 2 2" xfId="27541" xr:uid="{00000000-0005-0000-0000-000078690000}"/>
    <cellStyle name="Normal 2 3 7 2 2 2 2" xfId="27542" xr:uid="{00000000-0005-0000-0000-000079690000}"/>
    <cellStyle name="Normal 2 3 7 2 2 2 2 2" xfId="27543" xr:uid="{00000000-0005-0000-0000-00007A690000}"/>
    <cellStyle name="Normal 2 3 7 2 2 2 2 3" xfId="27544" xr:uid="{00000000-0005-0000-0000-00007B690000}"/>
    <cellStyle name="Normal 2 3 7 2 2 2 3" xfId="27545" xr:uid="{00000000-0005-0000-0000-00007C690000}"/>
    <cellStyle name="Normal 2 3 7 2 2 2 4" xfId="27546" xr:uid="{00000000-0005-0000-0000-00007D690000}"/>
    <cellStyle name="Normal 2 3 7 2 2 3" xfId="27547" xr:uid="{00000000-0005-0000-0000-00007E690000}"/>
    <cellStyle name="Normal 2 3 7 2 2 3 2" xfId="27548" xr:uid="{00000000-0005-0000-0000-00007F690000}"/>
    <cellStyle name="Normal 2 3 7 2 2 3 3" xfId="27549" xr:uid="{00000000-0005-0000-0000-000080690000}"/>
    <cellStyle name="Normal 2 3 7 2 2 4" xfId="27550" xr:uid="{00000000-0005-0000-0000-000081690000}"/>
    <cellStyle name="Normal 2 3 7 2 2 5" xfId="27551" xr:uid="{00000000-0005-0000-0000-000082690000}"/>
    <cellStyle name="Normal 2 3 7 2 3" xfId="27552" xr:uid="{00000000-0005-0000-0000-000083690000}"/>
    <cellStyle name="Normal 2 3 7 2 3 2" xfId="27553" xr:uid="{00000000-0005-0000-0000-000084690000}"/>
    <cellStyle name="Normal 2 3 7 2 3 2 2" xfId="27554" xr:uid="{00000000-0005-0000-0000-000085690000}"/>
    <cellStyle name="Normal 2 3 7 2 3 2 2 2" xfId="27555" xr:uid="{00000000-0005-0000-0000-000086690000}"/>
    <cellStyle name="Normal 2 3 7 2 3 2 2 3" xfId="27556" xr:uid="{00000000-0005-0000-0000-000087690000}"/>
    <cellStyle name="Normal 2 3 7 2 3 2 3" xfId="27557" xr:uid="{00000000-0005-0000-0000-000088690000}"/>
    <cellStyle name="Normal 2 3 7 2 3 2 4" xfId="27558" xr:uid="{00000000-0005-0000-0000-000089690000}"/>
    <cellStyle name="Normal 2 3 7 2 3 3" xfId="27559" xr:uid="{00000000-0005-0000-0000-00008A690000}"/>
    <cellStyle name="Normal 2 3 7 2 3 3 2" xfId="27560" xr:uid="{00000000-0005-0000-0000-00008B690000}"/>
    <cellStyle name="Normal 2 3 7 2 3 3 3" xfId="27561" xr:uid="{00000000-0005-0000-0000-00008C690000}"/>
    <cellStyle name="Normal 2 3 7 2 3 4" xfId="27562" xr:uid="{00000000-0005-0000-0000-00008D690000}"/>
    <cellStyle name="Normal 2 3 7 2 3 5" xfId="27563" xr:uid="{00000000-0005-0000-0000-00008E690000}"/>
    <cellStyle name="Normal 2 3 7 2 4" xfId="27564" xr:uid="{00000000-0005-0000-0000-00008F690000}"/>
    <cellStyle name="Normal 2 3 7 2 4 2" xfId="27565" xr:uid="{00000000-0005-0000-0000-000090690000}"/>
    <cellStyle name="Normal 2 3 7 2 4 2 2" xfId="27566" xr:uid="{00000000-0005-0000-0000-000091690000}"/>
    <cellStyle name="Normal 2 3 7 2 4 2 3" xfId="27567" xr:uid="{00000000-0005-0000-0000-000092690000}"/>
    <cellStyle name="Normal 2 3 7 2 4 3" xfId="27568" xr:uid="{00000000-0005-0000-0000-000093690000}"/>
    <cellStyle name="Normal 2 3 7 2 4 4" xfId="27569" xr:uid="{00000000-0005-0000-0000-000094690000}"/>
    <cellStyle name="Normal 2 3 7 2 5" xfId="27570" xr:uid="{00000000-0005-0000-0000-000095690000}"/>
    <cellStyle name="Normal 2 3 7 2 5 2" xfId="27571" xr:uid="{00000000-0005-0000-0000-000096690000}"/>
    <cellStyle name="Normal 2 3 7 2 5 3" xfId="27572" xr:uid="{00000000-0005-0000-0000-000097690000}"/>
    <cellStyle name="Normal 2 3 7 2 6" xfId="27573" xr:uid="{00000000-0005-0000-0000-000098690000}"/>
    <cellStyle name="Normal 2 3 7 2 7" xfId="27574" xr:uid="{00000000-0005-0000-0000-000099690000}"/>
    <cellStyle name="Normal 2 3 7 3" xfId="27575" xr:uid="{00000000-0005-0000-0000-00009A690000}"/>
    <cellStyle name="Normal 2 3 7 3 2" xfId="27576" xr:uid="{00000000-0005-0000-0000-00009B690000}"/>
    <cellStyle name="Normal 2 3 7 3 2 2" xfId="27577" xr:uid="{00000000-0005-0000-0000-00009C690000}"/>
    <cellStyle name="Normal 2 3 7 3 2 2 2" xfId="27578" xr:uid="{00000000-0005-0000-0000-00009D690000}"/>
    <cellStyle name="Normal 2 3 7 3 2 2 3" xfId="27579" xr:uid="{00000000-0005-0000-0000-00009E690000}"/>
    <cellStyle name="Normal 2 3 7 3 2 3" xfId="27580" xr:uid="{00000000-0005-0000-0000-00009F690000}"/>
    <cellStyle name="Normal 2 3 7 3 2 4" xfId="27581" xr:uid="{00000000-0005-0000-0000-0000A0690000}"/>
    <cellStyle name="Normal 2 3 7 3 3" xfId="27582" xr:uid="{00000000-0005-0000-0000-0000A1690000}"/>
    <cellStyle name="Normal 2 3 7 3 3 2" xfId="27583" xr:uid="{00000000-0005-0000-0000-0000A2690000}"/>
    <cellStyle name="Normal 2 3 7 3 3 3" xfId="27584" xr:uid="{00000000-0005-0000-0000-0000A3690000}"/>
    <cellStyle name="Normal 2 3 7 3 4" xfId="27585" xr:uid="{00000000-0005-0000-0000-0000A4690000}"/>
    <cellStyle name="Normal 2 3 7 3 5" xfId="27586" xr:uid="{00000000-0005-0000-0000-0000A5690000}"/>
    <cellStyle name="Normal 2 3 7 4" xfId="27587" xr:uid="{00000000-0005-0000-0000-0000A6690000}"/>
    <cellStyle name="Normal 2 3 7 4 2" xfId="27588" xr:uid="{00000000-0005-0000-0000-0000A7690000}"/>
    <cellStyle name="Normal 2 3 7 4 2 2" xfId="27589" xr:uid="{00000000-0005-0000-0000-0000A8690000}"/>
    <cellStyle name="Normal 2 3 7 4 2 2 2" xfId="27590" xr:uid="{00000000-0005-0000-0000-0000A9690000}"/>
    <cellStyle name="Normal 2 3 7 4 2 2 3" xfId="27591" xr:uid="{00000000-0005-0000-0000-0000AA690000}"/>
    <cellStyle name="Normal 2 3 7 4 2 3" xfId="27592" xr:uid="{00000000-0005-0000-0000-0000AB690000}"/>
    <cellStyle name="Normal 2 3 7 4 2 4" xfId="27593" xr:uid="{00000000-0005-0000-0000-0000AC690000}"/>
    <cellStyle name="Normal 2 3 7 4 3" xfId="27594" xr:uid="{00000000-0005-0000-0000-0000AD690000}"/>
    <cellStyle name="Normal 2 3 7 4 3 2" xfId="27595" xr:uid="{00000000-0005-0000-0000-0000AE690000}"/>
    <cellStyle name="Normal 2 3 7 4 3 3" xfId="27596" xr:uid="{00000000-0005-0000-0000-0000AF690000}"/>
    <cellStyle name="Normal 2 3 7 4 4" xfId="27597" xr:uid="{00000000-0005-0000-0000-0000B0690000}"/>
    <cellStyle name="Normal 2 3 7 4 5" xfId="27598" xr:uid="{00000000-0005-0000-0000-0000B1690000}"/>
    <cellStyle name="Normal 2 3 7 5" xfId="27599" xr:uid="{00000000-0005-0000-0000-0000B2690000}"/>
    <cellStyle name="Normal 2 3 7 5 2" xfId="27600" xr:uid="{00000000-0005-0000-0000-0000B3690000}"/>
    <cellStyle name="Normal 2 3 7 5 2 2" xfId="27601" xr:uid="{00000000-0005-0000-0000-0000B4690000}"/>
    <cellStyle name="Normal 2 3 7 5 2 3" xfId="27602" xr:uid="{00000000-0005-0000-0000-0000B5690000}"/>
    <cellStyle name="Normal 2 3 7 5 3" xfId="27603" xr:uid="{00000000-0005-0000-0000-0000B6690000}"/>
    <cellStyle name="Normal 2 3 7 5 4" xfId="27604" xr:uid="{00000000-0005-0000-0000-0000B7690000}"/>
    <cellStyle name="Normal 2 3 7 6" xfId="27605" xr:uid="{00000000-0005-0000-0000-0000B8690000}"/>
    <cellStyle name="Normal 2 3 7 6 2" xfId="27606" xr:uid="{00000000-0005-0000-0000-0000B9690000}"/>
    <cellStyle name="Normal 2 3 7 6 3" xfId="27607" xr:uid="{00000000-0005-0000-0000-0000BA690000}"/>
    <cellStyle name="Normal 2 3 7 7" xfId="27608" xr:uid="{00000000-0005-0000-0000-0000BB690000}"/>
    <cellStyle name="Normal 2 3 7 8" xfId="27609" xr:uid="{00000000-0005-0000-0000-0000BC690000}"/>
    <cellStyle name="Normal 2 3 7 9" xfId="53789" xr:uid="{00000000-0005-0000-0000-0000BD690000}"/>
    <cellStyle name="Normal 2 3 8" xfId="27610" xr:uid="{00000000-0005-0000-0000-0000BE690000}"/>
    <cellStyle name="Normal 2 3 8 2" xfId="27611" xr:uid="{00000000-0005-0000-0000-0000BF690000}"/>
    <cellStyle name="Normal 2 3 8 2 2" xfId="27612" xr:uid="{00000000-0005-0000-0000-0000C0690000}"/>
    <cellStyle name="Normal 2 3 8 2 2 2" xfId="27613" xr:uid="{00000000-0005-0000-0000-0000C1690000}"/>
    <cellStyle name="Normal 2 3 8 2 2 2 2" xfId="27614" xr:uid="{00000000-0005-0000-0000-0000C2690000}"/>
    <cellStyle name="Normal 2 3 8 2 2 2 2 2" xfId="27615" xr:uid="{00000000-0005-0000-0000-0000C3690000}"/>
    <cellStyle name="Normal 2 3 8 2 2 2 2 3" xfId="27616" xr:uid="{00000000-0005-0000-0000-0000C4690000}"/>
    <cellStyle name="Normal 2 3 8 2 2 2 3" xfId="27617" xr:uid="{00000000-0005-0000-0000-0000C5690000}"/>
    <cellStyle name="Normal 2 3 8 2 2 2 4" xfId="27618" xr:uid="{00000000-0005-0000-0000-0000C6690000}"/>
    <cellStyle name="Normal 2 3 8 2 2 3" xfId="27619" xr:uid="{00000000-0005-0000-0000-0000C7690000}"/>
    <cellStyle name="Normal 2 3 8 2 2 3 2" xfId="27620" xr:uid="{00000000-0005-0000-0000-0000C8690000}"/>
    <cellStyle name="Normal 2 3 8 2 2 3 3" xfId="27621" xr:uid="{00000000-0005-0000-0000-0000C9690000}"/>
    <cellStyle name="Normal 2 3 8 2 2 4" xfId="27622" xr:uid="{00000000-0005-0000-0000-0000CA690000}"/>
    <cellStyle name="Normal 2 3 8 2 2 5" xfId="27623" xr:uid="{00000000-0005-0000-0000-0000CB690000}"/>
    <cellStyle name="Normal 2 3 8 2 3" xfId="27624" xr:uid="{00000000-0005-0000-0000-0000CC690000}"/>
    <cellStyle name="Normal 2 3 8 2 3 2" xfId="27625" xr:uid="{00000000-0005-0000-0000-0000CD690000}"/>
    <cellStyle name="Normal 2 3 8 2 3 2 2" xfId="27626" xr:uid="{00000000-0005-0000-0000-0000CE690000}"/>
    <cellStyle name="Normal 2 3 8 2 3 2 3" xfId="27627" xr:uid="{00000000-0005-0000-0000-0000CF690000}"/>
    <cellStyle name="Normal 2 3 8 2 3 3" xfId="27628" xr:uid="{00000000-0005-0000-0000-0000D0690000}"/>
    <cellStyle name="Normal 2 3 8 2 3 4" xfId="27629" xr:uid="{00000000-0005-0000-0000-0000D1690000}"/>
    <cellStyle name="Normal 2 3 8 2 4" xfId="27630" xr:uid="{00000000-0005-0000-0000-0000D2690000}"/>
    <cellStyle name="Normal 2 3 8 2 4 2" xfId="27631" xr:uid="{00000000-0005-0000-0000-0000D3690000}"/>
    <cellStyle name="Normal 2 3 8 2 4 3" xfId="27632" xr:uid="{00000000-0005-0000-0000-0000D4690000}"/>
    <cellStyle name="Normal 2 3 8 2 5" xfId="27633" xr:uid="{00000000-0005-0000-0000-0000D5690000}"/>
    <cellStyle name="Normal 2 3 8 2 6" xfId="27634" xr:uid="{00000000-0005-0000-0000-0000D6690000}"/>
    <cellStyle name="Normal 2 3 8 3" xfId="27635" xr:uid="{00000000-0005-0000-0000-0000D7690000}"/>
    <cellStyle name="Normal 2 3 8 3 2" xfId="27636" xr:uid="{00000000-0005-0000-0000-0000D8690000}"/>
    <cellStyle name="Normal 2 3 8 3 2 2" xfId="27637" xr:uid="{00000000-0005-0000-0000-0000D9690000}"/>
    <cellStyle name="Normal 2 3 8 3 2 2 2" xfId="27638" xr:uid="{00000000-0005-0000-0000-0000DA690000}"/>
    <cellStyle name="Normal 2 3 8 3 2 2 3" xfId="27639" xr:uid="{00000000-0005-0000-0000-0000DB690000}"/>
    <cellStyle name="Normal 2 3 8 3 2 3" xfId="27640" xr:uid="{00000000-0005-0000-0000-0000DC690000}"/>
    <cellStyle name="Normal 2 3 8 3 2 4" xfId="27641" xr:uid="{00000000-0005-0000-0000-0000DD690000}"/>
    <cellStyle name="Normal 2 3 8 3 3" xfId="27642" xr:uid="{00000000-0005-0000-0000-0000DE690000}"/>
    <cellStyle name="Normal 2 3 8 3 3 2" xfId="27643" xr:uid="{00000000-0005-0000-0000-0000DF690000}"/>
    <cellStyle name="Normal 2 3 8 3 3 3" xfId="27644" xr:uid="{00000000-0005-0000-0000-0000E0690000}"/>
    <cellStyle name="Normal 2 3 8 3 4" xfId="27645" xr:uid="{00000000-0005-0000-0000-0000E1690000}"/>
    <cellStyle name="Normal 2 3 8 3 5" xfId="27646" xr:uid="{00000000-0005-0000-0000-0000E2690000}"/>
    <cellStyle name="Normal 2 3 8 4" xfId="27647" xr:uid="{00000000-0005-0000-0000-0000E3690000}"/>
    <cellStyle name="Normal 2 3 8 4 2" xfId="27648" xr:uid="{00000000-0005-0000-0000-0000E4690000}"/>
    <cellStyle name="Normal 2 3 8 4 2 2" xfId="27649" xr:uid="{00000000-0005-0000-0000-0000E5690000}"/>
    <cellStyle name="Normal 2 3 8 4 2 3" xfId="27650" xr:uid="{00000000-0005-0000-0000-0000E6690000}"/>
    <cellStyle name="Normal 2 3 8 4 3" xfId="27651" xr:uid="{00000000-0005-0000-0000-0000E7690000}"/>
    <cellStyle name="Normal 2 3 8 4 4" xfId="27652" xr:uid="{00000000-0005-0000-0000-0000E8690000}"/>
    <cellStyle name="Normal 2 3 8 5" xfId="27653" xr:uid="{00000000-0005-0000-0000-0000E9690000}"/>
    <cellStyle name="Normal 2 3 8 5 2" xfId="27654" xr:uid="{00000000-0005-0000-0000-0000EA690000}"/>
    <cellStyle name="Normal 2 3 8 5 3" xfId="27655" xr:uid="{00000000-0005-0000-0000-0000EB690000}"/>
    <cellStyle name="Normal 2 3 8 6" xfId="27656" xr:uid="{00000000-0005-0000-0000-0000EC690000}"/>
    <cellStyle name="Normal 2 3 8 7" xfId="27657" xr:uid="{00000000-0005-0000-0000-0000ED690000}"/>
    <cellStyle name="Normal 2 3 9" xfId="27658" xr:uid="{00000000-0005-0000-0000-0000EE690000}"/>
    <cellStyle name="Normal 2 3 9 2" xfId="27659" xr:uid="{00000000-0005-0000-0000-0000EF690000}"/>
    <cellStyle name="Normal 2 3 9 2 2" xfId="27660" xr:uid="{00000000-0005-0000-0000-0000F0690000}"/>
    <cellStyle name="Normal 2 3 9 2 2 2" xfId="27661" xr:uid="{00000000-0005-0000-0000-0000F1690000}"/>
    <cellStyle name="Normal 2 3 9 2 2 2 2" xfId="27662" xr:uid="{00000000-0005-0000-0000-0000F2690000}"/>
    <cellStyle name="Normal 2 3 9 2 2 2 3" xfId="27663" xr:uid="{00000000-0005-0000-0000-0000F3690000}"/>
    <cellStyle name="Normal 2 3 9 2 2 3" xfId="27664" xr:uid="{00000000-0005-0000-0000-0000F4690000}"/>
    <cellStyle name="Normal 2 3 9 2 2 4" xfId="27665" xr:uid="{00000000-0005-0000-0000-0000F5690000}"/>
    <cellStyle name="Normal 2 3 9 2 3" xfId="27666" xr:uid="{00000000-0005-0000-0000-0000F6690000}"/>
    <cellStyle name="Normal 2 3 9 2 3 2" xfId="27667" xr:uid="{00000000-0005-0000-0000-0000F7690000}"/>
    <cellStyle name="Normal 2 3 9 2 3 3" xfId="27668" xr:uid="{00000000-0005-0000-0000-0000F8690000}"/>
    <cellStyle name="Normal 2 3 9 2 4" xfId="27669" xr:uid="{00000000-0005-0000-0000-0000F9690000}"/>
    <cellStyle name="Normal 2 3 9 2 5" xfId="27670" xr:uid="{00000000-0005-0000-0000-0000FA690000}"/>
    <cellStyle name="Normal 2 3 9 3" xfId="27671" xr:uid="{00000000-0005-0000-0000-0000FB690000}"/>
    <cellStyle name="Normal 2 3 9 3 2" xfId="27672" xr:uid="{00000000-0005-0000-0000-0000FC690000}"/>
    <cellStyle name="Normal 2 3 9 3 2 2" xfId="27673" xr:uid="{00000000-0005-0000-0000-0000FD690000}"/>
    <cellStyle name="Normal 2 3 9 3 2 3" xfId="27674" xr:uid="{00000000-0005-0000-0000-0000FE690000}"/>
    <cellStyle name="Normal 2 3 9 3 3" xfId="27675" xr:uid="{00000000-0005-0000-0000-0000FF690000}"/>
    <cellStyle name="Normal 2 3 9 3 4" xfId="27676" xr:uid="{00000000-0005-0000-0000-0000006A0000}"/>
    <cellStyle name="Normal 2 3 9 4" xfId="27677" xr:uid="{00000000-0005-0000-0000-0000016A0000}"/>
    <cellStyle name="Normal 2 3 9 4 2" xfId="27678" xr:uid="{00000000-0005-0000-0000-0000026A0000}"/>
    <cellStyle name="Normal 2 3 9 4 3" xfId="27679" xr:uid="{00000000-0005-0000-0000-0000036A0000}"/>
    <cellStyle name="Normal 2 3 9 5" xfId="27680" xr:uid="{00000000-0005-0000-0000-0000046A0000}"/>
    <cellStyle name="Normal 2 3 9 6" xfId="27681" xr:uid="{00000000-0005-0000-0000-0000056A0000}"/>
    <cellStyle name="Normal 2 4" xfId="575" xr:uid="{00000000-0005-0000-0000-0000066A0000}"/>
    <cellStyle name="Normal 2 4 10" xfId="27682" xr:uid="{00000000-0005-0000-0000-0000076A0000}"/>
    <cellStyle name="Normal 2 4 10 2" xfId="27683" xr:uid="{00000000-0005-0000-0000-0000086A0000}"/>
    <cellStyle name="Normal 2 4 10 2 2" xfId="27684" xr:uid="{00000000-0005-0000-0000-0000096A0000}"/>
    <cellStyle name="Normal 2 4 10 2 2 2" xfId="27685" xr:uid="{00000000-0005-0000-0000-00000A6A0000}"/>
    <cellStyle name="Normal 2 4 10 2 2 3" xfId="27686" xr:uid="{00000000-0005-0000-0000-00000B6A0000}"/>
    <cellStyle name="Normal 2 4 10 2 3" xfId="27687" xr:uid="{00000000-0005-0000-0000-00000C6A0000}"/>
    <cellStyle name="Normal 2 4 10 2 4" xfId="27688" xr:uid="{00000000-0005-0000-0000-00000D6A0000}"/>
    <cellStyle name="Normal 2 4 10 3" xfId="27689" xr:uid="{00000000-0005-0000-0000-00000E6A0000}"/>
    <cellStyle name="Normal 2 4 10 3 2" xfId="27690" xr:uid="{00000000-0005-0000-0000-00000F6A0000}"/>
    <cellStyle name="Normal 2 4 10 3 3" xfId="27691" xr:uid="{00000000-0005-0000-0000-0000106A0000}"/>
    <cellStyle name="Normal 2 4 10 4" xfId="27692" xr:uid="{00000000-0005-0000-0000-0000116A0000}"/>
    <cellStyle name="Normal 2 4 10 5" xfId="27693" xr:uid="{00000000-0005-0000-0000-0000126A0000}"/>
    <cellStyle name="Normal 2 4 11" xfId="27694" xr:uid="{00000000-0005-0000-0000-0000136A0000}"/>
    <cellStyle name="Normal 2 4 11 2" xfId="27695" xr:uid="{00000000-0005-0000-0000-0000146A0000}"/>
    <cellStyle name="Normal 2 4 11 2 2" xfId="27696" xr:uid="{00000000-0005-0000-0000-0000156A0000}"/>
    <cellStyle name="Normal 2 4 11 2 3" xfId="27697" xr:uid="{00000000-0005-0000-0000-0000166A0000}"/>
    <cellStyle name="Normal 2 4 11 3" xfId="27698" xr:uid="{00000000-0005-0000-0000-0000176A0000}"/>
    <cellStyle name="Normal 2 4 11 4" xfId="27699" xr:uid="{00000000-0005-0000-0000-0000186A0000}"/>
    <cellStyle name="Normal 2 4 12" xfId="27700" xr:uid="{00000000-0005-0000-0000-0000196A0000}"/>
    <cellStyle name="Normal 2 4 12 2" xfId="27701" xr:uid="{00000000-0005-0000-0000-00001A6A0000}"/>
    <cellStyle name="Normal 2 4 12 3" xfId="27702" xr:uid="{00000000-0005-0000-0000-00001B6A0000}"/>
    <cellStyle name="Normal 2 4 13" xfId="27703" xr:uid="{00000000-0005-0000-0000-00001C6A0000}"/>
    <cellStyle name="Normal 2 4 14" xfId="27704" xr:uid="{00000000-0005-0000-0000-00001D6A0000}"/>
    <cellStyle name="Normal 2 4 15" xfId="27705" xr:uid="{00000000-0005-0000-0000-00001E6A0000}"/>
    <cellStyle name="Normal 2 4 16" xfId="53790" xr:uid="{00000000-0005-0000-0000-00001F6A0000}"/>
    <cellStyle name="Normal 2 4 2" xfId="576" xr:uid="{00000000-0005-0000-0000-0000206A0000}"/>
    <cellStyle name="Normal 2 4 2 10" xfId="27706" xr:uid="{00000000-0005-0000-0000-0000216A0000}"/>
    <cellStyle name="Normal 2 4 2 11" xfId="27707" xr:uid="{00000000-0005-0000-0000-0000226A0000}"/>
    <cellStyle name="Normal 2 4 2 12" xfId="53791" xr:uid="{00000000-0005-0000-0000-0000236A0000}"/>
    <cellStyle name="Normal 2 4 2 2" xfId="577" xr:uid="{00000000-0005-0000-0000-0000246A0000}"/>
    <cellStyle name="Normal 2 4 2 2 10" xfId="27708" xr:uid="{00000000-0005-0000-0000-0000256A0000}"/>
    <cellStyle name="Normal 2 4 2 2 11" xfId="53792" xr:uid="{00000000-0005-0000-0000-0000266A0000}"/>
    <cellStyle name="Normal 2 4 2 2 2" xfId="27709" xr:uid="{00000000-0005-0000-0000-0000276A0000}"/>
    <cellStyle name="Normal 2 4 2 2 2 2" xfId="27710" xr:uid="{00000000-0005-0000-0000-0000286A0000}"/>
    <cellStyle name="Normal 2 4 2 2 2 2 2" xfId="27711" xr:uid="{00000000-0005-0000-0000-0000296A0000}"/>
    <cellStyle name="Normal 2 4 2 2 2 2 2 2" xfId="27712" xr:uid="{00000000-0005-0000-0000-00002A6A0000}"/>
    <cellStyle name="Normal 2 4 2 2 2 2 2 2 2" xfId="27713" xr:uid="{00000000-0005-0000-0000-00002B6A0000}"/>
    <cellStyle name="Normal 2 4 2 2 2 2 2 2 2 2" xfId="27714" xr:uid="{00000000-0005-0000-0000-00002C6A0000}"/>
    <cellStyle name="Normal 2 4 2 2 2 2 2 2 2 3" xfId="27715" xr:uid="{00000000-0005-0000-0000-00002D6A0000}"/>
    <cellStyle name="Normal 2 4 2 2 2 2 2 2 3" xfId="27716" xr:uid="{00000000-0005-0000-0000-00002E6A0000}"/>
    <cellStyle name="Normal 2 4 2 2 2 2 2 2 4" xfId="27717" xr:uid="{00000000-0005-0000-0000-00002F6A0000}"/>
    <cellStyle name="Normal 2 4 2 2 2 2 2 3" xfId="27718" xr:uid="{00000000-0005-0000-0000-0000306A0000}"/>
    <cellStyle name="Normal 2 4 2 2 2 2 2 3 2" xfId="27719" xr:uid="{00000000-0005-0000-0000-0000316A0000}"/>
    <cellStyle name="Normal 2 4 2 2 2 2 2 3 3" xfId="27720" xr:uid="{00000000-0005-0000-0000-0000326A0000}"/>
    <cellStyle name="Normal 2 4 2 2 2 2 2 4" xfId="27721" xr:uid="{00000000-0005-0000-0000-0000336A0000}"/>
    <cellStyle name="Normal 2 4 2 2 2 2 2 5" xfId="27722" xr:uid="{00000000-0005-0000-0000-0000346A0000}"/>
    <cellStyle name="Normal 2 4 2 2 2 2 3" xfId="27723" xr:uid="{00000000-0005-0000-0000-0000356A0000}"/>
    <cellStyle name="Normal 2 4 2 2 2 2 3 2" xfId="27724" xr:uid="{00000000-0005-0000-0000-0000366A0000}"/>
    <cellStyle name="Normal 2 4 2 2 2 2 3 2 2" xfId="27725" xr:uid="{00000000-0005-0000-0000-0000376A0000}"/>
    <cellStyle name="Normal 2 4 2 2 2 2 3 2 3" xfId="27726" xr:uid="{00000000-0005-0000-0000-0000386A0000}"/>
    <cellStyle name="Normal 2 4 2 2 2 2 3 3" xfId="27727" xr:uid="{00000000-0005-0000-0000-0000396A0000}"/>
    <cellStyle name="Normal 2 4 2 2 2 2 3 4" xfId="27728" xr:uid="{00000000-0005-0000-0000-00003A6A0000}"/>
    <cellStyle name="Normal 2 4 2 2 2 2 4" xfId="27729" xr:uid="{00000000-0005-0000-0000-00003B6A0000}"/>
    <cellStyle name="Normal 2 4 2 2 2 2 4 2" xfId="27730" xr:uid="{00000000-0005-0000-0000-00003C6A0000}"/>
    <cellStyle name="Normal 2 4 2 2 2 2 4 3" xfId="27731" xr:uid="{00000000-0005-0000-0000-00003D6A0000}"/>
    <cellStyle name="Normal 2 4 2 2 2 2 5" xfId="27732" xr:uid="{00000000-0005-0000-0000-00003E6A0000}"/>
    <cellStyle name="Normal 2 4 2 2 2 2 6" xfId="27733" xr:uid="{00000000-0005-0000-0000-00003F6A0000}"/>
    <cellStyle name="Normal 2 4 2 2 2 3" xfId="27734" xr:uid="{00000000-0005-0000-0000-0000406A0000}"/>
    <cellStyle name="Normal 2 4 2 2 2 3 2" xfId="27735" xr:uid="{00000000-0005-0000-0000-0000416A0000}"/>
    <cellStyle name="Normal 2 4 2 2 2 3 2 2" xfId="27736" xr:uid="{00000000-0005-0000-0000-0000426A0000}"/>
    <cellStyle name="Normal 2 4 2 2 2 3 2 2 2" xfId="27737" xr:uid="{00000000-0005-0000-0000-0000436A0000}"/>
    <cellStyle name="Normal 2 4 2 2 2 3 2 2 3" xfId="27738" xr:uid="{00000000-0005-0000-0000-0000446A0000}"/>
    <cellStyle name="Normal 2 4 2 2 2 3 2 3" xfId="27739" xr:uid="{00000000-0005-0000-0000-0000456A0000}"/>
    <cellStyle name="Normal 2 4 2 2 2 3 2 4" xfId="27740" xr:uid="{00000000-0005-0000-0000-0000466A0000}"/>
    <cellStyle name="Normal 2 4 2 2 2 3 3" xfId="27741" xr:uid="{00000000-0005-0000-0000-0000476A0000}"/>
    <cellStyle name="Normal 2 4 2 2 2 3 3 2" xfId="27742" xr:uid="{00000000-0005-0000-0000-0000486A0000}"/>
    <cellStyle name="Normal 2 4 2 2 2 3 3 3" xfId="27743" xr:uid="{00000000-0005-0000-0000-0000496A0000}"/>
    <cellStyle name="Normal 2 4 2 2 2 3 4" xfId="27744" xr:uid="{00000000-0005-0000-0000-00004A6A0000}"/>
    <cellStyle name="Normal 2 4 2 2 2 3 5" xfId="27745" xr:uid="{00000000-0005-0000-0000-00004B6A0000}"/>
    <cellStyle name="Normal 2 4 2 2 2 4" xfId="27746" xr:uid="{00000000-0005-0000-0000-00004C6A0000}"/>
    <cellStyle name="Normal 2 4 2 2 2 4 2" xfId="27747" xr:uid="{00000000-0005-0000-0000-00004D6A0000}"/>
    <cellStyle name="Normal 2 4 2 2 2 4 2 2" xfId="27748" xr:uid="{00000000-0005-0000-0000-00004E6A0000}"/>
    <cellStyle name="Normal 2 4 2 2 2 4 2 3" xfId="27749" xr:uid="{00000000-0005-0000-0000-00004F6A0000}"/>
    <cellStyle name="Normal 2 4 2 2 2 4 3" xfId="27750" xr:uid="{00000000-0005-0000-0000-0000506A0000}"/>
    <cellStyle name="Normal 2 4 2 2 2 4 4" xfId="27751" xr:uid="{00000000-0005-0000-0000-0000516A0000}"/>
    <cellStyle name="Normal 2 4 2 2 2 5" xfId="27752" xr:uid="{00000000-0005-0000-0000-0000526A0000}"/>
    <cellStyle name="Normal 2 4 2 2 2 5 2" xfId="27753" xr:uid="{00000000-0005-0000-0000-0000536A0000}"/>
    <cellStyle name="Normal 2 4 2 2 2 5 3" xfId="27754" xr:uid="{00000000-0005-0000-0000-0000546A0000}"/>
    <cellStyle name="Normal 2 4 2 2 2 6" xfId="27755" xr:uid="{00000000-0005-0000-0000-0000556A0000}"/>
    <cellStyle name="Normal 2 4 2 2 2 7" xfId="27756" xr:uid="{00000000-0005-0000-0000-0000566A0000}"/>
    <cellStyle name="Normal 2 4 2 2 2 8" xfId="53793" xr:uid="{00000000-0005-0000-0000-0000576A0000}"/>
    <cellStyle name="Normal 2 4 2 2 3" xfId="27757" xr:uid="{00000000-0005-0000-0000-0000586A0000}"/>
    <cellStyle name="Normal 2 4 2 2 3 2" xfId="27758" xr:uid="{00000000-0005-0000-0000-0000596A0000}"/>
    <cellStyle name="Normal 2 4 2 2 3 2 2" xfId="27759" xr:uid="{00000000-0005-0000-0000-00005A6A0000}"/>
    <cellStyle name="Normal 2 4 2 2 3 2 2 2" xfId="27760" xr:uid="{00000000-0005-0000-0000-00005B6A0000}"/>
    <cellStyle name="Normal 2 4 2 2 3 2 2 2 2" xfId="27761" xr:uid="{00000000-0005-0000-0000-00005C6A0000}"/>
    <cellStyle name="Normal 2 4 2 2 3 2 2 2 3" xfId="27762" xr:uid="{00000000-0005-0000-0000-00005D6A0000}"/>
    <cellStyle name="Normal 2 4 2 2 3 2 2 3" xfId="27763" xr:uid="{00000000-0005-0000-0000-00005E6A0000}"/>
    <cellStyle name="Normal 2 4 2 2 3 2 2 4" xfId="27764" xr:uid="{00000000-0005-0000-0000-00005F6A0000}"/>
    <cellStyle name="Normal 2 4 2 2 3 2 3" xfId="27765" xr:uid="{00000000-0005-0000-0000-0000606A0000}"/>
    <cellStyle name="Normal 2 4 2 2 3 2 3 2" xfId="27766" xr:uid="{00000000-0005-0000-0000-0000616A0000}"/>
    <cellStyle name="Normal 2 4 2 2 3 2 3 3" xfId="27767" xr:uid="{00000000-0005-0000-0000-0000626A0000}"/>
    <cellStyle name="Normal 2 4 2 2 3 2 4" xfId="27768" xr:uid="{00000000-0005-0000-0000-0000636A0000}"/>
    <cellStyle name="Normal 2 4 2 2 3 2 5" xfId="27769" xr:uid="{00000000-0005-0000-0000-0000646A0000}"/>
    <cellStyle name="Normal 2 4 2 2 3 3" xfId="27770" xr:uid="{00000000-0005-0000-0000-0000656A0000}"/>
    <cellStyle name="Normal 2 4 2 2 3 3 2" xfId="27771" xr:uid="{00000000-0005-0000-0000-0000666A0000}"/>
    <cellStyle name="Normal 2 4 2 2 3 3 2 2" xfId="27772" xr:uid="{00000000-0005-0000-0000-0000676A0000}"/>
    <cellStyle name="Normal 2 4 2 2 3 3 2 2 2" xfId="27773" xr:uid="{00000000-0005-0000-0000-0000686A0000}"/>
    <cellStyle name="Normal 2 4 2 2 3 3 2 2 3" xfId="27774" xr:uid="{00000000-0005-0000-0000-0000696A0000}"/>
    <cellStyle name="Normal 2 4 2 2 3 3 2 3" xfId="27775" xr:uid="{00000000-0005-0000-0000-00006A6A0000}"/>
    <cellStyle name="Normal 2 4 2 2 3 3 2 4" xfId="27776" xr:uid="{00000000-0005-0000-0000-00006B6A0000}"/>
    <cellStyle name="Normal 2 4 2 2 3 3 3" xfId="27777" xr:uid="{00000000-0005-0000-0000-00006C6A0000}"/>
    <cellStyle name="Normal 2 4 2 2 3 3 3 2" xfId="27778" xr:uid="{00000000-0005-0000-0000-00006D6A0000}"/>
    <cellStyle name="Normal 2 4 2 2 3 3 3 3" xfId="27779" xr:uid="{00000000-0005-0000-0000-00006E6A0000}"/>
    <cellStyle name="Normal 2 4 2 2 3 3 4" xfId="27780" xr:uid="{00000000-0005-0000-0000-00006F6A0000}"/>
    <cellStyle name="Normal 2 4 2 2 3 3 5" xfId="27781" xr:uid="{00000000-0005-0000-0000-0000706A0000}"/>
    <cellStyle name="Normal 2 4 2 2 3 4" xfId="27782" xr:uid="{00000000-0005-0000-0000-0000716A0000}"/>
    <cellStyle name="Normal 2 4 2 2 3 4 2" xfId="27783" xr:uid="{00000000-0005-0000-0000-0000726A0000}"/>
    <cellStyle name="Normal 2 4 2 2 3 4 2 2" xfId="27784" xr:uid="{00000000-0005-0000-0000-0000736A0000}"/>
    <cellStyle name="Normal 2 4 2 2 3 4 2 3" xfId="27785" xr:uid="{00000000-0005-0000-0000-0000746A0000}"/>
    <cellStyle name="Normal 2 4 2 2 3 4 3" xfId="27786" xr:uid="{00000000-0005-0000-0000-0000756A0000}"/>
    <cellStyle name="Normal 2 4 2 2 3 4 4" xfId="27787" xr:uid="{00000000-0005-0000-0000-0000766A0000}"/>
    <cellStyle name="Normal 2 4 2 2 3 5" xfId="27788" xr:uid="{00000000-0005-0000-0000-0000776A0000}"/>
    <cellStyle name="Normal 2 4 2 2 3 5 2" xfId="27789" xr:uid="{00000000-0005-0000-0000-0000786A0000}"/>
    <cellStyle name="Normal 2 4 2 2 3 5 3" xfId="27790" xr:uid="{00000000-0005-0000-0000-0000796A0000}"/>
    <cellStyle name="Normal 2 4 2 2 3 6" xfId="27791" xr:uid="{00000000-0005-0000-0000-00007A6A0000}"/>
    <cellStyle name="Normal 2 4 2 2 3 7" xfId="27792" xr:uid="{00000000-0005-0000-0000-00007B6A0000}"/>
    <cellStyle name="Normal 2 4 2 2 4" xfId="27793" xr:uid="{00000000-0005-0000-0000-00007C6A0000}"/>
    <cellStyle name="Normal 2 4 2 2 4 2" xfId="27794" xr:uid="{00000000-0005-0000-0000-00007D6A0000}"/>
    <cellStyle name="Normal 2 4 2 2 4 2 2" xfId="27795" xr:uid="{00000000-0005-0000-0000-00007E6A0000}"/>
    <cellStyle name="Normal 2 4 2 2 4 2 2 2" xfId="27796" xr:uid="{00000000-0005-0000-0000-00007F6A0000}"/>
    <cellStyle name="Normal 2 4 2 2 4 2 2 2 2" xfId="27797" xr:uid="{00000000-0005-0000-0000-0000806A0000}"/>
    <cellStyle name="Normal 2 4 2 2 4 2 2 2 3" xfId="27798" xr:uid="{00000000-0005-0000-0000-0000816A0000}"/>
    <cellStyle name="Normal 2 4 2 2 4 2 2 3" xfId="27799" xr:uid="{00000000-0005-0000-0000-0000826A0000}"/>
    <cellStyle name="Normal 2 4 2 2 4 2 2 4" xfId="27800" xr:uid="{00000000-0005-0000-0000-0000836A0000}"/>
    <cellStyle name="Normal 2 4 2 2 4 2 3" xfId="27801" xr:uid="{00000000-0005-0000-0000-0000846A0000}"/>
    <cellStyle name="Normal 2 4 2 2 4 2 3 2" xfId="27802" xr:uid="{00000000-0005-0000-0000-0000856A0000}"/>
    <cellStyle name="Normal 2 4 2 2 4 2 3 3" xfId="27803" xr:uid="{00000000-0005-0000-0000-0000866A0000}"/>
    <cellStyle name="Normal 2 4 2 2 4 2 4" xfId="27804" xr:uid="{00000000-0005-0000-0000-0000876A0000}"/>
    <cellStyle name="Normal 2 4 2 2 4 2 5" xfId="27805" xr:uid="{00000000-0005-0000-0000-0000886A0000}"/>
    <cellStyle name="Normal 2 4 2 2 4 3" xfId="27806" xr:uid="{00000000-0005-0000-0000-0000896A0000}"/>
    <cellStyle name="Normal 2 4 2 2 4 3 2" xfId="27807" xr:uid="{00000000-0005-0000-0000-00008A6A0000}"/>
    <cellStyle name="Normal 2 4 2 2 4 3 2 2" xfId="27808" xr:uid="{00000000-0005-0000-0000-00008B6A0000}"/>
    <cellStyle name="Normal 2 4 2 2 4 3 2 3" xfId="27809" xr:uid="{00000000-0005-0000-0000-00008C6A0000}"/>
    <cellStyle name="Normal 2 4 2 2 4 3 3" xfId="27810" xr:uid="{00000000-0005-0000-0000-00008D6A0000}"/>
    <cellStyle name="Normal 2 4 2 2 4 3 4" xfId="27811" xr:uid="{00000000-0005-0000-0000-00008E6A0000}"/>
    <cellStyle name="Normal 2 4 2 2 4 4" xfId="27812" xr:uid="{00000000-0005-0000-0000-00008F6A0000}"/>
    <cellStyle name="Normal 2 4 2 2 4 4 2" xfId="27813" xr:uid="{00000000-0005-0000-0000-0000906A0000}"/>
    <cellStyle name="Normal 2 4 2 2 4 4 3" xfId="27814" xr:uid="{00000000-0005-0000-0000-0000916A0000}"/>
    <cellStyle name="Normal 2 4 2 2 4 5" xfId="27815" xr:uid="{00000000-0005-0000-0000-0000926A0000}"/>
    <cellStyle name="Normal 2 4 2 2 4 6" xfId="27816" xr:uid="{00000000-0005-0000-0000-0000936A0000}"/>
    <cellStyle name="Normal 2 4 2 2 5" xfId="27817" xr:uid="{00000000-0005-0000-0000-0000946A0000}"/>
    <cellStyle name="Normal 2 4 2 2 5 2" xfId="27818" xr:uid="{00000000-0005-0000-0000-0000956A0000}"/>
    <cellStyle name="Normal 2 4 2 2 5 2 2" xfId="27819" xr:uid="{00000000-0005-0000-0000-0000966A0000}"/>
    <cellStyle name="Normal 2 4 2 2 5 2 2 2" xfId="27820" xr:uid="{00000000-0005-0000-0000-0000976A0000}"/>
    <cellStyle name="Normal 2 4 2 2 5 2 2 3" xfId="27821" xr:uid="{00000000-0005-0000-0000-0000986A0000}"/>
    <cellStyle name="Normal 2 4 2 2 5 2 3" xfId="27822" xr:uid="{00000000-0005-0000-0000-0000996A0000}"/>
    <cellStyle name="Normal 2 4 2 2 5 2 4" xfId="27823" xr:uid="{00000000-0005-0000-0000-00009A6A0000}"/>
    <cellStyle name="Normal 2 4 2 2 5 3" xfId="27824" xr:uid="{00000000-0005-0000-0000-00009B6A0000}"/>
    <cellStyle name="Normal 2 4 2 2 5 3 2" xfId="27825" xr:uid="{00000000-0005-0000-0000-00009C6A0000}"/>
    <cellStyle name="Normal 2 4 2 2 5 3 3" xfId="27826" xr:uid="{00000000-0005-0000-0000-00009D6A0000}"/>
    <cellStyle name="Normal 2 4 2 2 5 4" xfId="27827" xr:uid="{00000000-0005-0000-0000-00009E6A0000}"/>
    <cellStyle name="Normal 2 4 2 2 5 5" xfId="27828" xr:uid="{00000000-0005-0000-0000-00009F6A0000}"/>
    <cellStyle name="Normal 2 4 2 2 6" xfId="27829" xr:uid="{00000000-0005-0000-0000-0000A06A0000}"/>
    <cellStyle name="Normal 2 4 2 2 6 2" xfId="27830" xr:uid="{00000000-0005-0000-0000-0000A16A0000}"/>
    <cellStyle name="Normal 2 4 2 2 6 2 2" xfId="27831" xr:uid="{00000000-0005-0000-0000-0000A26A0000}"/>
    <cellStyle name="Normal 2 4 2 2 6 2 3" xfId="27832" xr:uid="{00000000-0005-0000-0000-0000A36A0000}"/>
    <cellStyle name="Normal 2 4 2 2 6 3" xfId="27833" xr:uid="{00000000-0005-0000-0000-0000A46A0000}"/>
    <cellStyle name="Normal 2 4 2 2 6 4" xfId="27834" xr:uid="{00000000-0005-0000-0000-0000A56A0000}"/>
    <cellStyle name="Normal 2 4 2 2 7" xfId="27835" xr:uid="{00000000-0005-0000-0000-0000A66A0000}"/>
    <cellStyle name="Normal 2 4 2 2 7 2" xfId="27836" xr:uid="{00000000-0005-0000-0000-0000A76A0000}"/>
    <cellStyle name="Normal 2 4 2 2 7 3" xfId="27837" xr:uid="{00000000-0005-0000-0000-0000A86A0000}"/>
    <cellStyle name="Normal 2 4 2 2 8" xfId="27838" xr:uid="{00000000-0005-0000-0000-0000A96A0000}"/>
    <cellStyle name="Normal 2 4 2 2 9" xfId="27839" xr:uid="{00000000-0005-0000-0000-0000AA6A0000}"/>
    <cellStyle name="Normal 2 4 2 3" xfId="578" xr:uid="{00000000-0005-0000-0000-0000AB6A0000}"/>
    <cellStyle name="Normal 2 4 2 3 2" xfId="27840" xr:uid="{00000000-0005-0000-0000-0000AC6A0000}"/>
    <cellStyle name="Normal 2 4 2 3 2 2" xfId="27841" xr:uid="{00000000-0005-0000-0000-0000AD6A0000}"/>
    <cellStyle name="Normal 2 4 2 3 2 2 2" xfId="27842" xr:uid="{00000000-0005-0000-0000-0000AE6A0000}"/>
    <cellStyle name="Normal 2 4 2 3 2 2 2 2" xfId="27843" xr:uid="{00000000-0005-0000-0000-0000AF6A0000}"/>
    <cellStyle name="Normal 2 4 2 3 2 2 2 2 2" xfId="27844" xr:uid="{00000000-0005-0000-0000-0000B06A0000}"/>
    <cellStyle name="Normal 2 4 2 3 2 2 2 2 3" xfId="27845" xr:uid="{00000000-0005-0000-0000-0000B16A0000}"/>
    <cellStyle name="Normal 2 4 2 3 2 2 2 3" xfId="27846" xr:uid="{00000000-0005-0000-0000-0000B26A0000}"/>
    <cellStyle name="Normal 2 4 2 3 2 2 2 4" xfId="27847" xr:uid="{00000000-0005-0000-0000-0000B36A0000}"/>
    <cellStyle name="Normal 2 4 2 3 2 2 3" xfId="27848" xr:uid="{00000000-0005-0000-0000-0000B46A0000}"/>
    <cellStyle name="Normal 2 4 2 3 2 2 3 2" xfId="27849" xr:uid="{00000000-0005-0000-0000-0000B56A0000}"/>
    <cellStyle name="Normal 2 4 2 3 2 2 3 3" xfId="27850" xr:uid="{00000000-0005-0000-0000-0000B66A0000}"/>
    <cellStyle name="Normal 2 4 2 3 2 2 4" xfId="27851" xr:uid="{00000000-0005-0000-0000-0000B76A0000}"/>
    <cellStyle name="Normal 2 4 2 3 2 2 5" xfId="27852" xr:uid="{00000000-0005-0000-0000-0000B86A0000}"/>
    <cellStyle name="Normal 2 4 2 3 2 3" xfId="27853" xr:uid="{00000000-0005-0000-0000-0000B96A0000}"/>
    <cellStyle name="Normal 2 4 2 3 2 3 2" xfId="27854" xr:uid="{00000000-0005-0000-0000-0000BA6A0000}"/>
    <cellStyle name="Normal 2 4 2 3 2 3 2 2" xfId="27855" xr:uid="{00000000-0005-0000-0000-0000BB6A0000}"/>
    <cellStyle name="Normal 2 4 2 3 2 3 2 3" xfId="27856" xr:uid="{00000000-0005-0000-0000-0000BC6A0000}"/>
    <cellStyle name="Normal 2 4 2 3 2 3 3" xfId="27857" xr:uid="{00000000-0005-0000-0000-0000BD6A0000}"/>
    <cellStyle name="Normal 2 4 2 3 2 3 4" xfId="27858" xr:uid="{00000000-0005-0000-0000-0000BE6A0000}"/>
    <cellStyle name="Normal 2 4 2 3 2 4" xfId="27859" xr:uid="{00000000-0005-0000-0000-0000BF6A0000}"/>
    <cellStyle name="Normal 2 4 2 3 2 4 2" xfId="27860" xr:uid="{00000000-0005-0000-0000-0000C06A0000}"/>
    <cellStyle name="Normal 2 4 2 3 2 4 3" xfId="27861" xr:uid="{00000000-0005-0000-0000-0000C16A0000}"/>
    <cellStyle name="Normal 2 4 2 3 2 5" xfId="27862" xr:uid="{00000000-0005-0000-0000-0000C26A0000}"/>
    <cellStyle name="Normal 2 4 2 3 2 6" xfId="27863" xr:uid="{00000000-0005-0000-0000-0000C36A0000}"/>
    <cellStyle name="Normal 2 4 2 3 3" xfId="27864" xr:uid="{00000000-0005-0000-0000-0000C46A0000}"/>
    <cellStyle name="Normal 2 4 2 3 3 2" xfId="27865" xr:uid="{00000000-0005-0000-0000-0000C56A0000}"/>
    <cellStyle name="Normal 2 4 2 3 3 2 2" xfId="27866" xr:uid="{00000000-0005-0000-0000-0000C66A0000}"/>
    <cellStyle name="Normal 2 4 2 3 3 2 2 2" xfId="27867" xr:uid="{00000000-0005-0000-0000-0000C76A0000}"/>
    <cellStyle name="Normal 2 4 2 3 3 2 2 3" xfId="27868" xr:uid="{00000000-0005-0000-0000-0000C86A0000}"/>
    <cellStyle name="Normal 2 4 2 3 3 2 3" xfId="27869" xr:uid="{00000000-0005-0000-0000-0000C96A0000}"/>
    <cellStyle name="Normal 2 4 2 3 3 2 4" xfId="27870" xr:uid="{00000000-0005-0000-0000-0000CA6A0000}"/>
    <cellStyle name="Normal 2 4 2 3 3 3" xfId="27871" xr:uid="{00000000-0005-0000-0000-0000CB6A0000}"/>
    <cellStyle name="Normal 2 4 2 3 3 3 2" xfId="27872" xr:uid="{00000000-0005-0000-0000-0000CC6A0000}"/>
    <cellStyle name="Normal 2 4 2 3 3 3 3" xfId="27873" xr:uid="{00000000-0005-0000-0000-0000CD6A0000}"/>
    <cellStyle name="Normal 2 4 2 3 3 4" xfId="27874" xr:uid="{00000000-0005-0000-0000-0000CE6A0000}"/>
    <cellStyle name="Normal 2 4 2 3 3 5" xfId="27875" xr:uid="{00000000-0005-0000-0000-0000CF6A0000}"/>
    <cellStyle name="Normal 2 4 2 3 4" xfId="27876" xr:uid="{00000000-0005-0000-0000-0000D06A0000}"/>
    <cellStyle name="Normal 2 4 2 3 4 2" xfId="27877" xr:uid="{00000000-0005-0000-0000-0000D16A0000}"/>
    <cellStyle name="Normal 2 4 2 3 4 2 2" xfId="27878" xr:uid="{00000000-0005-0000-0000-0000D26A0000}"/>
    <cellStyle name="Normal 2 4 2 3 4 2 3" xfId="27879" xr:uid="{00000000-0005-0000-0000-0000D36A0000}"/>
    <cellStyle name="Normal 2 4 2 3 4 3" xfId="27880" xr:uid="{00000000-0005-0000-0000-0000D46A0000}"/>
    <cellStyle name="Normal 2 4 2 3 4 4" xfId="27881" xr:uid="{00000000-0005-0000-0000-0000D56A0000}"/>
    <cellStyle name="Normal 2 4 2 3 5" xfId="27882" xr:uid="{00000000-0005-0000-0000-0000D66A0000}"/>
    <cellStyle name="Normal 2 4 2 3 5 2" xfId="27883" xr:uid="{00000000-0005-0000-0000-0000D76A0000}"/>
    <cellStyle name="Normal 2 4 2 3 5 3" xfId="27884" xr:uid="{00000000-0005-0000-0000-0000D86A0000}"/>
    <cellStyle name="Normal 2 4 2 3 6" xfId="27885" xr:uid="{00000000-0005-0000-0000-0000D96A0000}"/>
    <cellStyle name="Normal 2 4 2 3 7" xfId="27886" xr:uid="{00000000-0005-0000-0000-0000DA6A0000}"/>
    <cellStyle name="Normal 2 4 2 3 8" xfId="27887" xr:uid="{00000000-0005-0000-0000-0000DB6A0000}"/>
    <cellStyle name="Normal 2 4 2 4" xfId="27888" xr:uid="{00000000-0005-0000-0000-0000DC6A0000}"/>
    <cellStyle name="Normal 2 4 2 4 2" xfId="27889" xr:uid="{00000000-0005-0000-0000-0000DD6A0000}"/>
    <cellStyle name="Normal 2 4 2 4 2 2" xfId="27890" xr:uid="{00000000-0005-0000-0000-0000DE6A0000}"/>
    <cellStyle name="Normal 2 4 2 4 2 2 2" xfId="27891" xr:uid="{00000000-0005-0000-0000-0000DF6A0000}"/>
    <cellStyle name="Normal 2 4 2 4 2 2 2 2" xfId="27892" xr:uid="{00000000-0005-0000-0000-0000E06A0000}"/>
    <cellStyle name="Normal 2 4 2 4 2 2 2 3" xfId="27893" xr:uid="{00000000-0005-0000-0000-0000E16A0000}"/>
    <cellStyle name="Normal 2 4 2 4 2 2 3" xfId="27894" xr:uid="{00000000-0005-0000-0000-0000E26A0000}"/>
    <cellStyle name="Normal 2 4 2 4 2 2 4" xfId="27895" xr:uid="{00000000-0005-0000-0000-0000E36A0000}"/>
    <cellStyle name="Normal 2 4 2 4 2 3" xfId="27896" xr:uid="{00000000-0005-0000-0000-0000E46A0000}"/>
    <cellStyle name="Normal 2 4 2 4 2 3 2" xfId="27897" xr:uid="{00000000-0005-0000-0000-0000E56A0000}"/>
    <cellStyle name="Normal 2 4 2 4 2 3 3" xfId="27898" xr:uid="{00000000-0005-0000-0000-0000E66A0000}"/>
    <cellStyle name="Normal 2 4 2 4 2 4" xfId="27899" xr:uid="{00000000-0005-0000-0000-0000E76A0000}"/>
    <cellStyle name="Normal 2 4 2 4 2 5" xfId="27900" xr:uid="{00000000-0005-0000-0000-0000E86A0000}"/>
    <cellStyle name="Normal 2 4 2 4 3" xfId="27901" xr:uid="{00000000-0005-0000-0000-0000E96A0000}"/>
    <cellStyle name="Normal 2 4 2 4 3 2" xfId="27902" xr:uid="{00000000-0005-0000-0000-0000EA6A0000}"/>
    <cellStyle name="Normal 2 4 2 4 3 2 2" xfId="27903" xr:uid="{00000000-0005-0000-0000-0000EB6A0000}"/>
    <cellStyle name="Normal 2 4 2 4 3 2 2 2" xfId="27904" xr:uid="{00000000-0005-0000-0000-0000EC6A0000}"/>
    <cellStyle name="Normal 2 4 2 4 3 2 2 3" xfId="27905" xr:uid="{00000000-0005-0000-0000-0000ED6A0000}"/>
    <cellStyle name="Normal 2 4 2 4 3 2 3" xfId="27906" xr:uid="{00000000-0005-0000-0000-0000EE6A0000}"/>
    <cellStyle name="Normal 2 4 2 4 3 2 4" xfId="27907" xr:uid="{00000000-0005-0000-0000-0000EF6A0000}"/>
    <cellStyle name="Normal 2 4 2 4 3 3" xfId="27908" xr:uid="{00000000-0005-0000-0000-0000F06A0000}"/>
    <cellStyle name="Normal 2 4 2 4 3 3 2" xfId="27909" xr:uid="{00000000-0005-0000-0000-0000F16A0000}"/>
    <cellStyle name="Normal 2 4 2 4 3 3 3" xfId="27910" xr:uid="{00000000-0005-0000-0000-0000F26A0000}"/>
    <cellStyle name="Normal 2 4 2 4 3 4" xfId="27911" xr:uid="{00000000-0005-0000-0000-0000F36A0000}"/>
    <cellStyle name="Normal 2 4 2 4 3 5" xfId="27912" xr:uid="{00000000-0005-0000-0000-0000F46A0000}"/>
    <cellStyle name="Normal 2 4 2 4 4" xfId="27913" xr:uid="{00000000-0005-0000-0000-0000F56A0000}"/>
    <cellStyle name="Normal 2 4 2 4 4 2" xfId="27914" xr:uid="{00000000-0005-0000-0000-0000F66A0000}"/>
    <cellStyle name="Normal 2 4 2 4 4 2 2" xfId="27915" xr:uid="{00000000-0005-0000-0000-0000F76A0000}"/>
    <cellStyle name="Normal 2 4 2 4 4 2 3" xfId="27916" xr:uid="{00000000-0005-0000-0000-0000F86A0000}"/>
    <cellStyle name="Normal 2 4 2 4 4 3" xfId="27917" xr:uid="{00000000-0005-0000-0000-0000F96A0000}"/>
    <cellStyle name="Normal 2 4 2 4 4 4" xfId="27918" xr:uid="{00000000-0005-0000-0000-0000FA6A0000}"/>
    <cellStyle name="Normal 2 4 2 4 5" xfId="27919" xr:uid="{00000000-0005-0000-0000-0000FB6A0000}"/>
    <cellStyle name="Normal 2 4 2 4 5 2" xfId="27920" xr:uid="{00000000-0005-0000-0000-0000FC6A0000}"/>
    <cellStyle name="Normal 2 4 2 4 5 3" xfId="27921" xr:uid="{00000000-0005-0000-0000-0000FD6A0000}"/>
    <cellStyle name="Normal 2 4 2 4 6" xfId="27922" xr:uid="{00000000-0005-0000-0000-0000FE6A0000}"/>
    <cellStyle name="Normal 2 4 2 4 7" xfId="27923" xr:uid="{00000000-0005-0000-0000-0000FF6A0000}"/>
    <cellStyle name="Normal 2 4 2 5" xfId="27924" xr:uid="{00000000-0005-0000-0000-0000006B0000}"/>
    <cellStyle name="Normal 2 4 2 5 2" xfId="27925" xr:uid="{00000000-0005-0000-0000-0000016B0000}"/>
    <cellStyle name="Normal 2 4 2 5 2 2" xfId="27926" xr:uid="{00000000-0005-0000-0000-0000026B0000}"/>
    <cellStyle name="Normal 2 4 2 5 2 2 2" xfId="27927" xr:uid="{00000000-0005-0000-0000-0000036B0000}"/>
    <cellStyle name="Normal 2 4 2 5 2 2 2 2" xfId="27928" xr:uid="{00000000-0005-0000-0000-0000046B0000}"/>
    <cellStyle name="Normal 2 4 2 5 2 2 2 3" xfId="27929" xr:uid="{00000000-0005-0000-0000-0000056B0000}"/>
    <cellStyle name="Normal 2 4 2 5 2 2 3" xfId="27930" xr:uid="{00000000-0005-0000-0000-0000066B0000}"/>
    <cellStyle name="Normal 2 4 2 5 2 2 4" xfId="27931" xr:uid="{00000000-0005-0000-0000-0000076B0000}"/>
    <cellStyle name="Normal 2 4 2 5 2 3" xfId="27932" xr:uid="{00000000-0005-0000-0000-0000086B0000}"/>
    <cellStyle name="Normal 2 4 2 5 2 3 2" xfId="27933" xr:uid="{00000000-0005-0000-0000-0000096B0000}"/>
    <cellStyle name="Normal 2 4 2 5 2 3 3" xfId="27934" xr:uid="{00000000-0005-0000-0000-00000A6B0000}"/>
    <cellStyle name="Normal 2 4 2 5 2 4" xfId="27935" xr:uid="{00000000-0005-0000-0000-00000B6B0000}"/>
    <cellStyle name="Normal 2 4 2 5 2 5" xfId="27936" xr:uid="{00000000-0005-0000-0000-00000C6B0000}"/>
    <cellStyle name="Normal 2 4 2 5 3" xfId="27937" xr:uid="{00000000-0005-0000-0000-00000D6B0000}"/>
    <cellStyle name="Normal 2 4 2 5 3 2" xfId="27938" xr:uid="{00000000-0005-0000-0000-00000E6B0000}"/>
    <cellStyle name="Normal 2 4 2 5 3 2 2" xfId="27939" xr:uid="{00000000-0005-0000-0000-00000F6B0000}"/>
    <cellStyle name="Normal 2 4 2 5 3 2 3" xfId="27940" xr:uid="{00000000-0005-0000-0000-0000106B0000}"/>
    <cellStyle name="Normal 2 4 2 5 3 3" xfId="27941" xr:uid="{00000000-0005-0000-0000-0000116B0000}"/>
    <cellStyle name="Normal 2 4 2 5 3 4" xfId="27942" xr:uid="{00000000-0005-0000-0000-0000126B0000}"/>
    <cellStyle name="Normal 2 4 2 5 4" xfId="27943" xr:uid="{00000000-0005-0000-0000-0000136B0000}"/>
    <cellStyle name="Normal 2 4 2 5 4 2" xfId="27944" xr:uid="{00000000-0005-0000-0000-0000146B0000}"/>
    <cellStyle name="Normal 2 4 2 5 4 3" xfId="27945" xr:uid="{00000000-0005-0000-0000-0000156B0000}"/>
    <cellStyle name="Normal 2 4 2 5 5" xfId="27946" xr:uid="{00000000-0005-0000-0000-0000166B0000}"/>
    <cellStyle name="Normal 2 4 2 5 6" xfId="27947" xr:uid="{00000000-0005-0000-0000-0000176B0000}"/>
    <cellStyle name="Normal 2 4 2 6" xfId="27948" xr:uid="{00000000-0005-0000-0000-0000186B0000}"/>
    <cellStyle name="Normal 2 4 2 6 2" xfId="27949" xr:uid="{00000000-0005-0000-0000-0000196B0000}"/>
    <cellStyle name="Normal 2 4 2 6 2 2" xfId="27950" xr:uid="{00000000-0005-0000-0000-00001A6B0000}"/>
    <cellStyle name="Normal 2 4 2 6 2 2 2" xfId="27951" xr:uid="{00000000-0005-0000-0000-00001B6B0000}"/>
    <cellStyle name="Normal 2 4 2 6 2 2 3" xfId="27952" xr:uid="{00000000-0005-0000-0000-00001C6B0000}"/>
    <cellStyle name="Normal 2 4 2 6 2 3" xfId="27953" xr:uid="{00000000-0005-0000-0000-00001D6B0000}"/>
    <cellStyle name="Normal 2 4 2 6 2 4" xfId="27954" xr:uid="{00000000-0005-0000-0000-00001E6B0000}"/>
    <cellStyle name="Normal 2 4 2 6 3" xfId="27955" xr:uid="{00000000-0005-0000-0000-00001F6B0000}"/>
    <cellStyle name="Normal 2 4 2 6 3 2" xfId="27956" xr:uid="{00000000-0005-0000-0000-0000206B0000}"/>
    <cellStyle name="Normal 2 4 2 6 3 3" xfId="27957" xr:uid="{00000000-0005-0000-0000-0000216B0000}"/>
    <cellStyle name="Normal 2 4 2 6 4" xfId="27958" xr:uid="{00000000-0005-0000-0000-0000226B0000}"/>
    <cellStyle name="Normal 2 4 2 6 5" xfId="27959" xr:uid="{00000000-0005-0000-0000-0000236B0000}"/>
    <cellStyle name="Normal 2 4 2 7" xfId="27960" xr:uid="{00000000-0005-0000-0000-0000246B0000}"/>
    <cellStyle name="Normal 2 4 2 7 2" xfId="27961" xr:uid="{00000000-0005-0000-0000-0000256B0000}"/>
    <cellStyle name="Normal 2 4 2 7 2 2" xfId="27962" xr:uid="{00000000-0005-0000-0000-0000266B0000}"/>
    <cellStyle name="Normal 2 4 2 7 2 3" xfId="27963" xr:uid="{00000000-0005-0000-0000-0000276B0000}"/>
    <cellStyle name="Normal 2 4 2 7 3" xfId="27964" xr:uid="{00000000-0005-0000-0000-0000286B0000}"/>
    <cellStyle name="Normal 2 4 2 7 4" xfId="27965" xr:uid="{00000000-0005-0000-0000-0000296B0000}"/>
    <cellStyle name="Normal 2 4 2 8" xfId="27966" xr:uid="{00000000-0005-0000-0000-00002A6B0000}"/>
    <cellStyle name="Normal 2 4 2 8 2" xfId="27967" xr:uid="{00000000-0005-0000-0000-00002B6B0000}"/>
    <cellStyle name="Normal 2 4 2 8 3" xfId="27968" xr:uid="{00000000-0005-0000-0000-00002C6B0000}"/>
    <cellStyle name="Normal 2 4 2 9" xfId="27969" xr:uid="{00000000-0005-0000-0000-00002D6B0000}"/>
    <cellStyle name="Normal 2 4 3" xfId="579" xr:uid="{00000000-0005-0000-0000-00002E6B0000}"/>
    <cellStyle name="Normal 2 4 3 10" xfId="27970" xr:uid="{00000000-0005-0000-0000-00002F6B0000}"/>
    <cellStyle name="Normal 2 4 3 11" xfId="27971" xr:uid="{00000000-0005-0000-0000-0000306B0000}"/>
    <cellStyle name="Normal 2 4 3 12" xfId="53794" xr:uid="{00000000-0005-0000-0000-0000316B0000}"/>
    <cellStyle name="Normal 2 4 3 2" xfId="580" xr:uid="{00000000-0005-0000-0000-0000326B0000}"/>
    <cellStyle name="Normal 2 4 3 2 10" xfId="27972" xr:uid="{00000000-0005-0000-0000-0000336B0000}"/>
    <cellStyle name="Normal 2 4 3 2 11" xfId="53795" xr:uid="{00000000-0005-0000-0000-0000346B0000}"/>
    <cellStyle name="Normal 2 4 3 2 2" xfId="27973" xr:uid="{00000000-0005-0000-0000-0000356B0000}"/>
    <cellStyle name="Normal 2 4 3 2 2 2" xfId="27974" xr:uid="{00000000-0005-0000-0000-0000366B0000}"/>
    <cellStyle name="Normal 2 4 3 2 2 2 2" xfId="27975" xr:uid="{00000000-0005-0000-0000-0000376B0000}"/>
    <cellStyle name="Normal 2 4 3 2 2 2 2 2" xfId="27976" xr:uid="{00000000-0005-0000-0000-0000386B0000}"/>
    <cellStyle name="Normal 2 4 3 2 2 2 2 2 2" xfId="27977" xr:uid="{00000000-0005-0000-0000-0000396B0000}"/>
    <cellStyle name="Normal 2 4 3 2 2 2 2 2 3" xfId="27978" xr:uid="{00000000-0005-0000-0000-00003A6B0000}"/>
    <cellStyle name="Normal 2 4 3 2 2 2 2 3" xfId="27979" xr:uid="{00000000-0005-0000-0000-00003B6B0000}"/>
    <cellStyle name="Normal 2 4 3 2 2 2 2 4" xfId="27980" xr:uid="{00000000-0005-0000-0000-00003C6B0000}"/>
    <cellStyle name="Normal 2 4 3 2 2 2 3" xfId="27981" xr:uid="{00000000-0005-0000-0000-00003D6B0000}"/>
    <cellStyle name="Normal 2 4 3 2 2 2 3 2" xfId="27982" xr:uid="{00000000-0005-0000-0000-00003E6B0000}"/>
    <cellStyle name="Normal 2 4 3 2 2 2 3 3" xfId="27983" xr:uid="{00000000-0005-0000-0000-00003F6B0000}"/>
    <cellStyle name="Normal 2 4 3 2 2 2 4" xfId="27984" xr:uid="{00000000-0005-0000-0000-0000406B0000}"/>
    <cellStyle name="Normal 2 4 3 2 2 2 5" xfId="27985" xr:uid="{00000000-0005-0000-0000-0000416B0000}"/>
    <cellStyle name="Normal 2 4 3 2 2 3" xfId="27986" xr:uid="{00000000-0005-0000-0000-0000426B0000}"/>
    <cellStyle name="Normal 2 4 3 2 2 3 2" xfId="27987" xr:uid="{00000000-0005-0000-0000-0000436B0000}"/>
    <cellStyle name="Normal 2 4 3 2 2 3 2 2" xfId="27988" xr:uid="{00000000-0005-0000-0000-0000446B0000}"/>
    <cellStyle name="Normal 2 4 3 2 2 3 2 2 2" xfId="27989" xr:uid="{00000000-0005-0000-0000-0000456B0000}"/>
    <cellStyle name="Normal 2 4 3 2 2 3 2 2 3" xfId="27990" xr:uid="{00000000-0005-0000-0000-0000466B0000}"/>
    <cellStyle name="Normal 2 4 3 2 2 3 2 3" xfId="27991" xr:uid="{00000000-0005-0000-0000-0000476B0000}"/>
    <cellStyle name="Normal 2 4 3 2 2 3 2 4" xfId="27992" xr:uid="{00000000-0005-0000-0000-0000486B0000}"/>
    <cellStyle name="Normal 2 4 3 2 2 3 3" xfId="27993" xr:uid="{00000000-0005-0000-0000-0000496B0000}"/>
    <cellStyle name="Normal 2 4 3 2 2 3 3 2" xfId="27994" xr:uid="{00000000-0005-0000-0000-00004A6B0000}"/>
    <cellStyle name="Normal 2 4 3 2 2 3 3 3" xfId="27995" xr:uid="{00000000-0005-0000-0000-00004B6B0000}"/>
    <cellStyle name="Normal 2 4 3 2 2 3 4" xfId="27996" xr:uid="{00000000-0005-0000-0000-00004C6B0000}"/>
    <cellStyle name="Normal 2 4 3 2 2 3 5" xfId="27997" xr:uid="{00000000-0005-0000-0000-00004D6B0000}"/>
    <cellStyle name="Normal 2 4 3 2 2 4" xfId="27998" xr:uid="{00000000-0005-0000-0000-00004E6B0000}"/>
    <cellStyle name="Normal 2 4 3 2 2 4 2" xfId="27999" xr:uid="{00000000-0005-0000-0000-00004F6B0000}"/>
    <cellStyle name="Normal 2 4 3 2 2 4 2 2" xfId="28000" xr:uid="{00000000-0005-0000-0000-0000506B0000}"/>
    <cellStyle name="Normal 2 4 3 2 2 4 2 3" xfId="28001" xr:uid="{00000000-0005-0000-0000-0000516B0000}"/>
    <cellStyle name="Normal 2 4 3 2 2 4 3" xfId="28002" xr:uid="{00000000-0005-0000-0000-0000526B0000}"/>
    <cellStyle name="Normal 2 4 3 2 2 4 4" xfId="28003" xr:uid="{00000000-0005-0000-0000-0000536B0000}"/>
    <cellStyle name="Normal 2 4 3 2 2 5" xfId="28004" xr:uid="{00000000-0005-0000-0000-0000546B0000}"/>
    <cellStyle name="Normal 2 4 3 2 2 5 2" xfId="28005" xr:uid="{00000000-0005-0000-0000-0000556B0000}"/>
    <cellStyle name="Normal 2 4 3 2 2 5 3" xfId="28006" xr:uid="{00000000-0005-0000-0000-0000566B0000}"/>
    <cellStyle name="Normal 2 4 3 2 2 6" xfId="28007" xr:uid="{00000000-0005-0000-0000-0000576B0000}"/>
    <cellStyle name="Normal 2 4 3 2 2 7" xfId="28008" xr:uid="{00000000-0005-0000-0000-0000586B0000}"/>
    <cellStyle name="Normal 2 4 3 2 2 8" xfId="53796" xr:uid="{00000000-0005-0000-0000-0000596B0000}"/>
    <cellStyle name="Normal 2 4 3 2 3" xfId="28009" xr:uid="{00000000-0005-0000-0000-00005A6B0000}"/>
    <cellStyle name="Normal 2 4 3 2 3 2" xfId="28010" xr:uid="{00000000-0005-0000-0000-00005B6B0000}"/>
    <cellStyle name="Normal 2 4 3 2 3 2 2" xfId="28011" xr:uid="{00000000-0005-0000-0000-00005C6B0000}"/>
    <cellStyle name="Normal 2 4 3 2 3 2 2 2" xfId="28012" xr:uid="{00000000-0005-0000-0000-00005D6B0000}"/>
    <cellStyle name="Normal 2 4 3 2 3 2 2 3" xfId="28013" xr:uid="{00000000-0005-0000-0000-00005E6B0000}"/>
    <cellStyle name="Normal 2 4 3 2 3 2 3" xfId="28014" xr:uid="{00000000-0005-0000-0000-00005F6B0000}"/>
    <cellStyle name="Normal 2 4 3 2 3 2 4" xfId="28015" xr:uid="{00000000-0005-0000-0000-0000606B0000}"/>
    <cellStyle name="Normal 2 4 3 2 3 3" xfId="28016" xr:uid="{00000000-0005-0000-0000-0000616B0000}"/>
    <cellStyle name="Normal 2 4 3 2 3 3 2" xfId="28017" xr:uid="{00000000-0005-0000-0000-0000626B0000}"/>
    <cellStyle name="Normal 2 4 3 2 3 3 3" xfId="28018" xr:uid="{00000000-0005-0000-0000-0000636B0000}"/>
    <cellStyle name="Normal 2 4 3 2 3 4" xfId="28019" xr:uid="{00000000-0005-0000-0000-0000646B0000}"/>
    <cellStyle name="Normal 2 4 3 2 3 5" xfId="28020" xr:uid="{00000000-0005-0000-0000-0000656B0000}"/>
    <cellStyle name="Normal 2 4 3 2 4" xfId="28021" xr:uid="{00000000-0005-0000-0000-0000666B0000}"/>
    <cellStyle name="Normal 2 4 3 2 4 2" xfId="28022" xr:uid="{00000000-0005-0000-0000-0000676B0000}"/>
    <cellStyle name="Normal 2 4 3 2 4 2 2" xfId="28023" xr:uid="{00000000-0005-0000-0000-0000686B0000}"/>
    <cellStyle name="Normal 2 4 3 2 4 2 2 2" xfId="28024" xr:uid="{00000000-0005-0000-0000-0000696B0000}"/>
    <cellStyle name="Normal 2 4 3 2 4 2 2 3" xfId="28025" xr:uid="{00000000-0005-0000-0000-00006A6B0000}"/>
    <cellStyle name="Normal 2 4 3 2 4 2 3" xfId="28026" xr:uid="{00000000-0005-0000-0000-00006B6B0000}"/>
    <cellStyle name="Normal 2 4 3 2 4 2 4" xfId="28027" xr:uid="{00000000-0005-0000-0000-00006C6B0000}"/>
    <cellStyle name="Normal 2 4 3 2 4 3" xfId="28028" xr:uid="{00000000-0005-0000-0000-00006D6B0000}"/>
    <cellStyle name="Normal 2 4 3 2 4 3 2" xfId="28029" xr:uid="{00000000-0005-0000-0000-00006E6B0000}"/>
    <cellStyle name="Normal 2 4 3 2 4 3 3" xfId="28030" xr:uid="{00000000-0005-0000-0000-00006F6B0000}"/>
    <cellStyle name="Normal 2 4 3 2 4 4" xfId="28031" xr:uid="{00000000-0005-0000-0000-0000706B0000}"/>
    <cellStyle name="Normal 2 4 3 2 4 5" xfId="28032" xr:uid="{00000000-0005-0000-0000-0000716B0000}"/>
    <cellStyle name="Normal 2 4 3 2 5" xfId="28033" xr:uid="{00000000-0005-0000-0000-0000726B0000}"/>
    <cellStyle name="Normal 2 4 3 2 5 2" xfId="28034" xr:uid="{00000000-0005-0000-0000-0000736B0000}"/>
    <cellStyle name="Normal 2 4 3 2 5 2 2" xfId="28035" xr:uid="{00000000-0005-0000-0000-0000746B0000}"/>
    <cellStyle name="Normal 2 4 3 2 5 2 2 2" xfId="28036" xr:uid="{00000000-0005-0000-0000-0000756B0000}"/>
    <cellStyle name="Normal 2 4 3 2 5 2 2 3" xfId="28037" xr:uid="{00000000-0005-0000-0000-0000766B0000}"/>
    <cellStyle name="Normal 2 4 3 2 5 2 3" xfId="28038" xr:uid="{00000000-0005-0000-0000-0000776B0000}"/>
    <cellStyle name="Normal 2 4 3 2 5 2 4" xfId="28039" xr:uid="{00000000-0005-0000-0000-0000786B0000}"/>
    <cellStyle name="Normal 2 4 3 2 5 3" xfId="28040" xr:uid="{00000000-0005-0000-0000-0000796B0000}"/>
    <cellStyle name="Normal 2 4 3 2 5 3 2" xfId="28041" xr:uid="{00000000-0005-0000-0000-00007A6B0000}"/>
    <cellStyle name="Normal 2 4 3 2 5 3 3" xfId="28042" xr:uid="{00000000-0005-0000-0000-00007B6B0000}"/>
    <cellStyle name="Normal 2 4 3 2 5 4" xfId="28043" xr:uid="{00000000-0005-0000-0000-00007C6B0000}"/>
    <cellStyle name="Normal 2 4 3 2 5 5" xfId="28044" xr:uid="{00000000-0005-0000-0000-00007D6B0000}"/>
    <cellStyle name="Normal 2 4 3 2 6" xfId="28045" xr:uid="{00000000-0005-0000-0000-00007E6B0000}"/>
    <cellStyle name="Normal 2 4 3 2 6 2" xfId="28046" xr:uid="{00000000-0005-0000-0000-00007F6B0000}"/>
    <cellStyle name="Normal 2 4 3 2 6 2 2" xfId="28047" xr:uid="{00000000-0005-0000-0000-0000806B0000}"/>
    <cellStyle name="Normal 2 4 3 2 6 2 3" xfId="28048" xr:uid="{00000000-0005-0000-0000-0000816B0000}"/>
    <cellStyle name="Normal 2 4 3 2 6 3" xfId="28049" xr:uid="{00000000-0005-0000-0000-0000826B0000}"/>
    <cellStyle name="Normal 2 4 3 2 6 4" xfId="28050" xr:uid="{00000000-0005-0000-0000-0000836B0000}"/>
    <cellStyle name="Normal 2 4 3 2 7" xfId="28051" xr:uid="{00000000-0005-0000-0000-0000846B0000}"/>
    <cellStyle name="Normal 2 4 3 2 7 2" xfId="28052" xr:uid="{00000000-0005-0000-0000-0000856B0000}"/>
    <cellStyle name="Normal 2 4 3 2 7 3" xfId="28053" xr:uid="{00000000-0005-0000-0000-0000866B0000}"/>
    <cellStyle name="Normal 2 4 3 2 8" xfId="28054" xr:uid="{00000000-0005-0000-0000-0000876B0000}"/>
    <cellStyle name="Normal 2 4 3 2 9" xfId="28055" xr:uid="{00000000-0005-0000-0000-0000886B0000}"/>
    <cellStyle name="Normal 2 4 3 3" xfId="581" xr:uid="{00000000-0005-0000-0000-0000896B0000}"/>
    <cellStyle name="Normal 2 4 3 3 2" xfId="28056" xr:uid="{00000000-0005-0000-0000-00008A6B0000}"/>
    <cellStyle name="Normal 2 4 3 3 2 2" xfId="28057" xr:uid="{00000000-0005-0000-0000-00008B6B0000}"/>
    <cellStyle name="Normal 2 4 3 3 2 2 2" xfId="28058" xr:uid="{00000000-0005-0000-0000-00008C6B0000}"/>
    <cellStyle name="Normal 2 4 3 3 2 2 2 2" xfId="28059" xr:uid="{00000000-0005-0000-0000-00008D6B0000}"/>
    <cellStyle name="Normal 2 4 3 3 2 2 2 2 2" xfId="28060" xr:uid="{00000000-0005-0000-0000-00008E6B0000}"/>
    <cellStyle name="Normal 2 4 3 3 2 2 2 2 3" xfId="28061" xr:uid="{00000000-0005-0000-0000-00008F6B0000}"/>
    <cellStyle name="Normal 2 4 3 3 2 2 2 3" xfId="28062" xr:uid="{00000000-0005-0000-0000-0000906B0000}"/>
    <cellStyle name="Normal 2 4 3 3 2 2 2 4" xfId="28063" xr:uid="{00000000-0005-0000-0000-0000916B0000}"/>
    <cellStyle name="Normal 2 4 3 3 2 2 3" xfId="28064" xr:uid="{00000000-0005-0000-0000-0000926B0000}"/>
    <cellStyle name="Normal 2 4 3 3 2 2 3 2" xfId="28065" xr:uid="{00000000-0005-0000-0000-0000936B0000}"/>
    <cellStyle name="Normal 2 4 3 3 2 2 3 3" xfId="28066" xr:uid="{00000000-0005-0000-0000-0000946B0000}"/>
    <cellStyle name="Normal 2 4 3 3 2 2 4" xfId="28067" xr:uid="{00000000-0005-0000-0000-0000956B0000}"/>
    <cellStyle name="Normal 2 4 3 3 2 2 5" xfId="28068" xr:uid="{00000000-0005-0000-0000-0000966B0000}"/>
    <cellStyle name="Normal 2 4 3 3 2 3" xfId="28069" xr:uid="{00000000-0005-0000-0000-0000976B0000}"/>
    <cellStyle name="Normal 2 4 3 3 2 3 2" xfId="28070" xr:uid="{00000000-0005-0000-0000-0000986B0000}"/>
    <cellStyle name="Normal 2 4 3 3 2 3 2 2" xfId="28071" xr:uid="{00000000-0005-0000-0000-0000996B0000}"/>
    <cellStyle name="Normal 2 4 3 3 2 3 2 3" xfId="28072" xr:uid="{00000000-0005-0000-0000-00009A6B0000}"/>
    <cellStyle name="Normal 2 4 3 3 2 3 3" xfId="28073" xr:uid="{00000000-0005-0000-0000-00009B6B0000}"/>
    <cellStyle name="Normal 2 4 3 3 2 3 4" xfId="28074" xr:uid="{00000000-0005-0000-0000-00009C6B0000}"/>
    <cellStyle name="Normal 2 4 3 3 2 4" xfId="28075" xr:uid="{00000000-0005-0000-0000-00009D6B0000}"/>
    <cellStyle name="Normal 2 4 3 3 2 4 2" xfId="28076" xr:uid="{00000000-0005-0000-0000-00009E6B0000}"/>
    <cellStyle name="Normal 2 4 3 3 2 4 3" xfId="28077" xr:uid="{00000000-0005-0000-0000-00009F6B0000}"/>
    <cellStyle name="Normal 2 4 3 3 2 5" xfId="28078" xr:uid="{00000000-0005-0000-0000-0000A06B0000}"/>
    <cellStyle name="Normal 2 4 3 3 2 6" xfId="28079" xr:uid="{00000000-0005-0000-0000-0000A16B0000}"/>
    <cellStyle name="Normal 2 4 3 3 3" xfId="28080" xr:uid="{00000000-0005-0000-0000-0000A26B0000}"/>
    <cellStyle name="Normal 2 4 3 3 3 2" xfId="28081" xr:uid="{00000000-0005-0000-0000-0000A36B0000}"/>
    <cellStyle name="Normal 2 4 3 3 3 2 2" xfId="28082" xr:uid="{00000000-0005-0000-0000-0000A46B0000}"/>
    <cellStyle name="Normal 2 4 3 3 3 2 2 2" xfId="28083" xr:uid="{00000000-0005-0000-0000-0000A56B0000}"/>
    <cellStyle name="Normal 2 4 3 3 3 2 2 3" xfId="28084" xr:uid="{00000000-0005-0000-0000-0000A66B0000}"/>
    <cellStyle name="Normal 2 4 3 3 3 2 3" xfId="28085" xr:uid="{00000000-0005-0000-0000-0000A76B0000}"/>
    <cellStyle name="Normal 2 4 3 3 3 2 4" xfId="28086" xr:uid="{00000000-0005-0000-0000-0000A86B0000}"/>
    <cellStyle name="Normal 2 4 3 3 3 3" xfId="28087" xr:uid="{00000000-0005-0000-0000-0000A96B0000}"/>
    <cellStyle name="Normal 2 4 3 3 3 3 2" xfId="28088" xr:uid="{00000000-0005-0000-0000-0000AA6B0000}"/>
    <cellStyle name="Normal 2 4 3 3 3 3 3" xfId="28089" xr:uid="{00000000-0005-0000-0000-0000AB6B0000}"/>
    <cellStyle name="Normal 2 4 3 3 3 4" xfId="28090" xr:uid="{00000000-0005-0000-0000-0000AC6B0000}"/>
    <cellStyle name="Normal 2 4 3 3 3 5" xfId="28091" xr:uid="{00000000-0005-0000-0000-0000AD6B0000}"/>
    <cellStyle name="Normal 2 4 3 3 4" xfId="28092" xr:uid="{00000000-0005-0000-0000-0000AE6B0000}"/>
    <cellStyle name="Normal 2 4 3 3 4 2" xfId="28093" xr:uid="{00000000-0005-0000-0000-0000AF6B0000}"/>
    <cellStyle name="Normal 2 4 3 3 4 2 2" xfId="28094" xr:uid="{00000000-0005-0000-0000-0000B06B0000}"/>
    <cellStyle name="Normal 2 4 3 3 4 2 3" xfId="28095" xr:uid="{00000000-0005-0000-0000-0000B16B0000}"/>
    <cellStyle name="Normal 2 4 3 3 4 3" xfId="28096" xr:uid="{00000000-0005-0000-0000-0000B26B0000}"/>
    <cellStyle name="Normal 2 4 3 3 4 4" xfId="28097" xr:uid="{00000000-0005-0000-0000-0000B36B0000}"/>
    <cellStyle name="Normal 2 4 3 3 5" xfId="28098" xr:uid="{00000000-0005-0000-0000-0000B46B0000}"/>
    <cellStyle name="Normal 2 4 3 3 5 2" xfId="28099" xr:uid="{00000000-0005-0000-0000-0000B56B0000}"/>
    <cellStyle name="Normal 2 4 3 3 5 3" xfId="28100" xr:uid="{00000000-0005-0000-0000-0000B66B0000}"/>
    <cellStyle name="Normal 2 4 3 3 6" xfId="28101" xr:uid="{00000000-0005-0000-0000-0000B76B0000}"/>
    <cellStyle name="Normal 2 4 3 3 7" xfId="28102" xr:uid="{00000000-0005-0000-0000-0000B86B0000}"/>
    <cellStyle name="Normal 2 4 3 3 8" xfId="28103" xr:uid="{00000000-0005-0000-0000-0000B96B0000}"/>
    <cellStyle name="Normal 2 4 3 3 9" xfId="53797" xr:uid="{00000000-0005-0000-0000-0000BA6B0000}"/>
    <cellStyle name="Normal 2 4 3 4" xfId="28104" xr:uid="{00000000-0005-0000-0000-0000BB6B0000}"/>
    <cellStyle name="Normal 2 4 3 4 2" xfId="28105" xr:uid="{00000000-0005-0000-0000-0000BC6B0000}"/>
    <cellStyle name="Normal 2 4 3 4 2 2" xfId="28106" xr:uid="{00000000-0005-0000-0000-0000BD6B0000}"/>
    <cellStyle name="Normal 2 4 3 4 2 2 2" xfId="28107" xr:uid="{00000000-0005-0000-0000-0000BE6B0000}"/>
    <cellStyle name="Normal 2 4 3 4 2 2 2 2" xfId="28108" xr:uid="{00000000-0005-0000-0000-0000BF6B0000}"/>
    <cellStyle name="Normal 2 4 3 4 2 2 2 3" xfId="28109" xr:uid="{00000000-0005-0000-0000-0000C06B0000}"/>
    <cellStyle name="Normal 2 4 3 4 2 2 3" xfId="28110" xr:uid="{00000000-0005-0000-0000-0000C16B0000}"/>
    <cellStyle name="Normal 2 4 3 4 2 2 4" xfId="28111" xr:uid="{00000000-0005-0000-0000-0000C26B0000}"/>
    <cellStyle name="Normal 2 4 3 4 2 3" xfId="28112" xr:uid="{00000000-0005-0000-0000-0000C36B0000}"/>
    <cellStyle name="Normal 2 4 3 4 2 3 2" xfId="28113" xr:uid="{00000000-0005-0000-0000-0000C46B0000}"/>
    <cellStyle name="Normal 2 4 3 4 2 3 3" xfId="28114" xr:uid="{00000000-0005-0000-0000-0000C56B0000}"/>
    <cellStyle name="Normal 2 4 3 4 2 4" xfId="28115" xr:uid="{00000000-0005-0000-0000-0000C66B0000}"/>
    <cellStyle name="Normal 2 4 3 4 2 5" xfId="28116" xr:uid="{00000000-0005-0000-0000-0000C76B0000}"/>
    <cellStyle name="Normal 2 4 3 4 3" xfId="28117" xr:uid="{00000000-0005-0000-0000-0000C86B0000}"/>
    <cellStyle name="Normal 2 4 3 4 3 2" xfId="28118" xr:uid="{00000000-0005-0000-0000-0000C96B0000}"/>
    <cellStyle name="Normal 2 4 3 4 3 2 2" xfId="28119" xr:uid="{00000000-0005-0000-0000-0000CA6B0000}"/>
    <cellStyle name="Normal 2 4 3 4 3 2 3" xfId="28120" xr:uid="{00000000-0005-0000-0000-0000CB6B0000}"/>
    <cellStyle name="Normal 2 4 3 4 3 3" xfId="28121" xr:uid="{00000000-0005-0000-0000-0000CC6B0000}"/>
    <cellStyle name="Normal 2 4 3 4 3 4" xfId="28122" xr:uid="{00000000-0005-0000-0000-0000CD6B0000}"/>
    <cellStyle name="Normal 2 4 3 4 4" xfId="28123" xr:uid="{00000000-0005-0000-0000-0000CE6B0000}"/>
    <cellStyle name="Normal 2 4 3 4 4 2" xfId="28124" xr:uid="{00000000-0005-0000-0000-0000CF6B0000}"/>
    <cellStyle name="Normal 2 4 3 4 4 3" xfId="28125" xr:uid="{00000000-0005-0000-0000-0000D06B0000}"/>
    <cellStyle name="Normal 2 4 3 4 5" xfId="28126" xr:uid="{00000000-0005-0000-0000-0000D16B0000}"/>
    <cellStyle name="Normal 2 4 3 4 6" xfId="28127" xr:uid="{00000000-0005-0000-0000-0000D26B0000}"/>
    <cellStyle name="Normal 2 4 3 5" xfId="28128" xr:uid="{00000000-0005-0000-0000-0000D36B0000}"/>
    <cellStyle name="Normal 2 4 3 5 2" xfId="28129" xr:uid="{00000000-0005-0000-0000-0000D46B0000}"/>
    <cellStyle name="Normal 2 4 3 5 2 2" xfId="28130" xr:uid="{00000000-0005-0000-0000-0000D56B0000}"/>
    <cellStyle name="Normal 2 4 3 5 2 2 2" xfId="28131" xr:uid="{00000000-0005-0000-0000-0000D66B0000}"/>
    <cellStyle name="Normal 2 4 3 5 2 2 3" xfId="28132" xr:uid="{00000000-0005-0000-0000-0000D76B0000}"/>
    <cellStyle name="Normal 2 4 3 5 2 3" xfId="28133" xr:uid="{00000000-0005-0000-0000-0000D86B0000}"/>
    <cellStyle name="Normal 2 4 3 5 2 4" xfId="28134" xr:uid="{00000000-0005-0000-0000-0000D96B0000}"/>
    <cellStyle name="Normal 2 4 3 5 3" xfId="28135" xr:uid="{00000000-0005-0000-0000-0000DA6B0000}"/>
    <cellStyle name="Normal 2 4 3 5 3 2" xfId="28136" xr:uid="{00000000-0005-0000-0000-0000DB6B0000}"/>
    <cellStyle name="Normal 2 4 3 5 3 3" xfId="28137" xr:uid="{00000000-0005-0000-0000-0000DC6B0000}"/>
    <cellStyle name="Normal 2 4 3 5 4" xfId="28138" xr:uid="{00000000-0005-0000-0000-0000DD6B0000}"/>
    <cellStyle name="Normal 2 4 3 5 5" xfId="28139" xr:uid="{00000000-0005-0000-0000-0000DE6B0000}"/>
    <cellStyle name="Normal 2 4 3 6" xfId="28140" xr:uid="{00000000-0005-0000-0000-0000DF6B0000}"/>
    <cellStyle name="Normal 2 4 3 6 2" xfId="28141" xr:uid="{00000000-0005-0000-0000-0000E06B0000}"/>
    <cellStyle name="Normal 2 4 3 6 2 2" xfId="28142" xr:uid="{00000000-0005-0000-0000-0000E16B0000}"/>
    <cellStyle name="Normal 2 4 3 6 2 2 2" xfId="28143" xr:uid="{00000000-0005-0000-0000-0000E26B0000}"/>
    <cellStyle name="Normal 2 4 3 6 2 2 3" xfId="28144" xr:uid="{00000000-0005-0000-0000-0000E36B0000}"/>
    <cellStyle name="Normal 2 4 3 6 2 3" xfId="28145" xr:uid="{00000000-0005-0000-0000-0000E46B0000}"/>
    <cellStyle name="Normal 2 4 3 6 2 4" xfId="28146" xr:uid="{00000000-0005-0000-0000-0000E56B0000}"/>
    <cellStyle name="Normal 2 4 3 6 3" xfId="28147" xr:uid="{00000000-0005-0000-0000-0000E66B0000}"/>
    <cellStyle name="Normal 2 4 3 6 3 2" xfId="28148" xr:uid="{00000000-0005-0000-0000-0000E76B0000}"/>
    <cellStyle name="Normal 2 4 3 6 3 3" xfId="28149" xr:uid="{00000000-0005-0000-0000-0000E86B0000}"/>
    <cellStyle name="Normal 2 4 3 6 4" xfId="28150" xr:uid="{00000000-0005-0000-0000-0000E96B0000}"/>
    <cellStyle name="Normal 2 4 3 6 5" xfId="28151" xr:uid="{00000000-0005-0000-0000-0000EA6B0000}"/>
    <cellStyle name="Normal 2 4 3 7" xfId="28152" xr:uid="{00000000-0005-0000-0000-0000EB6B0000}"/>
    <cellStyle name="Normal 2 4 3 7 2" xfId="28153" xr:uid="{00000000-0005-0000-0000-0000EC6B0000}"/>
    <cellStyle name="Normal 2 4 3 7 2 2" xfId="28154" xr:uid="{00000000-0005-0000-0000-0000ED6B0000}"/>
    <cellStyle name="Normal 2 4 3 7 2 3" xfId="28155" xr:uid="{00000000-0005-0000-0000-0000EE6B0000}"/>
    <cellStyle name="Normal 2 4 3 7 3" xfId="28156" xr:uid="{00000000-0005-0000-0000-0000EF6B0000}"/>
    <cellStyle name="Normal 2 4 3 7 4" xfId="28157" xr:uid="{00000000-0005-0000-0000-0000F06B0000}"/>
    <cellStyle name="Normal 2 4 3 8" xfId="28158" xr:uid="{00000000-0005-0000-0000-0000F16B0000}"/>
    <cellStyle name="Normal 2 4 3 8 2" xfId="28159" xr:uid="{00000000-0005-0000-0000-0000F26B0000}"/>
    <cellStyle name="Normal 2 4 3 8 3" xfId="28160" xr:uid="{00000000-0005-0000-0000-0000F36B0000}"/>
    <cellStyle name="Normal 2 4 3 9" xfId="28161" xr:uid="{00000000-0005-0000-0000-0000F46B0000}"/>
    <cellStyle name="Normal 2 4 4" xfId="582" xr:uid="{00000000-0005-0000-0000-0000F56B0000}"/>
    <cellStyle name="Normal 2 4 4 10" xfId="28162" xr:uid="{00000000-0005-0000-0000-0000F66B0000}"/>
    <cellStyle name="Normal 2 4 4 11" xfId="28163" xr:uid="{00000000-0005-0000-0000-0000F76B0000}"/>
    <cellStyle name="Normal 2 4 4 12" xfId="53798" xr:uid="{00000000-0005-0000-0000-0000F86B0000}"/>
    <cellStyle name="Normal 2 4 4 2" xfId="28164" xr:uid="{00000000-0005-0000-0000-0000F96B0000}"/>
    <cellStyle name="Normal 2 4 4 2 10" xfId="53799" xr:uid="{00000000-0005-0000-0000-0000FA6B0000}"/>
    <cellStyle name="Normal 2 4 4 2 2" xfId="28165" xr:uid="{00000000-0005-0000-0000-0000FB6B0000}"/>
    <cellStyle name="Normal 2 4 4 2 2 2" xfId="28166" xr:uid="{00000000-0005-0000-0000-0000FC6B0000}"/>
    <cellStyle name="Normal 2 4 4 2 2 2 2" xfId="28167" xr:uid="{00000000-0005-0000-0000-0000FD6B0000}"/>
    <cellStyle name="Normal 2 4 4 2 2 2 2 2" xfId="28168" xr:uid="{00000000-0005-0000-0000-0000FE6B0000}"/>
    <cellStyle name="Normal 2 4 4 2 2 2 2 2 2" xfId="28169" xr:uid="{00000000-0005-0000-0000-0000FF6B0000}"/>
    <cellStyle name="Normal 2 4 4 2 2 2 2 2 3" xfId="28170" xr:uid="{00000000-0005-0000-0000-0000006C0000}"/>
    <cellStyle name="Normal 2 4 4 2 2 2 2 3" xfId="28171" xr:uid="{00000000-0005-0000-0000-0000016C0000}"/>
    <cellStyle name="Normal 2 4 4 2 2 2 2 4" xfId="28172" xr:uid="{00000000-0005-0000-0000-0000026C0000}"/>
    <cellStyle name="Normal 2 4 4 2 2 2 3" xfId="28173" xr:uid="{00000000-0005-0000-0000-0000036C0000}"/>
    <cellStyle name="Normal 2 4 4 2 2 2 3 2" xfId="28174" xr:uid="{00000000-0005-0000-0000-0000046C0000}"/>
    <cellStyle name="Normal 2 4 4 2 2 2 3 3" xfId="28175" xr:uid="{00000000-0005-0000-0000-0000056C0000}"/>
    <cellStyle name="Normal 2 4 4 2 2 2 4" xfId="28176" xr:uid="{00000000-0005-0000-0000-0000066C0000}"/>
    <cellStyle name="Normal 2 4 4 2 2 2 5" xfId="28177" xr:uid="{00000000-0005-0000-0000-0000076C0000}"/>
    <cellStyle name="Normal 2 4 4 2 2 3" xfId="28178" xr:uid="{00000000-0005-0000-0000-0000086C0000}"/>
    <cellStyle name="Normal 2 4 4 2 2 3 2" xfId="28179" xr:uid="{00000000-0005-0000-0000-0000096C0000}"/>
    <cellStyle name="Normal 2 4 4 2 2 3 2 2" xfId="28180" xr:uid="{00000000-0005-0000-0000-00000A6C0000}"/>
    <cellStyle name="Normal 2 4 4 2 2 3 2 2 2" xfId="28181" xr:uid="{00000000-0005-0000-0000-00000B6C0000}"/>
    <cellStyle name="Normal 2 4 4 2 2 3 2 2 3" xfId="28182" xr:uid="{00000000-0005-0000-0000-00000C6C0000}"/>
    <cellStyle name="Normal 2 4 4 2 2 3 2 3" xfId="28183" xr:uid="{00000000-0005-0000-0000-00000D6C0000}"/>
    <cellStyle name="Normal 2 4 4 2 2 3 2 4" xfId="28184" xr:uid="{00000000-0005-0000-0000-00000E6C0000}"/>
    <cellStyle name="Normal 2 4 4 2 2 3 3" xfId="28185" xr:uid="{00000000-0005-0000-0000-00000F6C0000}"/>
    <cellStyle name="Normal 2 4 4 2 2 3 3 2" xfId="28186" xr:uid="{00000000-0005-0000-0000-0000106C0000}"/>
    <cellStyle name="Normal 2 4 4 2 2 3 3 3" xfId="28187" xr:uid="{00000000-0005-0000-0000-0000116C0000}"/>
    <cellStyle name="Normal 2 4 4 2 2 3 4" xfId="28188" xr:uid="{00000000-0005-0000-0000-0000126C0000}"/>
    <cellStyle name="Normal 2 4 4 2 2 3 5" xfId="28189" xr:uid="{00000000-0005-0000-0000-0000136C0000}"/>
    <cellStyle name="Normal 2 4 4 2 2 4" xfId="28190" xr:uid="{00000000-0005-0000-0000-0000146C0000}"/>
    <cellStyle name="Normal 2 4 4 2 2 4 2" xfId="28191" xr:uid="{00000000-0005-0000-0000-0000156C0000}"/>
    <cellStyle name="Normal 2 4 4 2 2 4 2 2" xfId="28192" xr:uid="{00000000-0005-0000-0000-0000166C0000}"/>
    <cellStyle name="Normal 2 4 4 2 2 4 2 3" xfId="28193" xr:uid="{00000000-0005-0000-0000-0000176C0000}"/>
    <cellStyle name="Normal 2 4 4 2 2 4 3" xfId="28194" xr:uid="{00000000-0005-0000-0000-0000186C0000}"/>
    <cellStyle name="Normal 2 4 4 2 2 4 4" xfId="28195" xr:uid="{00000000-0005-0000-0000-0000196C0000}"/>
    <cellStyle name="Normal 2 4 4 2 2 5" xfId="28196" xr:uid="{00000000-0005-0000-0000-00001A6C0000}"/>
    <cellStyle name="Normal 2 4 4 2 2 5 2" xfId="28197" xr:uid="{00000000-0005-0000-0000-00001B6C0000}"/>
    <cellStyle name="Normal 2 4 4 2 2 5 3" xfId="28198" xr:uid="{00000000-0005-0000-0000-00001C6C0000}"/>
    <cellStyle name="Normal 2 4 4 2 2 6" xfId="28199" xr:uid="{00000000-0005-0000-0000-00001D6C0000}"/>
    <cellStyle name="Normal 2 4 4 2 2 7" xfId="28200" xr:uid="{00000000-0005-0000-0000-00001E6C0000}"/>
    <cellStyle name="Normal 2 4 4 2 3" xfId="28201" xr:uid="{00000000-0005-0000-0000-00001F6C0000}"/>
    <cellStyle name="Normal 2 4 4 2 3 2" xfId="28202" xr:uid="{00000000-0005-0000-0000-0000206C0000}"/>
    <cellStyle name="Normal 2 4 4 2 3 2 2" xfId="28203" xr:uid="{00000000-0005-0000-0000-0000216C0000}"/>
    <cellStyle name="Normal 2 4 4 2 3 2 2 2" xfId="28204" xr:uid="{00000000-0005-0000-0000-0000226C0000}"/>
    <cellStyle name="Normal 2 4 4 2 3 2 2 3" xfId="28205" xr:uid="{00000000-0005-0000-0000-0000236C0000}"/>
    <cellStyle name="Normal 2 4 4 2 3 2 3" xfId="28206" xr:uid="{00000000-0005-0000-0000-0000246C0000}"/>
    <cellStyle name="Normal 2 4 4 2 3 2 4" xfId="28207" xr:uid="{00000000-0005-0000-0000-0000256C0000}"/>
    <cellStyle name="Normal 2 4 4 2 3 3" xfId="28208" xr:uid="{00000000-0005-0000-0000-0000266C0000}"/>
    <cellStyle name="Normal 2 4 4 2 3 3 2" xfId="28209" xr:uid="{00000000-0005-0000-0000-0000276C0000}"/>
    <cellStyle name="Normal 2 4 4 2 3 3 3" xfId="28210" xr:uid="{00000000-0005-0000-0000-0000286C0000}"/>
    <cellStyle name="Normal 2 4 4 2 3 4" xfId="28211" xr:uid="{00000000-0005-0000-0000-0000296C0000}"/>
    <cellStyle name="Normal 2 4 4 2 3 5" xfId="28212" xr:uid="{00000000-0005-0000-0000-00002A6C0000}"/>
    <cellStyle name="Normal 2 4 4 2 4" xfId="28213" xr:uid="{00000000-0005-0000-0000-00002B6C0000}"/>
    <cellStyle name="Normal 2 4 4 2 4 2" xfId="28214" xr:uid="{00000000-0005-0000-0000-00002C6C0000}"/>
    <cellStyle name="Normal 2 4 4 2 4 2 2" xfId="28215" xr:uid="{00000000-0005-0000-0000-00002D6C0000}"/>
    <cellStyle name="Normal 2 4 4 2 4 2 2 2" xfId="28216" xr:uid="{00000000-0005-0000-0000-00002E6C0000}"/>
    <cellStyle name="Normal 2 4 4 2 4 2 2 3" xfId="28217" xr:uid="{00000000-0005-0000-0000-00002F6C0000}"/>
    <cellStyle name="Normal 2 4 4 2 4 2 3" xfId="28218" xr:uid="{00000000-0005-0000-0000-0000306C0000}"/>
    <cellStyle name="Normal 2 4 4 2 4 2 4" xfId="28219" xr:uid="{00000000-0005-0000-0000-0000316C0000}"/>
    <cellStyle name="Normal 2 4 4 2 4 3" xfId="28220" xr:uid="{00000000-0005-0000-0000-0000326C0000}"/>
    <cellStyle name="Normal 2 4 4 2 4 3 2" xfId="28221" xr:uid="{00000000-0005-0000-0000-0000336C0000}"/>
    <cellStyle name="Normal 2 4 4 2 4 3 3" xfId="28222" xr:uid="{00000000-0005-0000-0000-0000346C0000}"/>
    <cellStyle name="Normal 2 4 4 2 4 4" xfId="28223" xr:uid="{00000000-0005-0000-0000-0000356C0000}"/>
    <cellStyle name="Normal 2 4 4 2 4 5" xfId="28224" xr:uid="{00000000-0005-0000-0000-0000366C0000}"/>
    <cellStyle name="Normal 2 4 4 2 5" xfId="28225" xr:uid="{00000000-0005-0000-0000-0000376C0000}"/>
    <cellStyle name="Normal 2 4 4 2 5 2" xfId="28226" xr:uid="{00000000-0005-0000-0000-0000386C0000}"/>
    <cellStyle name="Normal 2 4 4 2 5 2 2" xfId="28227" xr:uid="{00000000-0005-0000-0000-0000396C0000}"/>
    <cellStyle name="Normal 2 4 4 2 5 2 2 2" xfId="28228" xr:uid="{00000000-0005-0000-0000-00003A6C0000}"/>
    <cellStyle name="Normal 2 4 4 2 5 2 2 3" xfId="28229" xr:uid="{00000000-0005-0000-0000-00003B6C0000}"/>
    <cellStyle name="Normal 2 4 4 2 5 2 3" xfId="28230" xr:uid="{00000000-0005-0000-0000-00003C6C0000}"/>
    <cellStyle name="Normal 2 4 4 2 5 2 4" xfId="28231" xr:uid="{00000000-0005-0000-0000-00003D6C0000}"/>
    <cellStyle name="Normal 2 4 4 2 5 3" xfId="28232" xr:uid="{00000000-0005-0000-0000-00003E6C0000}"/>
    <cellStyle name="Normal 2 4 4 2 5 3 2" xfId="28233" xr:uid="{00000000-0005-0000-0000-00003F6C0000}"/>
    <cellStyle name="Normal 2 4 4 2 5 3 3" xfId="28234" xr:uid="{00000000-0005-0000-0000-0000406C0000}"/>
    <cellStyle name="Normal 2 4 4 2 5 4" xfId="28235" xr:uid="{00000000-0005-0000-0000-0000416C0000}"/>
    <cellStyle name="Normal 2 4 4 2 5 5" xfId="28236" xr:uid="{00000000-0005-0000-0000-0000426C0000}"/>
    <cellStyle name="Normal 2 4 4 2 6" xfId="28237" xr:uid="{00000000-0005-0000-0000-0000436C0000}"/>
    <cellStyle name="Normal 2 4 4 2 6 2" xfId="28238" xr:uid="{00000000-0005-0000-0000-0000446C0000}"/>
    <cellStyle name="Normal 2 4 4 2 6 2 2" xfId="28239" xr:uid="{00000000-0005-0000-0000-0000456C0000}"/>
    <cellStyle name="Normal 2 4 4 2 6 2 3" xfId="28240" xr:uid="{00000000-0005-0000-0000-0000466C0000}"/>
    <cellStyle name="Normal 2 4 4 2 6 3" xfId="28241" xr:uid="{00000000-0005-0000-0000-0000476C0000}"/>
    <cellStyle name="Normal 2 4 4 2 6 4" xfId="28242" xr:uid="{00000000-0005-0000-0000-0000486C0000}"/>
    <cellStyle name="Normal 2 4 4 2 7" xfId="28243" xr:uid="{00000000-0005-0000-0000-0000496C0000}"/>
    <cellStyle name="Normal 2 4 4 2 7 2" xfId="28244" xr:uid="{00000000-0005-0000-0000-00004A6C0000}"/>
    <cellStyle name="Normal 2 4 4 2 7 3" xfId="28245" xr:uid="{00000000-0005-0000-0000-00004B6C0000}"/>
    <cellStyle name="Normal 2 4 4 2 8" xfId="28246" xr:uid="{00000000-0005-0000-0000-00004C6C0000}"/>
    <cellStyle name="Normal 2 4 4 2 9" xfId="28247" xr:uid="{00000000-0005-0000-0000-00004D6C0000}"/>
    <cellStyle name="Normal 2 4 4 3" xfId="28248" xr:uid="{00000000-0005-0000-0000-00004E6C0000}"/>
    <cellStyle name="Normal 2 4 4 3 2" xfId="28249" xr:uid="{00000000-0005-0000-0000-00004F6C0000}"/>
    <cellStyle name="Normal 2 4 4 3 2 2" xfId="28250" xr:uid="{00000000-0005-0000-0000-0000506C0000}"/>
    <cellStyle name="Normal 2 4 4 3 2 2 2" xfId="28251" xr:uid="{00000000-0005-0000-0000-0000516C0000}"/>
    <cellStyle name="Normal 2 4 4 3 2 2 2 2" xfId="28252" xr:uid="{00000000-0005-0000-0000-0000526C0000}"/>
    <cellStyle name="Normal 2 4 4 3 2 2 2 2 2" xfId="28253" xr:uid="{00000000-0005-0000-0000-0000536C0000}"/>
    <cellStyle name="Normal 2 4 4 3 2 2 2 2 3" xfId="28254" xr:uid="{00000000-0005-0000-0000-0000546C0000}"/>
    <cellStyle name="Normal 2 4 4 3 2 2 2 3" xfId="28255" xr:uid="{00000000-0005-0000-0000-0000556C0000}"/>
    <cellStyle name="Normal 2 4 4 3 2 2 2 4" xfId="28256" xr:uid="{00000000-0005-0000-0000-0000566C0000}"/>
    <cellStyle name="Normal 2 4 4 3 2 2 3" xfId="28257" xr:uid="{00000000-0005-0000-0000-0000576C0000}"/>
    <cellStyle name="Normal 2 4 4 3 2 2 3 2" xfId="28258" xr:uid="{00000000-0005-0000-0000-0000586C0000}"/>
    <cellStyle name="Normal 2 4 4 3 2 2 3 3" xfId="28259" xr:uid="{00000000-0005-0000-0000-0000596C0000}"/>
    <cellStyle name="Normal 2 4 4 3 2 2 4" xfId="28260" xr:uid="{00000000-0005-0000-0000-00005A6C0000}"/>
    <cellStyle name="Normal 2 4 4 3 2 2 5" xfId="28261" xr:uid="{00000000-0005-0000-0000-00005B6C0000}"/>
    <cellStyle name="Normal 2 4 4 3 2 3" xfId="28262" xr:uid="{00000000-0005-0000-0000-00005C6C0000}"/>
    <cellStyle name="Normal 2 4 4 3 2 3 2" xfId="28263" xr:uid="{00000000-0005-0000-0000-00005D6C0000}"/>
    <cellStyle name="Normal 2 4 4 3 2 3 2 2" xfId="28264" xr:uid="{00000000-0005-0000-0000-00005E6C0000}"/>
    <cellStyle name="Normal 2 4 4 3 2 3 2 3" xfId="28265" xr:uid="{00000000-0005-0000-0000-00005F6C0000}"/>
    <cellStyle name="Normal 2 4 4 3 2 3 3" xfId="28266" xr:uid="{00000000-0005-0000-0000-0000606C0000}"/>
    <cellStyle name="Normal 2 4 4 3 2 3 4" xfId="28267" xr:uid="{00000000-0005-0000-0000-0000616C0000}"/>
    <cellStyle name="Normal 2 4 4 3 2 4" xfId="28268" xr:uid="{00000000-0005-0000-0000-0000626C0000}"/>
    <cellStyle name="Normal 2 4 4 3 2 4 2" xfId="28269" xr:uid="{00000000-0005-0000-0000-0000636C0000}"/>
    <cellStyle name="Normal 2 4 4 3 2 4 3" xfId="28270" xr:uid="{00000000-0005-0000-0000-0000646C0000}"/>
    <cellStyle name="Normal 2 4 4 3 2 5" xfId="28271" xr:uid="{00000000-0005-0000-0000-0000656C0000}"/>
    <cellStyle name="Normal 2 4 4 3 2 6" xfId="28272" xr:uid="{00000000-0005-0000-0000-0000666C0000}"/>
    <cellStyle name="Normal 2 4 4 3 3" xfId="28273" xr:uid="{00000000-0005-0000-0000-0000676C0000}"/>
    <cellStyle name="Normal 2 4 4 3 3 2" xfId="28274" xr:uid="{00000000-0005-0000-0000-0000686C0000}"/>
    <cellStyle name="Normal 2 4 4 3 3 2 2" xfId="28275" xr:uid="{00000000-0005-0000-0000-0000696C0000}"/>
    <cellStyle name="Normal 2 4 4 3 3 2 2 2" xfId="28276" xr:uid="{00000000-0005-0000-0000-00006A6C0000}"/>
    <cellStyle name="Normal 2 4 4 3 3 2 2 3" xfId="28277" xr:uid="{00000000-0005-0000-0000-00006B6C0000}"/>
    <cellStyle name="Normal 2 4 4 3 3 2 3" xfId="28278" xr:uid="{00000000-0005-0000-0000-00006C6C0000}"/>
    <cellStyle name="Normal 2 4 4 3 3 2 4" xfId="28279" xr:uid="{00000000-0005-0000-0000-00006D6C0000}"/>
    <cellStyle name="Normal 2 4 4 3 3 3" xfId="28280" xr:uid="{00000000-0005-0000-0000-00006E6C0000}"/>
    <cellStyle name="Normal 2 4 4 3 3 3 2" xfId="28281" xr:uid="{00000000-0005-0000-0000-00006F6C0000}"/>
    <cellStyle name="Normal 2 4 4 3 3 3 3" xfId="28282" xr:uid="{00000000-0005-0000-0000-0000706C0000}"/>
    <cellStyle name="Normal 2 4 4 3 3 4" xfId="28283" xr:uid="{00000000-0005-0000-0000-0000716C0000}"/>
    <cellStyle name="Normal 2 4 4 3 3 5" xfId="28284" xr:uid="{00000000-0005-0000-0000-0000726C0000}"/>
    <cellStyle name="Normal 2 4 4 3 4" xfId="28285" xr:uid="{00000000-0005-0000-0000-0000736C0000}"/>
    <cellStyle name="Normal 2 4 4 3 4 2" xfId="28286" xr:uid="{00000000-0005-0000-0000-0000746C0000}"/>
    <cellStyle name="Normal 2 4 4 3 4 2 2" xfId="28287" xr:uid="{00000000-0005-0000-0000-0000756C0000}"/>
    <cellStyle name="Normal 2 4 4 3 4 2 3" xfId="28288" xr:uid="{00000000-0005-0000-0000-0000766C0000}"/>
    <cellStyle name="Normal 2 4 4 3 4 3" xfId="28289" xr:uid="{00000000-0005-0000-0000-0000776C0000}"/>
    <cellStyle name="Normal 2 4 4 3 4 4" xfId="28290" xr:uid="{00000000-0005-0000-0000-0000786C0000}"/>
    <cellStyle name="Normal 2 4 4 3 5" xfId="28291" xr:uid="{00000000-0005-0000-0000-0000796C0000}"/>
    <cellStyle name="Normal 2 4 4 3 5 2" xfId="28292" xr:uid="{00000000-0005-0000-0000-00007A6C0000}"/>
    <cellStyle name="Normal 2 4 4 3 5 3" xfId="28293" xr:uid="{00000000-0005-0000-0000-00007B6C0000}"/>
    <cellStyle name="Normal 2 4 4 3 6" xfId="28294" xr:uid="{00000000-0005-0000-0000-00007C6C0000}"/>
    <cellStyle name="Normal 2 4 4 3 7" xfId="28295" xr:uid="{00000000-0005-0000-0000-00007D6C0000}"/>
    <cellStyle name="Normal 2 4 4 4" xfId="28296" xr:uid="{00000000-0005-0000-0000-00007E6C0000}"/>
    <cellStyle name="Normal 2 4 4 4 2" xfId="28297" xr:uid="{00000000-0005-0000-0000-00007F6C0000}"/>
    <cellStyle name="Normal 2 4 4 4 2 2" xfId="28298" xr:uid="{00000000-0005-0000-0000-0000806C0000}"/>
    <cellStyle name="Normal 2 4 4 4 2 2 2" xfId="28299" xr:uid="{00000000-0005-0000-0000-0000816C0000}"/>
    <cellStyle name="Normal 2 4 4 4 2 2 2 2" xfId="28300" xr:uid="{00000000-0005-0000-0000-0000826C0000}"/>
    <cellStyle name="Normal 2 4 4 4 2 2 2 3" xfId="28301" xr:uid="{00000000-0005-0000-0000-0000836C0000}"/>
    <cellStyle name="Normal 2 4 4 4 2 2 3" xfId="28302" xr:uid="{00000000-0005-0000-0000-0000846C0000}"/>
    <cellStyle name="Normal 2 4 4 4 2 2 4" xfId="28303" xr:uid="{00000000-0005-0000-0000-0000856C0000}"/>
    <cellStyle name="Normal 2 4 4 4 2 3" xfId="28304" xr:uid="{00000000-0005-0000-0000-0000866C0000}"/>
    <cellStyle name="Normal 2 4 4 4 2 3 2" xfId="28305" xr:uid="{00000000-0005-0000-0000-0000876C0000}"/>
    <cellStyle name="Normal 2 4 4 4 2 3 3" xfId="28306" xr:uid="{00000000-0005-0000-0000-0000886C0000}"/>
    <cellStyle name="Normal 2 4 4 4 2 4" xfId="28307" xr:uid="{00000000-0005-0000-0000-0000896C0000}"/>
    <cellStyle name="Normal 2 4 4 4 2 5" xfId="28308" xr:uid="{00000000-0005-0000-0000-00008A6C0000}"/>
    <cellStyle name="Normal 2 4 4 4 3" xfId="28309" xr:uid="{00000000-0005-0000-0000-00008B6C0000}"/>
    <cellStyle name="Normal 2 4 4 4 3 2" xfId="28310" xr:uid="{00000000-0005-0000-0000-00008C6C0000}"/>
    <cellStyle name="Normal 2 4 4 4 3 2 2" xfId="28311" xr:uid="{00000000-0005-0000-0000-00008D6C0000}"/>
    <cellStyle name="Normal 2 4 4 4 3 2 3" xfId="28312" xr:uid="{00000000-0005-0000-0000-00008E6C0000}"/>
    <cellStyle name="Normal 2 4 4 4 3 3" xfId="28313" xr:uid="{00000000-0005-0000-0000-00008F6C0000}"/>
    <cellStyle name="Normal 2 4 4 4 3 4" xfId="28314" xr:uid="{00000000-0005-0000-0000-0000906C0000}"/>
    <cellStyle name="Normal 2 4 4 4 4" xfId="28315" xr:uid="{00000000-0005-0000-0000-0000916C0000}"/>
    <cellStyle name="Normal 2 4 4 4 4 2" xfId="28316" xr:uid="{00000000-0005-0000-0000-0000926C0000}"/>
    <cellStyle name="Normal 2 4 4 4 4 3" xfId="28317" xr:uid="{00000000-0005-0000-0000-0000936C0000}"/>
    <cellStyle name="Normal 2 4 4 4 5" xfId="28318" xr:uid="{00000000-0005-0000-0000-0000946C0000}"/>
    <cellStyle name="Normal 2 4 4 4 6" xfId="28319" xr:uid="{00000000-0005-0000-0000-0000956C0000}"/>
    <cellStyle name="Normal 2 4 4 5" xfId="28320" xr:uid="{00000000-0005-0000-0000-0000966C0000}"/>
    <cellStyle name="Normal 2 4 4 5 2" xfId="28321" xr:uid="{00000000-0005-0000-0000-0000976C0000}"/>
    <cellStyle name="Normal 2 4 4 5 2 2" xfId="28322" xr:uid="{00000000-0005-0000-0000-0000986C0000}"/>
    <cellStyle name="Normal 2 4 4 5 2 2 2" xfId="28323" xr:uid="{00000000-0005-0000-0000-0000996C0000}"/>
    <cellStyle name="Normal 2 4 4 5 2 2 3" xfId="28324" xr:uid="{00000000-0005-0000-0000-00009A6C0000}"/>
    <cellStyle name="Normal 2 4 4 5 2 3" xfId="28325" xr:uid="{00000000-0005-0000-0000-00009B6C0000}"/>
    <cellStyle name="Normal 2 4 4 5 2 4" xfId="28326" xr:uid="{00000000-0005-0000-0000-00009C6C0000}"/>
    <cellStyle name="Normal 2 4 4 5 3" xfId="28327" xr:uid="{00000000-0005-0000-0000-00009D6C0000}"/>
    <cellStyle name="Normal 2 4 4 5 3 2" xfId="28328" xr:uid="{00000000-0005-0000-0000-00009E6C0000}"/>
    <cellStyle name="Normal 2 4 4 5 3 3" xfId="28329" xr:uid="{00000000-0005-0000-0000-00009F6C0000}"/>
    <cellStyle name="Normal 2 4 4 5 4" xfId="28330" xr:uid="{00000000-0005-0000-0000-0000A06C0000}"/>
    <cellStyle name="Normal 2 4 4 5 5" xfId="28331" xr:uid="{00000000-0005-0000-0000-0000A16C0000}"/>
    <cellStyle name="Normal 2 4 4 6" xfId="28332" xr:uid="{00000000-0005-0000-0000-0000A26C0000}"/>
    <cellStyle name="Normal 2 4 4 6 2" xfId="28333" xr:uid="{00000000-0005-0000-0000-0000A36C0000}"/>
    <cellStyle name="Normal 2 4 4 6 2 2" xfId="28334" xr:uid="{00000000-0005-0000-0000-0000A46C0000}"/>
    <cellStyle name="Normal 2 4 4 6 2 2 2" xfId="28335" xr:uid="{00000000-0005-0000-0000-0000A56C0000}"/>
    <cellStyle name="Normal 2 4 4 6 2 2 3" xfId="28336" xr:uid="{00000000-0005-0000-0000-0000A66C0000}"/>
    <cellStyle name="Normal 2 4 4 6 2 3" xfId="28337" xr:uid="{00000000-0005-0000-0000-0000A76C0000}"/>
    <cellStyle name="Normal 2 4 4 6 2 4" xfId="28338" xr:uid="{00000000-0005-0000-0000-0000A86C0000}"/>
    <cellStyle name="Normal 2 4 4 6 3" xfId="28339" xr:uid="{00000000-0005-0000-0000-0000A96C0000}"/>
    <cellStyle name="Normal 2 4 4 6 3 2" xfId="28340" xr:uid="{00000000-0005-0000-0000-0000AA6C0000}"/>
    <cellStyle name="Normal 2 4 4 6 3 3" xfId="28341" xr:uid="{00000000-0005-0000-0000-0000AB6C0000}"/>
    <cellStyle name="Normal 2 4 4 6 4" xfId="28342" xr:uid="{00000000-0005-0000-0000-0000AC6C0000}"/>
    <cellStyle name="Normal 2 4 4 6 5" xfId="28343" xr:uid="{00000000-0005-0000-0000-0000AD6C0000}"/>
    <cellStyle name="Normal 2 4 4 7" xfId="28344" xr:uid="{00000000-0005-0000-0000-0000AE6C0000}"/>
    <cellStyle name="Normal 2 4 4 7 2" xfId="28345" xr:uid="{00000000-0005-0000-0000-0000AF6C0000}"/>
    <cellStyle name="Normal 2 4 4 7 2 2" xfId="28346" xr:uid="{00000000-0005-0000-0000-0000B06C0000}"/>
    <cellStyle name="Normal 2 4 4 7 2 3" xfId="28347" xr:uid="{00000000-0005-0000-0000-0000B16C0000}"/>
    <cellStyle name="Normal 2 4 4 7 3" xfId="28348" xr:uid="{00000000-0005-0000-0000-0000B26C0000}"/>
    <cellStyle name="Normal 2 4 4 7 4" xfId="28349" xr:uid="{00000000-0005-0000-0000-0000B36C0000}"/>
    <cellStyle name="Normal 2 4 4 8" xfId="28350" xr:uid="{00000000-0005-0000-0000-0000B46C0000}"/>
    <cellStyle name="Normal 2 4 4 8 2" xfId="28351" xr:uid="{00000000-0005-0000-0000-0000B56C0000}"/>
    <cellStyle name="Normal 2 4 4 8 3" xfId="28352" xr:uid="{00000000-0005-0000-0000-0000B66C0000}"/>
    <cellStyle name="Normal 2 4 4 9" xfId="28353" xr:uid="{00000000-0005-0000-0000-0000B76C0000}"/>
    <cellStyle name="Normal 2 4 5" xfId="583" xr:uid="{00000000-0005-0000-0000-0000B86C0000}"/>
    <cellStyle name="Normal 2 4 5 10" xfId="28354" xr:uid="{00000000-0005-0000-0000-0000B96C0000}"/>
    <cellStyle name="Normal 2 4 5 2" xfId="28355" xr:uid="{00000000-0005-0000-0000-0000BA6C0000}"/>
    <cellStyle name="Normal 2 4 5 2 2" xfId="28356" xr:uid="{00000000-0005-0000-0000-0000BB6C0000}"/>
    <cellStyle name="Normal 2 4 5 2 2 2" xfId="28357" xr:uid="{00000000-0005-0000-0000-0000BC6C0000}"/>
    <cellStyle name="Normal 2 4 5 2 2 2 2" xfId="28358" xr:uid="{00000000-0005-0000-0000-0000BD6C0000}"/>
    <cellStyle name="Normal 2 4 5 2 2 2 2 2" xfId="28359" xr:uid="{00000000-0005-0000-0000-0000BE6C0000}"/>
    <cellStyle name="Normal 2 4 5 2 2 2 2 3" xfId="28360" xr:uid="{00000000-0005-0000-0000-0000BF6C0000}"/>
    <cellStyle name="Normal 2 4 5 2 2 2 3" xfId="28361" xr:uid="{00000000-0005-0000-0000-0000C06C0000}"/>
    <cellStyle name="Normal 2 4 5 2 2 2 4" xfId="28362" xr:uid="{00000000-0005-0000-0000-0000C16C0000}"/>
    <cellStyle name="Normal 2 4 5 2 2 3" xfId="28363" xr:uid="{00000000-0005-0000-0000-0000C26C0000}"/>
    <cellStyle name="Normal 2 4 5 2 2 3 2" xfId="28364" xr:uid="{00000000-0005-0000-0000-0000C36C0000}"/>
    <cellStyle name="Normal 2 4 5 2 2 3 3" xfId="28365" xr:uid="{00000000-0005-0000-0000-0000C46C0000}"/>
    <cellStyle name="Normal 2 4 5 2 2 4" xfId="28366" xr:uid="{00000000-0005-0000-0000-0000C56C0000}"/>
    <cellStyle name="Normal 2 4 5 2 2 5" xfId="28367" xr:uid="{00000000-0005-0000-0000-0000C66C0000}"/>
    <cellStyle name="Normal 2 4 5 2 3" xfId="28368" xr:uid="{00000000-0005-0000-0000-0000C76C0000}"/>
    <cellStyle name="Normal 2 4 5 2 3 2" xfId="28369" xr:uid="{00000000-0005-0000-0000-0000C86C0000}"/>
    <cellStyle name="Normal 2 4 5 2 3 2 2" xfId="28370" xr:uid="{00000000-0005-0000-0000-0000C96C0000}"/>
    <cellStyle name="Normal 2 4 5 2 3 2 2 2" xfId="28371" xr:uid="{00000000-0005-0000-0000-0000CA6C0000}"/>
    <cellStyle name="Normal 2 4 5 2 3 2 2 3" xfId="28372" xr:uid="{00000000-0005-0000-0000-0000CB6C0000}"/>
    <cellStyle name="Normal 2 4 5 2 3 2 3" xfId="28373" xr:uid="{00000000-0005-0000-0000-0000CC6C0000}"/>
    <cellStyle name="Normal 2 4 5 2 3 2 4" xfId="28374" xr:uid="{00000000-0005-0000-0000-0000CD6C0000}"/>
    <cellStyle name="Normal 2 4 5 2 3 3" xfId="28375" xr:uid="{00000000-0005-0000-0000-0000CE6C0000}"/>
    <cellStyle name="Normal 2 4 5 2 3 3 2" xfId="28376" xr:uid="{00000000-0005-0000-0000-0000CF6C0000}"/>
    <cellStyle name="Normal 2 4 5 2 3 3 3" xfId="28377" xr:uid="{00000000-0005-0000-0000-0000D06C0000}"/>
    <cellStyle name="Normal 2 4 5 2 3 4" xfId="28378" xr:uid="{00000000-0005-0000-0000-0000D16C0000}"/>
    <cellStyle name="Normal 2 4 5 2 3 5" xfId="28379" xr:uid="{00000000-0005-0000-0000-0000D26C0000}"/>
    <cellStyle name="Normal 2 4 5 3" xfId="28380" xr:uid="{00000000-0005-0000-0000-0000D36C0000}"/>
    <cellStyle name="Normal 2 4 5 3 2" xfId="28381" xr:uid="{00000000-0005-0000-0000-0000D46C0000}"/>
    <cellStyle name="Normal 2 4 5 3 2 2" xfId="28382" xr:uid="{00000000-0005-0000-0000-0000D56C0000}"/>
    <cellStyle name="Normal 2 4 5 3 2 2 2" xfId="28383" xr:uid="{00000000-0005-0000-0000-0000D66C0000}"/>
    <cellStyle name="Normal 2 4 5 3 2 2 2 2" xfId="28384" xr:uid="{00000000-0005-0000-0000-0000D76C0000}"/>
    <cellStyle name="Normal 2 4 5 3 2 2 2 3" xfId="28385" xr:uid="{00000000-0005-0000-0000-0000D86C0000}"/>
    <cellStyle name="Normal 2 4 5 3 2 2 3" xfId="28386" xr:uid="{00000000-0005-0000-0000-0000D96C0000}"/>
    <cellStyle name="Normal 2 4 5 3 2 2 4" xfId="28387" xr:uid="{00000000-0005-0000-0000-0000DA6C0000}"/>
    <cellStyle name="Normal 2 4 5 3 2 3" xfId="28388" xr:uid="{00000000-0005-0000-0000-0000DB6C0000}"/>
    <cellStyle name="Normal 2 4 5 3 2 3 2" xfId="28389" xr:uid="{00000000-0005-0000-0000-0000DC6C0000}"/>
    <cellStyle name="Normal 2 4 5 3 2 3 3" xfId="28390" xr:uid="{00000000-0005-0000-0000-0000DD6C0000}"/>
    <cellStyle name="Normal 2 4 5 3 2 4" xfId="28391" xr:uid="{00000000-0005-0000-0000-0000DE6C0000}"/>
    <cellStyle name="Normal 2 4 5 3 2 5" xfId="28392" xr:uid="{00000000-0005-0000-0000-0000DF6C0000}"/>
    <cellStyle name="Normal 2 4 5 3 3" xfId="28393" xr:uid="{00000000-0005-0000-0000-0000E06C0000}"/>
    <cellStyle name="Normal 2 4 5 3 3 2" xfId="28394" xr:uid="{00000000-0005-0000-0000-0000E16C0000}"/>
    <cellStyle name="Normal 2 4 5 3 3 2 2" xfId="28395" xr:uid="{00000000-0005-0000-0000-0000E26C0000}"/>
    <cellStyle name="Normal 2 4 5 3 3 2 2 2" xfId="28396" xr:uid="{00000000-0005-0000-0000-0000E36C0000}"/>
    <cellStyle name="Normal 2 4 5 3 3 2 2 3" xfId="28397" xr:uid="{00000000-0005-0000-0000-0000E46C0000}"/>
    <cellStyle name="Normal 2 4 5 3 3 2 3" xfId="28398" xr:uid="{00000000-0005-0000-0000-0000E56C0000}"/>
    <cellStyle name="Normal 2 4 5 3 3 2 4" xfId="28399" xr:uid="{00000000-0005-0000-0000-0000E66C0000}"/>
    <cellStyle name="Normal 2 4 5 3 3 3" xfId="28400" xr:uid="{00000000-0005-0000-0000-0000E76C0000}"/>
    <cellStyle name="Normal 2 4 5 3 3 3 2" xfId="28401" xr:uid="{00000000-0005-0000-0000-0000E86C0000}"/>
    <cellStyle name="Normal 2 4 5 3 3 3 3" xfId="28402" xr:uid="{00000000-0005-0000-0000-0000E96C0000}"/>
    <cellStyle name="Normal 2 4 5 3 3 4" xfId="28403" xr:uid="{00000000-0005-0000-0000-0000EA6C0000}"/>
    <cellStyle name="Normal 2 4 5 3 3 5" xfId="28404" xr:uid="{00000000-0005-0000-0000-0000EB6C0000}"/>
    <cellStyle name="Normal 2 4 5 3 4" xfId="28405" xr:uid="{00000000-0005-0000-0000-0000EC6C0000}"/>
    <cellStyle name="Normal 2 4 5 3 4 2" xfId="28406" xr:uid="{00000000-0005-0000-0000-0000ED6C0000}"/>
    <cellStyle name="Normal 2 4 5 3 4 2 2" xfId="28407" xr:uid="{00000000-0005-0000-0000-0000EE6C0000}"/>
    <cellStyle name="Normal 2 4 5 3 4 2 3" xfId="28408" xr:uid="{00000000-0005-0000-0000-0000EF6C0000}"/>
    <cellStyle name="Normal 2 4 5 3 4 3" xfId="28409" xr:uid="{00000000-0005-0000-0000-0000F06C0000}"/>
    <cellStyle name="Normal 2 4 5 3 4 4" xfId="28410" xr:uid="{00000000-0005-0000-0000-0000F16C0000}"/>
    <cellStyle name="Normal 2 4 5 3 5" xfId="28411" xr:uid="{00000000-0005-0000-0000-0000F26C0000}"/>
    <cellStyle name="Normal 2 4 5 3 5 2" xfId="28412" xr:uid="{00000000-0005-0000-0000-0000F36C0000}"/>
    <cellStyle name="Normal 2 4 5 3 5 3" xfId="28413" xr:uid="{00000000-0005-0000-0000-0000F46C0000}"/>
    <cellStyle name="Normal 2 4 5 3 6" xfId="28414" xr:uid="{00000000-0005-0000-0000-0000F56C0000}"/>
    <cellStyle name="Normal 2 4 5 3 7" xfId="28415" xr:uid="{00000000-0005-0000-0000-0000F66C0000}"/>
    <cellStyle name="Normal 2 4 5 4" xfId="28416" xr:uid="{00000000-0005-0000-0000-0000F76C0000}"/>
    <cellStyle name="Normal 2 4 5 4 2" xfId="28417" xr:uid="{00000000-0005-0000-0000-0000F86C0000}"/>
    <cellStyle name="Normal 2 4 5 4 2 2" xfId="28418" xr:uid="{00000000-0005-0000-0000-0000F96C0000}"/>
    <cellStyle name="Normal 2 4 5 4 2 2 2" xfId="28419" xr:uid="{00000000-0005-0000-0000-0000FA6C0000}"/>
    <cellStyle name="Normal 2 4 5 4 2 2 3" xfId="28420" xr:uid="{00000000-0005-0000-0000-0000FB6C0000}"/>
    <cellStyle name="Normal 2 4 5 4 2 3" xfId="28421" xr:uid="{00000000-0005-0000-0000-0000FC6C0000}"/>
    <cellStyle name="Normal 2 4 5 4 2 4" xfId="28422" xr:uid="{00000000-0005-0000-0000-0000FD6C0000}"/>
    <cellStyle name="Normal 2 4 5 4 3" xfId="28423" xr:uid="{00000000-0005-0000-0000-0000FE6C0000}"/>
    <cellStyle name="Normal 2 4 5 4 3 2" xfId="28424" xr:uid="{00000000-0005-0000-0000-0000FF6C0000}"/>
    <cellStyle name="Normal 2 4 5 4 3 3" xfId="28425" xr:uid="{00000000-0005-0000-0000-0000006D0000}"/>
    <cellStyle name="Normal 2 4 5 4 4" xfId="28426" xr:uid="{00000000-0005-0000-0000-0000016D0000}"/>
    <cellStyle name="Normal 2 4 5 4 5" xfId="28427" xr:uid="{00000000-0005-0000-0000-0000026D0000}"/>
    <cellStyle name="Normal 2 4 5 5" xfId="28428" xr:uid="{00000000-0005-0000-0000-0000036D0000}"/>
    <cellStyle name="Normal 2 4 5 5 2" xfId="28429" xr:uid="{00000000-0005-0000-0000-0000046D0000}"/>
    <cellStyle name="Normal 2 4 5 5 2 2" xfId="28430" xr:uid="{00000000-0005-0000-0000-0000056D0000}"/>
    <cellStyle name="Normal 2 4 5 5 2 2 2" xfId="28431" xr:uid="{00000000-0005-0000-0000-0000066D0000}"/>
    <cellStyle name="Normal 2 4 5 5 2 2 3" xfId="28432" xr:uid="{00000000-0005-0000-0000-0000076D0000}"/>
    <cellStyle name="Normal 2 4 5 5 2 3" xfId="28433" xr:uid="{00000000-0005-0000-0000-0000086D0000}"/>
    <cellStyle name="Normal 2 4 5 5 2 4" xfId="28434" xr:uid="{00000000-0005-0000-0000-0000096D0000}"/>
    <cellStyle name="Normal 2 4 5 5 3" xfId="28435" xr:uid="{00000000-0005-0000-0000-00000A6D0000}"/>
    <cellStyle name="Normal 2 4 5 5 3 2" xfId="28436" xr:uid="{00000000-0005-0000-0000-00000B6D0000}"/>
    <cellStyle name="Normal 2 4 5 5 3 3" xfId="28437" xr:uid="{00000000-0005-0000-0000-00000C6D0000}"/>
    <cellStyle name="Normal 2 4 5 5 4" xfId="28438" xr:uid="{00000000-0005-0000-0000-00000D6D0000}"/>
    <cellStyle name="Normal 2 4 5 5 5" xfId="28439" xr:uid="{00000000-0005-0000-0000-00000E6D0000}"/>
    <cellStyle name="Normal 2 4 5 6" xfId="28440" xr:uid="{00000000-0005-0000-0000-00000F6D0000}"/>
    <cellStyle name="Normal 2 4 5 6 2" xfId="28441" xr:uid="{00000000-0005-0000-0000-0000106D0000}"/>
    <cellStyle name="Normal 2 4 5 6 2 2" xfId="28442" xr:uid="{00000000-0005-0000-0000-0000116D0000}"/>
    <cellStyle name="Normal 2 4 5 6 2 3" xfId="28443" xr:uid="{00000000-0005-0000-0000-0000126D0000}"/>
    <cellStyle name="Normal 2 4 5 6 3" xfId="28444" xr:uid="{00000000-0005-0000-0000-0000136D0000}"/>
    <cellStyle name="Normal 2 4 5 6 4" xfId="28445" xr:uid="{00000000-0005-0000-0000-0000146D0000}"/>
    <cellStyle name="Normal 2 4 5 7" xfId="28446" xr:uid="{00000000-0005-0000-0000-0000156D0000}"/>
    <cellStyle name="Normal 2 4 5 7 2" xfId="28447" xr:uid="{00000000-0005-0000-0000-0000166D0000}"/>
    <cellStyle name="Normal 2 4 5 7 3" xfId="28448" xr:uid="{00000000-0005-0000-0000-0000176D0000}"/>
    <cellStyle name="Normal 2 4 5 8" xfId="28449" xr:uid="{00000000-0005-0000-0000-0000186D0000}"/>
    <cellStyle name="Normal 2 4 5 9" xfId="28450" xr:uid="{00000000-0005-0000-0000-0000196D0000}"/>
    <cellStyle name="Normal 2 4 6" xfId="28451" xr:uid="{00000000-0005-0000-0000-00001A6D0000}"/>
    <cellStyle name="Normal 2 4 6 2" xfId="28452" xr:uid="{00000000-0005-0000-0000-00001B6D0000}"/>
    <cellStyle name="Normal 2 4 6 2 2" xfId="28453" xr:uid="{00000000-0005-0000-0000-00001C6D0000}"/>
    <cellStyle name="Normal 2 4 6 2 2 2" xfId="28454" xr:uid="{00000000-0005-0000-0000-00001D6D0000}"/>
    <cellStyle name="Normal 2 4 6 2 2 2 2" xfId="28455" xr:uid="{00000000-0005-0000-0000-00001E6D0000}"/>
    <cellStyle name="Normal 2 4 6 2 2 2 2 2" xfId="28456" xr:uid="{00000000-0005-0000-0000-00001F6D0000}"/>
    <cellStyle name="Normal 2 4 6 2 2 2 2 3" xfId="28457" xr:uid="{00000000-0005-0000-0000-0000206D0000}"/>
    <cellStyle name="Normal 2 4 6 2 2 2 3" xfId="28458" xr:uid="{00000000-0005-0000-0000-0000216D0000}"/>
    <cellStyle name="Normal 2 4 6 2 2 2 4" xfId="28459" xr:uid="{00000000-0005-0000-0000-0000226D0000}"/>
    <cellStyle name="Normal 2 4 6 2 2 3" xfId="28460" xr:uid="{00000000-0005-0000-0000-0000236D0000}"/>
    <cellStyle name="Normal 2 4 6 2 2 3 2" xfId="28461" xr:uid="{00000000-0005-0000-0000-0000246D0000}"/>
    <cellStyle name="Normal 2 4 6 2 2 3 3" xfId="28462" xr:uid="{00000000-0005-0000-0000-0000256D0000}"/>
    <cellStyle name="Normal 2 4 6 2 2 4" xfId="28463" xr:uid="{00000000-0005-0000-0000-0000266D0000}"/>
    <cellStyle name="Normal 2 4 6 2 2 5" xfId="28464" xr:uid="{00000000-0005-0000-0000-0000276D0000}"/>
    <cellStyle name="Normal 2 4 6 2 3" xfId="28465" xr:uid="{00000000-0005-0000-0000-0000286D0000}"/>
    <cellStyle name="Normal 2 4 6 2 3 2" xfId="28466" xr:uid="{00000000-0005-0000-0000-0000296D0000}"/>
    <cellStyle name="Normal 2 4 6 2 3 2 2" xfId="28467" xr:uid="{00000000-0005-0000-0000-00002A6D0000}"/>
    <cellStyle name="Normal 2 4 6 2 3 2 2 2" xfId="28468" xr:uid="{00000000-0005-0000-0000-00002B6D0000}"/>
    <cellStyle name="Normal 2 4 6 2 3 2 2 3" xfId="28469" xr:uid="{00000000-0005-0000-0000-00002C6D0000}"/>
    <cellStyle name="Normal 2 4 6 2 3 2 3" xfId="28470" xr:uid="{00000000-0005-0000-0000-00002D6D0000}"/>
    <cellStyle name="Normal 2 4 6 2 3 2 4" xfId="28471" xr:uid="{00000000-0005-0000-0000-00002E6D0000}"/>
    <cellStyle name="Normal 2 4 6 2 3 3" xfId="28472" xr:uid="{00000000-0005-0000-0000-00002F6D0000}"/>
    <cellStyle name="Normal 2 4 6 2 3 3 2" xfId="28473" xr:uid="{00000000-0005-0000-0000-0000306D0000}"/>
    <cellStyle name="Normal 2 4 6 2 3 3 3" xfId="28474" xr:uid="{00000000-0005-0000-0000-0000316D0000}"/>
    <cellStyle name="Normal 2 4 6 2 3 4" xfId="28475" xr:uid="{00000000-0005-0000-0000-0000326D0000}"/>
    <cellStyle name="Normal 2 4 6 2 3 5" xfId="28476" xr:uid="{00000000-0005-0000-0000-0000336D0000}"/>
    <cellStyle name="Normal 2 4 6 2 4" xfId="28477" xr:uid="{00000000-0005-0000-0000-0000346D0000}"/>
    <cellStyle name="Normal 2 4 6 2 4 2" xfId="28478" xr:uid="{00000000-0005-0000-0000-0000356D0000}"/>
    <cellStyle name="Normal 2 4 6 2 4 2 2" xfId="28479" xr:uid="{00000000-0005-0000-0000-0000366D0000}"/>
    <cellStyle name="Normal 2 4 6 2 4 2 3" xfId="28480" xr:uid="{00000000-0005-0000-0000-0000376D0000}"/>
    <cellStyle name="Normal 2 4 6 2 4 3" xfId="28481" xr:uid="{00000000-0005-0000-0000-0000386D0000}"/>
    <cellStyle name="Normal 2 4 6 2 4 4" xfId="28482" xr:uid="{00000000-0005-0000-0000-0000396D0000}"/>
    <cellStyle name="Normal 2 4 6 2 5" xfId="28483" xr:uid="{00000000-0005-0000-0000-00003A6D0000}"/>
    <cellStyle name="Normal 2 4 6 2 5 2" xfId="28484" xr:uid="{00000000-0005-0000-0000-00003B6D0000}"/>
    <cellStyle name="Normal 2 4 6 2 5 3" xfId="28485" xr:uid="{00000000-0005-0000-0000-00003C6D0000}"/>
    <cellStyle name="Normal 2 4 6 2 6" xfId="28486" xr:uid="{00000000-0005-0000-0000-00003D6D0000}"/>
    <cellStyle name="Normal 2 4 6 2 7" xfId="28487" xr:uid="{00000000-0005-0000-0000-00003E6D0000}"/>
    <cellStyle name="Normal 2 4 6 3" xfId="28488" xr:uid="{00000000-0005-0000-0000-00003F6D0000}"/>
    <cellStyle name="Normal 2 4 6 3 2" xfId="28489" xr:uid="{00000000-0005-0000-0000-0000406D0000}"/>
    <cellStyle name="Normal 2 4 6 3 2 2" xfId="28490" xr:uid="{00000000-0005-0000-0000-0000416D0000}"/>
    <cellStyle name="Normal 2 4 6 3 2 2 2" xfId="28491" xr:uid="{00000000-0005-0000-0000-0000426D0000}"/>
    <cellStyle name="Normal 2 4 6 3 2 2 3" xfId="28492" xr:uid="{00000000-0005-0000-0000-0000436D0000}"/>
    <cellStyle name="Normal 2 4 6 3 2 3" xfId="28493" xr:uid="{00000000-0005-0000-0000-0000446D0000}"/>
    <cellStyle name="Normal 2 4 6 3 2 4" xfId="28494" xr:uid="{00000000-0005-0000-0000-0000456D0000}"/>
    <cellStyle name="Normal 2 4 6 3 3" xfId="28495" xr:uid="{00000000-0005-0000-0000-0000466D0000}"/>
    <cellStyle name="Normal 2 4 6 3 3 2" xfId="28496" xr:uid="{00000000-0005-0000-0000-0000476D0000}"/>
    <cellStyle name="Normal 2 4 6 3 3 3" xfId="28497" xr:uid="{00000000-0005-0000-0000-0000486D0000}"/>
    <cellStyle name="Normal 2 4 6 3 4" xfId="28498" xr:uid="{00000000-0005-0000-0000-0000496D0000}"/>
    <cellStyle name="Normal 2 4 6 3 5" xfId="28499" xr:uid="{00000000-0005-0000-0000-00004A6D0000}"/>
    <cellStyle name="Normal 2 4 6 4" xfId="28500" xr:uid="{00000000-0005-0000-0000-00004B6D0000}"/>
    <cellStyle name="Normal 2 4 6 4 2" xfId="28501" xr:uid="{00000000-0005-0000-0000-00004C6D0000}"/>
    <cellStyle name="Normal 2 4 6 4 2 2" xfId="28502" xr:uid="{00000000-0005-0000-0000-00004D6D0000}"/>
    <cellStyle name="Normal 2 4 6 4 2 2 2" xfId="28503" xr:uid="{00000000-0005-0000-0000-00004E6D0000}"/>
    <cellStyle name="Normal 2 4 6 4 2 2 3" xfId="28504" xr:uid="{00000000-0005-0000-0000-00004F6D0000}"/>
    <cellStyle name="Normal 2 4 6 4 2 3" xfId="28505" xr:uid="{00000000-0005-0000-0000-0000506D0000}"/>
    <cellStyle name="Normal 2 4 6 4 2 4" xfId="28506" xr:uid="{00000000-0005-0000-0000-0000516D0000}"/>
    <cellStyle name="Normal 2 4 6 4 3" xfId="28507" xr:uid="{00000000-0005-0000-0000-0000526D0000}"/>
    <cellStyle name="Normal 2 4 6 4 3 2" xfId="28508" xr:uid="{00000000-0005-0000-0000-0000536D0000}"/>
    <cellStyle name="Normal 2 4 6 4 3 3" xfId="28509" xr:uid="{00000000-0005-0000-0000-0000546D0000}"/>
    <cellStyle name="Normal 2 4 6 4 4" xfId="28510" xr:uid="{00000000-0005-0000-0000-0000556D0000}"/>
    <cellStyle name="Normal 2 4 6 4 5" xfId="28511" xr:uid="{00000000-0005-0000-0000-0000566D0000}"/>
    <cellStyle name="Normal 2 4 6 5" xfId="28512" xr:uid="{00000000-0005-0000-0000-0000576D0000}"/>
    <cellStyle name="Normal 2 4 6 5 2" xfId="28513" xr:uid="{00000000-0005-0000-0000-0000586D0000}"/>
    <cellStyle name="Normal 2 4 6 5 2 2" xfId="28514" xr:uid="{00000000-0005-0000-0000-0000596D0000}"/>
    <cellStyle name="Normal 2 4 6 5 2 3" xfId="28515" xr:uid="{00000000-0005-0000-0000-00005A6D0000}"/>
    <cellStyle name="Normal 2 4 6 5 3" xfId="28516" xr:uid="{00000000-0005-0000-0000-00005B6D0000}"/>
    <cellStyle name="Normal 2 4 6 5 4" xfId="28517" xr:uid="{00000000-0005-0000-0000-00005C6D0000}"/>
    <cellStyle name="Normal 2 4 6 6" xfId="28518" xr:uid="{00000000-0005-0000-0000-00005D6D0000}"/>
    <cellStyle name="Normal 2 4 6 6 2" xfId="28519" xr:uid="{00000000-0005-0000-0000-00005E6D0000}"/>
    <cellStyle name="Normal 2 4 6 6 3" xfId="28520" xr:uid="{00000000-0005-0000-0000-00005F6D0000}"/>
    <cellStyle name="Normal 2 4 6 7" xfId="28521" xr:uid="{00000000-0005-0000-0000-0000606D0000}"/>
    <cellStyle name="Normal 2 4 6 8" xfId="28522" xr:uid="{00000000-0005-0000-0000-0000616D0000}"/>
    <cellStyle name="Normal 2 4 7" xfId="28523" xr:uid="{00000000-0005-0000-0000-0000626D0000}"/>
    <cellStyle name="Normal 2 4 7 2" xfId="28524" xr:uid="{00000000-0005-0000-0000-0000636D0000}"/>
    <cellStyle name="Normal 2 4 7 2 2" xfId="28525" xr:uid="{00000000-0005-0000-0000-0000646D0000}"/>
    <cellStyle name="Normal 2 4 7 2 2 2" xfId="28526" xr:uid="{00000000-0005-0000-0000-0000656D0000}"/>
    <cellStyle name="Normal 2 4 7 2 2 2 2" xfId="28527" xr:uid="{00000000-0005-0000-0000-0000666D0000}"/>
    <cellStyle name="Normal 2 4 7 2 2 2 2 2" xfId="28528" xr:uid="{00000000-0005-0000-0000-0000676D0000}"/>
    <cellStyle name="Normal 2 4 7 2 2 2 2 3" xfId="28529" xr:uid="{00000000-0005-0000-0000-0000686D0000}"/>
    <cellStyle name="Normal 2 4 7 2 2 2 3" xfId="28530" xr:uid="{00000000-0005-0000-0000-0000696D0000}"/>
    <cellStyle name="Normal 2 4 7 2 2 2 4" xfId="28531" xr:uid="{00000000-0005-0000-0000-00006A6D0000}"/>
    <cellStyle name="Normal 2 4 7 2 2 3" xfId="28532" xr:uid="{00000000-0005-0000-0000-00006B6D0000}"/>
    <cellStyle name="Normal 2 4 7 2 2 3 2" xfId="28533" xr:uid="{00000000-0005-0000-0000-00006C6D0000}"/>
    <cellStyle name="Normal 2 4 7 2 2 3 3" xfId="28534" xr:uid="{00000000-0005-0000-0000-00006D6D0000}"/>
    <cellStyle name="Normal 2 4 7 2 2 4" xfId="28535" xr:uid="{00000000-0005-0000-0000-00006E6D0000}"/>
    <cellStyle name="Normal 2 4 7 2 2 5" xfId="28536" xr:uid="{00000000-0005-0000-0000-00006F6D0000}"/>
    <cellStyle name="Normal 2 4 7 2 3" xfId="28537" xr:uid="{00000000-0005-0000-0000-0000706D0000}"/>
    <cellStyle name="Normal 2 4 7 2 3 2" xfId="28538" xr:uid="{00000000-0005-0000-0000-0000716D0000}"/>
    <cellStyle name="Normal 2 4 7 2 3 2 2" xfId="28539" xr:uid="{00000000-0005-0000-0000-0000726D0000}"/>
    <cellStyle name="Normal 2 4 7 2 3 2 3" xfId="28540" xr:uid="{00000000-0005-0000-0000-0000736D0000}"/>
    <cellStyle name="Normal 2 4 7 2 3 3" xfId="28541" xr:uid="{00000000-0005-0000-0000-0000746D0000}"/>
    <cellStyle name="Normal 2 4 7 2 3 4" xfId="28542" xr:uid="{00000000-0005-0000-0000-0000756D0000}"/>
    <cellStyle name="Normal 2 4 7 2 4" xfId="28543" xr:uid="{00000000-0005-0000-0000-0000766D0000}"/>
    <cellStyle name="Normal 2 4 7 2 4 2" xfId="28544" xr:uid="{00000000-0005-0000-0000-0000776D0000}"/>
    <cellStyle name="Normal 2 4 7 2 4 3" xfId="28545" xr:uid="{00000000-0005-0000-0000-0000786D0000}"/>
    <cellStyle name="Normal 2 4 7 2 5" xfId="28546" xr:uid="{00000000-0005-0000-0000-0000796D0000}"/>
    <cellStyle name="Normal 2 4 7 2 6" xfId="28547" xr:uid="{00000000-0005-0000-0000-00007A6D0000}"/>
    <cellStyle name="Normal 2 4 7 3" xfId="28548" xr:uid="{00000000-0005-0000-0000-00007B6D0000}"/>
    <cellStyle name="Normal 2 4 7 3 2" xfId="28549" xr:uid="{00000000-0005-0000-0000-00007C6D0000}"/>
    <cellStyle name="Normal 2 4 7 3 2 2" xfId="28550" xr:uid="{00000000-0005-0000-0000-00007D6D0000}"/>
    <cellStyle name="Normal 2 4 7 3 2 2 2" xfId="28551" xr:uid="{00000000-0005-0000-0000-00007E6D0000}"/>
    <cellStyle name="Normal 2 4 7 3 2 2 3" xfId="28552" xr:uid="{00000000-0005-0000-0000-00007F6D0000}"/>
    <cellStyle name="Normal 2 4 7 3 2 3" xfId="28553" xr:uid="{00000000-0005-0000-0000-0000806D0000}"/>
    <cellStyle name="Normal 2 4 7 3 2 4" xfId="28554" xr:uid="{00000000-0005-0000-0000-0000816D0000}"/>
    <cellStyle name="Normal 2 4 7 3 3" xfId="28555" xr:uid="{00000000-0005-0000-0000-0000826D0000}"/>
    <cellStyle name="Normal 2 4 7 3 3 2" xfId="28556" xr:uid="{00000000-0005-0000-0000-0000836D0000}"/>
    <cellStyle name="Normal 2 4 7 3 3 3" xfId="28557" xr:uid="{00000000-0005-0000-0000-0000846D0000}"/>
    <cellStyle name="Normal 2 4 7 3 4" xfId="28558" xr:uid="{00000000-0005-0000-0000-0000856D0000}"/>
    <cellStyle name="Normal 2 4 7 3 5" xfId="28559" xr:uid="{00000000-0005-0000-0000-0000866D0000}"/>
    <cellStyle name="Normal 2 4 7 4" xfId="28560" xr:uid="{00000000-0005-0000-0000-0000876D0000}"/>
    <cellStyle name="Normal 2 4 7 4 2" xfId="28561" xr:uid="{00000000-0005-0000-0000-0000886D0000}"/>
    <cellStyle name="Normal 2 4 7 4 2 2" xfId="28562" xr:uid="{00000000-0005-0000-0000-0000896D0000}"/>
    <cellStyle name="Normal 2 4 7 4 2 3" xfId="28563" xr:uid="{00000000-0005-0000-0000-00008A6D0000}"/>
    <cellStyle name="Normal 2 4 7 4 3" xfId="28564" xr:uid="{00000000-0005-0000-0000-00008B6D0000}"/>
    <cellStyle name="Normal 2 4 7 4 4" xfId="28565" xr:uid="{00000000-0005-0000-0000-00008C6D0000}"/>
    <cellStyle name="Normal 2 4 7 5" xfId="28566" xr:uid="{00000000-0005-0000-0000-00008D6D0000}"/>
    <cellStyle name="Normal 2 4 7 5 2" xfId="28567" xr:uid="{00000000-0005-0000-0000-00008E6D0000}"/>
    <cellStyle name="Normal 2 4 7 5 3" xfId="28568" xr:uid="{00000000-0005-0000-0000-00008F6D0000}"/>
    <cellStyle name="Normal 2 4 7 6" xfId="28569" xr:uid="{00000000-0005-0000-0000-0000906D0000}"/>
    <cellStyle name="Normal 2 4 7 7" xfId="28570" xr:uid="{00000000-0005-0000-0000-0000916D0000}"/>
    <cellStyle name="Normal 2 4 8" xfId="28571" xr:uid="{00000000-0005-0000-0000-0000926D0000}"/>
    <cellStyle name="Normal 2 4 8 2" xfId="28572" xr:uid="{00000000-0005-0000-0000-0000936D0000}"/>
    <cellStyle name="Normal 2 4 8 2 2" xfId="28573" xr:uid="{00000000-0005-0000-0000-0000946D0000}"/>
    <cellStyle name="Normal 2 4 8 2 2 2" xfId="28574" xr:uid="{00000000-0005-0000-0000-0000956D0000}"/>
    <cellStyle name="Normal 2 4 8 2 2 2 2" xfId="28575" xr:uid="{00000000-0005-0000-0000-0000966D0000}"/>
    <cellStyle name="Normal 2 4 8 2 2 2 3" xfId="28576" xr:uid="{00000000-0005-0000-0000-0000976D0000}"/>
    <cellStyle name="Normal 2 4 8 2 2 3" xfId="28577" xr:uid="{00000000-0005-0000-0000-0000986D0000}"/>
    <cellStyle name="Normal 2 4 8 2 2 4" xfId="28578" xr:uid="{00000000-0005-0000-0000-0000996D0000}"/>
    <cellStyle name="Normal 2 4 8 2 3" xfId="28579" xr:uid="{00000000-0005-0000-0000-00009A6D0000}"/>
    <cellStyle name="Normal 2 4 8 2 3 2" xfId="28580" xr:uid="{00000000-0005-0000-0000-00009B6D0000}"/>
    <cellStyle name="Normal 2 4 8 2 3 3" xfId="28581" xr:uid="{00000000-0005-0000-0000-00009C6D0000}"/>
    <cellStyle name="Normal 2 4 8 2 4" xfId="28582" xr:uid="{00000000-0005-0000-0000-00009D6D0000}"/>
    <cellStyle name="Normal 2 4 8 2 5" xfId="28583" xr:uid="{00000000-0005-0000-0000-00009E6D0000}"/>
    <cellStyle name="Normal 2 4 8 3" xfId="28584" xr:uid="{00000000-0005-0000-0000-00009F6D0000}"/>
    <cellStyle name="Normal 2 4 8 3 2" xfId="28585" xr:uid="{00000000-0005-0000-0000-0000A06D0000}"/>
    <cellStyle name="Normal 2 4 8 3 2 2" xfId="28586" xr:uid="{00000000-0005-0000-0000-0000A16D0000}"/>
    <cellStyle name="Normal 2 4 8 3 2 3" xfId="28587" xr:uid="{00000000-0005-0000-0000-0000A26D0000}"/>
    <cellStyle name="Normal 2 4 8 3 3" xfId="28588" xr:uid="{00000000-0005-0000-0000-0000A36D0000}"/>
    <cellStyle name="Normal 2 4 8 3 4" xfId="28589" xr:uid="{00000000-0005-0000-0000-0000A46D0000}"/>
    <cellStyle name="Normal 2 4 8 4" xfId="28590" xr:uid="{00000000-0005-0000-0000-0000A56D0000}"/>
    <cellStyle name="Normal 2 4 8 4 2" xfId="28591" xr:uid="{00000000-0005-0000-0000-0000A66D0000}"/>
    <cellStyle name="Normal 2 4 8 4 3" xfId="28592" xr:uid="{00000000-0005-0000-0000-0000A76D0000}"/>
    <cellStyle name="Normal 2 4 8 5" xfId="28593" xr:uid="{00000000-0005-0000-0000-0000A86D0000}"/>
    <cellStyle name="Normal 2 4 8 6" xfId="28594" xr:uid="{00000000-0005-0000-0000-0000A96D0000}"/>
    <cellStyle name="Normal 2 4 9" xfId="28595" xr:uid="{00000000-0005-0000-0000-0000AA6D0000}"/>
    <cellStyle name="Normal 2 4 9 2" xfId="28596" xr:uid="{00000000-0005-0000-0000-0000AB6D0000}"/>
    <cellStyle name="Normal 2 4 9 2 2" xfId="28597" xr:uid="{00000000-0005-0000-0000-0000AC6D0000}"/>
    <cellStyle name="Normal 2 4 9 2 2 2" xfId="28598" xr:uid="{00000000-0005-0000-0000-0000AD6D0000}"/>
    <cellStyle name="Normal 2 4 9 2 2 3" xfId="28599" xr:uid="{00000000-0005-0000-0000-0000AE6D0000}"/>
    <cellStyle name="Normal 2 4 9 2 3" xfId="28600" xr:uid="{00000000-0005-0000-0000-0000AF6D0000}"/>
    <cellStyle name="Normal 2 4 9 2 4" xfId="28601" xr:uid="{00000000-0005-0000-0000-0000B06D0000}"/>
    <cellStyle name="Normal 2 4 9 3" xfId="28602" xr:uid="{00000000-0005-0000-0000-0000B16D0000}"/>
    <cellStyle name="Normal 2 4 9 3 2" xfId="28603" xr:uid="{00000000-0005-0000-0000-0000B26D0000}"/>
    <cellStyle name="Normal 2 4 9 3 3" xfId="28604" xr:uid="{00000000-0005-0000-0000-0000B36D0000}"/>
    <cellStyle name="Normal 2 4 9 4" xfId="28605" xr:uid="{00000000-0005-0000-0000-0000B46D0000}"/>
    <cellStyle name="Normal 2 4 9 5" xfId="28606" xr:uid="{00000000-0005-0000-0000-0000B56D0000}"/>
    <cellStyle name="Normal 2 5" xfId="584" xr:uid="{00000000-0005-0000-0000-0000B66D0000}"/>
    <cellStyle name="Normal 2 5 10" xfId="28607" xr:uid="{00000000-0005-0000-0000-0000B76D0000}"/>
    <cellStyle name="Normal 2 5 10 2" xfId="28608" xr:uid="{00000000-0005-0000-0000-0000B86D0000}"/>
    <cellStyle name="Normal 2 5 10 2 2" xfId="28609" xr:uid="{00000000-0005-0000-0000-0000B96D0000}"/>
    <cellStyle name="Normal 2 5 10 2 2 2" xfId="28610" xr:uid="{00000000-0005-0000-0000-0000BA6D0000}"/>
    <cellStyle name="Normal 2 5 10 2 2 3" xfId="28611" xr:uid="{00000000-0005-0000-0000-0000BB6D0000}"/>
    <cellStyle name="Normal 2 5 10 2 3" xfId="28612" xr:uid="{00000000-0005-0000-0000-0000BC6D0000}"/>
    <cellStyle name="Normal 2 5 10 2 4" xfId="28613" xr:uid="{00000000-0005-0000-0000-0000BD6D0000}"/>
    <cellStyle name="Normal 2 5 10 3" xfId="28614" xr:uid="{00000000-0005-0000-0000-0000BE6D0000}"/>
    <cellStyle name="Normal 2 5 10 3 2" xfId="28615" xr:uid="{00000000-0005-0000-0000-0000BF6D0000}"/>
    <cellStyle name="Normal 2 5 10 3 3" xfId="28616" xr:uid="{00000000-0005-0000-0000-0000C06D0000}"/>
    <cellStyle name="Normal 2 5 10 4" xfId="28617" xr:uid="{00000000-0005-0000-0000-0000C16D0000}"/>
    <cellStyle name="Normal 2 5 10 5" xfId="28618" xr:uid="{00000000-0005-0000-0000-0000C26D0000}"/>
    <cellStyle name="Normal 2 5 11" xfId="28619" xr:uid="{00000000-0005-0000-0000-0000C36D0000}"/>
    <cellStyle name="Normal 2 5 11 2" xfId="28620" xr:uid="{00000000-0005-0000-0000-0000C46D0000}"/>
    <cellStyle name="Normal 2 5 11 2 2" xfId="28621" xr:uid="{00000000-0005-0000-0000-0000C56D0000}"/>
    <cellStyle name="Normal 2 5 11 2 3" xfId="28622" xr:uid="{00000000-0005-0000-0000-0000C66D0000}"/>
    <cellStyle name="Normal 2 5 11 3" xfId="28623" xr:uid="{00000000-0005-0000-0000-0000C76D0000}"/>
    <cellStyle name="Normal 2 5 11 4" xfId="28624" xr:uid="{00000000-0005-0000-0000-0000C86D0000}"/>
    <cellStyle name="Normal 2 5 12" xfId="28625" xr:uid="{00000000-0005-0000-0000-0000C96D0000}"/>
    <cellStyle name="Normal 2 5 12 2" xfId="28626" xr:uid="{00000000-0005-0000-0000-0000CA6D0000}"/>
    <cellStyle name="Normal 2 5 12 3" xfId="28627" xr:uid="{00000000-0005-0000-0000-0000CB6D0000}"/>
    <cellStyle name="Normal 2 5 13" xfId="28628" xr:uid="{00000000-0005-0000-0000-0000CC6D0000}"/>
    <cellStyle name="Normal 2 5 14" xfId="28629" xr:uid="{00000000-0005-0000-0000-0000CD6D0000}"/>
    <cellStyle name="Normal 2 5 15" xfId="28630" xr:uid="{00000000-0005-0000-0000-0000CE6D0000}"/>
    <cellStyle name="Normal 2 5 16" xfId="53800" xr:uid="{00000000-0005-0000-0000-0000CF6D0000}"/>
    <cellStyle name="Normal 2 5 2" xfId="585" xr:uid="{00000000-0005-0000-0000-0000D06D0000}"/>
    <cellStyle name="Normal 2 5 2 10" xfId="28631" xr:uid="{00000000-0005-0000-0000-0000D16D0000}"/>
    <cellStyle name="Normal 2 5 2 11" xfId="28632" xr:uid="{00000000-0005-0000-0000-0000D26D0000}"/>
    <cellStyle name="Normal 2 5 2 2" xfId="586" xr:uid="{00000000-0005-0000-0000-0000D36D0000}"/>
    <cellStyle name="Normal 2 5 2 2 10" xfId="28633" xr:uid="{00000000-0005-0000-0000-0000D46D0000}"/>
    <cellStyle name="Normal 2 5 2 2 2" xfId="28634" xr:uid="{00000000-0005-0000-0000-0000D56D0000}"/>
    <cellStyle name="Normal 2 5 2 2 2 2" xfId="28635" xr:uid="{00000000-0005-0000-0000-0000D66D0000}"/>
    <cellStyle name="Normal 2 5 2 2 2 2 2" xfId="28636" xr:uid="{00000000-0005-0000-0000-0000D76D0000}"/>
    <cellStyle name="Normal 2 5 2 2 2 2 2 2" xfId="28637" xr:uid="{00000000-0005-0000-0000-0000D86D0000}"/>
    <cellStyle name="Normal 2 5 2 2 2 2 2 2 2" xfId="28638" xr:uid="{00000000-0005-0000-0000-0000D96D0000}"/>
    <cellStyle name="Normal 2 5 2 2 2 2 2 2 2 2" xfId="28639" xr:uid="{00000000-0005-0000-0000-0000DA6D0000}"/>
    <cellStyle name="Normal 2 5 2 2 2 2 2 2 2 3" xfId="28640" xr:uid="{00000000-0005-0000-0000-0000DB6D0000}"/>
    <cellStyle name="Normal 2 5 2 2 2 2 2 2 3" xfId="28641" xr:uid="{00000000-0005-0000-0000-0000DC6D0000}"/>
    <cellStyle name="Normal 2 5 2 2 2 2 2 2 4" xfId="28642" xr:uid="{00000000-0005-0000-0000-0000DD6D0000}"/>
    <cellStyle name="Normal 2 5 2 2 2 2 2 3" xfId="28643" xr:uid="{00000000-0005-0000-0000-0000DE6D0000}"/>
    <cellStyle name="Normal 2 5 2 2 2 2 2 3 2" xfId="28644" xr:uid="{00000000-0005-0000-0000-0000DF6D0000}"/>
    <cellStyle name="Normal 2 5 2 2 2 2 2 3 3" xfId="28645" xr:uid="{00000000-0005-0000-0000-0000E06D0000}"/>
    <cellStyle name="Normal 2 5 2 2 2 2 2 4" xfId="28646" xr:uid="{00000000-0005-0000-0000-0000E16D0000}"/>
    <cellStyle name="Normal 2 5 2 2 2 2 2 5" xfId="28647" xr:uid="{00000000-0005-0000-0000-0000E26D0000}"/>
    <cellStyle name="Normal 2 5 2 2 2 2 3" xfId="28648" xr:uid="{00000000-0005-0000-0000-0000E36D0000}"/>
    <cellStyle name="Normal 2 5 2 2 2 2 3 2" xfId="28649" xr:uid="{00000000-0005-0000-0000-0000E46D0000}"/>
    <cellStyle name="Normal 2 5 2 2 2 2 3 2 2" xfId="28650" xr:uid="{00000000-0005-0000-0000-0000E56D0000}"/>
    <cellStyle name="Normal 2 5 2 2 2 2 3 2 3" xfId="28651" xr:uid="{00000000-0005-0000-0000-0000E66D0000}"/>
    <cellStyle name="Normal 2 5 2 2 2 2 3 3" xfId="28652" xr:uid="{00000000-0005-0000-0000-0000E76D0000}"/>
    <cellStyle name="Normal 2 5 2 2 2 2 3 4" xfId="28653" xr:uid="{00000000-0005-0000-0000-0000E86D0000}"/>
    <cellStyle name="Normal 2 5 2 2 2 2 4" xfId="28654" xr:uid="{00000000-0005-0000-0000-0000E96D0000}"/>
    <cellStyle name="Normal 2 5 2 2 2 2 4 2" xfId="28655" xr:uid="{00000000-0005-0000-0000-0000EA6D0000}"/>
    <cellStyle name="Normal 2 5 2 2 2 2 4 3" xfId="28656" xr:uid="{00000000-0005-0000-0000-0000EB6D0000}"/>
    <cellStyle name="Normal 2 5 2 2 2 2 5" xfId="28657" xr:uid="{00000000-0005-0000-0000-0000EC6D0000}"/>
    <cellStyle name="Normal 2 5 2 2 2 2 6" xfId="28658" xr:uid="{00000000-0005-0000-0000-0000ED6D0000}"/>
    <cellStyle name="Normal 2 5 2 2 2 3" xfId="28659" xr:uid="{00000000-0005-0000-0000-0000EE6D0000}"/>
    <cellStyle name="Normal 2 5 2 2 2 3 2" xfId="28660" xr:uid="{00000000-0005-0000-0000-0000EF6D0000}"/>
    <cellStyle name="Normal 2 5 2 2 2 3 2 2" xfId="28661" xr:uid="{00000000-0005-0000-0000-0000F06D0000}"/>
    <cellStyle name="Normal 2 5 2 2 2 3 2 2 2" xfId="28662" xr:uid="{00000000-0005-0000-0000-0000F16D0000}"/>
    <cellStyle name="Normal 2 5 2 2 2 3 2 2 3" xfId="28663" xr:uid="{00000000-0005-0000-0000-0000F26D0000}"/>
    <cellStyle name="Normal 2 5 2 2 2 3 2 3" xfId="28664" xr:uid="{00000000-0005-0000-0000-0000F36D0000}"/>
    <cellStyle name="Normal 2 5 2 2 2 3 2 4" xfId="28665" xr:uid="{00000000-0005-0000-0000-0000F46D0000}"/>
    <cellStyle name="Normal 2 5 2 2 2 3 3" xfId="28666" xr:uid="{00000000-0005-0000-0000-0000F56D0000}"/>
    <cellStyle name="Normal 2 5 2 2 2 3 3 2" xfId="28667" xr:uid="{00000000-0005-0000-0000-0000F66D0000}"/>
    <cellStyle name="Normal 2 5 2 2 2 3 3 3" xfId="28668" xr:uid="{00000000-0005-0000-0000-0000F76D0000}"/>
    <cellStyle name="Normal 2 5 2 2 2 3 4" xfId="28669" xr:uid="{00000000-0005-0000-0000-0000F86D0000}"/>
    <cellStyle name="Normal 2 5 2 2 2 3 5" xfId="28670" xr:uid="{00000000-0005-0000-0000-0000F96D0000}"/>
    <cellStyle name="Normal 2 5 2 2 2 4" xfId="28671" xr:uid="{00000000-0005-0000-0000-0000FA6D0000}"/>
    <cellStyle name="Normal 2 5 2 2 2 4 2" xfId="28672" xr:uid="{00000000-0005-0000-0000-0000FB6D0000}"/>
    <cellStyle name="Normal 2 5 2 2 2 4 2 2" xfId="28673" xr:uid="{00000000-0005-0000-0000-0000FC6D0000}"/>
    <cellStyle name="Normal 2 5 2 2 2 4 2 3" xfId="28674" xr:uid="{00000000-0005-0000-0000-0000FD6D0000}"/>
    <cellStyle name="Normal 2 5 2 2 2 4 3" xfId="28675" xr:uid="{00000000-0005-0000-0000-0000FE6D0000}"/>
    <cellStyle name="Normal 2 5 2 2 2 4 4" xfId="28676" xr:uid="{00000000-0005-0000-0000-0000FF6D0000}"/>
    <cellStyle name="Normal 2 5 2 2 2 5" xfId="28677" xr:uid="{00000000-0005-0000-0000-0000006E0000}"/>
    <cellStyle name="Normal 2 5 2 2 2 5 2" xfId="28678" xr:uid="{00000000-0005-0000-0000-0000016E0000}"/>
    <cellStyle name="Normal 2 5 2 2 2 5 3" xfId="28679" xr:uid="{00000000-0005-0000-0000-0000026E0000}"/>
    <cellStyle name="Normal 2 5 2 2 2 6" xfId="28680" xr:uid="{00000000-0005-0000-0000-0000036E0000}"/>
    <cellStyle name="Normal 2 5 2 2 2 7" xfId="28681" xr:uid="{00000000-0005-0000-0000-0000046E0000}"/>
    <cellStyle name="Normal 2 5 2 2 3" xfId="28682" xr:uid="{00000000-0005-0000-0000-0000056E0000}"/>
    <cellStyle name="Normal 2 5 2 2 3 2" xfId="28683" xr:uid="{00000000-0005-0000-0000-0000066E0000}"/>
    <cellStyle name="Normal 2 5 2 2 3 2 2" xfId="28684" xr:uid="{00000000-0005-0000-0000-0000076E0000}"/>
    <cellStyle name="Normal 2 5 2 2 3 2 2 2" xfId="28685" xr:uid="{00000000-0005-0000-0000-0000086E0000}"/>
    <cellStyle name="Normal 2 5 2 2 3 2 2 2 2" xfId="28686" xr:uid="{00000000-0005-0000-0000-0000096E0000}"/>
    <cellStyle name="Normal 2 5 2 2 3 2 2 2 3" xfId="28687" xr:uid="{00000000-0005-0000-0000-00000A6E0000}"/>
    <cellStyle name="Normal 2 5 2 2 3 2 2 3" xfId="28688" xr:uid="{00000000-0005-0000-0000-00000B6E0000}"/>
    <cellStyle name="Normal 2 5 2 2 3 2 2 4" xfId="28689" xr:uid="{00000000-0005-0000-0000-00000C6E0000}"/>
    <cellStyle name="Normal 2 5 2 2 3 2 3" xfId="28690" xr:uid="{00000000-0005-0000-0000-00000D6E0000}"/>
    <cellStyle name="Normal 2 5 2 2 3 2 3 2" xfId="28691" xr:uid="{00000000-0005-0000-0000-00000E6E0000}"/>
    <cellStyle name="Normal 2 5 2 2 3 2 3 3" xfId="28692" xr:uid="{00000000-0005-0000-0000-00000F6E0000}"/>
    <cellStyle name="Normal 2 5 2 2 3 2 4" xfId="28693" xr:uid="{00000000-0005-0000-0000-0000106E0000}"/>
    <cellStyle name="Normal 2 5 2 2 3 2 5" xfId="28694" xr:uid="{00000000-0005-0000-0000-0000116E0000}"/>
    <cellStyle name="Normal 2 5 2 2 3 3" xfId="28695" xr:uid="{00000000-0005-0000-0000-0000126E0000}"/>
    <cellStyle name="Normal 2 5 2 2 3 3 2" xfId="28696" xr:uid="{00000000-0005-0000-0000-0000136E0000}"/>
    <cellStyle name="Normal 2 5 2 2 3 3 2 2" xfId="28697" xr:uid="{00000000-0005-0000-0000-0000146E0000}"/>
    <cellStyle name="Normal 2 5 2 2 3 3 2 2 2" xfId="28698" xr:uid="{00000000-0005-0000-0000-0000156E0000}"/>
    <cellStyle name="Normal 2 5 2 2 3 3 2 2 3" xfId="28699" xr:uid="{00000000-0005-0000-0000-0000166E0000}"/>
    <cellStyle name="Normal 2 5 2 2 3 3 2 3" xfId="28700" xr:uid="{00000000-0005-0000-0000-0000176E0000}"/>
    <cellStyle name="Normal 2 5 2 2 3 3 2 4" xfId="28701" xr:uid="{00000000-0005-0000-0000-0000186E0000}"/>
    <cellStyle name="Normal 2 5 2 2 3 3 3" xfId="28702" xr:uid="{00000000-0005-0000-0000-0000196E0000}"/>
    <cellStyle name="Normal 2 5 2 2 3 3 3 2" xfId="28703" xr:uid="{00000000-0005-0000-0000-00001A6E0000}"/>
    <cellStyle name="Normal 2 5 2 2 3 3 3 3" xfId="28704" xr:uid="{00000000-0005-0000-0000-00001B6E0000}"/>
    <cellStyle name="Normal 2 5 2 2 3 3 4" xfId="28705" xr:uid="{00000000-0005-0000-0000-00001C6E0000}"/>
    <cellStyle name="Normal 2 5 2 2 3 3 5" xfId="28706" xr:uid="{00000000-0005-0000-0000-00001D6E0000}"/>
    <cellStyle name="Normal 2 5 2 2 3 4" xfId="28707" xr:uid="{00000000-0005-0000-0000-00001E6E0000}"/>
    <cellStyle name="Normal 2 5 2 2 3 4 2" xfId="28708" xr:uid="{00000000-0005-0000-0000-00001F6E0000}"/>
    <cellStyle name="Normal 2 5 2 2 3 4 2 2" xfId="28709" xr:uid="{00000000-0005-0000-0000-0000206E0000}"/>
    <cellStyle name="Normal 2 5 2 2 3 4 2 3" xfId="28710" xr:uid="{00000000-0005-0000-0000-0000216E0000}"/>
    <cellStyle name="Normal 2 5 2 2 3 4 3" xfId="28711" xr:uid="{00000000-0005-0000-0000-0000226E0000}"/>
    <cellStyle name="Normal 2 5 2 2 3 4 4" xfId="28712" xr:uid="{00000000-0005-0000-0000-0000236E0000}"/>
    <cellStyle name="Normal 2 5 2 2 3 5" xfId="28713" xr:uid="{00000000-0005-0000-0000-0000246E0000}"/>
    <cellStyle name="Normal 2 5 2 2 3 5 2" xfId="28714" xr:uid="{00000000-0005-0000-0000-0000256E0000}"/>
    <cellStyle name="Normal 2 5 2 2 3 5 3" xfId="28715" xr:uid="{00000000-0005-0000-0000-0000266E0000}"/>
    <cellStyle name="Normal 2 5 2 2 3 6" xfId="28716" xr:uid="{00000000-0005-0000-0000-0000276E0000}"/>
    <cellStyle name="Normal 2 5 2 2 3 7" xfId="28717" xr:uid="{00000000-0005-0000-0000-0000286E0000}"/>
    <cellStyle name="Normal 2 5 2 2 4" xfId="28718" xr:uid="{00000000-0005-0000-0000-0000296E0000}"/>
    <cellStyle name="Normal 2 5 2 2 4 2" xfId="28719" xr:uid="{00000000-0005-0000-0000-00002A6E0000}"/>
    <cellStyle name="Normal 2 5 2 2 4 2 2" xfId="28720" xr:uid="{00000000-0005-0000-0000-00002B6E0000}"/>
    <cellStyle name="Normal 2 5 2 2 4 2 2 2" xfId="28721" xr:uid="{00000000-0005-0000-0000-00002C6E0000}"/>
    <cellStyle name="Normal 2 5 2 2 4 2 2 2 2" xfId="28722" xr:uid="{00000000-0005-0000-0000-00002D6E0000}"/>
    <cellStyle name="Normal 2 5 2 2 4 2 2 2 3" xfId="28723" xr:uid="{00000000-0005-0000-0000-00002E6E0000}"/>
    <cellStyle name="Normal 2 5 2 2 4 2 2 3" xfId="28724" xr:uid="{00000000-0005-0000-0000-00002F6E0000}"/>
    <cellStyle name="Normal 2 5 2 2 4 2 2 4" xfId="28725" xr:uid="{00000000-0005-0000-0000-0000306E0000}"/>
    <cellStyle name="Normal 2 5 2 2 4 2 3" xfId="28726" xr:uid="{00000000-0005-0000-0000-0000316E0000}"/>
    <cellStyle name="Normal 2 5 2 2 4 2 3 2" xfId="28727" xr:uid="{00000000-0005-0000-0000-0000326E0000}"/>
    <cellStyle name="Normal 2 5 2 2 4 2 3 3" xfId="28728" xr:uid="{00000000-0005-0000-0000-0000336E0000}"/>
    <cellStyle name="Normal 2 5 2 2 4 2 4" xfId="28729" xr:uid="{00000000-0005-0000-0000-0000346E0000}"/>
    <cellStyle name="Normal 2 5 2 2 4 2 5" xfId="28730" xr:uid="{00000000-0005-0000-0000-0000356E0000}"/>
    <cellStyle name="Normal 2 5 2 2 4 3" xfId="28731" xr:uid="{00000000-0005-0000-0000-0000366E0000}"/>
    <cellStyle name="Normal 2 5 2 2 4 3 2" xfId="28732" xr:uid="{00000000-0005-0000-0000-0000376E0000}"/>
    <cellStyle name="Normal 2 5 2 2 4 3 2 2" xfId="28733" xr:uid="{00000000-0005-0000-0000-0000386E0000}"/>
    <cellStyle name="Normal 2 5 2 2 4 3 2 3" xfId="28734" xr:uid="{00000000-0005-0000-0000-0000396E0000}"/>
    <cellStyle name="Normal 2 5 2 2 4 3 3" xfId="28735" xr:uid="{00000000-0005-0000-0000-00003A6E0000}"/>
    <cellStyle name="Normal 2 5 2 2 4 3 4" xfId="28736" xr:uid="{00000000-0005-0000-0000-00003B6E0000}"/>
    <cellStyle name="Normal 2 5 2 2 4 4" xfId="28737" xr:uid="{00000000-0005-0000-0000-00003C6E0000}"/>
    <cellStyle name="Normal 2 5 2 2 4 4 2" xfId="28738" xr:uid="{00000000-0005-0000-0000-00003D6E0000}"/>
    <cellStyle name="Normal 2 5 2 2 4 4 3" xfId="28739" xr:uid="{00000000-0005-0000-0000-00003E6E0000}"/>
    <cellStyle name="Normal 2 5 2 2 4 5" xfId="28740" xr:uid="{00000000-0005-0000-0000-00003F6E0000}"/>
    <cellStyle name="Normal 2 5 2 2 4 6" xfId="28741" xr:uid="{00000000-0005-0000-0000-0000406E0000}"/>
    <cellStyle name="Normal 2 5 2 2 5" xfId="28742" xr:uid="{00000000-0005-0000-0000-0000416E0000}"/>
    <cellStyle name="Normal 2 5 2 2 5 2" xfId="28743" xr:uid="{00000000-0005-0000-0000-0000426E0000}"/>
    <cellStyle name="Normal 2 5 2 2 5 2 2" xfId="28744" xr:uid="{00000000-0005-0000-0000-0000436E0000}"/>
    <cellStyle name="Normal 2 5 2 2 5 2 2 2" xfId="28745" xr:uid="{00000000-0005-0000-0000-0000446E0000}"/>
    <cellStyle name="Normal 2 5 2 2 5 2 2 3" xfId="28746" xr:uid="{00000000-0005-0000-0000-0000456E0000}"/>
    <cellStyle name="Normal 2 5 2 2 5 2 3" xfId="28747" xr:uid="{00000000-0005-0000-0000-0000466E0000}"/>
    <cellStyle name="Normal 2 5 2 2 5 2 4" xfId="28748" xr:uid="{00000000-0005-0000-0000-0000476E0000}"/>
    <cellStyle name="Normal 2 5 2 2 5 3" xfId="28749" xr:uid="{00000000-0005-0000-0000-0000486E0000}"/>
    <cellStyle name="Normal 2 5 2 2 5 3 2" xfId="28750" xr:uid="{00000000-0005-0000-0000-0000496E0000}"/>
    <cellStyle name="Normal 2 5 2 2 5 3 3" xfId="28751" xr:uid="{00000000-0005-0000-0000-00004A6E0000}"/>
    <cellStyle name="Normal 2 5 2 2 5 4" xfId="28752" xr:uid="{00000000-0005-0000-0000-00004B6E0000}"/>
    <cellStyle name="Normal 2 5 2 2 5 5" xfId="28753" xr:uid="{00000000-0005-0000-0000-00004C6E0000}"/>
    <cellStyle name="Normal 2 5 2 2 6" xfId="28754" xr:uid="{00000000-0005-0000-0000-00004D6E0000}"/>
    <cellStyle name="Normal 2 5 2 2 6 2" xfId="28755" xr:uid="{00000000-0005-0000-0000-00004E6E0000}"/>
    <cellStyle name="Normal 2 5 2 2 6 2 2" xfId="28756" xr:uid="{00000000-0005-0000-0000-00004F6E0000}"/>
    <cellStyle name="Normal 2 5 2 2 6 2 3" xfId="28757" xr:uid="{00000000-0005-0000-0000-0000506E0000}"/>
    <cellStyle name="Normal 2 5 2 2 6 3" xfId="28758" xr:uid="{00000000-0005-0000-0000-0000516E0000}"/>
    <cellStyle name="Normal 2 5 2 2 6 4" xfId="28759" xr:uid="{00000000-0005-0000-0000-0000526E0000}"/>
    <cellStyle name="Normal 2 5 2 2 7" xfId="28760" xr:uid="{00000000-0005-0000-0000-0000536E0000}"/>
    <cellStyle name="Normal 2 5 2 2 7 2" xfId="28761" xr:uid="{00000000-0005-0000-0000-0000546E0000}"/>
    <cellStyle name="Normal 2 5 2 2 7 3" xfId="28762" xr:uid="{00000000-0005-0000-0000-0000556E0000}"/>
    <cellStyle name="Normal 2 5 2 2 8" xfId="28763" xr:uid="{00000000-0005-0000-0000-0000566E0000}"/>
    <cellStyle name="Normal 2 5 2 2 9" xfId="28764" xr:uid="{00000000-0005-0000-0000-0000576E0000}"/>
    <cellStyle name="Normal 2 5 2 3" xfId="587" xr:uid="{00000000-0005-0000-0000-0000586E0000}"/>
    <cellStyle name="Normal 2 5 2 3 2" xfId="28765" xr:uid="{00000000-0005-0000-0000-0000596E0000}"/>
    <cellStyle name="Normal 2 5 2 3 2 2" xfId="28766" xr:uid="{00000000-0005-0000-0000-00005A6E0000}"/>
    <cellStyle name="Normal 2 5 2 3 2 2 2" xfId="28767" xr:uid="{00000000-0005-0000-0000-00005B6E0000}"/>
    <cellStyle name="Normal 2 5 2 3 2 2 2 2" xfId="28768" xr:uid="{00000000-0005-0000-0000-00005C6E0000}"/>
    <cellStyle name="Normal 2 5 2 3 2 2 2 2 2" xfId="28769" xr:uid="{00000000-0005-0000-0000-00005D6E0000}"/>
    <cellStyle name="Normal 2 5 2 3 2 2 2 2 3" xfId="28770" xr:uid="{00000000-0005-0000-0000-00005E6E0000}"/>
    <cellStyle name="Normal 2 5 2 3 2 2 2 3" xfId="28771" xr:uid="{00000000-0005-0000-0000-00005F6E0000}"/>
    <cellStyle name="Normal 2 5 2 3 2 2 2 4" xfId="28772" xr:uid="{00000000-0005-0000-0000-0000606E0000}"/>
    <cellStyle name="Normal 2 5 2 3 2 2 3" xfId="28773" xr:uid="{00000000-0005-0000-0000-0000616E0000}"/>
    <cellStyle name="Normal 2 5 2 3 2 2 3 2" xfId="28774" xr:uid="{00000000-0005-0000-0000-0000626E0000}"/>
    <cellStyle name="Normal 2 5 2 3 2 2 3 3" xfId="28775" xr:uid="{00000000-0005-0000-0000-0000636E0000}"/>
    <cellStyle name="Normal 2 5 2 3 2 2 4" xfId="28776" xr:uid="{00000000-0005-0000-0000-0000646E0000}"/>
    <cellStyle name="Normal 2 5 2 3 2 2 5" xfId="28777" xr:uid="{00000000-0005-0000-0000-0000656E0000}"/>
    <cellStyle name="Normal 2 5 2 3 2 3" xfId="28778" xr:uid="{00000000-0005-0000-0000-0000666E0000}"/>
    <cellStyle name="Normal 2 5 2 3 2 3 2" xfId="28779" xr:uid="{00000000-0005-0000-0000-0000676E0000}"/>
    <cellStyle name="Normal 2 5 2 3 2 3 2 2" xfId="28780" xr:uid="{00000000-0005-0000-0000-0000686E0000}"/>
    <cellStyle name="Normal 2 5 2 3 2 3 2 3" xfId="28781" xr:uid="{00000000-0005-0000-0000-0000696E0000}"/>
    <cellStyle name="Normal 2 5 2 3 2 3 3" xfId="28782" xr:uid="{00000000-0005-0000-0000-00006A6E0000}"/>
    <cellStyle name="Normal 2 5 2 3 2 3 4" xfId="28783" xr:uid="{00000000-0005-0000-0000-00006B6E0000}"/>
    <cellStyle name="Normal 2 5 2 3 2 4" xfId="28784" xr:uid="{00000000-0005-0000-0000-00006C6E0000}"/>
    <cellStyle name="Normal 2 5 2 3 2 4 2" xfId="28785" xr:uid="{00000000-0005-0000-0000-00006D6E0000}"/>
    <cellStyle name="Normal 2 5 2 3 2 4 3" xfId="28786" xr:uid="{00000000-0005-0000-0000-00006E6E0000}"/>
    <cellStyle name="Normal 2 5 2 3 2 5" xfId="28787" xr:uid="{00000000-0005-0000-0000-00006F6E0000}"/>
    <cellStyle name="Normal 2 5 2 3 2 6" xfId="28788" xr:uid="{00000000-0005-0000-0000-0000706E0000}"/>
    <cellStyle name="Normal 2 5 2 3 3" xfId="28789" xr:uid="{00000000-0005-0000-0000-0000716E0000}"/>
    <cellStyle name="Normal 2 5 2 3 3 2" xfId="28790" xr:uid="{00000000-0005-0000-0000-0000726E0000}"/>
    <cellStyle name="Normal 2 5 2 3 3 2 2" xfId="28791" xr:uid="{00000000-0005-0000-0000-0000736E0000}"/>
    <cellStyle name="Normal 2 5 2 3 3 2 2 2" xfId="28792" xr:uid="{00000000-0005-0000-0000-0000746E0000}"/>
    <cellStyle name="Normal 2 5 2 3 3 2 2 3" xfId="28793" xr:uid="{00000000-0005-0000-0000-0000756E0000}"/>
    <cellStyle name="Normal 2 5 2 3 3 2 3" xfId="28794" xr:uid="{00000000-0005-0000-0000-0000766E0000}"/>
    <cellStyle name="Normal 2 5 2 3 3 2 4" xfId="28795" xr:uid="{00000000-0005-0000-0000-0000776E0000}"/>
    <cellStyle name="Normal 2 5 2 3 3 3" xfId="28796" xr:uid="{00000000-0005-0000-0000-0000786E0000}"/>
    <cellStyle name="Normal 2 5 2 3 3 3 2" xfId="28797" xr:uid="{00000000-0005-0000-0000-0000796E0000}"/>
    <cellStyle name="Normal 2 5 2 3 3 3 3" xfId="28798" xr:uid="{00000000-0005-0000-0000-00007A6E0000}"/>
    <cellStyle name="Normal 2 5 2 3 3 4" xfId="28799" xr:uid="{00000000-0005-0000-0000-00007B6E0000}"/>
    <cellStyle name="Normal 2 5 2 3 3 5" xfId="28800" xr:uid="{00000000-0005-0000-0000-00007C6E0000}"/>
    <cellStyle name="Normal 2 5 2 3 4" xfId="28801" xr:uid="{00000000-0005-0000-0000-00007D6E0000}"/>
    <cellStyle name="Normal 2 5 2 3 4 2" xfId="28802" xr:uid="{00000000-0005-0000-0000-00007E6E0000}"/>
    <cellStyle name="Normal 2 5 2 3 4 2 2" xfId="28803" xr:uid="{00000000-0005-0000-0000-00007F6E0000}"/>
    <cellStyle name="Normal 2 5 2 3 4 2 3" xfId="28804" xr:uid="{00000000-0005-0000-0000-0000806E0000}"/>
    <cellStyle name="Normal 2 5 2 3 4 3" xfId="28805" xr:uid="{00000000-0005-0000-0000-0000816E0000}"/>
    <cellStyle name="Normal 2 5 2 3 4 4" xfId="28806" xr:uid="{00000000-0005-0000-0000-0000826E0000}"/>
    <cellStyle name="Normal 2 5 2 3 5" xfId="28807" xr:uid="{00000000-0005-0000-0000-0000836E0000}"/>
    <cellStyle name="Normal 2 5 2 3 5 2" xfId="28808" xr:uid="{00000000-0005-0000-0000-0000846E0000}"/>
    <cellStyle name="Normal 2 5 2 3 5 3" xfId="28809" xr:uid="{00000000-0005-0000-0000-0000856E0000}"/>
    <cellStyle name="Normal 2 5 2 3 6" xfId="28810" xr:uid="{00000000-0005-0000-0000-0000866E0000}"/>
    <cellStyle name="Normal 2 5 2 3 7" xfId="28811" xr:uid="{00000000-0005-0000-0000-0000876E0000}"/>
    <cellStyle name="Normal 2 5 2 3 8" xfId="28812" xr:uid="{00000000-0005-0000-0000-0000886E0000}"/>
    <cellStyle name="Normal 2 5 2 4" xfId="28813" xr:uid="{00000000-0005-0000-0000-0000896E0000}"/>
    <cellStyle name="Normal 2 5 2 4 2" xfId="28814" xr:uid="{00000000-0005-0000-0000-00008A6E0000}"/>
    <cellStyle name="Normal 2 5 2 4 2 2" xfId="28815" xr:uid="{00000000-0005-0000-0000-00008B6E0000}"/>
    <cellStyle name="Normal 2 5 2 4 2 2 2" xfId="28816" xr:uid="{00000000-0005-0000-0000-00008C6E0000}"/>
    <cellStyle name="Normal 2 5 2 4 2 2 2 2" xfId="28817" xr:uid="{00000000-0005-0000-0000-00008D6E0000}"/>
    <cellStyle name="Normal 2 5 2 4 2 2 2 3" xfId="28818" xr:uid="{00000000-0005-0000-0000-00008E6E0000}"/>
    <cellStyle name="Normal 2 5 2 4 2 2 3" xfId="28819" xr:uid="{00000000-0005-0000-0000-00008F6E0000}"/>
    <cellStyle name="Normal 2 5 2 4 2 2 4" xfId="28820" xr:uid="{00000000-0005-0000-0000-0000906E0000}"/>
    <cellStyle name="Normal 2 5 2 4 2 3" xfId="28821" xr:uid="{00000000-0005-0000-0000-0000916E0000}"/>
    <cellStyle name="Normal 2 5 2 4 2 3 2" xfId="28822" xr:uid="{00000000-0005-0000-0000-0000926E0000}"/>
    <cellStyle name="Normal 2 5 2 4 2 3 3" xfId="28823" xr:uid="{00000000-0005-0000-0000-0000936E0000}"/>
    <cellStyle name="Normal 2 5 2 4 2 4" xfId="28824" xr:uid="{00000000-0005-0000-0000-0000946E0000}"/>
    <cellStyle name="Normal 2 5 2 4 2 5" xfId="28825" xr:uid="{00000000-0005-0000-0000-0000956E0000}"/>
    <cellStyle name="Normal 2 5 2 4 3" xfId="28826" xr:uid="{00000000-0005-0000-0000-0000966E0000}"/>
    <cellStyle name="Normal 2 5 2 4 3 2" xfId="28827" xr:uid="{00000000-0005-0000-0000-0000976E0000}"/>
    <cellStyle name="Normal 2 5 2 4 3 2 2" xfId="28828" xr:uid="{00000000-0005-0000-0000-0000986E0000}"/>
    <cellStyle name="Normal 2 5 2 4 3 2 2 2" xfId="28829" xr:uid="{00000000-0005-0000-0000-0000996E0000}"/>
    <cellStyle name="Normal 2 5 2 4 3 2 2 3" xfId="28830" xr:uid="{00000000-0005-0000-0000-00009A6E0000}"/>
    <cellStyle name="Normal 2 5 2 4 3 2 3" xfId="28831" xr:uid="{00000000-0005-0000-0000-00009B6E0000}"/>
    <cellStyle name="Normal 2 5 2 4 3 2 4" xfId="28832" xr:uid="{00000000-0005-0000-0000-00009C6E0000}"/>
    <cellStyle name="Normal 2 5 2 4 3 3" xfId="28833" xr:uid="{00000000-0005-0000-0000-00009D6E0000}"/>
    <cellStyle name="Normal 2 5 2 4 3 3 2" xfId="28834" xr:uid="{00000000-0005-0000-0000-00009E6E0000}"/>
    <cellStyle name="Normal 2 5 2 4 3 3 3" xfId="28835" xr:uid="{00000000-0005-0000-0000-00009F6E0000}"/>
    <cellStyle name="Normal 2 5 2 4 3 4" xfId="28836" xr:uid="{00000000-0005-0000-0000-0000A06E0000}"/>
    <cellStyle name="Normal 2 5 2 4 3 5" xfId="28837" xr:uid="{00000000-0005-0000-0000-0000A16E0000}"/>
    <cellStyle name="Normal 2 5 2 4 4" xfId="28838" xr:uid="{00000000-0005-0000-0000-0000A26E0000}"/>
    <cellStyle name="Normal 2 5 2 4 4 2" xfId="28839" xr:uid="{00000000-0005-0000-0000-0000A36E0000}"/>
    <cellStyle name="Normal 2 5 2 4 4 2 2" xfId="28840" xr:uid="{00000000-0005-0000-0000-0000A46E0000}"/>
    <cellStyle name="Normal 2 5 2 4 4 2 3" xfId="28841" xr:uid="{00000000-0005-0000-0000-0000A56E0000}"/>
    <cellStyle name="Normal 2 5 2 4 4 3" xfId="28842" xr:uid="{00000000-0005-0000-0000-0000A66E0000}"/>
    <cellStyle name="Normal 2 5 2 4 4 4" xfId="28843" xr:uid="{00000000-0005-0000-0000-0000A76E0000}"/>
    <cellStyle name="Normal 2 5 2 4 5" xfId="28844" xr:uid="{00000000-0005-0000-0000-0000A86E0000}"/>
    <cellStyle name="Normal 2 5 2 4 5 2" xfId="28845" xr:uid="{00000000-0005-0000-0000-0000A96E0000}"/>
    <cellStyle name="Normal 2 5 2 4 5 3" xfId="28846" xr:uid="{00000000-0005-0000-0000-0000AA6E0000}"/>
    <cellStyle name="Normal 2 5 2 4 6" xfId="28847" xr:uid="{00000000-0005-0000-0000-0000AB6E0000}"/>
    <cellStyle name="Normal 2 5 2 4 7" xfId="28848" xr:uid="{00000000-0005-0000-0000-0000AC6E0000}"/>
    <cellStyle name="Normal 2 5 2 5" xfId="28849" xr:uid="{00000000-0005-0000-0000-0000AD6E0000}"/>
    <cellStyle name="Normal 2 5 2 5 2" xfId="28850" xr:uid="{00000000-0005-0000-0000-0000AE6E0000}"/>
    <cellStyle name="Normal 2 5 2 5 2 2" xfId="28851" xr:uid="{00000000-0005-0000-0000-0000AF6E0000}"/>
    <cellStyle name="Normal 2 5 2 5 2 2 2" xfId="28852" xr:uid="{00000000-0005-0000-0000-0000B06E0000}"/>
    <cellStyle name="Normal 2 5 2 5 2 2 2 2" xfId="28853" xr:uid="{00000000-0005-0000-0000-0000B16E0000}"/>
    <cellStyle name="Normal 2 5 2 5 2 2 2 3" xfId="28854" xr:uid="{00000000-0005-0000-0000-0000B26E0000}"/>
    <cellStyle name="Normal 2 5 2 5 2 2 3" xfId="28855" xr:uid="{00000000-0005-0000-0000-0000B36E0000}"/>
    <cellStyle name="Normal 2 5 2 5 2 2 4" xfId="28856" xr:uid="{00000000-0005-0000-0000-0000B46E0000}"/>
    <cellStyle name="Normal 2 5 2 5 2 3" xfId="28857" xr:uid="{00000000-0005-0000-0000-0000B56E0000}"/>
    <cellStyle name="Normal 2 5 2 5 2 3 2" xfId="28858" xr:uid="{00000000-0005-0000-0000-0000B66E0000}"/>
    <cellStyle name="Normal 2 5 2 5 2 3 3" xfId="28859" xr:uid="{00000000-0005-0000-0000-0000B76E0000}"/>
    <cellStyle name="Normal 2 5 2 5 2 4" xfId="28860" xr:uid="{00000000-0005-0000-0000-0000B86E0000}"/>
    <cellStyle name="Normal 2 5 2 5 2 5" xfId="28861" xr:uid="{00000000-0005-0000-0000-0000B96E0000}"/>
    <cellStyle name="Normal 2 5 2 5 3" xfId="28862" xr:uid="{00000000-0005-0000-0000-0000BA6E0000}"/>
    <cellStyle name="Normal 2 5 2 5 3 2" xfId="28863" xr:uid="{00000000-0005-0000-0000-0000BB6E0000}"/>
    <cellStyle name="Normal 2 5 2 5 3 2 2" xfId="28864" xr:uid="{00000000-0005-0000-0000-0000BC6E0000}"/>
    <cellStyle name="Normal 2 5 2 5 3 2 3" xfId="28865" xr:uid="{00000000-0005-0000-0000-0000BD6E0000}"/>
    <cellStyle name="Normal 2 5 2 5 3 3" xfId="28866" xr:uid="{00000000-0005-0000-0000-0000BE6E0000}"/>
    <cellStyle name="Normal 2 5 2 5 3 4" xfId="28867" xr:uid="{00000000-0005-0000-0000-0000BF6E0000}"/>
    <cellStyle name="Normal 2 5 2 5 4" xfId="28868" xr:uid="{00000000-0005-0000-0000-0000C06E0000}"/>
    <cellStyle name="Normal 2 5 2 5 4 2" xfId="28869" xr:uid="{00000000-0005-0000-0000-0000C16E0000}"/>
    <cellStyle name="Normal 2 5 2 5 4 3" xfId="28870" xr:uid="{00000000-0005-0000-0000-0000C26E0000}"/>
    <cellStyle name="Normal 2 5 2 5 5" xfId="28871" xr:uid="{00000000-0005-0000-0000-0000C36E0000}"/>
    <cellStyle name="Normal 2 5 2 5 6" xfId="28872" xr:uid="{00000000-0005-0000-0000-0000C46E0000}"/>
    <cellStyle name="Normal 2 5 2 6" xfId="28873" xr:uid="{00000000-0005-0000-0000-0000C56E0000}"/>
    <cellStyle name="Normal 2 5 2 6 2" xfId="28874" xr:uid="{00000000-0005-0000-0000-0000C66E0000}"/>
    <cellStyle name="Normal 2 5 2 6 2 2" xfId="28875" xr:uid="{00000000-0005-0000-0000-0000C76E0000}"/>
    <cellStyle name="Normal 2 5 2 6 2 2 2" xfId="28876" xr:uid="{00000000-0005-0000-0000-0000C86E0000}"/>
    <cellStyle name="Normal 2 5 2 6 2 2 3" xfId="28877" xr:uid="{00000000-0005-0000-0000-0000C96E0000}"/>
    <cellStyle name="Normal 2 5 2 6 2 3" xfId="28878" xr:uid="{00000000-0005-0000-0000-0000CA6E0000}"/>
    <cellStyle name="Normal 2 5 2 6 2 4" xfId="28879" xr:uid="{00000000-0005-0000-0000-0000CB6E0000}"/>
    <cellStyle name="Normal 2 5 2 6 3" xfId="28880" xr:uid="{00000000-0005-0000-0000-0000CC6E0000}"/>
    <cellStyle name="Normal 2 5 2 6 3 2" xfId="28881" xr:uid="{00000000-0005-0000-0000-0000CD6E0000}"/>
    <cellStyle name="Normal 2 5 2 6 3 3" xfId="28882" xr:uid="{00000000-0005-0000-0000-0000CE6E0000}"/>
    <cellStyle name="Normal 2 5 2 6 4" xfId="28883" xr:uid="{00000000-0005-0000-0000-0000CF6E0000}"/>
    <cellStyle name="Normal 2 5 2 6 5" xfId="28884" xr:uid="{00000000-0005-0000-0000-0000D06E0000}"/>
    <cellStyle name="Normal 2 5 2 7" xfId="28885" xr:uid="{00000000-0005-0000-0000-0000D16E0000}"/>
    <cellStyle name="Normal 2 5 2 7 2" xfId="28886" xr:uid="{00000000-0005-0000-0000-0000D26E0000}"/>
    <cellStyle name="Normal 2 5 2 7 2 2" xfId="28887" xr:uid="{00000000-0005-0000-0000-0000D36E0000}"/>
    <cellStyle name="Normal 2 5 2 7 2 3" xfId="28888" xr:uid="{00000000-0005-0000-0000-0000D46E0000}"/>
    <cellStyle name="Normal 2 5 2 7 3" xfId="28889" xr:uid="{00000000-0005-0000-0000-0000D56E0000}"/>
    <cellStyle name="Normal 2 5 2 7 4" xfId="28890" xr:uid="{00000000-0005-0000-0000-0000D66E0000}"/>
    <cellStyle name="Normal 2 5 2 8" xfId="28891" xr:uid="{00000000-0005-0000-0000-0000D76E0000}"/>
    <cellStyle name="Normal 2 5 2 8 2" xfId="28892" xr:uid="{00000000-0005-0000-0000-0000D86E0000}"/>
    <cellStyle name="Normal 2 5 2 8 3" xfId="28893" xr:uid="{00000000-0005-0000-0000-0000D96E0000}"/>
    <cellStyle name="Normal 2 5 2 9" xfId="28894" xr:uid="{00000000-0005-0000-0000-0000DA6E0000}"/>
    <cellStyle name="Normal 2 5 3" xfId="588" xr:uid="{00000000-0005-0000-0000-0000DB6E0000}"/>
    <cellStyle name="Normal 2 5 3 10" xfId="28895" xr:uid="{00000000-0005-0000-0000-0000DC6E0000}"/>
    <cellStyle name="Normal 2 5 3 11" xfId="28896" xr:uid="{00000000-0005-0000-0000-0000DD6E0000}"/>
    <cellStyle name="Normal 2 5 3 2" xfId="589" xr:uid="{00000000-0005-0000-0000-0000DE6E0000}"/>
    <cellStyle name="Normal 2 5 3 2 10" xfId="28897" xr:uid="{00000000-0005-0000-0000-0000DF6E0000}"/>
    <cellStyle name="Normal 2 5 3 2 2" xfId="28898" xr:uid="{00000000-0005-0000-0000-0000E06E0000}"/>
    <cellStyle name="Normal 2 5 3 2 2 2" xfId="28899" xr:uid="{00000000-0005-0000-0000-0000E16E0000}"/>
    <cellStyle name="Normal 2 5 3 2 2 2 2" xfId="28900" xr:uid="{00000000-0005-0000-0000-0000E26E0000}"/>
    <cellStyle name="Normal 2 5 3 2 2 2 2 2" xfId="28901" xr:uid="{00000000-0005-0000-0000-0000E36E0000}"/>
    <cellStyle name="Normal 2 5 3 2 2 2 2 2 2" xfId="28902" xr:uid="{00000000-0005-0000-0000-0000E46E0000}"/>
    <cellStyle name="Normal 2 5 3 2 2 2 2 2 3" xfId="28903" xr:uid="{00000000-0005-0000-0000-0000E56E0000}"/>
    <cellStyle name="Normal 2 5 3 2 2 2 2 3" xfId="28904" xr:uid="{00000000-0005-0000-0000-0000E66E0000}"/>
    <cellStyle name="Normal 2 5 3 2 2 2 2 4" xfId="28905" xr:uid="{00000000-0005-0000-0000-0000E76E0000}"/>
    <cellStyle name="Normal 2 5 3 2 2 2 3" xfId="28906" xr:uid="{00000000-0005-0000-0000-0000E86E0000}"/>
    <cellStyle name="Normal 2 5 3 2 2 2 3 2" xfId="28907" xr:uid="{00000000-0005-0000-0000-0000E96E0000}"/>
    <cellStyle name="Normal 2 5 3 2 2 2 3 3" xfId="28908" xr:uid="{00000000-0005-0000-0000-0000EA6E0000}"/>
    <cellStyle name="Normal 2 5 3 2 2 2 4" xfId="28909" xr:uid="{00000000-0005-0000-0000-0000EB6E0000}"/>
    <cellStyle name="Normal 2 5 3 2 2 2 5" xfId="28910" xr:uid="{00000000-0005-0000-0000-0000EC6E0000}"/>
    <cellStyle name="Normal 2 5 3 2 2 3" xfId="28911" xr:uid="{00000000-0005-0000-0000-0000ED6E0000}"/>
    <cellStyle name="Normal 2 5 3 2 2 3 2" xfId="28912" xr:uid="{00000000-0005-0000-0000-0000EE6E0000}"/>
    <cellStyle name="Normal 2 5 3 2 2 3 2 2" xfId="28913" xr:uid="{00000000-0005-0000-0000-0000EF6E0000}"/>
    <cellStyle name="Normal 2 5 3 2 2 3 2 2 2" xfId="28914" xr:uid="{00000000-0005-0000-0000-0000F06E0000}"/>
    <cellStyle name="Normal 2 5 3 2 2 3 2 2 3" xfId="28915" xr:uid="{00000000-0005-0000-0000-0000F16E0000}"/>
    <cellStyle name="Normal 2 5 3 2 2 3 2 3" xfId="28916" xr:uid="{00000000-0005-0000-0000-0000F26E0000}"/>
    <cellStyle name="Normal 2 5 3 2 2 3 2 4" xfId="28917" xr:uid="{00000000-0005-0000-0000-0000F36E0000}"/>
    <cellStyle name="Normal 2 5 3 2 2 3 3" xfId="28918" xr:uid="{00000000-0005-0000-0000-0000F46E0000}"/>
    <cellStyle name="Normal 2 5 3 2 2 3 3 2" xfId="28919" xr:uid="{00000000-0005-0000-0000-0000F56E0000}"/>
    <cellStyle name="Normal 2 5 3 2 2 3 3 3" xfId="28920" xr:uid="{00000000-0005-0000-0000-0000F66E0000}"/>
    <cellStyle name="Normal 2 5 3 2 2 3 4" xfId="28921" xr:uid="{00000000-0005-0000-0000-0000F76E0000}"/>
    <cellStyle name="Normal 2 5 3 2 2 3 5" xfId="28922" xr:uid="{00000000-0005-0000-0000-0000F86E0000}"/>
    <cellStyle name="Normal 2 5 3 2 2 4" xfId="28923" xr:uid="{00000000-0005-0000-0000-0000F96E0000}"/>
    <cellStyle name="Normal 2 5 3 2 2 4 2" xfId="28924" xr:uid="{00000000-0005-0000-0000-0000FA6E0000}"/>
    <cellStyle name="Normal 2 5 3 2 2 4 2 2" xfId="28925" xr:uid="{00000000-0005-0000-0000-0000FB6E0000}"/>
    <cellStyle name="Normal 2 5 3 2 2 4 2 3" xfId="28926" xr:uid="{00000000-0005-0000-0000-0000FC6E0000}"/>
    <cellStyle name="Normal 2 5 3 2 2 4 3" xfId="28927" xr:uid="{00000000-0005-0000-0000-0000FD6E0000}"/>
    <cellStyle name="Normal 2 5 3 2 2 4 4" xfId="28928" xr:uid="{00000000-0005-0000-0000-0000FE6E0000}"/>
    <cellStyle name="Normal 2 5 3 2 2 5" xfId="28929" xr:uid="{00000000-0005-0000-0000-0000FF6E0000}"/>
    <cellStyle name="Normal 2 5 3 2 2 5 2" xfId="28930" xr:uid="{00000000-0005-0000-0000-0000006F0000}"/>
    <cellStyle name="Normal 2 5 3 2 2 5 3" xfId="28931" xr:uid="{00000000-0005-0000-0000-0000016F0000}"/>
    <cellStyle name="Normal 2 5 3 2 2 6" xfId="28932" xr:uid="{00000000-0005-0000-0000-0000026F0000}"/>
    <cellStyle name="Normal 2 5 3 2 2 7" xfId="28933" xr:uid="{00000000-0005-0000-0000-0000036F0000}"/>
    <cellStyle name="Normal 2 5 3 2 3" xfId="28934" xr:uid="{00000000-0005-0000-0000-0000046F0000}"/>
    <cellStyle name="Normal 2 5 3 2 3 2" xfId="28935" xr:uid="{00000000-0005-0000-0000-0000056F0000}"/>
    <cellStyle name="Normal 2 5 3 2 3 2 2" xfId="28936" xr:uid="{00000000-0005-0000-0000-0000066F0000}"/>
    <cellStyle name="Normal 2 5 3 2 3 2 2 2" xfId="28937" xr:uid="{00000000-0005-0000-0000-0000076F0000}"/>
    <cellStyle name="Normal 2 5 3 2 3 2 2 3" xfId="28938" xr:uid="{00000000-0005-0000-0000-0000086F0000}"/>
    <cellStyle name="Normal 2 5 3 2 3 2 3" xfId="28939" xr:uid="{00000000-0005-0000-0000-0000096F0000}"/>
    <cellStyle name="Normal 2 5 3 2 3 2 4" xfId="28940" xr:uid="{00000000-0005-0000-0000-00000A6F0000}"/>
    <cellStyle name="Normal 2 5 3 2 3 3" xfId="28941" xr:uid="{00000000-0005-0000-0000-00000B6F0000}"/>
    <cellStyle name="Normal 2 5 3 2 3 3 2" xfId="28942" xr:uid="{00000000-0005-0000-0000-00000C6F0000}"/>
    <cellStyle name="Normal 2 5 3 2 3 3 3" xfId="28943" xr:uid="{00000000-0005-0000-0000-00000D6F0000}"/>
    <cellStyle name="Normal 2 5 3 2 3 4" xfId="28944" xr:uid="{00000000-0005-0000-0000-00000E6F0000}"/>
    <cellStyle name="Normal 2 5 3 2 3 5" xfId="28945" xr:uid="{00000000-0005-0000-0000-00000F6F0000}"/>
    <cellStyle name="Normal 2 5 3 2 4" xfId="28946" xr:uid="{00000000-0005-0000-0000-0000106F0000}"/>
    <cellStyle name="Normal 2 5 3 2 4 2" xfId="28947" xr:uid="{00000000-0005-0000-0000-0000116F0000}"/>
    <cellStyle name="Normal 2 5 3 2 4 2 2" xfId="28948" xr:uid="{00000000-0005-0000-0000-0000126F0000}"/>
    <cellStyle name="Normal 2 5 3 2 4 2 2 2" xfId="28949" xr:uid="{00000000-0005-0000-0000-0000136F0000}"/>
    <cellStyle name="Normal 2 5 3 2 4 2 2 3" xfId="28950" xr:uid="{00000000-0005-0000-0000-0000146F0000}"/>
    <cellStyle name="Normal 2 5 3 2 4 2 3" xfId="28951" xr:uid="{00000000-0005-0000-0000-0000156F0000}"/>
    <cellStyle name="Normal 2 5 3 2 4 2 4" xfId="28952" xr:uid="{00000000-0005-0000-0000-0000166F0000}"/>
    <cellStyle name="Normal 2 5 3 2 4 3" xfId="28953" xr:uid="{00000000-0005-0000-0000-0000176F0000}"/>
    <cellStyle name="Normal 2 5 3 2 4 3 2" xfId="28954" xr:uid="{00000000-0005-0000-0000-0000186F0000}"/>
    <cellStyle name="Normal 2 5 3 2 4 3 3" xfId="28955" xr:uid="{00000000-0005-0000-0000-0000196F0000}"/>
    <cellStyle name="Normal 2 5 3 2 4 4" xfId="28956" xr:uid="{00000000-0005-0000-0000-00001A6F0000}"/>
    <cellStyle name="Normal 2 5 3 2 4 5" xfId="28957" xr:uid="{00000000-0005-0000-0000-00001B6F0000}"/>
    <cellStyle name="Normal 2 5 3 2 5" xfId="28958" xr:uid="{00000000-0005-0000-0000-00001C6F0000}"/>
    <cellStyle name="Normal 2 5 3 2 5 2" xfId="28959" xr:uid="{00000000-0005-0000-0000-00001D6F0000}"/>
    <cellStyle name="Normal 2 5 3 2 5 2 2" xfId="28960" xr:uid="{00000000-0005-0000-0000-00001E6F0000}"/>
    <cellStyle name="Normal 2 5 3 2 5 2 2 2" xfId="28961" xr:uid="{00000000-0005-0000-0000-00001F6F0000}"/>
    <cellStyle name="Normal 2 5 3 2 5 2 2 3" xfId="28962" xr:uid="{00000000-0005-0000-0000-0000206F0000}"/>
    <cellStyle name="Normal 2 5 3 2 5 2 3" xfId="28963" xr:uid="{00000000-0005-0000-0000-0000216F0000}"/>
    <cellStyle name="Normal 2 5 3 2 5 2 4" xfId="28964" xr:uid="{00000000-0005-0000-0000-0000226F0000}"/>
    <cellStyle name="Normal 2 5 3 2 5 3" xfId="28965" xr:uid="{00000000-0005-0000-0000-0000236F0000}"/>
    <cellStyle name="Normal 2 5 3 2 5 3 2" xfId="28966" xr:uid="{00000000-0005-0000-0000-0000246F0000}"/>
    <cellStyle name="Normal 2 5 3 2 5 3 3" xfId="28967" xr:uid="{00000000-0005-0000-0000-0000256F0000}"/>
    <cellStyle name="Normal 2 5 3 2 5 4" xfId="28968" xr:uid="{00000000-0005-0000-0000-0000266F0000}"/>
    <cellStyle name="Normal 2 5 3 2 5 5" xfId="28969" xr:uid="{00000000-0005-0000-0000-0000276F0000}"/>
    <cellStyle name="Normal 2 5 3 2 6" xfId="28970" xr:uid="{00000000-0005-0000-0000-0000286F0000}"/>
    <cellStyle name="Normal 2 5 3 2 6 2" xfId="28971" xr:uid="{00000000-0005-0000-0000-0000296F0000}"/>
    <cellStyle name="Normal 2 5 3 2 6 2 2" xfId="28972" xr:uid="{00000000-0005-0000-0000-00002A6F0000}"/>
    <cellStyle name="Normal 2 5 3 2 6 2 3" xfId="28973" xr:uid="{00000000-0005-0000-0000-00002B6F0000}"/>
    <cellStyle name="Normal 2 5 3 2 6 3" xfId="28974" xr:uid="{00000000-0005-0000-0000-00002C6F0000}"/>
    <cellStyle name="Normal 2 5 3 2 6 4" xfId="28975" xr:uid="{00000000-0005-0000-0000-00002D6F0000}"/>
    <cellStyle name="Normal 2 5 3 2 7" xfId="28976" xr:uid="{00000000-0005-0000-0000-00002E6F0000}"/>
    <cellStyle name="Normal 2 5 3 2 7 2" xfId="28977" xr:uid="{00000000-0005-0000-0000-00002F6F0000}"/>
    <cellStyle name="Normal 2 5 3 2 7 3" xfId="28978" xr:uid="{00000000-0005-0000-0000-0000306F0000}"/>
    <cellStyle name="Normal 2 5 3 2 8" xfId="28979" xr:uid="{00000000-0005-0000-0000-0000316F0000}"/>
    <cellStyle name="Normal 2 5 3 2 9" xfId="28980" xr:uid="{00000000-0005-0000-0000-0000326F0000}"/>
    <cellStyle name="Normal 2 5 3 3" xfId="590" xr:uid="{00000000-0005-0000-0000-0000336F0000}"/>
    <cellStyle name="Normal 2 5 3 3 2" xfId="28981" xr:uid="{00000000-0005-0000-0000-0000346F0000}"/>
    <cellStyle name="Normal 2 5 3 3 2 2" xfId="28982" xr:uid="{00000000-0005-0000-0000-0000356F0000}"/>
    <cellStyle name="Normal 2 5 3 3 2 2 2" xfId="28983" xr:uid="{00000000-0005-0000-0000-0000366F0000}"/>
    <cellStyle name="Normal 2 5 3 3 2 2 2 2" xfId="28984" xr:uid="{00000000-0005-0000-0000-0000376F0000}"/>
    <cellStyle name="Normal 2 5 3 3 2 2 2 2 2" xfId="28985" xr:uid="{00000000-0005-0000-0000-0000386F0000}"/>
    <cellStyle name="Normal 2 5 3 3 2 2 2 2 3" xfId="28986" xr:uid="{00000000-0005-0000-0000-0000396F0000}"/>
    <cellStyle name="Normal 2 5 3 3 2 2 2 3" xfId="28987" xr:uid="{00000000-0005-0000-0000-00003A6F0000}"/>
    <cellStyle name="Normal 2 5 3 3 2 2 2 4" xfId="28988" xr:uid="{00000000-0005-0000-0000-00003B6F0000}"/>
    <cellStyle name="Normal 2 5 3 3 2 2 3" xfId="28989" xr:uid="{00000000-0005-0000-0000-00003C6F0000}"/>
    <cellStyle name="Normal 2 5 3 3 2 2 3 2" xfId="28990" xr:uid="{00000000-0005-0000-0000-00003D6F0000}"/>
    <cellStyle name="Normal 2 5 3 3 2 2 3 3" xfId="28991" xr:uid="{00000000-0005-0000-0000-00003E6F0000}"/>
    <cellStyle name="Normal 2 5 3 3 2 2 4" xfId="28992" xr:uid="{00000000-0005-0000-0000-00003F6F0000}"/>
    <cellStyle name="Normal 2 5 3 3 2 2 5" xfId="28993" xr:uid="{00000000-0005-0000-0000-0000406F0000}"/>
    <cellStyle name="Normal 2 5 3 3 2 3" xfId="28994" xr:uid="{00000000-0005-0000-0000-0000416F0000}"/>
    <cellStyle name="Normal 2 5 3 3 2 3 2" xfId="28995" xr:uid="{00000000-0005-0000-0000-0000426F0000}"/>
    <cellStyle name="Normal 2 5 3 3 2 3 2 2" xfId="28996" xr:uid="{00000000-0005-0000-0000-0000436F0000}"/>
    <cellStyle name="Normal 2 5 3 3 2 3 2 3" xfId="28997" xr:uid="{00000000-0005-0000-0000-0000446F0000}"/>
    <cellStyle name="Normal 2 5 3 3 2 3 3" xfId="28998" xr:uid="{00000000-0005-0000-0000-0000456F0000}"/>
    <cellStyle name="Normal 2 5 3 3 2 3 4" xfId="28999" xr:uid="{00000000-0005-0000-0000-0000466F0000}"/>
    <cellStyle name="Normal 2 5 3 3 2 4" xfId="29000" xr:uid="{00000000-0005-0000-0000-0000476F0000}"/>
    <cellStyle name="Normal 2 5 3 3 2 4 2" xfId="29001" xr:uid="{00000000-0005-0000-0000-0000486F0000}"/>
    <cellStyle name="Normal 2 5 3 3 2 4 3" xfId="29002" xr:uid="{00000000-0005-0000-0000-0000496F0000}"/>
    <cellStyle name="Normal 2 5 3 3 2 5" xfId="29003" xr:uid="{00000000-0005-0000-0000-00004A6F0000}"/>
    <cellStyle name="Normal 2 5 3 3 2 6" xfId="29004" xr:uid="{00000000-0005-0000-0000-00004B6F0000}"/>
    <cellStyle name="Normal 2 5 3 3 3" xfId="29005" xr:uid="{00000000-0005-0000-0000-00004C6F0000}"/>
    <cellStyle name="Normal 2 5 3 3 3 2" xfId="29006" xr:uid="{00000000-0005-0000-0000-00004D6F0000}"/>
    <cellStyle name="Normal 2 5 3 3 3 2 2" xfId="29007" xr:uid="{00000000-0005-0000-0000-00004E6F0000}"/>
    <cellStyle name="Normal 2 5 3 3 3 2 2 2" xfId="29008" xr:uid="{00000000-0005-0000-0000-00004F6F0000}"/>
    <cellStyle name="Normal 2 5 3 3 3 2 2 3" xfId="29009" xr:uid="{00000000-0005-0000-0000-0000506F0000}"/>
    <cellStyle name="Normal 2 5 3 3 3 2 3" xfId="29010" xr:uid="{00000000-0005-0000-0000-0000516F0000}"/>
    <cellStyle name="Normal 2 5 3 3 3 2 4" xfId="29011" xr:uid="{00000000-0005-0000-0000-0000526F0000}"/>
    <cellStyle name="Normal 2 5 3 3 3 3" xfId="29012" xr:uid="{00000000-0005-0000-0000-0000536F0000}"/>
    <cellStyle name="Normal 2 5 3 3 3 3 2" xfId="29013" xr:uid="{00000000-0005-0000-0000-0000546F0000}"/>
    <cellStyle name="Normal 2 5 3 3 3 3 3" xfId="29014" xr:uid="{00000000-0005-0000-0000-0000556F0000}"/>
    <cellStyle name="Normal 2 5 3 3 3 4" xfId="29015" xr:uid="{00000000-0005-0000-0000-0000566F0000}"/>
    <cellStyle name="Normal 2 5 3 3 3 5" xfId="29016" xr:uid="{00000000-0005-0000-0000-0000576F0000}"/>
    <cellStyle name="Normal 2 5 3 3 4" xfId="29017" xr:uid="{00000000-0005-0000-0000-0000586F0000}"/>
    <cellStyle name="Normal 2 5 3 3 4 2" xfId="29018" xr:uid="{00000000-0005-0000-0000-0000596F0000}"/>
    <cellStyle name="Normal 2 5 3 3 4 2 2" xfId="29019" xr:uid="{00000000-0005-0000-0000-00005A6F0000}"/>
    <cellStyle name="Normal 2 5 3 3 4 2 3" xfId="29020" xr:uid="{00000000-0005-0000-0000-00005B6F0000}"/>
    <cellStyle name="Normal 2 5 3 3 4 3" xfId="29021" xr:uid="{00000000-0005-0000-0000-00005C6F0000}"/>
    <cellStyle name="Normal 2 5 3 3 4 4" xfId="29022" xr:uid="{00000000-0005-0000-0000-00005D6F0000}"/>
    <cellStyle name="Normal 2 5 3 3 5" xfId="29023" xr:uid="{00000000-0005-0000-0000-00005E6F0000}"/>
    <cellStyle name="Normal 2 5 3 3 5 2" xfId="29024" xr:uid="{00000000-0005-0000-0000-00005F6F0000}"/>
    <cellStyle name="Normal 2 5 3 3 5 3" xfId="29025" xr:uid="{00000000-0005-0000-0000-0000606F0000}"/>
    <cellStyle name="Normal 2 5 3 3 6" xfId="29026" xr:uid="{00000000-0005-0000-0000-0000616F0000}"/>
    <cellStyle name="Normal 2 5 3 3 7" xfId="29027" xr:uid="{00000000-0005-0000-0000-0000626F0000}"/>
    <cellStyle name="Normal 2 5 3 3 8" xfId="29028" xr:uid="{00000000-0005-0000-0000-0000636F0000}"/>
    <cellStyle name="Normal 2 5 3 4" xfId="29029" xr:uid="{00000000-0005-0000-0000-0000646F0000}"/>
    <cellStyle name="Normal 2 5 3 4 2" xfId="29030" xr:uid="{00000000-0005-0000-0000-0000656F0000}"/>
    <cellStyle name="Normal 2 5 3 4 2 2" xfId="29031" xr:uid="{00000000-0005-0000-0000-0000666F0000}"/>
    <cellStyle name="Normal 2 5 3 4 2 2 2" xfId="29032" xr:uid="{00000000-0005-0000-0000-0000676F0000}"/>
    <cellStyle name="Normal 2 5 3 4 2 2 2 2" xfId="29033" xr:uid="{00000000-0005-0000-0000-0000686F0000}"/>
    <cellStyle name="Normal 2 5 3 4 2 2 2 3" xfId="29034" xr:uid="{00000000-0005-0000-0000-0000696F0000}"/>
    <cellStyle name="Normal 2 5 3 4 2 2 3" xfId="29035" xr:uid="{00000000-0005-0000-0000-00006A6F0000}"/>
    <cellStyle name="Normal 2 5 3 4 2 2 4" xfId="29036" xr:uid="{00000000-0005-0000-0000-00006B6F0000}"/>
    <cellStyle name="Normal 2 5 3 4 2 3" xfId="29037" xr:uid="{00000000-0005-0000-0000-00006C6F0000}"/>
    <cellStyle name="Normal 2 5 3 4 2 3 2" xfId="29038" xr:uid="{00000000-0005-0000-0000-00006D6F0000}"/>
    <cellStyle name="Normal 2 5 3 4 2 3 3" xfId="29039" xr:uid="{00000000-0005-0000-0000-00006E6F0000}"/>
    <cellStyle name="Normal 2 5 3 4 2 4" xfId="29040" xr:uid="{00000000-0005-0000-0000-00006F6F0000}"/>
    <cellStyle name="Normal 2 5 3 4 2 5" xfId="29041" xr:uid="{00000000-0005-0000-0000-0000706F0000}"/>
    <cellStyle name="Normal 2 5 3 4 3" xfId="29042" xr:uid="{00000000-0005-0000-0000-0000716F0000}"/>
    <cellStyle name="Normal 2 5 3 4 3 2" xfId="29043" xr:uid="{00000000-0005-0000-0000-0000726F0000}"/>
    <cellStyle name="Normal 2 5 3 4 3 2 2" xfId="29044" xr:uid="{00000000-0005-0000-0000-0000736F0000}"/>
    <cellStyle name="Normal 2 5 3 4 3 2 3" xfId="29045" xr:uid="{00000000-0005-0000-0000-0000746F0000}"/>
    <cellStyle name="Normal 2 5 3 4 3 3" xfId="29046" xr:uid="{00000000-0005-0000-0000-0000756F0000}"/>
    <cellStyle name="Normal 2 5 3 4 3 4" xfId="29047" xr:uid="{00000000-0005-0000-0000-0000766F0000}"/>
    <cellStyle name="Normal 2 5 3 4 4" xfId="29048" xr:uid="{00000000-0005-0000-0000-0000776F0000}"/>
    <cellStyle name="Normal 2 5 3 4 4 2" xfId="29049" xr:uid="{00000000-0005-0000-0000-0000786F0000}"/>
    <cellStyle name="Normal 2 5 3 4 4 3" xfId="29050" xr:uid="{00000000-0005-0000-0000-0000796F0000}"/>
    <cellStyle name="Normal 2 5 3 4 5" xfId="29051" xr:uid="{00000000-0005-0000-0000-00007A6F0000}"/>
    <cellStyle name="Normal 2 5 3 4 6" xfId="29052" xr:uid="{00000000-0005-0000-0000-00007B6F0000}"/>
    <cellStyle name="Normal 2 5 3 5" xfId="29053" xr:uid="{00000000-0005-0000-0000-00007C6F0000}"/>
    <cellStyle name="Normal 2 5 3 5 2" xfId="29054" xr:uid="{00000000-0005-0000-0000-00007D6F0000}"/>
    <cellStyle name="Normal 2 5 3 5 2 2" xfId="29055" xr:uid="{00000000-0005-0000-0000-00007E6F0000}"/>
    <cellStyle name="Normal 2 5 3 5 2 2 2" xfId="29056" xr:uid="{00000000-0005-0000-0000-00007F6F0000}"/>
    <cellStyle name="Normal 2 5 3 5 2 2 3" xfId="29057" xr:uid="{00000000-0005-0000-0000-0000806F0000}"/>
    <cellStyle name="Normal 2 5 3 5 2 3" xfId="29058" xr:uid="{00000000-0005-0000-0000-0000816F0000}"/>
    <cellStyle name="Normal 2 5 3 5 2 4" xfId="29059" xr:uid="{00000000-0005-0000-0000-0000826F0000}"/>
    <cellStyle name="Normal 2 5 3 5 3" xfId="29060" xr:uid="{00000000-0005-0000-0000-0000836F0000}"/>
    <cellStyle name="Normal 2 5 3 5 3 2" xfId="29061" xr:uid="{00000000-0005-0000-0000-0000846F0000}"/>
    <cellStyle name="Normal 2 5 3 5 3 3" xfId="29062" xr:uid="{00000000-0005-0000-0000-0000856F0000}"/>
    <cellStyle name="Normal 2 5 3 5 4" xfId="29063" xr:uid="{00000000-0005-0000-0000-0000866F0000}"/>
    <cellStyle name="Normal 2 5 3 5 5" xfId="29064" xr:uid="{00000000-0005-0000-0000-0000876F0000}"/>
    <cellStyle name="Normal 2 5 3 6" xfId="29065" xr:uid="{00000000-0005-0000-0000-0000886F0000}"/>
    <cellStyle name="Normal 2 5 3 6 2" xfId="29066" xr:uid="{00000000-0005-0000-0000-0000896F0000}"/>
    <cellStyle name="Normal 2 5 3 6 2 2" xfId="29067" xr:uid="{00000000-0005-0000-0000-00008A6F0000}"/>
    <cellStyle name="Normal 2 5 3 6 2 2 2" xfId="29068" xr:uid="{00000000-0005-0000-0000-00008B6F0000}"/>
    <cellStyle name="Normal 2 5 3 6 2 2 3" xfId="29069" xr:uid="{00000000-0005-0000-0000-00008C6F0000}"/>
    <cellStyle name="Normal 2 5 3 6 2 3" xfId="29070" xr:uid="{00000000-0005-0000-0000-00008D6F0000}"/>
    <cellStyle name="Normal 2 5 3 6 2 4" xfId="29071" xr:uid="{00000000-0005-0000-0000-00008E6F0000}"/>
    <cellStyle name="Normal 2 5 3 6 3" xfId="29072" xr:uid="{00000000-0005-0000-0000-00008F6F0000}"/>
    <cellStyle name="Normal 2 5 3 6 3 2" xfId="29073" xr:uid="{00000000-0005-0000-0000-0000906F0000}"/>
    <cellStyle name="Normal 2 5 3 6 3 3" xfId="29074" xr:uid="{00000000-0005-0000-0000-0000916F0000}"/>
    <cellStyle name="Normal 2 5 3 6 4" xfId="29075" xr:uid="{00000000-0005-0000-0000-0000926F0000}"/>
    <cellStyle name="Normal 2 5 3 6 5" xfId="29076" xr:uid="{00000000-0005-0000-0000-0000936F0000}"/>
    <cellStyle name="Normal 2 5 3 7" xfId="29077" xr:uid="{00000000-0005-0000-0000-0000946F0000}"/>
    <cellStyle name="Normal 2 5 3 7 2" xfId="29078" xr:uid="{00000000-0005-0000-0000-0000956F0000}"/>
    <cellStyle name="Normal 2 5 3 7 2 2" xfId="29079" xr:uid="{00000000-0005-0000-0000-0000966F0000}"/>
    <cellStyle name="Normal 2 5 3 7 2 3" xfId="29080" xr:uid="{00000000-0005-0000-0000-0000976F0000}"/>
    <cellStyle name="Normal 2 5 3 7 3" xfId="29081" xr:uid="{00000000-0005-0000-0000-0000986F0000}"/>
    <cellStyle name="Normal 2 5 3 7 4" xfId="29082" xr:uid="{00000000-0005-0000-0000-0000996F0000}"/>
    <cellStyle name="Normal 2 5 3 8" xfId="29083" xr:uid="{00000000-0005-0000-0000-00009A6F0000}"/>
    <cellStyle name="Normal 2 5 3 8 2" xfId="29084" xr:uid="{00000000-0005-0000-0000-00009B6F0000}"/>
    <cellStyle name="Normal 2 5 3 8 3" xfId="29085" xr:uid="{00000000-0005-0000-0000-00009C6F0000}"/>
    <cellStyle name="Normal 2 5 3 9" xfId="29086" xr:uid="{00000000-0005-0000-0000-00009D6F0000}"/>
    <cellStyle name="Normal 2 5 4" xfId="591" xr:uid="{00000000-0005-0000-0000-00009E6F0000}"/>
    <cellStyle name="Normal 2 5 4 10" xfId="29087" xr:uid="{00000000-0005-0000-0000-00009F6F0000}"/>
    <cellStyle name="Normal 2 5 4 11" xfId="29088" xr:uid="{00000000-0005-0000-0000-0000A06F0000}"/>
    <cellStyle name="Normal 2 5 4 2" xfId="29089" xr:uid="{00000000-0005-0000-0000-0000A16F0000}"/>
    <cellStyle name="Normal 2 5 4 2 2" xfId="29090" xr:uid="{00000000-0005-0000-0000-0000A26F0000}"/>
    <cellStyle name="Normal 2 5 4 2 2 2" xfId="29091" xr:uid="{00000000-0005-0000-0000-0000A36F0000}"/>
    <cellStyle name="Normal 2 5 4 2 2 2 2" xfId="29092" xr:uid="{00000000-0005-0000-0000-0000A46F0000}"/>
    <cellStyle name="Normal 2 5 4 2 2 2 2 2" xfId="29093" xr:uid="{00000000-0005-0000-0000-0000A56F0000}"/>
    <cellStyle name="Normal 2 5 4 2 2 2 2 2 2" xfId="29094" xr:uid="{00000000-0005-0000-0000-0000A66F0000}"/>
    <cellStyle name="Normal 2 5 4 2 2 2 2 2 3" xfId="29095" xr:uid="{00000000-0005-0000-0000-0000A76F0000}"/>
    <cellStyle name="Normal 2 5 4 2 2 2 2 3" xfId="29096" xr:uid="{00000000-0005-0000-0000-0000A86F0000}"/>
    <cellStyle name="Normal 2 5 4 2 2 2 2 4" xfId="29097" xr:uid="{00000000-0005-0000-0000-0000A96F0000}"/>
    <cellStyle name="Normal 2 5 4 2 2 2 3" xfId="29098" xr:uid="{00000000-0005-0000-0000-0000AA6F0000}"/>
    <cellStyle name="Normal 2 5 4 2 2 2 3 2" xfId="29099" xr:uid="{00000000-0005-0000-0000-0000AB6F0000}"/>
    <cellStyle name="Normal 2 5 4 2 2 2 3 3" xfId="29100" xr:uid="{00000000-0005-0000-0000-0000AC6F0000}"/>
    <cellStyle name="Normal 2 5 4 2 2 2 4" xfId="29101" xr:uid="{00000000-0005-0000-0000-0000AD6F0000}"/>
    <cellStyle name="Normal 2 5 4 2 2 2 5" xfId="29102" xr:uid="{00000000-0005-0000-0000-0000AE6F0000}"/>
    <cellStyle name="Normal 2 5 4 2 2 3" xfId="29103" xr:uid="{00000000-0005-0000-0000-0000AF6F0000}"/>
    <cellStyle name="Normal 2 5 4 2 2 3 2" xfId="29104" xr:uid="{00000000-0005-0000-0000-0000B06F0000}"/>
    <cellStyle name="Normal 2 5 4 2 2 3 2 2" xfId="29105" xr:uid="{00000000-0005-0000-0000-0000B16F0000}"/>
    <cellStyle name="Normal 2 5 4 2 2 3 2 2 2" xfId="29106" xr:uid="{00000000-0005-0000-0000-0000B26F0000}"/>
    <cellStyle name="Normal 2 5 4 2 2 3 2 2 3" xfId="29107" xr:uid="{00000000-0005-0000-0000-0000B36F0000}"/>
    <cellStyle name="Normal 2 5 4 2 2 3 2 3" xfId="29108" xr:uid="{00000000-0005-0000-0000-0000B46F0000}"/>
    <cellStyle name="Normal 2 5 4 2 2 3 2 4" xfId="29109" xr:uid="{00000000-0005-0000-0000-0000B56F0000}"/>
    <cellStyle name="Normal 2 5 4 2 2 3 3" xfId="29110" xr:uid="{00000000-0005-0000-0000-0000B66F0000}"/>
    <cellStyle name="Normal 2 5 4 2 2 3 3 2" xfId="29111" xr:uid="{00000000-0005-0000-0000-0000B76F0000}"/>
    <cellStyle name="Normal 2 5 4 2 2 3 3 3" xfId="29112" xr:uid="{00000000-0005-0000-0000-0000B86F0000}"/>
    <cellStyle name="Normal 2 5 4 2 2 3 4" xfId="29113" xr:uid="{00000000-0005-0000-0000-0000B96F0000}"/>
    <cellStyle name="Normal 2 5 4 2 2 3 5" xfId="29114" xr:uid="{00000000-0005-0000-0000-0000BA6F0000}"/>
    <cellStyle name="Normal 2 5 4 2 2 4" xfId="29115" xr:uid="{00000000-0005-0000-0000-0000BB6F0000}"/>
    <cellStyle name="Normal 2 5 4 2 2 4 2" xfId="29116" xr:uid="{00000000-0005-0000-0000-0000BC6F0000}"/>
    <cellStyle name="Normal 2 5 4 2 2 4 2 2" xfId="29117" xr:uid="{00000000-0005-0000-0000-0000BD6F0000}"/>
    <cellStyle name="Normal 2 5 4 2 2 4 2 3" xfId="29118" xr:uid="{00000000-0005-0000-0000-0000BE6F0000}"/>
    <cellStyle name="Normal 2 5 4 2 2 4 3" xfId="29119" xr:uid="{00000000-0005-0000-0000-0000BF6F0000}"/>
    <cellStyle name="Normal 2 5 4 2 2 4 4" xfId="29120" xr:uid="{00000000-0005-0000-0000-0000C06F0000}"/>
    <cellStyle name="Normal 2 5 4 2 2 5" xfId="29121" xr:uid="{00000000-0005-0000-0000-0000C16F0000}"/>
    <cellStyle name="Normal 2 5 4 2 2 5 2" xfId="29122" xr:uid="{00000000-0005-0000-0000-0000C26F0000}"/>
    <cellStyle name="Normal 2 5 4 2 2 5 3" xfId="29123" xr:uid="{00000000-0005-0000-0000-0000C36F0000}"/>
    <cellStyle name="Normal 2 5 4 2 2 6" xfId="29124" xr:uid="{00000000-0005-0000-0000-0000C46F0000}"/>
    <cellStyle name="Normal 2 5 4 2 2 7" xfId="29125" xr:uid="{00000000-0005-0000-0000-0000C56F0000}"/>
    <cellStyle name="Normal 2 5 4 2 3" xfId="29126" xr:uid="{00000000-0005-0000-0000-0000C66F0000}"/>
    <cellStyle name="Normal 2 5 4 2 3 2" xfId="29127" xr:uid="{00000000-0005-0000-0000-0000C76F0000}"/>
    <cellStyle name="Normal 2 5 4 2 3 2 2" xfId="29128" xr:uid="{00000000-0005-0000-0000-0000C86F0000}"/>
    <cellStyle name="Normal 2 5 4 2 3 2 2 2" xfId="29129" xr:uid="{00000000-0005-0000-0000-0000C96F0000}"/>
    <cellStyle name="Normal 2 5 4 2 3 2 2 3" xfId="29130" xr:uid="{00000000-0005-0000-0000-0000CA6F0000}"/>
    <cellStyle name="Normal 2 5 4 2 3 2 3" xfId="29131" xr:uid="{00000000-0005-0000-0000-0000CB6F0000}"/>
    <cellStyle name="Normal 2 5 4 2 3 2 4" xfId="29132" xr:uid="{00000000-0005-0000-0000-0000CC6F0000}"/>
    <cellStyle name="Normal 2 5 4 2 3 3" xfId="29133" xr:uid="{00000000-0005-0000-0000-0000CD6F0000}"/>
    <cellStyle name="Normal 2 5 4 2 3 3 2" xfId="29134" xr:uid="{00000000-0005-0000-0000-0000CE6F0000}"/>
    <cellStyle name="Normal 2 5 4 2 3 3 3" xfId="29135" xr:uid="{00000000-0005-0000-0000-0000CF6F0000}"/>
    <cellStyle name="Normal 2 5 4 2 3 4" xfId="29136" xr:uid="{00000000-0005-0000-0000-0000D06F0000}"/>
    <cellStyle name="Normal 2 5 4 2 3 5" xfId="29137" xr:uid="{00000000-0005-0000-0000-0000D16F0000}"/>
    <cellStyle name="Normal 2 5 4 2 4" xfId="29138" xr:uid="{00000000-0005-0000-0000-0000D26F0000}"/>
    <cellStyle name="Normal 2 5 4 2 4 2" xfId="29139" xr:uid="{00000000-0005-0000-0000-0000D36F0000}"/>
    <cellStyle name="Normal 2 5 4 2 4 2 2" xfId="29140" xr:uid="{00000000-0005-0000-0000-0000D46F0000}"/>
    <cellStyle name="Normal 2 5 4 2 4 2 2 2" xfId="29141" xr:uid="{00000000-0005-0000-0000-0000D56F0000}"/>
    <cellStyle name="Normal 2 5 4 2 4 2 2 3" xfId="29142" xr:uid="{00000000-0005-0000-0000-0000D66F0000}"/>
    <cellStyle name="Normal 2 5 4 2 4 2 3" xfId="29143" xr:uid="{00000000-0005-0000-0000-0000D76F0000}"/>
    <cellStyle name="Normal 2 5 4 2 4 2 4" xfId="29144" xr:uid="{00000000-0005-0000-0000-0000D86F0000}"/>
    <cellStyle name="Normal 2 5 4 2 4 3" xfId="29145" xr:uid="{00000000-0005-0000-0000-0000D96F0000}"/>
    <cellStyle name="Normal 2 5 4 2 4 3 2" xfId="29146" xr:uid="{00000000-0005-0000-0000-0000DA6F0000}"/>
    <cellStyle name="Normal 2 5 4 2 4 3 3" xfId="29147" xr:uid="{00000000-0005-0000-0000-0000DB6F0000}"/>
    <cellStyle name="Normal 2 5 4 2 4 4" xfId="29148" xr:uid="{00000000-0005-0000-0000-0000DC6F0000}"/>
    <cellStyle name="Normal 2 5 4 2 4 5" xfId="29149" xr:uid="{00000000-0005-0000-0000-0000DD6F0000}"/>
    <cellStyle name="Normal 2 5 4 2 5" xfId="29150" xr:uid="{00000000-0005-0000-0000-0000DE6F0000}"/>
    <cellStyle name="Normal 2 5 4 2 5 2" xfId="29151" xr:uid="{00000000-0005-0000-0000-0000DF6F0000}"/>
    <cellStyle name="Normal 2 5 4 2 5 2 2" xfId="29152" xr:uid="{00000000-0005-0000-0000-0000E06F0000}"/>
    <cellStyle name="Normal 2 5 4 2 5 2 2 2" xfId="29153" xr:uid="{00000000-0005-0000-0000-0000E16F0000}"/>
    <cellStyle name="Normal 2 5 4 2 5 2 2 3" xfId="29154" xr:uid="{00000000-0005-0000-0000-0000E26F0000}"/>
    <cellStyle name="Normal 2 5 4 2 5 2 3" xfId="29155" xr:uid="{00000000-0005-0000-0000-0000E36F0000}"/>
    <cellStyle name="Normal 2 5 4 2 5 2 4" xfId="29156" xr:uid="{00000000-0005-0000-0000-0000E46F0000}"/>
    <cellStyle name="Normal 2 5 4 2 5 3" xfId="29157" xr:uid="{00000000-0005-0000-0000-0000E56F0000}"/>
    <cellStyle name="Normal 2 5 4 2 5 3 2" xfId="29158" xr:uid="{00000000-0005-0000-0000-0000E66F0000}"/>
    <cellStyle name="Normal 2 5 4 2 5 3 3" xfId="29159" xr:uid="{00000000-0005-0000-0000-0000E76F0000}"/>
    <cellStyle name="Normal 2 5 4 2 5 4" xfId="29160" xr:uid="{00000000-0005-0000-0000-0000E86F0000}"/>
    <cellStyle name="Normal 2 5 4 2 5 5" xfId="29161" xr:uid="{00000000-0005-0000-0000-0000E96F0000}"/>
    <cellStyle name="Normal 2 5 4 2 6" xfId="29162" xr:uid="{00000000-0005-0000-0000-0000EA6F0000}"/>
    <cellStyle name="Normal 2 5 4 2 6 2" xfId="29163" xr:uid="{00000000-0005-0000-0000-0000EB6F0000}"/>
    <cellStyle name="Normal 2 5 4 2 6 2 2" xfId="29164" xr:uid="{00000000-0005-0000-0000-0000EC6F0000}"/>
    <cellStyle name="Normal 2 5 4 2 6 2 3" xfId="29165" xr:uid="{00000000-0005-0000-0000-0000ED6F0000}"/>
    <cellStyle name="Normal 2 5 4 2 6 3" xfId="29166" xr:uid="{00000000-0005-0000-0000-0000EE6F0000}"/>
    <cellStyle name="Normal 2 5 4 2 6 4" xfId="29167" xr:uid="{00000000-0005-0000-0000-0000EF6F0000}"/>
    <cellStyle name="Normal 2 5 4 2 7" xfId="29168" xr:uid="{00000000-0005-0000-0000-0000F06F0000}"/>
    <cellStyle name="Normal 2 5 4 2 7 2" xfId="29169" xr:uid="{00000000-0005-0000-0000-0000F16F0000}"/>
    <cellStyle name="Normal 2 5 4 2 7 3" xfId="29170" xr:uid="{00000000-0005-0000-0000-0000F26F0000}"/>
    <cellStyle name="Normal 2 5 4 2 8" xfId="29171" xr:uid="{00000000-0005-0000-0000-0000F36F0000}"/>
    <cellStyle name="Normal 2 5 4 2 9" xfId="29172" xr:uid="{00000000-0005-0000-0000-0000F46F0000}"/>
    <cellStyle name="Normal 2 5 4 3" xfId="29173" xr:uid="{00000000-0005-0000-0000-0000F56F0000}"/>
    <cellStyle name="Normal 2 5 4 3 2" xfId="29174" xr:uid="{00000000-0005-0000-0000-0000F66F0000}"/>
    <cellStyle name="Normal 2 5 4 3 2 2" xfId="29175" xr:uid="{00000000-0005-0000-0000-0000F76F0000}"/>
    <cellStyle name="Normal 2 5 4 3 2 2 2" xfId="29176" xr:uid="{00000000-0005-0000-0000-0000F86F0000}"/>
    <cellStyle name="Normal 2 5 4 3 2 2 2 2" xfId="29177" xr:uid="{00000000-0005-0000-0000-0000F96F0000}"/>
    <cellStyle name="Normal 2 5 4 3 2 2 2 2 2" xfId="29178" xr:uid="{00000000-0005-0000-0000-0000FA6F0000}"/>
    <cellStyle name="Normal 2 5 4 3 2 2 2 2 3" xfId="29179" xr:uid="{00000000-0005-0000-0000-0000FB6F0000}"/>
    <cellStyle name="Normal 2 5 4 3 2 2 2 3" xfId="29180" xr:uid="{00000000-0005-0000-0000-0000FC6F0000}"/>
    <cellStyle name="Normal 2 5 4 3 2 2 2 4" xfId="29181" xr:uid="{00000000-0005-0000-0000-0000FD6F0000}"/>
    <cellStyle name="Normal 2 5 4 3 2 2 3" xfId="29182" xr:uid="{00000000-0005-0000-0000-0000FE6F0000}"/>
    <cellStyle name="Normal 2 5 4 3 2 2 3 2" xfId="29183" xr:uid="{00000000-0005-0000-0000-0000FF6F0000}"/>
    <cellStyle name="Normal 2 5 4 3 2 2 3 3" xfId="29184" xr:uid="{00000000-0005-0000-0000-000000700000}"/>
    <cellStyle name="Normal 2 5 4 3 2 2 4" xfId="29185" xr:uid="{00000000-0005-0000-0000-000001700000}"/>
    <cellStyle name="Normal 2 5 4 3 2 2 5" xfId="29186" xr:uid="{00000000-0005-0000-0000-000002700000}"/>
    <cellStyle name="Normal 2 5 4 3 2 3" xfId="29187" xr:uid="{00000000-0005-0000-0000-000003700000}"/>
    <cellStyle name="Normal 2 5 4 3 2 3 2" xfId="29188" xr:uid="{00000000-0005-0000-0000-000004700000}"/>
    <cellStyle name="Normal 2 5 4 3 2 3 2 2" xfId="29189" xr:uid="{00000000-0005-0000-0000-000005700000}"/>
    <cellStyle name="Normal 2 5 4 3 2 3 2 3" xfId="29190" xr:uid="{00000000-0005-0000-0000-000006700000}"/>
    <cellStyle name="Normal 2 5 4 3 2 3 3" xfId="29191" xr:uid="{00000000-0005-0000-0000-000007700000}"/>
    <cellStyle name="Normal 2 5 4 3 2 3 4" xfId="29192" xr:uid="{00000000-0005-0000-0000-000008700000}"/>
    <cellStyle name="Normal 2 5 4 3 2 4" xfId="29193" xr:uid="{00000000-0005-0000-0000-000009700000}"/>
    <cellStyle name="Normal 2 5 4 3 2 4 2" xfId="29194" xr:uid="{00000000-0005-0000-0000-00000A700000}"/>
    <cellStyle name="Normal 2 5 4 3 2 4 3" xfId="29195" xr:uid="{00000000-0005-0000-0000-00000B700000}"/>
    <cellStyle name="Normal 2 5 4 3 2 5" xfId="29196" xr:uid="{00000000-0005-0000-0000-00000C700000}"/>
    <cellStyle name="Normal 2 5 4 3 2 6" xfId="29197" xr:uid="{00000000-0005-0000-0000-00000D700000}"/>
    <cellStyle name="Normal 2 5 4 3 3" xfId="29198" xr:uid="{00000000-0005-0000-0000-00000E700000}"/>
    <cellStyle name="Normal 2 5 4 3 3 2" xfId="29199" xr:uid="{00000000-0005-0000-0000-00000F700000}"/>
    <cellStyle name="Normal 2 5 4 3 3 2 2" xfId="29200" xr:uid="{00000000-0005-0000-0000-000010700000}"/>
    <cellStyle name="Normal 2 5 4 3 3 2 2 2" xfId="29201" xr:uid="{00000000-0005-0000-0000-000011700000}"/>
    <cellStyle name="Normal 2 5 4 3 3 2 2 3" xfId="29202" xr:uid="{00000000-0005-0000-0000-000012700000}"/>
    <cellStyle name="Normal 2 5 4 3 3 2 3" xfId="29203" xr:uid="{00000000-0005-0000-0000-000013700000}"/>
    <cellStyle name="Normal 2 5 4 3 3 2 4" xfId="29204" xr:uid="{00000000-0005-0000-0000-000014700000}"/>
    <cellStyle name="Normal 2 5 4 3 3 3" xfId="29205" xr:uid="{00000000-0005-0000-0000-000015700000}"/>
    <cellStyle name="Normal 2 5 4 3 3 3 2" xfId="29206" xr:uid="{00000000-0005-0000-0000-000016700000}"/>
    <cellStyle name="Normal 2 5 4 3 3 3 3" xfId="29207" xr:uid="{00000000-0005-0000-0000-000017700000}"/>
    <cellStyle name="Normal 2 5 4 3 3 4" xfId="29208" xr:uid="{00000000-0005-0000-0000-000018700000}"/>
    <cellStyle name="Normal 2 5 4 3 3 5" xfId="29209" xr:uid="{00000000-0005-0000-0000-000019700000}"/>
    <cellStyle name="Normal 2 5 4 3 4" xfId="29210" xr:uid="{00000000-0005-0000-0000-00001A700000}"/>
    <cellStyle name="Normal 2 5 4 3 4 2" xfId="29211" xr:uid="{00000000-0005-0000-0000-00001B700000}"/>
    <cellStyle name="Normal 2 5 4 3 4 2 2" xfId="29212" xr:uid="{00000000-0005-0000-0000-00001C700000}"/>
    <cellStyle name="Normal 2 5 4 3 4 2 3" xfId="29213" xr:uid="{00000000-0005-0000-0000-00001D700000}"/>
    <cellStyle name="Normal 2 5 4 3 4 3" xfId="29214" xr:uid="{00000000-0005-0000-0000-00001E700000}"/>
    <cellStyle name="Normal 2 5 4 3 4 4" xfId="29215" xr:uid="{00000000-0005-0000-0000-00001F700000}"/>
    <cellStyle name="Normal 2 5 4 3 5" xfId="29216" xr:uid="{00000000-0005-0000-0000-000020700000}"/>
    <cellStyle name="Normal 2 5 4 3 5 2" xfId="29217" xr:uid="{00000000-0005-0000-0000-000021700000}"/>
    <cellStyle name="Normal 2 5 4 3 5 3" xfId="29218" xr:uid="{00000000-0005-0000-0000-000022700000}"/>
    <cellStyle name="Normal 2 5 4 3 6" xfId="29219" xr:uid="{00000000-0005-0000-0000-000023700000}"/>
    <cellStyle name="Normal 2 5 4 3 7" xfId="29220" xr:uid="{00000000-0005-0000-0000-000024700000}"/>
    <cellStyle name="Normal 2 5 4 4" xfId="29221" xr:uid="{00000000-0005-0000-0000-000025700000}"/>
    <cellStyle name="Normal 2 5 4 4 2" xfId="29222" xr:uid="{00000000-0005-0000-0000-000026700000}"/>
    <cellStyle name="Normal 2 5 4 4 2 2" xfId="29223" xr:uid="{00000000-0005-0000-0000-000027700000}"/>
    <cellStyle name="Normal 2 5 4 4 2 2 2" xfId="29224" xr:uid="{00000000-0005-0000-0000-000028700000}"/>
    <cellStyle name="Normal 2 5 4 4 2 2 2 2" xfId="29225" xr:uid="{00000000-0005-0000-0000-000029700000}"/>
    <cellStyle name="Normal 2 5 4 4 2 2 2 3" xfId="29226" xr:uid="{00000000-0005-0000-0000-00002A700000}"/>
    <cellStyle name="Normal 2 5 4 4 2 2 3" xfId="29227" xr:uid="{00000000-0005-0000-0000-00002B700000}"/>
    <cellStyle name="Normal 2 5 4 4 2 2 4" xfId="29228" xr:uid="{00000000-0005-0000-0000-00002C700000}"/>
    <cellStyle name="Normal 2 5 4 4 2 3" xfId="29229" xr:uid="{00000000-0005-0000-0000-00002D700000}"/>
    <cellStyle name="Normal 2 5 4 4 2 3 2" xfId="29230" xr:uid="{00000000-0005-0000-0000-00002E700000}"/>
    <cellStyle name="Normal 2 5 4 4 2 3 3" xfId="29231" xr:uid="{00000000-0005-0000-0000-00002F700000}"/>
    <cellStyle name="Normal 2 5 4 4 2 4" xfId="29232" xr:uid="{00000000-0005-0000-0000-000030700000}"/>
    <cellStyle name="Normal 2 5 4 4 2 5" xfId="29233" xr:uid="{00000000-0005-0000-0000-000031700000}"/>
    <cellStyle name="Normal 2 5 4 4 3" xfId="29234" xr:uid="{00000000-0005-0000-0000-000032700000}"/>
    <cellStyle name="Normal 2 5 4 4 3 2" xfId="29235" xr:uid="{00000000-0005-0000-0000-000033700000}"/>
    <cellStyle name="Normal 2 5 4 4 3 2 2" xfId="29236" xr:uid="{00000000-0005-0000-0000-000034700000}"/>
    <cellStyle name="Normal 2 5 4 4 3 2 3" xfId="29237" xr:uid="{00000000-0005-0000-0000-000035700000}"/>
    <cellStyle name="Normal 2 5 4 4 3 3" xfId="29238" xr:uid="{00000000-0005-0000-0000-000036700000}"/>
    <cellStyle name="Normal 2 5 4 4 3 4" xfId="29239" xr:uid="{00000000-0005-0000-0000-000037700000}"/>
    <cellStyle name="Normal 2 5 4 4 4" xfId="29240" xr:uid="{00000000-0005-0000-0000-000038700000}"/>
    <cellStyle name="Normal 2 5 4 4 4 2" xfId="29241" xr:uid="{00000000-0005-0000-0000-000039700000}"/>
    <cellStyle name="Normal 2 5 4 4 4 3" xfId="29242" xr:uid="{00000000-0005-0000-0000-00003A700000}"/>
    <cellStyle name="Normal 2 5 4 4 5" xfId="29243" xr:uid="{00000000-0005-0000-0000-00003B700000}"/>
    <cellStyle name="Normal 2 5 4 4 6" xfId="29244" xr:uid="{00000000-0005-0000-0000-00003C700000}"/>
    <cellStyle name="Normal 2 5 4 5" xfId="29245" xr:uid="{00000000-0005-0000-0000-00003D700000}"/>
    <cellStyle name="Normal 2 5 4 5 2" xfId="29246" xr:uid="{00000000-0005-0000-0000-00003E700000}"/>
    <cellStyle name="Normal 2 5 4 5 2 2" xfId="29247" xr:uid="{00000000-0005-0000-0000-00003F700000}"/>
    <cellStyle name="Normal 2 5 4 5 2 2 2" xfId="29248" xr:uid="{00000000-0005-0000-0000-000040700000}"/>
    <cellStyle name="Normal 2 5 4 5 2 2 3" xfId="29249" xr:uid="{00000000-0005-0000-0000-000041700000}"/>
    <cellStyle name="Normal 2 5 4 5 2 3" xfId="29250" xr:uid="{00000000-0005-0000-0000-000042700000}"/>
    <cellStyle name="Normal 2 5 4 5 2 4" xfId="29251" xr:uid="{00000000-0005-0000-0000-000043700000}"/>
    <cellStyle name="Normal 2 5 4 5 3" xfId="29252" xr:uid="{00000000-0005-0000-0000-000044700000}"/>
    <cellStyle name="Normal 2 5 4 5 3 2" xfId="29253" xr:uid="{00000000-0005-0000-0000-000045700000}"/>
    <cellStyle name="Normal 2 5 4 5 3 3" xfId="29254" xr:uid="{00000000-0005-0000-0000-000046700000}"/>
    <cellStyle name="Normal 2 5 4 5 4" xfId="29255" xr:uid="{00000000-0005-0000-0000-000047700000}"/>
    <cellStyle name="Normal 2 5 4 5 5" xfId="29256" xr:uid="{00000000-0005-0000-0000-000048700000}"/>
    <cellStyle name="Normal 2 5 4 6" xfId="29257" xr:uid="{00000000-0005-0000-0000-000049700000}"/>
    <cellStyle name="Normal 2 5 4 6 2" xfId="29258" xr:uid="{00000000-0005-0000-0000-00004A700000}"/>
    <cellStyle name="Normal 2 5 4 6 2 2" xfId="29259" xr:uid="{00000000-0005-0000-0000-00004B700000}"/>
    <cellStyle name="Normal 2 5 4 6 2 2 2" xfId="29260" xr:uid="{00000000-0005-0000-0000-00004C700000}"/>
    <cellStyle name="Normal 2 5 4 6 2 2 3" xfId="29261" xr:uid="{00000000-0005-0000-0000-00004D700000}"/>
    <cellStyle name="Normal 2 5 4 6 2 3" xfId="29262" xr:uid="{00000000-0005-0000-0000-00004E700000}"/>
    <cellStyle name="Normal 2 5 4 6 2 4" xfId="29263" xr:uid="{00000000-0005-0000-0000-00004F700000}"/>
    <cellStyle name="Normal 2 5 4 6 3" xfId="29264" xr:uid="{00000000-0005-0000-0000-000050700000}"/>
    <cellStyle name="Normal 2 5 4 6 3 2" xfId="29265" xr:uid="{00000000-0005-0000-0000-000051700000}"/>
    <cellStyle name="Normal 2 5 4 6 3 3" xfId="29266" xr:uid="{00000000-0005-0000-0000-000052700000}"/>
    <cellStyle name="Normal 2 5 4 6 4" xfId="29267" xr:uid="{00000000-0005-0000-0000-000053700000}"/>
    <cellStyle name="Normal 2 5 4 6 5" xfId="29268" xr:uid="{00000000-0005-0000-0000-000054700000}"/>
    <cellStyle name="Normal 2 5 4 7" xfId="29269" xr:uid="{00000000-0005-0000-0000-000055700000}"/>
    <cellStyle name="Normal 2 5 4 7 2" xfId="29270" xr:uid="{00000000-0005-0000-0000-000056700000}"/>
    <cellStyle name="Normal 2 5 4 7 2 2" xfId="29271" xr:uid="{00000000-0005-0000-0000-000057700000}"/>
    <cellStyle name="Normal 2 5 4 7 2 3" xfId="29272" xr:uid="{00000000-0005-0000-0000-000058700000}"/>
    <cellStyle name="Normal 2 5 4 7 3" xfId="29273" xr:uid="{00000000-0005-0000-0000-000059700000}"/>
    <cellStyle name="Normal 2 5 4 7 4" xfId="29274" xr:uid="{00000000-0005-0000-0000-00005A700000}"/>
    <cellStyle name="Normal 2 5 4 8" xfId="29275" xr:uid="{00000000-0005-0000-0000-00005B700000}"/>
    <cellStyle name="Normal 2 5 4 8 2" xfId="29276" xr:uid="{00000000-0005-0000-0000-00005C700000}"/>
    <cellStyle name="Normal 2 5 4 8 3" xfId="29277" xr:uid="{00000000-0005-0000-0000-00005D700000}"/>
    <cellStyle name="Normal 2 5 4 9" xfId="29278" xr:uid="{00000000-0005-0000-0000-00005E700000}"/>
    <cellStyle name="Normal 2 5 5" xfId="592" xr:uid="{00000000-0005-0000-0000-00005F700000}"/>
    <cellStyle name="Normal 2 5 5 10" xfId="29279" xr:uid="{00000000-0005-0000-0000-000060700000}"/>
    <cellStyle name="Normal 2 5 5 2" xfId="29280" xr:uid="{00000000-0005-0000-0000-000061700000}"/>
    <cellStyle name="Normal 2 5 5 2 2" xfId="29281" xr:uid="{00000000-0005-0000-0000-000062700000}"/>
    <cellStyle name="Normal 2 5 5 2 2 2" xfId="29282" xr:uid="{00000000-0005-0000-0000-000063700000}"/>
    <cellStyle name="Normal 2 5 5 2 2 2 2" xfId="29283" xr:uid="{00000000-0005-0000-0000-000064700000}"/>
    <cellStyle name="Normal 2 5 5 2 2 2 2 2" xfId="29284" xr:uid="{00000000-0005-0000-0000-000065700000}"/>
    <cellStyle name="Normal 2 5 5 2 2 2 2 3" xfId="29285" xr:uid="{00000000-0005-0000-0000-000066700000}"/>
    <cellStyle name="Normal 2 5 5 2 2 2 3" xfId="29286" xr:uid="{00000000-0005-0000-0000-000067700000}"/>
    <cellStyle name="Normal 2 5 5 2 2 2 4" xfId="29287" xr:uid="{00000000-0005-0000-0000-000068700000}"/>
    <cellStyle name="Normal 2 5 5 2 2 3" xfId="29288" xr:uid="{00000000-0005-0000-0000-000069700000}"/>
    <cellStyle name="Normal 2 5 5 2 2 3 2" xfId="29289" xr:uid="{00000000-0005-0000-0000-00006A700000}"/>
    <cellStyle name="Normal 2 5 5 2 2 3 3" xfId="29290" xr:uid="{00000000-0005-0000-0000-00006B700000}"/>
    <cellStyle name="Normal 2 5 5 2 2 4" xfId="29291" xr:uid="{00000000-0005-0000-0000-00006C700000}"/>
    <cellStyle name="Normal 2 5 5 2 2 5" xfId="29292" xr:uid="{00000000-0005-0000-0000-00006D700000}"/>
    <cellStyle name="Normal 2 5 5 2 3" xfId="29293" xr:uid="{00000000-0005-0000-0000-00006E700000}"/>
    <cellStyle name="Normal 2 5 5 2 3 2" xfId="29294" xr:uid="{00000000-0005-0000-0000-00006F700000}"/>
    <cellStyle name="Normal 2 5 5 2 3 2 2" xfId="29295" xr:uid="{00000000-0005-0000-0000-000070700000}"/>
    <cellStyle name="Normal 2 5 5 2 3 2 2 2" xfId="29296" xr:uid="{00000000-0005-0000-0000-000071700000}"/>
    <cellStyle name="Normal 2 5 5 2 3 2 2 3" xfId="29297" xr:uid="{00000000-0005-0000-0000-000072700000}"/>
    <cellStyle name="Normal 2 5 5 2 3 2 3" xfId="29298" xr:uid="{00000000-0005-0000-0000-000073700000}"/>
    <cellStyle name="Normal 2 5 5 2 3 2 4" xfId="29299" xr:uid="{00000000-0005-0000-0000-000074700000}"/>
    <cellStyle name="Normal 2 5 5 2 3 3" xfId="29300" xr:uid="{00000000-0005-0000-0000-000075700000}"/>
    <cellStyle name="Normal 2 5 5 2 3 3 2" xfId="29301" xr:uid="{00000000-0005-0000-0000-000076700000}"/>
    <cellStyle name="Normal 2 5 5 2 3 3 3" xfId="29302" xr:uid="{00000000-0005-0000-0000-000077700000}"/>
    <cellStyle name="Normal 2 5 5 2 3 4" xfId="29303" xr:uid="{00000000-0005-0000-0000-000078700000}"/>
    <cellStyle name="Normal 2 5 5 2 3 5" xfId="29304" xr:uid="{00000000-0005-0000-0000-000079700000}"/>
    <cellStyle name="Normal 2 5 5 3" xfId="29305" xr:uid="{00000000-0005-0000-0000-00007A700000}"/>
    <cellStyle name="Normal 2 5 5 3 2" xfId="29306" xr:uid="{00000000-0005-0000-0000-00007B700000}"/>
    <cellStyle name="Normal 2 5 5 3 2 2" xfId="29307" xr:uid="{00000000-0005-0000-0000-00007C700000}"/>
    <cellStyle name="Normal 2 5 5 3 2 2 2" xfId="29308" xr:uid="{00000000-0005-0000-0000-00007D700000}"/>
    <cellStyle name="Normal 2 5 5 3 2 2 2 2" xfId="29309" xr:uid="{00000000-0005-0000-0000-00007E700000}"/>
    <cellStyle name="Normal 2 5 5 3 2 2 2 3" xfId="29310" xr:uid="{00000000-0005-0000-0000-00007F700000}"/>
    <cellStyle name="Normal 2 5 5 3 2 2 3" xfId="29311" xr:uid="{00000000-0005-0000-0000-000080700000}"/>
    <cellStyle name="Normal 2 5 5 3 2 2 4" xfId="29312" xr:uid="{00000000-0005-0000-0000-000081700000}"/>
    <cellStyle name="Normal 2 5 5 3 2 3" xfId="29313" xr:uid="{00000000-0005-0000-0000-000082700000}"/>
    <cellStyle name="Normal 2 5 5 3 2 3 2" xfId="29314" xr:uid="{00000000-0005-0000-0000-000083700000}"/>
    <cellStyle name="Normal 2 5 5 3 2 3 3" xfId="29315" xr:uid="{00000000-0005-0000-0000-000084700000}"/>
    <cellStyle name="Normal 2 5 5 3 2 4" xfId="29316" xr:uid="{00000000-0005-0000-0000-000085700000}"/>
    <cellStyle name="Normal 2 5 5 3 2 5" xfId="29317" xr:uid="{00000000-0005-0000-0000-000086700000}"/>
    <cellStyle name="Normal 2 5 5 3 3" xfId="29318" xr:uid="{00000000-0005-0000-0000-000087700000}"/>
    <cellStyle name="Normal 2 5 5 3 3 2" xfId="29319" xr:uid="{00000000-0005-0000-0000-000088700000}"/>
    <cellStyle name="Normal 2 5 5 3 3 2 2" xfId="29320" xr:uid="{00000000-0005-0000-0000-000089700000}"/>
    <cellStyle name="Normal 2 5 5 3 3 2 2 2" xfId="29321" xr:uid="{00000000-0005-0000-0000-00008A700000}"/>
    <cellStyle name="Normal 2 5 5 3 3 2 2 3" xfId="29322" xr:uid="{00000000-0005-0000-0000-00008B700000}"/>
    <cellStyle name="Normal 2 5 5 3 3 2 3" xfId="29323" xr:uid="{00000000-0005-0000-0000-00008C700000}"/>
    <cellStyle name="Normal 2 5 5 3 3 2 4" xfId="29324" xr:uid="{00000000-0005-0000-0000-00008D700000}"/>
    <cellStyle name="Normal 2 5 5 3 3 3" xfId="29325" xr:uid="{00000000-0005-0000-0000-00008E700000}"/>
    <cellStyle name="Normal 2 5 5 3 3 3 2" xfId="29326" xr:uid="{00000000-0005-0000-0000-00008F700000}"/>
    <cellStyle name="Normal 2 5 5 3 3 3 3" xfId="29327" xr:uid="{00000000-0005-0000-0000-000090700000}"/>
    <cellStyle name="Normal 2 5 5 3 3 4" xfId="29328" xr:uid="{00000000-0005-0000-0000-000091700000}"/>
    <cellStyle name="Normal 2 5 5 3 3 5" xfId="29329" xr:uid="{00000000-0005-0000-0000-000092700000}"/>
    <cellStyle name="Normal 2 5 5 3 4" xfId="29330" xr:uid="{00000000-0005-0000-0000-000093700000}"/>
    <cellStyle name="Normal 2 5 5 3 4 2" xfId="29331" xr:uid="{00000000-0005-0000-0000-000094700000}"/>
    <cellStyle name="Normal 2 5 5 3 4 2 2" xfId="29332" xr:uid="{00000000-0005-0000-0000-000095700000}"/>
    <cellStyle name="Normal 2 5 5 3 4 2 3" xfId="29333" xr:uid="{00000000-0005-0000-0000-000096700000}"/>
    <cellStyle name="Normal 2 5 5 3 4 3" xfId="29334" xr:uid="{00000000-0005-0000-0000-000097700000}"/>
    <cellStyle name="Normal 2 5 5 3 4 4" xfId="29335" xr:uid="{00000000-0005-0000-0000-000098700000}"/>
    <cellStyle name="Normal 2 5 5 3 5" xfId="29336" xr:uid="{00000000-0005-0000-0000-000099700000}"/>
    <cellStyle name="Normal 2 5 5 3 5 2" xfId="29337" xr:uid="{00000000-0005-0000-0000-00009A700000}"/>
    <cellStyle name="Normal 2 5 5 3 5 3" xfId="29338" xr:uid="{00000000-0005-0000-0000-00009B700000}"/>
    <cellStyle name="Normal 2 5 5 3 6" xfId="29339" xr:uid="{00000000-0005-0000-0000-00009C700000}"/>
    <cellStyle name="Normal 2 5 5 3 7" xfId="29340" xr:uid="{00000000-0005-0000-0000-00009D700000}"/>
    <cellStyle name="Normal 2 5 5 4" xfId="29341" xr:uid="{00000000-0005-0000-0000-00009E700000}"/>
    <cellStyle name="Normal 2 5 5 4 2" xfId="29342" xr:uid="{00000000-0005-0000-0000-00009F700000}"/>
    <cellStyle name="Normal 2 5 5 4 2 2" xfId="29343" xr:uid="{00000000-0005-0000-0000-0000A0700000}"/>
    <cellStyle name="Normal 2 5 5 4 2 2 2" xfId="29344" xr:uid="{00000000-0005-0000-0000-0000A1700000}"/>
    <cellStyle name="Normal 2 5 5 4 2 2 3" xfId="29345" xr:uid="{00000000-0005-0000-0000-0000A2700000}"/>
    <cellStyle name="Normal 2 5 5 4 2 3" xfId="29346" xr:uid="{00000000-0005-0000-0000-0000A3700000}"/>
    <cellStyle name="Normal 2 5 5 4 2 4" xfId="29347" xr:uid="{00000000-0005-0000-0000-0000A4700000}"/>
    <cellStyle name="Normal 2 5 5 4 3" xfId="29348" xr:uid="{00000000-0005-0000-0000-0000A5700000}"/>
    <cellStyle name="Normal 2 5 5 4 3 2" xfId="29349" xr:uid="{00000000-0005-0000-0000-0000A6700000}"/>
    <cellStyle name="Normal 2 5 5 4 3 3" xfId="29350" xr:uid="{00000000-0005-0000-0000-0000A7700000}"/>
    <cellStyle name="Normal 2 5 5 4 4" xfId="29351" xr:uid="{00000000-0005-0000-0000-0000A8700000}"/>
    <cellStyle name="Normal 2 5 5 4 5" xfId="29352" xr:uid="{00000000-0005-0000-0000-0000A9700000}"/>
    <cellStyle name="Normal 2 5 5 5" xfId="29353" xr:uid="{00000000-0005-0000-0000-0000AA700000}"/>
    <cellStyle name="Normal 2 5 5 5 2" xfId="29354" xr:uid="{00000000-0005-0000-0000-0000AB700000}"/>
    <cellStyle name="Normal 2 5 5 5 2 2" xfId="29355" xr:uid="{00000000-0005-0000-0000-0000AC700000}"/>
    <cellStyle name="Normal 2 5 5 5 2 2 2" xfId="29356" xr:uid="{00000000-0005-0000-0000-0000AD700000}"/>
    <cellStyle name="Normal 2 5 5 5 2 2 3" xfId="29357" xr:uid="{00000000-0005-0000-0000-0000AE700000}"/>
    <cellStyle name="Normal 2 5 5 5 2 3" xfId="29358" xr:uid="{00000000-0005-0000-0000-0000AF700000}"/>
    <cellStyle name="Normal 2 5 5 5 2 4" xfId="29359" xr:uid="{00000000-0005-0000-0000-0000B0700000}"/>
    <cellStyle name="Normal 2 5 5 5 3" xfId="29360" xr:uid="{00000000-0005-0000-0000-0000B1700000}"/>
    <cellStyle name="Normal 2 5 5 5 3 2" xfId="29361" xr:uid="{00000000-0005-0000-0000-0000B2700000}"/>
    <cellStyle name="Normal 2 5 5 5 3 3" xfId="29362" xr:uid="{00000000-0005-0000-0000-0000B3700000}"/>
    <cellStyle name="Normal 2 5 5 5 4" xfId="29363" xr:uid="{00000000-0005-0000-0000-0000B4700000}"/>
    <cellStyle name="Normal 2 5 5 5 5" xfId="29364" xr:uid="{00000000-0005-0000-0000-0000B5700000}"/>
    <cellStyle name="Normal 2 5 5 6" xfId="29365" xr:uid="{00000000-0005-0000-0000-0000B6700000}"/>
    <cellStyle name="Normal 2 5 5 6 2" xfId="29366" xr:uid="{00000000-0005-0000-0000-0000B7700000}"/>
    <cellStyle name="Normal 2 5 5 6 2 2" xfId="29367" xr:uid="{00000000-0005-0000-0000-0000B8700000}"/>
    <cellStyle name="Normal 2 5 5 6 2 3" xfId="29368" xr:uid="{00000000-0005-0000-0000-0000B9700000}"/>
    <cellStyle name="Normal 2 5 5 6 3" xfId="29369" xr:uid="{00000000-0005-0000-0000-0000BA700000}"/>
    <cellStyle name="Normal 2 5 5 6 4" xfId="29370" xr:uid="{00000000-0005-0000-0000-0000BB700000}"/>
    <cellStyle name="Normal 2 5 5 7" xfId="29371" xr:uid="{00000000-0005-0000-0000-0000BC700000}"/>
    <cellStyle name="Normal 2 5 5 7 2" xfId="29372" xr:uid="{00000000-0005-0000-0000-0000BD700000}"/>
    <cellStyle name="Normal 2 5 5 7 3" xfId="29373" xr:uid="{00000000-0005-0000-0000-0000BE700000}"/>
    <cellStyle name="Normal 2 5 5 8" xfId="29374" xr:uid="{00000000-0005-0000-0000-0000BF700000}"/>
    <cellStyle name="Normal 2 5 5 9" xfId="29375" xr:uid="{00000000-0005-0000-0000-0000C0700000}"/>
    <cellStyle name="Normal 2 5 6" xfId="29376" xr:uid="{00000000-0005-0000-0000-0000C1700000}"/>
    <cellStyle name="Normal 2 5 6 2" xfId="29377" xr:uid="{00000000-0005-0000-0000-0000C2700000}"/>
    <cellStyle name="Normal 2 5 6 2 2" xfId="29378" xr:uid="{00000000-0005-0000-0000-0000C3700000}"/>
    <cellStyle name="Normal 2 5 6 2 2 2" xfId="29379" xr:uid="{00000000-0005-0000-0000-0000C4700000}"/>
    <cellStyle name="Normal 2 5 6 2 2 2 2" xfId="29380" xr:uid="{00000000-0005-0000-0000-0000C5700000}"/>
    <cellStyle name="Normal 2 5 6 2 2 2 2 2" xfId="29381" xr:uid="{00000000-0005-0000-0000-0000C6700000}"/>
    <cellStyle name="Normal 2 5 6 2 2 2 2 3" xfId="29382" xr:uid="{00000000-0005-0000-0000-0000C7700000}"/>
    <cellStyle name="Normal 2 5 6 2 2 2 3" xfId="29383" xr:uid="{00000000-0005-0000-0000-0000C8700000}"/>
    <cellStyle name="Normal 2 5 6 2 2 2 4" xfId="29384" xr:uid="{00000000-0005-0000-0000-0000C9700000}"/>
    <cellStyle name="Normal 2 5 6 2 2 3" xfId="29385" xr:uid="{00000000-0005-0000-0000-0000CA700000}"/>
    <cellStyle name="Normal 2 5 6 2 2 3 2" xfId="29386" xr:uid="{00000000-0005-0000-0000-0000CB700000}"/>
    <cellStyle name="Normal 2 5 6 2 2 3 3" xfId="29387" xr:uid="{00000000-0005-0000-0000-0000CC700000}"/>
    <cellStyle name="Normal 2 5 6 2 2 4" xfId="29388" xr:uid="{00000000-0005-0000-0000-0000CD700000}"/>
    <cellStyle name="Normal 2 5 6 2 2 5" xfId="29389" xr:uid="{00000000-0005-0000-0000-0000CE700000}"/>
    <cellStyle name="Normal 2 5 6 2 3" xfId="29390" xr:uid="{00000000-0005-0000-0000-0000CF700000}"/>
    <cellStyle name="Normal 2 5 6 2 3 2" xfId="29391" xr:uid="{00000000-0005-0000-0000-0000D0700000}"/>
    <cellStyle name="Normal 2 5 6 2 3 2 2" xfId="29392" xr:uid="{00000000-0005-0000-0000-0000D1700000}"/>
    <cellStyle name="Normal 2 5 6 2 3 2 2 2" xfId="29393" xr:uid="{00000000-0005-0000-0000-0000D2700000}"/>
    <cellStyle name="Normal 2 5 6 2 3 2 2 3" xfId="29394" xr:uid="{00000000-0005-0000-0000-0000D3700000}"/>
    <cellStyle name="Normal 2 5 6 2 3 2 3" xfId="29395" xr:uid="{00000000-0005-0000-0000-0000D4700000}"/>
    <cellStyle name="Normal 2 5 6 2 3 2 4" xfId="29396" xr:uid="{00000000-0005-0000-0000-0000D5700000}"/>
    <cellStyle name="Normal 2 5 6 2 3 3" xfId="29397" xr:uid="{00000000-0005-0000-0000-0000D6700000}"/>
    <cellStyle name="Normal 2 5 6 2 3 3 2" xfId="29398" xr:uid="{00000000-0005-0000-0000-0000D7700000}"/>
    <cellStyle name="Normal 2 5 6 2 3 3 3" xfId="29399" xr:uid="{00000000-0005-0000-0000-0000D8700000}"/>
    <cellStyle name="Normal 2 5 6 2 3 4" xfId="29400" xr:uid="{00000000-0005-0000-0000-0000D9700000}"/>
    <cellStyle name="Normal 2 5 6 2 3 5" xfId="29401" xr:uid="{00000000-0005-0000-0000-0000DA700000}"/>
    <cellStyle name="Normal 2 5 6 2 4" xfId="29402" xr:uid="{00000000-0005-0000-0000-0000DB700000}"/>
    <cellStyle name="Normal 2 5 6 2 4 2" xfId="29403" xr:uid="{00000000-0005-0000-0000-0000DC700000}"/>
    <cellStyle name="Normal 2 5 6 2 4 2 2" xfId="29404" xr:uid="{00000000-0005-0000-0000-0000DD700000}"/>
    <cellStyle name="Normal 2 5 6 2 4 2 3" xfId="29405" xr:uid="{00000000-0005-0000-0000-0000DE700000}"/>
    <cellStyle name="Normal 2 5 6 2 4 3" xfId="29406" xr:uid="{00000000-0005-0000-0000-0000DF700000}"/>
    <cellStyle name="Normal 2 5 6 2 4 4" xfId="29407" xr:uid="{00000000-0005-0000-0000-0000E0700000}"/>
    <cellStyle name="Normal 2 5 6 2 5" xfId="29408" xr:uid="{00000000-0005-0000-0000-0000E1700000}"/>
    <cellStyle name="Normal 2 5 6 2 5 2" xfId="29409" xr:uid="{00000000-0005-0000-0000-0000E2700000}"/>
    <cellStyle name="Normal 2 5 6 2 5 3" xfId="29410" xr:uid="{00000000-0005-0000-0000-0000E3700000}"/>
    <cellStyle name="Normal 2 5 6 2 6" xfId="29411" xr:uid="{00000000-0005-0000-0000-0000E4700000}"/>
    <cellStyle name="Normal 2 5 6 2 7" xfId="29412" xr:uid="{00000000-0005-0000-0000-0000E5700000}"/>
    <cellStyle name="Normal 2 5 6 3" xfId="29413" xr:uid="{00000000-0005-0000-0000-0000E6700000}"/>
    <cellStyle name="Normal 2 5 6 3 2" xfId="29414" xr:uid="{00000000-0005-0000-0000-0000E7700000}"/>
    <cellStyle name="Normal 2 5 6 3 2 2" xfId="29415" xr:uid="{00000000-0005-0000-0000-0000E8700000}"/>
    <cellStyle name="Normal 2 5 6 3 2 2 2" xfId="29416" xr:uid="{00000000-0005-0000-0000-0000E9700000}"/>
    <cellStyle name="Normal 2 5 6 3 2 2 3" xfId="29417" xr:uid="{00000000-0005-0000-0000-0000EA700000}"/>
    <cellStyle name="Normal 2 5 6 3 2 3" xfId="29418" xr:uid="{00000000-0005-0000-0000-0000EB700000}"/>
    <cellStyle name="Normal 2 5 6 3 2 4" xfId="29419" xr:uid="{00000000-0005-0000-0000-0000EC700000}"/>
    <cellStyle name="Normal 2 5 6 3 3" xfId="29420" xr:uid="{00000000-0005-0000-0000-0000ED700000}"/>
    <cellStyle name="Normal 2 5 6 3 3 2" xfId="29421" xr:uid="{00000000-0005-0000-0000-0000EE700000}"/>
    <cellStyle name="Normal 2 5 6 3 3 3" xfId="29422" xr:uid="{00000000-0005-0000-0000-0000EF700000}"/>
    <cellStyle name="Normal 2 5 6 3 4" xfId="29423" xr:uid="{00000000-0005-0000-0000-0000F0700000}"/>
    <cellStyle name="Normal 2 5 6 3 5" xfId="29424" xr:uid="{00000000-0005-0000-0000-0000F1700000}"/>
    <cellStyle name="Normal 2 5 6 4" xfId="29425" xr:uid="{00000000-0005-0000-0000-0000F2700000}"/>
    <cellStyle name="Normal 2 5 6 4 2" xfId="29426" xr:uid="{00000000-0005-0000-0000-0000F3700000}"/>
    <cellStyle name="Normal 2 5 6 4 2 2" xfId="29427" xr:uid="{00000000-0005-0000-0000-0000F4700000}"/>
    <cellStyle name="Normal 2 5 6 4 2 2 2" xfId="29428" xr:uid="{00000000-0005-0000-0000-0000F5700000}"/>
    <cellStyle name="Normal 2 5 6 4 2 2 3" xfId="29429" xr:uid="{00000000-0005-0000-0000-0000F6700000}"/>
    <cellStyle name="Normal 2 5 6 4 2 3" xfId="29430" xr:uid="{00000000-0005-0000-0000-0000F7700000}"/>
    <cellStyle name="Normal 2 5 6 4 2 4" xfId="29431" xr:uid="{00000000-0005-0000-0000-0000F8700000}"/>
    <cellStyle name="Normal 2 5 6 4 3" xfId="29432" xr:uid="{00000000-0005-0000-0000-0000F9700000}"/>
    <cellStyle name="Normal 2 5 6 4 3 2" xfId="29433" xr:uid="{00000000-0005-0000-0000-0000FA700000}"/>
    <cellStyle name="Normal 2 5 6 4 3 3" xfId="29434" xr:uid="{00000000-0005-0000-0000-0000FB700000}"/>
    <cellStyle name="Normal 2 5 6 4 4" xfId="29435" xr:uid="{00000000-0005-0000-0000-0000FC700000}"/>
    <cellStyle name="Normal 2 5 6 4 5" xfId="29436" xr:uid="{00000000-0005-0000-0000-0000FD700000}"/>
    <cellStyle name="Normal 2 5 6 5" xfId="29437" xr:uid="{00000000-0005-0000-0000-0000FE700000}"/>
    <cellStyle name="Normal 2 5 6 5 2" xfId="29438" xr:uid="{00000000-0005-0000-0000-0000FF700000}"/>
    <cellStyle name="Normal 2 5 6 5 2 2" xfId="29439" xr:uid="{00000000-0005-0000-0000-000000710000}"/>
    <cellStyle name="Normal 2 5 6 5 2 3" xfId="29440" xr:uid="{00000000-0005-0000-0000-000001710000}"/>
    <cellStyle name="Normal 2 5 6 5 3" xfId="29441" xr:uid="{00000000-0005-0000-0000-000002710000}"/>
    <cellStyle name="Normal 2 5 6 5 4" xfId="29442" xr:uid="{00000000-0005-0000-0000-000003710000}"/>
    <cellStyle name="Normal 2 5 6 6" xfId="29443" xr:uid="{00000000-0005-0000-0000-000004710000}"/>
    <cellStyle name="Normal 2 5 6 6 2" xfId="29444" xr:uid="{00000000-0005-0000-0000-000005710000}"/>
    <cellStyle name="Normal 2 5 6 6 3" xfId="29445" xr:uid="{00000000-0005-0000-0000-000006710000}"/>
    <cellStyle name="Normal 2 5 6 7" xfId="29446" xr:uid="{00000000-0005-0000-0000-000007710000}"/>
    <cellStyle name="Normal 2 5 6 8" xfId="29447" xr:uid="{00000000-0005-0000-0000-000008710000}"/>
    <cellStyle name="Normal 2 5 7" xfId="29448" xr:uid="{00000000-0005-0000-0000-000009710000}"/>
    <cellStyle name="Normal 2 5 7 2" xfId="29449" xr:uid="{00000000-0005-0000-0000-00000A710000}"/>
    <cellStyle name="Normal 2 5 7 2 2" xfId="29450" xr:uid="{00000000-0005-0000-0000-00000B710000}"/>
    <cellStyle name="Normal 2 5 7 2 2 2" xfId="29451" xr:uid="{00000000-0005-0000-0000-00000C710000}"/>
    <cellStyle name="Normal 2 5 7 2 2 2 2" xfId="29452" xr:uid="{00000000-0005-0000-0000-00000D710000}"/>
    <cellStyle name="Normal 2 5 7 2 2 2 2 2" xfId="29453" xr:uid="{00000000-0005-0000-0000-00000E710000}"/>
    <cellStyle name="Normal 2 5 7 2 2 2 2 3" xfId="29454" xr:uid="{00000000-0005-0000-0000-00000F710000}"/>
    <cellStyle name="Normal 2 5 7 2 2 2 3" xfId="29455" xr:uid="{00000000-0005-0000-0000-000010710000}"/>
    <cellStyle name="Normal 2 5 7 2 2 2 4" xfId="29456" xr:uid="{00000000-0005-0000-0000-000011710000}"/>
    <cellStyle name="Normal 2 5 7 2 2 3" xfId="29457" xr:uid="{00000000-0005-0000-0000-000012710000}"/>
    <cellStyle name="Normal 2 5 7 2 2 3 2" xfId="29458" xr:uid="{00000000-0005-0000-0000-000013710000}"/>
    <cellStyle name="Normal 2 5 7 2 2 3 3" xfId="29459" xr:uid="{00000000-0005-0000-0000-000014710000}"/>
    <cellStyle name="Normal 2 5 7 2 2 4" xfId="29460" xr:uid="{00000000-0005-0000-0000-000015710000}"/>
    <cellStyle name="Normal 2 5 7 2 2 5" xfId="29461" xr:uid="{00000000-0005-0000-0000-000016710000}"/>
    <cellStyle name="Normal 2 5 7 2 3" xfId="29462" xr:uid="{00000000-0005-0000-0000-000017710000}"/>
    <cellStyle name="Normal 2 5 7 2 3 2" xfId="29463" xr:uid="{00000000-0005-0000-0000-000018710000}"/>
    <cellStyle name="Normal 2 5 7 2 3 2 2" xfId="29464" xr:uid="{00000000-0005-0000-0000-000019710000}"/>
    <cellStyle name="Normal 2 5 7 2 3 2 3" xfId="29465" xr:uid="{00000000-0005-0000-0000-00001A710000}"/>
    <cellStyle name="Normal 2 5 7 2 3 3" xfId="29466" xr:uid="{00000000-0005-0000-0000-00001B710000}"/>
    <cellStyle name="Normal 2 5 7 2 3 4" xfId="29467" xr:uid="{00000000-0005-0000-0000-00001C710000}"/>
    <cellStyle name="Normal 2 5 7 2 4" xfId="29468" xr:uid="{00000000-0005-0000-0000-00001D710000}"/>
    <cellStyle name="Normal 2 5 7 2 4 2" xfId="29469" xr:uid="{00000000-0005-0000-0000-00001E710000}"/>
    <cellStyle name="Normal 2 5 7 2 4 3" xfId="29470" xr:uid="{00000000-0005-0000-0000-00001F710000}"/>
    <cellStyle name="Normal 2 5 7 2 5" xfId="29471" xr:uid="{00000000-0005-0000-0000-000020710000}"/>
    <cellStyle name="Normal 2 5 7 2 6" xfId="29472" xr:uid="{00000000-0005-0000-0000-000021710000}"/>
    <cellStyle name="Normal 2 5 7 3" xfId="29473" xr:uid="{00000000-0005-0000-0000-000022710000}"/>
    <cellStyle name="Normal 2 5 7 3 2" xfId="29474" xr:uid="{00000000-0005-0000-0000-000023710000}"/>
    <cellStyle name="Normal 2 5 7 3 2 2" xfId="29475" xr:uid="{00000000-0005-0000-0000-000024710000}"/>
    <cellStyle name="Normal 2 5 7 3 2 2 2" xfId="29476" xr:uid="{00000000-0005-0000-0000-000025710000}"/>
    <cellStyle name="Normal 2 5 7 3 2 2 3" xfId="29477" xr:uid="{00000000-0005-0000-0000-000026710000}"/>
    <cellStyle name="Normal 2 5 7 3 2 3" xfId="29478" xr:uid="{00000000-0005-0000-0000-000027710000}"/>
    <cellStyle name="Normal 2 5 7 3 2 4" xfId="29479" xr:uid="{00000000-0005-0000-0000-000028710000}"/>
    <cellStyle name="Normal 2 5 7 3 3" xfId="29480" xr:uid="{00000000-0005-0000-0000-000029710000}"/>
    <cellStyle name="Normal 2 5 7 3 3 2" xfId="29481" xr:uid="{00000000-0005-0000-0000-00002A710000}"/>
    <cellStyle name="Normal 2 5 7 3 3 3" xfId="29482" xr:uid="{00000000-0005-0000-0000-00002B710000}"/>
    <cellStyle name="Normal 2 5 7 3 4" xfId="29483" xr:uid="{00000000-0005-0000-0000-00002C710000}"/>
    <cellStyle name="Normal 2 5 7 3 5" xfId="29484" xr:uid="{00000000-0005-0000-0000-00002D710000}"/>
    <cellStyle name="Normal 2 5 7 4" xfId="29485" xr:uid="{00000000-0005-0000-0000-00002E710000}"/>
    <cellStyle name="Normal 2 5 7 4 2" xfId="29486" xr:uid="{00000000-0005-0000-0000-00002F710000}"/>
    <cellStyle name="Normal 2 5 7 4 2 2" xfId="29487" xr:uid="{00000000-0005-0000-0000-000030710000}"/>
    <cellStyle name="Normal 2 5 7 4 2 3" xfId="29488" xr:uid="{00000000-0005-0000-0000-000031710000}"/>
    <cellStyle name="Normal 2 5 7 4 3" xfId="29489" xr:uid="{00000000-0005-0000-0000-000032710000}"/>
    <cellStyle name="Normal 2 5 7 4 4" xfId="29490" xr:uid="{00000000-0005-0000-0000-000033710000}"/>
    <cellStyle name="Normal 2 5 7 5" xfId="29491" xr:uid="{00000000-0005-0000-0000-000034710000}"/>
    <cellStyle name="Normal 2 5 7 5 2" xfId="29492" xr:uid="{00000000-0005-0000-0000-000035710000}"/>
    <cellStyle name="Normal 2 5 7 5 3" xfId="29493" xr:uid="{00000000-0005-0000-0000-000036710000}"/>
    <cellStyle name="Normal 2 5 7 6" xfId="29494" xr:uid="{00000000-0005-0000-0000-000037710000}"/>
    <cellStyle name="Normal 2 5 7 7" xfId="29495" xr:uid="{00000000-0005-0000-0000-000038710000}"/>
    <cellStyle name="Normal 2 5 8" xfId="29496" xr:uid="{00000000-0005-0000-0000-000039710000}"/>
    <cellStyle name="Normal 2 5 8 2" xfId="29497" xr:uid="{00000000-0005-0000-0000-00003A710000}"/>
    <cellStyle name="Normal 2 5 8 2 2" xfId="29498" xr:uid="{00000000-0005-0000-0000-00003B710000}"/>
    <cellStyle name="Normal 2 5 8 2 2 2" xfId="29499" xr:uid="{00000000-0005-0000-0000-00003C710000}"/>
    <cellStyle name="Normal 2 5 8 2 2 2 2" xfId="29500" xr:uid="{00000000-0005-0000-0000-00003D710000}"/>
    <cellStyle name="Normal 2 5 8 2 2 2 3" xfId="29501" xr:uid="{00000000-0005-0000-0000-00003E710000}"/>
    <cellStyle name="Normal 2 5 8 2 2 3" xfId="29502" xr:uid="{00000000-0005-0000-0000-00003F710000}"/>
    <cellStyle name="Normal 2 5 8 2 2 4" xfId="29503" xr:uid="{00000000-0005-0000-0000-000040710000}"/>
    <cellStyle name="Normal 2 5 8 2 3" xfId="29504" xr:uid="{00000000-0005-0000-0000-000041710000}"/>
    <cellStyle name="Normal 2 5 8 2 3 2" xfId="29505" xr:uid="{00000000-0005-0000-0000-000042710000}"/>
    <cellStyle name="Normal 2 5 8 2 3 3" xfId="29506" xr:uid="{00000000-0005-0000-0000-000043710000}"/>
    <cellStyle name="Normal 2 5 8 2 4" xfId="29507" xr:uid="{00000000-0005-0000-0000-000044710000}"/>
    <cellStyle name="Normal 2 5 8 2 5" xfId="29508" xr:uid="{00000000-0005-0000-0000-000045710000}"/>
    <cellStyle name="Normal 2 5 8 3" xfId="29509" xr:uid="{00000000-0005-0000-0000-000046710000}"/>
    <cellStyle name="Normal 2 5 8 3 2" xfId="29510" xr:uid="{00000000-0005-0000-0000-000047710000}"/>
    <cellStyle name="Normal 2 5 8 3 2 2" xfId="29511" xr:uid="{00000000-0005-0000-0000-000048710000}"/>
    <cellStyle name="Normal 2 5 8 3 2 3" xfId="29512" xr:uid="{00000000-0005-0000-0000-000049710000}"/>
    <cellStyle name="Normal 2 5 8 3 3" xfId="29513" xr:uid="{00000000-0005-0000-0000-00004A710000}"/>
    <cellStyle name="Normal 2 5 8 3 4" xfId="29514" xr:uid="{00000000-0005-0000-0000-00004B710000}"/>
    <cellStyle name="Normal 2 5 8 4" xfId="29515" xr:uid="{00000000-0005-0000-0000-00004C710000}"/>
    <cellStyle name="Normal 2 5 8 4 2" xfId="29516" xr:uid="{00000000-0005-0000-0000-00004D710000}"/>
    <cellStyle name="Normal 2 5 8 4 3" xfId="29517" xr:uid="{00000000-0005-0000-0000-00004E710000}"/>
    <cellStyle name="Normal 2 5 8 5" xfId="29518" xr:uid="{00000000-0005-0000-0000-00004F710000}"/>
    <cellStyle name="Normal 2 5 8 6" xfId="29519" xr:uid="{00000000-0005-0000-0000-000050710000}"/>
    <cellStyle name="Normal 2 5 9" xfId="29520" xr:uid="{00000000-0005-0000-0000-000051710000}"/>
    <cellStyle name="Normal 2 5 9 2" xfId="29521" xr:uid="{00000000-0005-0000-0000-000052710000}"/>
    <cellStyle name="Normal 2 5 9 2 2" xfId="29522" xr:uid="{00000000-0005-0000-0000-000053710000}"/>
    <cellStyle name="Normal 2 5 9 2 2 2" xfId="29523" xr:uid="{00000000-0005-0000-0000-000054710000}"/>
    <cellStyle name="Normal 2 5 9 2 2 3" xfId="29524" xr:uid="{00000000-0005-0000-0000-000055710000}"/>
    <cellStyle name="Normal 2 5 9 2 3" xfId="29525" xr:uid="{00000000-0005-0000-0000-000056710000}"/>
    <cellStyle name="Normal 2 5 9 2 4" xfId="29526" xr:uid="{00000000-0005-0000-0000-000057710000}"/>
    <cellStyle name="Normal 2 5 9 3" xfId="29527" xr:uid="{00000000-0005-0000-0000-000058710000}"/>
    <cellStyle name="Normal 2 5 9 3 2" xfId="29528" xr:uid="{00000000-0005-0000-0000-000059710000}"/>
    <cellStyle name="Normal 2 5 9 3 3" xfId="29529" xr:uid="{00000000-0005-0000-0000-00005A710000}"/>
    <cellStyle name="Normal 2 5 9 4" xfId="29530" xr:uid="{00000000-0005-0000-0000-00005B710000}"/>
    <cellStyle name="Normal 2 5 9 5" xfId="29531" xr:uid="{00000000-0005-0000-0000-00005C710000}"/>
    <cellStyle name="Normal 2 6" xfId="593" xr:uid="{00000000-0005-0000-0000-00005D710000}"/>
    <cellStyle name="Normal 2 6 10" xfId="29532" xr:uid="{00000000-0005-0000-0000-00005E710000}"/>
    <cellStyle name="Normal 2 6 10 2" xfId="29533" xr:uid="{00000000-0005-0000-0000-00005F710000}"/>
    <cellStyle name="Normal 2 6 10 2 2" xfId="29534" xr:uid="{00000000-0005-0000-0000-000060710000}"/>
    <cellStyle name="Normal 2 6 10 2 3" xfId="29535" xr:uid="{00000000-0005-0000-0000-000061710000}"/>
    <cellStyle name="Normal 2 6 10 3" xfId="29536" xr:uid="{00000000-0005-0000-0000-000062710000}"/>
    <cellStyle name="Normal 2 6 10 4" xfId="29537" xr:uid="{00000000-0005-0000-0000-000063710000}"/>
    <cellStyle name="Normal 2 6 11" xfId="29538" xr:uid="{00000000-0005-0000-0000-000064710000}"/>
    <cellStyle name="Normal 2 6 11 2" xfId="29539" xr:uid="{00000000-0005-0000-0000-000065710000}"/>
    <cellStyle name="Normal 2 6 11 3" xfId="29540" xr:uid="{00000000-0005-0000-0000-000066710000}"/>
    <cellStyle name="Normal 2 6 12" xfId="29541" xr:uid="{00000000-0005-0000-0000-000067710000}"/>
    <cellStyle name="Normal 2 6 13" xfId="29542" xr:uid="{00000000-0005-0000-0000-000068710000}"/>
    <cellStyle name="Normal 2 6 14" xfId="29543" xr:uid="{00000000-0005-0000-0000-000069710000}"/>
    <cellStyle name="Normal 2 6 15" xfId="53801" xr:uid="{00000000-0005-0000-0000-00006A710000}"/>
    <cellStyle name="Normal 2 6 2" xfId="594" xr:uid="{00000000-0005-0000-0000-00006B710000}"/>
    <cellStyle name="Normal 2 6 2 10" xfId="29544" xr:uid="{00000000-0005-0000-0000-00006C710000}"/>
    <cellStyle name="Normal 2 6 2 11" xfId="29545" xr:uid="{00000000-0005-0000-0000-00006D710000}"/>
    <cellStyle name="Normal 2 6 2 12" xfId="53802" xr:uid="{00000000-0005-0000-0000-00006E710000}"/>
    <cellStyle name="Normal 2 6 2 2" xfId="595" xr:uid="{00000000-0005-0000-0000-00006F710000}"/>
    <cellStyle name="Normal 2 6 2 2 10" xfId="29546" xr:uid="{00000000-0005-0000-0000-000070710000}"/>
    <cellStyle name="Normal 2 6 2 2 11" xfId="53803" xr:uid="{00000000-0005-0000-0000-000071710000}"/>
    <cellStyle name="Normal 2 6 2 2 2" xfId="29547" xr:uid="{00000000-0005-0000-0000-000072710000}"/>
    <cellStyle name="Normal 2 6 2 2 2 2" xfId="29548" xr:uid="{00000000-0005-0000-0000-000073710000}"/>
    <cellStyle name="Normal 2 6 2 2 2 2 2" xfId="29549" xr:uid="{00000000-0005-0000-0000-000074710000}"/>
    <cellStyle name="Normal 2 6 2 2 2 2 2 2" xfId="29550" xr:uid="{00000000-0005-0000-0000-000075710000}"/>
    <cellStyle name="Normal 2 6 2 2 2 2 2 2 2" xfId="29551" xr:uid="{00000000-0005-0000-0000-000076710000}"/>
    <cellStyle name="Normal 2 6 2 2 2 2 2 2 2 2" xfId="29552" xr:uid="{00000000-0005-0000-0000-000077710000}"/>
    <cellStyle name="Normal 2 6 2 2 2 2 2 2 2 3" xfId="29553" xr:uid="{00000000-0005-0000-0000-000078710000}"/>
    <cellStyle name="Normal 2 6 2 2 2 2 2 2 3" xfId="29554" xr:uid="{00000000-0005-0000-0000-000079710000}"/>
    <cellStyle name="Normal 2 6 2 2 2 2 2 2 4" xfId="29555" xr:uid="{00000000-0005-0000-0000-00007A710000}"/>
    <cellStyle name="Normal 2 6 2 2 2 2 2 3" xfId="29556" xr:uid="{00000000-0005-0000-0000-00007B710000}"/>
    <cellStyle name="Normal 2 6 2 2 2 2 2 3 2" xfId="29557" xr:uid="{00000000-0005-0000-0000-00007C710000}"/>
    <cellStyle name="Normal 2 6 2 2 2 2 2 3 3" xfId="29558" xr:uid="{00000000-0005-0000-0000-00007D710000}"/>
    <cellStyle name="Normal 2 6 2 2 2 2 2 4" xfId="29559" xr:uid="{00000000-0005-0000-0000-00007E710000}"/>
    <cellStyle name="Normal 2 6 2 2 2 2 2 5" xfId="29560" xr:uid="{00000000-0005-0000-0000-00007F710000}"/>
    <cellStyle name="Normal 2 6 2 2 2 2 3" xfId="29561" xr:uid="{00000000-0005-0000-0000-000080710000}"/>
    <cellStyle name="Normal 2 6 2 2 2 2 3 2" xfId="29562" xr:uid="{00000000-0005-0000-0000-000081710000}"/>
    <cellStyle name="Normal 2 6 2 2 2 2 3 2 2" xfId="29563" xr:uid="{00000000-0005-0000-0000-000082710000}"/>
    <cellStyle name="Normal 2 6 2 2 2 2 3 2 3" xfId="29564" xr:uid="{00000000-0005-0000-0000-000083710000}"/>
    <cellStyle name="Normal 2 6 2 2 2 2 3 3" xfId="29565" xr:uid="{00000000-0005-0000-0000-000084710000}"/>
    <cellStyle name="Normal 2 6 2 2 2 2 3 4" xfId="29566" xr:uid="{00000000-0005-0000-0000-000085710000}"/>
    <cellStyle name="Normal 2 6 2 2 2 2 4" xfId="29567" xr:uid="{00000000-0005-0000-0000-000086710000}"/>
    <cellStyle name="Normal 2 6 2 2 2 2 4 2" xfId="29568" xr:uid="{00000000-0005-0000-0000-000087710000}"/>
    <cellStyle name="Normal 2 6 2 2 2 2 4 3" xfId="29569" xr:uid="{00000000-0005-0000-0000-000088710000}"/>
    <cellStyle name="Normal 2 6 2 2 2 2 5" xfId="29570" xr:uid="{00000000-0005-0000-0000-000089710000}"/>
    <cellStyle name="Normal 2 6 2 2 2 2 6" xfId="29571" xr:uid="{00000000-0005-0000-0000-00008A710000}"/>
    <cellStyle name="Normal 2 6 2 2 2 3" xfId="29572" xr:uid="{00000000-0005-0000-0000-00008B710000}"/>
    <cellStyle name="Normal 2 6 2 2 2 3 2" xfId="29573" xr:uid="{00000000-0005-0000-0000-00008C710000}"/>
    <cellStyle name="Normal 2 6 2 2 2 3 2 2" xfId="29574" xr:uid="{00000000-0005-0000-0000-00008D710000}"/>
    <cellStyle name="Normal 2 6 2 2 2 3 2 2 2" xfId="29575" xr:uid="{00000000-0005-0000-0000-00008E710000}"/>
    <cellStyle name="Normal 2 6 2 2 2 3 2 2 3" xfId="29576" xr:uid="{00000000-0005-0000-0000-00008F710000}"/>
    <cellStyle name="Normal 2 6 2 2 2 3 2 3" xfId="29577" xr:uid="{00000000-0005-0000-0000-000090710000}"/>
    <cellStyle name="Normal 2 6 2 2 2 3 2 4" xfId="29578" xr:uid="{00000000-0005-0000-0000-000091710000}"/>
    <cellStyle name="Normal 2 6 2 2 2 3 3" xfId="29579" xr:uid="{00000000-0005-0000-0000-000092710000}"/>
    <cellStyle name="Normal 2 6 2 2 2 3 3 2" xfId="29580" xr:uid="{00000000-0005-0000-0000-000093710000}"/>
    <cellStyle name="Normal 2 6 2 2 2 3 3 3" xfId="29581" xr:uid="{00000000-0005-0000-0000-000094710000}"/>
    <cellStyle name="Normal 2 6 2 2 2 3 4" xfId="29582" xr:uid="{00000000-0005-0000-0000-000095710000}"/>
    <cellStyle name="Normal 2 6 2 2 2 3 5" xfId="29583" xr:uid="{00000000-0005-0000-0000-000096710000}"/>
    <cellStyle name="Normal 2 6 2 2 2 4" xfId="29584" xr:uid="{00000000-0005-0000-0000-000097710000}"/>
    <cellStyle name="Normal 2 6 2 2 2 4 2" xfId="29585" xr:uid="{00000000-0005-0000-0000-000098710000}"/>
    <cellStyle name="Normal 2 6 2 2 2 4 2 2" xfId="29586" xr:uid="{00000000-0005-0000-0000-000099710000}"/>
    <cellStyle name="Normal 2 6 2 2 2 4 2 3" xfId="29587" xr:uid="{00000000-0005-0000-0000-00009A710000}"/>
    <cellStyle name="Normal 2 6 2 2 2 4 3" xfId="29588" xr:uid="{00000000-0005-0000-0000-00009B710000}"/>
    <cellStyle name="Normal 2 6 2 2 2 4 4" xfId="29589" xr:uid="{00000000-0005-0000-0000-00009C710000}"/>
    <cellStyle name="Normal 2 6 2 2 2 5" xfId="29590" xr:uid="{00000000-0005-0000-0000-00009D710000}"/>
    <cellStyle name="Normal 2 6 2 2 2 5 2" xfId="29591" xr:uid="{00000000-0005-0000-0000-00009E710000}"/>
    <cellStyle name="Normal 2 6 2 2 2 5 3" xfId="29592" xr:uid="{00000000-0005-0000-0000-00009F710000}"/>
    <cellStyle name="Normal 2 6 2 2 2 6" xfId="29593" xr:uid="{00000000-0005-0000-0000-0000A0710000}"/>
    <cellStyle name="Normal 2 6 2 2 2 7" xfId="29594" xr:uid="{00000000-0005-0000-0000-0000A1710000}"/>
    <cellStyle name="Normal 2 6 2 2 3" xfId="29595" xr:uid="{00000000-0005-0000-0000-0000A2710000}"/>
    <cellStyle name="Normal 2 6 2 2 3 2" xfId="29596" xr:uid="{00000000-0005-0000-0000-0000A3710000}"/>
    <cellStyle name="Normal 2 6 2 2 3 2 2" xfId="29597" xr:uid="{00000000-0005-0000-0000-0000A4710000}"/>
    <cellStyle name="Normal 2 6 2 2 3 2 2 2" xfId="29598" xr:uid="{00000000-0005-0000-0000-0000A5710000}"/>
    <cellStyle name="Normal 2 6 2 2 3 2 2 2 2" xfId="29599" xr:uid="{00000000-0005-0000-0000-0000A6710000}"/>
    <cellStyle name="Normal 2 6 2 2 3 2 2 2 3" xfId="29600" xr:uid="{00000000-0005-0000-0000-0000A7710000}"/>
    <cellStyle name="Normal 2 6 2 2 3 2 2 3" xfId="29601" xr:uid="{00000000-0005-0000-0000-0000A8710000}"/>
    <cellStyle name="Normal 2 6 2 2 3 2 2 4" xfId="29602" xr:uid="{00000000-0005-0000-0000-0000A9710000}"/>
    <cellStyle name="Normal 2 6 2 2 3 2 3" xfId="29603" xr:uid="{00000000-0005-0000-0000-0000AA710000}"/>
    <cellStyle name="Normal 2 6 2 2 3 2 3 2" xfId="29604" xr:uid="{00000000-0005-0000-0000-0000AB710000}"/>
    <cellStyle name="Normal 2 6 2 2 3 2 3 3" xfId="29605" xr:uid="{00000000-0005-0000-0000-0000AC710000}"/>
    <cellStyle name="Normal 2 6 2 2 3 2 4" xfId="29606" xr:uid="{00000000-0005-0000-0000-0000AD710000}"/>
    <cellStyle name="Normal 2 6 2 2 3 2 5" xfId="29607" xr:uid="{00000000-0005-0000-0000-0000AE710000}"/>
    <cellStyle name="Normal 2 6 2 2 3 3" xfId="29608" xr:uid="{00000000-0005-0000-0000-0000AF710000}"/>
    <cellStyle name="Normal 2 6 2 2 3 3 2" xfId="29609" xr:uid="{00000000-0005-0000-0000-0000B0710000}"/>
    <cellStyle name="Normal 2 6 2 2 3 3 2 2" xfId="29610" xr:uid="{00000000-0005-0000-0000-0000B1710000}"/>
    <cellStyle name="Normal 2 6 2 2 3 3 2 2 2" xfId="29611" xr:uid="{00000000-0005-0000-0000-0000B2710000}"/>
    <cellStyle name="Normal 2 6 2 2 3 3 2 2 3" xfId="29612" xr:uid="{00000000-0005-0000-0000-0000B3710000}"/>
    <cellStyle name="Normal 2 6 2 2 3 3 2 3" xfId="29613" xr:uid="{00000000-0005-0000-0000-0000B4710000}"/>
    <cellStyle name="Normal 2 6 2 2 3 3 2 4" xfId="29614" xr:uid="{00000000-0005-0000-0000-0000B5710000}"/>
    <cellStyle name="Normal 2 6 2 2 3 3 3" xfId="29615" xr:uid="{00000000-0005-0000-0000-0000B6710000}"/>
    <cellStyle name="Normal 2 6 2 2 3 3 3 2" xfId="29616" xr:uid="{00000000-0005-0000-0000-0000B7710000}"/>
    <cellStyle name="Normal 2 6 2 2 3 3 3 3" xfId="29617" xr:uid="{00000000-0005-0000-0000-0000B8710000}"/>
    <cellStyle name="Normal 2 6 2 2 3 3 4" xfId="29618" xr:uid="{00000000-0005-0000-0000-0000B9710000}"/>
    <cellStyle name="Normal 2 6 2 2 3 3 5" xfId="29619" xr:uid="{00000000-0005-0000-0000-0000BA710000}"/>
    <cellStyle name="Normal 2 6 2 2 3 4" xfId="29620" xr:uid="{00000000-0005-0000-0000-0000BB710000}"/>
    <cellStyle name="Normal 2 6 2 2 3 4 2" xfId="29621" xr:uid="{00000000-0005-0000-0000-0000BC710000}"/>
    <cellStyle name="Normal 2 6 2 2 3 4 2 2" xfId="29622" xr:uid="{00000000-0005-0000-0000-0000BD710000}"/>
    <cellStyle name="Normal 2 6 2 2 3 4 2 3" xfId="29623" xr:uid="{00000000-0005-0000-0000-0000BE710000}"/>
    <cellStyle name="Normal 2 6 2 2 3 4 3" xfId="29624" xr:uid="{00000000-0005-0000-0000-0000BF710000}"/>
    <cellStyle name="Normal 2 6 2 2 3 4 4" xfId="29625" xr:uid="{00000000-0005-0000-0000-0000C0710000}"/>
    <cellStyle name="Normal 2 6 2 2 3 5" xfId="29626" xr:uid="{00000000-0005-0000-0000-0000C1710000}"/>
    <cellStyle name="Normal 2 6 2 2 3 5 2" xfId="29627" xr:uid="{00000000-0005-0000-0000-0000C2710000}"/>
    <cellStyle name="Normal 2 6 2 2 3 5 3" xfId="29628" xr:uid="{00000000-0005-0000-0000-0000C3710000}"/>
    <cellStyle name="Normal 2 6 2 2 3 6" xfId="29629" xr:uid="{00000000-0005-0000-0000-0000C4710000}"/>
    <cellStyle name="Normal 2 6 2 2 3 7" xfId="29630" xr:uid="{00000000-0005-0000-0000-0000C5710000}"/>
    <cellStyle name="Normal 2 6 2 2 4" xfId="29631" xr:uid="{00000000-0005-0000-0000-0000C6710000}"/>
    <cellStyle name="Normal 2 6 2 2 4 2" xfId="29632" xr:uid="{00000000-0005-0000-0000-0000C7710000}"/>
    <cellStyle name="Normal 2 6 2 2 4 2 2" xfId="29633" xr:uid="{00000000-0005-0000-0000-0000C8710000}"/>
    <cellStyle name="Normal 2 6 2 2 4 2 2 2" xfId="29634" xr:uid="{00000000-0005-0000-0000-0000C9710000}"/>
    <cellStyle name="Normal 2 6 2 2 4 2 2 2 2" xfId="29635" xr:uid="{00000000-0005-0000-0000-0000CA710000}"/>
    <cellStyle name="Normal 2 6 2 2 4 2 2 2 3" xfId="29636" xr:uid="{00000000-0005-0000-0000-0000CB710000}"/>
    <cellStyle name="Normal 2 6 2 2 4 2 2 3" xfId="29637" xr:uid="{00000000-0005-0000-0000-0000CC710000}"/>
    <cellStyle name="Normal 2 6 2 2 4 2 2 4" xfId="29638" xr:uid="{00000000-0005-0000-0000-0000CD710000}"/>
    <cellStyle name="Normal 2 6 2 2 4 2 3" xfId="29639" xr:uid="{00000000-0005-0000-0000-0000CE710000}"/>
    <cellStyle name="Normal 2 6 2 2 4 2 3 2" xfId="29640" xr:uid="{00000000-0005-0000-0000-0000CF710000}"/>
    <cellStyle name="Normal 2 6 2 2 4 2 3 3" xfId="29641" xr:uid="{00000000-0005-0000-0000-0000D0710000}"/>
    <cellStyle name="Normal 2 6 2 2 4 2 4" xfId="29642" xr:uid="{00000000-0005-0000-0000-0000D1710000}"/>
    <cellStyle name="Normal 2 6 2 2 4 2 5" xfId="29643" xr:uid="{00000000-0005-0000-0000-0000D2710000}"/>
    <cellStyle name="Normal 2 6 2 2 4 3" xfId="29644" xr:uid="{00000000-0005-0000-0000-0000D3710000}"/>
    <cellStyle name="Normal 2 6 2 2 4 3 2" xfId="29645" xr:uid="{00000000-0005-0000-0000-0000D4710000}"/>
    <cellStyle name="Normal 2 6 2 2 4 3 2 2" xfId="29646" xr:uid="{00000000-0005-0000-0000-0000D5710000}"/>
    <cellStyle name="Normal 2 6 2 2 4 3 2 3" xfId="29647" xr:uid="{00000000-0005-0000-0000-0000D6710000}"/>
    <cellStyle name="Normal 2 6 2 2 4 3 3" xfId="29648" xr:uid="{00000000-0005-0000-0000-0000D7710000}"/>
    <cellStyle name="Normal 2 6 2 2 4 3 4" xfId="29649" xr:uid="{00000000-0005-0000-0000-0000D8710000}"/>
    <cellStyle name="Normal 2 6 2 2 4 4" xfId="29650" xr:uid="{00000000-0005-0000-0000-0000D9710000}"/>
    <cellStyle name="Normal 2 6 2 2 4 4 2" xfId="29651" xr:uid="{00000000-0005-0000-0000-0000DA710000}"/>
    <cellStyle name="Normal 2 6 2 2 4 4 3" xfId="29652" xr:uid="{00000000-0005-0000-0000-0000DB710000}"/>
    <cellStyle name="Normal 2 6 2 2 4 5" xfId="29653" xr:uid="{00000000-0005-0000-0000-0000DC710000}"/>
    <cellStyle name="Normal 2 6 2 2 4 6" xfId="29654" xr:uid="{00000000-0005-0000-0000-0000DD710000}"/>
    <cellStyle name="Normal 2 6 2 2 5" xfId="29655" xr:uid="{00000000-0005-0000-0000-0000DE710000}"/>
    <cellStyle name="Normal 2 6 2 2 5 2" xfId="29656" xr:uid="{00000000-0005-0000-0000-0000DF710000}"/>
    <cellStyle name="Normal 2 6 2 2 5 2 2" xfId="29657" xr:uid="{00000000-0005-0000-0000-0000E0710000}"/>
    <cellStyle name="Normal 2 6 2 2 5 2 2 2" xfId="29658" xr:uid="{00000000-0005-0000-0000-0000E1710000}"/>
    <cellStyle name="Normal 2 6 2 2 5 2 2 3" xfId="29659" xr:uid="{00000000-0005-0000-0000-0000E2710000}"/>
    <cellStyle name="Normal 2 6 2 2 5 2 3" xfId="29660" xr:uid="{00000000-0005-0000-0000-0000E3710000}"/>
    <cellStyle name="Normal 2 6 2 2 5 2 4" xfId="29661" xr:uid="{00000000-0005-0000-0000-0000E4710000}"/>
    <cellStyle name="Normal 2 6 2 2 5 3" xfId="29662" xr:uid="{00000000-0005-0000-0000-0000E5710000}"/>
    <cellStyle name="Normal 2 6 2 2 5 3 2" xfId="29663" xr:uid="{00000000-0005-0000-0000-0000E6710000}"/>
    <cellStyle name="Normal 2 6 2 2 5 3 3" xfId="29664" xr:uid="{00000000-0005-0000-0000-0000E7710000}"/>
    <cellStyle name="Normal 2 6 2 2 5 4" xfId="29665" xr:uid="{00000000-0005-0000-0000-0000E8710000}"/>
    <cellStyle name="Normal 2 6 2 2 5 5" xfId="29666" xr:uid="{00000000-0005-0000-0000-0000E9710000}"/>
    <cellStyle name="Normal 2 6 2 2 6" xfId="29667" xr:uid="{00000000-0005-0000-0000-0000EA710000}"/>
    <cellStyle name="Normal 2 6 2 2 6 2" xfId="29668" xr:uid="{00000000-0005-0000-0000-0000EB710000}"/>
    <cellStyle name="Normal 2 6 2 2 6 2 2" xfId="29669" xr:uid="{00000000-0005-0000-0000-0000EC710000}"/>
    <cellStyle name="Normal 2 6 2 2 6 2 3" xfId="29670" xr:uid="{00000000-0005-0000-0000-0000ED710000}"/>
    <cellStyle name="Normal 2 6 2 2 6 3" xfId="29671" xr:uid="{00000000-0005-0000-0000-0000EE710000}"/>
    <cellStyle name="Normal 2 6 2 2 6 4" xfId="29672" xr:uid="{00000000-0005-0000-0000-0000EF710000}"/>
    <cellStyle name="Normal 2 6 2 2 7" xfId="29673" xr:uid="{00000000-0005-0000-0000-0000F0710000}"/>
    <cellStyle name="Normal 2 6 2 2 7 2" xfId="29674" xr:uid="{00000000-0005-0000-0000-0000F1710000}"/>
    <cellStyle name="Normal 2 6 2 2 7 3" xfId="29675" xr:uid="{00000000-0005-0000-0000-0000F2710000}"/>
    <cellStyle name="Normal 2 6 2 2 8" xfId="29676" xr:uid="{00000000-0005-0000-0000-0000F3710000}"/>
    <cellStyle name="Normal 2 6 2 2 9" xfId="29677" xr:uid="{00000000-0005-0000-0000-0000F4710000}"/>
    <cellStyle name="Normal 2 6 2 3" xfId="596" xr:uid="{00000000-0005-0000-0000-0000F5710000}"/>
    <cellStyle name="Normal 2 6 2 3 2" xfId="29678" xr:uid="{00000000-0005-0000-0000-0000F6710000}"/>
    <cellStyle name="Normal 2 6 2 3 2 2" xfId="29679" xr:uid="{00000000-0005-0000-0000-0000F7710000}"/>
    <cellStyle name="Normal 2 6 2 3 2 2 2" xfId="29680" xr:uid="{00000000-0005-0000-0000-0000F8710000}"/>
    <cellStyle name="Normal 2 6 2 3 2 2 2 2" xfId="29681" xr:uid="{00000000-0005-0000-0000-0000F9710000}"/>
    <cellStyle name="Normal 2 6 2 3 2 2 2 2 2" xfId="29682" xr:uid="{00000000-0005-0000-0000-0000FA710000}"/>
    <cellStyle name="Normal 2 6 2 3 2 2 2 2 3" xfId="29683" xr:uid="{00000000-0005-0000-0000-0000FB710000}"/>
    <cellStyle name="Normal 2 6 2 3 2 2 2 3" xfId="29684" xr:uid="{00000000-0005-0000-0000-0000FC710000}"/>
    <cellStyle name="Normal 2 6 2 3 2 2 2 4" xfId="29685" xr:uid="{00000000-0005-0000-0000-0000FD710000}"/>
    <cellStyle name="Normal 2 6 2 3 2 2 3" xfId="29686" xr:uid="{00000000-0005-0000-0000-0000FE710000}"/>
    <cellStyle name="Normal 2 6 2 3 2 2 3 2" xfId="29687" xr:uid="{00000000-0005-0000-0000-0000FF710000}"/>
    <cellStyle name="Normal 2 6 2 3 2 2 3 3" xfId="29688" xr:uid="{00000000-0005-0000-0000-000000720000}"/>
    <cellStyle name="Normal 2 6 2 3 2 2 4" xfId="29689" xr:uid="{00000000-0005-0000-0000-000001720000}"/>
    <cellStyle name="Normal 2 6 2 3 2 2 5" xfId="29690" xr:uid="{00000000-0005-0000-0000-000002720000}"/>
    <cellStyle name="Normal 2 6 2 3 2 3" xfId="29691" xr:uid="{00000000-0005-0000-0000-000003720000}"/>
    <cellStyle name="Normal 2 6 2 3 2 3 2" xfId="29692" xr:uid="{00000000-0005-0000-0000-000004720000}"/>
    <cellStyle name="Normal 2 6 2 3 2 3 2 2" xfId="29693" xr:uid="{00000000-0005-0000-0000-000005720000}"/>
    <cellStyle name="Normal 2 6 2 3 2 3 2 3" xfId="29694" xr:uid="{00000000-0005-0000-0000-000006720000}"/>
    <cellStyle name="Normal 2 6 2 3 2 3 3" xfId="29695" xr:uid="{00000000-0005-0000-0000-000007720000}"/>
    <cellStyle name="Normal 2 6 2 3 2 3 4" xfId="29696" xr:uid="{00000000-0005-0000-0000-000008720000}"/>
    <cellStyle name="Normal 2 6 2 3 2 4" xfId="29697" xr:uid="{00000000-0005-0000-0000-000009720000}"/>
    <cellStyle name="Normal 2 6 2 3 2 4 2" xfId="29698" xr:uid="{00000000-0005-0000-0000-00000A720000}"/>
    <cellStyle name="Normal 2 6 2 3 2 4 3" xfId="29699" xr:uid="{00000000-0005-0000-0000-00000B720000}"/>
    <cellStyle name="Normal 2 6 2 3 2 5" xfId="29700" xr:uid="{00000000-0005-0000-0000-00000C720000}"/>
    <cellStyle name="Normal 2 6 2 3 2 6" xfId="29701" xr:uid="{00000000-0005-0000-0000-00000D720000}"/>
    <cellStyle name="Normal 2 6 2 3 3" xfId="29702" xr:uid="{00000000-0005-0000-0000-00000E720000}"/>
    <cellStyle name="Normal 2 6 2 3 3 2" xfId="29703" xr:uid="{00000000-0005-0000-0000-00000F720000}"/>
    <cellStyle name="Normal 2 6 2 3 3 2 2" xfId="29704" xr:uid="{00000000-0005-0000-0000-000010720000}"/>
    <cellStyle name="Normal 2 6 2 3 3 2 2 2" xfId="29705" xr:uid="{00000000-0005-0000-0000-000011720000}"/>
    <cellStyle name="Normal 2 6 2 3 3 2 2 3" xfId="29706" xr:uid="{00000000-0005-0000-0000-000012720000}"/>
    <cellStyle name="Normal 2 6 2 3 3 2 3" xfId="29707" xr:uid="{00000000-0005-0000-0000-000013720000}"/>
    <cellStyle name="Normal 2 6 2 3 3 2 4" xfId="29708" xr:uid="{00000000-0005-0000-0000-000014720000}"/>
    <cellStyle name="Normal 2 6 2 3 3 3" xfId="29709" xr:uid="{00000000-0005-0000-0000-000015720000}"/>
    <cellStyle name="Normal 2 6 2 3 3 3 2" xfId="29710" xr:uid="{00000000-0005-0000-0000-000016720000}"/>
    <cellStyle name="Normal 2 6 2 3 3 3 3" xfId="29711" xr:uid="{00000000-0005-0000-0000-000017720000}"/>
    <cellStyle name="Normal 2 6 2 3 3 4" xfId="29712" xr:uid="{00000000-0005-0000-0000-000018720000}"/>
    <cellStyle name="Normal 2 6 2 3 3 5" xfId="29713" xr:uid="{00000000-0005-0000-0000-000019720000}"/>
    <cellStyle name="Normal 2 6 2 3 4" xfId="29714" xr:uid="{00000000-0005-0000-0000-00001A720000}"/>
    <cellStyle name="Normal 2 6 2 3 4 2" xfId="29715" xr:uid="{00000000-0005-0000-0000-00001B720000}"/>
    <cellStyle name="Normal 2 6 2 3 4 2 2" xfId="29716" xr:uid="{00000000-0005-0000-0000-00001C720000}"/>
    <cellStyle name="Normal 2 6 2 3 4 2 3" xfId="29717" xr:uid="{00000000-0005-0000-0000-00001D720000}"/>
    <cellStyle name="Normal 2 6 2 3 4 3" xfId="29718" xr:uid="{00000000-0005-0000-0000-00001E720000}"/>
    <cellStyle name="Normal 2 6 2 3 4 4" xfId="29719" xr:uid="{00000000-0005-0000-0000-00001F720000}"/>
    <cellStyle name="Normal 2 6 2 3 5" xfId="29720" xr:uid="{00000000-0005-0000-0000-000020720000}"/>
    <cellStyle name="Normal 2 6 2 3 5 2" xfId="29721" xr:uid="{00000000-0005-0000-0000-000021720000}"/>
    <cellStyle name="Normal 2 6 2 3 5 3" xfId="29722" xr:uid="{00000000-0005-0000-0000-000022720000}"/>
    <cellStyle name="Normal 2 6 2 3 6" xfId="29723" xr:uid="{00000000-0005-0000-0000-000023720000}"/>
    <cellStyle name="Normal 2 6 2 3 7" xfId="29724" xr:uid="{00000000-0005-0000-0000-000024720000}"/>
    <cellStyle name="Normal 2 6 2 3 8" xfId="29725" xr:uid="{00000000-0005-0000-0000-000025720000}"/>
    <cellStyle name="Normal 2 6 2 4" xfId="29726" xr:uid="{00000000-0005-0000-0000-000026720000}"/>
    <cellStyle name="Normal 2 6 2 4 2" xfId="29727" xr:uid="{00000000-0005-0000-0000-000027720000}"/>
    <cellStyle name="Normal 2 6 2 4 2 2" xfId="29728" xr:uid="{00000000-0005-0000-0000-000028720000}"/>
    <cellStyle name="Normal 2 6 2 4 2 2 2" xfId="29729" xr:uid="{00000000-0005-0000-0000-000029720000}"/>
    <cellStyle name="Normal 2 6 2 4 2 2 2 2" xfId="29730" xr:uid="{00000000-0005-0000-0000-00002A720000}"/>
    <cellStyle name="Normal 2 6 2 4 2 2 2 3" xfId="29731" xr:uid="{00000000-0005-0000-0000-00002B720000}"/>
    <cellStyle name="Normal 2 6 2 4 2 2 3" xfId="29732" xr:uid="{00000000-0005-0000-0000-00002C720000}"/>
    <cellStyle name="Normal 2 6 2 4 2 2 4" xfId="29733" xr:uid="{00000000-0005-0000-0000-00002D720000}"/>
    <cellStyle name="Normal 2 6 2 4 2 3" xfId="29734" xr:uid="{00000000-0005-0000-0000-00002E720000}"/>
    <cellStyle name="Normal 2 6 2 4 2 3 2" xfId="29735" xr:uid="{00000000-0005-0000-0000-00002F720000}"/>
    <cellStyle name="Normal 2 6 2 4 2 3 3" xfId="29736" xr:uid="{00000000-0005-0000-0000-000030720000}"/>
    <cellStyle name="Normal 2 6 2 4 2 4" xfId="29737" xr:uid="{00000000-0005-0000-0000-000031720000}"/>
    <cellStyle name="Normal 2 6 2 4 2 5" xfId="29738" xr:uid="{00000000-0005-0000-0000-000032720000}"/>
    <cellStyle name="Normal 2 6 2 4 3" xfId="29739" xr:uid="{00000000-0005-0000-0000-000033720000}"/>
    <cellStyle name="Normal 2 6 2 4 3 2" xfId="29740" xr:uid="{00000000-0005-0000-0000-000034720000}"/>
    <cellStyle name="Normal 2 6 2 4 3 2 2" xfId="29741" xr:uid="{00000000-0005-0000-0000-000035720000}"/>
    <cellStyle name="Normal 2 6 2 4 3 2 2 2" xfId="29742" xr:uid="{00000000-0005-0000-0000-000036720000}"/>
    <cellStyle name="Normal 2 6 2 4 3 2 2 3" xfId="29743" xr:uid="{00000000-0005-0000-0000-000037720000}"/>
    <cellStyle name="Normal 2 6 2 4 3 2 3" xfId="29744" xr:uid="{00000000-0005-0000-0000-000038720000}"/>
    <cellStyle name="Normal 2 6 2 4 3 2 4" xfId="29745" xr:uid="{00000000-0005-0000-0000-000039720000}"/>
    <cellStyle name="Normal 2 6 2 4 3 3" xfId="29746" xr:uid="{00000000-0005-0000-0000-00003A720000}"/>
    <cellStyle name="Normal 2 6 2 4 3 3 2" xfId="29747" xr:uid="{00000000-0005-0000-0000-00003B720000}"/>
    <cellStyle name="Normal 2 6 2 4 3 3 3" xfId="29748" xr:uid="{00000000-0005-0000-0000-00003C720000}"/>
    <cellStyle name="Normal 2 6 2 4 3 4" xfId="29749" xr:uid="{00000000-0005-0000-0000-00003D720000}"/>
    <cellStyle name="Normal 2 6 2 4 3 5" xfId="29750" xr:uid="{00000000-0005-0000-0000-00003E720000}"/>
    <cellStyle name="Normal 2 6 2 4 4" xfId="29751" xr:uid="{00000000-0005-0000-0000-00003F720000}"/>
    <cellStyle name="Normal 2 6 2 4 4 2" xfId="29752" xr:uid="{00000000-0005-0000-0000-000040720000}"/>
    <cellStyle name="Normal 2 6 2 4 4 2 2" xfId="29753" xr:uid="{00000000-0005-0000-0000-000041720000}"/>
    <cellStyle name="Normal 2 6 2 4 4 2 3" xfId="29754" xr:uid="{00000000-0005-0000-0000-000042720000}"/>
    <cellStyle name="Normal 2 6 2 4 4 3" xfId="29755" xr:uid="{00000000-0005-0000-0000-000043720000}"/>
    <cellStyle name="Normal 2 6 2 4 4 4" xfId="29756" xr:uid="{00000000-0005-0000-0000-000044720000}"/>
    <cellStyle name="Normal 2 6 2 4 5" xfId="29757" xr:uid="{00000000-0005-0000-0000-000045720000}"/>
    <cellStyle name="Normal 2 6 2 4 5 2" xfId="29758" xr:uid="{00000000-0005-0000-0000-000046720000}"/>
    <cellStyle name="Normal 2 6 2 4 5 3" xfId="29759" xr:uid="{00000000-0005-0000-0000-000047720000}"/>
    <cellStyle name="Normal 2 6 2 4 6" xfId="29760" xr:uid="{00000000-0005-0000-0000-000048720000}"/>
    <cellStyle name="Normal 2 6 2 4 7" xfId="29761" xr:uid="{00000000-0005-0000-0000-000049720000}"/>
    <cellStyle name="Normal 2 6 2 5" xfId="29762" xr:uid="{00000000-0005-0000-0000-00004A720000}"/>
    <cellStyle name="Normal 2 6 2 5 2" xfId="29763" xr:uid="{00000000-0005-0000-0000-00004B720000}"/>
    <cellStyle name="Normal 2 6 2 5 2 2" xfId="29764" xr:uid="{00000000-0005-0000-0000-00004C720000}"/>
    <cellStyle name="Normal 2 6 2 5 2 2 2" xfId="29765" xr:uid="{00000000-0005-0000-0000-00004D720000}"/>
    <cellStyle name="Normal 2 6 2 5 2 2 2 2" xfId="29766" xr:uid="{00000000-0005-0000-0000-00004E720000}"/>
    <cellStyle name="Normal 2 6 2 5 2 2 2 3" xfId="29767" xr:uid="{00000000-0005-0000-0000-00004F720000}"/>
    <cellStyle name="Normal 2 6 2 5 2 2 3" xfId="29768" xr:uid="{00000000-0005-0000-0000-000050720000}"/>
    <cellStyle name="Normal 2 6 2 5 2 2 4" xfId="29769" xr:uid="{00000000-0005-0000-0000-000051720000}"/>
    <cellStyle name="Normal 2 6 2 5 2 3" xfId="29770" xr:uid="{00000000-0005-0000-0000-000052720000}"/>
    <cellStyle name="Normal 2 6 2 5 2 3 2" xfId="29771" xr:uid="{00000000-0005-0000-0000-000053720000}"/>
    <cellStyle name="Normal 2 6 2 5 2 3 3" xfId="29772" xr:uid="{00000000-0005-0000-0000-000054720000}"/>
    <cellStyle name="Normal 2 6 2 5 2 4" xfId="29773" xr:uid="{00000000-0005-0000-0000-000055720000}"/>
    <cellStyle name="Normal 2 6 2 5 2 5" xfId="29774" xr:uid="{00000000-0005-0000-0000-000056720000}"/>
    <cellStyle name="Normal 2 6 2 5 3" xfId="29775" xr:uid="{00000000-0005-0000-0000-000057720000}"/>
    <cellStyle name="Normal 2 6 2 5 3 2" xfId="29776" xr:uid="{00000000-0005-0000-0000-000058720000}"/>
    <cellStyle name="Normal 2 6 2 5 3 2 2" xfId="29777" xr:uid="{00000000-0005-0000-0000-000059720000}"/>
    <cellStyle name="Normal 2 6 2 5 3 2 3" xfId="29778" xr:uid="{00000000-0005-0000-0000-00005A720000}"/>
    <cellStyle name="Normal 2 6 2 5 3 3" xfId="29779" xr:uid="{00000000-0005-0000-0000-00005B720000}"/>
    <cellStyle name="Normal 2 6 2 5 3 4" xfId="29780" xr:uid="{00000000-0005-0000-0000-00005C720000}"/>
    <cellStyle name="Normal 2 6 2 5 4" xfId="29781" xr:uid="{00000000-0005-0000-0000-00005D720000}"/>
    <cellStyle name="Normal 2 6 2 5 4 2" xfId="29782" xr:uid="{00000000-0005-0000-0000-00005E720000}"/>
    <cellStyle name="Normal 2 6 2 5 4 3" xfId="29783" xr:uid="{00000000-0005-0000-0000-00005F720000}"/>
    <cellStyle name="Normal 2 6 2 5 5" xfId="29784" xr:uid="{00000000-0005-0000-0000-000060720000}"/>
    <cellStyle name="Normal 2 6 2 5 6" xfId="29785" xr:uid="{00000000-0005-0000-0000-000061720000}"/>
    <cellStyle name="Normal 2 6 2 6" xfId="29786" xr:uid="{00000000-0005-0000-0000-000062720000}"/>
    <cellStyle name="Normal 2 6 2 6 2" xfId="29787" xr:uid="{00000000-0005-0000-0000-000063720000}"/>
    <cellStyle name="Normal 2 6 2 6 2 2" xfId="29788" xr:uid="{00000000-0005-0000-0000-000064720000}"/>
    <cellStyle name="Normal 2 6 2 6 2 2 2" xfId="29789" xr:uid="{00000000-0005-0000-0000-000065720000}"/>
    <cellStyle name="Normal 2 6 2 6 2 2 3" xfId="29790" xr:uid="{00000000-0005-0000-0000-000066720000}"/>
    <cellStyle name="Normal 2 6 2 6 2 3" xfId="29791" xr:uid="{00000000-0005-0000-0000-000067720000}"/>
    <cellStyle name="Normal 2 6 2 6 2 4" xfId="29792" xr:uid="{00000000-0005-0000-0000-000068720000}"/>
    <cellStyle name="Normal 2 6 2 6 3" xfId="29793" xr:uid="{00000000-0005-0000-0000-000069720000}"/>
    <cellStyle name="Normal 2 6 2 6 3 2" xfId="29794" xr:uid="{00000000-0005-0000-0000-00006A720000}"/>
    <cellStyle name="Normal 2 6 2 6 3 3" xfId="29795" xr:uid="{00000000-0005-0000-0000-00006B720000}"/>
    <cellStyle name="Normal 2 6 2 6 4" xfId="29796" xr:uid="{00000000-0005-0000-0000-00006C720000}"/>
    <cellStyle name="Normal 2 6 2 6 5" xfId="29797" xr:uid="{00000000-0005-0000-0000-00006D720000}"/>
    <cellStyle name="Normal 2 6 2 7" xfId="29798" xr:uid="{00000000-0005-0000-0000-00006E720000}"/>
    <cellStyle name="Normal 2 6 2 7 2" xfId="29799" xr:uid="{00000000-0005-0000-0000-00006F720000}"/>
    <cellStyle name="Normal 2 6 2 7 2 2" xfId="29800" xr:uid="{00000000-0005-0000-0000-000070720000}"/>
    <cellStyle name="Normal 2 6 2 7 2 3" xfId="29801" xr:uid="{00000000-0005-0000-0000-000071720000}"/>
    <cellStyle name="Normal 2 6 2 7 3" xfId="29802" xr:uid="{00000000-0005-0000-0000-000072720000}"/>
    <cellStyle name="Normal 2 6 2 7 4" xfId="29803" xr:uid="{00000000-0005-0000-0000-000073720000}"/>
    <cellStyle name="Normal 2 6 2 8" xfId="29804" xr:uid="{00000000-0005-0000-0000-000074720000}"/>
    <cellStyle name="Normal 2 6 2 8 2" xfId="29805" xr:uid="{00000000-0005-0000-0000-000075720000}"/>
    <cellStyle name="Normal 2 6 2 8 3" xfId="29806" xr:uid="{00000000-0005-0000-0000-000076720000}"/>
    <cellStyle name="Normal 2 6 2 9" xfId="29807" xr:uid="{00000000-0005-0000-0000-000077720000}"/>
    <cellStyle name="Normal 2 6 3" xfId="597" xr:uid="{00000000-0005-0000-0000-000078720000}"/>
    <cellStyle name="Normal 2 6 3 10" xfId="29808" xr:uid="{00000000-0005-0000-0000-000079720000}"/>
    <cellStyle name="Normal 2 6 3 11" xfId="29809" xr:uid="{00000000-0005-0000-0000-00007A720000}"/>
    <cellStyle name="Normal 2 6 3 12" xfId="53804" xr:uid="{00000000-0005-0000-0000-00007B720000}"/>
    <cellStyle name="Normal 2 6 3 2" xfId="598" xr:uid="{00000000-0005-0000-0000-00007C720000}"/>
    <cellStyle name="Normal 2 6 3 2 10" xfId="29810" xr:uid="{00000000-0005-0000-0000-00007D720000}"/>
    <cellStyle name="Normal 2 6 3 2 2" xfId="29811" xr:uid="{00000000-0005-0000-0000-00007E720000}"/>
    <cellStyle name="Normal 2 6 3 2 2 2" xfId="29812" xr:uid="{00000000-0005-0000-0000-00007F720000}"/>
    <cellStyle name="Normal 2 6 3 2 2 2 2" xfId="29813" xr:uid="{00000000-0005-0000-0000-000080720000}"/>
    <cellStyle name="Normal 2 6 3 2 2 2 2 2" xfId="29814" xr:uid="{00000000-0005-0000-0000-000081720000}"/>
    <cellStyle name="Normal 2 6 3 2 2 2 2 2 2" xfId="29815" xr:uid="{00000000-0005-0000-0000-000082720000}"/>
    <cellStyle name="Normal 2 6 3 2 2 2 2 2 3" xfId="29816" xr:uid="{00000000-0005-0000-0000-000083720000}"/>
    <cellStyle name="Normal 2 6 3 2 2 2 2 3" xfId="29817" xr:uid="{00000000-0005-0000-0000-000084720000}"/>
    <cellStyle name="Normal 2 6 3 2 2 2 2 4" xfId="29818" xr:uid="{00000000-0005-0000-0000-000085720000}"/>
    <cellStyle name="Normal 2 6 3 2 2 2 3" xfId="29819" xr:uid="{00000000-0005-0000-0000-000086720000}"/>
    <cellStyle name="Normal 2 6 3 2 2 2 3 2" xfId="29820" xr:uid="{00000000-0005-0000-0000-000087720000}"/>
    <cellStyle name="Normal 2 6 3 2 2 2 3 3" xfId="29821" xr:uid="{00000000-0005-0000-0000-000088720000}"/>
    <cellStyle name="Normal 2 6 3 2 2 2 4" xfId="29822" xr:uid="{00000000-0005-0000-0000-000089720000}"/>
    <cellStyle name="Normal 2 6 3 2 2 2 5" xfId="29823" xr:uid="{00000000-0005-0000-0000-00008A720000}"/>
    <cellStyle name="Normal 2 6 3 2 2 3" xfId="29824" xr:uid="{00000000-0005-0000-0000-00008B720000}"/>
    <cellStyle name="Normal 2 6 3 2 2 3 2" xfId="29825" xr:uid="{00000000-0005-0000-0000-00008C720000}"/>
    <cellStyle name="Normal 2 6 3 2 2 3 2 2" xfId="29826" xr:uid="{00000000-0005-0000-0000-00008D720000}"/>
    <cellStyle name="Normal 2 6 3 2 2 3 2 2 2" xfId="29827" xr:uid="{00000000-0005-0000-0000-00008E720000}"/>
    <cellStyle name="Normal 2 6 3 2 2 3 2 2 3" xfId="29828" xr:uid="{00000000-0005-0000-0000-00008F720000}"/>
    <cellStyle name="Normal 2 6 3 2 2 3 2 3" xfId="29829" xr:uid="{00000000-0005-0000-0000-000090720000}"/>
    <cellStyle name="Normal 2 6 3 2 2 3 2 4" xfId="29830" xr:uid="{00000000-0005-0000-0000-000091720000}"/>
    <cellStyle name="Normal 2 6 3 2 2 3 3" xfId="29831" xr:uid="{00000000-0005-0000-0000-000092720000}"/>
    <cellStyle name="Normal 2 6 3 2 2 3 3 2" xfId="29832" xr:uid="{00000000-0005-0000-0000-000093720000}"/>
    <cellStyle name="Normal 2 6 3 2 2 3 3 3" xfId="29833" xr:uid="{00000000-0005-0000-0000-000094720000}"/>
    <cellStyle name="Normal 2 6 3 2 2 3 4" xfId="29834" xr:uid="{00000000-0005-0000-0000-000095720000}"/>
    <cellStyle name="Normal 2 6 3 2 2 3 5" xfId="29835" xr:uid="{00000000-0005-0000-0000-000096720000}"/>
    <cellStyle name="Normal 2 6 3 2 2 4" xfId="29836" xr:uid="{00000000-0005-0000-0000-000097720000}"/>
    <cellStyle name="Normal 2 6 3 2 2 4 2" xfId="29837" xr:uid="{00000000-0005-0000-0000-000098720000}"/>
    <cellStyle name="Normal 2 6 3 2 2 4 2 2" xfId="29838" xr:uid="{00000000-0005-0000-0000-000099720000}"/>
    <cellStyle name="Normal 2 6 3 2 2 4 2 3" xfId="29839" xr:uid="{00000000-0005-0000-0000-00009A720000}"/>
    <cellStyle name="Normal 2 6 3 2 2 4 3" xfId="29840" xr:uid="{00000000-0005-0000-0000-00009B720000}"/>
    <cellStyle name="Normal 2 6 3 2 2 4 4" xfId="29841" xr:uid="{00000000-0005-0000-0000-00009C720000}"/>
    <cellStyle name="Normal 2 6 3 2 2 5" xfId="29842" xr:uid="{00000000-0005-0000-0000-00009D720000}"/>
    <cellStyle name="Normal 2 6 3 2 2 5 2" xfId="29843" xr:uid="{00000000-0005-0000-0000-00009E720000}"/>
    <cellStyle name="Normal 2 6 3 2 2 5 3" xfId="29844" xr:uid="{00000000-0005-0000-0000-00009F720000}"/>
    <cellStyle name="Normal 2 6 3 2 2 6" xfId="29845" xr:uid="{00000000-0005-0000-0000-0000A0720000}"/>
    <cellStyle name="Normal 2 6 3 2 2 7" xfId="29846" xr:uid="{00000000-0005-0000-0000-0000A1720000}"/>
    <cellStyle name="Normal 2 6 3 2 3" xfId="29847" xr:uid="{00000000-0005-0000-0000-0000A2720000}"/>
    <cellStyle name="Normal 2 6 3 2 3 2" xfId="29848" xr:uid="{00000000-0005-0000-0000-0000A3720000}"/>
    <cellStyle name="Normal 2 6 3 2 3 2 2" xfId="29849" xr:uid="{00000000-0005-0000-0000-0000A4720000}"/>
    <cellStyle name="Normal 2 6 3 2 3 2 2 2" xfId="29850" xr:uid="{00000000-0005-0000-0000-0000A5720000}"/>
    <cellStyle name="Normal 2 6 3 2 3 2 2 3" xfId="29851" xr:uid="{00000000-0005-0000-0000-0000A6720000}"/>
    <cellStyle name="Normal 2 6 3 2 3 2 3" xfId="29852" xr:uid="{00000000-0005-0000-0000-0000A7720000}"/>
    <cellStyle name="Normal 2 6 3 2 3 2 4" xfId="29853" xr:uid="{00000000-0005-0000-0000-0000A8720000}"/>
    <cellStyle name="Normal 2 6 3 2 3 3" xfId="29854" xr:uid="{00000000-0005-0000-0000-0000A9720000}"/>
    <cellStyle name="Normal 2 6 3 2 3 3 2" xfId="29855" xr:uid="{00000000-0005-0000-0000-0000AA720000}"/>
    <cellStyle name="Normal 2 6 3 2 3 3 3" xfId="29856" xr:uid="{00000000-0005-0000-0000-0000AB720000}"/>
    <cellStyle name="Normal 2 6 3 2 3 4" xfId="29857" xr:uid="{00000000-0005-0000-0000-0000AC720000}"/>
    <cellStyle name="Normal 2 6 3 2 3 5" xfId="29858" xr:uid="{00000000-0005-0000-0000-0000AD720000}"/>
    <cellStyle name="Normal 2 6 3 2 4" xfId="29859" xr:uid="{00000000-0005-0000-0000-0000AE720000}"/>
    <cellStyle name="Normal 2 6 3 2 4 2" xfId="29860" xr:uid="{00000000-0005-0000-0000-0000AF720000}"/>
    <cellStyle name="Normal 2 6 3 2 4 2 2" xfId="29861" xr:uid="{00000000-0005-0000-0000-0000B0720000}"/>
    <cellStyle name="Normal 2 6 3 2 4 2 2 2" xfId="29862" xr:uid="{00000000-0005-0000-0000-0000B1720000}"/>
    <cellStyle name="Normal 2 6 3 2 4 2 2 3" xfId="29863" xr:uid="{00000000-0005-0000-0000-0000B2720000}"/>
    <cellStyle name="Normal 2 6 3 2 4 2 3" xfId="29864" xr:uid="{00000000-0005-0000-0000-0000B3720000}"/>
    <cellStyle name="Normal 2 6 3 2 4 2 4" xfId="29865" xr:uid="{00000000-0005-0000-0000-0000B4720000}"/>
    <cellStyle name="Normal 2 6 3 2 4 3" xfId="29866" xr:uid="{00000000-0005-0000-0000-0000B5720000}"/>
    <cellStyle name="Normal 2 6 3 2 4 3 2" xfId="29867" xr:uid="{00000000-0005-0000-0000-0000B6720000}"/>
    <cellStyle name="Normal 2 6 3 2 4 3 3" xfId="29868" xr:uid="{00000000-0005-0000-0000-0000B7720000}"/>
    <cellStyle name="Normal 2 6 3 2 4 4" xfId="29869" xr:uid="{00000000-0005-0000-0000-0000B8720000}"/>
    <cellStyle name="Normal 2 6 3 2 4 5" xfId="29870" xr:uid="{00000000-0005-0000-0000-0000B9720000}"/>
    <cellStyle name="Normal 2 6 3 2 5" xfId="29871" xr:uid="{00000000-0005-0000-0000-0000BA720000}"/>
    <cellStyle name="Normal 2 6 3 2 5 2" xfId="29872" xr:uid="{00000000-0005-0000-0000-0000BB720000}"/>
    <cellStyle name="Normal 2 6 3 2 5 2 2" xfId="29873" xr:uid="{00000000-0005-0000-0000-0000BC720000}"/>
    <cellStyle name="Normal 2 6 3 2 5 2 2 2" xfId="29874" xr:uid="{00000000-0005-0000-0000-0000BD720000}"/>
    <cellStyle name="Normal 2 6 3 2 5 2 2 3" xfId="29875" xr:uid="{00000000-0005-0000-0000-0000BE720000}"/>
    <cellStyle name="Normal 2 6 3 2 5 2 3" xfId="29876" xr:uid="{00000000-0005-0000-0000-0000BF720000}"/>
    <cellStyle name="Normal 2 6 3 2 5 2 4" xfId="29877" xr:uid="{00000000-0005-0000-0000-0000C0720000}"/>
    <cellStyle name="Normal 2 6 3 2 5 3" xfId="29878" xr:uid="{00000000-0005-0000-0000-0000C1720000}"/>
    <cellStyle name="Normal 2 6 3 2 5 3 2" xfId="29879" xr:uid="{00000000-0005-0000-0000-0000C2720000}"/>
    <cellStyle name="Normal 2 6 3 2 5 3 3" xfId="29880" xr:uid="{00000000-0005-0000-0000-0000C3720000}"/>
    <cellStyle name="Normal 2 6 3 2 5 4" xfId="29881" xr:uid="{00000000-0005-0000-0000-0000C4720000}"/>
    <cellStyle name="Normal 2 6 3 2 5 5" xfId="29882" xr:uid="{00000000-0005-0000-0000-0000C5720000}"/>
    <cellStyle name="Normal 2 6 3 2 6" xfId="29883" xr:uid="{00000000-0005-0000-0000-0000C6720000}"/>
    <cellStyle name="Normal 2 6 3 2 6 2" xfId="29884" xr:uid="{00000000-0005-0000-0000-0000C7720000}"/>
    <cellStyle name="Normal 2 6 3 2 6 2 2" xfId="29885" xr:uid="{00000000-0005-0000-0000-0000C8720000}"/>
    <cellStyle name="Normal 2 6 3 2 6 2 3" xfId="29886" xr:uid="{00000000-0005-0000-0000-0000C9720000}"/>
    <cellStyle name="Normal 2 6 3 2 6 3" xfId="29887" xr:uid="{00000000-0005-0000-0000-0000CA720000}"/>
    <cellStyle name="Normal 2 6 3 2 6 4" xfId="29888" xr:uid="{00000000-0005-0000-0000-0000CB720000}"/>
    <cellStyle name="Normal 2 6 3 2 7" xfId="29889" xr:uid="{00000000-0005-0000-0000-0000CC720000}"/>
    <cellStyle name="Normal 2 6 3 2 7 2" xfId="29890" xr:uid="{00000000-0005-0000-0000-0000CD720000}"/>
    <cellStyle name="Normal 2 6 3 2 7 3" xfId="29891" xr:uid="{00000000-0005-0000-0000-0000CE720000}"/>
    <cellStyle name="Normal 2 6 3 2 8" xfId="29892" xr:uid="{00000000-0005-0000-0000-0000CF720000}"/>
    <cellStyle name="Normal 2 6 3 2 9" xfId="29893" xr:uid="{00000000-0005-0000-0000-0000D0720000}"/>
    <cellStyle name="Normal 2 6 3 3" xfId="599" xr:uid="{00000000-0005-0000-0000-0000D1720000}"/>
    <cellStyle name="Normal 2 6 3 3 2" xfId="29894" xr:uid="{00000000-0005-0000-0000-0000D2720000}"/>
    <cellStyle name="Normal 2 6 3 3 2 2" xfId="29895" xr:uid="{00000000-0005-0000-0000-0000D3720000}"/>
    <cellStyle name="Normal 2 6 3 3 2 2 2" xfId="29896" xr:uid="{00000000-0005-0000-0000-0000D4720000}"/>
    <cellStyle name="Normal 2 6 3 3 2 2 2 2" xfId="29897" xr:uid="{00000000-0005-0000-0000-0000D5720000}"/>
    <cellStyle name="Normal 2 6 3 3 2 2 2 2 2" xfId="29898" xr:uid="{00000000-0005-0000-0000-0000D6720000}"/>
    <cellStyle name="Normal 2 6 3 3 2 2 2 2 3" xfId="29899" xr:uid="{00000000-0005-0000-0000-0000D7720000}"/>
    <cellStyle name="Normal 2 6 3 3 2 2 2 3" xfId="29900" xr:uid="{00000000-0005-0000-0000-0000D8720000}"/>
    <cellStyle name="Normal 2 6 3 3 2 2 2 4" xfId="29901" xr:uid="{00000000-0005-0000-0000-0000D9720000}"/>
    <cellStyle name="Normal 2 6 3 3 2 2 3" xfId="29902" xr:uid="{00000000-0005-0000-0000-0000DA720000}"/>
    <cellStyle name="Normal 2 6 3 3 2 2 3 2" xfId="29903" xr:uid="{00000000-0005-0000-0000-0000DB720000}"/>
    <cellStyle name="Normal 2 6 3 3 2 2 3 3" xfId="29904" xr:uid="{00000000-0005-0000-0000-0000DC720000}"/>
    <cellStyle name="Normal 2 6 3 3 2 2 4" xfId="29905" xr:uid="{00000000-0005-0000-0000-0000DD720000}"/>
    <cellStyle name="Normal 2 6 3 3 2 2 5" xfId="29906" xr:uid="{00000000-0005-0000-0000-0000DE720000}"/>
    <cellStyle name="Normal 2 6 3 3 2 3" xfId="29907" xr:uid="{00000000-0005-0000-0000-0000DF720000}"/>
    <cellStyle name="Normal 2 6 3 3 2 3 2" xfId="29908" xr:uid="{00000000-0005-0000-0000-0000E0720000}"/>
    <cellStyle name="Normal 2 6 3 3 2 3 2 2" xfId="29909" xr:uid="{00000000-0005-0000-0000-0000E1720000}"/>
    <cellStyle name="Normal 2 6 3 3 2 3 2 3" xfId="29910" xr:uid="{00000000-0005-0000-0000-0000E2720000}"/>
    <cellStyle name="Normal 2 6 3 3 2 3 3" xfId="29911" xr:uid="{00000000-0005-0000-0000-0000E3720000}"/>
    <cellStyle name="Normal 2 6 3 3 2 3 4" xfId="29912" xr:uid="{00000000-0005-0000-0000-0000E4720000}"/>
    <cellStyle name="Normal 2 6 3 3 2 4" xfId="29913" xr:uid="{00000000-0005-0000-0000-0000E5720000}"/>
    <cellStyle name="Normal 2 6 3 3 2 4 2" xfId="29914" xr:uid="{00000000-0005-0000-0000-0000E6720000}"/>
    <cellStyle name="Normal 2 6 3 3 2 4 3" xfId="29915" xr:uid="{00000000-0005-0000-0000-0000E7720000}"/>
    <cellStyle name="Normal 2 6 3 3 2 5" xfId="29916" xr:uid="{00000000-0005-0000-0000-0000E8720000}"/>
    <cellStyle name="Normal 2 6 3 3 2 6" xfId="29917" xr:uid="{00000000-0005-0000-0000-0000E9720000}"/>
    <cellStyle name="Normal 2 6 3 3 3" xfId="29918" xr:uid="{00000000-0005-0000-0000-0000EA720000}"/>
    <cellStyle name="Normal 2 6 3 3 3 2" xfId="29919" xr:uid="{00000000-0005-0000-0000-0000EB720000}"/>
    <cellStyle name="Normal 2 6 3 3 3 2 2" xfId="29920" xr:uid="{00000000-0005-0000-0000-0000EC720000}"/>
    <cellStyle name="Normal 2 6 3 3 3 2 2 2" xfId="29921" xr:uid="{00000000-0005-0000-0000-0000ED720000}"/>
    <cellStyle name="Normal 2 6 3 3 3 2 2 3" xfId="29922" xr:uid="{00000000-0005-0000-0000-0000EE720000}"/>
    <cellStyle name="Normal 2 6 3 3 3 2 3" xfId="29923" xr:uid="{00000000-0005-0000-0000-0000EF720000}"/>
    <cellStyle name="Normal 2 6 3 3 3 2 4" xfId="29924" xr:uid="{00000000-0005-0000-0000-0000F0720000}"/>
    <cellStyle name="Normal 2 6 3 3 3 3" xfId="29925" xr:uid="{00000000-0005-0000-0000-0000F1720000}"/>
    <cellStyle name="Normal 2 6 3 3 3 3 2" xfId="29926" xr:uid="{00000000-0005-0000-0000-0000F2720000}"/>
    <cellStyle name="Normal 2 6 3 3 3 3 3" xfId="29927" xr:uid="{00000000-0005-0000-0000-0000F3720000}"/>
    <cellStyle name="Normal 2 6 3 3 3 4" xfId="29928" xr:uid="{00000000-0005-0000-0000-0000F4720000}"/>
    <cellStyle name="Normal 2 6 3 3 3 5" xfId="29929" xr:uid="{00000000-0005-0000-0000-0000F5720000}"/>
    <cellStyle name="Normal 2 6 3 3 4" xfId="29930" xr:uid="{00000000-0005-0000-0000-0000F6720000}"/>
    <cellStyle name="Normal 2 6 3 3 4 2" xfId="29931" xr:uid="{00000000-0005-0000-0000-0000F7720000}"/>
    <cellStyle name="Normal 2 6 3 3 4 2 2" xfId="29932" xr:uid="{00000000-0005-0000-0000-0000F8720000}"/>
    <cellStyle name="Normal 2 6 3 3 4 2 3" xfId="29933" xr:uid="{00000000-0005-0000-0000-0000F9720000}"/>
    <cellStyle name="Normal 2 6 3 3 4 3" xfId="29934" xr:uid="{00000000-0005-0000-0000-0000FA720000}"/>
    <cellStyle name="Normal 2 6 3 3 4 4" xfId="29935" xr:uid="{00000000-0005-0000-0000-0000FB720000}"/>
    <cellStyle name="Normal 2 6 3 3 5" xfId="29936" xr:uid="{00000000-0005-0000-0000-0000FC720000}"/>
    <cellStyle name="Normal 2 6 3 3 5 2" xfId="29937" xr:uid="{00000000-0005-0000-0000-0000FD720000}"/>
    <cellStyle name="Normal 2 6 3 3 5 3" xfId="29938" xr:uid="{00000000-0005-0000-0000-0000FE720000}"/>
    <cellStyle name="Normal 2 6 3 3 6" xfId="29939" xr:uid="{00000000-0005-0000-0000-0000FF720000}"/>
    <cellStyle name="Normal 2 6 3 3 7" xfId="29940" xr:uid="{00000000-0005-0000-0000-000000730000}"/>
    <cellStyle name="Normal 2 6 3 3 8" xfId="29941" xr:uid="{00000000-0005-0000-0000-000001730000}"/>
    <cellStyle name="Normal 2 6 3 4" xfId="29942" xr:uid="{00000000-0005-0000-0000-000002730000}"/>
    <cellStyle name="Normal 2 6 3 4 2" xfId="29943" xr:uid="{00000000-0005-0000-0000-000003730000}"/>
    <cellStyle name="Normal 2 6 3 4 2 2" xfId="29944" xr:uid="{00000000-0005-0000-0000-000004730000}"/>
    <cellStyle name="Normal 2 6 3 4 2 2 2" xfId="29945" xr:uid="{00000000-0005-0000-0000-000005730000}"/>
    <cellStyle name="Normal 2 6 3 4 2 2 2 2" xfId="29946" xr:uid="{00000000-0005-0000-0000-000006730000}"/>
    <cellStyle name="Normal 2 6 3 4 2 2 2 3" xfId="29947" xr:uid="{00000000-0005-0000-0000-000007730000}"/>
    <cellStyle name="Normal 2 6 3 4 2 2 3" xfId="29948" xr:uid="{00000000-0005-0000-0000-000008730000}"/>
    <cellStyle name="Normal 2 6 3 4 2 2 4" xfId="29949" xr:uid="{00000000-0005-0000-0000-000009730000}"/>
    <cellStyle name="Normal 2 6 3 4 2 3" xfId="29950" xr:uid="{00000000-0005-0000-0000-00000A730000}"/>
    <cellStyle name="Normal 2 6 3 4 2 3 2" xfId="29951" xr:uid="{00000000-0005-0000-0000-00000B730000}"/>
    <cellStyle name="Normal 2 6 3 4 2 3 3" xfId="29952" xr:uid="{00000000-0005-0000-0000-00000C730000}"/>
    <cellStyle name="Normal 2 6 3 4 2 4" xfId="29953" xr:uid="{00000000-0005-0000-0000-00000D730000}"/>
    <cellStyle name="Normal 2 6 3 4 2 5" xfId="29954" xr:uid="{00000000-0005-0000-0000-00000E730000}"/>
    <cellStyle name="Normal 2 6 3 4 3" xfId="29955" xr:uid="{00000000-0005-0000-0000-00000F730000}"/>
    <cellStyle name="Normal 2 6 3 4 3 2" xfId="29956" xr:uid="{00000000-0005-0000-0000-000010730000}"/>
    <cellStyle name="Normal 2 6 3 4 3 2 2" xfId="29957" xr:uid="{00000000-0005-0000-0000-000011730000}"/>
    <cellStyle name="Normal 2 6 3 4 3 2 3" xfId="29958" xr:uid="{00000000-0005-0000-0000-000012730000}"/>
    <cellStyle name="Normal 2 6 3 4 3 3" xfId="29959" xr:uid="{00000000-0005-0000-0000-000013730000}"/>
    <cellStyle name="Normal 2 6 3 4 3 4" xfId="29960" xr:uid="{00000000-0005-0000-0000-000014730000}"/>
    <cellStyle name="Normal 2 6 3 4 4" xfId="29961" xr:uid="{00000000-0005-0000-0000-000015730000}"/>
    <cellStyle name="Normal 2 6 3 4 4 2" xfId="29962" xr:uid="{00000000-0005-0000-0000-000016730000}"/>
    <cellStyle name="Normal 2 6 3 4 4 3" xfId="29963" xr:uid="{00000000-0005-0000-0000-000017730000}"/>
    <cellStyle name="Normal 2 6 3 4 5" xfId="29964" xr:uid="{00000000-0005-0000-0000-000018730000}"/>
    <cellStyle name="Normal 2 6 3 4 6" xfId="29965" xr:uid="{00000000-0005-0000-0000-000019730000}"/>
    <cellStyle name="Normal 2 6 3 5" xfId="29966" xr:uid="{00000000-0005-0000-0000-00001A730000}"/>
    <cellStyle name="Normal 2 6 3 5 2" xfId="29967" xr:uid="{00000000-0005-0000-0000-00001B730000}"/>
    <cellStyle name="Normal 2 6 3 5 2 2" xfId="29968" xr:uid="{00000000-0005-0000-0000-00001C730000}"/>
    <cellStyle name="Normal 2 6 3 5 2 2 2" xfId="29969" xr:uid="{00000000-0005-0000-0000-00001D730000}"/>
    <cellStyle name="Normal 2 6 3 5 2 2 3" xfId="29970" xr:uid="{00000000-0005-0000-0000-00001E730000}"/>
    <cellStyle name="Normal 2 6 3 5 2 3" xfId="29971" xr:uid="{00000000-0005-0000-0000-00001F730000}"/>
    <cellStyle name="Normal 2 6 3 5 2 4" xfId="29972" xr:uid="{00000000-0005-0000-0000-000020730000}"/>
    <cellStyle name="Normal 2 6 3 5 3" xfId="29973" xr:uid="{00000000-0005-0000-0000-000021730000}"/>
    <cellStyle name="Normal 2 6 3 5 3 2" xfId="29974" xr:uid="{00000000-0005-0000-0000-000022730000}"/>
    <cellStyle name="Normal 2 6 3 5 3 3" xfId="29975" xr:uid="{00000000-0005-0000-0000-000023730000}"/>
    <cellStyle name="Normal 2 6 3 5 4" xfId="29976" xr:uid="{00000000-0005-0000-0000-000024730000}"/>
    <cellStyle name="Normal 2 6 3 5 5" xfId="29977" xr:uid="{00000000-0005-0000-0000-000025730000}"/>
    <cellStyle name="Normal 2 6 3 6" xfId="29978" xr:uid="{00000000-0005-0000-0000-000026730000}"/>
    <cellStyle name="Normal 2 6 3 6 2" xfId="29979" xr:uid="{00000000-0005-0000-0000-000027730000}"/>
    <cellStyle name="Normal 2 6 3 6 2 2" xfId="29980" xr:uid="{00000000-0005-0000-0000-000028730000}"/>
    <cellStyle name="Normal 2 6 3 6 2 2 2" xfId="29981" xr:uid="{00000000-0005-0000-0000-000029730000}"/>
    <cellStyle name="Normal 2 6 3 6 2 2 3" xfId="29982" xr:uid="{00000000-0005-0000-0000-00002A730000}"/>
    <cellStyle name="Normal 2 6 3 6 2 3" xfId="29983" xr:uid="{00000000-0005-0000-0000-00002B730000}"/>
    <cellStyle name="Normal 2 6 3 6 2 4" xfId="29984" xr:uid="{00000000-0005-0000-0000-00002C730000}"/>
    <cellStyle name="Normal 2 6 3 6 3" xfId="29985" xr:uid="{00000000-0005-0000-0000-00002D730000}"/>
    <cellStyle name="Normal 2 6 3 6 3 2" xfId="29986" xr:uid="{00000000-0005-0000-0000-00002E730000}"/>
    <cellStyle name="Normal 2 6 3 6 3 3" xfId="29987" xr:uid="{00000000-0005-0000-0000-00002F730000}"/>
    <cellStyle name="Normal 2 6 3 6 4" xfId="29988" xr:uid="{00000000-0005-0000-0000-000030730000}"/>
    <cellStyle name="Normal 2 6 3 6 5" xfId="29989" xr:uid="{00000000-0005-0000-0000-000031730000}"/>
    <cellStyle name="Normal 2 6 3 7" xfId="29990" xr:uid="{00000000-0005-0000-0000-000032730000}"/>
    <cellStyle name="Normal 2 6 3 7 2" xfId="29991" xr:uid="{00000000-0005-0000-0000-000033730000}"/>
    <cellStyle name="Normal 2 6 3 7 2 2" xfId="29992" xr:uid="{00000000-0005-0000-0000-000034730000}"/>
    <cellStyle name="Normal 2 6 3 7 2 3" xfId="29993" xr:uid="{00000000-0005-0000-0000-000035730000}"/>
    <cellStyle name="Normal 2 6 3 7 3" xfId="29994" xr:uid="{00000000-0005-0000-0000-000036730000}"/>
    <cellStyle name="Normal 2 6 3 7 4" xfId="29995" xr:uid="{00000000-0005-0000-0000-000037730000}"/>
    <cellStyle name="Normal 2 6 3 8" xfId="29996" xr:uid="{00000000-0005-0000-0000-000038730000}"/>
    <cellStyle name="Normal 2 6 3 8 2" xfId="29997" xr:uid="{00000000-0005-0000-0000-000039730000}"/>
    <cellStyle name="Normal 2 6 3 8 3" xfId="29998" xr:uid="{00000000-0005-0000-0000-00003A730000}"/>
    <cellStyle name="Normal 2 6 3 9" xfId="29999" xr:uid="{00000000-0005-0000-0000-00003B730000}"/>
    <cellStyle name="Normal 2 6 4" xfId="600" xr:uid="{00000000-0005-0000-0000-00003C730000}"/>
    <cellStyle name="Normal 2 6 4 10" xfId="30000" xr:uid="{00000000-0005-0000-0000-00003D730000}"/>
    <cellStyle name="Normal 2 6 4 11" xfId="30001" xr:uid="{00000000-0005-0000-0000-00003E730000}"/>
    <cellStyle name="Normal 2 6 4 2" xfId="30002" xr:uid="{00000000-0005-0000-0000-00003F730000}"/>
    <cellStyle name="Normal 2 6 4 2 2" xfId="30003" xr:uid="{00000000-0005-0000-0000-000040730000}"/>
    <cellStyle name="Normal 2 6 4 2 2 2" xfId="30004" xr:uid="{00000000-0005-0000-0000-000041730000}"/>
    <cellStyle name="Normal 2 6 4 2 2 2 2" xfId="30005" xr:uid="{00000000-0005-0000-0000-000042730000}"/>
    <cellStyle name="Normal 2 6 4 2 2 2 2 2" xfId="30006" xr:uid="{00000000-0005-0000-0000-000043730000}"/>
    <cellStyle name="Normal 2 6 4 2 2 2 2 2 2" xfId="30007" xr:uid="{00000000-0005-0000-0000-000044730000}"/>
    <cellStyle name="Normal 2 6 4 2 2 2 2 2 3" xfId="30008" xr:uid="{00000000-0005-0000-0000-000045730000}"/>
    <cellStyle name="Normal 2 6 4 2 2 2 2 3" xfId="30009" xr:uid="{00000000-0005-0000-0000-000046730000}"/>
    <cellStyle name="Normal 2 6 4 2 2 2 2 4" xfId="30010" xr:uid="{00000000-0005-0000-0000-000047730000}"/>
    <cellStyle name="Normal 2 6 4 2 2 2 3" xfId="30011" xr:uid="{00000000-0005-0000-0000-000048730000}"/>
    <cellStyle name="Normal 2 6 4 2 2 2 3 2" xfId="30012" xr:uid="{00000000-0005-0000-0000-000049730000}"/>
    <cellStyle name="Normal 2 6 4 2 2 2 3 3" xfId="30013" xr:uid="{00000000-0005-0000-0000-00004A730000}"/>
    <cellStyle name="Normal 2 6 4 2 2 2 4" xfId="30014" xr:uid="{00000000-0005-0000-0000-00004B730000}"/>
    <cellStyle name="Normal 2 6 4 2 2 2 5" xfId="30015" xr:uid="{00000000-0005-0000-0000-00004C730000}"/>
    <cellStyle name="Normal 2 6 4 2 2 3" xfId="30016" xr:uid="{00000000-0005-0000-0000-00004D730000}"/>
    <cellStyle name="Normal 2 6 4 2 2 3 2" xfId="30017" xr:uid="{00000000-0005-0000-0000-00004E730000}"/>
    <cellStyle name="Normal 2 6 4 2 2 3 2 2" xfId="30018" xr:uid="{00000000-0005-0000-0000-00004F730000}"/>
    <cellStyle name="Normal 2 6 4 2 2 3 2 2 2" xfId="30019" xr:uid="{00000000-0005-0000-0000-000050730000}"/>
    <cellStyle name="Normal 2 6 4 2 2 3 2 2 3" xfId="30020" xr:uid="{00000000-0005-0000-0000-000051730000}"/>
    <cellStyle name="Normal 2 6 4 2 2 3 2 3" xfId="30021" xr:uid="{00000000-0005-0000-0000-000052730000}"/>
    <cellStyle name="Normal 2 6 4 2 2 3 2 4" xfId="30022" xr:uid="{00000000-0005-0000-0000-000053730000}"/>
    <cellStyle name="Normal 2 6 4 2 2 3 3" xfId="30023" xr:uid="{00000000-0005-0000-0000-000054730000}"/>
    <cellStyle name="Normal 2 6 4 2 2 3 3 2" xfId="30024" xr:uid="{00000000-0005-0000-0000-000055730000}"/>
    <cellStyle name="Normal 2 6 4 2 2 3 3 3" xfId="30025" xr:uid="{00000000-0005-0000-0000-000056730000}"/>
    <cellStyle name="Normal 2 6 4 2 2 3 4" xfId="30026" xr:uid="{00000000-0005-0000-0000-000057730000}"/>
    <cellStyle name="Normal 2 6 4 2 2 3 5" xfId="30027" xr:uid="{00000000-0005-0000-0000-000058730000}"/>
    <cellStyle name="Normal 2 6 4 2 2 4" xfId="30028" xr:uid="{00000000-0005-0000-0000-000059730000}"/>
    <cellStyle name="Normal 2 6 4 2 2 4 2" xfId="30029" xr:uid="{00000000-0005-0000-0000-00005A730000}"/>
    <cellStyle name="Normal 2 6 4 2 2 4 2 2" xfId="30030" xr:uid="{00000000-0005-0000-0000-00005B730000}"/>
    <cellStyle name="Normal 2 6 4 2 2 4 2 3" xfId="30031" xr:uid="{00000000-0005-0000-0000-00005C730000}"/>
    <cellStyle name="Normal 2 6 4 2 2 4 3" xfId="30032" xr:uid="{00000000-0005-0000-0000-00005D730000}"/>
    <cellStyle name="Normal 2 6 4 2 2 4 4" xfId="30033" xr:uid="{00000000-0005-0000-0000-00005E730000}"/>
    <cellStyle name="Normal 2 6 4 2 2 5" xfId="30034" xr:uid="{00000000-0005-0000-0000-00005F730000}"/>
    <cellStyle name="Normal 2 6 4 2 2 5 2" xfId="30035" xr:uid="{00000000-0005-0000-0000-000060730000}"/>
    <cellStyle name="Normal 2 6 4 2 2 5 3" xfId="30036" xr:uid="{00000000-0005-0000-0000-000061730000}"/>
    <cellStyle name="Normal 2 6 4 2 2 6" xfId="30037" xr:uid="{00000000-0005-0000-0000-000062730000}"/>
    <cellStyle name="Normal 2 6 4 2 2 7" xfId="30038" xr:uid="{00000000-0005-0000-0000-000063730000}"/>
    <cellStyle name="Normal 2 6 4 2 3" xfId="30039" xr:uid="{00000000-0005-0000-0000-000064730000}"/>
    <cellStyle name="Normal 2 6 4 2 3 2" xfId="30040" xr:uid="{00000000-0005-0000-0000-000065730000}"/>
    <cellStyle name="Normal 2 6 4 2 3 2 2" xfId="30041" xr:uid="{00000000-0005-0000-0000-000066730000}"/>
    <cellStyle name="Normal 2 6 4 2 3 2 2 2" xfId="30042" xr:uid="{00000000-0005-0000-0000-000067730000}"/>
    <cellStyle name="Normal 2 6 4 2 3 2 2 3" xfId="30043" xr:uid="{00000000-0005-0000-0000-000068730000}"/>
    <cellStyle name="Normal 2 6 4 2 3 2 3" xfId="30044" xr:uid="{00000000-0005-0000-0000-000069730000}"/>
    <cellStyle name="Normal 2 6 4 2 3 2 4" xfId="30045" xr:uid="{00000000-0005-0000-0000-00006A730000}"/>
    <cellStyle name="Normal 2 6 4 2 3 3" xfId="30046" xr:uid="{00000000-0005-0000-0000-00006B730000}"/>
    <cellStyle name="Normal 2 6 4 2 3 3 2" xfId="30047" xr:uid="{00000000-0005-0000-0000-00006C730000}"/>
    <cellStyle name="Normal 2 6 4 2 3 3 3" xfId="30048" xr:uid="{00000000-0005-0000-0000-00006D730000}"/>
    <cellStyle name="Normal 2 6 4 2 3 4" xfId="30049" xr:uid="{00000000-0005-0000-0000-00006E730000}"/>
    <cellStyle name="Normal 2 6 4 2 3 5" xfId="30050" xr:uid="{00000000-0005-0000-0000-00006F730000}"/>
    <cellStyle name="Normal 2 6 4 2 4" xfId="30051" xr:uid="{00000000-0005-0000-0000-000070730000}"/>
    <cellStyle name="Normal 2 6 4 2 4 2" xfId="30052" xr:uid="{00000000-0005-0000-0000-000071730000}"/>
    <cellStyle name="Normal 2 6 4 2 4 2 2" xfId="30053" xr:uid="{00000000-0005-0000-0000-000072730000}"/>
    <cellStyle name="Normal 2 6 4 2 4 2 2 2" xfId="30054" xr:uid="{00000000-0005-0000-0000-000073730000}"/>
    <cellStyle name="Normal 2 6 4 2 4 2 2 3" xfId="30055" xr:uid="{00000000-0005-0000-0000-000074730000}"/>
    <cellStyle name="Normal 2 6 4 2 4 2 3" xfId="30056" xr:uid="{00000000-0005-0000-0000-000075730000}"/>
    <cellStyle name="Normal 2 6 4 2 4 2 4" xfId="30057" xr:uid="{00000000-0005-0000-0000-000076730000}"/>
    <cellStyle name="Normal 2 6 4 2 4 3" xfId="30058" xr:uid="{00000000-0005-0000-0000-000077730000}"/>
    <cellStyle name="Normal 2 6 4 2 4 3 2" xfId="30059" xr:uid="{00000000-0005-0000-0000-000078730000}"/>
    <cellStyle name="Normal 2 6 4 2 4 3 3" xfId="30060" xr:uid="{00000000-0005-0000-0000-000079730000}"/>
    <cellStyle name="Normal 2 6 4 2 4 4" xfId="30061" xr:uid="{00000000-0005-0000-0000-00007A730000}"/>
    <cellStyle name="Normal 2 6 4 2 4 5" xfId="30062" xr:uid="{00000000-0005-0000-0000-00007B730000}"/>
    <cellStyle name="Normal 2 6 4 2 5" xfId="30063" xr:uid="{00000000-0005-0000-0000-00007C730000}"/>
    <cellStyle name="Normal 2 6 4 2 5 2" xfId="30064" xr:uid="{00000000-0005-0000-0000-00007D730000}"/>
    <cellStyle name="Normal 2 6 4 2 5 2 2" xfId="30065" xr:uid="{00000000-0005-0000-0000-00007E730000}"/>
    <cellStyle name="Normal 2 6 4 2 5 2 2 2" xfId="30066" xr:uid="{00000000-0005-0000-0000-00007F730000}"/>
    <cellStyle name="Normal 2 6 4 2 5 2 2 3" xfId="30067" xr:uid="{00000000-0005-0000-0000-000080730000}"/>
    <cellStyle name="Normal 2 6 4 2 5 2 3" xfId="30068" xr:uid="{00000000-0005-0000-0000-000081730000}"/>
    <cellStyle name="Normal 2 6 4 2 5 2 4" xfId="30069" xr:uid="{00000000-0005-0000-0000-000082730000}"/>
    <cellStyle name="Normal 2 6 4 2 5 3" xfId="30070" xr:uid="{00000000-0005-0000-0000-000083730000}"/>
    <cellStyle name="Normal 2 6 4 2 5 3 2" xfId="30071" xr:uid="{00000000-0005-0000-0000-000084730000}"/>
    <cellStyle name="Normal 2 6 4 2 5 3 3" xfId="30072" xr:uid="{00000000-0005-0000-0000-000085730000}"/>
    <cellStyle name="Normal 2 6 4 2 5 4" xfId="30073" xr:uid="{00000000-0005-0000-0000-000086730000}"/>
    <cellStyle name="Normal 2 6 4 2 5 5" xfId="30074" xr:uid="{00000000-0005-0000-0000-000087730000}"/>
    <cellStyle name="Normal 2 6 4 2 6" xfId="30075" xr:uid="{00000000-0005-0000-0000-000088730000}"/>
    <cellStyle name="Normal 2 6 4 2 6 2" xfId="30076" xr:uid="{00000000-0005-0000-0000-000089730000}"/>
    <cellStyle name="Normal 2 6 4 2 6 2 2" xfId="30077" xr:uid="{00000000-0005-0000-0000-00008A730000}"/>
    <cellStyle name="Normal 2 6 4 2 6 2 3" xfId="30078" xr:uid="{00000000-0005-0000-0000-00008B730000}"/>
    <cellStyle name="Normal 2 6 4 2 6 3" xfId="30079" xr:uid="{00000000-0005-0000-0000-00008C730000}"/>
    <cellStyle name="Normal 2 6 4 2 6 4" xfId="30080" xr:uid="{00000000-0005-0000-0000-00008D730000}"/>
    <cellStyle name="Normal 2 6 4 2 7" xfId="30081" xr:uid="{00000000-0005-0000-0000-00008E730000}"/>
    <cellStyle name="Normal 2 6 4 2 7 2" xfId="30082" xr:uid="{00000000-0005-0000-0000-00008F730000}"/>
    <cellStyle name="Normal 2 6 4 2 7 3" xfId="30083" xr:uid="{00000000-0005-0000-0000-000090730000}"/>
    <cellStyle name="Normal 2 6 4 2 8" xfId="30084" xr:uid="{00000000-0005-0000-0000-000091730000}"/>
    <cellStyle name="Normal 2 6 4 2 9" xfId="30085" xr:uid="{00000000-0005-0000-0000-000092730000}"/>
    <cellStyle name="Normal 2 6 4 3" xfId="30086" xr:uid="{00000000-0005-0000-0000-000093730000}"/>
    <cellStyle name="Normal 2 6 4 3 2" xfId="30087" xr:uid="{00000000-0005-0000-0000-000094730000}"/>
    <cellStyle name="Normal 2 6 4 3 2 2" xfId="30088" xr:uid="{00000000-0005-0000-0000-000095730000}"/>
    <cellStyle name="Normal 2 6 4 3 2 2 2" xfId="30089" xr:uid="{00000000-0005-0000-0000-000096730000}"/>
    <cellStyle name="Normal 2 6 4 3 2 2 2 2" xfId="30090" xr:uid="{00000000-0005-0000-0000-000097730000}"/>
    <cellStyle name="Normal 2 6 4 3 2 2 2 2 2" xfId="30091" xr:uid="{00000000-0005-0000-0000-000098730000}"/>
    <cellStyle name="Normal 2 6 4 3 2 2 2 2 3" xfId="30092" xr:uid="{00000000-0005-0000-0000-000099730000}"/>
    <cellStyle name="Normal 2 6 4 3 2 2 2 3" xfId="30093" xr:uid="{00000000-0005-0000-0000-00009A730000}"/>
    <cellStyle name="Normal 2 6 4 3 2 2 2 4" xfId="30094" xr:uid="{00000000-0005-0000-0000-00009B730000}"/>
    <cellStyle name="Normal 2 6 4 3 2 2 3" xfId="30095" xr:uid="{00000000-0005-0000-0000-00009C730000}"/>
    <cellStyle name="Normal 2 6 4 3 2 2 3 2" xfId="30096" xr:uid="{00000000-0005-0000-0000-00009D730000}"/>
    <cellStyle name="Normal 2 6 4 3 2 2 3 3" xfId="30097" xr:uid="{00000000-0005-0000-0000-00009E730000}"/>
    <cellStyle name="Normal 2 6 4 3 2 2 4" xfId="30098" xr:uid="{00000000-0005-0000-0000-00009F730000}"/>
    <cellStyle name="Normal 2 6 4 3 2 2 5" xfId="30099" xr:uid="{00000000-0005-0000-0000-0000A0730000}"/>
    <cellStyle name="Normal 2 6 4 3 2 3" xfId="30100" xr:uid="{00000000-0005-0000-0000-0000A1730000}"/>
    <cellStyle name="Normal 2 6 4 3 2 3 2" xfId="30101" xr:uid="{00000000-0005-0000-0000-0000A2730000}"/>
    <cellStyle name="Normal 2 6 4 3 2 3 2 2" xfId="30102" xr:uid="{00000000-0005-0000-0000-0000A3730000}"/>
    <cellStyle name="Normal 2 6 4 3 2 3 2 3" xfId="30103" xr:uid="{00000000-0005-0000-0000-0000A4730000}"/>
    <cellStyle name="Normal 2 6 4 3 2 3 3" xfId="30104" xr:uid="{00000000-0005-0000-0000-0000A5730000}"/>
    <cellStyle name="Normal 2 6 4 3 2 3 4" xfId="30105" xr:uid="{00000000-0005-0000-0000-0000A6730000}"/>
    <cellStyle name="Normal 2 6 4 3 2 4" xfId="30106" xr:uid="{00000000-0005-0000-0000-0000A7730000}"/>
    <cellStyle name="Normal 2 6 4 3 2 4 2" xfId="30107" xr:uid="{00000000-0005-0000-0000-0000A8730000}"/>
    <cellStyle name="Normal 2 6 4 3 2 4 3" xfId="30108" xr:uid="{00000000-0005-0000-0000-0000A9730000}"/>
    <cellStyle name="Normal 2 6 4 3 2 5" xfId="30109" xr:uid="{00000000-0005-0000-0000-0000AA730000}"/>
    <cellStyle name="Normal 2 6 4 3 2 6" xfId="30110" xr:uid="{00000000-0005-0000-0000-0000AB730000}"/>
    <cellStyle name="Normal 2 6 4 3 3" xfId="30111" xr:uid="{00000000-0005-0000-0000-0000AC730000}"/>
    <cellStyle name="Normal 2 6 4 3 3 2" xfId="30112" xr:uid="{00000000-0005-0000-0000-0000AD730000}"/>
    <cellStyle name="Normal 2 6 4 3 3 2 2" xfId="30113" xr:uid="{00000000-0005-0000-0000-0000AE730000}"/>
    <cellStyle name="Normal 2 6 4 3 3 2 2 2" xfId="30114" xr:uid="{00000000-0005-0000-0000-0000AF730000}"/>
    <cellStyle name="Normal 2 6 4 3 3 2 2 3" xfId="30115" xr:uid="{00000000-0005-0000-0000-0000B0730000}"/>
    <cellStyle name="Normal 2 6 4 3 3 2 3" xfId="30116" xr:uid="{00000000-0005-0000-0000-0000B1730000}"/>
    <cellStyle name="Normal 2 6 4 3 3 2 4" xfId="30117" xr:uid="{00000000-0005-0000-0000-0000B2730000}"/>
    <cellStyle name="Normal 2 6 4 3 3 3" xfId="30118" xr:uid="{00000000-0005-0000-0000-0000B3730000}"/>
    <cellStyle name="Normal 2 6 4 3 3 3 2" xfId="30119" xr:uid="{00000000-0005-0000-0000-0000B4730000}"/>
    <cellStyle name="Normal 2 6 4 3 3 3 3" xfId="30120" xr:uid="{00000000-0005-0000-0000-0000B5730000}"/>
    <cellStyle name="Normal 2 6 4 3 3 4" xfId="30121" xr:uid="{00000000-0005-0000-0000-0000B6730000}"/>
    <cellStyle name="Normal 2 6 4 3 3 5" xfId="30122" xr:uid="{00000000-0005-0000-0000-0000B7730000}"/>
    <cellStyle name="Normal 2 6 4 3 4" xfId="30123" xr:uid="{00000000-0005-0000-0000-0000B8730000}"/>
    <cellStyle name="Normal 2 6 4 3 4 2" xfId="30124" xr:uid="{00000000-0005-0000-0000-0000B9730000}"/>
    <cellStyle name="Normal 2 6 4 3 4 2 2" xfId="30125" xr:uid="{00000000-0005-0000-0000-0000BA730000}"/>
    <cellStyle name="Normal 2 6 4 3 4 2 3" xfId="30126" xr:uid="{00000000-0005-0000-0000-0000BB730000}"/>
    <cellStyle name="Normal 2 6 4 3 4 3" xfId="30127" xr:uid="{00000000-0005-0000-0000-0000BC730000}"/>
    <cellStyle name="Normal 2 6 4 3 4 4" xfId="30128" xr:uid="{00000000-0005-0000-0000-0000BD730000}"/>
    <cellStyle name="Normal 2 6 4 3 5" xfId="30129" xr:uid="{00000000-0005-0000-0000-0000BE730000}"/>
    <cellStyle name="Normal 2 6 4 3 5 2" xfId="30130" xr:uid="{00000000-0005-0000-0000-0000BF730000}"/>
    <cellStyle name="Normal 2 6 4 3 5 3" xfId="30131" xr:uid="{00000000-0005-0000-0000-0000C0730000}"/>
    <cellStyle name="Normal 2 6 4 3 6" xfId="30132" xr:uid="{00000000-0005-0000-0000-0000C1730000}"/>
    <cellStyle name="Normal 2 6 4 3 7" xfId="30133" xr:uid="{00000000-0005-0000-0000-0000C2730000}"/>
    <cellStyle name="Normal 2 6 4 4" xfId="30134" xr:uid="{00000000-0005-0000-0000-0000C3730000}"/>
    <cellStyle name="Normal 2 6 4 4 2" xfId="30135" xr:uid="{00000000-0005-0000-0000-0000C4730000}"/>
    <cellStyle name="Normal 2 6 4 4 2 2" xfId="30136" xr:uid="{00000000-0005-0000-0000-0000C5730000}"/>
    <cellStyle name="Normal 2 6 4 4 2 2 2" xfId="30137" xr:uid="{00000000-0005-0000-0000-0000C6730000}"/>
    <cellStyle name="Normal 2 6 4 4 2 2 2 2" xfId="30138" xr:uid="{00000000-0005-0000-0000-0000C7730000}"/>
    <cellStyle name="Normal 2 6 4 4 2 2 2 3" xfId="30139" xr:uid="{00000000-0005-0000-0000-0000C8730000}"/>
    <cellStyle name="Normal 2 6 4 4 2 2 3" xfId="30140" xr:uid="{00000000-0005-0000-0000-0000C9730000}"/>
    <cellStyle name="Normal 2 6 4 4 2 2 4" xfId="30141" xr:uid="{00000000-0005-0000-0000-0000CA730000}"/>
    <cellStyle name="Normal 2 6 4 4 2 3" xfId="30142" xr:uid="{00000000-0005-0000-0000-0000CB730000}"/>
    <cellStyle name="Normal 2 6 4 4 2 3 2" xfId="30143" xr:uid="{00000000-0005-0000-0000-0000CC730000}"/>
    <cellStyle name="Normal 2 6 4 4 2 3 3" xfId="30144" xr:uid="{00000000-0005-0000-0000-0000CD730000}"/>
    <cellStyle name="Normal 2 6 4 4 2 4" xfId="30145" xr:uid="{00000000-0005-0000-0000-0000CE730000}"/>
    <cellStyle name="Normal 2 6 4 4 2 5" xfId="30146" xr:uid="{00000000-0005-0000-0000-0000CF730000}"/>
    <cellStyle name="Normal 2 6 4 4 3" xfId="30147" xr:uid="{00000000-0005-0000-0000-0000D0730000}"/>
    <cellStyle name="Normal 2 6 4 4 3 2" xfId="30148" xr:uid="{00000000-0005-0000-0000-0000D1730000}"/>
    <cellStyle name="Normal 2 6 4 4 3 2 2" xfId="30149" xr:uid="{00000000-0005-0000-0000-0000D2730000}"/>
    <cellStyle name="Normal 2 6 4 4 3 2 3" xfId="30150" xr:uid="{00000000-0005-0000-0000-0000D3730000}"/>
    <cellStyle name="Normal 2 6 4 4 3 3" xfId="30151" xr:uid="{00000000-0005-0000-0000-0000D4730000}"/>
    <cellStyle name="Normal 2 6 4 4 3 4" xfId="30152" xr:uid="{00000000-0005-0000-0000-0000D5730000}"/>
    <cellStyle name="Normal 2 6 4 4 4" xfId="30153" xr:uid="{00000000-0005-0000-0000-0000D6730000}"/>
    <cellStyle name="Normal 2 6 4 4 4 2" xfId="30154" xr:uid="{00000000-0005-0000-0000-0000D7730000}"/>
    <cellStyle name="Normal 2 6 4 4 4 3" xfId="30155" xr:uid="{00000000-0005-0000-0000-0000D8730000}"/>
    <cellStyle name="Normal 2 6 4 4 5" xfId="30156" xr:uid="{00000000-0005-0000-0000-0000D9730000}"/>
    <cellStyle name="Normal 2 6 4 4 6" xfId="30157" xr:uid="{00000000-0005-0000-0000-0000DA730000}"/>
    <cellStyle name="Normal 2 6 4 5" xfId="30158" xr:uid="{00000000-0005-0000-0000-0000DB730000}"/>
    <cellStyle name="Normal 2 6 4 5 2" xfId="30159" xr:uid="{00000000-0005-0000-0000-0000DC730000}"/>
    <cellStyle name="Normal 2 6 4 5 2 2" xfId="30160" xr:uid="{00000000-0005-0000-0000-0000DD730000}"/>
    <cellStyle name="Normal 2 6 4 5 2 2 2" xfId="30161" xr:uid="{00000000-0005-0000-0000-0000DE730000}"/>
    <cellStyle name="Normal 2 6 4 5 2 2 3" xfId="30162" xr:uid="{00000000-0005-0000-0000-0000DF730000}"/>
    <cellStyle name="Normal 2 6 4 5 2 3" xfId="30163" xr:uid="{00000000-0005-0000-0000-0000E0730000}"/>
    <cellStyle name="Normal 2 6 4 5 2 4" xfId="30164" xr:uid="{00000000-0005-0000-0000-0000E1730000}"/>
    <cellStyle name="Normal 2 6 4 5 3" xfId="30165" xr:uid="{00000000-0005-0000-0000-0000E2730000}"/>
    <cellStyle name="Normal 2 6 4 5 3 2" xfId="30166" xr:uid="{00000000-0005-0000-0000-0000E3730000}"/>
    <cellStyle name="Normal 2 6 4 5 3 3" xfId="30167" xr:uid="{00000000-0005-0000-0000-0000E4730000}"/>
    <cellStyle name="Normal 2 6 4 5 4" xfId="30168" xr:uid="{00000000-0005-0000-0000-0000E5730000}"/>
    <cellStyle name="Normal 2 6 4 5 5" xfId="30169" xr:uid="{00000000-0005-0000-0000-0000E6730000}"/>
    <cellStyle name="Normal 2 6 4 6" xfId="30170" xr:uid="{00000000-0005-0000-0000-0000E7730000}"/>
    <cellStyle name="Normal 2 6 4 6 2" xfId="30171" xr:uid="{00000000-0005-0000-0000-0000E8730000}"/>
    <cellStyle name="Normal 2 6 4 6 2 2" xfId="30172" xr:uid="{00000000-0005-0000-0000-0000E9730000}"/>
    <cellStyle name="Normal 2 6 4 6 2 2 2" xfId="30173" xr:uid="{00000000-0005-0000-0000-0000EA730000}"/>
    <cellStyle name="Normal 2 6 4 6 2 2 3" xfId="30174" xr:uid="{00000000-0005-0000-0000-0000EB730000}"/>
    <cellStyle name="Normal 2 6 4 6 2 3" xfId="30175" xr:uid="{00000000-0005-0000-0000-0000EC730000}"/>
    <cellStyle name="Normal 2 6 4 6 2 4" xfId="30176" xr:uid="{00000000-0005-0000-0000-0000ED730000}"/>
    <cellStyle name="Normal 2 6 4 6 3" xfId="30177" xr:uid="{00000000-0005-0000-0000-0000EE730000}"/>
    <cellStyle name="Normal 2 6 4 6 3 2" xfId="30178" xr:uid="{00000000-0005-0000-0000-0000EF730000}"/>
    <cellStyle name="Normal 2 6 4 6 3 3" xfId="30179" xr:uid="{00000000-0005-0000-0000-0000F0730000}"/>
    <cellStyle name="Normal 2 6 4 6 4" xfId="30180" xr:uid="{00000000-0005-0000-0000-0000F1730000}"/>
    <cellStyle name="Normal 2 6 4 6 5" xfId="30181" xr:uid="{00000000-0005-0000-0000-0000F2730000}"/>
    <cellStyle name="Normal 2 6 4 7" xfId="30182" xr:uid="{00000000-0005-0000-0000-0000F3730000}"/>
    <cellStyle name="Normal 2 6 4 7 2" xfId="30183" xr:uid="{00000000-0005-0000-0000-0000F4730000}"/>
    <cellStyle name="Normal 2 6 4 7 2 2" xfId="30184" xr:uid="{00000000-0005-0000-0000-0000F5730000}"/>
    <cellStyle name="Normal 2 6 4 7 2 3" xfId="30185" xr:uid="{00000000-0005-0000-0000-0000F6730000}"/>
    <cellStyle name="Normal 2 6 4 7 3" xfId="30186" xr:uid="{00000000-0005-0000-0000-0000F7730000}"/>
    <cellStyle name="Normal 2 6 4 7 4" xfId="30187" xr:uid="{00000000-0005-0000-0000-0000F8730000}"/>
    <cellStyle name="Normal 2 6 4 8" xfId="30188" xr:uid="{00000000-0005-0000-0000-0000F9730000}"/>
    <cellStyle name="Normal 2 6 4 8 2" xfId="30189" xr:uid="{00000000-0005-0000-0000-0000FA730000}"/>
    <cellStyle name="Normal 2 6 4 8 3" xfId="30190" xr:uid="{00000000-0005-0000-0000-0000FB730000}"/>
    <cellStyle name="Normal 2 6 4 9" xfId="30191" xr:uid="{00000000-0005-0000-0000-0000FC730000}"/>
    <cellStyle name="Normal 2 6 5" xfId="601" xr:uid="{00000000-0005-0000-0000-0000FD730000}"/>
    <cellStyle name="Normal 2 6 5 10" xfId="30192" xr:uid="{00000000-0005-0000-0000-0000FE730000}"/>
    <cellStyle name="Normal 2 6 5 2" xfId="30193" xr:uid="{00000000-0005-0000-0000-0000FF730000}"/>
    <cellStyle name="Normal 2 6 5 2 2" xfId="30194" xr:uid="{00000000-0005-0000-0000-000000740000}"/>
    <cellStyle name="Normal 2 6 5 2 2 2" xfId="30195" xr:uid="{00000000-0005-0000-0000-000001740000}"/>
    <cellStyle name="Normal 2 6 5 2 2 2 2" xfId="30196" xr:uid="{00000000-0005-0000-0000-000002740000}"/>
    <cellStyle name="Normal 2 6 5 2 2 2 2 2" xfId="30197" xr:uid="{00000000-0005-0000-0000-000003740000}"/>
    <cellStyle name="Normal 2 6 5 2 2 2 2 2 2" xfId="30198" xr:uid="{00000000-0005-0000-0000-000004740000}"/>
    <cellStyle name="Normal 2 6 5 2 2 2 2 2 3" xfId="30199" xr:uid="{00000000-0005-0000-0000-000005740000}"/>
    <cellStyle name="Normal 2 6 5 2 2 2 2 3" xfId="30200" xr:uid="{00000000-0005-0000-0000-000006740000}"/>
    <cellStyle name="Normal 2 6 5 2 2 2 2 4" xfId="30201" xr:uid="{00000000-0005-0000-0000-000007740000}"/>
    <cellStyle name="Normal 2 6 5 2 2 2 3" xfId="30202" xr:uid="{00000000-0005-0000-0000-000008740000}"/>
    <cellStyle name="Normal 2 6 5 2 2 2 3 2" xfId="30203" xr:uid="{00000000-0005-0000-0000-000009740000}"/>
    <cellStyle name="Normal 2 6 5 2 2 2 3 3" xfId="30204" xr:uid="{00000000-0005-0000-0000-00000A740000}"/>
    <cellStyle name="Normal 2 6 5 2 2 2 4" xfId="30205" xr:uid="{00000000-0005-0000-0000-00000B740000}"/>
    <cellStyle name="Normal 2 6 5 2 2 2 5" xfId="30206" xr:uid="{00000000-0005-0000-0000-00000C740000}"/>
    <cellStyle name="Normal 2 6 5 2 2 3" xfId="30207" xr:uid="{00000000-0005-0000-0000-00000D740000}"/>
    <cellStyle name="Normal 2 6 5 2 2 3 2" xfId="30208" xr:uid="{00000000-0005-0000-0000-00000E740000}"/>
    <cellStyle name="Normal 2 6 5 2 2 3 2 2" xfId="30209" xr:uid="{00000000-0005-0000-0000-00000F740000}"/>
    <cellStyle name="Normal 2 6 5 2 2 3 2 3" xfId="30210" xr:uid="{00000000-0005-0000-0000-000010740000}"/>
    <cellStyle name="Normal 2 6 5 2 2 3 3" xfId="30211" xr:uid="{00000000-0005-0000-0000-000011740000}"/>
    <cellStyle name="Normal 2 6 5 2 2 3 4" xfId="30212" xr:uid="{00000000-0005-0000-0000-000012740000}"/>
    <cellStyle name="Normal 2 6 5 2 2 4" xfId="30213" xr:uid="{00000000-0005-0000-0000-000013740000}"/>
    <cellStyle name="Normal 2 6 5 2 2 4 2" xfId="30214" xr:uid="{00000000-0005-0000-0000-000014740000}"/>
    <cellStyle name="Normal 2 6 5 2 2 4 3" xfId="30215" xr:uid="{00000000-0005-0000-0000-000015740000}"/>
    <cellStyle name="Normal 2 6 5 2 2 5" xfId="30216" xr:uid="{00000000-0005-0000-0000-000016740000}"/>
    <cellStyle name="Normal 2 6 5 2 2 6" xfId="30217" xr:uid="{00000000-0005-0000-0000-000017740000}"/>
    <cellStyle name="Normal 2 6 5 2 3" xfId="30218" xr:uid="{00000000-0005-0000-0000-000018740000}"/>
    <cellStyle name="Normal 2 6 5 2 3 2" xfId="30219" xr:uid="{00000000-0005-0000-0000-000019740000}"/>
    <cellStyle name="Normal 2 6 5 2 3 2 2" xfId="30220" xr:uid="{00000000-0005-0000-0000-00001A740000}"/>
    <cellStyle name="Normal 2 6 5 2 3 2 2 2" xfId="30221" xr:uid="{00000000-0005-0000-0000-00001B740000}"/>
    <cellStyle name="Normal 2 6 5 2 3 2 2 3" xfId="30222" xr:uid="{00000000-0005-0000-0000-00001C740000}"/>
    <cellStyle name="Normal 2 6 5 2 3 2 3" xfId="30223" xr:uid="{00000000-0005-0000-0000-00001D740000}"/>
    <cellStyle name="Normal 2 6 5 2 3 2 4" xfId="30224" xr:uid="{00000000-0005-0000-0000-00001E740000}"/>
    <cellStyle name="Normal 2 6 5 2 3 3" xfId="30225" xr:uid="{00000000-0005-0000-0000-00001F740000}"/>
    <cellStyle name="Normal 2 6 5 2 3 3 2" xfId="30226" xr:uid="{00000000-0005-0000-0000-000020740000}"/>
    <cellStyle name="Normal 2 6 5 2 3 3 3" xfId="30227" xr:uid="{00000000-0005-0000-0000-000021740000}"/>
    <cellStyle name="Normal 2 6 5 2 3 4" xfId="30228" xr:uid="{00000000-0005-0000-0000-000022740000}"/>
    <cellStyle name="Normal 2 6 5 2 3 5" xfId="30229" xr:uid="{00000000-0005-0000-0000-000023740000}"/>
    <cellStyle name="Normal 2 6 5 2 4" xfId="30230" xr:uid="{00000000-0005-0000-0000-000024740000}"/>
    <cellStyle name="Normal 2 6 5 2 4 2" xfId="30231" xr:uid="{00000000-0005-0000-0000-000025740000}"/>
    <cellStyle name="Normal 2 6 5 2 4 2 2" xfId="30232" xr:uid="{00000000-0005-0000-0000-000026740000}"/>
    <cellStyle name="Normal 2 6 5 2 4 2 3" xfId="30233" xr:uid="{00000000-0005-0000-0000-000027740000}"/>
    <cellStyle name="Normal 2 6 5 2 4 3" xfId="30234" xr:uid="{00000000-0005-0000-0000-000028740000}"/>
    <cellStyle name="Normal 2 6 5 2 4 4" xfId="30235" xr:uid="{00000000-0005-0000-0000-000029740000}"/>
    <cellStyle name="Normal 2 6 5 2 5" xfId="30236" xr:uid="{00000000-0005-0000-0000-00002A740000}"/>
    <cellStyle name="Normal 2 6 5 2 5 2" xfId="30237" xr:uid="{00000000-0005-0000-0000-00002B740000}"/>
    <cellStyle name="Normal 2 6 5 2 5 3" xfId="30238" xr:uid="{00000000-0005-0000-0000-00002C740000}"/>
    <cellStyle name="Normal 2 6 5 2 6" xfId="30239" xr:uid="{00000000-0005-0000-0000-00002D740000}"/>
    <cellStyle name="Normal 2 6 5 2 7" xfId="30240" xr:uid="{00000000-0005-0000-0000-00002E740000}"/>
    <cellStyle name="Normal 2 6 5 3" xfId="30241" xr:uid="{00000000-0005-0000-0000-00002F740000}"/>
    <cellStyle name="Normal 2 6 5 3 2" xfId="30242" xr:uid="{00000000-0005-0000-0000-000030740000}"/>
    <cellStyle name="Normal 2 6 5 3 2 2" xfId="30243" xr:uid="{00000000-0005-0000-0000-000031740000}"/>
    <cellStyle name="Normal 2 6 5 3 2 2 2" xfId="30244" xr:uid="{00000000-0005-0000-0000-000032740000}"/>
    <cellStyle name="Normal 2 6 5 3 2 2 2 2" xfId="30245" xr:uid="{00000000-0005-0000-0000-000033740000}"/>
    <cellStyle name="Normal 2 6 5 3 2 2 2 3" xfId="30246" xr:uid="{00000000-0005-0000-0000-000034740000}"/>
    <cellStyle name="Normal 2 6 5 3 2 2 3" xfId="30247" xr:uid="{00000000-0005-0000-0000-000035740000}"/>
    <cellStyle name="Normal 2 6 5 3 2 2 4" xfId="30248" xr:uid="{00000000-0005-0000-0000-000036740000}"/>
    <cellStyle name="Normal 2 6 5 3 2 3" xfId="30249" xr:uid="{00000000-0005-0000-0000-000037740000}"/>
    <cellStyle name="Normal 2 6 5 3 2 3 2" xfId="30250" xr:uid="{00000000-0005-0000-0000-000038740000}"/>
    <cellStyle name="Normal 2 6 5 3 2 3 3" xfId="30251" xr:uid="{00000000-0005-0000-0000-000039740000}"/>
    <cellStyle name="Normal 2 6 5 3 2 4" xfId="30252" xr:uid="{00000000-0005-0000-0000-00003A740000}"/>
    <cellStyle name="Normal 2 6 5 3 2 5" xfId="30253" xr:uid="{00000000-0005-0000-0000-00003B740000}"/>
    <cellStyle name="Normal 2 6 5 3 3" xfId="30254" xr:uid="{00000000-0005-0000-0000-00003C740000}"/>
    <cellStyle name="Normal 2 6 5 3 3 2" xfId="30255" xr:uid="{00000000-0005-0000-0000-00003D740000}"/>
    <cellStyle name="Normal 2 6 5 3 3 2 2" xfId="30256" xr:uid="{00000000-0005-0000-0000-00003E740000}"/>
    <cellStyle name="Normal 2 6 5 3 3 2 2 2" xfId="30257" xr:uid="{00000000-0005-0000-0000-00003F740000}"/>
    <cellStyle name="Normal 2 6 5 3 3 2 2 3" xfId="30258" xr:uid="{00000000-0005-0000-0000-000040740000}"/>
    <cellStyle name="Normal 2 6 5 3 3 2 3" xfId="30259" xr:uid="{00000000-0005-0000-0000-000041740000}"/>
    <cellStyle name="Normal 2 6 5 3 3 2 4" xfId="30260" xr:uid="{00000000-0005-0000-0000-000042740000}"/>
    <cellStyle name="Normal 2 6 5 3 3 3" xfId="30261" xr:uid="{00000000-0005-0000-0000-000043740000}"/>
    <cellStyle name="Normal 2 6 5 3 3 3 2" xfId="30262" xr:uid="{00000000-0005-0000-0000-000044740000}"/>
    <cellStyle name="Normal 2 6 5 3 3 3 3" xfId="30263" xr:uid="{00000000-0005-0000-0000-000045740000}"/>
    <cellStyle name="Normal 2 6 5 3 3 4" xfId="30264" xr:uid="{00000000-0005-0000-0000-000046740000}"/>
    <cellStyle name="Normal 2 6 5 3 3 5" xfId="30265" xr:uid="{00000000-0005-0000-0000-000047740000}"/>
    <cellStyle name="Normal 2 6 5 3 4" xfId="30266" xr:uid="{00000000-0005-0000-0000-000048740000}"/>
    <cellStyle name="Normal 2 6 5 3 4 2" xfId="30267" xr:uid="{00000000-0005-0000-0000-000049740000}"/>
    <cellStyle name="Normal 2 6 5 3 4 2 2" xfId="30268" xr:uid="{00000000-0005-0000-0000-00004A740000}"/>
    <cellStyle name="Normal 2 6 5 3 4 2 3" xfId="30269" xr:uid="{00000000-0005-0000-0000-00004B740000}"/>
    <cellStyle name="Normal 2 6 5 3 4 3" xfId="30270" xr:uid="{00000000-0005-0000-0000-00004C740000}"/>
    <cellStyle name="Normal 2 6 5 3 4 4" xfId="30271" xr:uid="{00000000-0005-0000-0000-00004D740000}"/>
    <cellStyle name="Normal 2 6 5 3 5" xfId="30272" xr:uid="{00000000-0005-0000-0000-00004E740000}"/>
    <cellStyle name="Normal 2 6 5 3 5 2" xfId="30273" xr:uid="{00000000-0005-0000-0000-00004F740000}"/>
    <cellStyle name="Normal 2 6 5 3 5 3" xfId="30274" xr:uid="{00000000-0005-0000-0000-000050740000}"/>
    <cellStyle name="Normal 2 6 5 3 6" xfId="30275" xr:uid="{00000000-0005-0000-0000-000051740000}"/>
    <cellStyle name="Normal 2 6 5 3 7" xfId="30276" xr:uid="{00000000-0005-0000-0000-000052740000}"/>
    <cellStyle name="Normal 2 6 5 4" xfId="30277" xr:uid="{00000000-0005-0000-0000-000053740000}"/>
    <cellStyle name="Normal 2 6 5 4 2" xfId="30278" xr:uid="{00000000-0005-0000-0000-000054740000}"/>
    <cellStyle name="Normal 2 6 5 4 2 2" xfId="30279" xr:uid="{00000000-0005-0000-0000-000055740000}"/>
    <cellStyle name="Normal 2 6 5 4 2 2 2" xfId="30280" xr:uid="{00000000-0005-0000-0000-000056740000}"/>
    <cellStyle name="Normal 2 6 5 4 2 2 2 2" xfId="30281" xr:uid="{00000000-0005-0000-0000-000057740000}"/>
    <cellStyle name="Normal 2 6 5 4 2 2 2 3" xfId="30282" xr:uid="{00000000-0005-0000-0000-000058740000}"/>
    <cellStyle name="Normal 2 6 5 4 2 2 3" xfId="30283" xr:uid="{00000000-0005-0000-0000-000059740000}"/>
    <cellStyle name="Normal 2 6 5 4 2 2 4" xfId="30284" xr:uid="{00000000-0005-0000-0000-00005A740000}"/>
    <cellStyle name="Normal 2 6 5 4 2 3" xfId="30285" xr:uid="{00000000-0005-0000-0000-00005B740000}"/>
    <cellStyle name="Normal 2 6 5 4 2 3 2" xfId="30286" xr:uid="{00000000-0005-0000-0000-00005C740000}"/>
    <cellStyle name="Normal 2 6 5 4 2 3 3" xfId="30287" xr:uid="{00000000-0005-0000-0000-00005D740000}"/>
    <cellStyle name="Normal 2 6 5 4 2 4" xfId="30288" xr:uid="{00000000-0005-0000-0000-00005E740000}"/>
    <cellStyle name="Normal 2 6 5 4 2 5" xfId="30289" xr:uid="{00000000-0005-0000-0000-00005F740000}"/>
    <cellStyle name="Normal 2 6 5 4 3" xfId="30290" xr:uid="{00000000-0005-0000-0000-000060740000}"/>
    <cellStyle name="Normal 2 6 5 4 3 2" xfId="30291" xr:uid="{00000000-0005-0000-0000-000061740000}"/>
    <cellStyle name="Normal 2 6 5 4 3 2 2" xfId="30292" xr:uid="{00000000-0005-0000-0000-000062740000}"/>
    <cellStyle name="Normal 2 6 5 4 3 2 3" xfId="30293" xr:uid="{00000000-0005-0000-0000-000063740000}"/>
    <cellStyle name="Normal 2 6 5 4 3 3" xfId="30294" xr:uid="{00000000-0005-0000-0000-000064740000}"/>
    <cellStyle name="Normal 2 6 5 4 3 4" xfId="30295" xr:uid="{00000000-0005-0000-0000-000065740000}"/>
    <cellStyle name="Normal 2 6 5 4 4" xfId="30296" xr:uid="{00000000-0005-0000-0000-000066740000}"/>
    <cellStyle name="Normal 2 6 5 4 4 2" xfId="30297" xr:uid="{00000000-0005-0000-0000-000067740000}"/>
    <cellStyle name="Normal 2 6 5 4 4 3" xfId="30298" xr:uid="{00000000-0005-0000-0000-000068740000}"/>
    <cellStyle name="Normal 2 6 5 4 5" xfId="30299" xr:uid="{00000000-0005-0000-0000-000069740000}"/>
    <cellStyle name="Normal 2 6 5 4 6" xfId="30300" xr:uid="{00000000-0005-0000-0000-00006A740000}"/>
    <cellStyle name="Normal 2 6 5 5" xfId="30301" xr:uid="{00000000-0005-0000-0000-00006B740000}"/>
    <cellStyle name="Normal 2 6 5 5 2" xfId="30302" xr:uid="{00000000-0005-0000-0000-00006C740000}"/>
    <cellStyle name="Normal 2 6 5 5 2 2" xfId="30303" xr:uid="{00000000-0005-0000-0000-00006D740000}"/>
    <cellStyle name="Normal 2 6 5 5 2 2 2" xfId="30304" xr:uid="{00000000-0005-0000-0000-00006E740000}"/>
    <cellStyle name="Normal 2 6 5 5 2 2 3" xfId="30305" xr:uid="{00000000-0005-0000-0000-00006F740000}"/>
    <cellStyle name="Normal 2 6 5 5 2 3" xfId="30306" xr:uid="{00000000-0005-0000-0000-000070740000}"/>
    <cellStyle name="Normal 2 6 5 5 2 4" xfId="30307" xr:uid="{00000000-0005-0000-0000-000071740000}"/>
    <cellStyle name="Normal 2 6 5 5 3" xfId="30308" xr:uid="{00000000-0005-0000-0000-000072740000}"/>
    <cellStyle name="Normal 2 6 5 5 3 2" xfId="30309" xr:uid="{00000000-0005-0000-0000-000073740000}"/>
    <cellStyle name="Normal 2 6 5 5 3 3" xfId="30310" xr:uid="{00000000-0005-0000-0000-000074740000}"/>
    <cellStyle name="Normal 2 6 5 5 4" xfId="30311" xr:uid="{00000000-0005-0000-0000-000075740000}"/>
    <cellStyle name="Normal 2 6 5 5 5" xfId="30312" xr:uid="{00000000-0005-0000-0000-000076740000}"/>
    <cellStyle name="Normal 2 6 5 6" xfId="30313" xr:uid="{00000000-0005-0000-0000-000077740000}"/>
    <cellStyle name="Normal 2 6 5 6 2" xfId="30314" xr:uid="{00000000-0005-0000-0000-000078740000}"/>
    <cellStyle name="Normal 2 6 5 6 2 2" xfId="30315" xr:uid="{00000000-0005-0000-0000-000079740000}"/>
    <cellStyle name="Normal 2 6 5 6 2 3" xfId="30316" xr:uid="{00000000-0005-0000-0000-00007A740000}"/>
    <cellStyle name="Normal 2 6 5 6 3" xfId="30317" xr:uid="{00000000-0005-0000-0000-00007B740000}"/>
    <cellStyle name="Normal 2 6 5 6 4" xfId="30318" xr:uid="{00000000-0005-0000-0000-00007C740000}"/>
    <cellStyle name="Normal 2 6 5 7" xfId="30319" xr:uid="{00000000-0005-0000-0000-00007D740000}"/>
    <cellStyle name="Normal 2 6 5 7 2" xfId="30320" xr:uid="{00000000-0005-0000-0000-00007E740000}"/>
    <cellStyle name="Normal 2 6 5 7 3" xfId="30321" xr:uid="{00000000-0005-0000-0000-00007F740000}"/>
    <cellStyle name="Normal 2 6 5 8" xfId="30322" xr:uid="{00000000-0005-0000-0000-000080740000}"/>
    <cellStyle name="Normal 2 6 5 9" xfId="30323" xr:uid="{00000000-0005-0000-0000-000081740000}"/>
    <cellStyle name="Normal 2 6 6" xfId="30324" xr:uid="{00000000-0005-0000-0000-000082740000}"/>
    <cellStyle name="Normal 2 6 6 2" xfId="30325" xr:uid="{00000000-0005-0000-0000-000083740000}"/>
    <cellStyle name="Normal 2 6 6 2 2" xfId="30326" xr:uid="{00000000-0005-0000-0000-000084740000}"/>
    <cellStyle name="Normal 2 6 6 2 2 2" xfId="30327" xr:uid="{00000000-0005-0000-0000-000085740000}"/>
    <cellStyle name="Normal 2 6 6 2 2 2 2" xfId="30328" xr:uid="{00000000-0005-0000-0000-000086740000}"/>
    <cellStyle name="Normal 2 6 6 2 2 2 2 2" xfId="30329" xr:uid="{00000000-0005-0000-0000-000087740000}"/>
    <cellStyle name="Normal 2 6 6 2 2 2 2 3" xfId="30330" xr:uid="{00000000-0005-0000-0000-000088740000}"/>
    <cellStyle name="Normal 2 6 6 2 2 2 3" xfId="30331" xr:uid="{00000000-0005-0000-0000-000089740000}"/>
    <cellStyle name="Normal 2 6 6 2 2 2 4" xfId="30332" xr:uid="{00000000-0005-0000-0000-00008A740000}"/>
    <cellStyle name="Normal 2 6 6 2 2 3" xfId="30333" xr:uid="{00000000-0005-0000-0000-00008B740000}"/>
    <cellStyle name="Normal 2 6 6 2 2 3 2" xfId="30334" xr:uid="{00000000-0005-0000-0000-00008C740000}"/>
    <cellStyle name="Normal 2 6 6 2 2 3 3" xfId="30335" xr:uid="{00000000-0005-0000-0000-00008D740000}"/>
    <cellStyle name="Normal 2 6 6 2 2 4" xfId="30336" xr:uid="{00000000-0005-0000-0000-00008E740000}"/>
    <cellStyle name="Normal 2 6 6 2 2 5" xfId="30337" xr:uid="{00000000-0005-0000-0000-00008F740000}"/>
    <cellStyle name="Normal 2 6 6 2 3" xfId="30338" xr:uid="{00000000-0005-0000-0000-000090740000}"/>
    <cellStyle name="Normal 2 6 6 2 3 2" xfId="30339" xr:uid="{00000000-0005-0000-0000-000091740000}"/>
    <cellStyle name="Normal 2 6 6 2 3 2 2" xfId="30340" xr:uid="{00000000-0005-0000-0000-000092740000}"/>
    <cellStyle name="Normal 2 6 6 2 3 2 3" xfId="30341" xr:uid="{00000000-0005-0000-0000-000093740000}"/>
    <cellStyle name="Normal 2 6 6 2 3 3" xfId="30342" xr:uid="{00000000-0005-0000-0000-000094740000}"/>
    <cellStyle name="Normal 2 6 6 2 3 4" xfId="30343" xr:uid="{00000000-0005-0000-0000-000095740000}"/>
    <cellStyle name="Normal 2 6 6 2 4" xfId="30344" xr:uid="{00000000-0005-0000-0000-000096740000}"/>
    <cellStyle name="Normal 2 6 6 2 4 2" xfId="30345" xr:uid="{00000000-0005-0000-0000-000097740000}"/>
    <cellStyle name="Normal 2 6 6 2 4 3" xfId="30346" xr:uid="{00000000-0005-0000-0000-000098740000}"/>
    <cellStyle name="Normal 2 6 6 2 5" xfId="30347" xr:uid="{00000000-0005-0000-0000-000099740000}"/>
    <cellStyle name="Normal 2 6 6 2 6" xfId="30348" xr:uid="{00000000-0005-0000-0000-00009A740000}"/>
    <cellStyle name="Normal 2 6 6 3" xfId="30349" xr:uid="{00000000-0005-0000-0000-00009B740000}"/>
    <cellStyle name="Normal 2 6 6 3 2" xfId="30350" xr:uid="{00000000-0005-0000-0000-00009C740000}"/>
    <cellStyle name="Normal 2 6 6 3 2 2" xfId="30351" xr:uid="{00000000-0005-0000-0000-00009D740000}"/>
    <cellStyle name="Normal 2 6 6 3 2 2 2" xfId="30352" xr:uid="{00000000-0005-0000-0000-00009E740000}"/>
    <cellStyle name="Normal 2 6 6 3 2 2 3" xfId="30353" xr:uid="{00000000-0005-0000-0000-00009F740000}"/>
    <cellStyle name="Normal 2 6 6 3 2 3" xfId="30354" xr:uid="{00000000-0005-0000-0000-0000A0740000}"/>
    <cellStyle name="Normal 2 6 6 3 2 4" xfId="30355" xr:uid="{00000000-0005-0000-0000-0000A1740000}"/>
    <cellStyle name="Normal 2 6 6 3 3" xfId="30356" xr:uid="{00000000-0005-0000-0000-0000A2740000}"/>
    <cellStyle name="Normal 2 6 6 3 3 2" xfId="30357" xr:uid="{00000000-0005-0000-0000-0000A3740000}"/>
    <cellStyle name="Normal 2 6 6 3 3 3" xfId="30358" xr:uid="{00000000-0005-0000-0000-0000A4740000}"/>
    <cellStyle name="Normal 2 6 6 3 4" xfId="30359" xr:uid="{00000000-0005-0000-0000-0000A5740000}"/>
    <cellStyle name="Normal 2 6 6 3 5" xfId="30360" xr:uid="{00000000-0005-0000-0000-0000A6740000}"/>
    <cellStyle name="Normal 2 6 6 4" xfId="30361" xr:uid="{00000000-0005-0000-0000-0000A7740000}"/>
    <cellStyle name="Normal 2 6 6 4 2" xfId="30362" xr:uid="{00000000-0005-0000-0000-0000A8740000}"/>
    <cellStyle name="Normal 2 6 6 4 2 2" xfId="30363" xr:uid="{00000000-0005-0000-0000-0000A9740000}"/>
    <cellStyle name="Normal 2 6 6 4 2 3" xfId="30364" xr:uid="{00000000-0005-0000-0000-0000AA740000}"/>
    <cellStyle name="Normal 2 6 6 4 3" xfId="30365" xr:uid="{00000000-0005-0000-0000-0000AB740000}"/>
    <cellStyle name="Normal 2 6 6 4 4" xfId="30366" xr:uid="{00000000-0005-0000-0000-0000AC740000}"/>
    <cellStyle name="Normal 2 6 6 5" xfId="30367" xr:uid="{00000000-0005-0000-0000-0000AD740000}"/>
    <cellStyle name="Normal 2 6 6 5 2" xfId="30368" xr:uid="{00000000-0005-0000-0000-0000AE740000}"/>
    <cellStyle name="Normal 2 6 6 5 3" xfId="30369" xr:uid="{00000000-0005-0000-0000-0000AF740000}"/>
    <cellStyle name="Normal 2 6 6 6" xfId="30370" xr:uid="{00000000-0005-0000-0000-0000B0740000}"/>
    <cellStyle name="Normal 2 6 6 7" xfId="30371" xr:uid="{00000000-0005-0000-0000-0000B1740000}"/>
    <cellStyle name="Normal 2 6 7" xfId="30372" xr:uid="{00000000-0005-0000-0000-0000B2740000}"/>
    <cellStyle name="Normal 2 6 7 2" xfId="30373" xr:uid="{00000000-0005-0000-0000-0000B3740000}"/>
    <cellStyle name="Normal 2 6 7 2 2" xfId="30374" xr:uid="{00000000-0005-0000-0000-0000B4740000}"/>
    <cellStyle name="Normal 2 6 7 2 2 2" xfId="30375" xr:uid="{00000000-0005-0000-0000-0000B5740000}"/>
    <cellStyle name="Normal 2 6 7 2 2 2 2" xfId="30376" xr:uid="{00000000-0005-0000-0000-0000B6740000}"/>
    <cellStyle name="Normal 2 6 7 2 2 2 3" xfId="30377" xr:uid="{00000000-0005-0000-0000-0000B7740000}"/>
    <cellStyle name="Normal 2 6 7 2 2 3" xfId="30378" xr:uid="{00000000-0005-0000-0000-0000B8740000}"/>
    <cellStyle name="Normal 2 6 7 2 2 4" xfId="30379" xr:uid="{00000000-0005-0000-0000-0000B9740000}"/>
    <cellStyle name="Normal 2 6 7 2 3" xfId="30380" xr:uid="{00000000-0005-0000-0000-0000BA740000}"/>
    <cellStyle name="Normal 2 6 7 2 3 2" xfId="30381" xr:uid="{00000000-0005-0000-0000-0000BB740000}"/>
    <cellStyle name="Normal 2 6 7 2 3 3" xfId="30382" xr:uid="{00000000-0005-0000-0000-0000BC740000}"/>
    <cellStyle name="Normal 2 6 7 2 4" xfId="30383" xr:uid="{00000000-0005-0000-0000-0000BD740000}"/>
    <cellStyle name="Normal 2 6 7 2 5" xfId="30384" xr:uid="{00000000-0005-0000-0000-0000BE740000}"/>
    <cellStyle name="Normal 2 6 7 3" xfId="30385" xr:uid="{00000000-0005-0000-0000-0000BF740000}"/>
    <cellStyle name="Normal 2 6 7 3 2" xfId="30386" xr:uid="{00000000-0005-0000-0000-0000C0740000}"/>
    <cellStyle name="Normal 2 6 7 3 2 2" xfId="30387" xr:uid="{00000000-0005-0000-0000-0000C1740000}"/>
    <cellStyle name="Normal 2 6 7 3 2 2 2" xfId="30388" xr:uid="{00000000-0005-0000-0000-0000C2740000}"/>
    <cellStyle name="Normal 2 6 7 3 2 2 3" xfId="30389" xr:uid="{00000000-0005-0000-0000-0000C3740000}"/>
    <cellStyle name="Normal 2 6 7 3 2 3" xfId="30390" xr:uid="{00000000-0005-0000-0000-0000C4740000}"/>
    <cellStyle name="Normal 2 6 7 3 2 4" xfId="30391" xr:uid="{00000000-0005-0000-0000-0000C5740000}"/>
    <cellStyle name="Normal 2 6 7 3 3" xfId="30392" xr:uid="{00000000-0005-0000-0000-0000C6740000}"/>
    <cellStyle name="Normal 2 6 7 3 3 2" xfId="30393" xr:uid="{00000000-0005-0000-0000-0000C7740000}"/>
    <cellStyle name="Normal 2 6 7 3 3 3" xfId="30394" xr:uid="{00000000-0005-0000-0000-0000C8740000}"/>
    <cellStyle name="Normal 2 6 7 3 4" xfId="30395" xr:uid="{00000000-0005-0000-0000-0000C9740000}"/>
    <cellStyle name="Normal 2 6 7 3 5" xfId="30396" xr:uid="{00000000-0005-0000-0000-0000CA740000}"/>
    <cellStyle name="Normal 2 6 7 4" xfId="30397" xr:uid="{00000000-0005-0000-0000-0000CB740000}"/>
    <cellStyle name="Normal 2 6 7 4 2" xfId="30398" xr:uid="{00000000-0005-0000-0000-0000CC740000}"/>
    <cellStyle name="Normal 2 6 7 4 2 2" xfId="30399" xr:uid="{00000000-0005-0000-0000-0000CD740000}"/>
    <cellStyle name="Normal 2 6 7 4 2 3" xfId="30400" xr:uid="{00000000-0005-0000-0000-0000CE740000}"/>
    <cellStyle name="Normal 2 6 7 4 3" xfId="30401" xr:uid="{00000000-0005-0000-0000-0000CF740000}"/>
    <cellStyle name="Normal 2 6 7 4 4" xfId="30402" xr:uid="{00000000-0005-0000-0000-0000D0740000}"/>
    <cellStyle name="Normal 2 6 7 5" xfId="30403" xr:uid="{00000000-0005-0000-0000-0000D1740000}"/>
    <cellStyle name="Normal 2 6 7 5 2" xfId="30404" xr:uid="{00000000-0005-0000-0000-0000D2740000}"/>
    <cellStyle name="Normal 2 6 7 5 3" xfId="30405" xr:uid="{00000000-0005-0000-0000-0000D3740000}"/>
    <cellStyle name="Normal 2 6 7 6" xfId="30406" xr:uid="{00000000-0005-0000-0000-0000D4740000}"/>
    <cellStyle name="Normal 2 6 7 7" xfId="30407" xr:uid="{00000000-0005-0000-0000-0000D5740000}"/>
    <cellStyle name="Normal 2 6 8" xfId="30408" xr:uid="{00000000-0005-0000-0000-0000D6740000}"/>
    <cellStyle name="Normal 2 6 8 2" xfId="30409" xr:uid="{00000000-0005-0000-0000-0000D7740000}"/>
    <cellStyle name="Normal 2 6 8 2 2" xfId="30410" xr:uid="{00000000-0005-0000-0000-0000D8740000}"/>
    <cellStyle name="Normal 2 6 8 2 2 2" xfId="30411" xr:uid="{00000000-0005-0000-0000-0000D9740000}"/>
    <cellStyle name="Normal 2 6 8 2 2 2 2" xfId="30412" xr:uid="{00000000-0005-0000-0000-0000DA740000}"/>
    <cellStyle name="Normal 2 6 8 2 2 2 3" xfId="30413" xr:uid="{00000000-0005-0000-0000-0000DB740000}"/>
    <cellStyle name="Normal 2 6 8 2 2 3" xfId="30414" xr:uid="{00000000-0005-0000-0000-0000DC740000}"/>
    <cellStyle name="Normal 2 6 8 2 2 4" xfId="30415" xr:uid="{00000000-0005-0000-0000-0000DD740000}"/>
    <cellStyle name="Normal 2 6 8 2 3" xfId="30416" xr:uid="{00000000-0005-0000-0000-0000DE740000}"/>
    <cellStyle name="Normal 2 6 8 2 3 2" xfId="30417" xr:uid="{00000000-0005-0000-0000-0000DF740000}"/>
    <cellStyle name="Normal 2 6 8 2 3 3" xfId="30418" xr:uid="{00000000-0005-0000-0000-0000E0740000}"/>
    <cellStyle name="Normal 2 6 8 2 4" xfId="30419" xr:uid="{00000000-0005-0000-0000-0000E1740000}"/>
    <cellStyle name="Normal 2 6 8 2 5" xfId="30420" xr:uid="{00000000-0005-0000-0000-0000E2740000}"/>
    <cellStyle name="Normal 2 6 8 3" xfId="30421" xr:uid="{00000000-0005-0000-0000-0000E3740000}"/>
    <cellStyle name="Normal 2 6 8 3 2" xfId="30422" xr:uid="{00000000-0005-0000-0000-0000E4740000}"/>
    <cellStyle name="Normal 2 6 8 3 2 2" xfId="30423" xr:uid="{00000000-0005-0000-0000-0000E5740000}"/>
    <cellStyle name="Normal 2 6 8 3 2 3" xfId="30424" xr:uid="{00000000-0005-0000-0000-0000E6740000}"/>
    <cellStyle name="Normal 2 6 8 3 3" xfId="30425" xr:uid="{00000000-0005-0000-0000-0000E7740000}"/>
    <cellStyle name="Normal 2 6 8 3 4" xfId="30426" xr:uid="{00000000-0005-0000-0000-0000E8740000}"/>
    <cellStyle name="Normal 2 6 8 4" xfId="30427" xr:uid="{00000000-0005-0000-0000-0000E9740000}"/>
    <cellStyle name="Normal 2 6 8 4 2" xfId="30428" xr:uid="{00000000-0005-0000-0000-0000EA740000}"/>
    <cellStyle name="Normal 2 6 8 4 3" xfId="30429" xr:uid="{00000000-0005-0000-0000-0000EB740000}"/>
    <cellStyle name="Normal 2 6 8 5" xfId="30430" xr:uid="{00000000-0005-0000-0000-0000EC740000}"/>
    <cellStyle name="Normal 2 6 8 6" xfId="30431" xr:uid="{00000000-0005-0000-0000-0000ED740000}"/>
    <cellStyle name="Normal 2 6 9" xfId="30432" xr:uid="{00000000-0005-0000-0000-0000EE740000}"/>
    <cellStyle name="Normal 2 6 9 2" xfId="30433" xr:uid="{00000000-0005-0000-0000-0000EF740000}"/>
    <cellStyle name="Normal 2 6 9 2 2" xfId="30434" xr:uid="{00000000-0005-0000-0000-0000F0740000}"/>
    <cellStyle name="Normal 2 6 9 2 2 2" xfId="30435" xr:uid="{00000000-0005-0000-0000-0000F1740000}"/>
    <cellStyle name="Normal 2 6 9 2 2 3" xfId="30436" xr:uid="{00000000-0005-0000-0000-0000F2740000}"/>
    <cellStyle name="Normal 2 6 9 2 3" xfId="30437" xr:uid="{00000000-0005-0000-0000-0000F3740000}"/>
    <cellStyle name="Normal 2 6 9 2 4" xfId="30438" xr:uid="{00000000-0005-0000-0000-0000F4740000}"/>
    <cellStyle name="Normal 2 6 9 3" xfId="30439" xr:uid="{00000000-0005-0000-0000-0000F5740000}"/>
    <cellStyle name="Normal 2 6 9 3 2" xfId="30440" xr:uid="{00000000-0005-0000-0000-0000F6740000}"/>
    <cellStyle name="Normal 2 6 9 3 3" xfId="30441" xr:uid="{00000000-0005-0000-0000-0000F7740000}"/>
    <cellStyle name="Normal 2 6 9 4" xfId="30442" xr:uid="{00000000-0005-0000-0000-0000F8740000}"/>
    <cellStyle name="Normal 2 6 9 5" xfId="30443" xr:uid="{00000000-0005-0000-0000-0000F9740000}"/>
    <cellStyle name="Normal 2 7" xfId="602" xr:uid="{00000000-0005-0000-0000-0000FA740000}"/>
    <cellStyle name="Normal 2 7 10" xfId="30444" xr:uid="{00000000-0005-0000-0000-0000FB740000}"/>
    <cellStyle name="Normal 2 7 10 2" xfId="30445" xr:uid="{00000000-0005-0000-0000-0000FC740000}"/>
    <cellStyle name="Normal 2 7 10 2 2" xfId="30446" xr:uid="{00000000-0005-0000-0000-0000FD740000}"/>
    <cellStyle name="Normal 2 7 10 2 3" xfId="30447" xr:uid="{00000000-0005-0000-0000-0000FE740000}"/>
    <cellStyle name="Normal 2 7 10 3" xfId="30448" xr:uid="{00000000-0005-0000-0000-0000FF740000}"/>
    <cellStyle name="Normal 2 7 10 4" xfId="30449" xr:uid="{00000000-0005-0000-0000-000000750000}"/>
    <cellStyle name="Normal 2 7 11" xfId="30450" xr:uid="{00000000-0005-0000-0000-000001750000}"/>
    <cellStyle name="Normal 2 7 11 2" xfId="30451" xr:uid="{00000000-0005-0000-0000-000002750000}"/>
    <cellStyle name="Normal 2 7 11 3" xfId="30452" xr:uid="{00000000-0005-0000-0000-000003750000}"/>
    <cellStyle name="Normal 2 7 12" xfId="30453" xr:uid="{00000000-0005-0000-0000-000004750000}"/>
    <cellStyle name="Normal 2 7 13" xfId="30454" xr:uid="{00000000-0005-0000-0000-000005750000}"/>
    <cellStyle name="Normal 2 7 14" xfId="30455" xr:uid="{00000000-0005-0000-0000-000006750000}"/>
    <cellStyle name="Normal 2 7 15" xfId="53805" xr:uid="{00000000-0005-0000-0000-000007750000}"/>
    <cellStyle name="Normal 2 7 2" xfId="603" xr:uid="{00000000-0005-0000-0000-000008750000}"/>
    <cellStyle name="Normal 2 7 2 10" xfId="30456" xr:uid="{00000000-0005-0000-0000-000009750000}"/>
    <cellStyle name="Normal 2 7 2 11" xfId="30457" xr:uid="{00000000-0005-0000-0000-00000A750000}"/>
    <cellStyle name="Normal 2 7 2 12" xfId="53806" xr:uid="{00000000-0005-0000-0000-00000B750000}"/>
    <cellStyle name="Normal 2 7 2 2" xfId="604" xr:uid="{00000000-0005-0000-0000-00000C750000}"/>
    <cellStyle name="Normal 2 7 2 2 10" xfId="30458" xr:uid="{00000000-0005-0000-0000-00000D750000}"/>
    <cellStyle name="Normal 2 7 2 2 2" xfId="30459" xr:uid="{00000000-0005-0000-0000-00000E750000}"/>
    <cellStyle name="Normal 2 7 2 2 2 2" xfId="30460" xr:uid="{00000000-0005-0000-0000-00000F750000}"/>
    <cellStyle name="Normal 2 7 2 2 2 2 2" xfId="30461" xr:uid="{00000000-0005-0000-0000-000010750000}"/>
    <cellStyle name="Normal 2 7 2 2 2 2 2 2" xfId="30462" xr:uid="{00000000-0005-0000-0000-000011750000}"/>
    <cellStyle name="Normal 2 7 2 2 2 2 2 2 2" xfId="30463" xr:uid="{00000000-0005-0000-0000-000012750000}"/>
    <cellStyle name="Normal 2 7 2 2 2 2 2 2 2 2" xfId="30464" xr:uid="{00000000-0005-0000-0000-000013750000}"/>
    <cellStyle name="Normal 2 7 2 2 2 2 2 2 2 3" xfId="30465" xr:uid="{00000000-0005-0000-0000-000014750000}"/>
    <cellStyle name="Normal 2 7 2 2 2 2 2 2 3" xfId="30466" xr:uid="{00000000-0005-0000-0000-000015750000}"/>
    <cellStyle name="Normal 2 7 2 2 2 2 2 2 4" xfId="30467" xr:uid="{00000000-0005-0000-0000-000016750000}"/>
    <cellStyle name="Normal 2 7 2 2 2 2 2 3" xfId="30468" xr:uid="{00000000-0005-0000-0000-000017750000}"/>
    <cellStyle name="Normal 2 7 2 2 2 2 2 3 2" xfId="30469" xr:uid="{00000000-0005-0000-0000-000018750000}"/>
    <cellStyle name="Normal 2 7 2 2 2 2 2 3 3" xfId="30470" xr:uid="{00000000-0005-0000-0000-000019750000}"/>
    <cellStyle name="Normal 2 7 2 2 2 2 2 4" xfId="30471" xr:uid="{00000000-0005-0000-0000-00001A750000}"/>
    <cellStyle name="Normal 2 7 2 2 2 2 2 5" xfId="30472" xr:uid="{00000000-0005-0000-0000-00001B750000}"/>
    <cellStyle name="Normal 2 7 2 2 2 2 3" xfId="30473" xr:uid="{00000000-0005-0000-0000-00001C750000}"/>
    <cellStyle name="Normal 2 7 2 2 2 2 3 2" xfId="30474" xr:uid="{00000000-0005-0000-0000-00001D750000}"/>
    <cellStyle name="Normal 2 7 2 2 2 2 3 2 2" xfId="30475" xr:uid="{00000000-0005-0000-0000-00001E750000}"/>
    <cellStyle name="Normal 2 7 2 2 2 2 3 2 3" xfId="30476" xr:uid="{00000000-0005-0000-0000-00001F750000}"/>
    <cellStyle name="Normal 2 7 2 2 2 2 3 3" xfId="30477" xr:uid="{00000000-0005-0000-0000-000020750000}"/>
    <cellStyle name="Normal 2 7 2 2 2 2 3 4" xfId="30478" xr:uid="{00000000-0005-0000-0000-000021750000}"/>
    <cellStyle name="Normal 2 7 2 2 2 2 4" xfId="30479" xr:uid="{00000000-0005-0000-0000-000022750000}"/>
    <cellStyle name="Normal 2 7 2 2 2 2 4 2" xfId="30480" xr:uid="{00000000-0005-0000-0000-000023750000}"/>
    <cellStyle name="Normal 2 7 2 2 2 2 4 3" xfId="30481" xr:uid="{00000000-0005-0000-0000-000024750000}"/>
    <cellStyle name="Normal 2 7 2 2 2 2 5" xfId="30482" xr:uid="{00000000-0005-0000-0000-000025750000}"/>
    <cellStyle name="Normal 2 7 2 2 2 2 6" xfId="30483" xr:uid="{00000000-0005-0000-0000-000026750000}"/>
    <cellStyle name="Normal 2 7 2 2 2 3" xfId="30484" xr:uid="{00000000-0005-0000-0000-000027750000}"/>
    <cellStyle name="Normal 2 7 2 2 2 3 2" xfId="30485" xr:uid="{00000000-0005-0000-0000-000028750000}"/>
    <cellStyle name="Normal 2 7 2 2 2 3 2 2" xfId="30486" xr:uid="{00000000-0005-0000-0000-000029750000}"/>
    <cellStyle name="Normal 2 7 2 2 2 3 2 2 2" xfId="30487" xr:uid="{00000000-0005-0000-0000-00002A750000}"/>
    <cellStyle name="Normal 2 7 2 2 2 3 2 2 3" xfId="30488" xr:uid="{00000000-0005-0000-0000-00002B750000}"/>
    <cellStyle name="Normal 2 7 2 2 2 3 2 3" xfId="30489" xr:uid="{00000000-0005-0000-0000-00002C750000}"/>
    <cellStyle name="Normal 2 7 2 2 2 3 2 4" xfId="30490" xr:uid="{00000000-0005-0000-0000-00002D750000}"/>
    <cellStyle name="Normal 2 7 2 2 2 3 3" xfId="30491" xr:uid="{00000000-0005-0000-0000-00002E750000}"/>
    <cellStyle name="Normal 2 7 2 2 2 3 3 2" xfId="30492" xr:uid="{00000000-0005-0000-0000-00002F750000}"/>
    <cellStyle name="Normal 2 7 2 2 2 3 3 3" xfId="30493" xr:uid="{00000000-0005-0000-0000-000030750000}"/>
    <cellStyle name="Normal 2 7 2 2 2 3 4" xfId="30494" xr:uid="{00000000-0005-0000-0000-000031750000}"/>
    <cellStyle name="Normal 2 7 2 2 2 3 5" xfId="30495" xr:uid="{00000000-0005-0000-0000-000032750000}"/>
    <cellStyle name="Normal 2 7 2 2 2 4" xfId="30496" xr:uid="{00000000-0005-0000-0000-000033750000}"/>
    <cellStyle name="Normal 2 7 2 2 2 4 2" xfId="30497" xr:uid="{00000000-0005-0000-0000-000034750000}"/>
    <cellStyle name="Normal 2 7 2 2 2 4 2 2" xfId="30498" xr:uid="{00000000-0005-0000-0000-000035750000}"/>
    <cellStyle name="Normal 2 7 2 2 2 4 2 3" xfId="30499" xr:uid="{00000000-0005-0000-0000-000036750000}"/>
    <cellStyle name="Normal 2 7 2 2 2 4 3" xfId="30500" xr:uid="{00000000-0005-0000-0000-000037750000}"/>
    <cellStyle name="Normal 2 7 2 2 2 4 4" xfId="30501" xr:uid="{00000000-0005-0000-0000-000038750000}"/>
    <cellStyle name="Normal 2 7 2 2 2 5" xfId="30502" xr:uid="{00000000-0005-0000-0000-000039750000}"/>
    <cellStyle name="Normal 2 7 2 2 2 5 2" xfId="30503" xr:uid="{00000000-0005-0000-0000-00003A750000}"/>
    <cellStyle name="Normal 2 7 2 2 2 5 3" xfId="30504" xr:uid="{00000000-0005-0000-0000-00003B750000}"/>
    <cellStyle name="Normal 2 7 2 2 2 6" xfId="30505" xr:uid="{00000000-0005-0000-0000-00003C750000}"/>
    <cellStyle name="Normal 2 7 2 2 2 7" xfId="30506" xr:uid="{00000000-0005-0000-0000-00003D750000}"/>
    <cellStyle name="Normal 2 7 2 2 3" xfId="30507" xr:uid="{00000000-0005-0000-0000-00003E750000}"/>
    <cellStyle name="Normal 2 7 2 2 3 2" xfId="30508" xr:uid="{00000000-0005-0000-0000-00003F750000}"/>
    <cellStyle name="Normal 2 7 2 2 3 2 2" xfId="30509" xr:uid="{00000000-0005-0000-0000-000040750000}"/>
    <cellStyle name="Normal 2 7 2 2 3 2 2 2" xfId="30510" xr:uid="{00000000-0005-0000-0000-000041750000}"/>
    <cellStyle name="Normal 2 7 2 2 3 2 2 2 2" xfId="30511" xr:uid="{00000000-0005-0000-0000-000042750000}"/>
    <cellStyle name="Normal 2 7 2 2 3 2 2 2 3" xfId="30512" xr:uid="{00000000-0005-0000-0000-000043750000}"/>
    <cellStyle name="Normal 2 7 2 2 3 2 2 3" xfId="30513" xr:uid="{00000000-0005-0000-0000-000044750000}"/>
    <cellStyle name="Normal 2 7 2 2 3 2 2 4" xfId="30514" xr:uid="{00000000-0005-0000-0000-000045750000}"/>
    <cellStyle name="Normal 2 7 2 2 3 2 3" xfId="30515" xr:uid="{00000000-0005-0000-0000-000046750000}"/>
    <cellStyle name="Normal 2 7 2 2 3 2 3 2" xfId="30516" xr:uid="{00000000-0005-0000-0000-000047750000}"/>
    <cellStyle name="Normal 2 7 2 2 3 2 3 3" xfId="30517" xr:uid="{00000000-0005-0000-0000-000048750000}"/>
    <cellStyle name="Normal 2 7 2 2 3 2 4" xfId="30518" xr:uid="{00000000-0005-0000-0000-000049750000}"/>
    <cellStyle name="Normal 2 7 2 2 3 2 5" xfId="30519" xr:uid="{00000000-0005-0000-0000-00004A750000}"/>
    <cellStyle name="Normal 2 7 2 2 3 3" xfId="30520" xr:uid="{00000000-0005-0000-0000-00004B750000}"/>
    <cellStyle name="Normal 2 7 2 2 3 3 2" xfId="30521" xr:uid="{00000000-0005-0000-0000-00004C750000}"/>
    <cellStyle name="Normal 2 7 2 2 3 3 2 2" xfId="30522" xr:uid="{00000000-0005-0000-0000-00004D750000}"/>
    <cellStyle name="Normal 2 7 2 2 3 3 2 2 2" xfId="30523" xr:uid="{00000000-0005-0000-0000-00004E750000}"/>
    <cellStyle name="Normal 2 7 2 2 3 3 2 2 3" xfId="30524" xr:uid="{00000000-0005-0000-0000-00004F750000}"/>
    <cellStyle name="Normal 2 7 2 2 3 3 2 3" xfId="30525" xr:uid="{00000000-0005-0000-0000-000050750000}"/>
    <cellStyle name="Normal 2 7 2 2 3 3 2 4" xfId="30526" xr:uid="{00000000-0005-0000-0000-000051750000}"/>
    <cellStyle name="Normal 2 7 2 2 3 3 3" xfId="30527" xr:uid="{00000000-0005-0000-0000-000052750000}"/>
    <cellStyle name="Normal 2 7 2 2 3 3 3 2" xfId="30528" xr:uid="{00000000-0005-0000-0000-000053750000}"/>
    <cellStyle name="Normal 2 7 2 2 3 3 3 3" xfId="30529" xr:uid="{00000000-0005-0000-0000-000054750000}"/>
    <cellStyle name="Normal 2 7 2 2 3 3 4" xfId="30530" xr:uid="{00000000-0005-0000-0000-000055750000}"/>
    <cellStyle name="Normal 2 7 2 2 3 3 5" xfId="30531" xr:uid="{00000000-0005-0000-0000-000056750000}"/>
    <cellStyle name="Normal 2 7 2 2 3 4" xfId="30532" xr:uid="{00000000-0005-0000-0000-000057750000}"/>
    <cellStyle name="Normal 2 7 2 2 3 4 2" xfId="30533" xr:uid="{00000000-0005-0000-0000-000058750000}"/>
    <cellStyle name="Normal 2 7 2 2 3 4 2 2" xfId="30534" xr:uid="{00000000-0005-0000-0000-000059750000}"/>
    <cellStyle name="Normal 2 7 2 2 3 4 2 3" xfId="30535" xr:uid="{00000000-0005-0000-0000-00005A750000}"/>
    <cellStyle name="Normal 2 7 2 2 3 4 3" xfId="30536" xr:uid="{00000000-0005-0000-0000-00005B750000}"/>
    <cellStyle name="Normal 2 7 2 2 3 4 4" xfId="30537" xr:uid="{00000000-0005-0000-0000-00005C750000}"/>
    <cellStyle name="Normal 2 7 2 2 3 5" xfId="30538" xr:uid="{00000000-0005-0000-0000-00005D750000}"/>
    <cellStyle name="Normal 2 7 2 2 3 5 2" xfId="30539" xr:uid="{00000000-0005-0000-0000-00005E750000}"/>
    <cellStyle name="Normal 2 7 2 2 3 5 3" xfId="30540" xr:uid="{00000000-0005-0000-0000-00005F750000}"/>
    <cellStyle name="Normal 2 7 2 2 3 6" xfId="30541" xr:uid="{00000000-0005-0000-0000-000060750000}"/>
    <cellStyle name="Normal 2 7 2 2 3 7" xfId="30542" xr:uid="{00000000-0005-0000-0000-000061750000}"/>
    <cellStyle name="Normal 2 7 2 2 4" xfId="30543" xr:uid="{00000000-0005-0000-0000-000062750000}"/>
    <cellStyle name="Normal 2 7 2 2 4 2" xfId="30544" xr:uid="{00000000-0005-0000-0000-000063750000}"/>
    <cellStyle name="Normal 2 7 2 2 4 2 2" xfId="30545" xr:uid="{00000000-0005-0000-0000-000064750000}"/>
    <cellStyle name="Normal 2 7 2 2 4 2 2 2" xfId="30546" xr:uid="{00000000-0005-0000-0000-000065750000}"/>
    <cellStyle name="Normal 2 7 2 2 4 2 2 2 2" xfId="30547" xr:uid="{00000000-0005-0000-0000-000066750000}"/>
    <cellStyle name="Normal 2 7 2 2 4 2 2 2 3" xfId="30548" xr:uid="{00000000-0005-0000-0000-000067750000}"/>
    <cellStyle name="Normal 2 7 2 2 4 2 2 3" xfId="30549" xr:uid="{00000000-0005-0000-0000-000068750000}"/>
    <cellStyle name="Normal 2 7 2 2 4 2 2 4" xfId="30550" xr:uid="{00000000-0005-0000-0000-000069750000}"/>
    <cellStyle name="Normal 2 7 2 2 4 2 3" xfId="30551" xr:uid="{00000000-0005-0000-0000-00006A750000}"/>
    <cellStyle name="Normal 2 7 2 2 4 2 3 2" xfId="30552" xr:uid="{00000000-0005-0000-0000-00006B750000}"/>
    <cellStyle name="Normal 2 7 2 2 4 2 3 3" xfId="30553" xr:uid="{00000000-0005-0000-0000-00006C750000}"/>
    <cellStyle name="Normal 2 7 2 2 4 2 4" xfId="30554" xr:uid="{00000000-0005-0000-0000-00006D750000}"/>
    <cellStyle name="Normal 2 7 2 2 4 2 5" xfId="30555" xr:uid="{00000000-0005-0000-0000-00006E750000}"/>
    <cellStyle name="Normal 2 7 2 2 4 3" xfId="30556" xr:uid="{00000000-0005-0000-0000-00006F750000}"/>
    <cellStyle name="Normal 2 7 2 2 4 3 2" xfId="30557" xr:uid="{00000000-0005-0000-0000-000070750000}"/>
    <cellStyle name="Normal 2 7 2 2 4 3 2 2" xfId="30558" xr:uid="{00000000-0005-0000-0000-000071750000}"/>
    <cellStyle name="Normal 2 7 2 2 4 3 2 3" xfId="30559" xr:uid="{00000000-0005-0000-0000-000072750000}"/>
    <cellStyle name="Normal 2 7 2 2 4 3 3" xfId="30560" xr:uid="{00000000-0005-0000-0000-000073750000}"/>
    <cellStyle name="Normal 2 7 2 2 4 3 4" xfId="30561" xr:uid="{00000000-0005-0000-0000-000074750000}"/>
    <cellStyle name="Normal 2 7 2 2 4 4" xfId="30562" xr:uid="{00000000-0005-0000-0000-000075750000}"/>
    <cellStyle name="Normal 2 7 2 2 4 4 2" xfId="30563" xr:uid="{00000000-0005-0000-0000-000076750000}"/>
    <cellStyle name="Normal 2 7 2 2 4 4 3" xfId="30564" xr:uid="{00000000-0005-0000-0000-000077750000}"/>
    <cellStyle name="Normal 2 7 2 2 4 5" xfId="30565" xr:uid="{00000000-0005-0000-0000-000078750000}"/>
    <cellStyle name="Normal 2 7 2 2 4 6" xfId="30566" xr:uid="{00000000-0005-0000-0000-000079750000}"/>
    <cellStyle name="Normal 2 7 2 2 5" xfId="30567" xr:uid="{00000000-0005-0000-0000-00007A750000}"/>
    <cellStyle name="Normal 2 7 2 2 5 2" xfId="30568" xr:uid="{00000000-0005-0000-0000-00007B750000}"/>
    <cellStyle name="Normal 2 7 2 2 5 2 2" xfId="30569" xr:uid="{00000000-0005-0000-0000-00007C750000}"/>
    <cellStyle name="Normal 2 7 2 2 5 2 2 2" xfId="30570" xr:uid="{00000000-0005-0000-0000-00007D750000}"/>
    <cellStyle name="Normal 2 7 2 2 5 2 2 3" xfId="30571" xr:uid="{00000000-0005-0000-0000-00007E750000}"/>
    <cellStyle name="Normal 2 7 2 2 5 2 3" xfId="30572" xr:uid="{00000000-0005-0000-0000-00007F750000}"/>
    <cellStyle name="Normal 2 7 2 2 5 2 4" xfId="30573" xr:uid="{00000000-0005-0000-0000-000080750000}"/>
    <cellStyle name="Normal 2 7 2 2 5 3" xfId="30574" xr:uid="{00000000-0005-0000-0000-000081750000}"/>
    <cellStyle name="Normal 2 7 2 2 5 3 2" xfId="30575" xr:uid="{00000000-0005-0000-0000-000082750000}"/>
    <cellStyle name="Normal 2 7 2 2 5 3 3" xfId="30576" xr:uid="{00000000-0005-0000-0000-000083750000}"/>
    <cellStyle name="Normal 2 7 2 2 5 4" xfId="30577" xr:uid="{00000000-0005-0000-0000-000084750000}"/>
    <cellStyle name="Normal 2 7 2 2 5 5" xfId="30578" xr:uid="{00000000-0005-0000-0000-000085750000}"/>
    <cellStyle name="Normal 2 7 2 2 6" xfId="30579" xr:uid="{00000000-0005-0000-0000-000086750000}"/>
    <cellStyle name="Normal 2 7 2 2 6 2" xfId="30580" xr:uid="{00000000-0005-0000-0000-000087750000}"/>
    <cellStyle name="Normal 2 7 2 2 6 2 2" xfId="30581" xr:uid="{00000000-0005-0000-0000-000088750000}"/>
    <cellStyle name="Normal 2 7 2 2 6 2 3" xfId="30582" xr:uid="{00000000-0005-0000-0000-000089750000}"/>
    <cellStyle name="Normal 2 7 2 2 6 3" xfId="30583" xr:uid="{00000000-0005-0000-0000-00008A750000}"/>
    <cellStyle name="Normal 2 7 2 2 6 4" xfId="30584" xr:uid="{00000000-0005-0000-0000-00008B750000}"/>
    <cellStyle name="Normal 2 7 2 2 7" xfId="30585" xr:uid="{00000000-0005-0000-0000-00008C750000}"/>
    <cellStyle name="Normal 2 7 2 2 7 2" xfId="30586" xr:uid="{00000000-0005-0000-0000-00008D750000}"/>
    <cellStyle name="Normal 2 7 2 2 7 3" xfId="30587" xr:uid="{00000000-0005-0000-0000-00008E750000}"/>
    <cellStyle name="Normal 2 7 2 2 8" xfId="30588" xr:uid="{00000000-0005-0000-0000-00008F750000}"/>
    <cellStyle name="Normal 2 7 2 2 9" xfId="30589" xr:uid="{00000000-0005-0000-0000-000090750000}"/>
    <cellStyle name="Normal 2 7 2 3" xfId="605" xr:uid="{00000000-0005-0000-0000-000091750000}"/>
    <cellStyle name="Normal 2 7 2 3 2" xfId="30590" xr:uid="{00000000-0005-0000-0000-000092750000}"/>
    <cellStyle name="Normal 2 7 2 3 2 2" xfId="30591" xr:uid="{00000000-0005-0000-0000-000093750000}"/>
    <cellStyle name="Normal 2 7 2 3 2 2 2" xfId="30592" xr:uid="{00000000-0005-0000-0000-000094750000}"/>
    <cellStyle name="Normal 2 7 2 3 2 2 2 2" xfId="30593" xr:uid="{00000000-0005-0000-0000-000095750000}"/>
    <cellStyle name="Normal 2 7 2 3 2 2 2 2 2" xfId="30594" xr:uid="{00000000-0005-0000-0000-000096750000}"/>
    <cellStyle name="Normal 2 7 2 3 2 2 2 2 3" xfId="30595" xr:uid="{00000000-0005-0000-0000-000097750000}"/>
    <cellStyle name="Normal 2 7 2 3 2 2 2 3" xfId="30596" xr:uid="{00000000-0005-0000-0000-000098750000}"/>
    <cellStyle name="Normal 2 7 2 3 2 2 2 4" xfId="30597" xr:uid="{00000000-0005-0000-0000-000099750000}"/>
    <cellStyle name="Normal 2 7 2 3 2 2 3" xfId="30598" xr:uid="{00000000-0005-0000-0000-00009A750000}"/>
    <cellStyle name="Normal 2 7 2 3 2 2 3 2" xfId="30599" xr:uid="{00000000-0005-0000-0000-00009B750000}"/>
    <cellStyle name="Normal 2 7 2 3 2 2 3 3" xfId="30600" xr:uid="{00000000-0005-0000-0000-00009C750000}"/>
    <cellStyle name="Normal 2 7 2 3 2 2 4" xfId="30601" xr:uid="{00000000-0005-0000-0000-00009D750000}"/>
    <cellStyle name="Normal 2 7 2 3 2 2 5" xfId="30602" xr:uid="{00000000-0005-0000-0000-00009E750000}"/>
    <cellStyle name="Normal 2 7 2 3 2 3" xfId="30603" xr:uid="{00000000-0005-0000-0000-00009F750000}"/>
    <cellStyle name="Normal 2 7 2 3 2 3 2" xfId="30604" xr:uid="{00000000-0005-0000-0000-0000A0750000}"/>
    <cellStyle name="Normal 2 7 2 3 2 3 2 2" xfId="30605" xr:uid="{00000000-0005-0000-0000-0000A1750000}"/>
    <cellStyle name="Normal 2 7 2 3 2 3 2 3" xfId="30606" xr:uid="{00000000-0005-0000-0000-0000A2750000}"/>
    <cellStyle name="Normal 2 7 2 3 2 3 3" xfId="30607" xr:uid="{00000000-0005-0000-0000-0000A3750000}"/>
    <cellStyle name="Normal 2 7 2 3 2 3 4" xfId="30608" xr:uid="{00000000-0005-0000-0000-0000A4750000}"/>
    <cellStyle name="Normal 2 7 2 3 2 4" xfId="30609" xr:uid="{00000000-0005-0000-0000-0000A5750000}"/>
    <cellStyle name="Normal 2 7 2 3 2 4 2" xfId="30610" xr:uid="{00000000-0005-0000-0000-0000A6750000}"/>
    <cellStyle name="Normal 2 7 2 3 2 4 3" xfId="30611" xr:uid="{00000000-0005-0000-0000-0000A7750000}"/>
    <cellStyle name="Normal 2 7 2 3 2 5" xfId="30612" xr:uid="{00000000-0005-0000-0000-0000A8750000}"/>
    <cellStyle name="Normal 2 7 2 3 2 6" xfId="30613" xr:uid="{00000000-0005-0000-0000-0000A9750000}"/>
    <cellStyle name="Normal 2 7 2 3 3" xfId="30614" xr:uid="{00000000-0005-0000-0000-0000AA750000}"/>
    <cellStyle name="Normal 2 7 2 3 3 2" xfId="30615" xr:uid="{00000000-0005-0000-0000-0000AB750000}"/>
    <cellStyle name="Normal 2 7 2 3 3 2 2" xfId="30616" xr:uid="{00000000-0005-0000-0000-0000AC750000}"/>
    <cellStyle name="Normal 2 7 2 3 3 2 2 2" xfId="30617" xr:uid="{00000000-0005-0000-0000-0000AD750000}"/>
    <cellStyle name="Normal 2 7 2 3 3 2 2 3" xfId="30618" xr:uid="{00000000-0005-0000-0000-0000AE750000}"/>
    <cellStyle name="Normal 2 7 2 3 3 2 3" xfId="30619" xr:uid="{00000000-0005-0000-0000-0000AF750000}"/>
    <cellStyle name="Normal 2 7 2 3 3 2 4" xfId="30620" xr:uid="{00000000-0005-0000-0000-0000B0750000}"/>
    <cellStyle name="Normal 2 7 2 3 3 3" xfId="30621" xr:uid="{00000000-0005-0000-0000-0000B1750000}"/>
    <cellStyle name="Normal 2 7 2 3 3 3 2" xfId="30622" xr:uid="{00000000-0005-0000-0000-0000B2750000}"/>
    <cellStyle name="Normal 2 7 2 3 3 3 3" xfId="30623" xr:uid="{00000000-0005-0000-0000-0000B3750000}"/>
    <cellStyle name="Normal 2 7 2 3 3 4" xfId="30624" xr:uid="{00000000-0005-0000-0000-0000B4750000}"/>
    <cellStyle name="Normal 2 7 2 3 3 5" xfId="30625" xr:uid="{00000000-0005-0000-0000-0000B5750000}"/>
    <cellStyle name="Normal 2 7 2 3 4" xfId="30626" xr:uid="{00000000-0005-0000-0000-0000B6750000}"/>
    <cellStyle name="Normal 2 7 2 3 4 2" xfId="30627" xr:uid="{00000000-0005-0000-0000-0000B7750000}"/>
    <cellStyle name="Normal 2 7 2 3 4 2 2" xfId="30628" xr:uid="{00000000-0005-0000-0000-0000B8750000}"/>
    <cellStyle name="Normal 2 7 2 3 4 2 3" xfId="30629" xr:uid="{00000000-0005-0000-0000-0000B9750000}"/>
    <cellStyle name="Normal 2 7 2 3 4 3" xfId="30630" xr:uid="{00000000-0005-0000-0000-0000BA750000}"/>
    <cellStyle name="Normal 2 7 2 3 4 4" xfId="30631" xr:uid="{00000000-0005-0000-0000-0000BB750000}"/>
    <cellStyle name="Normal 2 7 2 3 5" xfId="30632" xr:uid="{00000000-0005-0000-0000-0000BC750000}"/>
    <cellStyle name="Normal 2 7 2 3 5 2" xfId="30633" xr:uid="{00000000-0005-0000-0000-0000BD750000}"/>
    <cellStyle name="Normal 2 7 2 3 5 3" xfId="30634" xr:uid="{00000000-0005-0000-0000-0000BE750000}"/>
    <cellStyle name="Normal 2 7 2 3 6" xfId="30635" xr:uid="{00000000-0005-0000-0000-0000BF750000}"/>
    <cellStyle name="Normal 2 7 2 3 7" xfId="30636" xr:uid="{00000000-0005-0000-0000-0000C0750000}"/>
    <cellStyle name="Normal 2 7 2 3 8" xfId="30637" xr:uid="{00000000-0005-0000-0000-0000C1750000}"/>
    <cellStyle name="Normal 2 7 2 4" xfId="30638" xr:uid="{00000000-0005-0000-0000-0000C2750000}"/>
    <cellStyle name="Normal 2 7 2 4 2" xfId="30639" xr:uid="{00000000-0005-0000-0000-0000C3750000}"/>
    <cellStyle name="Normal 2 7 2 4 2 2" xfId="30640" xr:uid="{00000000-0005-0000-0000-0000C4750000}"/>
    <cellStyle name="Normal 2 7 2 4 2 2 2" xfId="30641" xr:uid="{00000000-0005-0000-0000-0000C5750000}"/>
    <cellStyle name="Normal 2 7 2 4 2 2 2 2" xfId="30642" xr:uid="{00000000-0005-0000-0000-0000C6750000}"/>
    <cellStyle name="Normal 2 7 2 4 2 2 2 3" xfId="30643" xr:uid="{00000000-0005-0000-0000-0000C7750000}"/>
    <cellStyle name="Normal 2 7 2 4 2 2 3" xfId="30644" xr:uid="{00000000-0005-0000-0000-0000C8750000}"/>
    <cellStyle name="Normal 2 7 2 4 2 2 4" xfId="30645" xr:uid="{00000000-0005-0000-0000-0000C9750000}"/>
    <cellStyle name="Normal 2 7 2 4 2 3" xfId="30646" xr:uid="{00000000-0005-0000-0000-0000CA750000}"/>
    <cellStyle name="Normal 2 7 2 4 2 3 2" xfId="30647" xr:uid="{00000000-0005-0000-0000-0000CB750000}"/>
    <cellStyle name="Normal 2 7 2 4 2 3 3" xfId="30648" xr:uid="{00000000-0005-0000-0000-0000CC750000}"/>
    <cellStyle name="Normal 2 7 2 4 2 4" xfId="30649" xr:uid="{00000000-0005-0000-0000-0000CD750000}"/>
    <cellStyle name="Normal 2 7 2 4 2 5" xfId="30650" xr:uid="{00000000-0005-0000-0000-0000CE750000}"/>
    <cellStyle name="Normal 2 7 2 4 3" xfId="30651" xr:uid="{00000000-0005-0000-0000-0000CF750000}"/>
    <cellStyle name="Normal 2 7 2 4 3 2" xfId="30652" xr:uid="{00000000-0005-0000-0000-0000D0750000}"/>
    <cellStyle name="Normal 2 7 2 4 3 2 2" xfId="30653" xr:uid="{00000000-0005-0000-0000-0000D1750000}"/>
    <cellStyle name="Normal 2 7 2 4 3 2 2 2" xfId="30654" xr:uid="{00000000-0005-0000-0000-0000D2750000}"/>
    <cellStyle name="Normal 2 7 2 4 3 2 2 3" xfId="30655" xr:uid="{00000000-0005-0000-0000-0000D3750000}"/>
    <cellStyle name="Normal 2 7 2 4 3 2 3" xfId="30656" xr:uid="{00000000-0005-0000-0000-0000D4750000}"/>
    <cellStyle name="Normal 2 7 2 4 3 2 4" xfId="30657" xr:uid="{00000000-0005-0000-0000-0000D5750000}"/>
    <cellStyle name="Normal 2 7 2 4 3 3" xfId="30658" xr:uid="{00000000-0005-0000-0000-0000D6750000}"/>
    <cellStyle name="Normal 2 7 2 4 3 3 2" xfId="30659" xr:uid="{00000000-0005-0000-0000-0000D7750000}"/>
    <cellStyle name="Normal 2 7 2 4 3 3 3" xfId="30660" xr:uid="{00000000-0005-0000-0000-0000D8750000}"/>
    <cellStyle name="Normal 2 7 2 4 3 4" xfId="30661" xr:uid="{00000000-0005-0000-0000-0000D9750000}"/>
    <cellStyle name="Normal 2 7 2 4 3 5" xfId="30662" xr:uid="{00000000-0005-0000-0000-0000DA750000}"/>
    <cellStyle name="Normal 2 7 2 4 4" xfId="30663" xr:uid="{00000000-0005-0000-0000-0000DB750000}"/>
    <cellStyle name="Normal 2 7 2 4 4 2" xfId="30664" xr:uid="{00000000-0005-0000-0000-0000DC750000}"/>
    <cellStyle name="Normal 2 7 2 4 4 2 2" xfId="30665" xr:uid="{00000000-0005-0000-0000-0000DD750000}"/>
    <cellStyle name="Normal 2 7 2 4 4 2 3" xfId="30666" xr:uid="{00000000-0005-0000-0000-0000DE750000}"/>
    <cellStyle name="Normal 2 7 2 4 4 3" xfId="30667" xr:uid="{00000000-0005-0000-0000-0000DF750000}"/>
    <cellStyle name="Normal 2 7 2 4 4 4" xfId="30668" xr:uid="{00000000-0005-0000-0000-0000E0750000}"/>
    <cellStyle name="Normal 2 7 2 4 5" xfId="30669" xr:uid="{00000000-0005-0000-0000-0000E1750000}"/>
    <cellStyle name="Normal 2 7 2 4 5 2" xfId="30670" xr:uid="{00000000-0005-0000-0000-0000E2750000}"/>
    <cellStyle name="Normal 2 7 2 4 5 3" xfId="30671" xr:uid="{00000000-0005-0000-0000-0000E3750000}"/>
    <cellStyle name="Normal 2 7 2 4 6" xfId="30672" xr:uid="{00000000-0005-0000-0000-0000E4750000}"/>
    <cellStyle name="Normal 2 7 2 4 7" xfId="30673" xr:uid="{00000000-0005-0000-0000-0000E5750000}"/>
    <cellStyle name="Normal 2 7 2 5" xfId="30674" xr:uid="{00000000-0005-0000-0000-0000E6750000}"/>
    <cellStyle name="Normal 2 7 2 5 2" xfId="30675" xr:uid="{00000000-0005-0000-0000-0000E7750000}"/>
    <cellStyle name="Normal 2 7 2 5 2 2" xfId="30676" xr:uid="{00000000-0005-0000-0000-0000E8750000}"/>
    <cellStyle name="Normal 2 7 2 5 2 2 2" xfId="30677" xr:uid="{00000000-0005-0000-0000-0000E9750000}"/>
    <cellStyle name="Normal 2 7 2 5 2 2 2 2" xfId="30678" xr:uid="{00000000-0005-0000-0000-0000EA750000}"/>
    <cellStyle name="Normal 2 7 2 5 2 2 2 3" xfId="30679" xr:uid="{00000000-0005-0000-0000-0000EB750000}"/>
    <cellStyle name="Normal 2 7 2 5 2 2 3" xfId="30680" xr:uid="{00000000-0005-0000-0000-0000EC750000}"/>
    <cellStyle name="Normal 2 7 2 5 2 2 4" xfId="30681" xr:uid="{00000000-0005-0000-0000-0000ED750000}"/>
    <cellStyle name="Normal 2 7 2 5 2 3" xfId="30682" xr:uid="{00000000-0005-0000-0000-0000EE750000}"/>
    <cellStyle name="Normal 2 7 2 5 2 3 2" xfId="30683" xr:uid="{00000000-0005-0000-0000-0000EF750000}"/>
    <cellStyle name="Normal 2 7 2 5 2 3 3" xfId="30684" xr:uid="{00000000-0005-0000-0000-0000F0750000}"/>
    <cellStyle name="Normal 2 7 2 5 2 4" xfId="30685" xr:uid="{00000000-0005-0000-0000-0000F1750000}"/>
    <cellStyle name="Normal 2 7 2 5 2 5" xfId="30686" xr:uid="{00000000-0005-0000-0000-0000F2750000}"/>
    <cellStyle name="Normal 2 7 2 5 3" xfId="30687" xr:uid="{00000000-0005-0000-0000-0000F3750000}"/>
    <cellStyle name="Normal 2 7 2 5 3 2" xfId="30688" xr:uid="{00000000-0005-0000-0000-0000F4750000}"/>
    <cellStyle name="Normal 2 7 2 5 3 2 2" xfId="30689" xr:uid="{00000000-0005-0000-0000-0000F5750000}"/>
    <cellStyle name="Normal 2 7 2 5 3 2 3" xfId="30690" xr:uid="{00000000-0005-0000-0000-0000F6750000}"/>
    <cellStyle name="Normal 2 7 2 5 3 3" xfId="30691" xr:uid="{00000000-0005-0000-0000-0000F7750000}"/>
    <cellStyle name="Normal 2 7 2 5 3 4" xfId="30692" xr:uid="{00000000-0005-0000-0000-0000F8750000}"/>
    <cellStyle name="Normal 2 7 2 5 4" xfId="30693" xr:uid="{00000000-0005-0000-0000-0000F9750000}"/>
    <cellStyle name="Normal 2 7 2 5 4 2" xfId="30694" xr:uid="{00000000-0005-0000-0000-0000FA750000}"/>
    <cellStyle name="Normal 2 7 2 5 4 3" xfId="30695" xr:uid="{00000000-0005-0000-0000-0000FB750000}"/>
    <cellStyle name="Normal 2 7 2 5 5" xfId="30696" xr:uid="{00000000-0005-0000-0000-0000FC750000}"/>
    <cellStyle name="Normal 2 7 2 5 6" xfId="30697" xr:uid="{00000000-0005-0000-0000-0000FD750000}"/>
    <cellStyle name="Normal 2 7 2 6" xfId="30698" xr:uid="{00000000-0005-0000-0000-0000FE750000}"/>
    <cellStyle name="Normal 2 7 2 6 2" xfId="30699" xr:uid="{00000000-0005-0000-0000-0000FF750000}"/>
    <cellStyle name="Normal 2 7 2 6 2 2" xfId="30700" xr:uid="{00000000-0005-0000-0000-000000760000}"/>
    <cellStyle name="Normal 2 7 2 6 2 2 2" xfId="30701" xr:uid="{00000000-0005-0000-0000-000001760000}"/>
    <cellStyle name="Normal 2 7 2 6 2 2 3" xfId="30702" xr:uid="{00000000-0005-0000-0000-000002760000}"/>
    <cellStyle name="Normal 2 7 2 6 2 3" xfId="30703" xr:uid="{00000000-0005-0000-0000-000003760000}"/>
    <cellStyle name="Normal 2 7 2 6 2 4" xfId="30704" xr:uid="{00000000-0005-0000-0000-000004760000}"/>
    <cellStyle name="Normal 2 7 2 6 3" xfId="30705" xr:uid="{00000000-0005-0000-0000-000005760000}"/>
    <cellStyle name="Normal 2 7 2 6 3 2" xfId="30706" xr:uid="{00000000-0005-0000-0000-000006760000}"/>
    <cellStyle name="Normal 2 7 2 6 3 3" xfId="30707" xr:uid="{00000000-0005-0000-0000-000007760000}"/>
    <cellStyle name="Normal 2 7 2 6 4" xfId="30708" xr:uid="{00000000-0005-0000-0000-000008760000}"/>
    <cellStyle name="Normal 2 7 2 6 5" xfId="30709" xr:uid="{00000000-0005-0000-0000-000009760000}"/>
    <cellStyle name="Normal 2 7 2 7" xfId="30710" xr:uid="{00000000-0005-0000-0000-00000A760000}"/>
    <cellStyle name="Normal 2 7 2 7 2" xfId="30711" xr:uid="{00000000-0005-0000-0000-00000B760000}"/>
    <cellStyle name="Normal 2 7 2 7 2 2" xfId="30712" xr:uid="{00000000-0005-0000-0000-00000C760000}"/>
    <cellStyle name="Normal 2 7 2 7 2 3" xfId="30713" xr:uid="{00000000-0005-0000-0000-00000D760000}"/>
    <cellStyle name="Normal 2 7 2 7 3" xfId="30714" xr:uid="{00000000-0005-0000-0000-00000E760000}"/>
    <cellStyle name="Normal 2 7 2 7 4" xfId="30715" xr:uid="{00000000-0005-0000-0000-00000F760000}"/>
    <cellStyle name="Normal 2 7 2 8" xfId="30716" xr:uid="{00000000-0005-0000-0000-000010760000}"/>
    <cellStyle name="Normal 2 7 2 8 2" xfId="30717" xr:uid="{00000000-0005-0000-0000-000011760000}"/>
    <cellStyle name="Normal 2 7 2 8 3" xfId="30718" xr:uid="{00000000-0005-0000-0000-000012760000}"/>
    <cellStyle name="Normal 2 7 2 9" xfId="30719" xr:uid="{00000000-0005-0000-0000-000013760000}"/>
    <cellStyle name="Normal 2 7 3" xfId="606" xr:uid="{00000000-0005-0000-0000-000014760000}"/>
    <cellStyle name="Normal 2 7 3 10" xfId="30720" xr:uid="{00000000-0005-0000-0000-000015760000}"/>
    <cellStyle name="Normal 2 7 3 11" xfId="30721" xr:uid="{00000000-0005-0000-0000-000016760000}"/>
    <cellStyle name="Normal 2 7 3 2" xfId="607" xr:uid="{00000000-0005-0000-0000-000017760000}"/>
    <cellStyle name="Normal 2 7 3 2 10" xfId="30722" xr:uid="{00000000-0005-0000-0000-000018760000}"/>
    <cellStyle name="Normal 2 7 3 2 2" xfId="30723" xr:uid="{00000000-0005-0000-0000-000019760000}"/>
    <cellStyle name="Normal 2 7 3 2 2 2" xfId="30724" xr:uid="{00000000-0005-0000-0000-00001A760000}"/>
    <cellStyle name="Normal 2 7 3 2 2 2 2" xfId="30725" xr:uid="{00000000-0005-0000-0000-00001B760000}"/>
    <cellStyle name="Normal 2 7 3 2 2 2 2 2" xfId="30726" xr:uid="{00000000-0005-0000-0000-00001C760000}"/>
    <cellStyle name="Normal 2 7 3 2 2 2 2 2 2" xfId="30727" xr:uid="{00000000-0005-0000-0000-00001D760000}"/>
    <cellStyle name="Normal 2 7 3 2 2 2 2 2 3" xfId="30728" xr:uid="{00000000-0005-0000-0000-00001E760000}"/>
    <cellStyle name="Normal 2 7 3 2 2 2 2 3" xfId="30729" xr:uid="{00000000-0005-0000-0000-00001F760000}"/>
    <cellStyle name="Normal 2 7 3 2 2 2 2 4" xfId="30730" xr:uid="{00000000-0005-0000-0000-000020760000}"/>
    <cellStyle name="Normal 2 7 3 2 2 2 3" xfId="30731" xr:uid="{00000000-0005-0000-0000-000021760000}"/>
    <cellStyle name="Normal 2 7 3 2 2 2 3 2" xfId="30732" xr:uid="{00000000-0005-0000-0000-000022760000}"/>
    <cellStyle name="Normal 2 7 3 2 2 2 3 3" xfId="30733" xr:uid="{00000000-0005-0000-0000-000023760000}"/>
    <cellStyle name="Normal 2 7 3 2 2 2 4" xfId="30734" xr:uid="{00000000-0005-0000-0000-000024760000}"/>
    <cellStyle name="Normal 2 7 3 2 2 2 5" xfId="30735" xr:uid="{00000000-0005-0000-0000-000025760000}"/>
    <cellStyle name="Normal 2 7 3 2 2 3" xfId="30736" xr:uid="{00000000-0005-0000-0000-000026760000}"/>
    <cellStyle name="Normal 2 7 3 2 2 3 2" xfId="30737" xr:uid="{00000000-0005-0000-0000-000027760000}"/>
    <cellStyle name="Normal 2 7 3 2 2 3 2 2" xfId="30738" xr:uid="{00000000-0005-0000-0000-000028760000}"/>
    <cellStyle name="Normal 2 7 3 2 2 3 2 2 2" xfId="30739" xr:uid="{00000000-0005-0000-0000-000029760000}"/>
    <cellStyle name="Normal 2 7 3 2 2 3 2 2 3" xfId="30740" xr:uid="{00000000-0005-0000-0000-00002A760000}"/>
    <cellStyle name="Normal 2 7 3 2 2 3 2 3" xfId="30741" xr:uid="{00000000-0005-0000-0000-00002B760000}"/>
    <cellStyle name="Normal 2 7 3 2 2 3 2 4" xfId="30742" xr:uid="{00000000-0005-0000-0000-00002C760000}"/>
    <cellStyle name="Normal 2 7 3 2 2 3 3" xfId="30743" xr:uid="{00000000-0005-0000-0000-00002D760000}"/>
    <cellStyle name="Normal 2 7 3 2 2 3 3 2" xfId="30744" xr:uid="{00000000-0005-0000-0000-00002E760000}"/>
    <cellStyle name="Normal 2 7 3 2 2 3 3 3" xfId="30745" xr:uid="{00000000-0005-0000-0000-00002F760000}"/>
    <cellStyle name="Normal 2 7 3 2 2 3 4" xfId="30746" xr:uid="{00000000-0005-0000-0000-000030760000}"/>
    <cellStyle name="Normal 2 7 3 2 2 3 5" xfId="30747" xr:uid="{00000000-0005-0000-0000-000031760000}"/>
    <cellStyle name="Normal 2 7 3 2 2 4" xfId="30748" xr:uid="{00000000-0005-0000-0000-000032760000}"/>
    <cellStyle name="Normal 2 7 3 2 2 4 2" xfId="30749" xr:uid="{00000000-0005-0000-0000-000033760000}"/>
    <cellStyle name="Normal 2 7 3 2 2 4 2 2" xfId="30750" xr:uid="{00000000-0005-0000-0000-000034760000}"/>
    <cellStyle name="Normal 2 7 3 2 2 4 2 3" xfId="30751" xr:uid="{00000000-0005-0000-0000-000035760000}"/>
    <cellStyle name="Normal 2 7 3 2 2 4 3" xfId="30752" xr:uid="{00000000-0005-0000-0000-000036760000}"/>
    <cellStyle name="Normal 2 7 3 2 2 4 4" xfId="30753" xr:uid="{00000000-0005-0000-0000-000037760000}"/>
    <cellStyle name="Normal 2 7 3 2 2 5" xfId="30754" xr:uid="{00000000-0005-0000-0000-000038760000}"/>
    <cellStyle name="Normal 2 7 3 2 2 5 2" xfId="30755" xr:uid="{00000000-0005-0000-0000-000039760000}"/>
    <cellStyle name="Normal 2 7 3 2 2 5 3" xfId="30756" xr:uid="{00000000-0005-0000-0000-00003A760000}"/>
    <cellStyle name="Normal 2 7 3 2 2 6" xfId="30757" xr:uid="{00000000-0005-0000-0000-00003B760000}"/>
    <cellStyle name="Normal 2 7 3 2 2 7" xfId="30758" xr:uid="{00000000-0005-0000-0000-00003C760000}"/>
    <cellStyle name="Normal 2 7 3 2 3" xfId="30759" xr:uid="{00000000-0005-0000-0000-00003D760000}"/>
    <cellStyle name="Normal 2 7 3 2 3 2" xfId="30760" xr:uid="{00000000-0005-0000-0000-00003E760000}"/>
    <cellStyle name="Normal 2 7 3 2 3 2 2" xfId="30761" xr:uid="{00000000-0005-0000-0000-00003F760000}"/>
    <cellStyle name="Normal 2 7 3 2 3 2 2 2" xfId="30762" xr:uid="{00000000-0005-0000-0000-000040760000}"/>
    <cellStyle name="Normal 2 7 3 2 3 2 2 3" xfId="30763" xr:uid="{00000000-0005-0000-0000-000041760000}"/>
    <cellStyle name="Normal 2 7 3 2 3 2 3" xfId="30764" xr:uid="{00000000-0005-0000-0000-000042760000}"/>
    <cellStyle name="Normal 2 7 3 2 3 2 4" xfId="30765" xr:uid="{00000000-0005-0000-0000-000043760000}"/>
    <cellStyle name="Normal 2 7 3 2 3 3" xfId="30766" xr:uid="{00000000-0005-0000-0000-000044760000}"/>
    <cellStyle name="Normal 2 7 3 2 3 3 2" xfId="30767" xr:uid="{00000000-0005-0000-0000-000045760000}"/>
    <cellStyle name="Normal 2 7 3 2 3 3 3" xfId="30768" xr:uid="{00000000-0005-0000-0000-000046760000}"/>
    <cellStyle name="Normal 2 7 3 2 3 4" xfId="30769" xr:uid="{00000000-0005-0000-0000-000047760000}"/>
    <cellStyle name="Normal 2 7 3 2 3 5" xfId="30770" xr:uid="{00000000-0005-0000-0000-000048760000}"/>
    <cellStyle name="Normal 2 7 3 2 4" xfId="30771" xr:uid="{00000000-0005-0000-0000-000049760000}"/>
    <cellStyle name="Normal 2 7 3 2 4 2" xfId="30772" xr:uid="{00000000-0005-0000-0000-00004A760000}"/>
    <cellStyle name="Normal 2 7 3 2 4 2 2" xfId="30773" xr:uid="{00000000-0005-0000-0000-00004B760000}"/>
    <cellStyle name="Normal 2 7 3 2 4 2 2 2" xfId="30774" xr:uid="{00000000-0005-0000-0000-00004C760000}"/>
    <cellStyle name="Normal 2 7 3 2 4 2 2 3" xfId="30775" xr:uid="{00000000-0005-0000-0000-00004D760000}"/>
    <cellStyle name="Normal 2 7 3 2 4 2 3" xfId="30776" xr:uid="{00000000-0005-0000-0000-00004E760000}"/>
    <cellStyle name="Normal 2 7 3 2 4 2 4" xfId="30777" xr:uid="{00000000-0005-0000-0000-00004F760000}"/>
    <cellStyle name="Normal 2 7 3 2 4 3" xfId="30778" xr:uid="{00000000-0005-0000-0000-000050760000}"/>
    <cellStyle name="Normal 2 7 3 2 4 3 2" xfId="30779" xr:uid="{00000000-0005-0000-0000-000051760000}"/>
    <cellStyle name="Normal 2 7 3 2 4 3 3" xfId="30780" xr:uid="{00000000-0005-0000-0000-000052760000}"/>
    <cellStyle name="Normal 2 7 3 2 4 4" xfId="30781" xr:uid="{00000000-0005-0000-0000-000053760000}"/>
    <cellStyle name="Normal 2 7 3 2 4 5" xfId="30782" xr:uid="{00000000-0005-0000-0000-000054760000}"/>
    <cellStyle name="Normal 2 7 3 2 5" xfId="30783" xr:uid="{00000000-0005-0000-0000-000055760000}"/>
    <cellStyle name="Normal 2 7 3 2 5 2" xfId="30784" xr:uid="{00000000-0005-0000-0000-000056760000}"/>
    <cellStyle name="Normal 2 7 3 2 5 2 2" xfId="30785" xr:uid="{00000000-0005-0000-0000-000057760000}"/>
    <cellStyle name="Normal 2 7 3 2 5 2 2 2" xfId="30786" xr:uid="{00000000-0005-0000-0000-000058760000}"/>
    <cellStyle name="Normal 2 7 3 2 5 2 2 3" xfId="30787" xr:uid="{00000000-0005-0000-0000-000059760000}"/>
    <cellStyle name="Normal 2 7 3 2 5 2 3" xfId="30788" xr:uid="{00000000-0005-0000-0000-00005A760000}"/>
    <cellStyle name="Normal 2 7 3 2 5 2 4" xfId="30789" xr:uid="{00000000-0005-0000-0000-00005B760000}"/>
    <cellStyle name="Normal 2 7 3 2 5 3" xfId="30790" xr:uid="{00000000-0005-0000-0000-00005C760000}"/>
    <cellStyle name="Normal 2 7 3 2 5 3 2" xfId="30791" xr:uid="{00000000-0005-0000-0000-00005D760000}"/>
    <cellStyle name="Normal 2 7 3 2 5 3 3" xfId="30792" xr:uid="{00000000-0005-0000-0000-00005E760000}"/>
    <cellStyle name="Normal 2 7 3 2 5 4" xfId="30793" xr:uid="{00000000-0005-0000-0000-00005F760000}"/>
    <cellStyle name="Normal 2 7 3 2 5 5" xfId="30794" xr:uid="{00000000-0005-0000-0000-000060760000}"/>
    <cellStyle name="Normal 2 7 3 2 6" xfId="30795" xr:uid="{00000000-0005-0000-0000-000061760000}"/>
    <cellStyle name="Normal 2 7 3 2 6 2" xfId="30796" xr:uid="{00000000-0005-0000-0000-000062760000}"/>
    <cellStyle name="Normal 2 7 3 2 6 2 2" xfId="30797" xr:uid="{00000000-0005-0000-0000-000063760000}"/>
    <cellStyle name="Normal 2 7 3 2 6 2 3" xfId="30798" xr:uid="{00000000-0005-0000-0000-000064760000}"/>
    <cellStyle name="Normal 2 7 3 2 6 3" xfId="30799" xr:uid="{00000000-0005-0000-0000-000065760000}"/>
    <cellStyle name="Normal 2 7 3 2 6 4" xfId="30800" xr:uid="{00000000-0005-0000-0000-000066760000}"/>
    <cellStyle name="Normal 2 7 3 2 7" xfId="30801" xr:uid="{00000000-0005-0000-0000-000067760000}"/>
    <cellStyle name="Normal 2 7 3 2 7 2" xfId="30802" xr:uid="{00000000-0005-0000-0000-000068760000}"/>
    <cellStyle name="Normal 2 7 3 2 7 3" xfId="30803" xr:uid="{00000000-0005-0000-0000-000069760000}"/>
    <cellStyle name="Normal 2 7 3 2 8" xfId="30804" xr:uid="{00000000-0005-0000-0000-00006A760000}"/>
    <cellStyle name="Normal 2 7 3 2 9" xfId="30805" xr:uid="{00000000-0005-0000-0000-00006B760000}"/>
    <cellStyle name="Normal 2 7 3 3" xfId="608" xr:uid="{00000000-0005-0000-0000-00006C760000}"/>
    <cellStyle name="Normal 2 7 3 3 2" xfId="30806" xr:uid="{00000000-0005-0000-0000-00006D760000}"/>
    <cellStyle name="Normal 2 7 3 3 2 2" xfId="30807" xr:uid="{00000000-0005-0000-0000-00006E760000}"/>
    <cellStyle name="Normal 2 7 3 3 2 2 2" xfId="30808" xr:uid="{00000000-0005-0000-0000-00006F760000}"/>
    <cellStyle name="Normal 2 7 3 3 2 2 2 2" xfId="30809" xr:uid="{00000000-0005-0000-0000-000070760000}"/>
    <cellStyle name="Normal 2 7 3 3 2 2 2 2 2" xfId="30810" xr:uid="{00000000-0005-0000-0000-000071760000}"/>
    <cellStyle name="Normal 2 7 3 3 2 2 2 2 3" xfId="30811" xr:uid="{00000000-0005-0000-0000-000072760000}"/>
    <cellStyle name="Normal 2 7 3 3 2 2 2 3" xfId="30812" xr:uid="{00000000-0005-0000-0000-000073760000}"/>
    <cellStyle name="Normal 2 7 3 3 2 2 2 4" xfId="30813" xr:uid="{00000000-0005-0000-0000-000074760000}"/>
    <cellStyle name="Normal 2 7 3 3 2 2 3" xfId="30814" xr:uid="{00000000-0005-0000-0000-000075760000}"/>
    <cellStyle name="Normal 2 7 3 3 2 2 3 2" xfId="30815" xr:uid="{00000000-0005-0000-0000-000076760000}"/>
    <cellStyle name="Normal 2 7 3 3 2 2 3 3" xfId="30816" xr:uid="{00000000-0005-0000-0000-000077760000}"/>
    <cellStyle name="Normal 2 7 3 3 2 2 4" xfId="30817" xr:uid="{00000000-0005-0000-0000-000078760000}"/>
    <cellStyle name="Normal 2 7 3 3 2 2 5" xfId="30818" xr:uid="{00000000-0005-0000-0000-000079760000}"/>
    <cellStyle name="Normal 2 7 3 3 2 3" xfId="30819" xr:uid="{00000000-0005-0000-0000-00007A760000}"/>
    <cellStyle name="Normal 2 7 3 3 2 3 2" xfId="30820" xr:uid="{00000000-0005-0000-0000-00007B760000}"/>
    <cellStyle name="Normal 2 7 3 3 2 3 2 2" xfId="30821" xr:uid="{00000000-0005-0000-0000-00007C760000}"/>
    <cellStyle name="Normal 2 7 3 3 2 3 2 3" xfId="30822" xr:uid="{00000000-0005-0000-0000-00007D760000}"/>
    <cellStyle name="Normal 2 7 3 3 2 3 3" xfId="30823" xr:uid="{00000000-0005-0000-0000-00007E760000}"/>
    <cellStyle name="Normal 2 7 3 3 2 3 4" xfId="30824" xr:uid="{00000000-0005-0000-0000-00007F760000}"/>
    <cellStyle name="Normal 2 7 3 3 2 4" xfId="30825" xr:uid="{00000000-0005-0000-0000-000080760000}"/>
    <cellStyle name="Normal 2 7 3 3 2 4 2" xfId="30826" xr:uid="{00000000-0005-0000-0000-000081760000}"/>
    <cellStyle name="Normal 2 7 3 3 2 4 3" xfId="30827" xr:uid="{00000000-0005-0000-0000-000082760000}"/>
    <cellStyle name="Normal 2 7 3 3 2 5" xfId="30828" xr:uid="{00000000-0005-0000-0000-000083760000}"/>
    <cellStyle name="Normal 2 7 3 3 2 6" xfId="30829" xr:uid="{00000000-0005-0000-0000-000084760000}"/>
    <cellStyle name="Normal 2 7 3 3 3" xfId="30830" xr:uid="{00000000-0005-0000-0000-000085760000}"/>
    <cellStyle name="Normal 2 7 3 3 3 2" xfId="30831" xr:uid="{00000000-0005-0000-0000-000086760000}"/>
    <cellStyle name="Normal 2 7 3 3 3 2 2" xfId="30832" xr:uid="{00000000-0005-0000-0000-000087760000}"/>
    <cellStyle name="Normal 2 7 3 3 3 2 2 2" xfId="30833" xr:uid="{00000000-0005-0000-0000-000088760000}"/>
    <cellStyle name="Normal 2 7 3 3 3 2 2 3" xfId="30834" xr:uid="{00000000-0005-0000-0000-000089760000}"/>
    <cellStyle name="Normal 2 7 3 3 3 2 3" xfId="30835" xr:uid="{00000000-0005-0000-0000-00008A760000}"/>
    <cellStyle name="Normal 2 7 3 3 3 2 4" xfId="30836" xr:uid="{00000000-0005-0000-0000-00008B760000}"/>
    <cellStyle name="Normal 2 7 3 3 3 3" xfId="30837" xr:uid="{00000000-0005-0000-0000-00008C760000}"/>
    <cellStyle name="Normal 2 7 3 3 3 3 2" xfId="30838" xr:uid="{00000000-0005-0000-0000-00008D760000}"/>
    <cellStyle name="Normal 2 7 3 3 3 3 3" xfId="30839" xr:uid="{00000000-0005-0000-0000-00008E760000}"/>
    <cellStyle name="Normal 2 7 3 3 3 4" xfId="30840" xr:uid="{00000000-0005-0000-0000-00008F760000}"/>
    <cellStyle name="Normal 2 7 3 3 3 5" xfId="30841" xr:uid="{00000000-0005-0000-0000-000090760000}"/>
    <cellStyle name="Normal 2 7 3 3 4" xfId="30842" xr:uid="{00000000-0005-0000-0000-000091760000}"/>
    <cellStyle name="Normal 2 7 3 3 4 2" xfId="30843" xr:uid="{00000000-0005-0000-0000-000092760000}"/>
    <cellStyle name="Normal 2 7 3 3 4 2 2" xfId="30844" xr:uid="{00000000-0005-0000-0000-000093760000}"/>
    <cellStyle name="Normal 2 7 3 3 4 2 3" xfId="30845" xr:uid="{00000000-0005-0000-0000-000094760000}"/>
    <cellStyle name="Normal 2 7 3 3 4 3" xfId="30846" xr:uid="{00000000-0005-0000-0000-000095760000}"/>
    <cellStyle name="Normal 2 7 3 3 4 4" xfId="30847" xr:uid="{00000000-0005-0000-0000-000096760000}"/>
    <cellStyle name="Normal 2 7 3 3 5" xfId="30848" xr:uid="{00000000-0005-0000-0000-000097760000}"/>
    <cellStyle name="Normal 2 7 3 3 5 2" xfId="30849" xr:uid="{00000000-0005-0000-0000-000098760000}"/>
    <cellStyle name="Normal 2 7 3 3 5 3" xfId="30850" xr:uid="{00000000-0005-0000-0000-000099760000}"/>
    <cellStyle name="Normal 2 7 3 3 6" xfId="30851" xr:uid="{00000000-0005-0000-0000-00009A760000}"/>
    <cellStyle name="Normal 2 7 3 3 7" xfId="30852" xr:uid="{00000000-0005-0000-0000-00009B760000}"/>
    <cellStyle name="Normal 2 7 3 3 8" xfId="30853" xr:uid="{00000000-0005-0000-0000-00009C760000}"/>
    <cellStyle name="Normal 2 7 3 4" xfId="30854" xr:uid="{00000000-0005-0000-0000-00009D760000}"/>
    <cellStyle name="Normal 2 7 3 4 2" xfId="30855" xr:uid="{00000000-0005-0000-0000-00009E760000}"/>
    <cellStyle name="Normal 2 7 3 4 2 2" xfId="30856" xr:uid="{00000000-0005-0000-0000-00009F760000}"/>
    <cellStyle name="Normal 2 7 3 4 2 2 2" xfId="30857" xr:uid="{00000000-0005-0000-0000-0000A0760000}"/>
    <cellStyle name="Normal 2 7 3 4 2 2 2 2" xfId="30858" xr:uid="{00000000-0005-0000-0000-0000A1760000}"/>
    <cellStyle name="Normal 2 7 3 4 2 2 2 3" xfId="30859" xr:uid="{00000000-0005-0000-0000-0000A2760000}"/>
    <cellStyle name="Normal 2 7 3 4 2 2 3" xfId="30860" xr:uid="{00000000-0005-0000-0000-0000A3760000}"/>
    <cellStyle name="Normal 2 7 3 4 2 2 4" xfId="30861" xr:uid="{00000000-0005-0000-0000-0000A4760000}"/>
    <cellStyle name="Normal 2 7 3 4 2 3" xfId="30862" xr:uid="{00000000-0005-0000-0000-0000A5760000}"/>
    <cellStyle name="Normal 2 7 3 4 2 3 2" xfId="30863" xr:uid="{00000000-0005-0000-0000-0000A6760000}"/>
    <cellStyle name="Normal 2 7 3 4 2 3 3" xfId="30864" xr:uid="{00000000-0005-0000-0000-0000A7760000}"/>
    <cellStyle name="Normal 2 7 3 4 2 4" xfId="30865" xr:uid="{00000000-0005-0000-0000-0000A8760000}"/>
    <cellStyle name="Normal 2 7 3 4 2 5" xfId="30866" xr:uid="{00000000-0005-0000-0000-0000A9760000}"/>
    <cellStyle name="Normal 2 7 3 4 3" xfId="30867" xr:uid="{00000000-0005-0000-0000-0000AA760000}"/>
    <cellStyle name="Normal 2 7 3 4 3 2" xfId="30868" xr:uid="{00000000-0005-0000-0000-0000AB760000}"/>
    <cellStyle name="Normal 2 7 3 4 3 2 2" xfId="30869" xr:uid="{00000000-0005-0000-0000-0000AC760000}"/>
    <cellStyle name="Normal 2 7 3 4 3 2 3" xfId="30870" xr:uid="{00000000-0005-0000-0000-0000AD760000}"/>
    <cellStyle name="Normal 2 7 3 4 3 3" xfId="30871" xr:uid="{00000000-0005-0000-0000-0000AE760000}"/>
    <cellStyle name="Normal 2 7 3 4 3 4" xfId="30872" xr:uid="{00000000-0005-0000-0000-0000AF760000}"/>
    <cellStyle name="Normal 2 7 3 4 4" xfId="30873" xr:uid="{00000000-0005-0000-0000-0000B0760000}"/>
    <cellStyle name="Normal 2 7 3 4 4 2" xfId="30874" xr:uid="{00000000-0005-0000-0000-0000B1760000}"/>
    <cellStyle name="Normal 2 7 3 4 4 3" xfId="30875" xr:uid="{00000000-0005-0000-0000-0000B2760000}"/>
    <cellStyle name="Normal 2 7 3 4 5" xfId="30876" xr:uid="{00000000-0005-0000-0000-0000B3760000}"/>
    <cellStyle name="Normal 2 7 3 4 6" xfId="30877" xr:uid="{00000000-0005-0000-0000-0000B4760000}"/>
    <cellStyle name="Normal 2 7 3 5" xfId="30878" xr:uid="{00000000-0005-0000-0000-0000B5760000}"/>
    <cellStyle name="Normal 2 7 3 5 2" xfId="30879" xr:uid="{00000000-0005-0000-0000-0000B6760000}"/>
    <cellStyle name="Normal 2 7 3 5 2 2" xfId="30880" xr:uid="{00000000-0005-0000-0000-0000B7760000}"/>
    <cellStyle name="Normal 2 7 3 5 2 2 2" xfId="30881" xr:uid="{00000000-0005-0000-0000-0000B8760000}"/>
    <cellStyle name="Normal 2 7 3 5 2 2 3" xfId="30882" xr:uid="{00000000-0005-0000-0000-0000B9760000}"/>
    <cellStyle name="Normal 2 7 3 5 2 3" xfId="30883" xr:uid="{00000000-0005-0000-0000-0000BA760000}"/>
    <cellStyle name="Normal 2 7 3 5 2 4" xfId="30884" xr:uid="{00000000-0005-0000-0000-0000BB760000}"/>
    <cellStyle name="Normal 2 7 3 5 3" xfId="30885" xr:uid="{00000000-0005-0000-0000-0000BC760000}"/>
    <cellStyle name="Normal 2 7 3 5 3 2" xfId="30886" xr:uid="{00000000-0005-0000-0000-0000BD760000}"/>
    <cellStyle name="Normal 2 7 3 5 3 3" xfId="30887" xr:uid="{00000000-0005-0000-0000-0000BE760000}"/>
    <cellStyle name="Normal 2 7 3 5 4" xfId="30888" xr:uid="{00000000-0005-0000-0000-0000BF760000}"/>
    <cellStyle name="Normal 2 7 3 5 5" xfId="30889" xr:uid="{00000000-0005-0000-0000-0000C0760000}"/>
    <cellStyle name="Normal 2 7 3 6" xfId="30890" xr:uid="{00000000-0005-0000-0000-0000C1760000}"/>
    <cellStyle name="Normal 2 7 3 6 2" xfId="30891" xr:uid="{00000000-0005-0000-0000-0000C2760000}"/>
    <cellStyle name="Normal 2 7 3 6 2 2" xfId="30892" xr:uid="{00000000-0005-0000-0000-0000C3760000}"/>
    <cellStyle name="Normal 2 7 3 6 2 2 2" xfId="30893" xr:uid="{00000000-0005-0000-0000-0000C4760000}"/>
    <cellStyle name="Normal 2 7 3 6 2 2 3" xfId="30894" xr:uid="{00000000-0005-0000-0000-0000C5760000}"/>
    <cellStyle name="Normal 2 7 3 6 2 3" xfId="30895" xr:uid="{00000000-0005-0000-0000-0000C6760000}"/>
    <cellStyle name="Normal 2 7 3 6 2 4" xfId="30896" xr:uid="{00000000-0005-0000-0000-0000C7760000}"/>
    <cellStyle name="Normal 2 7 3 6 3" xfId="30897" xr:uid="{00000000-0005-0000-0000-0000C8760000}"/>
    <cellStyle name="Normal 2 7 3 6 3 2" xfId="30898" xr:uid="{00000000-0005-0000-0000-0000C9760000}"/>
    <cellStyle name="Normal 2 7 3 6 3 3" xfId="30899" xr:uid="{00000000-0005-0000-0000-0000CA760000}"/>
    <cellStyle name="Normal 2 7 3 6 4" xfId="30900" xr:uid="{00000000-0005-0000-0000-0000CB760000}"/>
    <cellStyle name="Normal 2 7 3 6 5" xfId="30901" xr:uid="{00000000-0005-0000-0000-0000CC760000}"/>
    <cellStyle name="Normal 2 7 3 7" xfId="30902" xr:uid="{00000000-0005-0000-0000-0000CD760000}"/>
    <cellStyle name="Normal 2 7 3 7 2" xfId="30903" xr:uid="{00000000-0005-0000-0000-0000CE760000}"/>
    <cellStyle name="Normal 2 7 3 7 2 2" xfId="30904" xr:uid="{00000000-0005-0000-0000-0000CF760000}"/>
    <cellStyle name="Normal 2 7 3 7 2 3" xfId="30905" xr:uid="{00000000-0005-0000-0000-0000D0760000}"/>
    <cellStyle name="Normal 2 7 3 7 3" xfId="30906" xr:uid="{00000000-0005-0000-0000-0000D1760000}"/>
    <cellStyle name="Normal 2 7 3 7 4" xfId="30907" xr:uid="{00000000-0005-0000-0000-0000D2760000}"/>
    <cellStyle name="Normal 2 7 3 8" xfId="30908" xr:uid="{00000000-0005-0000-0000-0000D3760000}"/>
    <cellStyle name="Normal 2 7 3 8 2" xfId="30909" xr:uid="{00000000-0005-0000-0000-0000D4760000}"/>
    <cellStyle name="Normal 2 7 3 8 3" xfId="30910" xr:uid="{00000000-0005-0000-0000-0000D5760000}"/>
    <cellStyle name="Normal 2 7 3 9" xfId="30911" xr:uid="{00000000-0005-0000-0000-0000D6760000}"/>
    <cellStyle name="Normal 2 7 4" xfId="609" xr:uid="{00000000-0005-0000-0000-0000D7760000}"/>
    <cellStyle name="Normal 2 7 4 10" xfId="30912" xr:uid="{00000000-0005-0000-0000-0000D8760000}"/>
    <cellStyle name="Normal 2 7 4 11" xfId="30913" xr:uid="{00000000-0005-0000-0000-0000D9760000}"/>
    <cellStyle name="Normal 2 7 4 2" xfId="30914" xr:uid="{00000000-0005-0000-0000-0000DA760000}"/>
    <cellStyle name="Normal 2 7 4 2 2" xfId="30915" xr:uid="{00000000-0005-0000-0000-0000DB760000}"/>
    <cellStyle name="Normal 2 7 4 2 2 2" xfId="30916" xr:uid="{00000000-0005-0000-0000-0000DC760000}"/>
    <cellStyle name="Normal 2 7 4 2 2 2 2" xfId="30917" xr:uid="{00000000-0005-0000-0000-0000DD760000}"/>
    <cellStyle name="Normal 2 7 4 2 2 2 2 2" xfId="30918" xr:uid="{00000000-0005-0000-0000-0000DE760000}"/>
    <cellStyle name="Normal 2 7 4 2 2 2 2 2 2" xfId="30919" xr:uid="{00000000-0005-0000-0000-0000DF760000}"/>
    <cellStyle name="Normal 2 7 4 2 2 2 2 2 3" xfId="30920" xr:uid="{00000000-0005-0000-0000-0000E0760000}"/>
    <cellStyle name="Normal 2 7 4 2 2 2 2 3" xfId="30921" xr:uid="{00000000-0005-0000-0000-0000E1760000}"/>
    <cellStyle name="Normal 2 7 4 2 2 2 2 4" xfId="30922" xr:uid="{00000000-0005-0000-0000-0000E2760000}"/>
    <cellStyle name="Normal 2 7 4 2 2 2 3" xfId="30923" xr:uid="{00000000-0005-0000-0000-0000E3760000}"/>
    <cellStyle name="Normal 2 7 4 2 2 2 3 2" xfId="30924" xr:uid="{00000000-0005-0000-0000-0000E4760000}"/>
    <cellStyle name="Normal 2 7 4 2 2 2 3 3" xfId="30925" xr:uid="{00000000-0005-0000-0000-0000E5760000}"/>
    <cellStyle name="Normal 2 7 4 2 2 2 4" xfId="30926" xr:uid="{00000000-0005-0000-0000-0000E6760000}"/>
    <cellStyle name="Normal 2 7 4 2 2 2 5" xfId="30927" xr:uid="{00000000-0005-0000-0000-0000E7760000}"/>
    <cellStyle name="Normal 2 7 4 2 2 3" xfId="30928" xr:uid="{00000000-0005-0000-0000-0000E8760000}"/>
    <cellStyle name="Normal 2 7 4 2 2 3 2" xfId="30929" xr:uid="{00000000-0005-0000-0000-0000E9760000}"/>
    <cellStyle name="Normal 2 7 4 2 2 3 2 2" xfId="30930" xr:uid="{00000000-0005-0000-0000-0000EA760000}"/>
    <cellStyle name="Normal 2 7 4 2 2 3 2 2 2" xfId="30931" xr:uid="{00000000-0005-0000-0000-0000EB760000}"/>
    <cellStyle name="Normal 2 7 4 2 2 3 2 2 3" xfId="30932" xr:uid="{00000000-0005-0000-0000-0000EC760000}"/>
    <cellStyle name="Normal 2 7 4 2 2 3 2 3" xfId="30933" xr:uid="{00000000-0005-0000-0000-0000ED760000}"/>
    <cellStyle name="Normal 2 7 4 2 2 3 2 4" xfId="30934" xr:uid="{00000000-0005-0000-0000-0000EE760000}"/>
    <cellStyle name="Normal 2 7 4 2 2 3 3" xfId="30935" xr:uid="{00000000-0005-0000-0000-0000EF760000}"/>
    <cellStyle name="Normal 2 7 4 2 2 3 3 2" xfId="30936" xr:uid="{00000000-0005-0000-0000-0000F0760000}"/>
    <cellStyle name="Normal 2 7 4 2 2 3 3 3" xfId="30937" xr:uid="{00000000-0005-0000-0000-0000F1760000}"/>
    <cellStyle name="Normal 2 7 4 2 2 3 4" xfId="30938" xr:uid="{00000000-0005-0000-0000-0000F2760000}"/>
    <cellStyle name="Normal 2 7 4 2 2 3 5" xfId="30939" xr:uid="{00000000-0005-0000-0000-0000F3760000}"/>
    <cellStyle name="Normal 2 7 4 2 2 4" xfId="30940" xr:uid="{00000000-0005-0000-0000-0000F4760000}"/>
    <cellStyle name="Normal 2 7 4 2 2 4 2" xfId="30941" xr:uid="{00000000-0005-0000-0000-0000F5760000}"/>
    <cellStyle name="Normal 2 7 4 2 2 4 2 2" xfId="30942" xr:uid="{00000000-0005-0000-0000-0000F6760000}"/>
    <cellStyle name="Normal 2 7 4 2 2 4 2 3" xfId="30943" xr:uid="{00000000-0005-0000-0000-0000F7760000}"/>
    <cellStyle name="Normal 2 7 4 2 2 4 3" xfId="30944" xr:uid="{00000000-0005-0000-0000-0000F8760000}"/>
    <cellStyle name="Normal 2 7 4 2 2 4 4" xfId="30945" xr:uid="{00000000-0005-0000-0000-0000F9760000}"/>
    <cellStyle name="Normal 2 7 4 2 2 5" xfId="30946" xr:uid="{00000000-0005-0000-0000-0000FA760000}"/>
    <cellStyle name="Normal 2 7 4 2 2 5 2" xfId="30947" xr:uid="{00000000-0005-0000-0000-0000FB760000}"/>
    <cellStyle name="Normal 2 7 4 2 2 5 3" xfId="30948" xr:uid="{00000000-0005-0000-0000-0000FC760000}"/>
    <cellStyle name="Normal 2 7 4 2 2 6" xfId="30949" xr:uid="{00000000-0005-0000-0000-0000FD760000}"/>
    <cellStyle name="Normal 2 7 4 2 2 7" xfId="30950" xr:uid="{00000000-0005-0000-0000-0000FE760000}"/>
    <cellStyle name="Normal 2 7 4 2 3" xfId="30951" xr:uid="{00000000-0005-0000-0000-0000FF760000}"/>
    <cellStyle name="Normal 2 7 4 2 3 2" xfId="30952" xr:uid="{00000000-0005-0000-0000-000000770000}"/>
    <cellStyle name="Normal 2 7 4 2 3 2 2" xfId="30953" xr:uid="{00000000-0005-0000-0000-000001770000}"/>
    <cellStyle name="Normal 2 7 4 2 3 2 2 2" xfId="30954" xr:uid="{00000000-0005-0000-0000-000002770000}"/>
    <cellStyle name="Normal 2 7 4 2 3 2 2 3" xfId="30955" xr:uid="{00000000-0005-0000-0000-000003770000}"/>
    <cellStyle name="Normal 2 7 4 2 3 2 3" xfId="30956" xr:uid="{00000000-0005-0000-0000-000004770000}"/>
    <cellStyle name="Normal 2 7 4 2 3 2 4" xfId="30957" xr:uid="{00000000-0005-0000-0000-000005770000}"/>
    <cellStyle name="Normal 2 7 4 2 3 3" xfId="30958" xr:uid="{00000000-0005-0000-0000-000006770000}"/>
    <cellStyle name="Normal 2 7 4 2 3 3 2" xfId="30959" xr:uid="{00000000-0005-0000-0000-000007770000}"/>
    <cellStyle name="Normal 2 7 4 2 3 3 3" xfId="30960" xr:uid="{00000000-0005-0000-0000-000008770000}"/>
    <cellStyle name="Normal 2 7 4 2 3 4" xfId="30961" xr:uid="{00000000-0005-0000-0000-000009770000}"/>
    <cellStyle name="Normal 2 7 4 2 3 5" xfId="30962" xr:uid="{00000000-0005-0000-0000-00000A770000}"/>
    <cellStyle name="Normal 2 7 4 2 4" xfId="30963" xr:uid="{00000000-0005-0000-0000-00000B770000}"/>
    <cellStyle name="Normal 2 7 4 2 4 2" xfId="30964" xr:uid="{00000000-0005-0000-0000-00000C770000}"/>
    <cellStyle name="Normal 2 7 4 2 4 2 2" xfId="30965" xr:uid="{00000000-0005-0000-0000-00000D770000}"/>
    <cellStyle name="Normal 2 7 4 2 4 2 2 2" xfId="30966" xr:uid="{00000000-0005-0000-0000-00000E770000}"/>
    <cellStyle name="Normal 2 7 4 2 4 2 2 3" xfId="30967" xr:uid="{00000000-0005-0000-0000-00000F770000}"/>
    <cellStyle name="Normal 2 7 4 2 4 2 3" xfId="30968" xr:uid="{00000000-0005-0000-0000-000010770000}"/>
    <cellStyle name="Normal 2 7 4 2 4 2 4" xfId="30969" xr:uid="{00000000-0005-0000-0000-000011770000}"/>
    <cellStyle name="Normal 2 7 4 2 4 3" xfId="30970" xr:uid="{00000000-0005-0000-0000-000012770000}"/>
    <cellStyle name="Normal 2 7 4 2 4 3 2" xfId="30971" xr:uid="{00000000-0005-0000-0000-000013770000}"/>
    <cellStyle name="Normal 2 7 4 2 4 3 3" xfId="30972" xr:uid="{00000000-0005-0000-0000-000014770000}"/>
    <cellStyle name="Normal 2 7 4 2 4 4" xfId="30973" xr:uid="{00000000-0005-0000-0000-000015770000}"/>
    <cellStyle name="Normal 2 7 4 2 4 5" xfId="30974" xr:uid="{00000000-0005-0000-0000-000016770000}"/>
    <cellStyle name="Normal 2 7 4 2 5" xfId="30975" xr:uid="{00000000-0005-0000-0000-000017770000}"/>
    <cellStyle name="Normal 2 7 4 2 5 2" xfId="30976" xr:uid="{00000000-0005-0000-0000-000018770000}"/>
    <cellStyle name="Normal 2 7 4 2 5 2 2" xfId="30977" xr:uid="{00000000-0005-0000-0000-000019770000}"/>
    <cellStyle name="Normal 2 7 4 2 5 2 2 2" xfId="30978" xr:uid="{00000000-0005-0000-0000-00001A770000}"/>
    <cellStyle name="Normal 2 7 4 2 5 2 2 3" xfId="30979" xr:uid="{00000000-0005-0000-0000-00001B770000}"/>
    <cellStyle name="Normal 2 7 4 2 5 2 3" xfId="30980" xr:uid="{00000000-0005-0000-0000-00001C770000}"/>
    <cellStyle name="Normal 2 7 4 2 5 2 4" xfId="30981" xr:uid="{00000000-0005-0000-0000-00001D770000}"/>
    <cellStyle name="Normal 2 7 4 2 5 3" xfId="30982" xr:uid="{00000000-0005-0000-0000-00001E770000}"/>
    <cellStyle name="Normal 2 7 4 2 5 3 2" xfId="30983" xr:uid="{00000000-0005-0000-0000-00001F770000}"/>
    <cellStyle name="Normal 2 7 4 2 5 3 3" xfId="30984" xr:uid="{00000000-0005-0000-0000-000020770000}"/>
    <cellStyle name="Normal 2 7 4 2 5 4" xfId="30985" xr:uid="{00000000-0005-0000-0000-000021770000}"/>
    <cellStyle name="Normal 2 7 4 2 5 5" xfId="30986" xr:uid="{00000000-0005-0000-0000-000022770000}"/>
    <cellStyle name="Normal 2 7 4 2 6" xfId="30987" xr:uid="{00000000-0005-0000-0000-000023770000}"/>
    <cellStyle name="Normal 2 7 4 2 6 2" xfId="30988" xr:uid="{00000000-0005-0000-0000-000024770000}"/>
    <cellStyle name="Normal 2 7 4 2 6 2 2" xfId="30989" xr:uid="{00000000-0005-0000-0000-000025770000}"/>
    <cellStyle name="Normal 2 7 4 2 6 2 3" xfId="30990" xr:uid="{00000000-0005-0000-0000-000026770000}"/>
    <cellStyle name="Normal 2 7 4 2 6 3" xfId="30991" xr:uid="{00000000-0005-0000-0000-000027770000}"/>
    <cellStyle name="Normal 2 7 4 2 6 4" xfId="30992" xr:uid="{00000000-0005-0000-0000-000028770000}"/>
    <cellStyle name="Normal 2 7 4 2 7" xfId="30993" xr:uid="{00000000-0005-0000-0000-000029770000}"/>
    <cellStyle name="Normal 2 7 4 2 7 2" xfId="30994" xr:uid="{00000000-0005-0000-0000-00002A770000}"/>
    <cellStyle name="Normal 2 7 4 2 7 3" xfId="30995" xr:uid="{00000000-0005-0000-0000-00002B770000}"/>
    <cellStyle name="Normal 2 7 4 2 8" xfId="30996" xr:uid="{00000000-0005-0000-0000-00002C770000}"/>
    <cellStyle name="Normal 2 7 4 2 9" xfId="30997" xr:uid="{00000000-0005-0000-0000-00002D770000}"/>
    <cellStyle name="Normal 2 7 4 3" xfId="30998" xr:uid="{00000000-0005-0000-0000-00002E770000}"/>
    <cellStyle name="Normal 2 7 4 3 2" xfId="30999" xr:uid="{00000000-0005-0000-0000-00002F770000}"/>
    <cellStyle name="Normal 2 7 4 3 2 2" xfId="31000" xr:uid="{00000000-0005-0000-0000-000030770000}"/>
    <cellStyle name="Normal 2 7 4 3 2 2 2" xfId="31001" xr:uid="{00000000-0005-0000-0000-000031770000}"/>
    <cellStyle name="Normal 2 7 4 3 2 2 2 2" xfId="31002" xr:uid="{00000000-0005-0000-0000-000032770000}"/>
    <cellStyle name="Normal 2 7 4 3 2 2 2 2 2" xfId="31003" xr:uid="{00000000-0005-0000-0000-000033770000}"/>
    <cellStyle name="Normal 2 7 4 3 2 2 2 2 3" xfId="31004" xr:uid="{00000000-0005-0000-0000-000034770000}"/>
    <cellStyle name="Normal 2 7 4 3 2 2 2 3" xfId="31005" xr:uid="{00000000-0005-0000-0000-000035770000}"/>
    <cellStyle name="Normal 2 7 4 3 2 2 2 4" xfId="31006" xr:uid="{00000000-0005-0000-0000-000036770000}"/>
    <cellStyle name="Normal 2 7 4 3 2 2 3" xfId="31007" xr:uid="{00000000-0005-0000-0000-000037770000}"/>
    <cellStyle name="Normal 2 7 4 3 2 2 3 2" xfId="31008" xr:uid="{00000000-0005-0000-0000-000038770000}"/>
    <cellStyle name="Normal 2 7 4 3 2 2 3 3" xfId="31009" xr:uid="{00000000-0005-0000-0000-000039770000}"/>
    <cellStyle name="Normal 2 7 4 3 2 2 4" xfId="31010" xr:uid="{00000000-0005-0000-0000-00003A770000}"/>
    <cellStyle name="Normal 2 7 4 3 2 2 5" xfId="31011" xr:uid="{00000000-0005-0000-0000-00003B770000}"/>
    <cellStyle name="Normal 2 7 4 3 2 3" xfId="31012" xr:uid="{00000000-0005-0000-0000-00003C770000}"/>
    <cellStyle name="Normal 2 7 4 3 2 3 2" xfId="31013" xr:uid="{00000000-0005-0000-0000-00003D770000}"/>
    <cellStyle name="Normal 2 7 4 3 2 3 2 2" xfId="31014" xr:uid="{00000000-0005-0000-0000-00003E770000}"/>
    <cellStyle name="Normal 2 7 4 3 2 3 2 3" xfId="31015" xr:uid="{00000000-0005-0000-0000-00003F770000}"/>
    <cellStyle name="Normal 2 7 4 3 2 3 3" xfId="31016" xr:uid="{00000000-0005-0000-0000-000040770000}"/>
    <cellStyle name="Normal 2 7 4 3 2 3 4" xfId="31017" xr:uid="{00000000-0005-0000-0000-000041770000}"/>
    <cellStyle name="Normal 2 7 4 3 2 4" xfId="31018" xr:uid="{00000000-0005-0000-0000-000042770000}"/>
    <cellStyle name="Normal 2 7 4 3 2 4 2" xfId="31019" xr:uid="{00000000-0005-0000-0000-000043770000}"/>
    <cellStyle name="Normal 2 7 4 3 2 4 3" xfId="31020" xr:uid="{00000000-0005-0000-0000-000044770000}"/>
    <cellStyle name="Normal 2 7 4 3 2 5" xfId="31021" xr:uid="{00000000-0005-0000-0000-000045770000}"/>
    <cellStyle name="Normal 2 7 4 3 2 6" xfId="31022" xr:uid="{00000000-0005-0000-0000-000046770000}"/>
    <cellStyle name="Normal 2 7 4 3 3" xfId="31023" xr:uid="{00000000-0005-0000-0000-000047770000}"/>
    <cellStyle name="Normal 2 7 4 3 3 2" xfId="31024" xr:uid="{00000000-0005-0000-0000-000048770000}"/>
    <cellStyle name="Normal 2 7 4 3 3 2 2" xfId="31025" xr:uid="{00000000-0005-0000-0000-000049770000}"/>
    <cellStyle name="Normal 2 7 4 3 3 2 2 2" xfId="31026" xr:uid="{00000000-0005-0000-0000-00004A770000}"/>
    <cellStyle name="Normal 2 7 4 3 3 2 2 3" xfId="31027" xr:uid="{00000000-0005-0000-0000-00004B770000}"/>
    <cellStyle name="Normal 2 7 4 3 3 2 3" xfId="31028" xr:uid="{00000000-0005-0000-0000-00004C770000}"/>
    <cellStyle name="Normal 2 7 4 3 3 2 4" xfId="31029" xr:uid="{00000000-0005-0000-0000-00004D770000}"/>
    <cellStyle name="Normal 2 7 4 3 3 3" xfId="31030" xr:uid="{00000000-0005-0000-0000-00004E770000}"/>
    <cellStyle name="Normal 2 7 4 3 3 3 2" xfId="31031" xr:uid="{00000000-0005-0000-0000-00004F770000}"/>
    <cellStyle name="Normal 2 7 4 3 3 3 3" xfId="31032" xr:uid="{00000000-0005-0000-0000-000050770000}"/>
    <cellStyle name="Normal 2 7 4 3 3 4" xfId="31033" xr:uid="{00000000-0005-0000-0000-000051770000}"/>
    <cellStyle name="Normal 2 7 4 3 3 5" xfId="31034" xr:uid="{00000000-0005-0000-0000-000052770000}"/>
    <cellStyle name="Normal 2 7 4 3 4" xfId="31035" xr:uid="{00000000-0005-0000-0000-000053770000}"/>
    <cellStyle name="Normal 2 7 4 3 4 2" xfId="31036" xr:uid="{00000000-0005-0000-0000-000054770000}"/>
    <cellStyle name="Normal 2 7 4 3 4 2 2" xfId="31037" xr:uid="{00000000-0005-0000-0000-000055770000}"/>
    <cellStyle name="Normal 2 7 4 3 4 2 3" xfId="31038" xr:uid="{00000000-0005-0000-0000-000056770000}"/>
    <cellStyle name="Normal 2 7 4 3 4 3" xfId="31039" xr:uid="{00000000-0005-0000-0000-000057770000}"/>
    <cellStyle name="Normal 2 7 4 3 4 4" xfId="31040" xr:uid="{00000000-0005-0000-0000-000058770000}"/>
    <cellStyle name="Normal 2 7 4 3 5" xfId="31041" xr:uid="{00000000-0005-0000-0000-000059770000}"/>
    <cellStyle name="Normal 2 7 4 3 5 2" xfId="31042" xr:uid="{00000000-0005-0000-0000-00005A770000}"/>
    <cellStyle name="Normal 2 7 4 3 5 3" xfId="31043" xr:uid="{00000000-0005-0000-0000-00005B770000}"/>
    <cellStyle name="Normal 2 7 4 3 6" xfId="31044" xr:uid="{00000000-0005-0000-0000-00005C770000}"/>
    <cellStyle name="Normal 2 7 4 3 7" xfId="31045" xr:uid="{00000000-0005-0000-0000-00005D770000}"/>
    <cellStyle name="Normal 2 7 4 4" xfId="31046" xr:uid="{00000000-0005-0000-0000-00005E770000}"/>
    <cellStyle name="Normal 2 7 4 4 2" xfId="31047" xr:uid="{00000000-0005-0000-0000-00005F770000}"/>
    <cellStyle name="Normal 2 7 4 4 2 2" xfId="31048" xr:uid="{00000000-0005-0000-0000-000060770000}"/>
    <cellStyle name="Normal 2 7 4 4 2 2 2" xfId="31049" xr:uid="{00000000-0005-0000-0000-000061770000}"/>
    <cellStyle name="Normal 2 7 4 4 2 2 2 2" xfId="31050" xr:uid="{00000000-0005-0000-0000-000062770000}"/>
    <cellStyle name="Normal 2 7 4 4 2 2 2 3" xfId="31051" xr:uid="{00000000-0005-0000-0000-000063770000}"/>
    <cellStyle name="Normal 2 7 4 4 2 2 3" xfId="31052" xr:uid="{00000000-0005-0000-0000-000064770000}"/>
    <cellStyle name="Normal 2 7 4 4 2 2 4" xfId="31053" xr:uid="{00000000-0005-0000-0000-000065770000}"/>
    <cellStyle name="Normal 2 7 4 4 2 3" xfId="31054" xr:uid="{00000000-0005-0000-0000-000066770000}"/>
    <cellStyle name="Normal 2 7 4 4 2 3 2" xfId="31055" xr:uid="{00000000-0005-0000-0000-000067770000}"/>
    <cellStyle name="Normal 2 7 4 4 2 3 3" xfId="31056" xr:uid="{00000000-0005-0000-0000-000068770000}"/>
    <cellStyle name="Normal 2 7 4 4 2 4" xfId="31057" xr:uid="{00000000-0005-0000-0000-000069770000}"/>
    <cellStyle name="Normal 2 7 4 4 2 5" xfId="31058" xr:uid="{00000000-0005-0000-0000-00006A770000}"/>
    <cellStyle name="Normal 2 7 4 4 3" xfId="31059" xr:uid="{00000000-0005-0000-0000-00006B770000}"/>
    <cellStyle name="Normal 2 7 4 4 3 2" xfId="31060" xr:uid="{00000000-0005-0000-0000-00006C770000}"/>
    <cellStyle name="Normal 2 7 4 4 3 2 2" xfId="31061" xr:uid="{00000000-0005-0000-0000-00006D770000}"/>
    <cellStyle name="Normal 2 7 4 4 3 2 3" xfId="31062" xr:uid="{00000000-0005-0000-0000-00006E770000}"/>
    <cellStyle name="Normal 2 7 4 4 3 3" xfId="31063" xr:uid="{00000000-0005-0000-0000-00006F770000}"/>
    <cellStyle name="Normal 2 7 4 4 3 4" xfId="31064" xr:uid="{00000000-0005-0000-0000-000070770000}"/>
    <cellStyle name="Normal 2 7 4 4 4" xfId="31065" xr:uid="{00000000-0005-0000-0000-000071770000}"/>
    <cellStyle name="Normal 2 7 4 4 4 2" xfId="31066" xr:uid="{00000000-0005-0000-0000-000072770000}"/>
    <cellStyle name="Normal 2 7 4 4 4 3" xfId="31067" xr:uid="{00000000-0005-0000-0000-000073770000}"/>
    <cellStyle name="Normal 2 7 4 4 5" xfId="31068" xr:uid="{00000000-0005-0000-0000-000074770000}"/>
    <cellStyle name="Normal 2 7 4 4 6" xfId="31069" xr:uid="{00000000-0005-0000-0000-000075770000}"/>
    <cellStyle name="Normal 2 7 4 5" xfId="31070" xr:uid="{00000000-0005-0000-0000-000076770000}"/>
    <cellStyle name="Normal 2 7 4 5 2" xfId="31071" xr:uid="{00000000-0005-0000-0000-000077770000}"/>
    <cellStyle name="Normal 2 7 4 5 2 2" xfId="31072" xr:uid="{00000000-0005-0000-0000-000078770000}"/>
    <cellStyle name="Normal 2 7 4 5 2 2 2" xfId="31073" xr:uid="{00000000-0005-0000-0000-000079770000}"/>
    <cellStyle name="Normal 2 7 4 5 2 2 3" xfId="31074" xr:uid="{00000000-0005-0000-0000-00007A770000}"/>
    <cellStyle name="Normal 2 7 4 5 2 3" xfId="31075" xr:uid="{00000000-0005-0000-0000-00007B770000}"/>
    <cellStyle name="Normal 2 7 4 5 2 4" xfId="31076" xr:uid="{00000000-0005-0000-0000-00007C770000}"/>
    <cellStyle name="Normal 2 7 4 5 3" xfId="31077" xr:uid="{00000000-0005-0000-0000-00007D770000}"/>
    <cellStyle name="Normal 2 7 4 5 3 2" xfId="31078" xr:uid="{00000000-0005-0000-0000-00007E770000}"/>
    <cellStyle name="Normal 2 7 4 5 3 3" xfId="31079" xr:uid="{00000000-0005-0000-0000-00007F770000}"/>
    <cellStyle name="Normal 2 7 4 5 4" xfId="31080" xr:uid="{00000000-0005-0000-0000-000080770000}"/>
    <cellStyle name="Normal 2 7 4 5 5" xfId="31081" xr:uid="{00000000-0005-0000-0000-000081770000}"/>
    <cellStyle name="Normal 2 7 4 6" xfId="31082" xr:uid="{00000000-0005-0000-0000-000082770000}"/>
    <cellStyle name="Normal 2 7 4 6 2" xfId="31083" xr:uid="{00000000-0005-0000-0000-000083770000}"/>
    <cellStyle name="Normal 2 7 4 6 2 2" xfId="31084" xr:uid="{00000000-0005-0000-0000-000084770000}"/>
    <cellStyle name="Normal 2 7 4 6 2 2 2" xfId="31085" xr:uid="{00000000-0005-0000-0000-000085770000}"/>
    <cellStyle name="Normal 2 7 4 6 2 2 3" xfId="31086" xr:uid="{00000000-0005-0000-0000-000086770000}"/>
    <cellStyle name="Normal 2 7 4 6 2 3" xfId="31087" xr:uid="{00000000-0005-0000-0000-000087770000}"/>
    <cellStyle name="Normal 2 7 4 6 2 4" xfId="31088" xr:uid="{00000000-0005-0000-0000-000088770000}"/>
    <cellStyle name="Normal 2 7 4 6 3" xfId="31089" xr:uid="{00000000-0005-0000-0000-000089770000}"/>
    <cellStyle name="Normal 2 7 4 6 3 2" xfId="31090" xr:uid="{00000000-0005-0000-0000-00008A770000}"/>
    <cellStyle name="Normal 2 7 4 6 3 3" xfId="31091" xr:uid="{00000000-0005-0000-0000-00008B770000}"/>
    <cellStyle name="Normal 2 7 4 6 4" xfId="31092" xr:uid="{00000000-0005-0000-0000-00008C770000}"/>
    <cellStyle name="Normal 2 7 4 6 5" xfId="31093" xr:uid="{00000000-0005-0000-0000-00008D770000}"/>
    <cellStyle name="Normal 2 7 4 7" xfId="31094" xr:uid="{00000000-0005-0000-0000-00008E770000}"/>
    <cellStyle name="Normal 2 7 4 7 2" xfId="31095" xr:uid="{00000000-0005-0000-0000-00008F770000}"/>
    <cellStyle name="Normal 2 7 4 7 2 2" xfId="31096" xr:uid="{00000000-0005-0000-0000-000090770000}"/>
    <cellStyle name="Normal 2 7 4 7 2 3" xfId="31097" xr:uid="{00000000-0005-0000-0000-000091770000}"/>
    <cellStyle name="Normal 2 7 4 7 3" xfId="31098" xr:uid="{00000000-0005-0000-0000-000092770000}"/>
    <cellStyle name="Normal 2 7 4 7 4" xfId="31099" xr:uid="{00000000-0005-0000-0000-000093770000}"/>
    <cellStyle name="Normal 2 7 4 8" xfId="31100" xr:uid="{00000000-0005-0000-0000-000094770000}"/>
    <cellStyle name="Normal 2 7 4 8 2" xfId="31101" xr:uid="{00000000-0005-0000-0000-000095770000}"/>
    <cellStyle name="Normal 2 7 4 8 3" xfId="31102" xr:uid="{00000000-0005-0000-0000-000096770000}"/>
    <cellStyle name="Normal 2 7 4 9" xfId="31103" xr:uid="{00000000-0005-0000-0000-000097770000}"/>
    <cellStyle name="Normal 2 7 5" xfId="610" xr:uid="{00000000-0005-0000-0000-000098770000}"/>
    <cellStyle name="Normal 2 7 5 10" xfId="31104" xr:uid="{00000000-0005-0000-0000-000099770000}"/>
    <cellStyle name="Normal 2 7 5 2" xfId="31105" xr:uid="{00000000-0005-0000-0000-00009A770000}"/>
    <cellStyle name="Normal 2 7 5 2 2" xfId="31106" xr:uid="{00000000-0005-0000-0000-00009B770000}"/>
    <cellStyle name="Normal 2 7 5 2 2 2" xfId="31107" xr:uid="{00000000-0005-0000-0000-00009C770000}"/>
    <cellStyle name="Normal 2 7 5 2 2 2 2" xfId="31108" xr:uid="{00000000-0005-0000-0000-00009D770000}"/>
    <cellStyle name="Normal 2 7 5 2 2 2 2 2" xfId="31109" xr:uid="{00000000-0005-0000-0000-00009E770000}"/>
    <cellStyle name="Normal 2 7 5 2 2 2 2 2 2" xfId="31110" xr:uid="{00000000-0005-0000-0000-00009F770000}"/>
    <cellStyle name="Normal 2 7 5 2 2 2 2 2 3" xfId="31111" xr:uid="{00000000-0005-0000-0000-0000A0770000}"/>
    <cellStyle name="Normal 2 7 5 2 2 2 2 3" xfId="31112" xr:uid="{00000000-0005-0000-0000-0000A1770000}"/>
    <cellStyle name="Normal 2 7 5 2 2 2 2 4" xfId="31113" xr:uid="{00000000-0005-0000-0000-0000A2770000}"/>
    <cellStyle name="Normal 2 7 5 2 2 2 3" xfId="31114" xr:uid="{00000000-0005-0000-0000-0000A3770000}"/>
    <cellStyle name="Normal 2 7 5 2 2 2 3 2" xfId="31115" xr:uid="{00000000-0005-0000-0000-0000A4770000}"/>
    <cellStyle name="Normal 2 7 5 2 2 2 3 3" xfId="31116" xr:uid="{00000000-0005-0000-0000-0000A5770000}"/>
    <cellStyle name="Normal 2 7 5 2 2 2 4" xfId="31117" xr:uid="{00000000-0005-0000-0000-0000A6770000}"/>
    <cellStyle name="Normal 2 7 5 2 2 2 5" xfId="31118" xr:uid="{00000000-0005-0000-0000-0000A7770000}"/>
    <cellStyle name="Normal 2 7 5 2 2 3" xfId="31119" xr:uid="{00000000-0005-0000-0000-0000A8770000}"/>
    <cellStyle name="Normal 2 7 5 2 2 3 2" xfId="31120" xr:uid="{00000000-0005-0000-0000-0000A9770000}"/>
    <cellStyle name="Normal 2 7 5 2 2 3 2 2" xfId="31121" xr:uid="{00000000-0005-0000-0000-0000AA770000}"/>
    <cellStyle name="Normal 2 7 5 2 2 3 2 3" xfId="31122" xr:uid="{00000000-0005-0000-0000-0000AB770000}"/>
    <cellStyle name="Normal 2 7 5 2 2 3 3" xfId="31123" xr:uid="{00000000-0005-0000-0000-0000AC770000}"/>
    <cellStyle name="Normal 2 7 5 2 2 3 4" xfId="31124" xr:uid="{00000000-0005-0000-0000-0000AD770000}"/>
    <cellStyle name="Normal 2 7 5 2 2 4" xfId="31125" xr:uid="{00000000-0005-0000-0000-0000AE770000}"/>
    <cellStyle name="Normal 2 7 5 2 2 4 2" xfId="31126" xr:uid="{00000000-0005-0000-0000-0000AF770000}"/>
    <cellStyle name="Normal 2 7 5 2 2 4 3" xfId="31127" xr:uid="{00000000-0005-0000-0000-0000B0770000}"/>
    <cellStyle name="Normal 2 7 5 2 2 5" xfId="31128" xr:uid="{00000000-0005-0000-0000-0000B1770000}"/>
    <cellStyle name="Normal 2 7 5 2 2 6" xfId="31129" xr:uid="{00000000-0005-0000-0000-0000B2770000}"/>
    <cellStyle name="Normal 2 7 5 2 3" xfId="31130" xr:uid="{00000000-0005-0000-0000-0000B3770000}"/>
    <cellStyle name="Normal 2 7 5 2 3 2" xfId="31131" xr:uid="{00000000-0005-0000-0000-0000B4770000}"/>
    <cellStyle name="Normal 2 7 5 2 3 2 2" xfId="31132" xr:uid="{00000000-0005-0000-0000-0000B5770000}"/>
    <cellStyle name="Normal 2 7 5 2 3 2 2 2" xfId="31133" xr:uid="{00000000-0005-0000-0000-0000B6770000}"/>
    <cellStyle name="Normal 2 7 5 2 3 2 2 3" xfId="31134" xr:uid="{00000000-0005-0000-0000-0000B7770000}"/>
    <cellStyle name="Normal 2 7 5 2 3 2 3" xfId="31135" xr:uid="{00000000-0005-0000-0000-0000B8770000}"/>
    <cellStyle name="Normal 2 7 5 2 3 2 4" xfId="31136" xr:uid="{00000000-0005-0000-0000-0000B9770000}"/>
    <cellStyle name="Normal 2 7 5 2 3 3" xfId="31137" xr:uid="{00000000-0005-0000-0000-0000BA770000}"/>
    <cellStyle name="Normal 2 7 5 2 3 3 2" xfId="31138" xr:uid="{00000000-0005-0000-0000-0000BB770000}"/>
    <cellStyle name="Normal 2 7 5 2 3 3 3" xfId="31139" xr:uid="{00000000-0005-0000-0000-0000BC770000}"/>
    <cellStyle name="Normal 2 7 5 2 3 4" xfId="31140" xr:uid="{00000000-0005-0000-0000-0000BD770000}"/>
    <cellStyle name="Normal 2 7 5 2 3 5" xfId="31141" xr:uid="{00000000-0005-0000-0000-0000BE770000}"/>
    <cellStyle name="Normal 2 7 5 2 4" xfId="31142" xr:uid="{00000000-0005-0000-0000-0000BF770000}"/>
    <cellStyle name="Normal 2 7 5 2 4 2" xfId="31143" xr:uid="{00000000-0005-0000-0000-0000C0770000}"/>
    <cellStyle name="Normal 2 7 5 2 4 2 2" xfId="31144" xr:uid="{00000000-0005-0000-0000-0000C1770000}"/>
    <cellStyle name="Normal 2 7 5 2 4 2 3" xfId="31145" xr:uid="{00000000-0005-0000-0000-0000C2770000}"/>
    <cellStyle name="Normal 2 7 5 2 4 3" xfId="31146" xr:uid="{00000000-0005-0000-0000-0000C3770000}"/>
    <cellStyle name="Normal 2 7 5 2 4 4" xfId="31147" xr:uid="{00000000-0005-0000-0000-0000C4770000}"/>
    <cellStyle name="Normal 2 7 5 2 5" xfId="31148" xr:uid="{00000000-0005-0000-0000-0000C5770000}"/>
    <cellStyle name="Normal 2 7 5 2 5 2" xfId="31149" xr:uid="{00000000-0005-0000-0000-0000C6770000}"/>
    <cellStyle name="Normal 2 7 5 2 5 3" xfId="31150" xr:uid="{00000000-0005-0000-0000-0000C7770000}"/>
    <cellStyle name="Normal 2 7 5 2 6" xfId="31151" xr:uid="{00000000-0005-0000-0000-0000C8770000}"/>
    <cellStyle name="Normal 2 7 5 2 7" xfId="31152" xr:uid="{00000000-0005-0000-0000-0000C9770000}"/>
    <cellStyle name="Normal 2 7 5 3" xfId="31153" xr:uid="{00000000-0005-0000-0000-0000CA770000}"/>
    <cellStyle name="Normal 2 7 5 3 2" xfId="31154" xr:uid="{00000000-0005-0000-0000-0000CB770000}"/>
    <cellStyle name="Normal 2 7 5 3 2 2" xfId="31155" xr:uid="{00000000-0005-0000-0000-0000CC770000}"/>
    <cellStyle name="Normal 2 7 5 3 2 2 2" xfId="31156" xr:uid="{00000000-0005-0000-0000-0000CD770000}"/>
    <cellStyle name="Normal 2 7 5 3 2 2 2 2" xfId="31157" xr:uid="{00000000-0005-0000-0000-0000CE770000}"/>
    <cellStyle name="Normal 2 7 5 3 2 2 2 3" xfId="31158" xr:uid="{00000000-0005-0000-0000-0000CF770000}"/>
    <cellStyle name="Normal 2 7 5 3 2 2 3" xfId="31159" xr:uid="{00000000-0005-0000-0000-0000D0770000}"/>
    <cellStyle name="Normal 2 7 5 3 2 2 4" xfId="31160" xr:uid="{00000000-0005-0000-0000-0000D1770000}"/>
    <cellStyle name="Normal 2 7 5 3 2 3" xfId="31161" xr:uid="{00000000-0005-0000-0000-0000D2770000}"/>
    <cellStyle name="Normal 2 7 5 3 2 3 2" xfId="31162" xr:uid="{00000000-0005-0000-0000-0000D3770000}"/>
    <cellStyle name="Normal 2 7 5 3 2 3 3" xfId="31163" xr:uid="{00000000-0005-0000-0000-0000D4770000}"/>
    <cellStyle name="Normal 2 7 5 3 2 4" xfId="31164" xr:uid="{00000000-0005-0000-0000-0000D5770000}"/>
    <cellStyle name="Normal 2 7 5 3 2 5" xfId="31165" xr:uid="{00000000-0005-0000-0000-0000D6770000}"/>
    <cellStyle name="Normal 2 7 5 3 3" xfId="31166" xr:uid="{00000000-0005-0000-0000-0000D7770000}"/>
    <cellStyle name="Normal 2 7 5 3 3 2" xfId="31167" xr:uid="{00000000-0005-0000-0000-0000D8770000}"/>
    <cellStyle name="Normal 2 7 5 3 3 2 2" xfId="31168" xr:uid="{00000000-0005-0000-0000-0000D9770000}"/>
    <cellStyle name="Normal 2 7 5 3 3 2 2 2" xfId="31169" xr:uid="{00000000-0005-0000-0000-0000DA770000}"/>
    <cellStyle name="Normal 2 7 5 3 3 2 2 3" xfId="31170" xr:uid="{00000000-0005-0000-0000-0000DB770000}"/>
    <cellStyle name="Normal 2 7 5 3 3 2 3" xfId="31171" xr:uid="{00000000-0005-0000-0000-0000DC770000}"/>
    <cellStyle name="Normal 2 7 5 3 3 2 4" xfId="31172" xr:uid="{00000000-0005-0000-0000-0000DD770000}"/>
    <cellStyle name="Normal 2 7 5 3 3 3" xfId="31173" xr:uid="{00000000-0005-0000-0000-0000DE770000}"/>
    <cellStyle name="Normal 2 7 5 3 3 3 2" xfId="31174" xr:uid="{00000000-0005-0000-0000-0000DF770000}"/>
    <cellStyle name="Normal 2 7 5 3 3 3 3" xfId="31175" xr:uid="{00000000-0005-0000-0000-0000E0770000}"/>
    <cellStyle name="Normal 2 7 5 3 3 4" xfId="31176" xr:uid="{00000000-0005-0000-0000-0000E1770000}"/>
    <cellStyle name="Normal 2 7 5 3 3 5" xfId="31177" xr:uid="{00000000-0005-0000-0000-0000E2770000}"/>
    <cellStyle name="Normal 2 7 5 3 4" xfId="31178" xr:uid="{00000000-0005-0000-0000-0000E3770000}"/>
    <cellStyle name="Normal 2 7 5 3 4 2" xfId="31179" xr:uid="{00000000-0005-0000-0000-0000E4770000}"/>
    <cellStyle name="Normal 2 7 5 3 4 2 2" xfId="31180" xr:uid="{00000000-0005-0000-0000-0000E5770000}"/>
    <cellStyle name="Normal 2 7 5 3 4 2 3" xfId="31181" xr:uid="{00000000-0005-0000-0000-0000E6770000}"/>
    <cellStyle name="Normal 2 7 5 3 4 3" xfId="31182" xr:uid="{00000000-0005-0000-0000-0000E7770000}"/>
    <cellStyle name="Normal 2 7 5 3 4 4" xfId="31183" xr:uid="{00000000-0005-0000-0000-0000E8770000}"/>
    <cellStyle name="Normal 2 7 5 3 5" xfId="31184" xr:uid="{00000000-0005-0000-0000-0000E9770000}"/>
    <cellStyle name="Normal 2 7 5 3 5 2" xfId="31185" xr:uid="{00000000-0005-0000-0000-0000EA770000}"/>
    <cellStyle name="Normal 2 7 5 3 5 3" xfId="31186" xr:uid="{00000000-0005-0000-0000-0000EB770000}"/>
    <cellStyle name="Normal 2 7 5 3 6" xfId="31187" xr:uid="{00000000-0005-0000-0000-0000EC770000}"/>
    <cellStyle name="Normal 2 7 5 3 7" xfId="31188" xr:uid="{00000000-0005-0000-0000-0000ED770000}"/>
    <cellStyle name="Normal 2 7 5 4" xfId="31189" xr:uid="{00000000-0005-0000-0000-0000EE770000}"/>
    <cellStyle name="Normal 2 7 5 4 2" xfId="31190" xr:uid="{00000000-0005-0000-0000-0000EF770000}"/>
    <cellStyle name="Normal 2 7 5 4 2 2" xfId="31191" xr:uid="{00000000-0005-0000-0000-0000F0770000}"/>
    <cellStyle name="Normal 2 7 5 4 2 2 2" xfId="31192" xr:uid="{00000000-0005-0000-0000-0000F1770000}"/>
    <cellStyle name="Normal 2 7 5 4 2 2 2 2" xfId="31193" xr:uid="{00000000-0005-0000-0000-0000F2770000}"/>
    <cellStyle name="Normal 2 7 5 4 2 2 2 3" xfId="31194" xr:uid="{00000000-0005-0000-0000-0000F3770000}"/>
    <cellStyle name="Normal 2 7 5 4 2 2 3" xfId="31195" xr:uid="{00000000-0005-0000-0000-0000F4770000}"/>
    <cellStyle name="Normal 2 7 5 4 2 2 4" xfId="31196" xr:uid="{00000000-0005-0000-0000-0000F5770000}"/>
    <cellStyle name="Normal 2 7 5 4 2 3" xfId="31197" xr:uid="{00000000-0005-0000-0000-0000F6770000}"/>
    <cellStyle name="Normal 2 7 5 4 2 3 2" xfId="31198" xr:uid="{00000000-0005-0000-0000-0000F7770000}"/>
    <cellStyle name="Normal 2 7 5 4 2 3 3" xfId="31199" xr:uid="{00000000-0005-0000-0000-0000F8770000}"/>
    <cellStyle name="Normal 2 7 5 4 2 4" xfId="31200" xr:uid="{00000000-0005-0000-0000-0000F9770000}"/>
    <cellStyle name="Normal 2 7 5 4 2 5" xfId="31201" xr:uid="{00000000-0005-0000-0000-0000FA770000}"/>
    <cellStyle name="Normal 2 7 5 4 3" xfId="31202" xr:uid="{00000000-0005-0000-0000-0000FB770000}"/>
    <cellStyle name="Normal 2 7 5 4 3 2" xfId="31203" xr:uid="{00000000-0005-0000-0000-0000FC770000}"/>
    <cellStyle name="Normal 2 7 5 4 3 2 2" xfId="31204" xr:uid="{00000000-0005-0000-0000-0000FD770000}"/>
    <cellStyle name="Normal 2 7 5 4 3 2 3" xfId="31205" xr:uid="{00000000-0005-0000-0000-0000FE770000}"/>
    <cellStyle name="Normal 2 7 5 4 3 3" xfId="31206" xr:uid="{00000000-0005-0000-0000-0000FF770000}"/>
    <cellStyle name="Normal 2 7 5 4 3 4" xfId="31207" xr:uid="{00000000-0005-0000-0000-000000780000}"/>
    <cellStyle name="Normal 2 7 5 4 4" xfId="31208" xr:uid="{00000000-0005-0000-0000-000001780000}"/>
    <cellStyle name="Normal 2 7 5 4 4 2" xfId="31209" xr:uid="{00000000-0005-0000-0000-000002780000}"/>
    <cellStyle name="Normal 2 7 5 4 4 3" xfId="31210" xr:uid="{00000000-0005-0000-0000-000003780000}"/>
    <cellStyle name="Normal 2 7 5 4 5" xfId="31211" xr:uid="{00000000-0005-0000-0000-000004780000}"/>
    <cellStyle name="Normal 2 7 5 4 6" xfId="31212" xr:uid="{00000000-0005-0000-0000-000005780000}"/>
    <cellStyle name="Normal 2 7 5 5" xfId="31213" xr:uid="{00000000-0005-0000-0000-000006780000}"/>
    <cellStyle name="Normal 2 7 5 5 2" xfId="31214" xr:uid="{00000000-0005-0000-0000-000007780000}"/>
    <cellStyle name="Normal 2 7 5 5 2 2" xfId="31215" xr:uid="{00000000-0005-0000-0000-000008780000}"/>
    <cellStyle name="Normal 2 7 5 5 2 2 2" xfId="31216" xr:uid="{00000000-0005-0000-0000-000009780000}"/>
    <cellStyle name="Normal 2 7 5 5 2 2 3" xfId="31217" xr:uid="{00000000-0005-0000-0000-00000A780000}"/>
    <cellStyle name="Normal 2 7 5 5 2 3" xfId="31218" xr:uid="{00000000-0005-0000-0000-00000B780000}"/>
    <cellStyle name="Normal 2 7 5 5 2 4" xfId="31219" xr:uid="{00000000-0005-0000-0000-00000C780000}"/>
    <cellStyle name="Normal 2 7 5 5 3" xfId="31220" xr:uid="{00000000-0005-0000-0000-00000D780000}"/>
    <cellStyle name="Normal 2 7 5 5 3 2" xfId="31221" xr:uid="{00000000-0005-0000-0000-00000E780000}"/>
    <cellStyle name="Normal 2 7 5 5 3 3" xfId="31222" xr:uid="{00000000-0005-0000-0000-00000F780000}"/>
    <cellStyle name="Normal 2 7 5 5 4" xfId="31223" xr:uid="{00000000-0005-0000-0000-000010780000}"/>
    <cellStyle name="Normal 2 7 5 5 5" xfId="31224" xr:uid="{00000000-0005-0000-0000-000011780000}"/>
    <cellStyle name="Normal 2 7 5 6" xfId="31225" xr:uid="{00000000-0005-0000-0000-000012780000}"/>
    <cellStyle name="Normal 2 7 5 6 2" xfId="31226" xr:uid="{00000000-0005-0000-0000-000013780000}"/>
    <cellStyle name="Normal 2 7 5 6 2 2" xfId="31227" xr:uid="{00000000-0005-0000-0000-000014780000}"/>
    <cellStyle name="Normal 2 7 5 6 2 3" xfId="31228" xr:uid="{00000000-0005-0000-0000-000015780000}"/>
    <cellStyle name="Normal 2 7 5 6 3" xfId="31229" xr:uid="{00000000-0005-0000-0000-000016780000}"/>
    <cellStyle name="Normal 2 7 5 6 4" xfId="31230" xr:uid="{00000000-0005-0000-0000-000017780000}"/>
    <cellStyle name="Normal 2 7 5 7" xfId="31231" xr:uid="{00000000-0005-0000-0000-000018780000}"/>
    <cellStyle name="Normal 2 7 5 7 2" xfId="31232" xr:uid="{00000000-0005-0000-0000-000019780000}"/>
    <cellStyle name="Normal 2 7 5 7 3" xfId="31233" xr:uid="{00000000-0005-0000-0000-00001A780000}"/>
    <cellStyle name="Normal 2 7 5 8" xfId="31234" xr:uid="{00000000-0005-0000-0000-00001B780000}"/>
    <cellStyle name="Normal 2 7 5 9" xfId="31235" xr:uid="{00000000-0005-0000-0000-00001C780000}"/>
    <cellStyle name="Normal 2 7 6" xfId="31236" xr:uid="{00000000-0005-0000-0000-00001D780000}"/>
    <cellStyle name="Normal 2 7 6 2" xfId="31237" xr:uid="{00000000-0005-0000-0000-00001E780000}"/>
    <cellStyle name="Normal 2 7 6 2 2" xfId="31238" xr:uid="{00000000-0005-0000-0000-00001F780000}"/>
    <cellStyle name="Normal 2 7 6 2 2 2" xfId="31239" xr:uid="{00000000-0005-0000-0000-000020780000}"/>
    <cellStyle name="Normal 2 7 6 2 2 2 2" xfId="31240" xr:uid="{00000000-0005-0000-0000-000021780000}"/>
    <cellStyle name="Normal 2 7 6 2 2 2 2 2" xfId="31241" xr:uid="{00000000-0005-0000-0000-000022780000}"/>
    <cellStyle name="Normal 2 7 6 2 2 2 2 3" xfId="31242" xr:uid="{00000000-0005-0000-0000-000023780000}"/>
    <cellStyle name="Normal 2 7 6 2 2 2 3" xfId="31243" xr:uid="{00000000-0005-0000-0000-000024780000}"/>
    <cellStyle name="Normal 2 7 6 2 2 2 4" xfId="31244" xr:uid="{00000000-0005-0000-0000-000025780000}"/>
    <cellStyle name="Normal 2 7 6 2 2 3" xfId="31245" xr:uid="{00000000-0005-0000-0000-000026780000}"/>
    <cellStyle name="Normal 2 7 6 2 2 3 2" xfId="31246" xr:uid="{00000000-0005-0000-0000-000027780000}"/>
    <cellStyle name="Normal 2 7 6 2 2 3 3" xfId="31247" xr:uid="{00000000-0005-0000-0000-000028780000}"/>
    <cellStyle name="Normal 2 7 6 2 2 4" xfId="31248" xr:uid="{00000000-0005-0000-0000-000029780000}"/>
    <cellStyle name="Normal 2 7 6 2 2 5" xfId="31249" xr:uid="{00000000-0005-0000-0000-00002A780000}"/>
    <cellStyle name="Normal 2 7 6 2 3" xfId="31250" xr:uid="{00000000-0005-0000-0000-00002B780000}"/>
    <cellStyle name="Normal 2 7 6 2 3 2" xfId="31251" xr:uid="{00000000-0005-0000-0000-00002C780000}"/>
    <cellStyle name="Normal 2 7 6 2 3 2 2" xfId="31252" xr:uid="{00000000-0005-0000-0000-00002D780000}"/>
    <cellStyle name="Normal 2 7 6 2 3 2 3" xfId="31253" xr:uid="{00000000-0005-0000-0000-00002E780000}"/>
    <cellStyle name="Normal 2 7 6 2 3 3" xfId="31254" xr:uid="{00000000-0005-0000-0000-00002F780000}"/>
    <cellStyle name="Normal 2 7 6 2 3 4" xfId="31255" xr:uid="{00000000-0005-0000-0000-000030780000}"/>
    <cellStyle name="Normal 2 7 6 2 4" xfId="31256" xr:uid="{00000000-0005-0000-0000-000031780000}"/>
    <cellStyle name="Normal 2 7 6 2 4 2" xfId="31257" xr:uid="{00000000-0005-0000-0000-000032780000}"/>
    <cellStyle name="Normal 2 7 6 2 4 3" xfId="31258" xr:uid="{00000000-0005-0000-0000-000033780000}"/>
    <cellStyle name="Normal 2 7 6 2 5" xfId="31259" xr:uid="{00000000-0005-0000-0000-000034780000}"/>
    <cellStyle name="Normal 2 7 6 2 6" xfId="31260" xr:uid="{00000000-0005-0000-0000-000035780000}"/>
    <cellStyle name="Normal 2 7 6 3" xfId="31261" xr:uid="{00000000-0005-0000-0000-000036780000}"/>
    <cellStyle name="Normal 2 7 6 3 2" xfId="31262" xr:uid="{00000000-0005-0000-0000-000037780000}"/>
    <cellStyle name="Normal 2 7 6 3 2 2" xfId="31263" xr:uid="{00000000-0005-0000-0000-000038780000}"/>
    <cellStyle name="Normal 2 7 6 3 2 2 2" xfId="31264" xr:uid="{00000000-0005-0000-0000-000039780000}"/>
    <cellStyle name="Normal 2 7 6 3 2 2 3" xfId="31265" xr:uid="{00000000-0005-0000-0000-00003A780000}"/>
    <cellStyle name="Normal 2 7 6 3 2 3" xfId="31266" xr:uid="{00000000-0005-0000-0000-00003B780000}"/>
    <cellStyle name="Normal 2 7 6 3 2 4" xfId="31267" xr:uid="{00000000-0005-0000-0000-00003C780000}"/>
    <cellStyle name="Normal 2 7 6 3 3" xfId="31268" xr:uid="{00000000-0005-0000-0000-00003D780000}"/>
    <cellStyle name="Normal 2 7 6 3 3 2" xfId="31269" xr:uid="{00000000-0005-0000-0000-00003E780000}"/>
    <cellStyle name="Normal 2 7 6 3 3 3" xfId="31270" xr:uid="{00000000-0005-0000-0000-00003F780000}"/>
    <cellStyle name="Normal 2 7 6 3 4" xfId="31271" xr:uid="{00000000-0005-0000-0000-000040780000}"/>
    <cellStyle name="Normal 2 7 6 3 5" xfId="31272" xr:uid="{00000000-0005-0000-0000-000041780000}"/>
    <cellStyle name="Normal 2 7 6 4" xfId="31273" xr:uid="{00000000-0005-0000-0000-000042780000}"/>
    <cellStyle name="Normal 2 7 6 4 2" xfId="31274" xr:uid="{00000000-0005-0000-0000-000043780000}"/>
    <cellStyle name="Normal 2 7 6 4 2 2" xfId="31275" xr:uid="{00000000-0005-0000-0000-000044780000}"/>
    <cellStyle name="Normal 2 7 6 4 2 3" xfId="31276" xr:uid="{00000000-0005-0000-0000-000045780000}"/>
    <cellStyle name="Normal 2 7 6 4 3" xfId="31277" xr:uid="{00000000-0005-0000-0000-000046780000}"/>
    <cellStyle name="Normal 2 7 6 4 4" xfId="31278" xr:uid="{00000000-0005-0000-0000-000047780000}"/>
    <cellStyle name="Normal 2 7 6 5" xfId="31279" xr:uid="{00000000-0005-0000-0000-000048780000}"/>
    <cellStyle name="Normal 2 7 6 5 2" xfId="31280" xr:uid="{00000000-0005-0000-0000-000049780000}"/>
    <cellStyle name="Normal 2 7 6 5 3" xfId="31281" xr:uid="{00000000-0005-0000-0000-00004A780000}"/>
    <cellStyle name="Normal 2 7 6 6" xfId="31282" xr:uid="{00000000-0005-0000-0000-00004B780000}"/>
    <cellStyle name="Normal 2 7 6 7" xfId="31283" xr:uid="{00000000-0005-0000-0000-00004C780000}"/>
    <cellStyle name="Normal 2 7 7" xfId="31284" xr:uid="{00000000-0005-0000-0000-00004D780000}"/>
    <cellStyle name="Normal 2 7 7 2" xfId="31285" xr:uid="{00000000-0005-0000-0000-00004E780000}"/>
    <cellStyle name="Normal 2 7 7 2 2" xfId="31286" xr:uid="{00000000-0005-0000-0000-00004F780000}"/>
    <cellStyle name="Normal 2 7 7 2 2 2" xfId="31287" xr:uid="{00000000-0005-0000-0000-000050780000}"/>
    <cellStyle name="Normal 2 7 7 2 2 2 2" xfId="31288" xr:uid="{00000000-0005-0000-0000-000051780000}"/>
    <cellStyle name="Normal 2 7 7 2 2 2 3" xfId="31289" xr:uid="{00000000-0005-0000-0000-000052780000}"/>
    <cellStyle name="Normal 2 7 7 2 2 3" xfId="31290" xr:uid="{00000000-0005-0000-0000-000053780000}"/>
    <cellStyle name="Normal 2 7 7 2 2 4" xfId="31291" xr:uid="{00000000-0005-0000-0000-000054780000}"/>
    <cellStyle name="Normal 2 7 7 2 3" xfId="31292" xr:uid="{00000000-0005-0000-0000-000055780000}"/>
    <cellStyle name="Normal 2 7 7 2 3 2" xfId="31293" xr:uid="{00000000-0005-0000-0000-000056780000}"/>
    <cellStyle name="Normal 2 7 7 2 3 3" xfId="31294" xr:uid="{00000000-0005-0000-0000-000057780000}"/>
    <cellStyle name="Normal 2 7 7 2 4" xfId="31295" xr:uid="{00000000-0005-0000-0000-000058780000}"/>
    <cellStyle name="Normal 2 7 7 2 5" xfId="31296" xr:uid="{00000000-0005-0000-0000-000059780000}"/>
    <cellStyle name="Normal 2 7 7 3" xfId="31297" xr:uid="{00000000-0005-0000-0000-00005A780000}"/>
    <cellStyle name="Normal 2 7 7 3 2" xfId="31298" xr:uid="{00000000-0005-0000-0000-00005B780000}"/>
    <cellStyle name="Normal 2 7 7 3 2 2" xfId="31299" xr:uid="{00000000-0005-0000-0000-00005C780000}"/>
    <cellStyle name="Normal 2 7 7 3 2 2 2" xfId="31300" xr:uid="{00000000-0005-0000-0000-00005D780000}"/>
    <cellStyle name="Normal 2 7 7 3 2 2 3" xfId="31301" xr:uid="{00000000-0005-0000-0000-00005E780000}"/>
    <cellStyle name="Normal 2 7 7 3 2 3" xfId="31302" xr:uid="{00000000-0005-0000-0000-00005F780000}"/>
    <cellStyle name="Normal 2 7 7 3 2 4" xfId="31303" xr:uid="{00000000-0005-0000-0000-000060780000}"/>
    <cellStyle name="Normal 2 7 7 3 3" xfId="31304" xr:uid="{00000000-0005-0000-0000-000061780000}"/>
    <cellStyle name="Normal 2 7 7 3 3 2" xfId="31305" xr:uid="{00000000-0005-0000-0000-000062780000}"/>
    <cellStyle name="Normal 2 7 7 3 3 3" xfId="31306" xr:uid="{00000000-0005-0000-0000-000063780000}"/>
    <cellStyle name="Normal 2 7 7 3 4" xfId="31307" xr:uid="{00000000-0005-0000-0000-000064780000}"/>
    <cellStyle name="Normal 2 7 7 3 5" xfId="31308" xr:uid="{00000000-0005-0000-0000-000065780000}"/>
    <cellStyle name="Normal 2 7 7 4" xfId="31309" xr:uid="{00000000-0005-0000-0000-000066780000}"/>
    <cellStyle name="Normal 2 7 7 4 2" xfId="31310" xr:uid="{00000000-0005-0000-0000-000067780000}"/>
    <cellStyle name="Normal 2 7 7 4 2 2" xfId="31311" xr:uid="{00000000-0005-0000-0000-000068780000}"/>
    <cellStyle name="Normal 2 7 7 4 2 3" xfId="31312" xr:uid="{00000000-0005-0000-0000-000069780000}"/>
    <cellStyle name="Normal 2 7 7 4 3" xfId="31313" xr:uid="{00000000-0005-0000-0000-00006A780000}"/>
    <cellStyle name="Normal 2 7 7 4 4" xfId="31314" xr:uid="{00000000-0005-0000-0000-00006B780000}"/>
    <cellStyle name="Normal 2 7 7 5" xfId="31315" xr:uid="{00000000-0005-0000-0000-00006C780000}"/>
    <cellStyle name="Normal 2 7 7 5 2" xfId="31316" xr:uid="{00000000-0005-0000-0000-00006D780000}"/>
    <cellStyle name="Normal 2 7 7 5 3" xfId="31317" xr:uid="{00000000-0005-0000-0000-00006E780000}"/>
    <cellStyle name="Normal 2 7 7 6" xfId="31318" xr:uid="{00000000-0005-0000-0000-00006F780000}"/>
    <cellStyle name="Normal 2 7 7 7" xfId="31319" xr:uid="{00000000-0005-0000-0000-000070780000}"/>
    <cellStyle name="Normal 2 7 8" xfId="31320" xr:uid="{00000000-0005-0000-0000-000071780000}"/>
    <cellStyle name="Normal 2 7 8 2" xfId="31321" xr:uid="{00000000-0005-0000-0000-000072780000}"/>
    <cellStyle name="Normal 2 7 8 2 2" xfId="31322" xr:uid="{00000000-0005-0000-0000-000073780000}"/>
    <cellStyle name="Normal 2 7 8 2 2 2" xfId="31323" xr:uid="{00000000-0005-0000-0000-000074780000}"/>
    <cellStyle name="Normal 2 7 8 2 2 2 2" xfId="31324" xr:uid="{00000000-0005-0000-0000-000075780000}"/>
    <cellStyle name="Normal 2 7 8 2 2 2 3" xfId="31325" xr:uid="{00000000-0005-0000-0000-000076780000}"/>
    <cellStyle name="Normal 2 7 8 2 2 3" xfId="31326" xr:uid="{00000000-0005-0000-0000-000077780000}"/>
    <cellStyle name="Normal 2 7 8 2 2 4" xfId="31327" xr:uid="{00000000-0005-0000-0000-000078780000}"/>
    <cellStyle name="Normal 2 7 8 2 3" xfId="31328" xr:uid="{00000000-0005-0000-0000-000079780000}"/>
    <cellStyle name="Normal 2 7 8 2 3 2" xfId="31329" xr:uid="{00000000-0005-0000-0000-00007A780000}"/>
    <cellStyle name="Normal 2 7 8 2 3 3" xfId="31330" xr:uid="{00000000-0005-0000-0000-00007B780000}"/>
    <cellStyle name="Normal 2 7 8 2 4" xfId="31331" xr:uid="{00000000-0005-0000-0000-00007C780000}"/>
    <cellStyle name="Normal 2 7 8 2 5" xfId="31332" xr:uid="{00000000-0005-0000-0000-00007D780000}"/>
    <cellStyle name="Normal 2 7 8 3" xfId="31333" xr:uid="{00000000-0005-0000-0000-00007E780000}"/>
    <cellStyle name="Normal 2 7 8 3 2" xfId="31334" xr:uid="{00000000-0005-0000-0000-00007F780000}"/>
    <cellStyle name="Normal 2 7 8 3 2 2" xfId="31335" xr:uid="{00000000-0005-0000-0000-000080780000}"/>
    <cellStyle name="Normal 2 7 8 3 2 3" xfId="31336" xr:uid="{00000000-0005-0000-0000-000081780000}"/>
    <cellStyle name="Normal 2 7 8 3 3" xfId="31337" xr:uid="{00000000-0005-0000-0000-000082780000}"/>
    <cellStyle name="Normal 2 7 8 3 4" xfId="31338" xr:uid="{00000000-0005-0000-0000-000083780000}"/>
    <cellStyle name="Normal 2 7 8 4" xfId="31339" xr:uid="{00000000-0005-0000-0000-000084780000}"/>
    <cellStyle name="Normal 2 7 8 4 2" xfId="31340" xr:uid="{00000000-0005-0000-0000-000085780000}"/>
    <cellStyle name="Normal 2 7 8 4 3" xfId="31341" xr:uid="{00000000-0005-0000-0000-000086780000}"/>
    <cellStyle name="Normal 2 7 8 5" xfId="31342" xr:uid="{00000000-0005-0000-0000-000087780000}"/>
    <cellStyle name="Normal 2 7 8 6" xfId="31343" xr:uid="{00000000-0005-0000-0000-000088780000}"/>
    <cellStyle name="Normal 2 7 9" xfId="31344" xr:uid="{00000000-0005-0000-0000-000089780000}"/>
    <cellStyle name="Normal 2 7 9 2" xfId="31345" xr:uid="{00000000-0005-0000-0000-00008A780000}"/>
    <cellStyle name="Normal 2 7 9 2 2" xfId="31346" xr:uid="{00000000-0005-0000-0000-00008B780000}"/>
    <cellStyle name="Normal 2 7 9 2 2 2" xfId="31347" xr:uid="{00000000-0005-0000-0000-00008C780000}"/>
    <cellStyle name="Normal 2 7 9 2 2 3" xfId="31348" xr:uid="{00000000-0005-0000-0000-00008D780000}"/>
    <cellStyle name="Normal 2 7 9 2 3" xfId="31349" xr:uid="{00000000-0005-0000-0000-00008E780000}"/>
    <cellStyle name="Normal 2 7 9 2 4" xfId="31350" xr:uid="{00000000-0005-0000-0000-00008F780000}"/>
    <cellStyle name="Normal 2 7 9 3" xfId="31351" xr:uid="{00000000-0005-0000-0000-000090780000}"/>
    <cellStyle name="Normal 2 7 9 3 2" xfId="31352" xr:uid="{00000000-0005-0000-0000-000091780000}"/>
    <cellStyle name="Normal 2 7 9 3 3" xfId="31353" xr:uid="{00000000-0005-0000-0000-000092780000}"/>
    <cellStyle name="Normal 2 7 9 4" xfId="31354" xr:uid="{00000000-0005-0000-0000-000093780000}"/>
    <cellStyle name="Normal 2 7 9 5" xfId="31355" xr:uid="{00000000-0005-0000-0000-000094780000}"/>
    <cellStyle name="Normal 2 8" xfId="611" xr:uid="{00000000-0005-0000-0000-000095780000}"/>
    <cellStyle name="Normal 2 8 10" xfId="31356" xr:uid="{00000000-0005-0000-0000-000096780000}"/>
    <cellStyle name="Normal 2 8 10 2" xfId="31357" xr:uid="{00000000-0005-0000-0000-000097780000}"/>
    <cellStyle name="Normal 2 8 10 2 2" xfId="31358" xr:uid="{00000000-0005-0000-0000-000098780000}"/>
    <cellStyle name="Normal 2 8 10 2 3" xfId="31359" xr:uid="{00000000-0005-0000-0000-000099780000}"/>
    <cellStyle name="Normal 2 8 10 3" xfId="31360" xr:uid="{00000000-0005-0000-0000-00009A780000}"/>
    <cellStyle name="Normal 2 8 10 4" xfId="31361" xr:uid="{00000000-0005-0000-0000-00009B780000}"/>
    <cellStyle name="Normal 2 8 11" xfId="31362" xr:uid="{00000000-0005-0000-0000-00009C780000}"/>
    <cellStyle name="Normal 2 8 11 2" xfId="31363" xr:uid="{00000000-0005-0000-0000-00009D780000}"/>
    <cellStyle name="Normal 2 8 11 3" xfId="31364" xr:uid="{00000000-0005-0000-0000-00009E780000}"/>
    <cellStyle name="Normal 2 8 12" xfId="31365" xr:uid="{00000000-0005-0000-0000-00009F780000}"/>
    <cellStyle name="Normal 2 8 13" xfId="31366" xr:uid="{00000000-0005-0000-0000-0000A0780000}"/>
    <cellStyle name="Normal 2 8 14" xfId="31367" xr:uid="{00000000-0005-0000-0000-0000A1780000}"/>
    <cellStyle name="Normal 2 8 2" xfId="612" xr:uid="{00000000-0005-0000-0000-0000A2780000}"/>
    <cellStyle name="Normal 2 8 2 10" xfId="31368" xr:uid="{00000000-0005-0000-0000-0000A3780000}"/>
    <cellStyle name="Normal 2 8 2 11" xfId="31369" xr:uid="{00000000-0005-0000-0000-0000A4780000}"/>
    <cellStyle name="Normal 2 8 2 2" xfId="613" xr:uid="{00000000-0005-0000-0000-0000A5780000}"/>
    <cellStyle name="Normal 2 8 2 2 10" xfId="31370" xr:uid="{00000000-0005-0000-0000-0000A6780000}"/>
    <cellStyle name="Normal 2 8 2 2 2" xfId="31371" xr:uid="{00000000-0005-0000-0000-0000A7780000}"/>
    <cellStyle name="Normal 2 8 2 2 2 2" xfId="31372" xr:uid="{00000000-0005-0000-0000-0000A8780000}"/>
    <cellStyle name="Normal 2 8 2 2 2 2 2" xfId="31373" xr:uid="{00000000-0005-0000-0000-0000A9780000}"/>
    <cellStyle name="Normal 2 8 2 2 2 2 2 2" xfId="31374" xr:uid="{00000000-0005-0000-0000-0000AA780000}"/>
    <cellStyle name="Normal 2 8 2 2 2 2 2 2 2" xfId="31375" xr:uid="{00000000-0005-0000-0000-0000AB780000}"/>
    <cellStyle name="Normal 2 8 2 2 2 2 2 2 2 2" xfId="31376" xr:uid="{00000000-0005-0000-0000-0000AC780000}"/>
    <cellStyle name="Normal 2 8 2 2 2 2 2 2 2 3" xfId="31377" xr:uid="{00000000-0005-0000-0000-0000AD780000}"/>
    <cellStyle name="Normal 2 8 2 2 2 2 2 2 3" xfId="31378" xr:uid="{00000000-0005-0000-0000-0000AE780000}"/>
    <cellStyle name="Normal 2 8 2 2 2 2 2 2 4" xfId="31379" xr:uid="{00000000-0005-0000-0000-0000AF780000}"/>
    <cellStyle name="Normal 2 8 2 2 2 2 2 3" xfId="31380" xr:uid="{00000000-0005-0000-0000-0000B0780000}"/>
    <cellStyle name="Normal 2 8 2 2 2 2 2 3 2" xfId="31381" xr:uid="{00000000-0005-0000-0000-0000B1780000}"/>
    <cellStyle name="Normal 2 8 2 2 2 2 2 3 3" xfId="31382" xr:uid="{00000000-0005-0000-0000-0000B2780000}"/>
    <cellStyle name="Normal 2 8 2 2 2 2 2 4" xfId="31383" xr:uid="{00000000-0005-0000-0000-0000B3780000}"/>
    <cellStyle name="Normal 2 8 2 2 2 2 2 5" xfId="31384" xr:uid="{00000000-0005-0000-0000-0000B4780000}"/>
    <cellStyle name="Normal 2 8 2 2 2 2 3" xfId="31385" xr:uid="{00000000-0005-0000-0000-0000B5780000}"/>
    <cellStyle name="Normal 2 8 2 2 2 2 3 2" xfId="31386" xr:uid="{00000000-0005-0000-0000-0000B6780000}"/>
    <cellStyle name="Normal 2 8 2 2 2 2 3 2 2" xfId="31387" xr:uid="{00000000-0005-0000-0000-0000B7780000}"/>
    <cellStyle name="Normal 2 8 2 2 2 2 3 2 3" xfId="31388" xr:uid="{00000000-0005-0000-0000-0000B8780000}"/>
    <cellStyle name="Normal 2 8 2 2 2 2 3 3" xfId="31389" xr:uid="{00000000-0005-0000-0000-0000B9780000}"/>
    <cellStyle name="Normal 2 8 2 2 2 2 3 4" xfId="31390" xr:uid="{00000000-0005-0000-0000-0000BA780000}"/>
    <cellStyle name="Normal 2 8 2 2 2 2 4" xfId="31391" xr:uid="{00000000-0005-0000-0000-0000BB780000}"/>
    <cellStyle name="Normal 2 8 2 2 2 2 4 2" xfId="31392" xr:uid="{00000000-0005-0000-0000-0000BC780000}"/>
    <cellStyle name="Normal 2 8 2 2 2 2 4 3" xfId="31393" xr:uid="{00000000-0005-0000-0000-0000BD780000}"/>
    <cellStyle name="Normal 2 8 2 2 2 2 5" xfId="31394" xr:uid="{00000000-0005-0000-0000-0000BE780000}"/>
    <cellStyle name="Normal 2 8 2 2 2 2 6" xfId="31395" xr:uid="{00000000-0005-0000-0000-0000BF780000}"/>
    <cellStyle name="Normal 2 8 2 2 2 3" xfId="31396" xr:uid="{00000000-0005-0000-0000-0000C0780000}"/>
    <cellStyle name="Normal 2 8 2 2 2 3 2" xfId="31397" xr:uid="{00000000-0005-0000-0000-0000C1780000}"/>
    <cellStyle name="Normal 2 8 2 2 2 3 2 2" xfId="31398" xr:uid="{00000000-0005-0000-0000-0000C2780000}"/>
    <cellStyle name="Normal 2 8 2 2 2 3 2 2 2" xfId="31399" xr:uid="{00000000-0005-0000-0000-0000C3780000}"/>
    <cellStyle name="Normal 2 8 2 2 2 3 2 2 3" xfId="31400" xr:uid="{00000000-0005-0000-0000-0000C4780000}"/>
    <cellStyle name="Normal 2 8 2 2 2 3 2 3" xfId="31401" xr:uid="{00000000-0005-0000-0000-0000C5780000}"/>
    <cellStyle name="Normal 2 8 2 2 2 3 2 4" xfId="31402" xr:uid="{00000000-0005-0000-0000-0000C6780000}"/>
    <cellStyle name="Normal 2 8 2 2 2 3 3" xfId="31403" xr:uid="{00000000-0005-0000-0000-0000C7780000}"/>
    <cellStyle name="Normal 2 8 2 2 2 3 3 2" xfId="31404" xr:uid="{00000000-0005-0000-0000-0000C8780000}"/>
    <cellStyle name="Normal 2 8 2 2 2 3 3 3" xfId="31405" xr:uid="{00000000-0005-0000-0000-0000C9780000}"/>
    <cellStyle name="Normal 2 8 2 2 2 3 4" xfId="31406" xr:uid="{00000000-0005-0000-0000-0000CA780000}"/>
    <cellStyle name="Normal 2 8 2 2 2 3 5" xfId="31407" xr:uid="{00000000-0005-0000-0000-0000CB780000}"/>
    <cellStyle name="Normal 2 8 2 2 2 4" xfId="31408" xr:uid="{00000000-0005-0000-0000-0000CC780000}"/>
    <cellStyle name="Normal 2 8 2 2 2 4 2" xfId="31409" xr:uid="{00000000-0005-0000-0000-0000CD780000}"/>
    <cellStyle name="Normal 2 8 2 2 2 4 2 2" xfId="31410" xr:uid="{00000000-0005-0000-0000-0000CE780000}"/>
    <cellStyle name="Normal 2 8 2 2 2 4 2 3" xfId="31411" xr:uid="{00000000-0005-0000-0000-0000CF780000}"/>
    <cellStyle name="Normal 2 8 2 2 2 4 3" xfId="31412" xr:uid="{00000000-0005-0000-0000-0000D0780000}"/>
    <cellStyle name="Normal 2 8 2 2 2 4 4" xfId="31413" xr:uid="{00000000-0005-0000-0000-0000D1780000}"/>
    <cellStyle name="Normal 2 8 2 2 2 5" xfId="31414" xr:uid="{00000000-0005-0000-0000-0000D2780000}"/>
    <cellStyle name="Normal 2 8 2 2 2 5 2" xfId="31415" xr:uid="{00000000-0005-0000-0000-0000D3780000}"/>
    <cellStyle name="Normal 2 8 2 2 2 5 3" xfId="31416" xr:uid="{00000000-0005-0000-0000-0000D4780000}"/>
    <cellStyle name="Normal 2 8 2 2 2 6" xfId="31417" xr:uid="{00000000-0005-0000-0000-0000D5780000}"/>
    <cellStyle name="Normal 2 8 2 2 2 7" xfId="31418" xr:uid="{00000000-0005-0000-0000-0000D6780000}"/>
    <cellStyle name="Normal 2 8 2 2 3" xfId="31419" xr:uid="{00000000-0005-0000-0000-0000D7780000}"/>
    <cellStyle name="Normal 2 8 2 2 3 2" xfId="31420" xr:uid="{00000000-0005-0000-0000-0000D8780000}"/>
    <cellStyle name="Normal 2 8 2 2 3 2 2" xfId="31421" xr:uid="{00000000-0005-0000-0000-0000D9780000}"/>
    <cellStyle name="Normal 2 8 2 2 3 2 2 2" xfId="31422" xr:uid="{00000000-0005-0000-0000-0000DA780000}"/>
    <cellStyle name="Normal 2 8 2 2 3 2 2 2 2" xfId="31423" xr:uid="{00000000-0005-0000-0000-0000DB780000}"/>
    <cellStyle name="Normal 2 8 2 2 3 2 2 2 3" xfId="31424" xr:uid="{00000000-0005-0000-0000-0000DC780000}"/>
    <cellStyle name="Normal 2 8 2 2 3 2 2 3" xfId="31425" xr:uid="{00000000-0005-0000-0000-0000DD780000}"/>
    <cellStyle name="Normal 2 8 2 2 3 2 2 4" xfId="31426" xr:uid="{00000000-0005-0000-0000-0000DE780000}"/>
    <cellStyle name="Normal 2 8 2 2 3 2 3" xfId="31427" xr:uid="{00000000-0005-0000-0000-0000DF780000}"/>
    <cellStyle name="Normal 2 8 2 2 3 2 3 2" xfId="31428" xr:uid="{00000000-0005-0000-0000-0000E0780000}"/>
    <cellStyle name="Normal 2 8 2 2 3 2 3 3" xfId="31429" xr:uid="{00000000-0005-0000-0000-0000E1780000}"/>
    <cellStyle name="Normal 2 8 2 2 3 2 4" xfId="31430" xr:uid="{00000000-0005-0000-0000-0000E2780000}"/>
    <cellStyle name="Normal 2 8 2 2 3 2 5" xfId="31431" xr:uid="{00000000-0005-0000-0000-0000E3780000}"/>
    <cellStyle name="Normal 2 8 2 2 3 3" xfId="31432" xr:uid="{00000000-0005-0000-0000-0000E4780000}"/>
    <cellStyle name="Normal 2 8 2 2 3 3 2" xfId="31433" xr:uid="{00000000-0005-0000-0000-0000E5780000}"/>
    <cellStyle name="Normal 2 8 2 2 3 3 2 2" xfId="31434" xr:uid="{00000000-0005-0000-0000-0000E6780000}"/>
    <cellStyle name="Normal 2 8 2 2 3 3 2 2 2" xfId="31435" xr:uid="{00000000-0005-0000-0000-0000E7780000}"/>
    <cellStyle name="Normal 2 8 2 2 3 3 2 2 3" xfId="31436" xr:uid="{00000000-0005-0000-0000-0000E8780000}"/>
    <cellStyle name="Normal 2 8 2 2 3 3 2 3" xfId="31437" xr:uid="{00000000-0005-0000-0000-0000E9780000}"/>
    <cellStyle name="Normal 2 8 2 2 3 3 2 4" xfId="31438" xr:uid="{00000000-0005-0000-0000-0000EA780000}"/>
    <cellStyle name="Normal 2 8 2 2 3 3 3" xfId="31439" xr:uid="{00000000-0005-0000-0000-0000EB780000}"/>
    <cellStyle name="Normal 2 8 2 2 3 3 3 2" xfId="31440" xr:uid="{00000000-0005-0000-0000-0000EC780000}"/>
    <cellStyle name="Normal 2 8 2 2 3 3 3 3" xfId="31441" xr:uid="{00000000-0005-0000-0000-0000ED780000}"/>
    <cellStyle name="Normal 2 8 2 2 3 3 4" xfId="31442" xr:uid="{00000000-0005-0000-0000-0000EE780000}"/>
    <cellStyle name="Normal 2 8 2 2 3 3 5" xfId="31443" xr:uid="{00000000-0005-0000-0000-0000EF780000}"/>
    <cellStyle name="Normal 2 8 2 2 3 4" xfId="31444" xr:uid="{00000000-0005-0000-0000-0000F0780000}"/>
    <cellStyle name="Normal 2 8 2 2 3 4 2" xfId="31445" xr:uid="{00000000-0005-0000-0000-0000F1780000}"/>
    <cellStyle name="Normal 2 8 2 2 3 4 2 2" xfId="31446" xr:uid="{00000000-0005-0000-0000-0000F2780000}"/>
    <cellStyle name="Normal 2 8 2 2 3 4 2 3" xfId="31447" xr:uid="{00000000-0005-0000-0000-0000F3780000}"/>
    <cellStyle name="Normal 2 8 2 2 3 4 3" xfId="31448" xr:uid="{00000000-0005-0000-0000-0000F4780000}"/>
    <cellStyle name="Normal 2 8 2 2 3 4 4" xfId="31449" xr:uid="{00000000-0005-0000-0000-0000F5780000}"/>
    <cellStyle name="Normal 2 8 2 2 3 5" xfId="31450" xr:uid="{00000000-0005-0000-0000-0000F6780000}"/>
    <cellStyle name="Normal 2 8 2 2 3 5 2" xfId="31451" xr:uid="{00000000-0005-0000-0000-0000F7780000}"/>
    <cellStyle name="Normal 2 8 2 2 3 5 3" xfId="31452" xr:uid="{00000000-0005-0000-0000-0000F8780000}"/>
    <cellStyle name="Normal 2 8 2 2 3 6" xfId="31453" xr:uid="{00000000-0005-0000-0000-0000F9780000}"/>
    <cellStyle name="Normal 2 8 2 2 3 7" xfId="31454" xr:uid="{00000000-0005-0000-0000-0000FA780000}"/>
    <cellStyle name="Normal 2 8 2 2 4" xfId="31455" xr:uid="{00000000-0005-0000-0000-0000FB780000}"/>
    <cellStyle name="Normal 2 8 2 2 4 2" xfId="31456" xr:uid="{00000000-0005-0000-0000-0000FC780000}"/>
    <cellStyle name="Normal 2 8 2 2 4 2 2" xfId="31457" xr:uid="{00000000-0005-0000-0000-0000FD780000}"/>
    <cellStyle name="Normal 2 8 2 2 4 2 2 2" xfId="31458" xr:uid="{00000000-0005-0000-0000-0000FE780000}"/>
    <cellStyle name="Normal 2 8 2 2 4 2 2 2 2" xfId="31459" xr:uid="{00000000-0005-0000-0000-0000FF780000}"/>
    <cellStyle name="Normal 2 8 2 2 4 2 2 2 3" xfId="31460" xr:uid="{00000000-0005-0000-0000-000000790000}"/>
    <cellStyle name="Normal 2 8 2 2 4 2 2 3" xfId="31461" xr:uid="{00000000-0005-0000-0000-000001790000}"/>
    <cellStyle name="Normal 2 8 2 2 4 2 2 4" xfId="31462" xr:uid="{00000000-0005-0000-0000-000002790000}"/>
    <cellStyle name="Normal 2 8 2 2 4 2 3" xfId="31463" xr:uid="{00000000-0005-0000-0000-000003790000}"/>
    <cellStyle name="Normal 2 8 2 2 4 2 3 2" xfId="31464" xr:uid="{00000000-0005-0000-0000-000004790000}"/>
    <cellStyle name="Normal 2 8 2 2 4 2 3 3" xfId="31465" xr:uid="{00000000-0005-0000-0000-000005790000}"/>
    <cellStyle name="Normal 2 8 2 2 4 2 4" xfId="31466" xr:uid="{00000000-0005-0000-0000-000006790000}"/>
    <cellStyle name="Normal 2 8 2 2 4 2 5" xfId="31467" xr:uid="{00000000-0005-0000-0000-000007790000}"/>
    <cellStyle name="Normal 2 8 2 2 4 3" xfId="31468" xr:uid="{00000000-0005-0000-0000-000008790000}"/>
    <cellStyle name="Normal 2 8 2 2 4 3 2" xfId="31469" xr:uid="{00000000-0005-0000-0000-000009790000}"/>
    <cellStyle name="Normal 2 8 2 2 4 3 2 2" xfId="31470" xr:uid="{00000000-0005-0000-0000-00000A790000}"/>
    <cellStyle name="Normal 2 8 2 2 4 3 2 3" xfId="31471" xr:uid="{00000000-0005-0000-0000-00000B790000}"/>
    <cellStyle name="Normal 2 8 2 2 4 3 3" xfId="31472" xr:uid="{00000000-0005-0000-0000-00000C790000}"/>
    <cellStyle name="Normal 2 8 2 2 4 3 4" xfId="31473" xr:uid="{00000000-0005-0000-0000-00000D790000}"/>
    <cellStyle name="Normal 2 8 2 2 4 4" xfId="31474" xr:uid="{00000000-0005-0000-0000-00000E790000}"/>
    <cellStyle name="Normal 2 8 2 2 4 4 2" xfId="31475" xr:uid="{00000000-0005-0000-0000-00000F790000}"/>
    <cellStyle name="Normal 2 8 2 2 4 4 3" xfId="31476" xr:uid="{00000000-0005-0000-0000-000010790000}"/>
    <cellStyle name="Normal 2 8 2 2 4 5" xfId="31477" xr:uid="{00000000-0005-0000-0000-000011790000}"/>
    <cellStyle name="Normal 2 8 2 2 4 6" xfId="31478" xr:uid="{00000000-0005-0000-0000-000012790000}"/>
    <cellStyle name="Normal 2 8 2 2 5" xfId="31479" xr:uid="{00000000-0005-0000-0000-000013790000}"/>
    <cellStyle name="Normal 2 8 2 2 5 2" xfId="31480" xr:uid="{00000000-0005-0000-0000-000014790000}"/>
    <cellStyle name="Normal 2 8 2 2 5 2 2" xfId="31481" xr:uid="{00000000-0005-0000-0000-000015790000}"/>
    <cellStyle name="Normal 2 8 2 2 5 2 2 2" xfId="31482" xr:uid="{00000000-0005-0000-0000-000016790000}"/>
    <cellStyle name="Normal 2 8 2 2 5 2 2 3" xfId="31483" xr:uid="{00000000-0005-0000-0000-000017790000}"/>
    <cellStyle name="Normal 2 8 2 2 5 2 3" xfId="31484" xr:uid="{00000000-0005-0000-0000-000018790000}"/>
    <cellStyle name="Normal 2 8 2 2 5 2 4" xfId="31485" xr:uid="{00000000-0005-0000-0000-000019790000}"/>
    <cellStyle name="Normal 2 8 2 2 5 3" xfId="31486" xr:uid="{00000000-0005-0000-0000-00001A790000}"/>
    <cellStyle name="Normal 2 8 2 2 5 3 2" xfId="31487" xr:uid="{00000000-0005-0000-0000-00001B790000}"/>
    <cellStyle name="Normal 2 8 2 2 5 3 3" xfId="31488" xr:uid="{00000000-0005-0000-0000-00001C790000}"/>
    <cellStyle name="Normal 2 8 2 2 5 4" xfId="31489" xr:uid="{00000000-0005-0000-0000-00001D790000}"/>
    <cellStyle name="Normal 2 8 2 2 5 5" xfId="31490" xr:uid="{00000000-0005-0000-0000-00001E790000}"/>
    <cellStyle name="Normal 2 8 2 2 6" xfId="31491" xr:uid="{00000000-0005-0000-0000-00001F790000}"/>
    <cellStyle name="Normal 2 8 2 2 6 2" xfId="31492" xr:uid="{00000000-0005-0000-0000-000020790000}"/>
    <cellStyle name="Normal 2 8 2 2 6 2 2" xfId="31493" xr:uid="{00000000-0005-0000-0000-000021790000}"/>
    <cellStyle name="Normal 2 8 2 2 6 2 3" xfId="31494" xr:uid="{00000000-0005-0000-0000-000022790000}"/>
    <cellStyle name="Normal 2 8 2 2 6 3" xfId="31495" xr:uid="{00000000-0005-0000-0000-000023790000}"/>
    <cellStyle name="Normal 2 8 2 2 6 4" xfId="31496" xr:uid="{00000000-0005-0000-0000-000024790000}"/>
    <cellStyle name="Normal 2 8 2 2 7" xfId="31497" xr:uid="{00000000-0005-0000-0000-000025790000}"/>
    <cellStyle name="Normal 2 8 2 2 7 2" xfId="31498" xr:uid="{00000000-0005-0000-0000-000026790000}"/>
    <cellStyle name="Normal 2 8 2 2 7 3" xfId="31499" xr:uid="{00000000-0005-0000-0000-000027790000}"/>
    <cellStyle name="Normal 2 8 2 2 8" xfId="31500" xr:uid="{00000000-0005-0000-0000-000028790000}"/>
    <cellStyle name="Normal 2 8 2 2 9" xfId="31501" xr:uid="{00000000-0005-0000-0000-000029790000}"/>
    <cellStyle name="Normal 2 8 2 3" xfId="614" xr:uid="{00000000-0005-0000-0000-00002A790000}"/>
    <cellStyle name="Normal 2 8 2 3 2" xfId="31502" xr:uid="{00000000-0005-0000-0000-00002B790000}"/>
    <cellStyle name="Normal 2 8 2 3 2 2" xfId="31503" xr:uid="{00000000-0005-0000-0000-00002C790000}"/>
    <cellStyle name="Normal 2 8 2 3 2 2 2" xfId="31504" xr:uid="{00000000-0005-0000-0000-00002D790000}"/>
    <cellStyle name="Normal 2 8 2 3 2 2 2 2" xfId="31505" xr:uid="{00000000-0005-0000-0000-00002E790000}"/>
    <cellStyle name="Normal 2 8 2 3 2 2 2 2 2" xfId="31506" xr:uid="{00000000-0005-0000-0000-00002F790000}"/>
    <cellStyle name="Normal 2 8 2 3 2 2 2 2 3" xfId="31507" xr:uid="{00000000-0005-0000-0000-000030790000}"/>
    <cellStyle name="Normal 2 8 2 3 2 2 2 3" xfId="31508" xr:uid="{00000000-0005-0000-0000-000031790000}"/>
    <cellStyle name="Normal 2 8 2 3 2 2 2 4" xfId="31509" xr:uid="{00000000-0005-0000-0000-000032790000}"/>
    <cellStyle name="Normal 2 8 2 3 2 2 3" xfId="31510" xr:uid="{00000000-0005-0000-0000-000033790000}"/>
    <cellStyle name="Normal 2 8 2 3 2 2 3 2" xfId="31511" xr:uid="{00000000-0005-0000-0000-000034790000}"/>
    <cellStyle name="Normal 2 8 2 3 2 2 3 3" xfId="31512" xr:uid="{00000000-0005-0000-0000-000035790000}"/>
    <cellStyle name="Normal 2 8 2 3 2 2 4" xfId="31513" xr:uid="{00000000-0005-0000-0000-000036790000}"/>
    <cellStyle name="Normal 2 8 2 3 2 2 5" xfId="31514" xr:uid="{00000000-0005-0000-0000-000037790000}"/>
    <cellStyle name="Normal 2 8 2 3 2 3" xfId="31515" xr:uid="{00000000-0005-0000-0000-000038790000}"/>
    <cellStyle name="Normal 2 8 2 3 2 3 2" xfId="31516" xr:uid="{00000000-0005-0000-0000-000039790000}"/>
    <cellStyle name="Normal 2 8 2 3 2 3 2 2" xfId="31517" xr:uid="{00000000-0005-0000-0000-00003A790000}"/>
    <cellStyle name="Normal 2 8 2 3 2 3 2 3" xfId="31518" xr:uid="{00000000-0005-0000-0000-00003B790000}"/>
    <cellStyle name="Normal 2 8 2 3 2 3 3" xfId="31519" xr:uid="{00000000-0005-0000-0000-00003C790000}"/>
    <cellStyle name="Normal 2 8 2 3 2 3 4" xfId="31520" xr:uid="{00000000-0005-0000-0000-00003D790000}"/>
    <cellStyle name="Normal 2 8 2 3 2 4" xfId="31521" xr:uid="{00000000-0005-0000-0000-00003E790000}"/>
    <cellStyle name="Normal 2 8 2 3 2 4 2" xfId="31522" xr:uid="{00000000-0005-0000-0000-00003F790000}"/>
    <cellStyle name="Normal 2 8 2 3 2 4 3" xfId="31523" xr:uid="{00000000-0005-0000-0000-000040790000}"/>
    <cellStyle name="Normal 2 8 2 3 2 5" xfId="31524" xr:uid="{00000000-0005-0000-0000-000041790000}"/>
    <cellStyle name="Normal 2 8 2 3 2 6" xfId="31525" xr:uid="{00000000-0005-0000-0000-000042790000}"/>
    <cellStyle name="Normal 2 8 2 3 3" xfId="31526" xr:uid="{00000000-0005-0000-0000-000043790000}"/>
    <cellStyle name="Normal 2 8 2 3 3 2" xfId="31527" xr:uid="{00000000-0005-0000-0000-000044790000}"/>
    <cellStyle name="Normal 2 8 2 3 3 2 2" xfId="31528" xr:uid="{00000000-0005-0000-0000-000045790000}"/>
    <cellStyle name="Normal 2 8 2 3 3 2 2 2" xfId="31529" xr:uid="{00000000-0005-0000-0000-000046790000}"/>
    <cellStyle name="Normal 2 8 2 3 3 2 2 3" xfId="31530" xr:uid="{00000000-0005-0000-0000-000047790000}"/>
    <cellStyle name="Normal 2 8 2 3 3 2 3" xfId="31531" xr:uid="{00000000-0005-0000-0000-000048790000}"/>
    <cellStyle name="Normal 2 8 2 3 3 2 4" xfId="31532" xr:uid="{00000000-0005-0000-0000-000049790000}"/>
    <cellStyle name="Normal 2 8 2 3 3 3" xfId="31533" xr:uid="{00000000-0005-0000-0000-00004A790000}"/>
    <cellStyle name="Normal 2 8 2 3 3 3 2" xfId="31534" xr:uid="{00000000-0005-0000-0000-00004B790000}"/>
    <cellStyle name="Normal 2 8 2 3 3 3 3" xfId="31535" xr:uid="{00000000-0005-0000-0000-00004C790000}"/>
    <cellStyle name="Normal 2 8 2 3 3 4" xfId="31536" xr:uid="{00000000-0005-0000-0000-00004D790000}"/>
    <cellStyle name="Normal 2 8 2 3 3 5" xfId="31537" xr:uid="{00000000-0005-0000-0000-00004E790000}"/>
    <cellStyle name="Normal 2 8 2 3 4" xfId="31538" xr:uid="{00000000-0005-0000-0000-00004F790000}"/>
    <cellStyle name="Normal 2 8 2 3 4 2" xfId="31539" xr:uid="{00000000-0005-0000-0000-000050790000}"/>
    <cellStyle name="Normal 2 8 2 3 4 2 2" xfId="31540" xr:uid="{00000000-0005-0000-0000-000051790000}"/>
    <cellStyle name="Normal 2 8 2 3 4 2 3" xfId="31541" xr:uid="{00000000-0005-0000-0000-000052790000}"/>
    <cellStyle name="Normal 2 8 2 3 4 3" xfId="31542" xr:uid="{00000000-0005-0000-0000-000053790000}"/>
    <cellStyle name="Normal 2 8 2 3 4 4" xfId="31543" xr:uid="{00000000-0005-0000-0000-000054790000}"/>
    <cellStyle name="Normal 2 8 2 3 5" xfId="31544" xr:uid="{00000000-0005-0000-0000-000055790000}"/>
    <cellStyle name="Normal 2 8 2 3 5 2" xfId="31545" xr:uid="{00000000-0005-0000-0000-000056790000}"/>
    <cellStyle name="Normal 2 8 2 3 5 3" xfId="31546" xr:uid="{00000000-0005-0000-0000-000057790000}"/>
    <cellStyle name="Normal 2 8 2 3 6" xfId="31547" xr:uid="{00000000-0005-0000-0000-000058790000}"/>
    <cellStyle name="Normal 2 8 2 3 7" xfId="31548" xr:uid="{00000000-0005-0000-0000-000059790000}"/>
    <cellStyle name="Normal 2 8 2 3 8" xfId="31549" xr:uid="{00000000-0005-0000-0000-00005A790000}"/>
    <cellStyle name="Normal 2 8 2 4" xfId="31550" xr:uid="{00000000-0005-0000-0000-00005B790000}"/>
    <cellStyle name="Normal 2 8 2 4 2" xfId="31551" xr:uid="{00000000-0005-0000-0000-00005C790000}"/>
    <cellStyle name="Normal 2 8 2 4 2 2" xfId="31552" xr:uid="{00000000-0005-0000-0000-00005D790000}"/>
    <cellStyle name="Normal 2 8 2 4 2 2 2" xfId="31553" xr:uid="{00000000-0005-0000-0000-00005E790000}"/>
    <cellStyle name="Normal 2 8 2 4 2 2 2 2" xfId="31554" xr:uid="{00000000-0005-0000-0000-00005F790000}"/>
    <cellStyle name="Normal 2 8 2 4 2 2 2 3" xfId="31555" xr:uid="{00000000-0005-0000-0000-000060790000}"/>
    <cellStyle name="Normal 2 8 2 4 2 2 3" xfId="31556" xr:uid="{00000000-0005-0000-0000-000061790000}"/>
    <cellStyle name="Normal 2 8 2 4 2 2 4" xfId="31557" xr:uid="{00000000-0005-0000-0000-000062790000}"/>
    <cellStyle name="Normal 2 8 2 4 2 3" xfId="31558" xr:uid="{00000000-0005-0000-0000-000063790000}"/>
    <cellStyle name="Normal 2 8 2 4 2 3 2" xfId="31559" xr:uid="{00000000-0005-0000-0000-000064790000}"/>
    <cellStyle name="Normal 2 8 2 4 2 3 3" xfId="31560" xr:uid="{00000000-0005-0000-0000-000065790000}"/>
    <cellStyle name="Normal 2 8 2 4 2 4" xfId="31561" xr:uid="{00000000-0005-0000-0000-000066790000}"/>
    <cellStyle name="Normal 2 8 2 4 2 5" xfId="31562" xr:uid="{00000000-0005-0000-0000-000067790000}"/>
    <cellStyle name="Normal 2 8 2 4 3" xfId="31563" xr:uid="{00000000-0005-0000-0000-000068790000}"/>
    <cellStyle name="Normal 2 8 2 4 3 2" xfId="31564" xr:uid="{00000000-0005-0000-0000-000069790000}"/>
    <cellStyle name="Normal 2 8 2 4 3 2 2" xfId="31565" xr:uid="{00000000-0005-0000-0000-00006A790000}"/>
    <cellStyle name="Normal 2 8 2 4 3 2 2 2" xfId="31566" xr:uid="{00000000-0005-0000-0000-00006B790000}"/>
    <cellStyle name="Normal 2 8 2 4 3 2 2 3" xfId="31567" xr:uid="{00000000-0005-0000-0000-00006C790000}"/>
    <cellStyle name="Normal 2 8 2 4 3 2 3" xfId="31568" xr:uid="{00000000-0005-0000-0000-00006D790000}"/>
    <cellStyle name="Normal 2 8 2 4 3 2 4" xfId="31569" xr:uid="{00000000-0005-0000-0000-00006E790000}"/>
    <cellStyle name="Normal 2 8 2 4 3 3" xfId="31570" xr:uid="{00000000-0005-0000-0000-00006F790000}"/>
    <cellStyle name="Normal 2 8 2 4 3 3 2" xfId="31571" xr:uid="{00000000-0005-0000-0000-000070790000}"/>
    <cellStyle name="Normal 2 8 2 4 3 3 3" xfId="31572" xr:uid="{00000000-0005-0000-0000-000071790000}"/>
    <cellStyle name="Normal 2 8 2 4 3 4" xfId="31573" xr:uid="{00000000-0005-0000-0000-000072790000}"/>
    <cellStyle name="Normal 2 8 2 4 3 5" xfId="31574" xr:uid="{00000000-0005-0000-0000-000073790000}"/>
    <cellStyle name="Normal 2 8 2 4 4" xfId="31575" xr:uid="{00000000-0005-0000-0000-000074790000}"/>
    <cellStyle name="Normal 2 8 2 4 4 2" xfId="31576" xr:uid="{00000000-0005-0000-0000-000075790000}"/>
    <cellStyle name="Normal 2 8 2 4 4 2 2" xfId="31577" xr:uid="{00000000-0005-0000-0000-000076790000}"/>
    <cellStyle name="Normal 2 8 2 4 4 2 3" xfId="31578" xr:uid="{00000000-0005-0000-0000-000077790000}"/>
    <cellStyle name="Normal 2 8 2 4 4 3" xfId="31579" xr:uid="{00000000-0005-0000-0000-000078790000}"/>
    <cellStyle name="Normal 2 8 2 4 4 4" xfId="31580" xr:uid="{00000000-0005-0000-0000-000079790000}"/>
    <cellStyle name="Normal 2 8 2 4 5" xfId="31581" xr:uid="{00000000-0005-0000-0000-00007A790000}"/>
    <cellStyle name="Normal 2 8 2 4 5 2" xfId="31582" xr:uid="{00000000-0005-0000-0000-00007B790000}"/>
    <cellStyle name="Normal 2 8 2 4 5 3" xfId="31583" xr:uid="{00000000-0005-0000-0000-00007C790000}"/>
    <cellStyle name="Normal 2 8 2 4 6" xfId="31584" xr:uid="{00000000-0005-0000-0000-00007D790000}"/>
    <cellStyle name="Normal 2 8 2 4 7" xfId="31585" xr:uid="{00000000-0005-0000-0000-00007E790000}"/>
    <cellStyle name="Normal 2 8 2 5" xfId="31586" xr:uid="{00000000-0005-0000-0000-00007F790000}"/>
    <cellStyle name="Normal 2 8 2 5 2" xfId="31587" xr:uid="{00000000-0005-0000-0000-000080790000}"/>
    <cellStyle name="Normal 2 8 2 5 2 2" xfId="31588" xr:uid="{00000000-0005-0000-0000-000081790000}"/>
    <cellStyle name="Normal 2 8 2 5 2 2 2" xfId="31589" xr:uid="{00000000-0005-0000-0000-000082790000}"/>
    <cellStyle name="Normal 2 8 2 5 2 2 2 2" xfId="31590" xr:uid="{00000000-0005-0000-0000-000083790000}"/>
    <cellStyle name="Normal 2 8 2 5 2 2 2 3" xfId="31591" xr:uid="{00000000-0005-0000-0000-000084790000}"/>
    <cellStyle name="Normal 2 8 2 5 2 2 3" xfId="31592" xr:uid="{00000000-0005-0000-0000-000085790000}"/>
    <cellStyle name="Normal 2 8 2 5 2 2 4" xfId="31593" xr:uid="{00000000-0005-0000-0000-000086790000}"/>
    <cellStyle name="Normal 2 8 2 5 2 3" xfId="31594" xr:uid="{00000000-0005-0000-0000-000087790000}"/>
    <cellStyle name="Normal 2 8 2 5 2 3 2" xfId="31595" xr:uid="{00000000-0005-0000-0000-000088790000}"/>
    <cellStyle name="Normal 2 8 2 5 2 3 3" xfId="31596" xr:uid="{00000000-0005-0000-0000-000089790000}"/>
    <cellStyle name="Normal 2 8 2 5 2 4" xfId="31597" xr:uid="{00000000-0005-0000-0000-00008A790000}"/>
    <cellStyle name="Normal 2 8 2 5 2 5" xfId="31598" xr:uid="{00000000-0005-0000-0000-00008B790000}"/>
    <cellStyle name="Normal 2 8 2 5 3" xfId="31599" xr:uid="{00000000-0005-0000-0000-00008C790000}"/>
    <cellStyle name="Normal 2 8 2 5 3 2" xfId="31600" xr:uid="{00000000-0005-0000-0000-00008D790000}"/>
    <cellStyle name="Normal 2 8 2 5 3 2 2" xfId="31601" xr:uid="{00000000-0005-0000-0000-00008E790000}"/>
    <cellStyle name="Normal 2 8 2 5 3 2 3" xfId="31602" xr:uid="{00000000-0005-0000-0000-00008F790000}"/>
    <cellStyle name="Normal 2 8 2 5 3 3" xfId="31603" xr:uid="{00000000-0005-0000-0000-000090790000}"/>
    <cellStyle name="Normal 2 8 2 5 3 4" xfId="31604" xr:uid="{00000000-0005-0000-0000-000091790000}"/>
    <cellStyle name="Normal 2 8 2 5 4" xfId="31605" xr:uid="{00000000-0005-0000-0000-000092790000}"/>
    <cellStyle name="Normal 2 8 2 5 4 2" xfId="31606" xr:uid="{00000000-0005-0000-0000-000093790000}"/>
    <cellStyle name="Normal 2 8 2 5 4 3" xfId="31607" xr:uid="{00000000-0005-0000-0000-000094790000}"/>
    <cellStyle name="Normal 2 8 2 5 5" xfId="31608" xr:uid="{00000000-0005-0000-0000-000095790000}"/>
    <cellStyle name="Normal 2 8 2 5 6" xfId="31609" xr:uid="{00000000-0005-0000-0000-000096790000}"/>
    <cellStyle name="Normal 2 8 2 6" xfId="31610" xr:uid="{00000000-0005-0000-0000-000097790000}"/>
    <cellStyle name="Normal 2 8 2 6 2" xfId="31611" xr:uid="{00000000-0005-0000-0000-000098790000}"/>
    <cellStyle name="Normal 2 8 2 6 2 2" xfId="31612" xr:uid="{00000000-0005-0000-0000-000099790000}"/>
    <cellStyle name="Normal 2 8 2 6 2 2 2" xfId="31613" xr:uid="{00000000-0005-0000-0000-00009A790000}"/>
    <cellStyle name="Normal 2 8 2 6 2 2 3" xfId="31614" xr:uid="{00000000-0005-0000-0000-00009B790000}"/>
    <cellStyle name="Normal 2 8 2 6 2 3" xfId="31615" xr:uid="{00000000-0005-0000-0000-00009C790000}"/>
    <cellStyle name="Normal 2 8 2 6 2 4" xfId="31616" xr:uid="{00000000-0005-0000-0000-00009D790000}"/>
    <cellStyle name="Normal 2 8 2 6 3" xfId="31617" xr:uid="{00000000-0005-0000-0000-00009E790000}"/>
    <cellStyle name="Normal 2 8 2 6 3 2" xfId="31618" xr:uid="{00000000-0005-0000-0000-00009F790000}"/>
    <cellStyle name="Normal 2 8 2 6 3 3" xfId="31619" xr:uid="{00000000-0005-0000-0000-0000A0790000}"/>
    <cellStyle name="Normal 2 8 2 6 4" xfId="31620" xr:uid="{00000000-0005-0000-0000-0000A1790000}"/>
    <cellStyle name="Normal 2 8 2 6 5" xfId="31621" xr:uid="{00000000-0005-0000-0000-0000A2790000}"/>
    <cellStyle name="Normal 2 8 2 7" xfId="31622" xr:uid="{00000000-0005-0000-0000-0000A3790000}"/>
    <cellStyle name="Normal 2 8 2 7 2" xfId="31623" xr:uid="{00000000-0005-0000-0000-0000A4790000}"/>
    <cellStyle name="Normal 2 8 2 7 2 2" xfId="31624" xr:uid="{00000000-0005-0000-0000-0000A5790000}"/>
    <cellStyle name="Normal 2 8 2 7 2 3" xfId="31625" xr:uid="{00000000-0005-0000-0000-0000A6790000}"/>
    <cellStyle name="Normal 2 8 2 7 3" xfId="31626" xr:uid="{00000000-0005-0000-0000-0000A7790000}"/>
    <cellStyle name="Normal 2 8 2 7 4" xfId="31627" xr:uid="{00000000-0005-0000-0000-0000A8790000}"/>
    <cellStyle name="Normal 2 8 2 8" xfId="31628" xr:uid="{00000000-0005-0000-0000-0000A9790000}"/>
    <cellStyle name="Normal 2 8 2 8 2" xfId="31629" xr:uid="{00000000-0005-0000-0000-0000AA790000}"/>
    <cellStyle name="Normal 2 8 2 8 3" xfId="31630" xr:uid="{00000000-0005-0000-0000-0000AB790000}"/>
    <cellStyle name="Normal 2 8 2 9" xfId="31631" xr:uid="{00000000-0005-0000-0000-0000AC790000}"/>
    <cellStyle name="Normal 2 8 3" xfId="615" xr:uid="{00000000-0005-0000-0000-0000AD790000}"/>
    <cellStyle name="Normal 2 8 3 10" xfId="31632" xr:uid="{00000000-0005-0000-0000-0000AE790000}"/>
    <cellStyle name="Normal 2 8 3 11" xfId="31633" xr:uid="{00000000-0005-0000-0000-0000AF790000}"/>
    <cellStyle name="Normal 2 8 3 2" xfId="616" xr:uid="{00000000-0005-0000-0000-0000B0790000}"/>
    <cellStyle name="Normal 2 8 3 2 10" xfId="31634" xr:uid="{00000000-0005-0000-0000-0000B1790000}"/>
    <cellStyle name="Normal 2 8 3 2 2" xfId="31635" xr:uid="{00000000-0005-0000-0000-0000B2790000}"/>
    <cellStyle name="Normal 2 8 3 2 2 2" xfId="31636" xr:uid="{00000000-0005-0000-0000-0000B3790000}"/>
    <cellStyle name="Normal 2 8 3 2 2 2 2" xfId="31637" xr:uid="{00000000-0005-0000-0000-0000B4790000}"/>
    <cellStyle name="Normal 2 8 3 2 2 2 2 2" xfId="31638" xr:uid="{00000000-0005-0000-0000-0000B5790000}"/>
    <cellStyle name="Normal 2 8 3 2 2 2 2 2 2" xfId="31639" xr:uid="{00000000-0005-0000-0000-0000B6790000}"/>
    <cellStyle name="Normal 2 8 3 2 2 2 2 2 3" xfId="31640" xr:uid="{00000000-0005-0000-0000-0000B7790000}"/>
    <cellStyle name="Normal 2 8 3 2 2 2 2 3" xfId="31641" xr:uid="{00000000-0005-0000-0000-0000B8790000}"/>
    <cellStyle name="Normal 2 8 3 2 2 2 2 4" xfId="31642" xr:uid="{00000000-0005-0000-0000-0000B9790000}"/>
    <cellStyle name="Normal 2 8 3 2 2 2 3" xfId="31643" xr:uid="{00000000-0005-0000-0000-0000BA790000}"/>
    <cellStyle name="Normal 2 8 3 2 2 2 3 2" xfId="31644" xr:uid="{00000000-0005-0000-0000-0000BB790000}"/>
    <cellStyle name="Normal 2 8 3 2 2 2 3 3" xfId="31645" xr:uid="{00000000-0005-0000-0000-0000BC790000}"/>
    <cellStyle name="Normal 2 8 3 2 2 2 4" xfId="31646" xr:uid="{00000000-0005-0000-0000-0000BD790000}"/>
    <cellStyle name="Normal 2 8 3 2 2 2 5" xfId="31647" xr:uid="{00000000-0005-0000-0000-0000BE790000}"/>
    <cellStyle name="Normal 2 8 3 2 2 3" xfId="31648" xr:uid="{00000000-0005-0000-0000-0000BF790000}"/>
    <cellStyle name="Normal 2 8 3 2 2 3 2" xfId="31649" xr:uid="{00000000-0005-0000-0000-0000C0790000}"/>
    <cellStyle name="Normal 2 8 3 2 2 3 2 2" xfId="31650" xr:uid="{00000000-0005-0000-0000-0000C1790000}"/>
    <cellStyle name="Normal 2 8 3 2 2 3 2 2 2" xfId="31651" xr:uid="{00000000-0005-0000-0000-0000C2790000}"/>
    <cellStyle name="Normal 2 8 3 2 2 3 2 2 3" xfId="31652" xr:uid="{00000000-0005-0000-0000-0000C3790000}"/>
    <cellStyle name="Normal 2 8 3 2 2 3 2 3" xfId="31653" xr:uid="{00000000-0005-0000-0000-0000C4790000}"/>
    <cellStyle name="Normal 2 8 3 2 2 3 2 4" xfId="31654" xr:uid="{00000000-0005-0000-0000-0000C5790000}"/>
    <cellStyle name="Normal 2 8 3 2 2 3 3" xfId="31655" xr:uid="{00000000-0005-0000-0000-0000C6790000}"/>
    <cellStyle name="Normal 2 8 3 2 2 3 3 2" xfId="31656" xr:uid="{00000000-0005-0000-0000-0000C7790000}"/>
    <cellStyle name="Normal 2 8 3 2 2 3 3 3" xfId="31657" xr:uid="{00000000-0005-0000-0000-0000C8790000}"/>
    <cellStyle name="Normal 2 8 3 2 2 3 4" xfId="31658" xr:uid="{00000000-0005-0000-0000-0000C9790000}"/>
    <cellStyle name="Normal 2 8 3 2 2 3 5" xfId="31659" xr:uid="{00000000-0005-0000-0000-0000CA790000}"/>
    <cellStyle name="Normal 2 8 3 2 2 4" xfId="31660" xr:uid="{00000000-0005-0000-0000-0000CB790000}"/>
    <cellStyle name="Normal 2 8 3 2 2 4 2" xfId="31661" xr:uid="{00000000-0005-0000-0000-0000CC790000}"/>
    <cellStyle name="Normal 2 8 3 2 2 4 2 2" xfId="31662" xr:uid="{00000000-0005-0000-0000-0000CD790000}"/>
    <cellStyle name="Normal 2 8 3 2 2 4 2 3" xfId="31663" xr:uid="{00000000-0005-0000-0000-0000CE790000}"/>
    <cellStyle name="Normal 2 8 3 2 2 4 3" xfId="31664" xr:uid="{00000000-0005-0000-0000-0000CF790000}"/>
    <cellStyle name="Normal 2 8 3 2 2 4 4" xfId="31665" xr:uid="{00000000-0005-0000-0000-0000D0790000}"/>
    <cellStyle name="Normal 2 8 3 2 2 5" xfId="31666" xr:uid="{00000000-0005-0000-0000-0000D1790000}"/>
    <cellStyle name="Normal 2 8 3 2 2 5 2" xfId="31667" xr:uid="{00000000-0005-0000-0000-0000D2790000}"/>
    <cellStyle name="Normal 2 8 3 2 2 5 3" xfId="31668" xr:uid="{00000000-0005-0000-0000-0000D3790000}"/>
    <cellStyle name="Normal 2 8 3 2 2 6" xfId="31669" xr:uid="{00000000-0005-0000-0000-0000D4790000}"/>
    <cellStyle name="Normal 2 8 3 2 2 7" xfId="31670" xr:uid="{00000000-0005-0000-0000-0000D5790000}"/>
    <cellStyle name="Normal 2 8 3 2 3" xfId="31671" xr:uid="{00000000-0005-0000-0000-0000D6790000}"/>
    <cellStyle name="Normal 2 8 3 2 3 2" xfId="31672" xr:uid="{00000000-0005-0000-0000-0000D7790000}"/>
    <cellStyle name="Normal 2 8 3 2 3 2 2" xfId="31673" xr:uid="{00000000-0005-0000-0000-0000D8790000}"/>
    <cellStyle name="Normal 2 8 3 2 3 2 2 2" xfId="31674" xr:uid="{00000000-0005-0000-0000-0000D9790000}"/>
    <cellStyle name="Normal 2 8 3 2 3 2 2 3" xfId="31675" xr:uid="{00000000-0005-0000-0000-0000DA790000}"/>
    <cellStyle name="Normal 2 8 3 2 3 2 3" xfId="31676" xr:uid="{00000000-0005-0000-0000-0000DB790000}"/>
    <cellStyle name="Normal 2 8 3 2 3 2 4" xfId="31677" xr:uid="{00000000-0005-0000-0000-0000DC790000}"/>
    <cellStyle name="Normal 2 8 3 2 3 3" xfId="31678" xr:uid="{00000000-0005-0000-0000-0000DD790000}"/>
    <cellStyle name="Normal 2 8 3 2 3 3 2" xfId="31679" xr:uid="{00000000-0005-0000-0000-0000DE790000}"/>
    <cellStyle name="Normal 2 8 3 2 3 3 3" xfId="31680" xr:uid="{00000000-0005-0000-0000-0000DF790000}"/>
    <cellStyle name="Normal 2 8 3 2 3 4" xfId="31681" xr:uid="{00000000-0005-0000-0000-0000E0790000}"/>
    <cellStyle name="Normal 2 8 3 2 3 5" xfId="31682" xr:uid="{00000000-0005-0000-0000-0000E1790000}"/>
    <cellStyle name="Normal 2 8 3 2 4" xfId="31683" xr:uid="{00000000-0005-0000-0000-0000E2790000}"/>
    <cellStyle name="Normal 2 8 3 2 4 2" xfId="31684" xr:uid="{00000000-0005-0000-0000-0000E3790000}"/>
    <cellStyle name="Normal 2 8 3 2 4 2 2" xfId="31685" xr:uid="{00000000-0005-0000-0000-0000E4790000}"/>
    <cellStyle name="Normal 2 8 3 2 4 2 2 2" xfId="31686" xr:uid="{00000000-0005-0000-0000-0000E5790000}"/>
    <cellStyle name="Normal 2 8 3 2 4 2 2 3" xfId="31687" xr:uid="{00000000-0005-0000-0000-0000E6790000}"/>
    <cellStyle name="Normal 2 8 3 2 4 2 3" xfId="31688" xr:uid="{00000000-0005-0000-0000-0000E7790000}"/>
    <cellStyle name="Normal 2 8 3 2 4 2 4" xfId="31689" xr:uid="{00000000-0005-0000-0000-0000E8790000}"/>
    <cellStyle name="Normal 2 8 3 2 4 3" xfId="31690" xr:uid="{00000000-0005-0000-0000-0000E9790000}"/>
    <cellStyle name="Normal 2 8 3 2 4 3 2" xfId="31691" xr:uid="{00000000-0005-0000-0000-0000EA790000}"/>
    <cellStyle name="Normal 2 8 3 2 4 3 3" xfId="31692" xr:uid="{00000000-0005-0000-0000-0000EB790000}"/>
    <cellStyle name="Normal 2 8 3 2 4 4" xfId="31693" xr:uid="{00000000-0005-0000-0000-0000EC790000}"/>
    <cellStyle name="Normal 2 8 3 2 4 5" xfId="31694" xr:uid="{00000000-0005-0000-0000-0000ED790000}"/>
    <cellStyle name="Normal 2 8 3 2 5" xfId="31695" xr:uid="{00000000-0005-0000-0000-0000EE790000}"/>
    <cellStyle name="Normal 2 8 3 2 5 2" xfId="31696" xr:uid="{00000000-0005-0000-0000-0000EF790000}"/>
    <cellStyle name="Normal 2 8 3 2 5 2 2" xfId="31697" xr:uid="{00000000-0005-0000-0000-0000F0790000}"/>
    <cellStyle name="Normal 2 8 3 2 5 2 2 2" xfId="31698" xr:uid="{00000000-0005-0000-0000-0000F1790000}"/>
    <cellStyle name="Normal 2 8 3 2 5 2 2 3" xfId="31699" xr:uid="{00000000-0005-0000-0000-0000F2790000}"/>
    <cellStyle name="Normal 2 8 3 2 5 2 3" xfId="31700" xr:uid="{00000000-0005-0000-0000-0000F3790000}"/>
    <cellStyle name="Normal 2 8 3 2 5 2 4" xfId="31701" xr:uid="{00000000-0005-0000-0000-0000F4790000}"/>
    <cellStyle name="Normal 2 8 3 2 5 3" xfId="31702" xr:uid="{00000000-0005-0000-0000-0000F5790000}"/>
    <cellStyle name="Normal 2 8 3 2 5 3 2" xfId="31703" xr:uid="{00000000-0005-0000-0000-0000F6790000}"/>
    <cellStyle name="Normal 2 8 3 2 5 3 3" xfId="31704" xr:uid="{00000000-0005-0000-0000-0000F7790000}"/>
    <cellStyle name="Normal 2 8 3 2 5 4" xfId="31705" xr:uid="{00000000-0005-0000-0000-0000F8790000}"/>
    <cellStyle name="Normal 2 8 3 2 5 5" xfId="31706" xr:uid="{00000000-0005-0000-0000-0000F9790000}"/>
    <cellStyle name="Normal 2 8 3 2 6" xfId="31707" xr:uid="{00000000-0005-0000-0000-0000FA790000}"/>
    <cellStyle name="Normal 2 8 3 2 6 2" xfId="31708" xr:uid="{00000000-0005-0000-0000-0000FB790000}"/>
    <cellStyle name="Normal 2 8 3 2 6 2 2" xfId="31709" xr:uid="{00000000-0005-0000-0000-0000FC790000}"/>
    <cellStyle name="Normal 2 8 3 2 6 2 3" xfId="31710" xr:uid="{00000000-0005-0000-0000-0000FD790000}"/>
    <cellStyle name="Normal 2 8 3 2 6 3" xfId="31711" xr:uid="{00000000-0005-0000-0000-0000FE790000}"/>
    <cellStyle name="Normal 2 8 3 2 6 4" xfId="31712" xr:uid="{00000000-0005-0000-0000-0000FF790000}"/>
    <cellStyle name="Normal 2 8 3 2 7" xfId="31713" xr:uid="{00000000-0005-0000-0000-0000007A0000}"/>
    <cellStyle name="Normal 2 8 3 2 7 2" xfId="31714" xr:uid="{00000000-0005-0000-0000-0000017A0000}"/>
    <cellStyle name="Normal 2 8 3 2 7 3" xfId="31715" xr:uid="{00000000-0005-0000-0000-0000027A0000}"/>
    <cellStyle name="Normal 2 8 3 2 8" xfId="31716" xr:uid="{00000000-0005-0000-0000-0000037A0000}"/>
    <cellStyle name="Normal 2 8 3 2 9" xfId="31717" xr:uid="{00000000-0005-0000-0000-0000047A0000}"/>
    <cellStyle name="Normal 2 8 3 3" xfId="617" xr:uid="{00000000-0005-0000-0000-0000057A0000}"/>
    <cellStyle name="Normal 2 8 3 3 2" xfId="31718" xr:uid="{00000000-0005-0000-0000-0000067A0000}"/>
    <cellStyle name="Normal 2 8 3 3 2 2" xfId="31719" xr:uid="{00000000-0005-0000-0000-0000077A0000}"/>
    <cellStyle name="Normal 2 8 3 3 2 2 2" xfId="31720" xr:uid="{00000000-0005-0000-0000-0000087A0000}"/>
    <cellStyle name="Normal 2 8 3 3 2 2 2 2" xfId="31721" xr:uid="{00000000-0005-0000-0000-0000097A0000}"/>
    <cellStyle name="Normal 2 8 3 3 2 2 2 2 2" xfId="31722" xr:uid="{00000000-0005-0000-0000-00000A7A0000}"/>
    <cellStyle name="Normal 2 8 3 3 2 2 2 2 3" xfId="31723" xr:uid="{00000000-0005-0000-0000-00000B7A0000}"/>
    <cellStyle name="Normal 2 8 3 3 2 2 2 3" xfId="31724" xr:uid="{00000000-0005-0000-0000-00000C7A0000}"/>
    <cellStyle name="Normal 2 8 3 3 2 2 2 4" xfId="31725" xr:uid="{00000000-0005-0000-0000-00000D7A0000}"/>
    <cellStyle name="Normal 2 8 3 3 2 2 3" xfId="31726" xr:uid="{00000000-0005-0000-0000-00000E7A0000}"/>
    <cellStyle name="Normal 2 8 3 3 2 2 3 2" xfId="31727" xr:uid="{00000000-0005-0000-0000-00000F7A0000}"/>
    <cellStyle name="Normal 2 8 3 3 2 2 3 3" xfId="31728" xr:uid="{00000000-0005-0000-0000-0000107A0000}"/>
    <cellStyle name="Normal 2 8 3 3 2 2 4" xfId="31729" xr:uid="{00000000-0005-0000-0000-0000117A0000}"/>
    <cellStyle name="Normal 2 8 3 3 2 2 5" xfId="31730" xr:uid="{00000000-0005-0000-0000-0000127A0000}"/>
    <cellStyle name="Normal 2 8 3 3 2 3" xfId="31731" xr:uid="{00000000-0005-0000-0000-0000137A0000}"/>
    <cellStyle name="Normal 2 8 3 3 2 3 2" xfId="31732" xr:uid="{00000000-0005-0000-0000-0000147A0000}"/>
    <cellStyle name="Normal 2 8 3 3 2 3 2 2" xfId="31733" xr:uid="{00000000-0005-0000-0000-0000157A0000}"/>
    <cellStyle name="Normal 2 8 3 3 2 3 2 3" xfId="31734" xr:uid="{00000000-0005-0000-0000-0000167A0000}"/>
    <cellStyle name="Normal 2 8 3 3 2 3 3" xfId="31735" xr:uid="{00000000-0005-0000-0000-0000177A0000}"/>
    <cellStyle name="Normal 2 8 3 3 2 3 4" xfId="31736" xr:uid="{00000000-0005-0000-0000-0000187A0000}"/>
    <cellStyle name="Normal 2 8 3 3 2 4" xfId="31737" xr:uid="{00000000-0005-0000-0000-0000197A0000}"/>
    <cellStyle name="Normal 2 8 3 3 2 4 2" xfId="31738" xr:uid="{00000000-0005-0000-0000-00001A7A0000}"/>
    <cellStyle name="Normal 2 8 3 3 2 4 3" xfId="31739" xr:uid="{00000000-0005-0000-0000-00001B7A0000}"/>
    <cellStyle name="Normal 2 8 3 3 2 5" xfId="31740" xr:uid="{00000000-0005-0000-0000-00001C7A0000}"/>
    <cellStyle name="Normal 2 8 3 3 2 6" xfId="31741" xr:uid="{00000000-0005-0000-0000-00001D7A0000}"/>
    <cellStyle name="Normal 2 8 3 3 3" xfId="31742" xr:uid="{00000000-0005-0000-0000-00001E7A0000}"/>
    <cellStyle name="Normal 2 8 3 3 3 2" xfId="31743" xr:uid="{00000000-0005-0000-0000-00001F7A0000}"/>
    <cellStyle name="Normal 2 8 3 3 3 2 2" xfId="31744" xr:uid="{00000000-0005-0000-0000-0000207A0000}"/>
    <cellStyle name="Normal 2 8 3 3 3 2 2 2" xfId="31745" xr:uid="{00000000-0005-0000-0000-0000217A0000}"/>
    <cellStyle name="Normal 2 8 3 3 3 2 2 3" xfId="31746" xr:uid="{00000000-0005-0000-0000-0000227A0000}"/>
    <cellStyle name="Normal 2 8 3 3 3 2 3" xfId="31747" xr:uid="{00000000-0005-0000-0000-0000237A0000}"/>
    <cellStyle name="Normal 2 8 3 3 3 2 4" xfId="31748" xr:uid="{00000000-0005-0000-0000-0000247A0000}"/>
    <cellStyle name="Normal 2 8 3 3 3 3" xfId="31749" xr:uid="{00000000-0005-0000-0000-0000257A0000}"/>
    <cellStyle name="Normal 2 8 3 3 3 3 2" xfId="31750" xr:uid="{00000000-0005-0000-0000-0000267A0000}"/>
    <cellStyle name="Normal 2 8 3 3 3 3 3" xfId="31751" xr:uid="{00000000-0005-0000-0000-0000277A0000}"/>
    <cellStyle name="Normal 2 8 3 3 3 4" xfId="31752" xr:uid="{00000000-0005-0000-0000-0000287A0000}"/>
    <cellStyle name="Normal 2 8 3 3 3 5" xfId="31753" xr:uid="{00000000-0005-0000-0000-0000297A0000}"/>
    <cellStyle name="Normal 2 8 3 3 4" xfId="31754" xr:uid="{00000000-0005-0000-0000-00002A7A0000}"/>
    <cellStyle name="Normal 2 8 3 3 4 2" xfId="31755" xr:uid="{00000000-0005-0000-0000-00002B7A0000}"/>
    <cellStyle name="Normal 2 8 3 3 4 2 2" xfId="31756" xr:uid="{00000000-0005-0000-0000-00002C7A0000}"/>
    <cellStyle name="Normal 2 8 3 3 4 2 3" xfId="31757" xr:uid="{00000000-0005-0000-0000-00002D7A0000}"/>
    <cellStyle name="Normal 2 8 3 3 4 3" xfId="31758" xr:uid="{00000000-0005-0000-0000-00002E7A0000}"/>
    <cellStyle name="Normal 2 8 3 3 4 4" xfId="31759" xr:uid="{00000000-0005-0000-0000-00002F7A0000}"/>
    <cellStyle name="Normal 2 8 3 3 5" xfId="31760" xr:uid="{00000000-0005-0000-0000-0000307A0000}"/>
    <cellStyle name="Normal 2 8 3 3 5 2" xfId="31761" xr:uid="{00000000-0005-0000-0000-0000317A0000}"/>
    <cellStyle name="Normal 2 8 3 3 5 3" xfId="31762" xr:uid="{00000000-0005-0000-0000-0000327A0000}"/>
    <cellStyle name="Normal 2 8 3 3 6" xfId="31763" xr:uid="{00000000-0005-0000-0000-0000337A0000}"/>
    <cellStyle name="Normal 2 8 3 3 7" xfId="31764" xr:uid="{00000000-0005-0000-0000-0000347A0000}"/>
    <cellStyle name="Normal 2 8 3 3 8" xfId="31765" xr:uid="{00000000-0005-0000-0000-0000357A0000}"/>
    <cellStyle name="Normal 2 8 3 4" xfId="31766" xr:uid="{00000000-0005-0000-0000-0000367A0000}"/>
    <cellStyle name="Normal 2 8 3 4 2" xfId="31767" xr:uid="{00000000-0005-0000-0000-0000377A0000}"/>
    <cellStyle name="Normal 2 8 3 4 2 2" xfId="31768" xr:uid="{00000000-0005-0000-0000-0000387A0000}"/>
    <cellStyle name="Normal 2 8 3 4 2 2 2" xfId="31769" xr:uid="{00000000-0005-0000-0000-0000397A0000}"/>
    <cellStyle name="Normal 2 8 3 4 2 2 2 2" xfId="31770" xr:uid="{00000000-0005-0000-0000-00003A7A0000}"/>
    <cellStyle name="Normal 2 8 3 4 2 2 2 3" xfId="31771" xr:uid="{00000000-0005-0000-0000-00003B7A0000}"/>
    <cellStyle name="Normal 2 8 3 4 2 2 3" xfId="31772" xr:uid="{00000000-0005-0000-0000-00003C7A0000}"/>
    <cellStyle name="Normal 2 8 3 4 2 2 4" xfId="31773" xr:uid="{00000000-0005-0000-0000-00003D7A0000}"/>
    <cellStyle name="Normal 2 8 3 4 2 3" xfId="31774" xr:uid="{00000000-0005-0000-0000-00003E7A0000}"/>
    <cellStyle name="Normal 2 8 3 4 2 3 2" xfId="31775" xr:uid="{00000000-0005-0000-0000-00003F7A0000}"/>
    <cellStyle name="Normal 2 8 3 4 2 3 3" xfId="31776" xr:uid="{00000000-0005-0000-0000-0000407A0000}"/>
    <cellStyle name="Normal 2 8 3 4 2 4" xfId="31777" xr:uid="{00000000-0005-0000-0000-0000417A0000}"/>
    <cellStyle name="Normal 2 8 3 4 2 5" xfId="31778" xr:uid="{00000000-0005-0000-0000-0000427A0000}"/>
    <cellStyle name="Normal 2 8 3 4 3" xfId="31779" xr:uid="{00000000-0005-0000-0000-0000437A0000}"/>
    <cellStyle name="Normal 2 8 3 4 3 2" xfId="31780" xr:uid="{00000000-0005-0000-0000-0000447A0000}"/>
    <cellStyle name="Normal 2 8 3 4 3 2 2" xfId="31781" xr:uid="{00000000-0005-0000-0000-0000457A0000}"/>
    <cellStyle name="Normal 2 8 3 4 3 2 3" xfId="31782" xr:uid="{00000000-0005-0000-0000-0000467A0000}"/>
    <cellStyle name="Normal 2 8 3 4 3 3" xfId="31783" xr:uid="{00000000-0005-0000-0000-0000477A0000}"/>
    <cellStyle name="Normal 2 8 3 4 3 4" xfId="31784" xr:uid="{00000000-0005-0000-0000-0000487A0000}"/>
    <cellStyle name="Normal 2 8 3 4 4" xfId="31785" xr:uid="{00000000-0005-0000-0000-0000497A0000}"/>
    <cellStyle name="Normal 2 8 3 4 4 2" xfId="31786" xr:uid="{00000000-0005-0000-0000-00004A7A0000}"/>
    <cellStyle name="Normal 2 8 3 4 4 3" xfId="31787" xr:uid="{00000000-0005-0000-0000-00004B7A0000}"/>
    <cellStyle name="Normal 2 8 3 4 5" xfId="31788" xr:uid="{00000000-0005-0000-0000-00004C7A0000}"/>
    <cellStyle name="Normal 2 8 3 4 6" xfId="31789" xr:uid="{00000000-0005-0000-0000-00004D7A0000}"/>
    <cellStyle name="Normal 2 8 3 5" xfId="31790" xr:uid="{00000000-0005-0000-0000-00004E7A0000}"/>
    <cellStyle name="Normal 2 8 3 5 2" xfId="31791" xr:uid="{00000000-0005-0000-0000-00004F7A0000}"/>
    <cellStyle name="Normal 2 8 3 5 2 2" xfId="31792" xr:uid="{00000000-0005-0000-0000-0000507A0000}"/>
    <cellStyle name="Normal 2 8 3 5 2 2 2" xfId="31793" xr:uid="{00000000-0005-0000-0000-0000517A0000}"/>
    <cellStyle name="Normal 2 8 3 5 2 2 3" xfId="31794" xr:uid="{00000000-0005-0000-0000-0000527A0000}"/>
    <cellStyle name="Normal 2 8 3 5 2 3" xfId="31795" xr:uid="{00000000-0005-0000-0000-0000537A0000}"/>
    <cellStyle name="Normal 2 8 3 5 2 4" xfId="31796" xr:uid="{00000000-0005-0000-0000-0000547A0000}"/>
    <cellStyle name="Normal 2 8 3 5 3" xfId="31797" xr:uid="{00000000-0005-0000-0000-0000557A0000}"/>
    <cellStyle name="Normal 2 8 3 5 3 2" xfId="31798" xr:uid="{00000000-0005-0000-0000-0000567A0000}"/>
    <cellStyle name="Normal 2 8 3 5 3 3" xfId="31799" xr:uid="{00000000-0005-0000-0000-0000577A0000}"/>
    <cellStyle name="Normal 2 8 3 5 4" xfId="31800" xr:uid="{00000000-0005-0000-0000-0000587A0000}"/>
    <cellStyle name="Normal 2 8 3 5 5" xfId="31801" xr:uid="{00000000-0005-0000-0000-0000597A0000}"/>
    <cellStyle name="Normal 2 8 3 6" xfId="31802" xr:uid="{00000000-0005-0000-0000-00005A7A0000}"/>
    <cellStyle name="Normal 2 8 3 6 2" xfId="31803" xr:uid="{00000000-0005-0000-0000-00005B7A0000}"/>
    <cellStyle name="Normal 2 8 3 6 2 2" xfId="31804" xr:uid="{00000000-0005-0000-0000-00005C7A0000}"/>
    <cellStyle name="Normal 2 8 3 6 2 2 2" xfId="31805" xr:uid="{00000000-0005-0000-0000-00005D7A0000}"/>
    <cellStyle name="Normal 2 8 3 6 2 2 3" xfId="31806" xr:uid="{00000000-0005-0000-0000-00005E7A0000}"/>
    <cellStyle name="Normal 2 8 3 6 2 3" xfId="31807" xr:uid="{00000000-0005-0000-0000-00005F7A0000}"/>
    <cellStyle name="Normal 2 8 3 6 2 4" xfId="31808" xr:uid="{00000000-0005-0000-0000-0000607A0000}"/>
    <cellStyle name="Normal 2 8 3 6 3" xfId="31809" xr:uid="{00000000-0005-0000-0000-0000617A0000}"/>
    <cellStyle name="Normal 2 8 3 6 3 2" xfId="31810" xr:uid="{00000000-0005-0000-0000-0000627A0000}"/>
    <cellStyle name="Normal 2 8 3 6 3 3" xfId="31811" xr:uid="{00000000-0005-0000-0000-0000637A0000}"/>
    <cellStyle name="Normal 2 8 3 6 4" xfId="31812" xr:uid="{00000000-0005-0000-0000-0000647A0000}"/>
    <cellStyle name="Normal 2 8 3 6 5" xfId="31813" xr:uid="{00000000-0005-0000-0000-0000657A0000}"/>
    <cellStyle name="Normal 2 8 3 7" xfId="31814" xr:uid="{00000000-0005-0000-0000-0000667A0000}"/>
    <cellStyle name="Normal 2 8 3 7 2" xfId="31815" xr:uid="{00000000-0005-0000-0000-0000677A0000}"/>
    <cellStyle name="Normal 2 8 3 7 2 2" xfId="31816" xr:uid="{00000000-0005-0000-0000-0000687A0000}"/>
    <cellStyle name="Normal 2 8 3 7 2 3" xfId="31817" xr:uid="{00000000-0005-0000-0000-0000697A0000}"/>
    <cellStyle name="Normal 2 8 3 7 3" xfId="31818" xr:uid="{00000000-0005-0000-0000-00006A7A0000}"/>
    <cellStyle name="Normal 2 8 3 7 4" xfId="31819" xr:uid="{00000000-0005-0000-0000-00006B7A0000}"/>
    <cellStyle name="Normal 2 8 3 8" xfId="31820" xr:uid="{00000000-0005-0000-0000-00006C7A0000}"/>
    <cellStyle name="Normal 2 8 3 8 2" xfId="31821" xr:uid="{00000000-0005-0000-0000-00006D7A0000}"/>
    <cellStyle name="Normal 2 8 3 8 3" xfId="31822" xr:uid="{00000000-0005-0000-0000-00006E7A0000}"/>
    <cellStyle name="Normal 2 8 3 9" xfId="31823" xr:uid="{00000000-0005-0000-0000-00006F7A0000}"/>
    <cellStyle name="Normal 2 8 4" xfId="618" xr:uid="{00000000-0005-0000-0000-0000707A0000}"/>
    <cellStyle name="Normal 2 8 4 10" xfId="31824" xr:uid="{00000000-0005-0000-0000-0000717A0000}"/>
    <cellStyle name="Normal 2 8 4 11" xfId="31825" xr:uid="{00000000-0005-0000-0000-0000727A0000}"/>
    <cellStyle name="Normal 2 8 4 2" xfId="31826" xr:uid="{00000000-0005-0000-0000-0000737A0000}"/>
    <cellStyle name="Normal 2 8 4 2 2" xfId="31827" xr:uid="{00000000-0005-0000-0000-0000747A0000}"/>
    <cellStyle name="Normal 2 8 4 2 2 2" xfId="31828" xr:uid="{00000000-0005-0000-0000-0000757A0000}"/>
    <cellStyle name="Normal 2 8 4 2 2 2 2" xfId="31829" xr:uid="{00000000-0005-0000-0000-0000767A0000}"/>
    <cellStyle name="Normal 2 8 4 2 2 2 2 2" xfId="31830" xr:uid="{00000000-0005-0000-0000-0000777A0000}"/>
    <cellStyle name="Normal 2 8 4 2 2 2 2 2 2" xfId="31831" xr:uid="{00000000-0005-0000-0000-0000787A0000}"/>
    <cellStyle name="Normal 2 8 4 2 2 2 2 2 3" xfId="31832" xr:uid="{00000000-0005-0000-0000-0000797A0000}"/>
    <cellStyle name="Normal 2 8 4 2 2 2 2 3" xfId="31833" xr:uid="{00000000-0005-0000-0000-00007A7A0000}"/>
    <cellStyle name="Normal 2 8 4 2 2 2 2 4" xfId="31834" xr:uid="{00000000-0005-0000-0000-00007B7A0000}"/>
    <cellStyle name="Normal 2 8 4 2 2 2 3" xfId="31835" xr:uid="{00000000-0005-0000-0000-00007C7A0000}"/>
    <cellStyle name="Normal 2 8 4 2 2 2 3 2" xfId="31836" xr:uid="{00000000-0005-0000-0000-00007D7A0000}"/>
    <cellStyle name="Normal 2 8 4 2 2 2 3 3" xfId="31837" xr:uid="{00000000-0005-0000-0000-00007E7A0000}"/>
    <cellStyle name="Normal 2 8 4 2 2 2 4" xfId="31838" xr:uid="{00000000-0005-0000-0000-00007F7A0000}"/>
    <cellStyle name="Normal 2 8 4 2 2 2 5" xfId="31839" xr:uid="{00000000-0005-0000-0000-0000807A0000}"/>
    <cellStyle name="Normal 2 8 4 2 2 3" xfId="31840" xr:uid="{00000000-0005-0000-0000-0000817A0000}"/>
    <cellStyle name="Normal 2 8 4 2 2 3 2" xfId="31841" xr:uid="{00000000-0005-0000-0000-0000827A0000}"/>
    <cellStyle name="Normal 2 8 4 2 2 3 2 2" xfId="31842" xr:uid="{00000000-0005-0000-0000-0000837A0000}"/>
    <cellStyle name="Normal 2 8 4 2 2 3 2 2 2" xfId="31843" xr:uid="{00000000-0005-0000-0000-0000847A0000}"/>
    <cellStyle name="Normal 2 8 4 2 2 3 2 2 3" xfId="31844" xr:uid="{00000000-0005-0000-0000-0000857A0000}"/>
    <cellStyle name="Normal 2 8 4 2 2 3 2 3" xfId="31845" xr:uid="{00000000-0005-0000-0000-0000867A0000}"/>
    <cellStyle name="Normal 2 8 4 2 2 3 2 4" xfId="31846" xr:uid="{00000000-0005-0000-0000-0000877A0000}"/>
    <cellStyle name="Normal 2 8 4 2 2 3 3" xfId="31847" xr:uid="{00000000-0005-0000-0000-0000887A0000}"/>
    <cellStyle name="Normal 2 8 4 2 2 3 3 2" xfId="31848" xr:uid="{00000000-0005-0000-0000-0000897A0000}"/>
    <cellStyle name="Normal 2 8 4 2 2 3 3 3" xfId="31849" xr:uid="{00000000-0005-0000-0000-00008A7A0000}"/>
    <cellStyle name="Normal 2 8 4 2 2 3 4" xfId="31850" xr:uid="{00000000-0005-0000-0000-00008B7A0000}"/>
    <cellStyle name="Normal 2 8 4 2 2 3 5" xfId="31851" xr:uid="{00000000-0005-0000-0000-00008C7A0000}"/>
    <cellStyle name="Normal 2 8 4 2 2 4" xfId="31852" xr:uid="{00000000-0005-0000-0000-00008D7A0000}"/>
    <cellStyle name="Normal 2 8 4 2 2 4 2" xfId="31853" xr:uid="{00000000-0005-0000-0000-00008E7A0000}"/>
    <cellStyle name="Normal 2 8 4 2 2 4 2 2" xfId="31854" xr:uid="{00000000-0005-0000-0000-00008F7A0000}"/>
    <cellStyle name="Normal 2 8 4 2 2 4 2 3" xfId="31855" xr:uid="{00000000-0005-0000-0000-0000907A0000}"/>
    <cellStyle name="Normal 2 8 4 2 2 4 3" xfId="31856" xr:uid="{00000000-0005-0000-0000-0000917A0000}"/>
    <cellStyle name="Normal 2 8 4 2 2 4 4" xfId="31857" xr:uid="{00000000-0005-0000-0000-0000927A0000}"/>
    <cellStyle name="Normal 2 8 4 2 2 5" xfId="31858" xr:uid="{00000000-0005-0000-0000-0000937A0000}"/>
    <cellStyle name="Normal 2 8 4 2 2 5 2" xfId="31859" xr:uid="{00000000-0005-0000-0000-0000947A0000}"/>
    <cellStyle name="Normal 2 8 4 2 2 5 3" xfId="31860" xr:uid="{00000000-0005-0000-0000-0000957A0000}"/>
    <cellStyle name="Normal 2 8 4 2 2 6" xfId="31861" xr:uid="{00000000-0005-0000-0000-0000967A0000}"/>
    <cellStyle name="Normal 2 8 4 2 2 7" xfId="31862" xr:uid="{00000000-0005-0000-0000-0000977A0000}"/>
    <cellStyle name="Normal 2 8 4 2 3" xfId="31863" xr:uid="{00000000-0005-0000-0000-0000987A0000}"/>
    <cellStyle name="Normal 2 8 4 2 3 2" xfId="31864" xr:uid="{00000000-0005-0000-0000-0000997A0000}"/>
    <cellStyle name="Normal 2 8 4 2 3 2 2" xfId="31865" xr:uid="{00000000-0005-0000-0000-00009A7A0000}"/>
    <cellStyle name="Normal 2 8 4 2 3 2 2 2" xfId="31866" xr:uid="{00000000-0005-0000-0000-00009B7A0000}"/>
    <cellStyle name="Normal 2 8 4 2 3 2 2 3" xfId="31867" xr:uid="{00000000-0005-0000-0000-00009C7A0000}"/>
    <cellStyle name="Normal 2 8 4 2 3 2 3" xfId="31868" xr:uid="{00000000-0005-0000-0000-00009D7A0000}"/>
    <cellStyle name="Normal 2 8 4 2 3 2 4" xfId="31869" xr:uid="{00000000-0005-0000-0000-00009E7A0000}"/>
    <cellStyle name="Normal 2 8 4 2 3 3" xfId="31870" xr:uid="{00000000-0005-0000-0000-00009F7A0000}"/>
    <cellStyle name="Normal 2 8 4 2 3 3 2" xfId="31871" xr:uid="{00000000-0005-0000-0000-0000A07A0000}"/>
    <cellStyle name="Normal 2 8 4 2 3 3 3" xfId="31872" xr:uid="{00000000-0005-0000-0000-0000A17A0000}"/>
    <cellStyle name="Normal 2 8 4 2 3 4" xfId="31873" xr:uid="{00000000-0005-0000-0000-0000A27A0000}"/>
    <cellStyle name="Normal 2 8 4 2 3 5" xfId="31874" xr:uid="{00000000-0005-0000-0000-0000A37A0000}"/>
    <cellStyle name="Normal 2 8 4 2 4" xfId="31875" xr:uid="{00000000-0005-0000-0000-0000A47A0000}"/>
    <cellStyle name="Normal 2 8 4 2 4 2" xfId="31876" xr:uid="{00000000-0005-0000-0000-0000A57A0000}"/>
    <cellStyle name="Normal 2 8 4 2 4 2 2" xfId="31877" xr:uid="{00000000-0005-0000-0000-0000A67A0000}"/>
    <cellStyle name="Normal 2 8 4 2 4 2 2 2" xfId="31878" xr:uid="{00000000-0005-0000-0000-0000A77A0000}"/>
    <cellStyle name="Normal 2 8 4 2 4 2 2 3" xfId="31879" xr:uid="{00000000-0005-0000-0000-0000A87A0000}"/>
    <cellStyle name="Normal 2 8 4 2 4 2 3" xfId="31880" xr:uid="{00000000-0005-0000-0000-0000A97A0000}"/>
    <cellStyle name="Normal 2 8 4 2 4 2 4" xfId="31881" xr:uid="{00000000-0005-0000-0000-0000AA7A0000}"/>
    <cellStyle name="Normal 2 8 4 2 4 3" xfId="31882" xr:uid="{00000000-0005-0000-0000-0000AB7A0000}"/>
    <cellStyle name="Normal 2 8 4 2 4 3 2" xfId="31883" xr:uid="{00000000-0005-0000-0000-0000AC7A0000}"/>
    <cellStyle name="Normal 2 8 4 2 4 3 3" xfId="31884" xr:uid="{00000000-0005-0000-0000-0000AD7A0000}"/>
    <cellStyle name="Normal 2 8 4 2 4 4" xfId="31885" xr:uid="{00000000-0005-0000-0000-0000AE7A0000}"/>
    <cellStyle name="Normal 2 8 4 2 4 5" xfId="31886" xr:uid="{00000000-0005-0000-0000-0000AF7A0000}"/>
    <cellStyle name="Normal 2 8 4 2 5" xfId="31887" xr:uid="{00000000-0005-0000-0000-0000B07A0000}"/>
    <cellStyle name="Normal 2 8 4 2 5 2" xfId="31888" xr:uid="{00000000-0005-0000-0000-0000B17A0000}"/>
    <cellStyle name="Normal 2 8 4 2 5 2 2" xfId="31889" xr:uid="{00000000-0005-0000-0000-0000B27A0000}"/>
    <cellStyle name="Normal 2 8 4 2 5 2 2 2" xfId="31890" xr:uid="{00000000-0005-0000-0000-0000B37A0000}"/>
    <cellStyle name="Normal 2 8 4 2 5 2 2 3" xfId="31891" xr:uid="{00000000-0005-0000-0000-0000B47A0000}"/>
    <cellStyle name="Normal 2 8 4 2 5 2 3" xfId="31892" xr:uid="{00000000-0005-0000-0000-0000B57A0000}"/>
    <cellStyle name="Normal 2 8 4 2 5 2 4" xfId="31893" xr:uid="{00000000-0005-0000-0000-0000B67A0000}"/>
    <cellStyle name="Normal 2 8 4 2 5 3" xfId="31894" xr:uid="{00000000-0005-0000-0000-0000B77A0000}"/>
    <cellStyle name="Normal 2 8 4 2 5 3 2" xfId="31895" xr:uid="{00000000-0005-0000-0000-0000B87A0000}"/>
    <cellStyle name="Normal 2 8 4 2 5 3 3" xfId="31896" xr:uid="{00000000-0005-0000-0000-0000B97A0000}"/>
    <cellStyle name="Normal 2 8 4 2 5 4" xfId="31897" xr:uid="{00000000-0005-0000-0000-0000BA7A0000}"/>
    <cellStyle name="Normal 2 8 4 2 5 5" xfId="31898" xr:uid="{00000000-0005-0000-0000-0000BB7A0000}"/>
    <cellStyle name="Normal 2 8 4 2 6" xfId="31899" xr:uid="{00000000-0005-0000-0000-0000BC7A0000}"/>
    <cellStyle name="Normal 2 8 4 2 6 2" xfId="31900" xr:uid="{00000000-0005-0000-0000-0000BD7A0000}"/>
    <cellStyle name="Normal 2 8 4 2 6 2 2" xfId="31901" xr:uid="{00000000-0005-0000-0000-0000BE7A0000}"/>
    <cellStyle name="Normal 2 8 4 2 6 2 3" xfId="31902" xr:uid="{00000000-0005-0000-0000-0000BF7A0000}"/>
    <cellStyle name="Normal 2 8 4 2 6 3" xfId="31903" xr:uid="{00000000-0005-0000-0000-0000C07A0000}"/>
    <cellStyle name="Normal 2 8 4 2 6 4" xfId="31904" xr:uid="{00000000-0005-0000-0000-0000C17A0000}"/>
    <cellStyle name="Normal 2 8 4 2 7" xfId="31905" xr:uid="{00000000-0005-0000-0000-0000C27A0000}"/>
    <cellStyle name="Normal 2 8 4 2 7 2" xfId="31906" xr:uid="{00000000-0005-0000-0000-0000C37A0000}"/>
    <cellStyle name="Normal 2 8 4 2 7 3" xfId="31907" xr:uid="{00000000-0005-0000-0000-0000C47A0000}"/>
    <cellStyle name="Normal 2 8 4 2 8" xfId="31908" xr:uid="{00000000-0005-0000-0000-0000C57A0000}"/>
    <cellStyle name="Normal 2 8 4 2 9" xfId="31909" xr:uid="{00000000-0005-0000-0000-0000C67A0000}"/>
    <cellStyle name="Normal 2 8 4 3" xfId="31910" xr:uid="{00000000-0005-0000-0000-0000C77A0000}"/>
    <cellStyle name="Normal 2 8 4 3 2" xfId="31911" xr:uid="{00000000-0005-0000-0000-0000C87A0000}"/>
    <cellStyle name="Normal 2 8 4 3 2 2" xfId="31912" xr:uid="{00000000-0005-0000-0000-0000C97A0000}"/>
    <cellStyle name="Normal 2 8 4 3 2 2 2" xfId="31913" xr:uid="{00000000-0005-0000-0000-0000CA7A0000}"/>
    <cellStyle name="Normal 2 8 4 3 2 2 2 2" xfId="31914" xr:uid="{00000000-0005-0000-0000-0000CB7A0000}"/>
    <cellStyle name="Normal 2 8 4 3 2 2 2 2 2" xfId="31915" xr:uid="{00000000-0005-0000-0000-0000CC7A0000}"/>
    <cellStyle name="Normal 2 8 4 3 2 2 2 2 3" xfId="31916" xr:uid="{00000000-0005-0000-0000-0000CD7A0000}"/>
    <cellStyle name="Normal 2 8 4 3 2 2 2 3" xfId="31917" xr:uid="{00000000-0005-0000-0000-0000CE7A0000}"/>
    <cellStyle name="Normal 2 8 4 3 2 2 2 4" xfId="31918" xr:uid="{00000000-0005-0000-0000-0000CF7A0000}"/>
    <cellStyle name="Normal 2 8 4 3 2 2 3" xfId="31919" xr:uid="{00000000-0005-0000-0000-0000D07A0000}"/>
    <cellStyle name="Normal 2 8 4 3 2 2 3 2" xfId="31920" xr:uid="{00000000-0005-0000-0000-0000D17A0000}"/>
    <cellStyle name="Normal 2 8 4 3 2 2 3 3" xfId="31921" xr:uid="{00000000-0005-0000-0000-0000D27A0000}"/>
    <cellStyle name="Normal 2 8 4 3 2 2 4" xfId="31922" xr:uid="{00000000-0005-0000-0000-0000D37A0000}"/>
    <cellStyle name="Normal 2 8 4 3 2 2 5" xfId="31923" xr:uid="{00000000-0005-0000-0000-0000D47A0000}"/>
    <cellStyle name="Normal 2 8 4 3 2 3" xfId="31924" xr:uid="{00000000-0005-0000-0000-0000D57A0000}"/>
    <cellStyle name="Normal 2 8 4 3 2 3 2" xfId="31925" xr:uid="{00000000-0005-0000-0000-0000D67A0000}"/>
    <cellStyle name="Normal 2 8 4 3 2 3 2 2" xfId="31926" xr:uid="{00000000-0005-0000-0000-0000D77A0000}"/>
    <cellStyle name="Normal 2 8 4 3 2 3 2 3" xfId="31927" xr:uid="{00000000-0005-0000-0000-0000D87A0000}"/>
    <cellStyle name="Normal 2 8 4 3 2 3 3" xfId="31928" xr:uid="{00000000-0005-0000-0000-0000D97A0000}"/>
    <cellStyle name="Normal 2 8 4 3 2 3 4" xfId="31929" xr:uid="{00000000-0005-0000-0000-0000DA7A0000}"/>
    <cellStyle name="Normal 2 8 4 3 2 4" xfId="31930" xr:uid="{00000000-0005-0000-0000-0000DB7A0000}"/>
    <cellStyle name="Normal 2 8 4 3 2 4 2" xfId="31931" xr:uid="{00000000-0005-0000-0000-0000DC7A0000}"/>
    <cellStyle name="Normal 2 8 4 3 2 4 3" xfId="31932" xr:uid="{00000000-0005-0000-0000-0000DD7A0000}"/>
    <cellStyle name="Normal 2 8 4 3 2 5" xfId="31933" xr:uid="{00000000-0005-0000-0000-0000DE7A0000}"/>
    <cellStyle name="Normal 2 8 4 3 2 6" xfId="31934" xr:uid="{00000000-0005-0000-0000-0000DF7A0000}"/>
    <cellStyle name="Normal 2 8 4 3 3" xfId="31935" xr:uid="{00000000-0005-0000-0000-0000E07A0000}"/>
    <cellStyle name="Normal 2 8 4 3 3 2" xfId="31936" xr:uid="{00000000-0005-0000-0000-0000E17A0000}"/>
    <cellStyle name="Normal 2 8 4 3 3 2 2" xfId="31937" xr:uid="{00000000-0005-0000-0000-0000E27A0000}"/>
    <cellStyle name="Normal 2 8 4 3 3 2 2 2" xfId="31938" xr:uid="{00000000-0005-0000-0000-0000E37A0000}"/>
    <cellStyle name="Normal 2 8 4 3 3 2 2 3" xfId="31939" xr:uid="{00000000-0005-0000-0000-0000E47A0000}"/>
    <cellStyle name="Normal 2 8 4 3 3 2 3" xfId="31940" xr:uid="{00000000-0005-0000-0000-0000E57A0000}"/>
    <cellStyle name="Normal 2 8 4 3 3 2 4" xfId="31941" xr:uid="{00000000-0005-0000-0000-0000E67A0000}"/>
    <cellStyle name="Normal 2 8 4 3 3 3" xfId="31942" xr:uid="{00000000-0005-0000-0000-0000E77A0000}"/>
    <cellStyle name="Normal 2 8 4 3 3 3 2" xfId="31943" xr:uid="{00000000-0005-0000-0000-0000E87A0000}"/>
    <cellStyle name="Normal 2 8 4 3 3 3 3" xfId="31944" xr:uid="{00000000-0005-0000-0000-0000E97A0000}"/>
    <cellStyle name="Normal 2 8 4 3 3 4" xfId="31945" xr:uid="{00000000-0005-0000-0000-0000EA7A0000}"/>
    <cellStyle name="Normal 2 8 4 3 3 5" xfId="31946" xr:uid="{00000000-0005-0000-0000-0000EB7A0000}"/>
    <cellStyle name="Normal 2 8 4 3 4" xfId="31947" xr:uid="{00000000-0005-0000-0000-0000EC7A0000}"/>
    <cellStyle name="Normal 2 8 4 3 4 2" xfId="31948" xr:uid="{00000000-0005-0000-0000-0000ED7A0000}"/>
    <cellStyle name="Normal 2 8 4 3 4 2 2" xfId="31949" xr:uid="{00000000-0005-0000-0000-0000EE7A0000}"/>
    <cellStyle name="Normal 2 8 4 3 4 2 3" xfId="31950" xr:uid="{00000000-0005-0000-0000-0000EF7A0000}"/>
    <cellStyle name="Normal 2 8 4 3 4 3" xfId="31951" xr:uid="{00000000-0005-0000-0000-0000F07A0000}"/>
    <cellStyle name="Normal 2 8 4 3 4 4" xfId="31952" xr:uid="{00000000-0005-0000-0000-0000F17A0000}"/>
    <cellStyle name="Normal 2 8 4 3 5" xfId="31953" xr:uid="{00000000-0005-0000-0000-0000F27A0000}"/>
    <cellStyle name="Normal 2 8 4 3 5 2" xfId="31954" xr:uid="{00000000-0005-0000-0000-0000F37A0000}"/>
    <cellStyle name="Normal 2 8 4 3 5 3" xfId="31955" xr:uid="{00000000-0005-0000-0000-0000F47A0000}"/>
    <cellStyle name="Normal 2 8 4 3 6" xfId="31956" xr:uid="{00000000-0005-0000-0000-0000F57A0000}"/>
    <cellStyle name="Normal 2 8 4 3 7" xfId="31957" xr:uid="{00000000-0005-0000-0000-0000F67A0000}"/>
    <cellStyle name="Normal 2 8 4 4" xfId="31958" xr:uid="{00000000-0005-0000-0000-0000F77A0000}"/>
    <cellStyle name="Normal 2 8 4 4 2" xfId="31959" xr:uid="{00000000-0005-0000-0000-0000F87A0000}"/>
    <cellStyle name="Normal 2 8 4 4 2 2" xfId="31960" xr:uid="{00000000-0005-0000-0000-0000F97A0000}"/>
    <cellStyle name="Normal 2 8 4 4 2 2 2" xfId="31961" xr:uid="{00000000-0005-0000-0000-0000FA7A0000}"/>
    <cellStyle name="Normal 2 8 4 4 2 2 2 2" xfId="31962" xr:uid="{00000000-0005-0000-0000-0000FB7A0000}"/>
    <cellStyle name="Normal 2 8 4 4 2 2 2 3" xfId="31963" xr:uid="{00000000-0005-0000-0000-0000FC7A0000}"/>
    <cellStyle name="Normal 2 8 4 4 2 2 3" xfId="31964" xr:uid="{00000000-0005-0000-0000-0000FD7A0000}"/>
    <cellStyle name="Normal 2 8 4 4 2 2 4" xfId="31965" xr:uid="{00000000-0005-0000-0000-0000FE7A0000}"/>
    <cellStyle name="Normal 2 8 4 4 2 3" xfId="31966" xr:uid="{00000000-0005-0000-0000-0000FF7A0000}"/>
    <cellStyle name="Normal 2 8 4 4 2 3 2" xfId="31967" xr:uid="{00000000-0005-0000-0000-0000007B0000}"/>
    <cellStyle name="Normal 2 8 4 4 2 3 3" xfId="31968" xr:uid="{00000000-0005-0000-0000-0000017B0000}"/>
    <cellStyle name="Normal 2 8 4 4 2 4" xfId="31969" xr:uid="{00000000-0005-0000-0000-0000027B0000}"/>
    <cellStyle name="Normal 2 8 4 4 2 5" xfId="31970" xr:uid="{00000000-0005-0000-0000-0000037B0000}"/>
    <cellStyle name="Normal 2 8 4 4 3" xfId="31971" xr:uid="{00000000-0005-0000-0000-0000047B0000}"/>
    <cellStyle name="Normal 2 8 4 4 3 2" xfId="31972" xr:uid="{00000000-0005-0000-0000-0000057B0000}"/>
    <cellStyle name="Normal 2 8 4 4 3 2 2" xfId="31973" xr:uid="{00000000-0005-0000-0000-0000067B0000}"/>
    <cellStyle name="Normal 2 8 4 4 3 2 3" xfId="31974" xr:uid="{00000000-0005-0000-0000-0000077B0000}"/>
    <cellStyle name="Normal 2 8 4 4 3 3" xfId="31975" xr:uid="{00000000-0005-0000-0000-0000087B0000}"/>
    <cellStyle name="Normal 2 8 4 4 3 4" xfId="31976" xr:uid="{00000000-0005-0000-0000-0000097B0000}"/>
    <cellStyle name="Normal 2 8 4 4 4" xfId="31977" xr:uid="{00000000-0005-0000-0000-00000A7B0000}"/>
    <cellStyle name="Normal 2 8 4 4 4 2" xfId="31978" xr:uid="{00000000-0005-0000-0000-00000B7B0000}"/>
    <cellStyle name="Normal 2 8 4 4 4 3" xfId="31979" xr:uid="{00000000-0005-0000-0000-00000C7B0000}"/>
    <cellStyle name="Normal 2 8 4 4 5" xfId="31980" xr:uid="{00000000-0005-0000-0000-00000D7B0000}"/>
    <cellStyle name="Normal 2 8 4 4 6" xfId="31981" xr:uid="{00000000-0005-0000-0000-00000E7B0000}"/>
    <cellStyle name="Normal 2 8 4 5" xfId="31982" xr:uid="{00000000-0005-0000-0000-00000F7B0000}"/>
    <cellStyle name="Normal 2 8 4 5 2" xfId="31983" xr:uid="{00000000-0005-0000-0000-0000107B0000}"/>
    <cellStyle name="Normal 2 8 4 5 2 2" xfId="31984" xr:uid="{00000000-0005-0000-0000-0000117B0000}"/>
    <cellStyle name="Normal 2 8 4 5 2 2 2" xfId="31985" xr:uid="{00000000-0005-0000-0000-0000127B0000}"/>
    <cellStyle name="Normal 2 8 4 5 2 2 3" xfId="31986" xr:uid="{00000000-0005-0000-0000-0000137B0000}"/>
    <cellStyle name="Normal 2 8 4 5 2 3" xfId="31987" xr:uid="{00000000-0005-0000-0000-0000147B0000}"/>
    <cellStyle name="Normal 2 8 4 5 2 4" xfId="31988" xr:uid="{00000000-0005-0000-0000-0000157B0000}"/>
    <cellStyle name="Normal 2 8 4 5 3" xfId="31989" xr:uid="{00000000-0005-0000-0000-0000167B0000}"/>
    <cellStyle name="Normal 2 8 4 5 3 2" xfId="31990" xr:uid="{00000000-0005-0000-0000-0000177B0000}"/>
    <cellStyle name="Normal 2 8 4 5 3 3" xfId="31991" xr:uid="{00000000-0005-0000-0000-0000187B0000}"/>
    <cellStyle name="Normal 2 8 4 5 4" xfId="31992" xr:uid="{00000000-0005-0000-0000-0000197B0000}"/>
    <cellStyle name="Normal 2 8 4 5 5" xfId="31993" xr:uid="{00000000-0005-0000-0000-00001A7B0000}"/>
    <cellStyle name="Normal 2 8 4 6" xfId="31994" xr:uid="{00000000-0005-0000-0000-00001B7B0000}"/>
    <cellStyle name="Normal 2 8 4 6 2" xfId="31995" xr:uid="{00000000-0005-0000-0000-00001C7B0000}"/>
    <cellStyle name="Normal 2 8 4 6 2 2" xfId="31996" xr:uid="{00000000-0005-0000-0000-00001D7B0000}"/>
    <cellStyle name="Normal 2 8 4 6 2 2 2" xfId="31997" xr:uid="{00000000-0005-0000-0000-00001E7B0000}"/>
    <cellStyle name="Normal 2 8 4 6 2 2 3" xfId="31998" xr:uid="{00000000-0005-0000-0000-00001F7B0000}"/>
    <cellStyle name="Normal 2 8 4 6 2 3" xfId="31999" xr:uid="{00000000-0005-0000-0000-0000207B0000}"/>
    <cellStyle name="Normal 2 8 4 6 2 4" xfId="32000" xr:uid="{00000000-0005-0000-0000-0000217B0000}"/>
    <cellStyle name="Normal 2 8 4 6 3" xfId="32001" xr:uid="{00000000-0005-0000-0000-0000227B0000}"/>
    <cellStyle name="Normal 2 8 4 6 3 2" xfId="32002" xr:uid="{00000000-0005-0000-0000-0000237B0000}"/>
    <cellStyle name="Normal 2 8 4 6 3 3" xfId="32003" xr:uid="{00000000-0005-0000-0000-0000247B0000}"/>
    <cellStyle name="Normal 2 8 4 6 4" xfId="32004" xr:uid="{00000000-0005-0000-0000-0000257B0000}"/>
    <cellStyle name="Normal 2 8 4 6 5" xfId="32005" xr:uid="{00000000-0005-0000-0000-0000267B0000}"/>
    <cellStyle name="Normal 2 8 4 7" xfId="32006" xr:uid="{00000000-0005-0000-0000-0000277B0000}"/>
    <cellStyle name="Normal 2 8 4 7 2" xfId="32007" xr:uid="{00000000-0005-0000-0000-0000287B0000}"/>
    <cellStyle name="Normal 2 8 4 7 2 2" xfId="32008" xr:uid="{00000000-0005-0000-0000-0000297B0000}"/>
    <cellStyle name="Normal 2 8 4 7 2 3" xfId="32009" xr:uid="{00000000-0005-0000-0000-00002A7B0000}"/>
    <cellStyle name="Normal 2 8 4 7 3" xfId="32010" xr:uid="{00000000-0005-0000-0000-00002B7B0000}"/>
    <cellStyle name="Normal 2 8 4 7 4" xfId="32011" xr:uid="{00000000-0005-0000-0000-00002C7B0000}"/>
    <cellStyle name="Normal 2 8 4 8" xfId="32012" xr:uid="{00000000-0005-0000-0000-00002D7B0000}"/>
    <cellStyle name="Normal 2 8 4 8 2" xfId="32013" xr:uid="{00000000-0005-0000-0000-00002E7B0000}"/>
    <cellStyle name="Normal 2 8 4 8 3" xfId="32014" xr:uid="{00000000-0005-0000-0000-00002F7B0000}"/>
    <cellStyle name="Normal 2 8 4 9" xfId="32015" xr:uid="{00000000-0005-0000-0000-0000307B0000}"/>
    <cellStyle name="Normal 2 8 5" xfId="619" xr:uid="{00000000-0005-0000-0000-0000317B0000}"/>
    <cellStyle name="Normal 2 8 5 10" xfId="32016" xr:uid="{00000000-0005-0000-0000-0000327B0000}"/>
    <cellStyle name="Normal 2 8 5 2" xfId="32017" xr:uid="{00000000-0005-0000-0000-0000337B0000}"/>
    <cellStyle name="Normal 2 8 5 2 2" xfId="32018" xr:uid="{00000000-0005-0000-0000-0000347B0000}"/>
    <cellStyle name="Normal 2 8 5 2 2 2" xfId="32019" xr:uid="{00000000-0005-0000-0000-0000357B0000}"/>
    <cellStyle name="Normal 2 8 5 2 2 2 2" xfId="32020" xr:uid="{00000000-0005-0000-0000-0000367B0000}"/>
    <cellStyle name="Normal 2 8 5 2 2 2 2 2" xfId="32021" xr:uid="{00000000-0005-0000-0000-0000377B0000}"/>
    <cellStyle name="Normal 2 8 5 2 2 2 2 2 2" xfId="32022" xr:uid="{00000000-0005-0000-0000-0000387B0000}"/>
    <cellStyle name="Normal 2 8 5 2 2 2 2 2 3" xfId="32023" xr:uid="{00000000-0005-0000-0000-0000397B0000}"/>
    <cellStyle name="Normal 2 8 5 2 2 2 2 3" xfId="32024" xr:uid="{00000000-0005-0000-0000-00003A7B0000}"/>
    <cellStyle name="Normal 2 8 5 2 2 2 2 4" xfId="32025" xr:uid="{00000000-0005-0000-0000-00003B7B0000}"/>
    <cellStyle name="Normal 2 8 5 2 2 2 3" xfId="32026" xr:uid="{00000000-0005-0000-0000-00003C7B0000}"/>
    <cellStyle name="Normal 2 8 5 2 2 2 3 2" xfId="32027" xr:uid="{00000000-0005-0000-0000-00003D7B0000}"/>
    <cellStyle name="Normal 2 8 5 2 2 2 3 3" xfId="32028" xr:uid="{00000000-0005-0000-0000-00003E7B0000}"/>
    <cellStyle name="Normal 2 8 5 2 2 2 4" xfId="32029" xr:uid="{00000000-0005-0000-0000-00003F7B0000}"/>
    <cellStyle name="Normal 2 8 5 2 2 2 5" xfId="32030" xr:uid="{00000000-0005-0000-0000-0000407B0000}"/>
    <cellStyle name="Normal 2 8 5 2 2 3" xfId="32031" xr:uid="{00000000-0005-0000-0000-0000417B0000}"/>
    <cellStyle name="Normal 2 8 5 2 2 3 2" xfId="32032" xr:uid="{00000000-0005-0000-0000-0000427B0000}"/>
    <cellStyle name="Normal 2 8 5 2 2 3 2 2" xfId="32033" xr:uid="{00000000-0005-0000-0000-0000437B0000}"/>
    <cellStyle name="Normal 2 8 5 2 2 3 2 3" xfId="32034" xr:uid="{00000000-0005-0000-0000-0000447B0000}"/>
    <cellStyle name="Normal 2 8 5 2 2 3 3" xfId="32035" xr:uid="{00000000-0005-0000-0000-0000457B0000}"/>
    <cellStyle name="Normal 2 8 5 2 2 3 4" xfId="32036" xr:uid="{00000000-0005-0000-0000-0000467B0000}"/>
    <cellStyle name="Normal 2 8 5 2 2 4" xfId="32037" xr:uid="{00000000-0005-0000-0000-0000477B0000}"/>
    <cellStyle name="Normal 2 8 5 2 2 4 2" xfId="32038" xr:uid="{00000000-0005-0000-0000-0000487B0000}"/>
    <cellStyle name="Normal 2 8 5 2 2 4 3" xfId="32039" xr:uid="{00000000-0005-0000-0000-0000497B0000}"/>
    <cellStyle name="Normal 2 8 5 2 2 5" xfId="32040" xr:uid="{00000000-0005-0000-0000-00004A7B0000}"/>
    <cellStyle name="Normal 2 8 5 2 2 6" xfId="32041" xr:uid="{00000000-0005-0000-0000-00004B7B0000}"/>
    <cellStyle name="Normal 2 8 5 2 3" xfId="32042" xr:uid="{00000000-0005-0000-0000-00004C7B0000}"/>
    <cellStyle name="Normal 2 8 5 2 3 2" xfId="32043" xr:uid="{00000000-0005-0000-0000-00004D7B0000}"/>
    <cellStyle name="Normal 2 8 5 2 3 2 2" xfId="32044" xr:uid="{00000000-0005-0000-0000-00004E7B0000}"/>
    <cellStyle name="Normal 2 8 5 2 3 2 2 2" xfId="32045" xr:uid="{00000000-0005-0000-0000-00004F7B0000}"/>
    <cellStyle name="Normal 2 8 5 2 3 2 2 3" xfId="32046" xr:uid="{00000000-0005-0000-0000-0000507B0000}"/>
    <cellStyle name="Normal 2 8 5 2 3 2 3" xfId="32047" xr:uid="{00000000-0005-0000-0000-0000517B0000}"/>
    <cellStyle name="Normal 2 8 5 2 3 2 4" xfId="32048" xr:uid="{00000000-0005-0000-0000-0000527B0000}"/>
    <cellStyle name="Normal 2 8 5 2 3 3" xfId="32049" xr:uid="{00000000-0005-0000-0000-0000537B0000}"/>
    <cellStyle name="Normal 2 8 5 2 3 3 2" xfId="32050" xr:uid="{00000000-0005-0000-0000-0000547B0000}"/>
    <cellStyle name="Normal 2 8 5 2 3 3 3" xfId="32051" xr:uid="{00000000-0005-0000-0000-0000557B0000}"/>
    <cellStyle name="Normal 2 8 5 2 3 4" xfId="32052" xr:uid="{00000000-0005-0000-0000-0000567B0000}"/>
    <cellStyle name="Normal 2 8 5 2 3 5" xfId="32053" xr:uid="{00000000-0005-0000-0000-0000577B0000}"/>
    <cellStyle name="Normal 2 8 5 2 4" xfId="32054" xr:uid="{00000000-0005-0000-0000-0000587B0000}"/>
    <cellStyle name="Normal 2 8 5 2 4 2" xfId="32055" xr:uid="{00000000-0005-0000-0000-0000597B0000}"/>
    <cellStyle name="Normal 2 8 5 2 4 2 2" xfId="32056" xr:uid="{00000000-0005-0000-0000-00005A7B0000}"/>
    <cellStyle name="Normal 2 8 5 2 4 2 3" xfId="32057" xr:uid="{00000000-0005-0000-0000-00005B7B0000}"/>
    <cellStyle name="Normal 2 8 5 2 4 3" xfId="32058" xr:uid="{00000000-0005-0000-0000-00005C7B0000}"/>
    <cellStyle name="Normal 2 8 5 2 4 4" xfId="32059" xr:uid="{00000000-0005-0000-0000-00005D7B0000}"/>
    <cellStyle name="Normal 2 8 5 2 5" xfId="32060" xr:uid="{00000000-0005-0000-0000-00005E7B0000}"/>
    <cellStyle name="Normal 2 8 5 2 5 2" xfId="32061" xr:uid="{00000000-0005-0000-0000-00005F7B0000}"/>
    <cellStyle name="Normal 2 8 5 2 5 3" xfId="32062" xr:uid="{00000000-0005-0000-0000-0000607B0000}"/>
    <cellStyle name="Normal 2 8 5 2 6" xfId="32063" xr:uid="{00000000-0005-0000-0000-0000617B0000}"/>
    <cellStyle name="Normal 2 8 5 2 7" xfId="32064" xr:uid="{00000000-0005-0000-0000-0000627B0000}"/>
    <cellStyle name="Normal 2 8 5 3" xfId="32065" xr:uid="{00000000-0005-0000-0000-0000637B0000}"/>
    <cellStyle name="Normal 2 8 5 3 2" xfId="32066" xr:uid="{00000000-0005-0000-0000-0000647B0000}"/>
    <cellStyle name="Normal 2 8 5 3 2 2" xfId="32067" xr:uid="{00000000-0005-0000-0000-0000657B0000}"/>
    <cellStyle name="Normal 2 8 5 3 2 2 2" xfId="32068" xr:uid="{00000000-0005-0000-0000-0000667B0000}"/>
    <cellStyle name="Normal 2 8 5 3 2 2 2 2" xfId="32069" xr:uid="{00000000-0005-0000-0000-0000677B0000}"/>
    <cellStyle name="Normal 2 8 5 3 2 2 2 3" xfId="32070" xr:uid="{00000000-0005-0000-0000-0000687B0000}"/>
    <cellStyle name="Normal 2 8 5 3 2 2 3" xfId="32071" xr:uid="{00000000-0005-0000-0000-0000697B0000}"/>
    <cellStyle name="Normal 2 8 5 3 2 2 4" xfId="32072" xr:uid="{00000000-0005-0000-0000-00006A7B0000}"/>
    <cellStyle name="Normal 2 8 5 3 2 3" xfId="32073" xr:uid="{00000000-0005-0000-0000-00006B7B0000}"/>
    <cellStyle name="Normal 2 8 5 3 2 3 2" xfId="32074" xr:uid="{00000000-0005-0000-0000-00006C7B0000}"/>
    <cellStyle name="Normal 2 8 5 3 2 3 3" xfId="32075" xr:uid="{00000000-0005-0000-0000-00006D7B0000}"/>
    <cellStyle name="Normal 2 8 5 3 2 4" xfId="32076" xr:uid="{00000000-0005-0000-0000-00006E7B0000}"/>
    <cellStyle name="Normal 2 8 5 3 2 5" xfId="32077" xr:uid="{00000000-0005-0000-0000-00006F7B0000}"/>
    <cellStyle name="Normal 2 8 5 3 3" xfId="32078" xr:uid="{00000000-0005-0000-0000-0000707B0000}"/>
    <cellStyle name="Normal 2 8 5 3 3 2" xfId="32079" xr:uid="{00000000-0005-0000-0000-0000717B0000}"/>
    <cellStyle name="Normal 2 8 5 3 3 2 2" xfId="32080" xr:uid="{00000000-0005-0000-0000-0000727B0000}"/>
    <cellStyle name="Normal 2 8 5 3 3 2 2 2" xfId="32081" xr:uid="{00000000-0005-0000-0000-0000737B0000}"/>
    <cellStyle name="Normal 2 8 5 3 3 2 2 3" xfId="32082" xr:uid="{00000000-0005-0000-0000-0000747B0000}"/>
    <cellStyle name="Normal 2 8 5 3 3 2 3" xfId="32083" xr:uid="{00000000-0005-0000-0000-0000757B0000}"/>
    <cellStyle name="Normal 2 8 5 3 3 2 4" xfId="32084" xr:uid="{00000000-0005-0000-0000-0000767B0000}"/>
    <cellStyle name="Normal 2 8 5 3 3 3" xfId="32085" xr:uid="{00000000-0005-0000-0000-0000777B0000}"/>
    <cellStyle name="Normal 2 8 5 3 3 3 2" xfId="32086" xr:uid="{00000000-0005-0000-0000-0000787B0000}"/>
    <cellStyle name="Normal 2 8 5 3 3 3 3" xfId="32087" xr:uid="{00000000-0005-0000-0000-0000797B0000}"/>
    <cellStyle name="Normal 2 8 5 3 3 4" xfId="32088" xr:uid="{00000000-0005-0000-0000-00007A7B0000}"/>
    <cellStyle name="Normal 2 8 5 3 3 5" xfId="32089" xr:uid="{00000000-0005-0000-0000-00007B7B0000}"/>
    <cellStyle name="Normal 2 8 5 3 4" xfId="32090" xr:uid="{00000000-0005-0000-0000-00007C7B0000}"/>
    <cellStyle name="Normal 2 8 5 3 4 2" xfId="32091" xr:uid="{00000000-0005-0000-0000-00007D7B0000}"/>
    <cellStyle name="Normal 2 8 5 3 4 2 2" xfId="32092" xr:uid="{00000000-0005-0000-0000-00007E7B0000}"/>
    <cellStyle name="Normal 2 8 5 3 4 2 3" xfId="32093" xr:uid="{00000000-0005-0000-0000-00007F7B0000}"/>
    <cellStyle name="Normal 2 8 5 3 4 3" xfId="32094" xr:uid="{00000000-0005-0000-0000-0000807B0000}"/>
    <cellStyle name="Normal 2 8 5 3 4 4" xfId="32095" xr:uid="{00000000-0005-0000-0000-0000817B0000}"/>
    <cellStyle name="Normal 2 8 5 3 5" xfId="32096" xr:uid="{00000000-0005-0000-0000-0000827B0000}"/>
    <cellStyle name="Normal 2 8 5 3 5 2" xfId="32097" xr:uid="{00000000-0005-0000-0000-0000837B0000}"/>
    <cellStyle name="Normal 2 8 5 3 5 3" xfId="32098" xr:uid="{00000000-0005-0000-0000-0000847B0000}"/>
    <cellStyle name="Normal 2 8 5 3 6" xfId="32099" xr:uid="{00000000-0005-0000-0000-0000857B0000}"/>
    <cellStyle name="Normal 2 8 5 3 7" xfId="32100" xr:uid="{00000000-0005-0000-0000-0000867B0000}"/>
    <cellStyle name="Normal 2 8 5 4" xfId="32101" xr:uid="{00000000-0005-0000-0000-0000877B0000}"/>
    <cellStyle name="Normal 2 8 5 4 2" xfId="32102" xr:uid="{00000000-0005-0000-0000-0000887B0000}"/>
    <cellStyle name="Normal 2 8 5 4 2 2" xfId="32103" xr:uid="{00000000-0005-0000-0000-0000897B0000}"/>
    <cellStyle name="Normal 2 8 5 4 2 2 2" xfId="32104" xr:uid="{00000000-0005-0000-0000-00008A7B0000}"/>
    <cellStyle name="Normal 2 8 5 4 2 2 2 2" xfId="32105" xr:uid="{00000000-0005-0000-0000-00008B7B0000}"/>
    <cellStyle name="Normal 2 8 5 4 2 2 2 3" xfId="32106" xr:uid="{00000000-0005-0000-0000-00008C7B0000}"/>
    <cellStyle name="Normal 2 8 5 4 2 2 3" xfId="32107" xr:uid="{00000000-0005-0000-0000-00008D7B0000}"/>
    <cellStyle name="Normal 2 8 5 4 2 2 4" xfId="32108" xr:uid="{00000000-0005-0000-0000-00008E7B0000}"/>
    <cellStyle name="Normal 2 8 5 4 2 3" xfId="32109" xr:uid="{00000000-0005-0000-0000-00008F7B0000}"/>
    <cellStyle name="Normal 2 8 5 4 2 3 2" xfId="32110" xr:uid="{00000000-0005-0000-0000-0000907B0000}"/>
    <cellStyle name="Normal 2 8 5 4 2 3 3" xfId="32111" xr:uid="{00000000-0005-0000-0000-0000917B0000}"/>
    <cellStyle name="Normal 2 8 5 4 2 4" xfId="32112" xr:uid="{00000000-0005-0000-0000-0000927B0000}"/>
    <cellStyle name="Normal 2 8 5 4 2 5" xfId="32113" xr:uid="{00000000-0005-0000-0000-0000937B0000}"/>
    <cellStyle name="Normal 2 8 5 4 3" xfId="32114" xr:uid="{00000000-0005-0000-0000-0000947B0000}"/>
    <cellStyle name="Normal 2 8 5 4 3 2" xfId="32115" xr:uid="{00000000-0005-0000-0000-0000957B0000}"/>
    <cellStyle name="Normal 2 8 5 4 3 2 2" xfId="32116" xr:uid="{00000000-0005-0000-0000-0000967B0000}"/>
    <cellStyle name="Normal 2 8 5 4 3 2 3" xfId="32117" xr:uid="{00000000-0005-0000-0000-0000977B0000}"/>
    <cellStyle name="Normal 2 8 5 4 3 3" xfId="32118" xr:uid="{00000000-0005-0000-0000-0000987B0000}"/>
    <cellStyle name="Normal 2 8 5 4 3 4" xfId="32119" xr:uid="{00000000-0005-0000-0000-0000997B0000}"/>
    <cellStyle name="Normal 2 8 5 4 4" xfId="32120" xr:uid="{00000000-0005-0000-0000-00009A7B0000}"/>
    <cellStyle name="Normal 2 8 5 4 4 2" xfId="32121" xr:uid="{00000000-0005-0000-0000-00009B7B0000}"/>
    <cellStyle name="Normal 2 8 5 4 4 3" xfId="32122" xr:uid="{00000000-0005-0000-0000-00009C7B0000}"/>
    <cellStyle name="Normal 2 8 5 4 5" xfId="32123" xr:uid="{00000000-0005-0000-0000-00009D7B0000}"/>
    <cellStyle name="Normal 2 8 5 4 6" xfId="32124" xr:uid="{00000000-0005-0000-0000-00009E7B0000}"/>
    <cellStyle name="Normal 2 8 5 5" xfId="32125" xr:uid="{00000000-0005-0000-0000-00009F7B0000}"/>
    <cellStyle name="Normal 2 8 5 5 2" xfId="32126" xr:uid="{00000000-0005-0000-0000-0000A07B0000}"/>
    <cellStyle name="Normal 2 8 5 5 2 2" xfId="32127" xr:uid="{00000000-0005-0000-0000-0000A17B0000}"/>
    <cellStyle name="Normal 2 8 5 5 2 2 2" xfId="32128" xr:uid="{00000000-0005-0000-0000-0000A27B0000}"/>
    <cellStyle name="Normal 2 8 5 5 2 2 3" xfId="32129" xr:uid="{00000000-0005-0000-0000-0000A37B0000}"/>
    <cellStyle name="Normal 2 8 5 5 2 3" xfId="32130" xr:uid="{00000000-0005-0000-0000-0000A47B0000}"/>
    <cellStyle name="Normal 2 8 5 5 2 4" xfId="32131" xr:uid="{00000000-0005-0000-0000-0000A57B0000}"/>
    <cellStyle name="Normal 2 8 5 5 3" xfId="32132" xr:uid="{00000000-0005-0000-0000-0000A67B0000}"/>
    <cellStyle name="Normal 2 8 5 5 3 2" xfId="32133" xr:uid="{00000000-0005-0000-0000-0000A77B0000}"/>
    <cellStyle name="Normal 2 8 5 5 3 3" xfId="32134" xr:uid="{00000000-0005-0000-0000-0000A87B0000}"/>
    <cellStyle name="Normal 2 8 5 5 4" xfId="32135" xr:uid="{00000000-0005-0000-0000-0000A97B0000}"/>
    <cellStyle name="Normal 2 8 5 5 5" xfId="32136" xr:uid="{00000000-0005-0000-0000-0000AA7B0000}"/>
    <cellStyle name="Normal 2 8 5 6" xfId="32137" xr:uid="{00000000-0005-0000-0000-0000AB7B0000}"/>
    <cellStyle name="Normal 2 8 5 6 2" xfId="32138" xr:uid="{00000000-0005-0000-0000-0000AC7B0000}"/>
    <cellStyle name="Normal 2 8 5 6 2 2" xfId="32139" xr:uid="{00000000-0005-0000-0000-0000AD7B0000}"/>
    <cellStyle name="Normal 2 8 5 6 2 3" xfId="32140" xr:uid="{00000000-0005-0000-0000-0000AE7B0000}"/>
    <cellStyle name="Normal 2 8 5 6 3" xfId="32141" xr:uid="{00000000-0005-0000-0000-0000AF7B0000}"/>
    <cellStyle name="Normal 2 8 5 6 4" xfId="32142" xr:uid="{00000000-0005-0000-0000-0000B07B0000}"/>
    <cellStyle name="Normal 2 8 5 7" xfId="32143" xr:uid="{00000000-0005-0000-0000-0000B17B0000}"/>
    <cellStyle name="Normal 2 8 5 7 2" xfId="32144" xr:uid="{00000000-0005-0000-0000-0000B27B0000}"/>
    <cellStyle name="Normal 2 8 5 7 3" xfId="32145" xr:uid="{00000000-0005-0000-0000-0000B37B0000}"/>
    <cellStyle name="Normal 2 8 5 8" xfId="32146" xr:uid="{00000000-0005-0000-0000-0000B47B0000}"/>
    <cellStyle name="Normal 2 8 5 9" xfId="32147" xr:uid="{00000000-0005-0000-0000-0000B57B0000}"/>
    <cellStyle name="Normal 2 8 6" xfId="32148" xr:uid="{00000000-0005-0000-0000-0000B67B0000}"/>
    <cellStyle name="Normal 2 8 6 2" xfId="32149" xr:uid="{00000000-0005-0000-0000-0000B77B0000}"/>
    <cellStyle name="Normal 2 8 6 2 2" xfId="32150" xr:uid="{00000000-0005-0000-0000-0000B87B0000}"/>
    <cellStyle name="Normal 2 8 6 2 2 2" xfId="32151" xr:uid="{00000000-0005-0000-0000-0000B97B0000}"/>
    <cellStyle name="Normal 2 8 6 2 2 2 2" xfId="32152" xr:uid="{00000000-0005-0000-0000-0000BA7B0000}"/>
    <cellStyle name="Normal 2 8 6 2 2 2 2 2" xfId="32153" xr:uid="{00000000-0005-0000-0000-0000BB7B0000}"/>
    <cellStyle name="Normal 2 8 6 2 2 2 2 3" xfId="32154" xr:uid="{00000000-0005-0000-0000-0000BC7B0000}"/>
    <cellStyle name="Normal 2 8 6 2 2 2 3" xfId="32155" xr:uid="{00000000-0005-0000-0000-0000BD7B0000}"/>
    <cellStyle name="Normal 2 8 6 2 2 2 4" xfId="32156" xr:uid="{00000000-0005-0000-0000-0000BE7B0000}"/>
    <cellStyle name="Normal 2 8 6 2 2 3" xfId="32157" xr:uid="{00000000-0005-0000-0000-0000BF7B0000}"/>
    <cellStyle name="Normal 2 8 6 2 2 3 2" xfId="32158" xr:uid="{00000000-0005-0000-0000-0000C07B0000}"/>
    <cellStyle name="Normal 2 8 6 2 2 3 3" xfId="32159" xr:uid="{00000000-0005-0000-0000-0000C17B0000}"/>
    <cellStyle name="Normal 2 8 6 2 2 4" xfId="32160" xr:uid="{00000000-0005-0000-0000-0000C27B0000}"/>
    <cellStyle name="Normal 2 8 6 2 2 5" xfId="32161" xr:uid="{00000000-0005-0000-0000-0000C37B0000}"/>
    <cellStyle name="Normal 2 8 6 2 3" xfId="32162" xr:uid="{00000000-0005-0000-0000-0000C47B0000}"/>
    <cellStyle name="Normal 2 8 6 2 3 2" xfId="32163" xr:uid="{00000000-0005-0000-0000-0000C57B0000}"/>
    <cellStyle name="Normal 2 8 6 2 3 2 2" xfId="32164" xr:uid="{00000000-0005-0000-0000-0000C67B0000}"/>
    <cellStyle name="Normal 2 8 6 2 3 2 3" xfId="32165" xr:uid="{00000000-0005-0000-0000-0000C77B0000}"/>
    <cellStyle name="Normal 2 8 6 2 3 3" xfId="32166" xr:uid="{00000000-0005-0000-0000-0000C87B0000}"/>
    <cellStyle name="Normal 2 8 6 2 3 4" xfId="32167" xr:uid="{00000000-0005-0000-0000-0000C97B0000}"/>
    <cellStyle name="Normal 2 8 6 2 4" xfId="32168" xr:uid="{00000000-0005-0000-0000-0000CA7B0000}"/>
    <cellStyle name="Normal 2 8 6 2 4 2" xfId="32169" xr:uid="{00000000-0005-0000-0000-0000CB7B0000}"/>
    <cellStyle name="Normal 2 8 6 2 4 3" xfId="32170" xr:uid="{00000000-0005-0000-0000-0000CC7B0000}"/>
    <cellStyle name="Normal 2 8 6 2 5" xfId="32171" xr:uid="{00000000-0005-0000-0000-0000CD7B0000}"/>
    <cellStyle name="Normal 2 8 6 2 6" xfId="32172" xr:uid="{00000000-0005-0000-0000-0000CE7B0000}"/>
    <cellStyle name="Normal 2 8 6 3" xfId="32173" xr:uid="{00000000-0005-0000-0000-0000CF7B0000}"/>
    <cellStyle name="Normal 2 8 6 3 2" xfId="32174" xr:uid="{00000000-0005-0000-0000-0000D07B0000}"/>
    <cellStyle name="Normal 2 8 6 3 2 2" xfId="32175" xr:uid="{00000000-0005-0000-0000-0000D17B0000}"/>
    <cellStyle name="Normal 2 8 6 3 2 2 2" xfId="32176" xr:uid="{00000000-0005-0000-0000-0000D27B0000}"/>
    <cellStyle name="Normal 2 8 6 3 2 2 3" xfId="32177" xr:uid="{00000000-0005-0000-0000-0000D37B0000}"/>
    <cellStyle name="Normal 2 8 6 3 2 3" xfId="32178" xr:uid="{00000000-0005-0000-0000-0000D47B0000}"/>
    <cellStyle name="Normal 2 8 6 3 2 4" xfId="32179" xr:uid="{00000000-0005-0000-0000-0000D57B0000}"/>
    <cellStyle name="Normal 2 8 6 3 3" xfId="32180" xr:uid="{00000000-0005-0000-0000-0000D67B0000}"/>
    <cellStyle name="Normal 2 8 6 3 3 2" xfId="32181" xr:uid="{00000000-0005-0000-0000-0000D77B0000}"/>
    <cellStyle name="Normal 2 8 6 3 3 3" xfId="32182" xr:uid="{00000000-0005-0000-0000-0000D87B0000}"/>
    <cellStyle name="Normal 2 8 6 3 4" xfId="32183" xr:uid="{00000000-0005-0000-0000-0000D97B0000}"/>
    <cellStyle name="Normal 2 8 6 3 5" xfId="32184" xr:uid="{00000000-0005-0000-0000-0000DA7B0000}"/>
    <cellStyle name="Normal 2 8 6 4" xfId="32185" xr:uid="{00000000-0005-0000-0000-0000DB7B0000}"/>
    <cellStyle name="Normal 2 8 6 4 2" xfId="32186" xr:uid="{00000000-0005-0000-0000-0000DC7B0000}"/>
    <cellStyle name="Normal 2 8 6 4 2 2" xfId="32187" xr:uid="{00000000-0005-0000-0000-0000DD7B0000}"/>
    <cellStyle name="Normal 2 8 6 4 2 3" xfId="32188" xr:uid="{00000000-0005-0000-0000-0000DE7B0000}"/>
    <cellStyle name="Normal 2 8 6 4 3" xfId="32189" xr:uid="{00000000-0005-0000-0000-0000DF7B0000}"/>
    <cellStyle name="Normal 2 8 6 4 4" xfId="32190" xr:uid="{00000000-0005-0000-0000-0000E07B0000}"/>
    <cellStyle name="Normal 2 8 6 5" xfId="32191" xr:uid="{00000000-0005-0000-0000-0000E17B0000}"/>
    <cellStyle name="Normal 2 8 6 5 2" xfId="32192" xr:uid="{00000000-0005-0000-0000-0000E27B0000}"/>
    <cellStyle name="Normal 2 8 6 5 3" xfId="32193" xr:uid="{00000000-0005-0000-0000-0000E37B0000}"/>
    <cellStyle name="Normal 2 8 6 6" xfId="32194" xr:uid="{00000000-0005-0000-0000-0000E47B0000}"/>
    <cellStyle name="Normal 2 8 6 7" xfId="32195" xr:uid="{00000000-0005-0000-0000-0000E57B0000}"/>
    <cellStyle name="Normal 2 8 7" xfId="32196" xr:uid="{00000000-0005-0000-0000-0000E67B0000}"/>
    <cellStyle name="Normal 2 8 7 2" xfId="32197" xr:uid="{00000000-0005-0000-0000-0000E77B0000}"/>
    <cellStyle name="Normal 2 8 7 2 2" xfId="32198" xr:uid="{00000000-0005-0000-0000-0000E87B0000}"/>
    <cellStyle name="Normal 2 8 7 2 2 2" xfId="32199" xr:uid="{00000000-0005-0000-0000-0000E97B0000}"/>
    <cellStyle name="Normal 2 8 7 2 2 2 2" xfId="32200" xr:uid="{00000000-0005-0000-0000-0000EA7B0000}"/>
    <cellStyle name="Normal 2 8 7 2 2 2 3" xfId="32201" xr:uid="{00000000-0005-0000-0000-0000EB7B0000}"/>
    <cellStyle name="Normal 2 8 7 2 2 3" xfId="32202" xr:uid="{00000000-0005-0000-0000-0000EC7B0000}"/>
    <cellStyle name="Normal 2 8 7 2 2 4" xfId="32203" xr:uid="{00000000-0005-0000-0000-0000ED7B0000}"/>
    <cellStyle name="Normal 2 8 7 2 3" xfId="32204" xr:uid="{00000000-0005-0000-0000-0000EE7B0000}"/>
    <cellStyle name="Normal 2 8 7 2 3 2" xfId="32205" xr:uid="{00000000-0005-0000-0000-0000EF7B0000}"/>
    <cellStyle name="Normal 2 8 7 2 3 3" xfId="32206" xr:uid="{00000000-0005-0000-0000-0000F07B0000}"/>
    <cellStyle name="Normal 2 8 7 2 4" xfId="32207" xr:uid="{00000000-0005-0000-0000-0000F17B0000}"/>
    <cellStyle name="Normal 2 8 7 2 5" xfId="32208" xr:uid="{00000000-0005-0000-0000-0000F27B0000}"/>
    <cellStyle name="Normal 2 8 7 3" xfId="32209" xr:uid="{00000000-0005-0000-0000-0000F37B0000}"/>
    <cellStyle name="Normal 2 8 7 3 2" xfId="32210" xr:uid="{00000000-0005-0000-0000-0000F47B0000}"/>
    <cellStyle name="Normal 2 8 7 3 2 2" xfId="32211" xr:uid="{00000000-0005-0000-0000-0000F57B0000}"/>
    <cellStyle name="Normal 2 8 7 3 2 2 2" xfId="32212" xr:uid="{00000000-0005-0000-0000-0000F67B0000}"/>
    <cellStyle name="Normal 2 8 7 3 2 2 3" xfId="32213" xr:uid="{00000000-0005-0000-0000-0000F77B0000}"/>
    <cellStyle name="Normal 2 8 7 3 2 3" xfId="32214" xr:uid="{00000000-0005-0000-0000-0000F87B0000}"/>
    <cellStyle name="Normal 2 8 7 3 2 4" xfId="32215" xr:uid="{00000000-0005-0000-0000-0000F97B0000}"/>
    <cellStyle name="Normal 2 8 7 3 3" xfId="32216" xr:uid="{00000000-0005-0000-0000-0000FA7B0000}"/>
    <cellStyle name="Normal 2 8 7 3 3 2" xfId="32217" xr:uid="{00000000-0005-0000-0000-0000FB7B0000}"/>
    <cellStyle name="Normal 2 8 7 3 3 3" xfId="32218" xr:uid="{00000000-0005-0000-0000-0000FC7B0000}"/>
    <cellStyle name="Normal 2 8 7 3 4" xfId="32219" xr:uid="{00000000-0005-0000-0000-0000FD7B0000}"/>
    <cellStyle name="Normal 2 8 7 3 5" xfId="32220" xr:uid="{00000000-0005-0000-0000-0000FE7B0000}"/>
    <cellStyle name="Normal 2 8 7 4" xfId="32221" xr:uid="{00000000-0005-0000-0000-0000FF7B0000}"/>
    <cellStyle name="Normal 2 8 7 4 2" xfId="32222" xr:uid="{00000000-0005-0000-0000-0000007C0000}"/>
    <cellStyle name="Normal 2 8 7 4 2 2" xfId="32223" xr:uid="{00000000-0005-0000-0000-0000017C0000}"/>
    <cellStyle name="Normal 2 8 7 4 2 3" xfId="32224" xr:uid="{00000000-0005-0000-0000-0000027C0000}"/>
    <cellStyle name="Normal 2 8 7 4 3" xfId="32225" xr:uid="{00000000-0005-0000-0000-0000037C0000}"/>
    <cellStyle name="Normal 2 8 7 4 4" xfId="32226" xr:uid="{00000000-0005-0000-0000-0000047C0000}"/>
    <cellStyle name="Normal 2 8 7 5" xfId="32227" xr:uid="{00000000-0005-0000-0000-0000057C0000}"/>
    <cellStyle name="Normal 2 8 7 5 2" xfId="32228" xr:uid="{00000000-0005-0000-0000-0000067C0000}"/>
    <cellStyle name="Normal 2 8 7 5 3" xfId="32229" xr:uid="{00000000-0005-0000-0000-0000077C0000}"/>
    <cellStyle name="Normal 2 8 7 6" xfId="32230" xr:uid="{00000000-0005-0000-0000-0000087C0000}"/>
    <cellStyle name="Normal 2 8 7 7" xfId="32231" xr:uid="{00000000-0005-0000-0000-0000097C0000}"/>
    <cellStyle name="Normal 2 8 8" xfId="32232" xr:uid="{00000000-0005-0000-0000-00000A7C0000}"/>
    <cellStyle name="Normal 2 8 8 2" xfId="32233" xr:uid="{00000000-0005-0000-0000-00000B7C0000}"/>
    <cellStyle name="Normal 2 8 8 2 2" xfId="32234" xr:uid="{00000000-0005-0000-0000-00000C7C0000}"/>
    <cellStyle name="Normal 2 8 8 2 2 2" xfId="32235" xr:uid="{00000000-0005-0000-0000-00000D7C0000}"/>
    <cellStyle name="Normal 2 8 8 2 2 2 2" xfId="32236" xr:uid="{00000000-0005-0000-0000-00000E7C0000}"/>
    <cellStyle name="Normal 2 8 8 2 2 2 3" xfId="32237" xr:uid="{00000000-0005-0000-0000-00000F7C0000}"/>
    <cellStyle name="Normal 2 8 8 2 2 3" xfId="32238" xr:uid="{00000000-0005-0000-0000-0000107C0000}"/>
    <cellStyle name="Normal 2 8 8 2 2 4" xfId="32239" xr:uid="{00000000-0005-0000-0000-0000117C0000}"/>
    <cellStyle name="Normal 2 8 8 2 3" xfId="32240" xr:uid="{00000000-0005-0000-0000-0000127C0000}"/>
    <cellStyle name="Normal 2 8 8 2 3 2" xfId="32241" xr:uid="{00000000-0005-0000-0000-0000137C0000}"/>
    <cellStyle name="Normal 2 8 8 2 3 3" xfId="32242" xr:uid="{00000000-0005-0000-0000-0000147C0000}"/>
    <cellStyle name="Normal 2 8 8 2 4" xfId="32243" xr:uid="{00000000-0005-0000-0000-0000157C0000}"/>
    <cellStyle name="Normal 2 8 8 2 5" xfId="32244" xr:uid="{00000000-0005-0000-0000-0000167C0000}"/>
    <cellStyle name="Normal 2 8 8 3" xfId="32245" xr:uid="{00000000-0005-0000-0000-0000177C0000}"/>
    <cellStyle name="Normal 2 8 8 3 2" xfId="32246" xr:uid="{00000000-0005-0000-0000-0000187C0000}"/>
    <cellStyle name="Normal 2 8 8 3 2 2" xfId="32247" xr:uid="{00000000-0005-0000-0000-0000197C0000}"/>
    <cellStyle name="Normal 2 8 8 3 2 3" xfId="32248" xr:uid="{00000000-0005-0000-0000-00001A7C0000}"/>
    <cellStyle name="Normal 2 8 8 3 3" xfId="32249" xr:uid="{00000000-0005-0000-0000-00001B7C0000}"/>
    <cellStyle name="Normal 2 8 8 3 4" xfId="32250" xr:uid="{00000000-0005-0000-0000-00001C7C0000}"/>
    <cellStyle name="Normal 2 8 8 4" xfId="32251" xr:uid="{00000000-0005-0000-0000-00001D7C0000}"/>
    <cellStyle name="Normal 2 8 8 4 2" xfId="32252" xr:uid="{00000000-0005-0000-0000-00001E7C0000}"/>
    <cellStyle name="Normal 2 8 8 4 3" xfId="32253" xr:uid="{00000000-0005-0000-0000-00001F7C0000}"/>
    <cellStyle name="Normal 2 8 8 5" xfId="32254" xr:uid="{00000000-0005-0000-0000-0000207C0000}"/>
    <cellStyle name="Normal 2 8 8 6" xfId="32255" xr:uid="{00000000-0005-0000-0000-0000217C0000}"/>
    <cellStyle name="Normal 2 8 9" xfId="32256" xr:uid="{00000000-0005-0000-0000-0000227C0000}"/>
    <cellStyle name="Normal 2 8 9 2" xfId="32257" xr:uid="{00000000-0005-0000-0000-0000237C0000}"/>
    <cellStyle name="Normal 2 8 9 2 2" xfId="32258" xr:uid="{00000000-0005-0000-0000-0000247C0000}"/>
    <cellStyle name="Normal 2 8 9 2 2 2" xfId="32259" xr:uid="{00000000-0005-0000-0000-0000257C0000}"/>
    <cellStyle name="Normal 2 8 9 2 2 3" xfId="32260" xr:uid="{00000000-0005-0000-0000-0000267C0000}"/>
    <cellStyle name="Normal 2 8 9 2 3" xfId="32261" xr:uid="{00000000-0005-0000-0000-0000277C0000}"/>
    <cellStyle name="Normal 2 8 9 2 4" xfId="32262" xr:uid="{00000000-0005-0000-0000-0000287C0000}"/>
    <cellStyle name="Normal 2 8 9 3" xfId="32263" xr:uid="{00000000-0005-0000-0000-0000297C0000}"/>
    <cellStyle name="Normal 2 8 9 3 2" xfId="32264" xr:uid="{00000000-0005-0000-0000-00002A7C0000}"/>
    <cellStyle name="Normal 2 8 9 3 3" xfId="32265" xr:uid="{00000000-0005-0000-0000-00002B7C0000}"/>
    <cellStyle name="Normal 2 8 9 4" xfId="32266" xr:uid="{00000000-0005-0000-0000-00002C7C0000}"/>
    <cellStyle name="Normal 2 8 9 5" xfId="32267" xr:uid="{00000000-0005-0000-0000-00002D7C0000}"/>
    <cellStyle name="Normal 2 9" xfId="620" xr:uid="{00000000-0005-0000-0000-00002E7C0000}"/>
    <cellStyle name="Normal 2 9 10" xfId="32268" xr:uid="{00000000-0005-0000-0000-00002F7C0000}"/>
    <cellStyle name="Normal 2 9 10 2" xfId="32269" xr:uid="{00000000-0005-0000-0000-0000307C0000}"/>
    <cellStyle name="Normal 2 9 10 2 2" xfId="32270" xr:uid="{00000000-0005-0000-0000-0000317C0000}"/>
    <cellStyle name="Normal 2 9 10 2 3" xfId="32271" xr:uid="{00000000-0005-0000-0000-0000327C0000}"/>
    <cellStyle name="Normal 2 9 10 3" xfId="32272" xr:uid="{00000000-0005-0000-0000-0000337C0000}"/>
    <cellStyle name="Normal 2 9 10 4" xfId="32273" xr:uid="{00000000-0005-0000-0000-0000347C0000}"/>
    <cellStyle name="Normal 2 9 11" xfId="32274" xr:uid="{00000000-0005-0000-0000-0000357C0000}"/>
    <cellStyle name="Normal 2 9 11 2" xfId="32275" xr:uid="{00000000-0005-0000-0000-0000367C0000}"/>
    <cellStyle name="Normal 2 9 11 3" xfId="32276" xr:uid="{00000000-0005-0000-0000-0000377C0000}"/>
    <cellStyle name="Normal 2 9 12" xfId="32277" xr:uid="{00000000-0005-0000-0000-0000387C0000}"/>
    <cellStyle name="Normal 2 9 13" xfId="32278" xr:uid="{00000000-0005-0000-0000-0000397C0000}"/>
    <cellStyle name="Normal 2 9 14" xfId="32279" xr:uid="{00000000-0005-0000-0000-00003A7C0000}"/>
    <cellStyle name="Normal 2 9 2" xfId="621" xr:uid="{00000000-0005-0000-0000-00003B7C0000}"/>
    <cellStyle name="Normal 2 9 2 10" xfId="32280" xr:uid="{00000000-0005-0000-0000-00003C7C0000}"/>
    <cellStyle name="Normal 2 9 2 11" xfId="32281" xr:uid="{00000000-0005-0000-0000-00003D7C0000}"/>
    <cellStyle name="Normal 2 9 2 2" xfId="622" xr:uid="{00000000-0005-0000-0000-00003E7C0000}"/>
    <cellStyle name="Normal 2 9 2 2 10" xfId="32282" xr:uid="{00000000-0005-0000-0000-00003F7C0000}"/>
    <cellStyle name="Normal 2 9 2 2 2" xfId="32283" xr:uid="{00000000-0005-0000-0000-0000407C0000}"/>
    <cellStyle name="Normal 2 9 2 2 2 2" xfId="32284" xr:uid="{00000000-0005-0000-0000-0000417C0000}"/>
    <cellStyle name="Normal 2 9 2 2 2 2 2" xfId="32285" xr:uid="{00000000-0005-0000-0000-0000427C0000}"/>
    <cellStyle name="Normal 2 9 2 2 2 2 2 2" xfId="32286" xr:uid="{00000000-0005-0000-0000-0000437C0000}"/>
    <cellStyle name="Normal 2 9 2 2 2 2 2 2 2" xfId="32287" xr:uid="{00000000-0005-0000-0000-0000447C0000}"/>
    <cellStyle name="Normal 2 9 2 2 2 2 2 2 2 2" xfId="32288" xr:uid="{00000000-0005-0000-0000-0000457C0000}"/>
    <cellStyle name="Normal 2 9 2 2 2 2 2 2 2 3" xfId="32289" xr:uid="{00000000-0005-0000-0000-0000467C0000}"/>
    <cellStyle name="Normal 2 9 2 2 2 2 2 2 3" xfId="32290" xr:uid="{00000000-0005-0000-0000-0000477C0000}"/>
    <cellStyle name="Normal 2 9 2 2 2 2 2 2 4" xfId="32291" xr:uid="{00000000-0005-0000-0000-0000487C0000}"/>
    <cellStyle name="Normal 2 9 2 2 2 2 2 3" xfId="32292" xr:uid="{00000000-0005-0000-0000-0000497C0000}"/>
    <cellStyle name="Normal 2 9 2 2 2 2 2 3 2" xfId="32293" xr:uid="{00000000-0005-0000-0000-00004A7C0000}"/>
    <cellStyle name="Normal 2 9 2 2 2 2 2 3 3" xfId="32294" xr:uid="{00000000-0005-0000-0000-00004B7C0000}"/>
    <cellStyle name="Normal 2 9 2 2 2 2 2 4" xfId="32295" xr:uid="{00000000-0005-0000-0000-00004C7C0000}"/>
    <cellStyle name="Normal 2 9 2 2 2 2 2 5" xfId="32296" xr:uid="{00000000-0005-0000-0000-00004D7C0000}"/>
    <cellStyle name="Normal 2 9 2 2 2 2 3" xfId="32297" xr:uid="{00000000-0005-0000-0000-00004E7C0000}"/>
    <cellStyle name="Normal 2 9 2 2 2 2 3 2" xfId="32298" xr:uid="{00000000-0005-0000-0000-00004F7C0000}"/>
    <cellStyle name="Normal 2 9 2 2 2 2 3 2 2" xfId="32299" xr:uid="{00000000-0005-0000-0000-0000507C0000}"/>
    <cellStyle name="Normal 2 9 2 2 2 2 3 2 3" xfId="32300" xr:uid="{00000000-0005-0000-0000-0000517C0000}"/>
    <cellStyle name="Normal 2 9 2 2 2 2 3 3" xfId="32301" xr:uid="{00000000-0005-0000-0000-0000527C0000}"/>
    <cellStyle name="Normal 2 9 2 2 2 2 3 4" xfId="32302" xr:uid="{00000000-0005-0000-0000-0000537C0000}"/>
    <cellStyle name="Normal 2 9 2 2 2 2 4" xfId="32303" xr:uid="{00000000-0005-0000-0000-0000547C0000}"/>
    <cellStyle name="Normal 2 9 2 2 2 2 4 2" xfId="32304" xr:uid="{00000000-0005-0000-0000-0000557C0000}"/>
    <cellStyle name="Normal 2 9 2 2 2 2 4 3" xfId="32305" xr:uid="{00000000-0005-0000-0000-0000567C0000}"/>
    <cellStyle name="Normal 2 9 2 2 2 2 5" xfId="32306" xr:uid="{00000000-0005-0000-0000-0000577C0000}"/>
    <cellStyle name="Normal 2 9 2 2 2 2 6" xfId="32307" xr:uid="{00000000-0005-0000-0000-0000587C0000}"/>
    <cellStyle name="Normal 2 9 2 2 2 3" xfId="32308" xr:uid="{00000000-0005-0000-0000-0000597C0000}"/>
    <cellStyle name="Normal 2 9 2 2 2 3 2" xfId="32309" xr:uid="{00000000-0005-0000-0000-00005A7C0000}"/>
    <cellStyle name="Normal 2 9 2 2 2 3 2 2" xfId="32310" xr:uid="{00000000-0005-0000-0000-00005B7C0000}"/>
    <cellStyle name="Normal 2 9 2 2 2 3 2 2 2" xfId="32311" xr:uid="{00000000-0005-0000-0000-00005C7C0000}"/>
    <cellStyle name="Normal 2 9 2 2 2 3 2 2 3" xfId="32312" xr:uid="{00000000-0005-0000-0000-00005D7C0000}"/>
    <cellStyle name="Normal 2 9 2 2 2 3 2 3" xfId="32313" xr:uid="{00000000-0005-0000-0000-00005E7C0000}"/>
    <cellStyle name="Normal 2 9 2 2 2 3 2 4" xfId="32314" xr:uid="{00000000-0005-0000-0000-00005F7C0000}"/>
    <cellStyle name="Normal 2 9 2 2 2 3 3" xfId="32315" xr:uid="{00000000-0005-0000-0000-0000607C0000}"/>
    <cellStyle name="Normal 2 9 2 2 2 3 3 2" xfId="32316" xr:uid="{00000000-0005-0000-0000-0000617C0000}"/>
    <cellStyle name="Normal 2 9 2 2 2 3 3 3" xfId="32317" xr:uid="{00000000-0005-0000-0000-0000627C0000}"/>
    <cellStyle name="Normal 2 9 2 2 2 3 4" xfId="32318" xr:uid="{00000000-0005-0000-0000-0000637C0000}"/>
    <cellStyle name="Normal 2 9 2 2 2 3 5" xfId="32319" xr:uid="{00000000-0005-0000-0000-0000647C0000}"/>
    <cellStyle name="Normal 2 9 2 2 2 4" xfId="32320" xr:uid="{00000000-0005-0000-0000-0000657C0000}"/>
    <cellStyle name="Normal 2 9 2 2 2 4 2" xfId="32321" xr:uid="{00000000-0005-0000-0000-0000667C0000}"/>
    <cellStyle name="Normal 2 9 2 2 2 4 2 2" xfId="32322" xr:uid="{00000000-0005-0000-0000-0000677C0000}"/>
    <cellStyle name="Normal 2 9 2 2 2 4 2 3" xfId="32323" xr:uid="{00000000-0005-0000-0000-0000687C0000}"/>
    <cellStyle name="Normal 2 9 2 2 2 4 3" xfId="32324" xr:uid="{00000000-0005-0000-0000-0000697C0000}"/>
    <cellStyle name="Normal 2 9 2 2 2 4 4" xfId="32325" xr:uid="{00000000-0005-0000-0000-00006A7C0000}"/>
    <cellStyle name="Normal 2 9 2 2 2 5" xfId="32326" xr:uid="{00000000-0005-0000-0000-00006B7C0000}"/>
    <cellStyle name="Normal 2 9 2 2 2 5 2" xfId="32327" xr:uid="{00000000-0005-0000-0000-00006C7C0000}"/>
    <cellStyle name="Normal 2 9 2 2 2 5 3" xfId="32328" xr:uid="{00000000-0005-0000-0000-00006D7C0000}"/>
    <cellStyle name="Normal 2 9 2 2 2 6" xfId="32329" xr:uid="{00000000-0005-0000-0000-00006E7C0000}"/>
    <cellStyle name="Normal 2 9 2 2 2 7" xfId="32330" xr:uid="{00000000-0005-0000-0000-00006F7C0000}"/>
    <cellStyle name="Normal 2 9 2 2 3" xfId="32331" xr:uid="{00000000-0005-0000-0000-0000707C0000}"/>
    <cellStyle name="Normal 2 9 2 2 3 2" xfId="32332" xr:uid="{00000000-0005-0000-0000-0000717C0000}"/>
    <cellStyle name="Normal 2 9 2 2 3 2 2" xfId="32333" xr:uid="{00000000-0005-0000-0000-0000727C0000}"/>
    <cellStyle name="Normal 2 9 2 2 3 2 2 2" xfId="32334" xr:uid="{00000000-0005-0000-0000-0000737C0000}"/>
    <cellStyle name="Normal 2 9 2 2 3 2 2 2 2" xfId="32335" xr:uid="{00000000-0005-0000-0000-0000747C0000}"/>
    <cellStyle name="Normal 2 9 2 2 3 2 2 2 3" xfId="32336" xr:uid="{00000000-0005-0000-0000-0000757C0000}"/>
    <cellStyle name="Normal 2 9 2 2 3 2 2 3" xfId="32337" xr:uid="{00000000-0005-0000-0000-0000767C0000}"/>
    <cellStyle name="Normal 2 9 2 2 3 2 2 4" xfId="32338" xr:uid="{00000000-0005-0000-0000-0000777C0000}"/>
    <cellStyle name="Normal 2 9 2 2 3 2 3" xfId="32339" xr:uid="{00000000-0005-0000-0000-0000787C0000}"/>
    <cellStyle name="Normal 2 9 2 2 3 2 3 2" xfId="32340" xr:uid="{00000000-0005-0000-0000-0000797C0000}"/>
    <cellStyle name="Normal 2 9 2 2 3 2 3 3" xfId="32341" xr:uid="{00000000-0005-0000-0000-00007A7C0000}"/>
    <cellStyle name="Normal 2 9 2 2 3 2 4" xfId="32342" xr:uid="{00000000-0005-0000-0000-00007B7C0000}"/>
    <cellStyle name="Normal 2 9 2 2 3 2 5" xfId="32343" xr:uid="{00000000-0005-0000-0000-00007C7C0000}"/>
    <cellStyle name="Normal 2 9 2 2 3 3" xfId="32344" xr:uid="{00000000-0005-0000-0000-00007D7C0000}"/>
    <cellStyle name="Normal 2 9 2 2 3 3 2" xfId="32345" xr:uid="{00000000-0005-0000-0000-00007E7C0000}"/>
    <cellStyle name="Normal 2 9 2 2 3 3 2 2" xfId="32346" xr:uid="{00000000-0005-0000-0000-00007F7C0000}"/>
    <cellStyle name="Normal 2 9 2 2 3 3 2 2 2" xfId="32347" xr:uid="{00000000-0005-0000-0000-0000807C0000}"/>
    <cellStyle name="Normal 2 9 2 2 3 3 2 2 3" xfId="32348" xr:uid="{00000000-0005-0000-0000-0000817C0000}"/>
    <cellStyle name="Normal 2 9 2 2 3 3 2 3" xfId="32349" xr:uid="{00000000-0005-0000-0000-0000827C0000}"/>
    <cellStyle name="Normal 2 9 2 2 3 3 2 4" xfId="32350" xr:uid="{00000000-0005-0000-0000-0000837C0000}"/>
    <cellStyle name="Normal 2 9 2 2 3 3 3" xfId="32351" xr:uid="{00000000-0005-0000-0000-0000847C0000}"/>
    <cellStyle name="Normal 2 9 2 2 3 3 3 2" xfId="32352" xr:uid="{00000000-0005-0000-0000-0000857C0000}"/>
    <cellStyle name="Normal 2 9 2 2 3 3 3 3" xfId="32353" xr:uid="{00000000-0005-0000-0000-0000867C0000}"/>
    <cellStyle name="Normal 2 9 2 2 3 3 4" xfId="32354" xr:uid="{00000000-0005-0000-0000-0000877C0000}"/>
    <cellStyle name="Normal 2 9 2 2 3 3 5" xfId="32355" xr:uid="{00000000-0005-0000-0000-0000887C0000}"/>
    <cellStyle name="Normal 2 9 2 2 3 4" xfId="32356" xr:uid="{00000000-0005-0000-0000-0000897C0000}"/>
    <cellStyle name="Normal 2 9 2 2 3 4 2" xfId="32357" xr:uid="{00000000-0005-0000-0000-00008A7C0000}"/>
    <cellStyle name="Normal 2 9 2 2 3 4 2 2" xfId="32358" xr:uid="{00000000-0005-0000-0000-00008B7C0000}"/>
    <cellStyle name="Normal 2 9 2 2 3 4 2 3" xfId="32359" xr:uid="{00000000-0005-0000-0000-00008C7C0000}"/>
    <cellStyle name="Normal 2 9 2 2 3 4 3" xfId="32360" xr:uid="{00000000-0005-0000-0000-00008D7C0000}"/>
    <cellStyle name="Normal 2 9 2 2 3 4 4" xfId="32361" xr:uid="{00000000-0005-0000-0000-00008E7C0000}"/>
    <cellStyle name="Normal 2 9 2 2 3 5" xfId="32362" xr:uid="{00000000-0005-0000-0000-00008F7C0000}"/>
    <cellStyle name="Normal 2 9 2 2 3 5 2" xfId="32363" xr:uid="{00000000-0005-0000-0000-0000907C0000}"/>
    <cellStyle name="Normal 2 9 2 2 3 5 3" xfId="32364" xr:uid="{00000000-0005-0000-0000-0000917C0000}"/>
    <cellStyle name="Normal 2 9 2 2 3 6" xfId="32365" xr:uid="{00000000-0005-0000-0000-0000927C0000}"/>
    <cellStyle name="Normal 2 9 2 2 3 7" xfId="32366" xr:uid="{00000000-0005-0000-0000-0000937C0000}"/>
    <cellStyle name="Normal 2 9 2 2 4" xfId="32367" xr:uid="{00000000-0005-0000-0000-0000947C0000}"/>
    <cellStyle name="Normal 2 9 2 2 4 2" xfId="32368" xr:uid="{00000000-0005-0000-0000-0000957C0000}"/>
    <cellStyle name="Normal 2 9 2 2 4 2 2" xfId="32369" xr:uid="{00000000-0005-0000-0000-0000967C0000}"/>
    <cellStyle name="Normal 2 9 2 2 4 2 2 2" xfId="32370" xr:uid="{00000000-0005-0000-0000-0000977C0000}"/>
    <cellStyle name="Normal 2 9 2 2 4 2 2 2 2" xfId="32371" xr:uid="{00000000-0005-0000-0000-0000987C0000}"/>
    <cellStyle name="Normal 2 9 2 2 4 2 2 2 3" xfId="32372" xr:uid="{00000000-0005-0000-0000-0000997C0000}"/>
    <cellStyle name="Normal 2 9 2 2 4 2 2 3" xfId="32373" xr:uid="{00000000-0005-0000-0000-00009A7C0000}"/>
    <cellStyle name="Normal 2 9 2 2 4 2 2 4" xfId="32374" xr:uid="{00000000-0005-0000-0000-00009B7C0000}"/>
    <cellStyle name="Normal 2 9 2 2 4 2 3" xfId="32375" xr:uid="{00000000-0005-0000-0000-00009C7C0000}"/>
    <cellStyle name="Normal 2 9 2 2 4 2 3 2" xfId="32376" xr:uid="{00000000-0005-0000-0000-00009D7C0000}"/>
    <cellStyle name="Normal 2 9 2 2 4 2 3 3" xfId="32377" xr:uid="{00000000-0005-0000-0000-00009E7C0000}"/>
    <cellStyle name="Normal 2 9 2 2 4 2 4" xfId="32378" xr:uid="{00000000-0005-0000-0000-00009F7C0000}"/>
    <cellStyle name="Normal 2 9 2 2 4 2 5" xfId="32379" xr:uid="{00000000-0005-0000-0000-0000A07C0000}"/>
    <cellStyle name="Normal 2 9 2 2 4 3" xfId="32380" xr:uid="{00000000-0005-0000-0000-0000A17C0000}"/>
    <cellStyle name="Normal 2 9 2 2 4 3 2" xfId="32381" xr:uid="{00000000-0005-0000-0000-0000A27C0000}"/>
    <cellStyle name="Normal 2 9 2 2 4 3 2 2" xfId="32382" xr:uid="{00000000-0005-0000-0000-0000A37C0000}"/>
    <cellStyle name="Normal 2 9 2 2 4 3 2 3" xfId="32383" xr:uid="{00000000-0005-0000-0000-0000A47C0000}"/>
    <cellStyle name="Normal 2 9 2 2 4 3 3" xfId="32384" xr:uid="{00000000-0005-0000-0000-0000A57C0000}"/>
    <cellStyle name="Normal 2 9 2 2 4 3 4" xfId="32385" xr:uid="{00000000-0005-0000-0000-0000A67C0000}"/>
    <cellStyle name="Normal 2 9 2 2 4 4" xfId="32386" xr:uid="{00000000-0005-0000-0000-0000A77C0000}"/>
    <cellStyle name="Normal 2 9 2 2 4 4 2" xfId="32387" xr:uid="{00000000-0005-0000-0000-0000A87C0000}"/>
    <cellStyle name="Normal 2 9 2 2 4 4 3" xfId="32388" xr:uid="{00000000-0005-0000-0000-0000A97C0000}"/>
    <cellStyle name="Normal 2 9 2 2 4 5" xfId="32389" xr:uid="{00000000-0005-0000-0000-0000AA7C0000}"/>
    <cellStyle name="Normal 2 9 2 2 4 6" xfId="32390" xr:uid="{00000000-0005-0000-0000-0000AB7C0000}"/>
    <cellStyle name="Normal 2 9 2 2 5" xfId="32391" xr:uid="{00000000-0005-0000-0000-0000AC7C0000}"/>
    <cellStyle name="Normal 2 9 2 2 5 2" xfId="32392" xr:uid="{00000000-0005-0000-0000-0000AD7C0000}"/>
    <cellStyle name="Normal 2 9 2 2 5 2 2" xfId="32393" xr:uid="{00000000-0005-0000-0000-0000AE7C0000}"/>
    <cellStyle name="Normal 2 9 2 2 5 2 2 2" xfId="32394" xr:uid="{00000000-0005-0000-0000-0000AF7C0000}"/>
    <cellStyle name="Normal 2 9 2 2 5 2 2 3" xfId="32395" xr:uid="{00000000-0005-0000-0000-0000B07C0000}"/>
    <cellStyle name="Normal 2 9 2 2 5 2 3" xfId="32396" xr:uid="{00000000-0005-0000-0000-0000B17C0000}"/>
    <cellStyle name="Normal 2 9 2 2 5 2 4" xfId="32397" xr:uid="{00000000-0005-0000-0000-0000B27C0000}"/>
    <cellStyle name="Normal 2 9 2 2 5 3" xfId="32398" xr:uid="{00000000-0005-0000-0000-0000B37C0000}"/>
    <cellStyle name="Normal 2 9 2 2 5 3 2" xfId="32399" xr:uid="{00000000-0005-0000-0000-0000B47C0000}"/>
    <cellStyle name="Normal 2 9 2 2 5 3 3" xfId="32400" xr:uid="{00000000-0005-0000-0000-0000B57C0000}"/>
    <cellStyle name="Normal 2 9 2 2 5 4" xfId="32401" xr:uid="{00000000-0005-0000-0000-0000B67C0000}"/>
    <cellStyle name="Normal 2 9 2 2 5 5" xfId="32402" xr:uid="{00000000-0005-0000-0000-0000B77C0000}"/>
    <cellStyle name="Normal 2 9 2 2 6" xfId="32403" xr:uid="{00000000-0005-0000-0000-0000B87C0000}"/>
    <cellStyle name="Normal 2 9 2 2 6 2" xfId="32404" xr:uid="{00000000-0005-0000-0000-0000B97C0000}"/>
    <cellStyle name="Normal 2 9 2 2 6 2 2" xfId="32405" xr:uid="{00000000-0005-0000-0000-0000BA7C0000}"/>
    <cellStyle name="Normal 2 9 2 2 6 2 3" xfId="32406" xr:uid="{00000000-0005-0000-0000-0000BB7C0000}"/>
    <cellStyle name="Normal 2 9 2 2 6 3" xfId="32407" xr:uid="{00000000-0005-0000-0000-0000BC7C0000}"/>
    <cellStyle name="Normal 2 9 2 2 6 4" xfId="32408" xr:uid="{00000000-0005-0000-0000-0000BD7C0000}"/>
    <cellStyle name="Normal 2 9 2 2 7" xfId="32409" xr:uid="{00000000-0005-0000-0000-0000BE7C0000}"/>
    <cellStyle name="Normal 2 9 2 2 7 2" xfId="32410" xr:uid="{00000000-0005-0000-0000-0000BF7C0000}"/>
    <cellStyle name="Normal 2 9 2 2 7 3" xfId="32411" xr:uid="{00000000-0005-0000-0000-0000C07C0000}"/>
    <cellStyle name="Normal 2 9 2 2 8" xfId="32412" xr:uid="{00000000-0005-0000-0000-0000C17C0000}"/>
    <cellStyle name="Normal 2 9 2 2 9" xfId="32413" xr:uid="{00000000-0005-0000-0000-0000C27C0000}"/>
    <cellStyle name="Normal 2 9 2 3" xfId="623" xr:uid="{00000000-0005-0000-0000-0000C37C0000}"/>
    <cellStyle name="Normal 2 9 2 3 2" xfId="32414" xr:uid="{00000000-0005-0000-0000-0000C47C0000}"/>
    <cellStyle name="Normal 2 9 2 3 2 2" xfId="32415" xr:uid="{00000000-0005-0000-0000-0000C57C0000}"/>
    <cellStyle name="Normal 2 9 2 3 2 2 2" xfId="32416" xr:uid="{00000000-0005-0000-0000-0000C67C0000}"/>
    <cellStyle name="Normal 2 9 2 3 2 2 2 2" xfId="32417" xr:uid="{00000000-0005-0000-0000-0000C77C0000}"/>
    <cellStyle name="Normal 2 9 2 3 2 2 2 2 2" xfId="32418" xr:uid="{00000000-0005-0000-0000-0000C87C0000}"/>
    <cellStyle name="Normal 2 9 2 3 2 2 2 2 3" xfId="32419" xr:uid="{00000000-0005-0000-0000-0000C97C0000}"/>
    <cellStyle name="Normal 2 9 2 3 2 2 2 3" xfId="32420" xr:uid="{00000000-0005-0000-0000-0000CA7C0000}"/>
    <cellStyle name="Normal 2 9 2 3 2 2 2 4" xfId="32421" xr:uid="{00000000-0005-0000-0000-0000CB7C0000}"/>
    <cellStyle name="Normal 2 9 2 3 2 2 3" xfId="32422" xr:uid="{00000000-0005-0000-0000-0000CC7C0000}"/>
    <cellStyle name="Normal 2 9 2 3 2 2 3 2" xfId="32423" xr:uid="{00000000-0005-0000-0000-0000CD7C0000}"/>
    <cellStyle name="Normal 2 9 2 3 2 2 3 3" xfId="32424" xr:uid="{00000000-0005-0000-0000-0000CE7C0000}"/>
    <cellStyle name="Normal 2 9 2 3 2 2 4" xfId="32425" xr:uid="{00000000-0005-0000-0000-0000CF7C0000}"/>
    <cellStyle name="Normal 2 9 2 3 2 2 5" xfId="32426" xr:uid="{00000000-0005-0000-0000-0000D07C0000}"/>
    <cellStyle name="Normal 2 9 2 3 2 3" xfId="32427" xr:uid="{00000000-0005-0000-0000-0000D17C0000}"/>
    <cellStyle name="Normal 2 9 2 3 2 3 2" xfId="32428" xr:uid="{00000000-0005-0000-0000-0000D27C0000}"/>
    <cellStyle name="Normal 2 9 2 3 2 3 2 2" xfId="32429" xr:uid="{00000000-0005-0000-0000-0000D37C0000}"/>
    <cellStyle name="Normal 2 9 2 3 2 3 2 3" xfId="32430" xr:uid="{00000000-0005-0000-0000-0000D47C0000}"/>
    <cellStyle name="Normal 2 9 2 3 2 3 3" xfId="32431" xr:uid="{00000000-0005-0000-0000-0000D57C0000}"/>
    <cellStyle name="Normal 2 9 2 3 2 3 4" xfId="32432" xr:uid="{00000000-0005-0000-0000-0000D67C0000}"/>
    <cellStyle name="Normal 2 9 2 3 2 4" xfId="32433" xr:uid="{00000000-0005-0000-0000-0000D77C0000}"/>
    <cellStyle name="Normal 2 9 2 3 2 4 2" xfId="32434" xr:uid="{00000000-0005-0000-0000-0000D87C0000}"/>
    <cellStyle name="Normal 2 9 2 3 2 4 3" xfId="32435" xr:uid="{00000000-0005-0000-0000-0000D97C0000}"/>
    <cellStyle name="Normal 2 9 2 3 2 5" xfId="32436" xr:uid="{00000000-0005-0000-0000-0000DA7C0000}"/>
    <cellStyle name="Normal 2 9 2 3 2 6" xfId="32437" xr:uid="{00000000-0005-0000-0000-0000DB7C0000}"/>
    <cellStyle name="Normal 2 9 2 3 3" xfId="32438" xr:uid="{00000000-0005-0000-0000-0000DC7C0000}"/>
    <cellStyle name="Normal 2 9 2 3 3 2" xfId="32439" xr:uid="{00000000-0005-0000-0000-0000DD7C0000}"/>
    <cellStyle name="Normal 2 9 2 3 3 2 2" xfId="32440" xr:uid="{00000000-0005-0000-0000-0000DE7C0000}"/>
    <cellStyle name="Normal 2 9 2 3 3 2 2 2" xfId="32441" xr:uid="{00000000-0005-0000-0000-0000DF7C0000}"/>
    <cellStyle name="Normal 2 9 2 3 3 2 2 3" xfId="32442" xr:uid="{00000000-0005-0000-0000-0000E07C0000}"/>
    <cellStyle name="Normal 2 9 2 3 3 2 3" xfId="32443" xr:uid="{00000000-0005-0000-0000-0000E17C0000}"/>
    <cellStyle name="Normal 2 9 2 3 3 2 4" xfId="32444" xr:uid="{00000000-0005-0000-0000-0000E27C0000}"/>
    <cellStyle name="Normal 2 9 2 3 3 3" xfId="32445" xr:uid="{00000000-0005-0000-0000-0000E37C0000}"/>
    <cellStyle name="Normal 2 9 2 3 3 3 2" xfId="32446" xr:uid="{00000000-0005-0000-0000-0000E47C0000}"/>
    <cellStyle name="Normal 2 9 2 3 3 3 3" xfId="32447" xr:uid="{00000000-0005-0000-0000-0000E57C0000}"/>
    <cellStyle name="Normal 2 9 2 3 3 4" xfId="32448" xr:uid="{00000000-0005-0000-0000-0000E67C0000}"/>
    <cellStyle name="Normal 2 9 2 3 3 5" xfId="32449" xr:uid="{00000000-0005-0000-0000-0000E77C0000}"/>
    <cellStyle name="Normal 2 9 2 3 4" xfId="32450" xr:uid="{00000000-0005-0000-0000-0000E87C0000}"/>
    <cellStyle name="Normal 2 9 2 3 4 2" xfId="32451" xr:uid="{00000000-0005-0000-0000-0000E97C0000}"/>
    <cellStyle name="Normal 2 9 2 3 4 2 2" xfId="32452" xr:uid="{00000000-0005-0000-0000-0000EA7C0000}"/>
    <cellStyle name="Normal 2 9 2 3 4 2 3" xfId="32453" xr:uid="{00000000-0005-0000-0000-0000EB7C0000}"/>
    <cellStyle name="Normal 2 9 2 3 4 3" xfId="32454" xr:uid="{00000000-0005-0000-0000-0000EC7C0000}"/>
    <cellStyle name="Normal 2 9 2 3 4 4" xfId="32455" xr:uid="{00000000-0005-0000-0000-0000ED7C0000}"/>
    <cellStyle name="Normal 2 9 2 3 5" xfId="32456" xr:uid="{00000000-0005-0000-0000-0000EE7C0000}"/>
    <cellStyle name="Normal 2 9 2 3 5 2" xfId="32457" xr:uid="{00000000-0005-0000-0000-0000EF7C0000}"/>
    <cellStyle name="Normal 2 9 2 3 5 3" xfId="32458" xr:uid="{00000000-0005-0000-0000-0000F07C0000}"/>
    <cellStyle name="Normal 2 9 2 3 6" xfId="32459" xr:uid="{00000000-0005-0000-0000-0000F17C0000}"/>
    <cellStyle name="Normal 2 9 2 3 7" xfId="32460" xr:uid="{00000000-0005-0000-0000-0000F27C0000}"/>
    <cellStyle name="Normal 2 9 2 3 8" xfId="32461" xr:uid="{00000000-0005-0000-0000-0000F37C0000}"/>
    <cellStyle name="Normal 2 9 2 4" xfId="32462" xr:uid="{00000000-0005-0000-0000-0000F47C0000}"/>
    <cellStyle name="Normal 2 9 2 4 2" xfId="32463" xr:uid="{00000000-0005-0000-0000-0000F57C0000}"/>
    <cellStyle name="Normal 2 9 2 4 2 2" xfId="32464" xr:uid="{00000000-0005-0000-0000-0000F67C0000}"/>
    <cellStyle name="Normal 2 9 2 4 2 2 2" xfId="32465" xr:uid="{00000000-0005-0000-0000-0000F77C0000}"/>
    <cellStyle name="Normal 2 9 2 4 2 2 2 2" xfId="32466" xr:uid="{00000000-0005-0000-0000-0000F87C0000}"/>
    <cellStyle name="Normal 2 9 2 4 2 2 2 3" xfId="32467" xr:uid="{00000000-0005-0000-0000-0000F97C0000}"/>
    <cellStyle name="Normal 2 9 2 4 2 2 3" xfId="32468" xr:uid="{00000000-0005-0000-0000-0000FA7C0000}"/>
    <cellStyle name="Normal 2 9 2 4 2 2 4" xfId="32469" xr:uid="{00000000-0005-0000-0000-0000FB7C0000}"/>
    <cellStyle name="Normal 2 9 2 4 2 3" xfId="32470" xr:uid="{00000000-0005-0000-0000-0000FC7C0000}"/>
    <cellStyle name="Normal 2 9 2 4 2 3 2" xfId="32471" xr:uid="{00000000-0005-0000-0000-0000FD7C0000}"/>
    <cellStyle name="Normal 2 9 2 4 2 3 3" xfId="32472" xr:uid="{00000000-0005-0000-0000-0000FE7C0000}"/>
    <cellStyle name="Normal 2 9 2 4 2 4" xfId="32473" xr:uid="{00000000-0005-0000-0000-0000FF7C0000}"/>
    <cellStyle name="Normal 2 9 2 4 2 5" xfId="32474" xr:uid="{00000000-0005-0000-0000-0000007D0000}"/>
    <cellStyle name="Normal 2 9 2 4 3" xfId="32475" xr:uid="{00000000-0005-0000-0000-0000017D0000}"/>
    <cellStyle name="Normal 2 9 2 4 3 2" xfId="32476" xr:uid="{00000000-0005-0000-0000-0000027D0000}"/>
    <cellStyle name="Normal 2 9 2 4 3 2 2" xfId="32477" xr:uid="{00000000-0005-0000-0000-0000037D0000}"/>
    <cellStyle name="Normal 2 9 2 4 3 2 2 2" xfId="32478" xr:uid="{00000000-0005-0000-0000-0000047D0000}"/>
    <cellStyle name="Normal 2 9 2 4 3 2 2 3" xfId="32479" xr:uid="{00000000-0005-0000-0000-0000057D0000}"/>
    <cellStyle name="Normal 2 9 2 4 3 2 3" xfId="32480" xr:uid="{00000000-0005-0000-0000-0000067D0000}"/>
    <cellStyle name="Normal 2 9 2 4 3 2 4" xfId="32481" xr:uid="{00000000-0005-0000-0000-0000077D0000}"/>
    <cellStyle name="Normal 2 9 2 4 3 3" xfId="32482" xr:uid="{00000000-0005-0000-0000-0000087D0000}"/>
    <cellStyle name="Normal 2 9 2 4 3 3 2" xfId="32483" xr:uid="{00000000-0005-0000-0000-0000097D0000}"/>
    <cellStyle name="Normal 2 9 2 4 3 3 3" xfId="32484" xr:uid="{00000000-0005-0000-0000-00000A7D0000}"/>
    <cellStyle name="Normal 2 9 2 4 3 4" xfId="32485" xr:uid="{00000000-0005-0000-0000-00000B7D0000}"/>
    <cellStyle name="Normal 2 9 2 4 3 5" xfId="32486" xr:uid="{00000000-0005-0000-0000-00000C7D0000}"/>
    <cellStyle name="Normal 2 9 2 4 4" xfId="32487" xr:uid="{00000000-0005-0000-0000-00000D7D0000}"/>
    <cellStyle name="Normal 2 9 2 4 4 2" xfId="32488" xr:uid="{00000000-0005-0000-0000-00000E7D0000}"/>
    <cellStyle name="Normal 2 9 2 4 4 2 2" xfId="32489" xr:uid="{00000000-0005-0000-0000-00000F7D0000}"/>
    <cellStyle name="Normal 2 9 2 4 4 2 3" xfId="32490" xr:uid="{00000000-0005-0000-0000-0000107D0000}"/>
    <cellStyle name="Normal 2 9 2 4 4 3" xfId="32491" xr:uid="{00000000-0005-0000-0000-0000117D0000}"/>
    <cellStyle name="Normal 2 9 2 4 4 4" xfId="32492" xr:uid="{00000000-0005-0000-0000-0000127D0000}"/>
    <cellStyle name="Normal 2 9 2 4 5" xfId="32493" xr:uid="{00000000-0005-0000-0000-0000137D0000}"/>
    <cellStyle name="Normal 2 9 2 4 5 2" xfId="32494" xr:uid="{00000000-0005-0000-0000-0000147D0000}"/>
    <cellStyle name="Normal 2 9 2 4 5 3" xfId="32495" xr:uid="{00000000-0005-0000-0000-0000157D0000}"/>
    <cellStyle name="Normal 2 9 2 4 6" xfId="32496" xr:uid="{00000000-0005-0000-0000-0000167D0000}"/>
    <cellStyle name="Normal 2 9 2 4 7" xfId="32497" xr:uid="{00000000-0005-0000-0000-0000177D0000}"/>
    <cellStyle name="Normal 2 9 2 5" xfId="32498" xr:uid="{00000000-0005-0000-0000-0000187D0000}"/>
    <cellStyle name="Normal 2 9 2 5 2" xfId="32499" xr:uid="{00000000-0005-0000-0000-0000197D0000}"/>
    <cellStyle name="Normal 2 9 2 5 2 2" xfId="32500" xr:uid="{00000000-0005-0000-0000-00001A7D0000}"/>
    <cellStyle name="Normal 2 9 2 5 2 2 2" xfId="32501" xr:uid="{00000000-0005-0000-0000-00001B7D0000}"/>
    <cellStyle name="Normal 2 9 2 5 2 2 2 2" xfId="32502" xr:uid="{00000000-0005-0000-0000-00001C7D0000}"/>
    <cellStyle name="Normal 2 9 2 5 2 2 2 3" xfId="32503" xr:uid="{00000000-0005-0000-0000-00001D7D0000}"/>
    <cellStyle name="Normal 2 9 2 5 2 2 3" xfId="32504" xr:uid="{00000000-0005-0000-0000-00001E7D0000}"/>
    <cellStyle name="Normal 2 9 2 5 2 2 4" xfId="32505" xr:uid="{00000000-0005-0000-0000-00001F7D0000}"/>
    <cellStyle name="Normal 2 9 2 5 2 3" xfId="32506" xr:uid="{00000000-0005-0000-0000-0000207D0000}"/>
    <cellStyle name="Normal 2 9 2 5 2 3 2" xfId="32507" xr:uid="{00000000-0005-0000-0000-0000217D0000}"/>
    <cellStyle name="Normal 2 9 2 5 2 3 3" xfId="32508" xr:uid="{00000000-0005-0000-0000-0000227D0000}"/>
    <cellStyle name="Normal 2 9 2 5 2 4" xfId="32509" xr:uid="{00000000-0005-0000-0000-0000237D0000}"/>
    <cellStyle name="Normal 2 9 2 5 2 5" xfId="32510" xr:uid="{00000000-0005-0000-0000-0000247D0000}"/>
    <cellStyle name="Normal 2 9 2 5 3" xfId="32511" xr:uid="{00000000-0005-0000-0000-0000257D0000}"/>
    <cellStyle name="Normal 2 9 2 5 3 2" xfId="32512" xr:uid="{00000000-0005-0000-0000-0000267D0000}"/>
    <cellStyle name="Normal 2 9 2 5 3 2 2" xfId="32513" xr:uid="{00000000-0005-0000-0000-0000277D0000}"/>
    <cellStyle name="Normal 2 9 2 5 3 2 3" xfId="32514" xr:uid="{00000000-0005-0000-0000-0000287D0000}"/>
    <cellStyle name="Normal 2 9 2 5 3 3" xfId="32515" xr:uid="{00000000-0005-0000-0000-0000297D0000}"/>
    <cellStyle name="Normal 2 9 2 5 3 4" xfId="32516" xr:uid="{00000000-0005-0000-0000-00002A7D0000}"/>
    <cellStyle name="Normal 2 9 2 5 4" xfId="32517" xr:uid="{00000000-0005-0000-0000-00002B7D0000}"/>
    <cellStyle name="Normal 2 9 2 5 4 2" xfId="32518" xr:uid="{00000000-0005-0000-0000-00002C7D0000}"/>
    <cellStyle name="Normal 2 9 2 5 4 3" xfId="32519" xr:uid="{00000000-0005-0000-0000-00002D7D0000}"/>
    <cellStyle name="Normal 2 9 2 5 5" xfId="32520" xr:uid="{00000000-0005-0000-0000-00002E7D0000}"/>
    <cellStyle name="Normal 2 9 2 5 6" xfId="32521" xr:uid="{00000000-0005-0000-0000-00002F7D0000}"/>
    <cellStyle name="Normal 2 9 2 6" xfId="32522" xr:uid="{00000000-0005-0000-0000-0000307D0000}"/>
    <cellStyle name="Normal 2 9 2 6 2" xfId="32523" xr:uid="{00000000-0005-0000-0000-0000317D0000}"/>
    <cellStyle name="Normal 2 9 2 6 2 2" xfId="32524" xr:uid="{00000000-0005-0000-0000-0000327D0000}"/>
    <cellStyle name="Normal 2 9 2 6 2 2 2" xfId="32525" xr:uid="{00000000-0005-0000-0000-0000337D0000}"/>
    <cellStyle name="Normal 2 9 2 6 2 2 3" xfId="32526" xr:uid="{00000000-0005-0000-0000-0000347D0000}"/>
    <cellStyle name="Normal 2 9 2 6 2 3" xfId="32527" xr:uid="{00000000-0005-0000-0000-0000357D0000}"/>
    <cellStyle name="Normal 2 9 2 6 2 4" xfId="32528" xr:uid="{00000000-0005-0000-0000-0000367D0000}"/>
    <cellStyle name="Normal 2 9 2 6 3" xfId="32529" xr:uid="{00000000-0005-0000-0000-0000377D0000}"/>
    <cellStyle name="Normal 2 9 2 6 3 2" xfId="32530" xr:uid="{00000000-0005-0000-0000-0000387D0000}"/>
    <cellStyle name="Normal 2 9 2 6 3 3" xfId="32531" xr:uid="{00000000-0005-0000-0000-0000397D0000}"/>
    <cellStyle name="Normal 2 9 2 6 4" xfId="32532" xr:uid="{00000000-0005-0000-0000-00003A7D0000}"/>
    <cellStyle name="Normal 2 9 2 6 5" xfId="32533" xr:uid="{00000000-0005-0000-0000-00003B7D0000}"/>
    <cellStyle name="Normal 2 9 2 7" xfId="32534" xr:uid="{00000000-0005-0000-0000-00003C7D0000}"/>
    <cellStyle name="Normal 2 9 2 7 2" xfId="32535" xr:uid="{00000000-0005-0000-0000-00003D7D0000}"/>
    <cellStyle name="Normal 2 9 2 7 2 2" xfId="32536" xr:uid="{00000000-0005-0000-0000-00003E7D0000}"/>
    <cellStyle name="Normal 2 9 2 7 2 3" xfId="32537" xr:uid="{00000000-0005-0000-0000-00003F7D0000}"/>
    <cellStyle name="Normal 2 9 2 7 3" xfId="32538" xr:uid="{00000000-0005-0000-0000-0000407D0000}"/>
    <cellStyle name="Normal 2 9 2 7 4" xfId="32539" xr:uid="{00000000-0005-0000-0000-0000417D0000}"/>
    <cellStyle name="Normal 2 9 2 8" xfId="32540" xr:uid="{00000000-0005-0000-0000-0000427D0000}"/>
    <cellStyle name="Normal 2 9 2 8 2" xfId="32541" xr:uid="{00000000-0005-0000-0000-0000437D0000}"/>
    <cellStyle name="Normal 2 9 2 8 3" xfId="32542" xr:uid="{00000000-0005-0000-0000-0000447D0000}"/>
    <cellStyle name="Normal 2 9 2 9" xfId="32543" xr:uid="{00000000-0005-0000-0000-0000457D0000}"/>
    <cellStyle name="Normal 2 9 3" xfId="624" xr:uid="{00000000-0005-0000-0000-0000467D0000}"/>
    <cellStyle name="Normal 2 9 3 10" xfId="32544" xr:uid="{00000000-0005-0000-0000-0000477D0000}"/>
    <cellStyle name="Normal 2 9 3 11" xfId="32545" xr:uid="{00000000-0005-0000-0000-0000487D0000}"/>
    <cellStyle name="Normal 2 9 3 2" xfId="625" xr:uid="{00000000-0005-0000-0000-0000497D0000}"/>
    <cellStyle name="Normal 2 9 3 2 10" xfId="32546" xr:uid="{00000000-0005-0000-0000-00004A7D0000}"/>
    <cellStyle name="Normal 2 9 3 2 2" xfId="32547" xr:uid="{00000000-0005-0000-0000-00004B7D0000}"/>
    <cellStyle name="Normal 2 9 3 2 2 2" xfId="32548" xr:uid="{00000000-0005-0000-0000-00004C7D0000}"/>
    <cellStyle name="Normal 2 9 3 2 2 2 2" xfId="32549" xr:uid="{00000000-0005-0000-0000-00004D7D0000}"/>
    <cellStyle name="Normal 2 9 3 2 2 2 2 2" xfId="32550" xr:uid="{00000000-0005-0000-0000-00004E7D0000}"/>
    <cellStyle name="Normal 2 9 3 2 2 2 2 2 2" xfId="32551" xr:uid="{00000000-0005-0000-0000-00004F7D0000}"/>
    <cellStyle name="Normal 2 9 3 2 2 2 2 2 3" xfId="32552" xr:uid="{00000000-0005-0000-0000-0000507D0000}"/>
    <cellStyle name="Normal 2 9 3 2 2 2 2 3" xfId="32553" xr:uid="{00000000-0005-0000-0000-0000517D0000}"/>
    <cellStyle name="Normal 2 9 3 2 2 2 2 4" xfId="32554" xr:uid="{00000000-0005-0000-0000-0000527D0000}"/>
    <cellStyle name="Normal 2 9 3 2 2 2 3" xfId="32555" xr:uid="{00000000-0005-0000-0000-0000537D0000}"/>
    <cellStyle name="Normal 2 9 3 2 2 2 3 2" xfId="32556" xr:uid="{00000000-0005-0000-0000-0000547D0000}"/>
    <cellStyle name="Normal 2 9 3 2 2 2 3 3" xfId="32557" xr:uid="{00000000-0005-0000-0000-0000557D0000}"/>
    <cellStyle name="Normal 2 9 3 2 2 2 4" xfId="32558" xr:uid="{00000000-0005-0000-0000-0000567D0000}"/>
    <cellStyle name="Normal 2 9 3 2 2 2 5" xfId="32559" xr:uid="{00000000-0005-0000-0000-0000577D0000}"/>
    <cellStyle name="Normal 2 9 3 2 2 3" xfId="32560" xr:uid="{00000000-0005-0000-0000-0000587D0000}"/>
    <cellStyle name="Normal 2 9 3 2 2 3 2" xfId="32561" xr:uid="{00000000-0005-0000-0000-0000597D0000}"/>
    <cellStyle name="Normal 2 9 3 2 2 3 2 2" xfId="32562" xr:uid="{00000000-0005-0000-0000-00005A7D0000}"/>
    <cellStyle name="Normal 2 9 3 2 2 3 2 2 2" xfId="32563" xr:uid="{00000000-0005-0000-0000-00005B7D0000}"/>
    <cellStyle name="Normal 2 9 3 2 2 3 2 2 3" xfId="32564" xr:uid="{00000000-0005-0000-0000-00005C7D0000}"/>
    <cellStyle name="Normal 2 9 3 2 2 3 2 3" xfId="32565" xr:uid="{00000000-0005-0000-0000-00005D7D0000}"/>
    <cellStyle name="Normal 2 9 3 2 2 3 2 4" xfId="32566" xr:uid="{00000000-0005-0000-0000-00005E7D0000}"/>
    <cellStyle name="Normal 2 9 3 2 2 3 3" xfId="32567" xr:uid="{00000000-0005-0000-0000-00005F7D0000}"/>
    <cellStyle name="Normal 2 9 3 2 2 3 3 2" xfId="32568" xr:uid="{00000000-0005-0000-0000-0000607D0000}"/>
    <cellStyle name="Normal 2 9 3 2 2 3 3 3" xfId="32569" xr:uid="{00000000-0005-0000-0000-0000617D0000}"/>
    <cellStyle name="Normal 2 9 3 2 2 3 4" xfId="32570" xr:uid="{00000000-0005-0000-0000-0000627D0000}"/>
    <cellStyle name="Normal 2 9 3 2 2 3 5" xfId="32571" xr:uid="{00000000-0005-0000-0000-0000637D0000}"/>
    <cellStyle name="Normal 2 9 3 2 2 4" xfId="32572" xr:uid="{00000000-0005-0000-0000-0000647D0000}"/>
    <cellStyle name="Normal 2 9 3 2 2 4 2" xfId="32573" xr:uid="{00000000-0005-0000-0000-0000657D0000}"/>
    <cellStyle name="Normal 2 9 3 2 2 4 2 2" xfId="32574" xr:uid="{00000000-0005-0000-0000-0000667D0000}"/>
    <cellStyle name="Normal 2 9 3 2 2 4 2 3" xfId="32575" xr:uid="{00000000-0005-0000-0000-0000677D0000}"/>
    <cellStyle name="Normal 2 9 3 2 2 4 3" xfId="32576" xr:uid="{00000000-0005-0000-0000-0000687D0000}"/>
    <cellStyle name="Normal 2 9 3 2 2 4 4" xfId="32577" xr:uid="{00000000-0005-0000-0000-0000697D0000}"/>
    <cellStyle name="Normal 2 9 3 2 2 5" xfId="32578" xr:uid="{00000000-0005-0000-0000-00006A7D0000}"/>
    <cellStyle name="Normal 2 9 3 2 2 5 2" xfId="32579" xr:uid="{00000000-0005-0000-0000-00006B7D0000}"/>
    <cellStyle name="Normal 2 9 3 2 2 5 3" xfId="32580" xr:uid="{00000000-0005-0000-0000-00006C7D0000}"/>
    <cellStyle name="Normal 2 9 3 2 2 6" xfId="32581" xr:uid="{00000000-0005-0000-0000-00006D7D0000}"/>
    <cellStyle name="Normal 2 9 3 2 2 7" xfId="32582" xr:uid="{00000000-0005-0000-0000-00006E7D0000}"/>
    <cellStyle name="Normal 2 9 3 2 3" xfId="32583" xr:uid="{00000000-0005-0000-0000-00006F7D0000}"/>
    <cellStyle name="Normal 2 9 3 2 3 2" xfId="32584" xr:uid="{00000000-0005-0000-0000-0000707D0000}"/>
    <cellStyle name="Normal 2 9 3 2 3 2 2" xfId="32585" xr:uid="{00000000-0005-0000-0000-0000717D0000}"/>
    <cellStyle name="Normal 2 9 3 2 3 2 2 2" xfId="32586" xr:uid="{00000000-0005-0000-0000-0000727D0000}"/>
    <cellStyle name="Normal 2 9 3 2 3 2 2 3" xfId="32587" xr:uid="{00000000-0005-0000-0000-0000737D0000}"/>
    <cellStyle name="Normal 2 9 3 2 3 2 3" xfId="32588" xr:uid="{00000000-0005-0000-0000-0000747D0000}"/>
    <cellStyle name="Normal 2 9 3 2 3 2 4" xfId="32589" xr:uid="{00000000-0005-0000-0000-0000757D0000}"/>
    <cellStyle name="Normal 2 9 3 2 3 3" xfId="32590" xr:uid="{00000000-0005-0000-0000-0000767D0000}"/>
    <cellStyle name="Normal 2 9 3 2 3 3 2" xfId="32591" xr:uid="{00000000-0005-0000-0000-0000777D0000}"/>
    <cellStyle name="Normal 2 9 3 2 3 3 3" xfId="32592" xr:uid="{00000000-0005-0000-0000-0000787D0000}"/>
    <cellStyle name="Normal 2 9 3 2 3 4" xfId="32593" xr:uid="{00000000-0005-0000-0000-0000797D0000}"/>
    <cellStyle name="Normal 2 9 3 2 3 5" xfId="32594" xr:uid="{00000000-0005-0000-0000-00007A7D0000}"/>
    <cellStyle name="Normal 2 9 3 2 4" xfId="32595" xr:uid="{00000000-0005-0000-0000-00007B7D0000}"/>
    <cellStyle name="Normal 2 9 3 2 4 2" xfId="32596" xr:uid="{00000000-0005-0000-0000-00007C7D0000}"/>
    <cellStyle name="Normal 2 9 3 2 4 2 2" xfId="32597" xr:uid="{00000000-0005-0000-0000-00007D7D0000}"/>
    <cellStyle name="Normal 2 9 3 2 4 2 2 2" xfId="32598" xr:uid="{00000000-0005-0000-0000-00007E7D0000}"/>
    <cellStyle name="Normal 2 9 3 2 4 2 2 3" xfId="32599" xr:uid="{00000000-0005-0000-0000-00007F7D0000}"/>
    <cellStyle name="Normal 2 9 3 2 4 2 3" xfId="32600" xr:uid="{00000000-0005-0000-0000-0000807D0000}"/>
    <cellStyle name="Normal 2 9 3 2 4 2 4" xfId="32601" xr:uid="{00000000-0005-0000-0000-0000817D0000}"/>
    <cellStyle name="Normal 2 9 3 2 4 3" xfId="32602" xr:uid="{00000000-0005-0000-0000-0000827D0000}"/>
    <cellStyle name="Normal 2 9 3 2 4 3 2" xfId="32603" xr:uid="{00000000-0005-0000-0000-0000837D0000}"/>
    <cellStyle name="Normal 2 9 3 2 4 3 3" xfId="32604" xr:uid="{00000000-0005-0000-0000-0000847D0000}"/>
    <cellStyle name="Normal 2 9 3 2 4 4" xfId="32605" xr:uid="{00000000-0005-0000-0000-0000857D0000}"/>
    <cellStyle name="Normal 2 9 3 2 4 5" xfId="32606" xr:uid="{00000000-0005-0000-0000-0000867D0000}"/>
    <cellStyle name="Normal 2 9 3 2 5" xfId="32607" xr:uid="{00000000-0005-0000-0000-0000877D0000}"/>
    <cellStyle name="Normal 2 9 3 2 5 2" xfId="32608" xr:uid="{00000000-0005-0000-0000-0000887D0000}"/>
    <cellStyle name="Normal 2 9 3 2 5 2 2" xfId="32609" xr:uid="{00000000-0005-0000-0000-0000897D0000}"/>
    <cellStyle name="Normal 2 9 3 2 5 2 2 2" xfId="32610" xr:uid="{00000000-0005-0000-0000-00008A7D0000}"/>
    <cellStyle name="Normal 2 9 3 2 5 2 2 3" xfId="32611" xr:uid="{00000000-0005-0000-0000-00008B7D0000}"/>
    <cellStyle name="Normal 2 9 3 2 5 2 3" xfId="32612" xr:uid="{00000000-0005-0000-0000-00008C7D0000}"/>
    <cellStyle name="Normal 2 9 3 2 5 2 4" xfId="32613" xr:uid="{00000000-0005-0000-0000-00008D7D0000}"/>
    <cellStyle name="Normal 2 9 3 2 5 3" xfId="32614" xr:uid="{00000000-0005-0000-0000-00008E7D0000}"/>
    <cellStyle name="Normal 2 9 3 2 5 3 2" xfId="32615" xr:uid="{00000000-0005-0000-0000-00008F7D0000}"/>
    <cellStyle name="Normal 2 9 3 2 5 3 3" xfId="32616" xr:uid="{00000000-0005-0000-0000-0000907D0000}"/>
    <cellStyle name="Normal 2 9 3 2 5 4" xfId="32617" xr:uid="{00000000-0005-0000-0000-0000917D0000}"/>
    <cellStyle name="Normal 2 9 3 2 5 5" xfId="32618" xr:uid="{00000000-0005-0000-0000-0000927D0000}"/>
    <cellStyle name="Normal 2 9 3 2 6" xfId="32619" xr:uid="{00000000-0005-0000-0000-0000937D0000}"/>
    <cellStyle name="Normal 2 9 3 2 6 2" xfId="32620" xr:uid="{00000000-0005-0000-0000-0000947D0000}"/>
    <cellStyle name="Normal 2 9 3 2 6 2 2" xfId="32621" xr:uid="{00000000-0005-0000-0000-0000957D0000}"/>
    <cellStyle name="Normal 2 9 3 2 6 2 3" xfId="32622" xr:uid="{00000000-0005-0000-0000-0000967D0000}"/>
    <cellStyle name="Normal 2 9 3 2 6 3" xfId="32623" xr:uid="{00000000-0005-0000-0000-0000977D0000}"/>
    <cellStyle name="Normal 2 9 3 2 6 4" xfId="32624" xr:uid="{00000000-0005-0000-0000-0000987D0000}"/>
    <cellStyle name="Normal 2 9 3 2 7" xfId="32625" xr:uid="{00000000-0005-0000-0000-0000997D0000}"/>
    <cellStyle name="Normal 2 9 3 2 7 2" xfId="32626" xr:uid="{00000000-0005-0000-0000-00009A7D0000}"/>
    <cellStyle name="Normal 2 9 3 2 7 3" xfId="32627" xr:uid="{00000000-0005-0000-0000-00009B7D0000}"/>
    <cellStyle name="Normal 2 9 3 2 8" xfId="32628" xr:uid="{00000000-0005-0000-0000-00009C7D0000}"/>
    <cellStyle name="Normal 2 9 3 2 9" xfId="32629" xr:uid="{00000000-0005-0000-0000-00009D7D0000}"/>
    <cellStyle name="Normal 2 9 3 3" xfId="626" xr:uid="{00000000-0005-0000-0000-00009E7D0000}"/>
    <cellStyle name="Normal 2 9 3 3 2" xfId="32630" xr:uid="{00000000-0005-0000-0000-00009F7D0000}"/>
    <cellStyle name="Normal 2 9 3 3 2 2" xfId="32631" xr:uid="{00000000-0005-0000-0000-0000A07D0000}"/>
    <cellStyle name="Normal 2 9 3 3 2 2 2" xfId="32632" xr:uid="{00000000-0005-0000-0000-0000A17D0000}"/>
    <cellStyle name="Normal 2 9 3 3 2 2 2 2" xfId="32633" xr:uid="{00000000-0005-0000-0000-0000A27D0000}"/>
    <cellStyle name="Normal 2 9 3 3 2 2 2 2 2" xfId="32634" xr:uid="{00000000-0005-0000-0000-0000A37D0000}"/>
    <cellStyle name="Normal 2 9 3 3 2 2 2 2 3" xfId="32635" xr:uid="{00000000-0005-0000-0000-0000A47D0000}"/>
    <cellStyle name="Normal 2 9 3 3 2 2 2 3" xfId="32636" xr:uid="{00000000-0005-0000-0000-0000A57D0000}"/>
    <cellStyle name="Normal 2 9 3 3 2 2 2 4" xfId="32637" xr:uid="{00000000-0005-0000-0000-0000A67D0000}"/>
    <cellStyle name="Normal 2 9 3 3 2 2 3" xfId="32638" xr:uid="{00000000-0005-0000-0000-0000A77D0000}"/>
    <cellStyle name="Normal 2 9 3 3 2 2 3 2" xfId="32639" xr:uid="{00000000-0005-0000-0000-0000A87D0000}"/>
    <cellStyle name="Normal 2 9 3 3 2 2 3 3" xfId="32640" xr:uid="{00000000-0005-0000-0000-0000A97D0000}"/>
    <cellStyle name="Normal 2 9 3 3 2 2 4" xfId="32641" xr:uid="{00000000-0005-0000-0000-0000AA7D0000}"/>
    <cellStyle name="Normal 2 9 3 3 2 2 5" xfId="32642" xr:uid="{00000000-0005-0000-0000-0000AB7D0000}"/>
    <cellStyle name="Normal 2 9 3 3 2 3" xfId="32643" xr:uid="{00000000-0005-0000-0000-0000AC7D0000}"/>
    <cellStyle name="Normal 2 9 3 3 2 3 2" xfId="32644" xr:uid="{00000000-0005-0000-0000-0000AD7D0000}"/>
    <cellStyle name="Normal 2 9 3 3 2 3 2 2" xfId="32645" xr:uid="{00000000-0005-0000-0000-0000AE7D0000}"/>
    <cellStyle name="Normal 2 9 3 3 2 3 2 3" xfId="32646" xr:uid="{00000000-0005-0000-0000-0000AF7D0000}"/>
    <cellStyle name="Normal 2 9 3 3 2 3 3" xfId="32647" xr:uid="{00000000-0005-0000-0000-0000B07D0000}"/>
    <cellStyle name="Normal 2 9 3 3 2 3 4" xfId="32648" xr:uid="{00000000-0005-0000-0000-0000B17D0000}"/>
    <cellStyle name="Normal 2 9 3 3 2 4" xfId="32649" xr:uid="{00000000-0005-0000-0000-0000B27D0000}"/>
    <cellStyle name="Normal 2 9 3 3 2 4 2" xfId="32650" xr:uid="{00000000-0005-0000-0000-0000B37D0000}"/>
    <cellStyle name="Normal 2 9 3 3 2 4 3" xfId="32651" xr:uid="{00000000-0005-0000-0000-0000B47D0000}"/>
    <cellStyle name="Normal 2 9 3 3 2 5" xfId="32652" xr:uid="{00000000-0005-0000-0000-0000B57D0000}"/>
    <cellStyle name="Normal 2 9 3 3 2 6" xfId="32653" xr:uid="{00000000-0005-0000-0000-0000B67D0000}"/>
    <cellStyle name="Normal 2 9 3 3 3" xfId="32654" xr:uid="{00000000-0005-0000-0000-0000B77D0000}"/>
    <cellStyle name="Normal 2 9 3 3 3 2" xfId="32655" xr:uid="{00000000-0005-0000-0000-0000B87D0000}"/>
    <cellStyle name="Normal 2 9 3 3 3 2 2" xfId="32656" xr:uid="{00000000-0005-0000-0000-0000B97D0000}"/>
    <cellStyle name="Normal 2 9 3 3 3 2 2 2" xfId="32657" xr:uid="{00000000-0005-0000-0000-0000BA7D0000}"/>
    <cellStyle name="Normal 2 9 3 3 3 2 2 3" xfId="32658" xr:uid="{00000000-0005-0000-0000-0000BB7D0000}"/>
    <cellStyle name="Normal 2 9 3 3 3 2 3" xfId="32659" xr:uid="{00000000-0005-0000-0000-0000BC7D0000}"/>
    <cellStyle name="Normal 2 9 3 3 3 2 4" xfId="32660" xr:uid="{00000000-0005-0000-0000-0000BD7D0000}"/>
    <cellStyle name="Normal 2 9 3 3 3 3" xfId="32661" xr:uid="{00000000-0005-0000-0000-0000BE7D0000}"/>
    <cellStyle name="Normal 2 9 3 3 3 3 2" xfId="32662" xr:uid="{00000000-0005-0000-0000-0000BF7D0000}"/>
    <cellStyle name="Normal 2 9 3 3 3 3 3" xfId="32663" xr:uid="{00000000-0005-0000-0000-0000C07D0000}"/>
    <cellStyle name="Normal 2 9 3 3 3 4" xfId="32664" xr:uid="{00000000-0005-0000-0000-0000C17D0000}"/>
    <cellStyle name="Normal 2 9 3 3 3 5" xfId="32665" xr:uid="{00000000-0005-0000-0000-0000C27D0000}"/>
    <cellStyle name="Normal 2 9 3 3 4" xfId="32666" xr:uid="{00000000-0005-0000-0000-0000C37D0000}"/>
    <cellStyle name="Normal 2 9 3 3 4 2" xfId="32667" xr:uid="{00000000-0005-0000-0000-0000C47D0000}"/>
    <cellStyle name="Normal 2 9 3 3 4 2 2" xfId="32668" xr:uid="{00000000-0005-0000-0000-0000C57D0000}"/>
    <cellStyle name="Normal 2 9 3 3 4 2 3" xfId="32669" xr:uid="{00000000-0005-0000-0000-0000C67D0000}"/>
    <cellStyle name="Normal 2 9 3 3 4 3" xfId="32670" xr:uid="{00000000-0005-0000-0000-0000C77D0000}"/>
    <cellStyle name="Normal 2 9 3 3 4 4" xfId="32671" xr:uid="{00000000-0005-0000-0000-0000C87D0000}"/>
    <cellStyle name="Normal 2 9 3 3 5" xfId="32672" xr:uid="{00000000-0005-0000-0000-0000C97D0000}"/>
    <cellStyle name="Normal 2 9 3 3 5 2" xfId="32673" xr:uid="{00000000-0005-0000-0000-0000CA7D0000}"/>
    <cellStyle name="Normal 2 9 3 3 5 3" xfId="32674" xr:uid="{00000000-0005-0000-0000-0000CB7D0000}"/>
    <cellStyle name="Normal 2 9 3 3 6" xfId="32675" xr:uid="{00000000-0005-0000-0000-0000CC7D0000}"/>
    <cellStyle name="Normal 2 9 3 3 7" xfId="32676" xr:uid="{00000000-0005-0000-0000-0000CD7D0000}"/>
    <cellStyle name="Normal 2 9 3 3 8" xfId="32677" xr:uid="{00000000-0005-0000-0000-0000CE7D0000}"/>
    <cellStyle name="Normal 2 9 3 4" xfId="32678" xr:uid="{00000000-0005-0000-0000-0000CF7D0000}"/>
    <cellStyle name="Normal 2 9 3 4 2" xfId="32679" xr:uid="{00000000-0005-0000-0000-0000D07D0000}"/>
    <cellStyle name="Normal 2 9 3 4 2 2" xfId="32680" xr:uid="{00000000-0005-0000-0000-0000D17D0000}"/>
    <cellStyle name="Normal 2 9 3 4 2 2 2" xfId="32681" xr:uid="{00000000-0005-0000-0000-0000D27D0000}"/>
    <cellStyle name="Normal 2 9 3 4 2 2 2 2" xfId="32682" xr:uid="{00000000-0005-0000-0000-0000D37D0000}"/>
    <cellStyle name="Normal 2 9 3 4 2 2 2 3" xfId="32683" xr:uid="{00000000-0005-0000-0000-0000D47D0000}"/>
    <cellStyle name="Normal 2 9 3 4 2 2 3" xfId="32684" xr:uid="{00000000-0005-0000-0000-0000D57D0000}"/>
    <cellStyle name="Normal 2 9 3 4 2 2 4" xfId="32685" xr:uid="{00000000-0005-0000-0000-0000D67D0000}"/>
    <cellStyle name="Normal 2 9 3 4 2 3" xfId="32686" xr:uid="{00000000-0005-0000-0000-0000D77D0000}"/>
    <cellStyle name="Normal 2 9 3 4 2 3 2" xfId="32687" xr:uid="{00000000-0005-0000-0000-0000D87D0000}"/>
    <cellStyle name="Normal 2 9 3 4 2 3 3" xfId="32688" xr:uid="{00000000-0005-0000-0000-0000D97D0000}"/>
    <cellStyle name="Normal 2 9 3 4 2 4" xfId="32689" xr:uid="{00000000-0005-0000-0000-0000DA7D0000}"/>
    <cellStyle name="Normal 2 9 3 4 2 5" xfId="32690" xr:uid="{00000000-0005-0000-0000-0000DB7D0000}"/>
    <cellStyle name="Normal 2 9 3 4 3" xfId="32691" xr:uid="{00000000-0005-0000-0000-0000DC7D0000}"/>
    <cellStyle name="Normal 2 9 3 4 3 2" xfId="32692" xr:uid="{00000000-0005-0000-0000-0000DD7D0000}"/>
    <cellStyle name="Normal 2 9 3 4 3 2 2" xfId="32693" xr:uid="{00000000-0005-0000-0000-0000DE7D0000}"/>
    <cellStyle name="Normal 2 9 3 4 3 2 3" xfId="32694" xr:uid="{00000000-0005-0000-0000-0000DF7D0000}"/>
    <cellStyle name="Normal 2 9 3 4 3 3" xfId="32695" xr:uid="{00000000-0005-0000-0000-0000E07D0000}"/>
    <cellStyle name="Normal 2 9 3 4 3 4" xfId="32696" xr:uid="{00000000-0005-0000-0000-0000E17D0000}"/>
    <cellStyle name="Normal 2 9 3 4 4" xfId="32697" xr:uid="{00000000-0005-0000-0000-0000E27D0000}"/>
    <cellStyle name="Normal 2 9 3 4 4 2" xfId="32698" xr:uid="{00000000-0005-0000-0000-0000E37D0000}"/>
    <cellStyle name="Normal 2 9 3 4 4 3" xfId="32699" xr:uid="{00000000-0005-0000-0000-0000E47D0000}"/>
    <cellStyle name="Normal 2 9 3 4 5" xfId="32700" xr:uid="{00000000-0005-0000-0000-0000E57D0000}"/>
    <cellStyle name="Normal 2 9 3 4 6" xfId="32701" xr:uid="{00000000-0005-0000-0000-0000E67D0000}"/>
    <cellStyle name="Normal 2 9 3 5" xfId="32702" xr:uid="{00000000-0005-0000-0000-0000E77D0000}"/>
    <cellStyle name="Normal 2 9 3 5 2" xfId="32703" xr:uid="{00000000-0005-0000-0000-0000E87D0000}"/>
    <cellStyle name="Normal 2 9 3 5 2 2" xfId="32704" xr:uid="{00000000-0005-0000-0000-0000E97D0000}"/>
    <cellStyle name="Normal 2 9 3 5 2 2 2" xfId="32705" xr:uid="{00000000-0005-0000-0000-0000EA7D0000}"/>
    <cellStyle name="Normal 2 9 3 5 2 2 3" xfId="32706" xr:uid="{00000000-0005-0000-0000-0000EB7D0000}"/>
    <cellStyle name="Normal 2 9 3 5 2 3" xfId="32707" xr:uid="{00000000-0005-0000-0000-0000EC7D0000}"/>
    <cellStyle name="Normal 2 9 3 5 2 4" xfId="32708" xr:uid="{00000000-0005-0000-0000-0000ED7D0000}"/>
    <cellStyle name="Normal 2 9 3 5 3" xfId="32709" xr:uid="{00000000-0005-0000-0000-0000EE7D0000}"/>
    <cellStyle name="Normal 2 9 3 5 3 2" xfId="32710" xr:uid="{00000000-0005-0000-0000-0000EF7D0000}"/>
    <cellStyle name="Normal 2 9 3 5 3 3" xfId="32711" xr:uid="{00000000-0005-0000-0000-0000F07D0000}"/>
    <cellStyle name="Normal 2 9 3 5 4" xfId="32712" xr:uid="{00000000-0005-0000-0000-0000F17D0000}"/>
    <cellStyle name="Normal 2 9 3 5 5" xfId="32713" xr:uid="{00000000-0005-0000-0000-0000F27D0000}"/>
    <cellStyle name="Normal 2 9 3 6" xfId="32714" xr:uid="{00000000-0005-0000-0000-0000F37D0000}"/>
    <cellStyle name="Normal 2 9 3 6 2" xfId="32715" xr:uid="{00000000-0005-0000-0000-0000F47D0000}"/>
    <cellStyle name="Normal 2 9 3 6 2 2" xfId="32716" xr:uid="{00000000-0005-0000-0000-0000F57D0000}"/>
    <cellStyle name="Normal 2 9 3 6 2 2 2" xfId="32717" xr:uid="{00000000-0005-0000-0000-0000F67D0000}"/>
    <cellStyle name="Normal 2 9 3 6 2 2 3" xfId="32718" xr:uid="{00000000-0005-0000-0000-0000F77D0000}"/>
    <cellStyle name="Normal 2 9 3 6 2 3" xfId="32719" xr:uid="{00000000-0005-0000-0000-0000F87D0000}"/>
    <cellStyle name="Normal 2 9 3 6 2 4" xfId="32720" xr:uid="{00000000-0005-0000-0000-0000F97D0000}"/>
    <cellStyle name="Normal 2 9 3 6 3" xfId="32721" xr:uid="{00000000-0005-0000-0000-0000FA7D0000}"/>
    <cellStyle name="Normal 2 9 3 6 3 2" xfId="32722" xr:uid="{00000000-0005-0000-0000-0000FB7D0000}"/>
    <cellStyle name="Normal 2 9 3 6 3 3" xfId="32723" xr:uid="{00000000-0005-0000-0000-0000FC7D0000}"/>
    <cellStyle name="Normal 2 9 3 6 4" xfId="32724" xr:uid="{00000000-0005-0000-0000-0000FD7D0000}"/>
    <cellStyle name="Normal 2 9 3 6 5" xfId="32725" xr:uid="{00000000-0005-0000-0000-0000FE7D0000}"/>
    <cellStyle name="Normal 2 9 3 7" xfId="32726" xr:uid="{00000000-0005-0000-0000-0000FF7D0000}"/>
    <cellStyle name="Normal 2 9 3 7 2" xfId="32727" xr:uid="{00000000-0005-0000-0000-0000007E0000}"/>
    <cellStyle name="Normal 2 9 3 7 2 2" xfId="32728" xr:uid="{00000000-0005-0000-0000-0000017E0000}"/>
    <cellStyle name="Normal 2 9 3 7 2 3" xfId="32729" xr:uid="{00000000-0005-0000-0000-0000027E0000}"/>
    <cellStyle name="Normal 2 9 3 7 3" xfId="32730" xr:uid="{00000000-0005-0000-0000-0000037E0000}"/>
    <cellStyle name="Normal 2 9 3 7 4" xfId="32731" xr:uid="{00000000-0005-0000-0000-0000047E0000}"/>
    <cellStyle name="Normal 2 9 3 8" xfId="32732" xr:uid="{00000000-0005-0000-0000-0000057E0000}"/>
    <cellStyle name="Normal 2 9 3 8 2" xfId="32733" xr:uid="{00000000-0005-0000-0000-0000067E0000}"/>
    <cellStyle name="Normal 2 9 3 8 3" xfId="32734" xr:uid="{00000000-0005-0000-0000-0000077E0000}"/>
    <cellStyle name="Normal 2 9 3 9" xfId="32735" xr:uid="{00000000-0005-0000-0000-0000087E0000}"/>
    <cellStyle name="Normal 2 9 4" xfId="627" xr:uid="{00000000-0005-0000-0000-0000097E0000}"/>
    <cellStyle name="Normal 2 9 4 10" xfId="32736" xr:uid="{00000000-0005-0000-0000-00000A7E0000}"/>
    <cellStyle name="Normal 2 9 4 11" xfId="32737" xr:uid="{00000000-0005-0000-0000-00000B7E0000}"/>
    <cellStyle name="Normal 2 9 4 2" xfId="32738" xr:uid="{00000000-0005-0000-0000-00000C7E0000}"/>
    <cellStyle name="Normal 2 9 4 2 2" xfId="32739" xr:uid="{00000000-0005-0000-0000-00000D7E0000}"/>
    <cellStyle name="Normal 2 9 4 2 2 2" xfId="32740" xr:uid="{00000000-0005-0000-0000-00000E7E0000}"/>
    <cellStyle name="Normal 2 9 4 2 2 2 2" xfId="32741" xr:uid="{00000000-0005-0000-0000-00000F7E0000}"/>
    <cellStyle name="Normal 2 9 4 2 2 2 2 2" xfId="32742" xr:uid="{00000000-0005-0000-0000-0000107E0000}"/>
    <cellStyle name="Normal 2 9 4 2 2 2 2 2 2" xfId="32743" xr:uid="{00000000-0005-0000-0000-0000117E0000}"/>
    <cellStyle name="Normal 2 9 4 2 2 2 2 2 3" xfId="32744" xr:uid="{00000000-0005-0000-0000-0000127E0000}"/>
    <cellStyle name="Normal 2 9 4 2 2 2 2 3" xfId="32745" xr:uid="{00000000-0005-0000-0000-0000137E0000}"/>
    <cellStyle name="Normal 2 9 4 2 2 2 2 4" xfId="32746" xr:uid="{00000000-0005-0000-0000-0000147E0000}"/>
    <cellStyle name="Normal 2 9 4 2 2 2 3" xfId="32747" xr:uid="{00000000-0005-0000-0000-0000157E0000}"/>
    <cellStyle name="Normal 2 9 4 2 2 2 3 2" xfId="32748" xr:uid="{00000000-0005-0000-0000-0000167E0000}"/>
    <cellStyle name="Normal 2 9 4 2 2 2 3 3" xfId="32749" xr:uid="{00000000-0005-0000-0000-0000177E0000}"/>
    <cellStyle name="Normal 2 9 4 2 2 2 4" xfId="32750" xr:uid="{00000000-0005-0000-0000-0000187E0000}"/>
    <cellStyle name="Normal 2 9 4 2 2 2 5" xfId="32751" xr:uid="{00000000-0005-0000-0000-0000197E0000}"/>
    <cellStyle name="Normal 2 9 4 2 2 3" xfId="32752" xr:uid="{00000000-0005-0000-0000-00001A7E0000}"/>
    <cellStyle name="Normal 2 9 4 2 2 3 2" xfId="32753" xr:uid="{00000000-0005-0000-0000-00001B7E0000}"/>
    <cellStyle name="Normal 2 9 4 2 2 3 2 2" xfId="32754" xr:uid="{00000000-0005-0000-0000-00001C7E0000}"/>
    <cellStyle name="Normal 2 9 4 2 2 3 2 2 2" xfId="32755" xr:uid="{00000000-0005-0000-0000-00001D7E0000}"/>
    <cellStyle name="Normal 2 9 4 2 2 3 2 2 3" xfId="32756" xr:uid="{00000000-0005-0000-0000-00001E7E0000}"/>
    <cellStyle name="Normal 2 9 4 2 2 3 2 3" xfId="32757" xr:uid="{00000000-0005-0000-0000-00001F7E0000}"/>
    <cellStyle name="Normal 2 9 4 2 2 3 2 4" xfId="32758" xr:uid="{00000000-0005-0000-0000-0000207E0000}"/>
    <cellStyle name="Normal 2 9 4 2 2 3 3" xfId="32759" xr:uid="{00000000-0005-0000-0000-0000217E0000}"/>
    <cellStyle name="Normal 2 9 4 2 2 3 3 2" xfId="32760" xr:uid="{00000000-0005-0000-0000-0000227E0000}"/>
    <cellStyle name="Normal 2 9 4 2 2 3 3 3" xfId="32761" xr:uid="{00000000-0005-0000-0000-0000237E0000}"/>
    <cellStyle name="Normal 2 9 4 2 2 3 4" xfId="32762" xr:uid="{00000000-0005-0000-0000-0000247E0000}"/>
    <cellStyle name="Normal 2 9 4 2 2 3 5" xfId="32763" xr:uid="{00000000-0005-0000-0000-0000257E0000}"/>
    <cellStyle name="Normal 2 9 4 2 2 4" xfId="32764" xr:uid="{00000000-0005-0000-0000-0000267E0000}"/>
    <cellStyle name="Normal 2 9 4 2 2 4 2" xfId="32765" xr:uid="{00000000-0005-0000-0000-0000277E0000}"/>
    <cellStyle name="Normal 2 9 4 2 2 4 2 2" xfId="32766" xr:uid="{00000000-0005-0000-0000-0000287E0000}"/>
    <cellStyle name="Normal 2 9 4 2 2 4 2 3" xfId="32767" xr:uid="{00000000-0005-0000-0000-0000297E0000}"/>
    <cellStyle name="Normal 2 9 4 2 2 4 3" xfId="32768" xr:uid="{00000000-0005-0000-0000-00002A7E0000}"/>
    <cellStyle name="Normal 2 9 4 2 2 4 4" xfId="32769" xr:uid="{00000000-0005-0000-0000-00002B7E0000}"/>
    <cellStyle name="Normal 2 9 4 2 2 5" xfId="32770" xr:uid="{00000000-0005-0000-0000-00002C7E0000}"/>
    <cellStyle name="Normal 2 9 4 2 2 5 2" xfId="32771" xr:uid="{00000000-0005-0000-0000-00002D7E0000}"/>
    <cellStyle name="Normal 2 9 4 2 2 5 3" xfId="32772" xr:uid="{00000000-0005-0000-0000-00002E7E0000}"/>
    <cellStyle name="Normal 2 9 4 2 2 6" xfId="32773" xr:uid="{00000000-0005-0000-0000-00002F7E0000}"/>
    <cellStyle name="Normal 2 9 4 2 2 7" xfId="32774" xr:uid="{00000000-0005-0000-0000-0000307E0000}"/>
    <cellStyle name="Normal 2 9 4 2 3" xfId="32775" xr:uid="{00000000-0005-0000-0000-0000317E0000}"/>
    <cellStyle name="Normal 2 9 4 2 3 2" xfId="32776" xr:uid="{00000000-0005-0000-0000-0000327E0000}"/>
    <cellStyle name="Normal 2 9 4 2 3 2 2" xfId="32777" xr:uid="{00000000-0005-0000-0000-0000337E0000}"/>
    <cellStyle name="Normal 2 9 4 2 3 2 2 2" xfId="32778" xr:uid="{00000000-0005-0000-0000-0000347E0000}"/>
    <cellStyle name="Normal 2 9 4 2 3 2 2 3" xfId="32779" xr:uid="{00000000-0005-0000-0000-0000357E0000}"/>
    <cellStyle name="Normal 2 9 4 2 3 2 3" xfId="32780" xr:uid="{00000000-0005-0000-0000-0000367E0000}"/>
    <cellStyle name="Normal 2 9 4 2 3 2 4" xfId="32781" xr:uid="{00000000-0005-0000-0000-0000377E0000}"/>
    <cellStyle name="Normal 2 9 4 2 3 3" xfId="32782" xr:uid="{00000000-0005-0000-0000-0000387E0000}"/>
    <cellStyle name="Normal 2 9 4 2 3 3 2" xfId="32783" xr:uid="{00000000-0005-0000-0000-0000397E0000}"/>
    <cellStyle name="Normal 2 9 4 2 3 3 3" xfId="32784" xr:uid="{00000000-0005-0000-0000-00003A7E0000}"/>
    <cellStyle name="Normal 2 9 4 2 3 4" xfId="32785" xr:uid="{00000000-0005-0000-0000-00003B7E0000}"/>
    <cellStyle name="Normal 2 9 4 2 3 5" xfId="32786" xr:uid="{00000000-0005-0000-0000-00003C7E0000}"/>
    <cellStyle name="Normal 2 9 4 2 4" xfId="32787" xr:uid="{00000000-0005-0000-0000-00003D7E0000}"/>
    <cellStyle name="Normal 2 9 4 2 4 2" xfId="32788" xr:uid="{00000000-0005-0000-0000-00003E7E0000}"/>
    <cellStyle name="Normal 2 9 4 2 4 2 2" xfId="32789" xr:uid="{00000000-0005-0000-0000-00003F7E0000}"/>
    <cellStyle name="Normal 2 9 4 2 4 2 2 2" xfId="32790" xr:uid="{00000000-0005-0000-0000-0000407E0000}"/>
    <cellStyle name="Normal 2 9 4 2 4 2 2 3" xfId="32791" xr:uid="{00000000-0005-0000-0000-0000417E0000}"/>
    <cellStyle name="Normal 2 9 4 2 4 2 3" xfId="32792" xr:uid="{00000000-0005-0000-0000-0000427E0000}"/>
    <cellStyle name="Normal 2 9 4 2 4 2 4" xfId="32793" xr:uid="{00000000-0005-0000-0000-0000437E0000}"/>
    <cellStyle name="Normal 2 9 4 2 4 3" xfId="32794" xr:uid="{00000000-0005-0000-0000-0000447E0000}"/>
    <cellStyle name="Normal 2 9 4 2 4 3 2" xfId="32795" xr:uid="{00000000-0005-0000-0000-0000457E0000}"/>
    <cellStyle name="Normal 2 9 4 2 4 3 3" xfId="32796" xr:uid="{00000000-0005-0000-0000-0000467E0000}"/>
    <cellStyle name="Normal 2 9 4 2 4 4" xfId="32797" xr:uid="{00000000-0005-0000-0000-0000477E0000}"/>
    <cellStyle name="Normal 2 9 4 2 4 5" xfId="32798" xr:uid="{00000000-0005-0000-0000-0000487E0000}"/>
    <cellStyle name="Normal 2 9 4 2 5" xfId="32799" xr:uid="{00000000-0005-0000-0000-0000497E0000}"/>
    <cellStyle name="Normal 2 9 4 2 5 2" xfId="32800" xr:uid="{00000000-0005-0000-0000-00004A7E0000}"/>
    <cellStyle name="Normal 2 9 4 2 5 2 2" xfId="32801" xr:uid="{00000000-0005-0000-0000-00004B7E0000}"/>
    <cellStyle name="Normal 2 9 4 2 5 2 2 2" xfId="32802" xr:uid="{00000000-0005-0000-0000-00004C7E0000}"/>
    <cellStyle name="Normal 2 9 4 2 5 2 2 3" xfId="32803" xr:uid="{00000000-0005-0000-0000-00004D7E0000}"/>
    <cellStyle name="Normal 2 9 4 2 5 2 3" xfId="32804" xr:uid="{00000000-0005-0000-0000-00004E7E0000}"/>
    <cellStyle name="Normal 2 9 4 2 5 2 4" xfId="32805" xr:uid="{00000000-0005-0000-0000-00004F7E0000}"/>
    <cellStyle name="Normal 2 9 4 2 5 3" xfId="32806" xr:uid="{00000000-0005-0000-0000-0000507E0000}"/>
    <cellStyle name="Normal 2 9 4 2 5 3 2" xfId="32807" xr:uid="{00000000-0005-0000-0000-0000517E0000}"/>
    <cellStyle name="Normal 2 9 4 2 5 3 3" xfId="32808" xr:uid="{00000000-0005-0000-0000-0000527E0000}"/>
    <cellStyle name="Normal 2 9 4 2 5 4" xfId="32809" xr:uid="{00000000-0005-0000-0000-0000537E0000}"/>
    <cellStyle name="Normal 2 9 4 2 5 5" xfId="32810" xr:uid="{00000000-0005-0000-0000-0000547E0000}"/>
    <cellStyle name="Normal 2 9 4 2 6" xfId="32811" xr:uid="{00000000-0005-0000-0000-0000557E0000}"/>
    <cellStyle name="Normal 2 9 4 2 6 2" xfId="32812" xr:uid="{00000000-0005-0000-0000-0000567E0000}"/>
    <cellStyle name="Normal 2 9 4 2 6 2 2" xfId="32813" xr:uid="{00000000-0005-0000-0000-0000577E0000}"/>
    <cellStyle name="Normal 2 9 4 2 6 2 3" xfId="32814" xr:uid="{00000000-0005-0000-0000-0000587E0000}"/>
    <cellStyle name="Normal 2 9 4 2 6 3" xfId="32815" xr:uid="{00000000-0005-0000-0000-0000597E0000}"/>
    <cellStyle name="Normal 2 9 4 2 6 4" xfId="32816" xr:uid="{00000000-0005-0000-0000-00005A7E0000}"/>
    <cellStyle name="Normal 2 9 4 2 7" xfId="32817" xr:uid="{00000000-0005-0000-0000-00005B7E0000}"/>
    <cellStyle name="Normal 2 9 4 2 7 2" xfId="32818" xr:uid="{00000000-0005-0000-0000-00005C7E0000}"/>
    <cellStyle name="Normal 2 9 4 2 7 3" xfId="32819" xr:uid="{00000000-0005-0000-0000-00005D7E0000}"/>
    <cellStyle name="Normal 2 9 4 2 8" xfId="32820" xr:uid="{00000000-0005-0000-0000-00005E7E0000}"/>
    <cellStyle name="Normal 2 9 4 2 9" xfId="32821" xr:uid="{00000000-0005-0000-0000-00005F7E0000}"/>
    <cellStyle name="Normal 2 9 4 3" xfId="32822" xr:uid="{00000000-0005-0000-0000-0000607E0000}"/>
    <cellStyle name="Normal 2 9 4 3 2" xfId="32823" xr:uid="{00000000-0005-0000-0000-0000617E0000}"/>
    <cellStyle name="Normal 2 9 4 3 2 2" xfId="32824" xr:uid="{00000000-0005-0000-0000-0000627E0000}"/>
    <cellStyle name="Normal 2 9 4 3 2 2 2" xfId="32825" xr:uid="{00000000-0005-0000-0000-0000637E0000}"/>
    <cellStyle name="Normal 2 9 4 3 2 2 2 2" xfId="32826" xr:uid="{00000000-0005-0000-0000-0000647E0000}"/>
    <cellStyle name="Normal 2 9 4 3 2 2 2 2 2" xfId="32827" xr:uid="{00000000-0005-0000-0000-0000657E0000}"/>
    <cellStyle name="Normal 2 9 4 3 2 2 2 2 3" xfId="32828" xr:uid="{00000000-0005-0000-0000-0000667E0000}"/>
    <cellStyle name="Normal 2 9 4 3 2 2 2 3" xfId="32829" xr:uid="{00000000-0005-0000-0000-0000677E0000}"/>
    <cellStyle name="Normal 2 9 4 3 2 2 2 4" xfId="32830" xr:uid="{00000000-0005-0000-0000-0000687E0000}"/>
    <cellStyle name="Normal 2 9 4 3 2 2 3" xfId="32831" xr:uid="{00000000-0005-0000-0000-0000697E0000}"/>
    <cellStyle name="Normal 2 9 4 3 2 2 3 2" xfId="32832" xr:uid="{00000000-0005-0000-0000-00006A7E0000}"/>
    <cellStyle name="Normal 2 9 4 3 2 2 3 3" xfId="32833" xr:uid="{00000000-0005-0000-0000-00006B7E0000}"/>
    <cellStyle name="Normal 2 9 4 3 2 2 4" xfId="32834" xr:uid="{00000000-0005-0000-0000-00006C7E0000}"/>
    <cellStyle name="Normal 2 9 4 3 2 2 5" xfId="32835" xr:uid="{00000000-0005-0000-0000-00006D7E0000}"/>
    <cellStyle name="Normal 2 9 4 3 2 3" xfId="32836" xr:uid="{00000000-0005-0000-0000-00006E7E0000}"/>
    <cellStyle name="Normal 2 9 4 3 2 3 2" xfId="32837" xr:uid="{00000000-0005-0000-0000-00006F7E0000}"/>
    <cellStyle name="Normal 2 9 4 3 2 3 2 2" xfId="32838" xr:uid="{00000000-0005-0000-0000-0000707E0000}"/>
    <cellStyle name="Normal 2 9 4 3 2 3 2 3" xfId="32839" xr:uid="{00000000-0005-0000-0000-0000717E0000}"/>
    <cellStyle name="Normal 2 9 4 3 2 3 3" xfId="32840" xr:uid="{00000000-0005-0000-0000-0000727E0000}"/>
    <cellStyle name="Normal 2 9 4 3 2 3 4" xfId="32841" xr:uid="{00000000-0005-0000-0000-0000737E0000}"/>
    <cellStyle name="Normal 2 9 4 3 2 4" xfId="32842" xr:uid="{00000000-0005-0000-0000-0000747E0000}"/>
    <cellStyle name="Normal 2 9 4 3 2 4 2" xfId="32843" xr:uid="{00000000-0005-0000-0000-0000757E0000}"/>
    <cellStyle name="Normal 2 9 4 3 2 4 3" xfId="32844" xr:uid="{00000000-0005-0000-0000-0000767E0000}"/>
    <cellStyle name="Normal 2 9 4 3 2 5" xfId="32845" xr:uid="{00000000-0005-0000-0000-0000777E0000}"/>
    <cellStyle name="Normal 2 9 4 3 2 6" xfId="32846" xr:uid="{00000000-0005-0000-0000-0000787E0000}"/>
    <cellStyle name="Normal 2 9 4 3 3" xfId="32847" xr:uid="{00000000-0005-0000-0000-0000797E0000}"/>
    <cellStyle name="Normal 2 9 4 3 3 2" xfId="32848" xr:uid="{00000000-0005-0000-0000-00007A7E0000}"/>
    <cellStyle name="Normal 2 9 4 3 3 2 2" xfId="32849" xr:uid="{00000000-0005-0000-0000-00007B7E0000}"/>
    <cellStyle name="Normal 2 9 4 3 3 2 2 2" xfId="32850" xr:uid="{00000000-0005-0000-0000-00007C7E0000}"/>
    <cellStyle name="Normal 2 9 4 3 3 2 2 3" xfId="32851" xr:uid="{00000000-0005-0000-0000-00007D7E0000}"/>
    <cellStyle name="Normal 2 9 4 3 3 2 3" xfId="32852" xr:uid="{00000000-0005-0000-0000-00007E7E0000}"/>
    <cellStyle name="Normal 2 9 4 3 3 2 4" xfId="32853" xr:uid="{00000000-0005-0000-0000-00007F7E0000}"/>
    <cellStyle name="Normal 2 9 4 3 3 3" xfId="32854" xr:uid="{00000000-0005-0000-0000-0000807E0000}"/>
    <cellStyle name="Normal 2 9 4 3 3 3 2" xfId="32855" xr:uid="{00000000-0005-0000-0000-0000817E0000}"/>
    <cellStyle name="Normal 2 9 4 3 3 3 3" xfId="32856" xr:uid="{00000000-0005-0000-0000-0000827E0000}"/>
    <cellStyle name="Normal 2 9 4 3 3 4" xfId="32857" xr:uid="{00000000-0005-0000-0000-0000837E0000}"/>
    <cellStyle name="Normal 2 9 4 3 3 5" xfId="32858" xr:uid="{00000000-0005-0000-0000-0000847E0000}"/>
    <cellStyle name="Normal 2 9 4 3 4" xfId="32859" xr:uid="{00000000-0005-0000-0000-0000857E0000}"/>
    <cellStyle name="Normal 2 9 4 3 4 2" xfId="32860" xr:uid="{00000000-0005-0000-0000-0000867E0000}"/>
    <cellStyle name="Normal 2 9 4 3 4 2 2" xfId="32861" xr:uid="{00000000-0005-0000-0000-0000877E0000}"/>
    <cellStyle name="Normal 2 9 4 3 4 2 3" xfId="32862" xr:uid="{00000000-0005-0000-0000-0000887E0000}"/>
    <cellStyle name="Normal 2 9 4 3 4 3" xfId="32863" xr:uid="{00000000-0005-0000-0000-0000897E0000}"/>
    <cellStyle name="Normal 2 9 4 3 4 4" xfId="32864" xr:uid="{00000000-0005-0000-0000-00008A7E0000}"/>
    <cellStyle name="Normal 2 9 4 3 5" xfId="32865" xr:uid="{00000000-0005-0000-0000-00008B7E0000}"/>
    <cellStyle name="Normal 2 9 4 3 5 2" xfId="32866" xr:uid="{00000000-0005-0000-0000-00008C7E0000}"/>
    <cellStyle name="Normal 2 9 4 3 5 3" xfId="32867" xr:uid="{00000000-0005-0000-0000-00008D7E0000}"/>
    <cellStyle name="Normal 2 9 4 3 6" xfId="32868" xr:uid="{00000000-0005-0000-0000-00008E7E0000}"/>
    <cellStyle name="Normal 2 9 4 3 7" xfId="32869" xr:uid="{00000000-0005-0000-0000-00008F7E0000}"/>
    <cellStyle name="Normal 2 9 4 4" xfId="32870" xr:uid="{00000000-0005-0000-0000-0000907E0000}"/>
    <cellStyle name="Normal 2 9 4 4 2" xfId="32871" xr:uid="{00000000-0005-0000-0000-0000917E0000}"/>
    <cellStyle name="Normal 2 9 4 4 2 2" xfId="32872" xr:uid="{00000000-0005-0000-0000-0000927E0000}"/>
    <cellStyle name="Normal 2 9 4 4 2 2 2" xfId="32873" xr:uid="{00000000-0005-0000-0000-0000937E0000}"/>
    <cellStyle name="Normal 2 9 4 4 2 2 2 2" xfId="32874" xr:uid="{00000000-0005-0000-0000-0000947E0000}"/>
    <cellStyle name="Normal 2 9 4 4 2 2 2 3" xfId="32875" xr:uid="{00000000-0005-0000-0000-0000957E0000}"/>
    <cellStyle name="Normal 2 9 4 4 2 2 3" xfId="32876" xr:uid="{00000000-0005-0000-0000-0000967E0000}"/>
    <cellStyle name="Normal 2 9 4 4 2 2 4" xfId="32877" xr:uid="{00000000-0005-0000-0000-0000977E0000}"/>
    <cellStyle name="Normal 2 9 4 4 2 3" xfId="32878" xr:uid="{00000000-0005-0000-0000-0000987E0000}"/>
    <cellStyle name="Normal 2 9 4 4 2 3 2" xfId="32879" xr:uid="{00000000-0005-0000-0000-0000997E0000}"/>
    <cellStyle name="Normal 2 9 4 4 2 3 3" xfId="32880" xr:uid="{00000000-0005-0000-0000-00009A7E0000}"/>
    <cellStyle name="Normal 2 9 4 4 2 4" xfId="32881" xr:uid="{00000000-0005-0000-0000-00009B7E0000}"/>
    <cellStyle name="Normal 2 9 4 4 2 5" xfId="32882" xr:uid="{00000000-0005-0000-0000-00009C7E0000}"/>
    <cellStyle name="Normal 2 9 4 4 3" xfId="32883" xr:uid="{00000000-0005-0000-0000-00009D7E0000}"/>
    <cellStyle name="Normal 2 9 4 4 3 2" xfId="32884" xr:uid="{00000000-0005-0000-0000-00009E7E0000}"/>
    <cellStyle name="Normal 2 9 4 4 3 2 2" xfId="32885" xr:uid="{00000000-0005-0000-0000-00009F7E0000}"/>
    <cellStyle name="Normal 2 9 4 4 3 2 3" xfId="32886" xr:uid="{00000000-0005-0000-0000-0000A07E0000}"/>
    <cellStyle name="Normal 2 9 4 4 3 3" xfId="32887" xr:uid="{00000000-0005-0000-0000-0000A17E0000}"/>
    <cellStyle name="Normal 2 9 4 4 3 4" xfId="32888" xr:uid="{00000000-0005-0000-0000-0000A27E0000}"/>
    <cellStyle name="Normal 2 9 4 4 4" xfId="32889" xr:uid="{00000000-0005-0000-0000-0000A37E0000}"/>
    <cellStyle name="Normal 2 9 4 4 4 2" xfId="32890" xr:uid="{00000000-0005-0000-0000-0000A47E0000}"/>
    <cellStyle name="Normal 2 9 4 4 4 3" xfId="32891" xr:uid="{00000000-0005-0000-0000-0000A57E0000}"/>
    <cellStyle name="Normal 2 9 4 4 5" xfId="32892" xr:uid="{00000000-0005-0000-0000-0000A67E0000}"/>
    <cellStyle name="Normal 2 9 4 4 6" xfId="32893" xr:uid="{00000000-0005-0000-0000-0000A77E0000}"/>
    <cellStyle name="Normal 2 9 4 5" xfId="32894" xr:uid="{00000000-0005-0000-0000-0000A87E0000}"/>
    <cellStyle name="Normal 2 9 4 5 2" xfId="32895" xr:uid="{00000000-0005-0000-0000-0000A97E0000}"/>
    <cellStyle name="Normal 2 9 4 5 2 2" xfId="32896" xr:uid="{00000000-0005-0000-0000-0000AA7E0000}"/>
    <cellStyle name="Normal 2 9 4 5 2 2 2" xfId="32897" xr:uid="{00000000-0005-0000-0000-0000AB7E0000}"/>
    <cellStyle name="Normal 2 9 4 5 2 2 3" xfId="32898" xr:uid="{00000000-0005-0000-0000-0000AC7E0000}"/>
    <cellStyle name="Normal 2 9 4 5 2 3" xfId="32899" xr:uid="{00000000-0005-0000-0000-0000AD7E0000}"/>
    <cellStyle name="Normal 2 9 4 5 2 4" xfId="32900" xr:uid="{00000000-0005-0000-0000-0000AE7E0000}"/>
    <cellStyle name="Normal 2 9 4 5 3" xfId="32901" xr:uid="{00000000-0005-0000-0000-0000AF7E0000}"/>
    <cellStyle name="Normal 2 9 4 5 3 2" xfId="32902" xr:uid="{00000000-0005-0000-0000-0000B07E0000}"/>
    <cellStyle name="Normal 2 9 4 5 3 3" xfId="32903" xr:uid="{00000000-0005-0000-0000-0000B17E0000}"/>
    <cellStyle name="Normal 2 9 4 5 4" xfId="32904" xr:uid="{00000000-0005-0000-0000-0000B27E0000}"/>
    <cellStyle name="Normal 2 9 4 5 5" xfId="32905" xr:uid="{00000000-0005-0000-0000-0000B37E0000}"/>
    <cellStyle name="Normal 2 9 4 6" xfId="32906" xr:uid="{00000000-0005-0000-0000-0000B47E0000}"/>
    <cellStyle name="Normal 2 9 4 6 2" xfId="32907" xr:uid="{00000000-0005-0000-0000-0000B57E0000}"/>
    <cellStyle name="Normal 2 9 4 6 2 2" xfId="32908" xr:uid="{00000000-0005-0000-0000-0000B67E0000}"/>
    <cellStyle name="Normal 2 9 4 6 2 2 2" xfId="32909" xr:uid="{00000000-0005-0000-0000-0000B77E0000}"/>
    <cellStyle name="Normal 2 9 4 6 2 2 3" xfId="32910" xr:uid="{00000000-0005-0000-0000-0000B87E0000}"/>
    <cellStyle name="Normal 2 9 4 6 2 3" xfId="32911" xr:uid="{00000000-0005-0000-0000-0000B97E0000}"/>
    <cellStyle name="Normal 2 9 4 6 2 4" xfId="32912" xr:uid="{00000000-0005-0000-0000-0000BA7E0000}"/>
    <cellStyle name="Normal 2 9 4 6 3" xfId="32913" xr:uid="{00000000-0005-0000-0000-0000BB7E0000}"/>
    <cellStyle name="Normal 2 9 4 6 3 2" xfId="32914" xr:uid="{00000000-0005-0000-0000-0000BC7E0000}"/>
    <cellStyle name="Normal 2 9 4 6 3 3" xfId="32915" xr:uid="{00000000-0005-0000-0000-0000BD7E0000}"/>
    <cellStyle name="Normal 2 9 4 6 4" xfId="32916" xr:uid="{00000000-0005-0000-0000-0000BE7E0000}"/>
    <cellStyle name="Normal 2 9 4 6 5" xfId="32917" xr:uid="{00000000-0005-0000-0000-0000BF7E0000}"/>
    <cellStyle name="Normal 2 9 4 7" xfId="32918" xr:uid="{00000000-0005-0000-0000-0000C07E0000}"/>
    <cellStyle name="Normal 2 9 4 7 2" xfId="32919" xr:uid="{00000000-0005-0000-0000-0000C17E0000}"/>
    <cellStyle name="Normal 2 9 4 7 2 2" xfId="32920" xr:uid="{00000000-0005-0000-0000-0000C27E0000}"/>
    <cellStyle name="Normal 2 9 4 7 2 3" xfId="32921" xr:uid="{00000000-0005-0000-0000-0000C37E0000}"/>
    <cellStyle name="Normal 2 9 4 7 3" xfId="32922" xr:uid="{00000000-0005-0000-0000-0000C47E0000}"/>
    <cellStyle name="Normal 2 9 4 7 4" xfId="32923" xr:uid="{00000000-0005-0000-0000-0000C57E0000}"/>
    <cellStyle name="Normal 2 9 4 8" xfId="32924" xr:uid="{00000000-0005-0000-0000-0000C67E0000}"/>
    <cellStyle name="Normal 2 9 4 8 2" xfId="32925" xr:uid="{00000000-0005-0000-0000-0000C77E0000}"/>
    <cellStyle name="Normal 2 9 4 8 3" xfId="32926" xr:uid="{00000000-0005-0000-0000-0000C87E0000}"/>
    <cellStyle name="Normal 2 9 4 9" xfId="32927" xr:uid="{00000000-0005-0000-0000-0000C97E0000}"/>
    <cellStyle name="Normal 2 9 5" xfId="628" xr:uid="{00000000-0005-0000-0000-0000CA7E0000}"/>
    <cellStyle name="Normal 2 9 5 10" xfId="32928" xr:uid="{00000000-0005-0000-0000-0000CB7E0000}"/>
    <cellStyle name="Normal 2 9 5 2" xfId="32929" xr:uid="{00000000-0005-0000-0000-0000CC7E0000}"/>
    <cellStyle name="Normal 2 9 5 2 2" xfId="32930" xr:uid="{00000000-0005-0000-0000-0000CD7E0000}"/>
    <cellStyle name="Normal 2 9 5 2 2 2" xfId="32931" xr:uid="{00000000-0005-0000-0000-0000CE7E0000}"/>
    <cellStyle name="Normal 2 9 5 2 2 2 2" xfId="32932" xr:uid="{00000000-0005-0000-0000-0000CF7E0000}"/>
    <cellStyle name="Normal 2 9 5 2 2 2 2 2" xfId="32933" xr:uid="{00000000-0005-0000-0000-0000D07E0000}"/>
    <cellStyle name="Normal 2 9 5 2 2 2 2 2 2" xfId="32934" xr:uid="{00000000-0005-0000-0000-0000D17E0000}"/>
    <cellStyle name="Normal 2 9 5 2 2 2 2 2 3" xfId="32935" xr:uid="{00000000-0005-0000-0000-0000D27E0000}"/>
    <cellStyle name="Normal 2 9 5 2 2 2 2 3" xfId="32936" xr:uid="{00000000-0005-0000-0000-0000D37E0000}"/>
    <cellStyle name="Normal 2 9 5 2 2 2 2 4" xfId="32937" xr:uid="{00000000-0005-0000-0000-0000D47E0000}"/>
    <cellStyle name="Normal 2 9 5 2 2 2 3" xfId="32938" xr:uid="{00000000-0005-0000-0000-0000D57E0000}"/>
    <cellStyle name="Normal 2 9 5 2 2 2 3 2" xfId="32939" xr:uid="{00000000-0005-0000-0000-0000D67E0000}"/>
    <cellStyle name="Normal 2 9 5 2 2 2 3 3" xfId="32940" xr:uid="{00000000-0005-0000-0000-0000D77E0000}"/>
    <cellStyle name="Normal 2 9 5 2 2 2 4" xfId="32941" xr:uid="{00000000-0005-0000-0000-0000D87E0000}"/>
    <cellStyle name="Normal 2 9 5 2 2 2 5" xfId="32942" xr:uid="{00000000-0005-0000-0000-0000D97E0000}"/>
    <cellStyle name="Normal 2 9 5 2 2 3" xfId="32943" xr:uid="{00000000-0005-0000-0000-0000DA7E0000}"/>
    <cellStyle name="Normal 2 9 5 2 2 3 2" xfId="32944" xr:uid="{00000000-0005-0000-0000-0000DB7E0000}"/>
    <cellStyle name="Normal 2 9 5 2 2 3 2 2" xfId="32945" xr:uid="{00000000-0005-0000-0000-0000DC7E0000}"/>
    <cellStyle name="Normal 2 9 5 2 2 3 2 3" xfId="32946" xr:uid="{00000000-0005-0000-0000-0000DD7E0000}"/>
    <cellStyle name="Normal 2 9 5 2 2 3 3" xfId="32947" xr:uid="{00000000-0005-0000-0000-0000DE7E0000}"/>
    <cellStyle name="Normal 2 9 5 2 2 3 4" xfId="32948" xr:uid="{00000000-0005-0000-0000-0000DF7E0000}"/>
    <cellStyle name="Normal 2 9 5 2 2 4" xfId="32949" xr:uid="{00000000-0005-0000-0000-0000E07E0000}"/>
    <cellStyle name="Normal 2 9 5 2 2 4 2" xfId="32950" xr:uid="{00000000-0005-0000-0000-0000E17E0000}"/>
    <cellStyle name="Normal 2 9 5 2 2 4 3" xfId="32951" xr:uid="{00000000-0005-0000-0000-0000E27E0000}"/>
    <cellStyle name="Normal 2 9 5 2 2 5" xfId="32952" xr:uid="{00000000-0005-0000-0000-0000E37E0000}"/>
    <cellStyle name="Normal 2 9 5 2 2 6" xfId="32953" xr:uid="{00000000-0005-0000-0000-0000E47E0000}"/>
    <cellStyle name="Normal 2 9 5 2 3" xfId="32954" xr:uid="{00000000-0005-0000-0000-0000E57E0000}"/>
    <cellStyle name="Normal 2 9 5 2 3 2" xfId="32955" xr:uid="{00000000-0005-0000-0000-0000E67E0000}"/>
    <cellStyle name="Normal 2 9 5 2 3 2 2" xfId="32956" xr:uid="{00000000-0005-0000-0000-0000E77E0000}"/>
    <cellStyle name="Normal 2 9 5 2 3 2 2 2" xfId="32957" xr:uid="{00000000-0005-0000-0000-0000E87E0000}"/>
    <cellStyle name="Normal 2 9 5 2 3 2 2 3" xfId="32958" xr:uid="{00000000-0005-0000-0000-0000E97E0000}"/>
    <cellStyle name="Normal 2 9 5 2 3 2 3" xfId="32959" xr:uid="{00000000-0005-0000-0000-0000EA7E0000}"/>
    <cellStyle name="Normal 2 9 5 2 3 2 4" xfId="32960" xr:uid="{00000000-0005-0000-0000-0000EB7E0000}"/>
    <cellStyle name="Normal 2 9 5 2 3 3" xfId="32961" xr:uid="{00000000-0005-0000-0000-0000EC7E0000}"/>
    <cellStyle name="Normal 2 9 5 2 3 3 2" xfId="32962" xr:uid="{00000000-0005-0000-0000-0000ED7E0000}"/>
    <cellStyle name="Normal 2 9 5 2 3 3 3" xfId="32963" xr:uid="{00000000-0005-0000-0000-0000EE7E0000}"/>
    <cellStyle name="Normal 2 9 5 2 3 4" xfId="32964" xr:uid="{00000000-0005-0000-0000-0000EF7E0000}"/>
    <cellStyle name="Normal 2 9 5 2 3 5" xfId="32965" xr:uid="{00000000-0005-0000-0000-0000F07E0000}"/>
    <cellStyle name="Normal 2 9 5 2 4" xfId="32966" xr:uid="{00000000-0005-0000-0000-0000F17E0000}"/>
    <cellStyle name="Normal 2 9 5 2 4 2" xfId="32967" xr:uid="{00000000-0005-0000-0000-0000F27E0000}"/>
    <cellStyle name="Normal 2 9 5 2 4 2 2" xfId="32968" xr:uid="{00000000-0005-0000-0000-0000F37E0000}"/>
    <cellStyle name="Normal 2 9 5 2 4 2 3" xfId="32969" xr:uid="{00000000-0005-0000-0000-0000F47E0000}"/>
    <cellStyle name="Normal 2 9 5 2 4 3" xfId="32970" xr:uid="{00000000-0005-0000-0000-0000F57E0000}"/>
    <cellStyle name="Normal 2 9 5 2 4 4" xfId="32971" xr:uid="{00000000-0005-0000-0000-0000F67E0000}"/>
    <cellStyle name="Normal 2 9 5 2 5" xfId="32972" xr:uid="{00000000-0005-0000-0000-0000F77E0000}"/>
    <cellStyle name="Normal 2 9 5 2 5 2" xfId="32973" xr:uid="{00000000-0005-0000-0000-0000F87E0000}"/>
    <cellStyle name="Normal 2 9 5 2 5 3" xfId="32974" xr:uid="{00000000-0005-0000-0000-0000F97E0000}"/>
    <cellStyle name="Normal 2 9 5 2 6" xfId="32975" xr:uid="{00000000-0005-0000-0000-0000FA7E0000}"/>
    <cellStyle name="Normal 2 9 5 2 7" xfId="32976" xr:uid="{00000000-0005-0000-0000-0000FB7E0000}"/>
    <cellStyle name="Normal 2 9 5 3" xfId="32977" xr:uid="{00000000-0005-0000-0000-0000FC7E0000}"/>
    <cellStyle name="Normal 2 9 5 3 2" xfId="32978" xr:uid="{00000000-0005-0000-0000-0000FD7E0000}"/>
    <cellStyle name="Normal 2 9 5 3 2 2" xfId="32979" xr:uid="{00000000-0005-0000-0000-0000FE7E0000}"/>
    <cellStyle name="Normal 2 9 5 3 2 2 2" xfId="32980" xr:uid="{00000000-0005-0000-0000-0000FF7E0000}"/>
    <cellStyle name="Normal 2 9 5 3 2 2 2 2" xfId="32981" xr:uid="{00000000-0005-0000-0000-0000007F0000}"/>
    <cellStyle name="Normal 2 9 5 3 2 2 2 3" xfId="32982" xr:uid="{00000000-0005-0000-0000-0000017F0000}"/>
    <cellStyle name="Normal 2 9 5 3 2 2 3" xfId="32983" xr:uid="{00000000-0005-0000-0000-0000027F0000}"/>
    <cellStyle name="Normal 2 9 5 3 2 2 4" xfId="32984" xr:uid="{00000000-0005-0000-0000-0000037F0000}"/>
    <cellStyle name="Normal 2 9 5 3 2 3" xfId="32985" xr:uid="{00000000-0005-0000-0000-0000047F0000}"/>
    <cellStyle name="Normal 2 9 5 3 2 3 2" xfId="32986" xr:uid="{00000000-0005-0000-0000-0000057F0000}"/>
    <cellStyle name="Normal 2 9 5 3 2 3 3" xfId="32987" xr:uid="{00000000-0005-0000-0000-0000067F0000}"/>
    <cellStyle name="Normal 2 9 5 3 2 4" xfId="32988" xr:uid="{00000000-0005-0000-0000-0000077F0000}"/>
    <cellStyle name="Normal 2 9 5 3 2 5" xfId="32989" xr:uid="{00000000-0005-0000-0000-0000087F0000}"/>
    <cellStyle name="Normal 2 9 5 3 3" xfId="32990" xr:uid="{00000000-0005-0000-0000-0000097F0000}"/>
    <cellStyle name="Normal 2 9 5 3 3 2" xfId="32991" xr:uid="{00000000-0005-0000-0000-00000A7F0000}"/>
    <cellStyle name="Normal 2 9 5 3 3 2 2" xfId="32992" xr:uid="{00000000-0005-0000-0000-00000B7F0000}"/>
    <cellStyle name="Normal 2 9 5 3 3 2 2 2" xfId="32993" xr:uid="{00000000-0005-0000-0000-00000C7F0000}"/>
    <cellStyle name="Normal 2 9 5 3 3 2 2 3" xfId="32994" xr:uid="{00000000-0005-0000-0000-00000D7F0000}"/>
    <cellStyle name="Normal 2 9 5 3 3 2 3" xfId="32995" xr:uid="{00000000-0005-0000-0000-00000E7F0000}"/>
    <cellStyle name="Normal 2 9 5 3 3 2 4" xfId="32996" xr:uid="{00000000-0005-0000-0000-00000F7F0000}"/>
    <cellStyle name="Normal 2 9 5 3 3 3" xfId="32997" xr:uid="{00000000-0005-0000-0000-0000107F0000}"/>
    <cellStyle name="Normal 2 9 5 3 3 3 2" xfId="32998" xr:uid="{00000000-0005-0000-0000-0000117F0000}"/>
    <cellStyle name="Normal 2 9 5 3 3 3 3" xfId="32999" xr:uid="{00000000-0005-0000-0000-0000127F0000}"/>
    <cellStyle name="Normal 2 9 5 3 3 4" xfId="33000" xr:uid="{00000000-0005-0000-0000-0000137F0000}"/>
    <cellStyle name="Normal 2 9 5 3 3 5" xfId="33001" xr:uid="{00000000-0005-0000-0000-0000147F0000}"/>
    <cellStyle name="Normal 2 9 5 3 4" xfId="33002" xr:uid="{00000000-0005-0000-0000-0000157F0000}"/>
    <cellStyle name="Normal 2 9 5 3 4 2" xfId="33003" xr:uid="{00000000-0005-0000-0000-0000167F0000}"/>
    <cellStyle name="Normal 2 9 5 3 4 2 2" xfId="33004" xr:uid="{00000000-0005-0000-0000-0000177F0000}"/>
    <cellStyle name="Normal 2 9 5 3 4 2 3" xfId="33005" xr:uid="{00000000-0005-0000-0000-0000187F0000}"/>
    <cellStyle name="Normal 2 9 5 3 4 3" xfId="33006" xr:uid="{00000000-0005-0000-0000-0000197F0000}"/>
    <cellStyle name="Normal 2 9 5 3 4 4" xfId="33007" xr:uid="{00000000-0005-0000-0000-00001A7F0000}"/>
    <cellStyle name="Normal 2 9 5 3 5" xfId="33008" xr:uid="{00000000-0005-0000-0000-00001B7F0000}"/>
    <cellStyle name="Normal 2 9 5 3 5 2" xfId="33009" xr:uid="{00000000-0005-0000-0000-00001C7F0000}"/>
    <cellStyle name="Normal 2 9 5 3 5 3" xfId="33010" xr:uid="{00000000-0005-0000-0000-00001D7F0000}"/>
    <cellStyle name="Normal 2 9 5 3 6" xfId="33011" xr:uid="{00000000-0005-0000-0000-00001E7F0000}"/>
    <cellStyle name="Normal 2 9 5 3 7" xfId="33012" xr:uid="{00000000-0005-0000-0000-00001F7F0000}"/>
    <cellStyle name="Normal 2 9 5 4" xfId="33013" xr:uid="{00000000-0005-0000-0000-0000207F0000}"/>
    <cellStyle name="Normal 2 9 5 4 2" xfId="33014" xr:uid="{00000000-0005-0000-0000-0000217F0000}"/>
    <cellStyle name="Normal 2 9 5 4 2 2" xfId="33015" xr:uid="{00000000-0005-0000-0000-0000227F0000}"/>
    <cellStyle name="Normal 2 9 5 4 2 2 2" xfId="33016" xr:uid="{00000000-0005-0000-0000-0000237F0000}"/>
    <cellStyle name="Normal 2 9 5 4 2 2 2 2" xfId="33017" xr:uid="{00000000-0005-0000-0000-0000247F0000}"/>
    <cellStyle name="Normal 2 9 5 4 2 2 2 3" xfId="33018" xr:uid="{00000000-0005-0000-0000-0000257F0000}"/>
    <cellStyle name="Normal 2 9 5 4 2 2 3" xfId="33019" xr:uid="{00000000-0005-0000-0000-0000267F0000}"/>
    <cellStyle name="Normal 2 9 5 4 2 2 4" xfId="33020" xr:uid="{00000000-0005-0000-0000-0000277F0000}"/>
    <cellStyle name="Normal 2 9 5 4 2 3" xfId="33021" xr:uid="{00000000-0005-0000-0000-0000287F0000}"/>
    <cellStyle name="Normal 2 9 5 4 2 3 2" xfId="33022" xr:uid="{00000000-0005-0000-0000-0000297F0000}"/>
    <cellStyle name="Normal 2 9 5 4 2 3 3" xfId="33023" xr:uid="{00000000-0005-0000-0000-00002A7F0000}"/>
    <cellStyle name="Normal 2 9 5 4 2 4" xfId="33024" xr:uid="{00000000-0005-0000-0000-00002B7F0000}"/>
    <cellStyle name="Normal 2 9 5 4 2 5" xfId="33025" xr:uid="{00000000-0005-0000-0000-00002C7F0000}"/>
    <cellStyle name="Normal 2 9 5 4 3" xfId="33026" xr:uid="{00000000-0005-0000-0000-00002D7F0000}"/>
    <cellStyle name="Normal 2 9 5 4 3 2" xfId="33027" xr:uid="{00000000-0005-0000-0000-00002E7F0000}"/>
    <cellStyle name="Normal 2 9 5 4 3 2 2" xfId="33028" xr:uid="{00000000-0005-0000-0000-00002F7F0000}"/>
    <cellStyle name="Normal 2 9 5 4 3 2 3" xfId="33029" xr:uid="{00000000-0005-0000-0000-0000307F0000}"/>
    <cellStyle name="Normal 2 9 5 4 3 3" xfId="33030" xr:uid="{00000000-0005-0000-0000-0000317F0000}"/>
    <cellStyle name="Normal 2 9 5 4 3 4" xfId="33031" xr:uid="{00000000-0005-0000-0000-0000327F0000}"/>
    <cellStyle name="Normal 2 9 5 4 4" xfId="33032" xr:uid="{00000000-0005-0000-0000-0000337F0000}"/>
    <cellStyle name="Normal 2 9 5 4 4 2" xfId="33033" xr:uid="{00000000-0005-0000-0000-0000347F0000}"/>
    <cellStyle name="Normal 2 9 5 4 4 3" xfId="33034" xr:uid="{00000000-0005-0000-0000-0000357F0000}"/>
    <cellStyle name="Normal 2 9 5 4 5" xfId="33035" xr:uid="{00000000-0005-0000-0000-0000367F0000}"/>
    <cellStyle name="Normal 2 9 5 4 6" xfId="33036" xr:uid="{00000000-0005-0000-0000-0000377F0000}"/>
    <cellStyle name="Normal 2 9 5 5" xfId="33037" xr:uid="{00000000-0005-0000-0000-0000387F0000}"/>
    <cellStyle name="Normal 2 9 5 5 2" xfId="33038" xr:uid="{00000000-0005-0000-0000-0000397F0000}"/>
    <cellStyle name="Normal 2 9 5 5 2 2" xfId="33039" xr:uid="{00000000-0005-0000-0000-00003A7F0000}"/>
    <cellStyle name="Normal 2 9 5 5 2 2 2" xfId="33040" xr:uid="{00000000-0005-0000-0000-00003B7F0000}"/>
    <cellStyle name="Normal 2 9 5 5 2 2 3" xfId="33041" xr:uid="{00000000-0005-0000-0000-00003C7F0000}"/>
    <cellStyle name="Normal 2 9 5 5 2 3" xfId="33042" xr:uid="{00000000-0005-0000-0000-00003D7F0000}"/>
    <cellStyle name="Normal 2 9 5 5 2 4" xfId="33043" xr:uid="{00000000-0005-0000-0000-00003E7F0000}"/>
    <cellStyle name="Normal 2 9 5 5 3" xfId="33044" xr:uid="{00000000-0005-0000-0000-00003F7F0000}"/>
    <cellStyle name="Normal 2 9 5 5 3 2" xfId="33045" xr:uid="{00000000-0005-0000-0000-0000407F0000}"/>
    <cellStyle name="Normal 2 9 5 5 3 3" xfId="33046" xr:uid="{00000000-0005-0000-0000-0000417F0000}"/>
    <cellStyle name="Normal 2 9 5 5 4" xfId="33047" xr:uid="{00000000-0005-0000-0000-0000427F0000}"/>
    <cellStyle name="Normal 2 9 5 5 5" xfId="33048" xr:uid="{00000000-0005-0000-0000-0000437F0000}"/>
    <cellStyle name="Normal 2 9 5 6" xfId="33049" xr:uid="{00000000-0005-0000-0000-0000447F0000}"/>
    <cellStyle name="Normal 2 9 5 6 2" xfId="33050" xr:uid="{00000000-0005-0000-0000-0000457F0000}"/>
    <cellStyle name="Normal 2 9 5 6 2 2" xfId="33051" xr:uid="{00000000-0005-0000-0000-0000467F0000}"/>
    <cellStyle name="Normal 2 9 5 6 2 3" xfId="33052" xr:uid="{00000000-0005-0000-0000-0000477F0000}"/>
    <cellStyle name="Normal 2 9 5 6 3" xfId="33053" xr:uid="{00000000-0005-0000-0000-0000487F0000}"/>
    <cellStyle name="Normal 2 9 5 6 4" xfId="33054" xr:uid="{00000000-0005-0000-0000-0000497F0000}"/>
    <cellStyle name="Normal 2 9 5 7" xfId="33055" xr:uid="{00000000-0005-0000-0000-00004A7F0000}"/>
    <cellStyle name="Normal 2 9 5 7 2" xfId="33056" xr:uid="{00000000-0005-0000-0000-00004B7F0000}"/>
    <cellStyle name="Normal 2 9 5 7 3" xfId="33057" xr:uid="{00000000-0005-0000-0000-00004C7F0000}"/>
    <cellStyle name="Normal 2 9 5 8" xfId="33058" xr:uid="{00000000-0005-0000-0000-00004D7F0000}"/>
    <cellStyle name="Normal 2 9 5 9" xfId="33059" xr:uid="{00000000-0005-0000-0000-00004E7F0000}"/>
    <cellStyle name="Normal 2 9 6" xfId="33060" xr:uid="{00000000-0005-0000-0000-00004F7F0000}"/>
    <cellStyle name="Normal 2 9 6 2" xfId="33061" xr:uid="{00000000-0005-0000-0000-0000507F0000}"/>
    <cellStyle name="Normal 2 9 6 2 2" xfId="33062" xr:uid="{00000000-0005-0000-0000-0000517F0000}"/>
    <cellStyle name="Normal 2 9 6 2 2 2" xfId="33063" xr:uid="{00000000-0005-0000-0000-0000527F0000}"/>
    <cellStyle name="Normal 2 9 6 2 2 2 2" xfId="33064" xr:uid="{00000000-0005-0000-0000-0000537F0000}"/>
    <cellStyle name="Normal 2 9 6 2 2 2 2 2" xfId="33065" xr:uid="{00000000-0005-0000-0000-0000547F0000}"/>
    <cellStyle name="Normal 2 9 6 2 2 2 2 3" xfId="33066" xr:uid="{00000000-0005-0000-0000-0000557F0000}"/>
    <cellStyle name="Normal 2 9 6 2 2 2 3" xfId="33067" xr:uid="{00000000-0005-0000-0000-0000567F0000}"/>
    <cellStyle name="Normal 2 9 6 2 2 2 4" xfId="33068" xr:uid="{00000000-0005-0000-0000-0000577F0000}"/>
    <cellStyle name="Normal 2 9 6 2 2 3" xfId="33069" xr:uid="{00000000-0005-0000-0000-0000587F0000}"/>
    <cellStyle name="Normal 2 9 6 2 2 3 2" xfId="33070" xr:uid="{00000000-0005-0000-0000-0000597F0000}"/>
    <cellStyle name="Normal 2 9 6 2 2 3 3" xfId="33071" xr:uid="{00000000-0005-0000-0000-00005A7F0000}"/>
    <cellStyle name="Normal 2 9 6 2 2 4" xfId="33072" xr:uid="{00000000-0005-0000-0000-00005B7F0000}"/>
    <cellStyle name="Normal 2 9 6 2 2 5" xfId="33073" xr:uid="{00000000-0005-0000-0000-00005C7F0000}"/>
    <cellStyle name="Normal 2 9 6 2 3" xfId="33074" xr:uid="{00000000-0005-0000-0000-00005D7F0000}"/>
    <cellStyle name="Normal 2 9 6 2 3 2" xfId="33075" xr:uid="{00000000-0005-0000-0000-00005E7F0000}"/>
    <cellStyle name="Normal 2 9 6 2 3 2 2" xfId="33076" xr:uid="{00000000-0005-0000-0000-00005F7F0000}"/>
    <cellStyle name="Normal 2 9 6 2 3 2 3" xfId="33077" xr:uid="{00000000-0005-0000-0000-0000607F0000}"/>
    <cellStyle name="Normal 2 9 6 2 3 3" xfId="33078" xr:uid="{00000000-0005-0000-0000-0000617F0000}"/>
    <cellStyle name="Normal 2 9 6 2 3 4" xfId="33079" xr:uid="{00000000-0005-0000-0000-0000627F0000}"/>
    <cellStyle name="Normal 2 9 6 2 4" xfId="33080" xr:uid="{00000000-0005-0000-0000-0000637F0000}"/>
    <cellStyle name="Normal 2 9 6 2 4 2" xfId="33081" xr:uid="{00000000-0005-0000-0000-0000647F0000}"/>
    <cellStyle name="Normal 2 9 6 2 4 3" xfId="33082" xr:uid="{00000000-0005-0000-0000-0000657F0000}"/>
    <cellStyle name="Normal 2 9 6 2 5" xfId="33083" xr:uid="{00000000-0005-0000-0000-0000667F0000}"/>
    <cellStyle name="Normal 2 9 6 2 6" xfId="33084" xr:uid="{00000000-0005-0000-0000-0000677F0000}"/>
    <cellStyle name="Normal 2 9 6 3" xfId="33085" xr:uid="{00000000-0005-0000-0000-0000687F0000}"/>
    <cellStyle name="Normal 2 9 6 3 2" xfId="33086" xr:uid="{00000000-0005-0000-0000-0000697F0000}"/>
    <cellStyle name="Normal 2 9 6 3 2 2" xfId="33087" xr:uid="{00000000-0005-0000-0000-00006A7F0000}"/>
    <cellStyle name="Normal 2 9 6 3 2 2 2" xfId="33088" xr:uid="{00000000-0005-0000-0000-00006B7F0000}"/>
    <cellStyle name="Normal 2 9 6 3 2 2 3" xfId="33089" xr:uid="{00000000-0005-0000-0000-00006C7F0000}"/>
    <cellStyle name="Normal 2 9 6 3 2 3" xfId="33090" xr:uid="{00000000-0005-0000-0000-00006D7F0000}"/>
    <cellStyle name="Normal 2 9 6 3 2 4" xfId="33091" xr:uid="{00000000-0005-0000-0000-00006E7F0000}"/>
    <cellStyle name="Normal 2 9 6 3 3" xfId="33092" xr:uid="{00000000-0005-0000-0000-00006F7F0000}"/>
    <cellStyle name="Normal 2 9 6 3 3 2" xfId="33093" xr:uid="{00000000-0005-0000-0000-0000707F0000}"/>
    <cellStyle name="Normal 2 9 6 3 3 3" xfId="33094" xr:uid="{00000000-0005-0000-0000-0000717F0000}"/>
    <cellStyle name="Normal 2 9 6 3 4" xfId="33095" xr:uid="{00000000-0005-0000-0000-0000727F0000}"/>
    <cellStyle name="Normal 2 9 6 3 5" xfId="33096" xr:uid="{00000000-0005-0000-0000-0000737F0000}"/>
    <cellStyle name="Normal 2 9 6 4" xfId="33097" xr:uid="{00000000-0005-0000-0000-0000747F0000}"/>
    <cellStyle name="Normal 2 9 6 4 2" xfId="33098" xr:uid="{00000000-0005-0000-0000-0000757F0000}"/>
    <cellStyle name="Normal 2 9 6 4 2 2" xfId="33099" xr:uid="{00000000-0005-0000-0000-0000767F0000}"/>
    <cellStyle name="Normal 2 9 6 4 2 3" xfId="33100" xr:uid="{00000000-0005-0000-0000-0000777F0000}"/>
    <cellStyle name="Normal 2 9 6 4 3" xfId="33101" xr:uid="{00000000-0005-0000-0000-0000787F0000}"/>
    <cellStyle name="Normal 2 9 6 4 4" xfId="33102" xr:uid="{00000000-0005-0000-0000-0000797F0000}"/>
    <cellStyle name="Normal 2 9 6 5" xfId="33103" xr:uid="{00000000-0005-0000-0000-00007A7F0000}"/>
    <cellStyle name="Normal 2 9 6 5 2" xfId="33104" xr:uid="{00000000-0005-0000-0000-00007B7F0000}"/>
    <cellStyle name="Normal 2 9 6 5 3" xfId="33105" xr:uid="{00000000-0005-0000-0000-00007C7F0000}"/>
    <cellStyle name="Normal 2 9 6 6" xfId="33106" xr:uid="{00000000-0005-0000-0000-00007D7F0000}"/>
    <cellStyle name="Normal 2 9 6 7" xfId="33107" xr:uid="{00000000-0005-0000-0000-00007E7F0000}"/>
    <cellStyle name="Normal 2 9 7" xfId="33108" xr:uid="{00000000-0005-0000-0000-00007F7F0000}"/>
    <cellStyle name="Normal 2 9 7 2" xfId="33109" xr:uid="{00000000-0005-0000-0000-0000807F0000}"/>
    <cellStyle name="Normal 2 9 7 2 2" xfId="33110" xr:uid="{00000000-0005-0000-0000-0000817F0000}"/>
    <cellStyle name="Normal 2 9 7 2 2 2" xfId="33111" xr:uid="{00000000-0005-0000-0000-0000827F0000}"/>
    <cellStyle name="Normal 2 9 7 2 2 2 2" xfId="33112" xr:uid="{00000000-0005-0000-0000-0000837F0000}"/>
    <cellStyle name="Normal 2 9 7 2 2 2 3" xfId="33113" xr:uid="{00000000-0005-0000-0000-0000847F0000}"/>
    <cellStyle name="Normal 2 9 7 2 2 3" xfId="33114" xr:uid="{00000000-0005-0000-0000-0000857F0000}"/>
    <cellStyle name="Normal 2 9 7 2 2 4" xfId="33115" xr:uid="{00000000-0005-0000-0000-0000867F0000}"/>
    <cellStyle name="Normal 2 9 7 2 3" xfId="33116" xr:uid="{00000000-0005-0000-0000-0000877F0000}"/>
    <cellStyle name="Normal 2 9 7 2 3 2" xfId="33117" xr:uid="{00000000-0005-0000-0000-0000887F0000}"/>
    <cellStyle name="Normal 2 9 7 2 3 3" xfId="33118" xr:uid="{00000000-0005-0000-0000-0000897F0000}"/>
    <cellStyle name="Normal 2 9 7 2 4" xfId="33119" xr:uid="{00000000-0005-0000-0000-00008A7F0000}"/>
    <cellStyle name="Normal 2 9 7 2 5" xfId="33120" xr:uid="{00000000-0005-0000-0000-00008B7F0000}"/>
    <cellStyle name="Normal 2 9 7 3" xfId="33121" xr:uid="{00000000-0005-0000-0000-00008C7F0000}"/>
    <cellStyle name="Normal 2 9 7 3 2" xfId="33122" xr:uid="{00000000-0005-0000-0000-00008D7F0000}"/>
    <cellStyle name="Normal 2 9 7 3 2 2" xfId="33123" xr:uid="{00000000-0005-0000-0000-00008E7F0000}"/>
    <cellStyle name="Normal 2 9 7 3 2 2 2" xfId="33124" xr:uid="{00000000-0005-0000-0000-00008F7F0000}"/>
    <cellStyle name="Normal 2 9 7 3 2 2 3" xfId="33125" xr:uid="{00000000-0005-0000-0000-0000907F0000}"/>
    <cellStyle name="Normal 2 9 7 3 2 3" xfId="33126" xr:uid="{00000000-0005-0000-0000-0000917F0000}"/>
    <cellStyle name="Normal 2 9 7 3 2 4" xfId="33127" xr:uid="{00000000-0005-0000-0000-0000927F0000}"/>
    <cellStyle name="Normal 2 9 7 3 3" xfId="33128" xr:uid="{00000000-0005-0000-0000-0000937F0000}"/>
    <cellStyle name="Normal 2 9 7 3 3 2" xfId="33129" xr:uid="{00000000-0005-0000-0000-0000947F0000}"/>
    <cellStyle name="Normal 2 9 7 3 3 3" xfId="33130" xr:uid="{00000000-0005-0000-0000-0000957F0000}"/>
    <cellStyle name="Normal 2 9 7 3 4" xfId="33131" xr:uid="{00000000-0005-0000-0000-0000967F0000}"/>
    <cellStyle name="Normal 2 9 7 3 5" xfId="33132" xr:uid="{00000000-0005-0000-0000-0000977F0000}"/>
    <cellStyle name="Normal 2 9 7 4" xfId="33133" xr:uid="{00000000-0005-0000-0000-0000987F0000}"/>
    <cellStyle name="Normal 2 9 7 4 2" xfId="33134" xr:uid="{00000000-0005-0000-0000-0000997F0000}"/>
    <cellStyle name="Normal 2 9 7 4 2 2" xfId="33135" xr:uid="{00000000-0005-0000-0000-00009A7F0000}"/>
    <cellStyle name="Normal 2 9 7 4 2 3" xfId="33136" xr:uid="{00000000-0005-0000-0000-00009B7F0000}"/>
    <cellStyle name="Normal 2 9 7 4 3" xfId="33137" xr:uid="{00000000-0005-0000-0000-00009C7F0000}"/>
    <cellStyle name="Normal 2 9 7 4 4" xfId="33138" xr:uid="{00000000-0005-0000-0000-00009D7F0000}"/>
    <cellStyle name="Normal 2 9 7 5" xfId="33139" xr:uid="{00000000-0005-0000-0000-00009E7F0000}"/>
    <cellStyle name="Normal 2 9 7 5 2" xfId="33140" xr:uid="{00000000-0005-0000-0000-00009F7F0000}"/>
    <cellStyle name="Normal 2 9 7 5 3" xfId="33141" xr:uid="{00000000-0005-0000-0000-0000A07F0000}"/>
    <cellStyle name="Normal 2 9 7 6" xfId="33142" xr:uid="{00000000-0005-0000-0000-0000A17F0000}"/>
    <cellStyle name="Normal 2 9 7 7" xfId="33143" xr:uid="{00000000-0005-0000-0000-0000A27F0000}"/>
    <cellStyle name="Normal 2 9 8" xfId="33144" xr:uid="{00000000-0005-0000-0000-0000A37F0000}"/>
    <cellStyle name="Normal 2 9 8 2" xfId="33145" xr:uid="{00000000-0005-0000-0000-0000A47F0000}"/>
    <cellStyle name="Normal 2 9 8 2 2" xfId="33146" xr:uid="{00000000-0005-0000-0000-0000A57F0000}"/>
    <cellStyle name="Normal 2 9 8 2 2 2" xfId="33147" xr:uid="{00000000-0005-0000-0000-0000A67F0000}"/>
    <cellStyle name="Normal 2 9 8 2 2 2 2" xfId="33148" xr:uid="{00000000-0005-0000-0000-0000A77F0000}"/>
    <cellStyle name="Normal 2 9 8 2 2 2 3" xfId="33149" xr:uid="{00000000-0005-0000-0000-0000A87F0000}"/>
    <cellStyle name="Normal 2 9 8 2 2 3" xfId="33150" xr:uid="{00000000-0005-0000-0000-0000A97F0000}"/>
    <cellStyle name="Normal 2 9 8 2 2 4" xfId="33151" xr:uid="{00000000-0005-0000-0000-0000AA7F0000}"/>
    <cellStyle name="Normal 2 9 8 2 3" xfId="33152" xr:uid="{00000000-0005-0000-0000-0000AB7F0000}"/>
    <cellStyle name="Normal 2 9 8 2 3 2" xfId="33153" xr:uid="{00000000-0005-0000-0000-0000AC7F0000}"/>
    <cellStyle name="Normal 2 9 8 2 3 3" xfId="33154" xr:uid="{00000000-0005-0000-0000-0000AD7F0000}"/>
    <cellStyle name="Normal 2 9 8 2 4" xfId="33155" xr:uid="{00000000-0005-0000-0000-0000AE7F0000}"/>
    <cellStyle name="Normal 2 9 8 2 5" xfId="33156" xr:uid="{00000000-0005-0000-0000-0000AF7F0000}"/>
    <cellStyle name="Normal 2 9 8 3" xfId="33157" xr:uid="{00000000-0005-0000-0000-0000B07F0000}"/>
    <cellStyle name="Normal 2 9 8 3 2" xfId="33158" xr:uid="{00000000-0005-0000-0000-0000B17F0000}"/>
    <cellStyle name="Normal 2 9 8 3 2 2" xfId="33159" xr:uid="{00000000-0005-0000-0000-0000B27F0000}"/>
    <cellStyle name="Normal 2 9 8 3 2 3" xfId="33160" xr:uid="{00000000-0005-0000-0000-0000B37F0000}"/>
    <cellStyle name="Normal 2 9 8 3 3" xfId="33161" xr:uid="{00000000-0005-0000-0000-0000B47F0000}"/>
    <cellStyle name="Normal 2 9 8 3 4" xfId="33162" xr:uid="{00000000-0005-0000-0000-0000B57F0000}"/>
    <cellStyle name="Normal 2 9 8 4" xfId="33163" xr:uid="{00000000-0005-0000-0000-0000B67F0000}"/>
    <cellStyle name="Normal 2 9 8 4 2" xfId="33164" xr:uid="{00000000-0005-0000-0000-0000B77F0000}"/>
    <cellStyle name="Normal 2 9 8 4 3" xfId="33165" xr:uid="{00000000-0005-0000-0000-0000B87F0000}"/>
    <cellStyle name="Normal 2 9 8 5" xfId="33166" xr:uid="{00000000-0005-0000-0000-0000B97F0000}"/>
    <cellStyle name="Normal 2 9 8 6" xfId="33167" xr:uid="{00000000-0005-0000-0000-0000BA7F0000}"/>
    <cellStyle name="Normal 2 9 9" xfId="33168" xr:uid="{00000000-0005-0000-0000-0000BB7F0000}"/>
    <cellStyle name="Normal 2 9 9 2" xfId="33169" xr:uid="{00000000-0005-0000-0000-0000BC7F0000}"/>
    <cellStyle name="Normal 2 9 9 2 2" xfId="33170" xr:uid="{00000000-0005-0000-0000-0000BD7F0000}"/>
    <cellStyle name="Normal 2 9 9 2 2 2" xfId="33171" xr:uid="{00000000-0005-0000-0000-0000BE7F0000}"/>
    <cellStyle name="Normal 2 9 9 2 2 3" xfId="33172" xr:uid="{00000000-0005-0000-0000-0000BF7F0000}"/>
    <cellStyle name="Normal 2 9 9 2 3" xfId="33173" xr:uid="{00000000-0005-0000-0000-0000C07F0000}"/>
    <cellStyle name="Normal 2 9 9 2 4" xfId="33174" xr:uid="{00000000-0005-0000-0000-0000C17F0000}"/>
    <cellStyle name="Normal 2 9 9 3" xfId="33175" xr:uid="{00000000-0005-0000-0000-0000C27F0000}"/>
    <cellStyle name="Normal 2 9 9 3 2" xfId="33176" xr:uid="{00000000-0005-0000-0000-0000C37F0000}"/>
    <cellStyle name="Normal 2 9 9 3 3" xfId="33177" xr:uid="{00000000-0005-0000-0000-0000C47F0000}"/>
    <cellStyle name="Normal 2 9 9 4" xfId="33178" xr:uid="{00000000-0005-0000-0000-0000C57F0000}"/>
    <cellStyle name="Normal 2 9 9 5" xfId="33179" xr:uid="{00000000-0005-0000-0000-0000C67F0000}"/>
    <cellStyle name="Normal 20" xfId="629" xr:uid="{00000000-0005-0000-0000-0000C77F0000}"/>
    <cellStyle name="Normal 20 10" xfId="33180" xr:uid="{00000000-0005-0000-0000-0000C87F0000}"/>
    <cellStyle name="Normal 20 10 2" xfId="33181" xr:uid="{00000000-0005-0000-0000-0000C97F0000}"/>
    <cellStyle name="Normal 20 10 3" xfId="33182" xr:uid="{00000000-0005-0000-0000-0000CA7F0000}"/>
    <cellStyle name="Normal 20 11" xfId="33183" xr:uid="{00000000-0005-0000-0000-0000CB7F0000}"/>
    <cellStyle name="Normal 20 12" xfId="33184" xr:uid="{00000000-0005-0000-0000-0000CC7F0000}"/>
    <cellStyle name="Normal 20 2" xfId="33185" xr:uid="{00000000-0005-0000-0000-0000CD7F0000}"/>
    <cellStyle name="Normal 20 2 10" xfId="33186" xr:uid="{00000000-0005-0000-0000-0000CE7F0000}"/>
    <cellStyle name="Normal 20 2 2" xfId="33187" xr:uid="{00000000-0005-0000-0000-0000CF7F0000}"/>
    <cellStyle name="Normal 20 2 2 2" xfId="33188" xr:uid="{00000000-0005-0000-0000-0000D07F0000}"/>
    <cellStyle name="Normal 20 2 2 2 2" xfId="33189" xr:uid="{00000000-0005-0000-0000-0000D17F0000}"/>
    <cellStyle name="Normal 20 2 2 2 2 2" xfId="33190" xr:uid="{00000000-0005-0000-0000-0000D27F0000}"/>
    <cellStyle name="Normal 20 2 2 2 2 2 2" xfId="33191" xr:uid="{00000000-0005-0000-0000-0000D37F0000}"/>
    <cellStyle name="Normal 20 2 2 2 2 2 2 2" xfId="33192" xr:uid="{00000000-0005-0000-0000-0000D47F0000}"/>
    <cellStyle name="Normal 20 2 2 2 2 2 2 3" xfId="33193" xr:uid="{00000000-0005-0000-0000-0000D57F0000}"/>
    <cellStyle name="Normal 20 2 2 2 2 2 3" xfId="33194" xr:uid="{00000000-0005-0000-0000-0000D67F0000}"/>
    <cellStyle name="Normal 20 2 2 2 2 2 4" xfId="33195" xr:uid="{00000000-0005-0000-0000-0000D77F0000}"/>
    <cellStyle name="Normal 20 2 2 2 2 3" xfId="33196" xr:uid="{00000000-0005-0000-0000-0000D87F0000}"/>
    <cellStyle name="Normal 20 2 2 2 2 3 2" xfId="33197" xr:uid="{00000000-0005-0000-0000-0000D97F0000}"/>
    <cellStyle name="Normal 20 2 2 2 2 3 3" xfId="33198" xr:uid="{00000000-0005-0000-0000-0000DA7F0000}"/>
    <cellStyle name="Normal 20 2 2 2 2 4" xfId="33199" xr:uid="{00000000-0005-0000-0000-0000DB7F0000}"/>
    <cellStyle name="Normal 20 2 2 2 2 5" xfId="33200" xr:uid="{00000000-0005-0000-0000-0000DC7F0000}"/>
    <cellStyle name="Normal 20 2 2 2 3" xfId="33201" xr:uid="{00000000-0005-0000-0000-0000DD7F0000}"/>
    <cellStyle name="Normal 20 2 2 2 3 2" xfId="33202" xr:uid="{00000000-0005-0000-0000-0000DE7F0000}"/>
    <cellStyle name="Normal 20 2 2 2 3 2 2" xfId="33203" xr:uid="{00000000-0005-0000-0000-0000DF7F0000}"/>
    <cellStyle name="Normal 20 2 2 2 3 2 3" xfId="33204" xr:uid="{00000000-0005-0000-0000-0000E07F0000}"/>
    <cellStyle name="Normal 20 2 2 2 3 3" xfId="33205" xr:uid="{00000000-0005-0000-0000-0000E17F0000}"/>
    <cellStyle name="Normal 20 2 2 2 3 4" xfId="33206" xr:uid="{00000000-0005-0000-0000-0000E27F0000}"/>
    <cellStyle name="Normal 20 2 2 2 4" xfId="33207" xr:uid="{00000000-0005-0000-0000-0000E37F0000}"/>
    <cellStyle name="Normal 20 2 2 2 4 2" xfId="33208" xr:uid="{00000000-0005-0000-0000-0000E47F0000}"/>
    <cellStyle name="Normal 20 2 2 2 4 3" xfId="33209" xr:uid="{00000000-0005-0000-0000-0000E57F0000}"/>
    <cellStyle name="Normal 20 2 2 2 5" xfId="33210" xr:uid="{00000000-0005-0000-0000-0000E67F0000}"/>
    <cellStyle name="Normal 20 2 2 2 6" xfId="33211" xr:uid="{00000000-0005-0000-0000-0000E77F0000}"/>
    <cellStyle name="Normal 20 2 2 3" xfId="33212" xr:uid="{00000000-0005-0000-0000-0000E87F0000}"/>
    <cellStyle name="Normal 20 2 2 3 2" xfId="33213" xr:uid="{00000000-0005-0000-0000-0000E97F0000}"/>
    <cellStyle name="Normal 20 2 2 3 2 2" xfId="33214" xr:uid="{00000000-0005-0000-0000-0000EA7F0000}"/>
    <cellStyle name="Normal 20 2 2 3 2 2 2" xfId="33215" xr:uid="{00000000-0005-0000-0000-0000EB7F0000}"/>
    <cellStyle name="Normal 20 2 2 3 2 2 3" xfId="33216" xr:uid="{00000000-0005-0000-0000-0000EC7F0000}"/>
    <cellStyle name="Normal 20 2 2 3 2 3" xfId="33217" xr:uid="{00000000-0005-0000-0000-0000ED7F0000}"/>
    <cellStyle name="Normal 20 2 2 3 2 4" xfId="33218" xr:uid="{00000000-0005-0000-0000-0000EE7F0000}"/>
    <cellStyle name="Normal 20 2 2 3 3" xfId="33219" xr:uid="{00000000-0005-0000-0000-0000EF7F0000}"/>
    <cellStyle name="Normal 20 2 2 3 3 2" xfId="33220" xr:uid="{00000000-0005-0000-0000-0000F07F0000}"/>
    <cellStyle name="Normal 20 2 2 3 3 3" xfId="33221" xr:uid="{00000000-0005-0000-0000-0000F17F0000}"/>
    <cellStyle name="Normal 20 2 2 3 4" xfId="33222" xr:uid="{00000000-0005-0000-0000-0000F27F0000}"/>
    <cellStyle name="Normal 20 2 2 3 5" xfId="33223" xr:uid="{00000000-0005-0000-0000-0000F37F0000}"/>
    <cellStyle name="Normal 20 2 2 4" xfId="33224" xr:uid="{00000000-0005-0000-0000-0000F47F0000}"/>
    <cellStyle name="Normal 20 2 2 4 2" xfId="33225" xr:uid="{00000000-0005-0000-0000-0000F57F0000}"/>
    <cellStyle name="Normal 20 2 2 4 2 2" xfId="33226" xr:uid="{00000000-0005-0000-0000-0000F67F0000}"/>
    <cellStyle name="Normal 20 2 2 4 2 3" xfId="33227" xr:uid="{00000000-0005-0000-0000-0000F77F0000}"/>
    <cellStyle name="Normal 20 2 2 4 3" xfId="33228" xr:uid="{00000000-0005-0000-0000-0000F87F0000}"/>
    <cellStyle name="Normal 20 2 2 4 4" xfId="33229" xr:uid="{00000000-0005-0000-0000-0000F97F0000}"/>
    <cellStyle name="Normal 20 2 2 5" xfId="33230" xr:uid="{00000000-0005-0000-0000-0000FA7F0000}"/>
    <cellStyle name="Normal 20 2 2 5 2" xfId="33231" xr:uid="{00000000-0005-0000-0000-0000FB7F0000}"/>
    <cellStyle name="Normal 20 2 2 5 3" xfId="33232" xr:uid="{00000000-0005-0000-0000-0000FC7F0000}"/>
    <cellStyle name="Normal 20 2 2 6" xfId="33233" xr:uid="{00000000-0005-0000-0000-0000FD7F0000}"/>
    <cellStyle name="Normal 20 2 2 7" xfId="33234" xr:uid="{00000000-0005-0000-0000-0000FE7F0000}"/>
    <cellStyle name="Normal 20 2 3" xfId="33235" xr:uid="{00000000-0005-0000-0000-0000FF7F0000}"/>
    <cellStyle name="Normal 20 2 3 2" xfId="33236" xr:uid="{00000000-0005-0000-0000-000000800000}"/>
    <cellStyle name="Normal 20 2 3 2 2" xfId="33237" xr:uid="{00000000-0005-0000-0000-000001800000}"/>
    <cellStyle name="Normal 20 2 3 2 2 2" xfId="33238" xr:uid="{00000000-0005-0000-0000-000002800000}"/>
    <cellStyle name="Normal 20 2 3 2 2 2 2" xfId="33239" xr:uid="{00000000-0005-0000-0000-000003800000}"/>
    <cellStyle name="Normal 20 2 3 2 2 2 2 2" xfId="33240" xr:uid="{00000000-0005-0000-0000-000004800000}"/>
    <cellStyle name="Normal 20 2 3 2 2 2 2 3" xfId="33241" xr:uid="{00000000-0005-0000-0000-000005800000}"/>
    <cellStyle name="Normal 20 2 3 2 2 2 3" xfId="33242" xr:uid="{00000000-0005-0000-0000-000006800000}"/>
    <cellStyle name="Normal 20 2 3 2 2 2 4" xfId="33243" xr:uid="{00000000-0005-0000-0000-000007800000}"/>
    <cellStyle name="Normal 20 2 3 2 2 3" xfId="33244" xr:uid="{00000000-0005-0000-0000-000008800000}"/>
    <cellStyle name="Normal 20 2 3 2 2 3 2" xfId="33245" xr:uid="{00000000-0005-0000-0000-000009800000}"/>
    <cellStyle name="Normal 20 2 3 2 2 3 3" xfId="33246" xr:uid="{00000000-0005-0000-0000-00000A800000}"/>
    <cellStyle name="Normal 20 2 3 2 2 4" xfId="33247" xr:uid="{00000000-0005-0000-0000-00000B800000}"/>
    <cellStyle name="Normal 20 2 3 2 2 5" xfId="33248" xr:uid="{00000000-0005-0000-0000-00000C800000}"/>
    <cellStyle name="Normal 20 2 3 2 3" xfId="33249" xr:uid="{00000000-0005-0000-0000-00000D800000}"/>
    <cellStyle name="Normal 20 2 3 2 3 2" xfId="33250" xr:uid="{00000000-0005-0000-0000-00000E800000}"/>
    <cellStyle name="Normal 20 2 3 2 3 2 2" xfId="33251" xr:uid="{00000000-0005-0000-0000-00000F800000}"/>
    <cellStyle name="Normal 20 2 3 2 3 2 3" xfId="33252" xr:uid="{00000000-0005-0000-0000-000010800000}"/>
    <cellStyle name="Normal 20 2 3 2 3 3" xfId="33253" xr:uid="{00000000-0005-0000-0000-000011800000}"/>
    <cellStyle name="Normal 20 2 3 2 3 4" xfId="33254" xr:uid="{00000000-0005-0000-0000-000012800000}"/>
    <cellStyle name="Normal 20 2 3 2 4" xfId="33255" xr:uid="{00000000-0005-0000-0000-000013800000}"/>
    <cellStyle name="Normal 20 2 3 2 4 2" xfId="33256" xr:uid="{00000000-0005-0000-0000-000014800000}"/>
    <cellStyle name="Normal 20 2 3 2 4 3" xfId="33257" xr:uid="{00000000-0005-0000-0000-000015800000}"/>
    <cellStyle name="Normal 20 2 3 2 5" xfId="33258" xr:uid="{00000000-0005-0000-0000-000016800000}"/>
    <cellStyle name="Normal 20 2 3 2 6" xfId="33259" xr:uid="{00000000-0005-0000-0000-000017800000}"/>
    <cellStyle name="Normal 20 2 3 3" xfId="33260" xr:uid="{00000000-0005-0000-0000-000018800000}"/>
    <cellStyle name="Normal 20 2 3 3 2" xfId="33261" xr:uid="{00000000-0005-0000-0000-000019800000}"/>
    <cellStyle name="Normal 20 2 3 3 2 2" xfId="33262" xr:uid="{00000000-0005-0000-0000-00001A800000}"/>
    <cellStyle name="Normal 20 2 3 3 2 2 2" xfId="33263" xr:uid="{00000000-0005-0000-0000-00001B800000}"/>
    <cellStyle name="Normal 20 2 3 3 2 2 3" xfId="33264" xr:uid="{00000000-0005-0000-0000-00001C800000}"/>
    <cellStyle name="Normal 20 2 3 3 2 3" xfId="33265" xr:uid="{00000000-0005-0000-0000-00001D800000}"/>
    <cellStyle name="Normal 20 2 3 3 2 4" xfId="33266" xr:uid="{00000000-0005-0000-0000-00001E800000}"/>
    <cellStyle name="Normal 20 2 3 3 3" xfId="33267" xr:uid="{00000000-0005-0000-0000-00001F800000}"/>
    <cellStyle name="Normal 20 2 3 3 3 2" xfId="33268" xr:uid="{00000000-0005-0000-0000-000020800000}"/>
    <cellStyle name="Normal 20 2 3 3 3 3" xfId="33269" xr:uid="{00000000-0005-0000-0000-000021800000}"/>
    <cellStyle name="Normal 20 2 3 3 4" xfId="33270" xr:uid="{00000000-0005-0000-0000-000022800000}"/>
    <cellStyle name="Normal 20 2 3 3 5" xfId="33271" xr:uid="{00000000-0005-0000-0000-000023800000}"/>
    <cellStyle name="Normal 20 2 3 4" xfId="33272" xr:uid="{00000000-0005-0000-0000-000024800000}"/>
    <cellStyle name="Normal 20 2 3 4 2" xfId="33273" xr:uid="{00000000-0005-0000-0000-000025800000}"/>
    <cellStyle name="Normal 20 2 3 4 2 2" xfId="33274" xr:uid="{00000000-0005-0000-0000-000026800000}"/>
    <cellStyle name="Normal 20 2 3 4 2 3" xfId="33275" xr:uid="{00000000-0005-0000-0000-000027800000}"/>
    <cellStyle name="Normal 20 2 3 4 3" xfId="33276" xr:uid="{00000000-0005-0000-0000-000028800000}"/>
    <cellStyle name="Normal 20 2 3 4 4" xfId="33277" xr:uid="{00000000-0005-0000-0000-000029800000}"/>
    <cellStyle name="Normal 20 2 3 5" xfId="33278" xr:uid="{00000000-0005-0000-0000-00002A800000}"/>
    <cellStyle name="Normal 20 2 3 5 2" xfId="33279" xr:uid="{00000000-0005-0000-0000-00002B800000}"/>
    <cellStyle name="Normal 20 2 3 5 3" xfId="33280" xr:uid="{00000000-0005-0000-0000-00002C800000}"/>
    <cellStyle name="Normal 20 2 3 6" xfId="33281" xr:uid="{00000000-0005-0000-0000-00002D800000}"/>
    <cellStyle name="Normal 20 2 3 7" xfId="33282" xr:uid="{00000000-0005-0000-0000-00002E800000}"/>
    <cellStyle name="Normal 20 2 4" xfId="33283" xr:uid="{00000000-0005-0000-0000-00002F800000}"/>
    <cellStyle name="Normal 20 2 4 2" xfId="33284" xr:uid="{00000000-0005-0000-0000-000030800000}"/>
    <cellStyle name="Normal 20 2 4 2 2" xfId="33285" xr:uid="{00000000-0005-0000-0000-000031800000}"/>
    <cellStyle name="Normal 20 2 4 2 2 2" xfId="33286" xr:uid="{00000000-0005-0000-0000-000032800000}"/>
    <cellStyle name="Normal 20 2 4 2 2 2 2" xfId="33287" xr:uid="{00000000-0005-0000-0000-000033800000}"/>
    <cellStyle name="Normal 20 2 4 2 2 2 2 2" xfId="33288" xr:uid="{00000000-0005-0000-0000-000034800000}"/>
    <cellStyle name="Normal 20 2 4 2 2 2 2 3" xfId="33289" xr:uid="{00000000-0005-0000-0000-000035800000}"/>
    <cellStyle name="Normal 20 2 4 2 2 2 3" xfId="33290" xr:uid="{00000000-0005-0000-0000-000036800000}"/>
    <cellStyle name="Normal 20 2 4 2 2 2 4" xfId="33291" xr:uid="{00000000-0005-0000-0000-000037800000}"/>
    <cellStyle name="Normal 20 2 4 2 2 3" xfId="33292" xr:uid="{00000000-0005-0000-0000-000038800000}"/>
    <cellStyle name="Normal 20 2 4 2 2 3 2" xfId="33293" xr:uid="{00000000-0005-0000-0000-000039800000}"/>
    <cellStyle name="Normal 20 2 4 2 2 3 3" xfId="33294" xr:uid="{00000000-0005-0000-0000-00003A800000}"/>
    <cellStyle name="Normal 20 2 4 2 2 4" xfId="33295" xr:uid="{00000000-0005-0000-0000-00003B800000}"/>
    <cellStyle name="Normal 20 2 4 2 2 5" xfId="33296" xr:uid="{00000000-0005-0000-0000-00003C800000}"/>
    <cellStyle name="Normal 20 2 4 2 3" xfId="33297" xr:uid="{00000000-0005-0000-0000-00003D800000}"/>
    <cellStyle name="Normal 20 2 4 2 3 2" xfId="33298" xr:uid="{00000000-0005-0000-0000-00003E800000}"/>
    <cellStyle name="Normal 20 2 4 2 3 2 2" xfId="33299" xr:uid="{00000000-0005-0000-0000-00003F800000}"/>
    <cellStyle name="Normal 20 2 4 2 3 2 3" xfId="33300" xr:uid="{00000000-0005-0000-0000-000040800000}"/>
    <cellStyle name="Normal 20 2 4 2 3 3" xfId="33301" xr:uid="{00000000-0005-0000-0000-000041800000}"/>
    <cellStyle name="Normal 20 2 4 2 3 4" xfId="33302" xr:uid="{00000000-0005-0000-0000-000042800000}"/>
    <cellStyle name="Normal 20 2 4 2 4" xfId="33303" xr:uid="{00000000-0005-0000-0000-000043800000}"/>
    <cellStyle name="Normal 20 2 4 2 4 2" xfId="33304" xr:uid="{00000000-0005-0000-0000-000044800000}"/>
    <cellStyle name="Normal 20 2 4 2 4 3" xfId="33305" xr:uid="{00000000-0005-0000-0000-000045800000}"/>
    <cellStyle name="Normal 20 2 4 2 5" xfId="33306" xr:uid="{00000000-0005-0000-0000-000046800000}"/>
    <cellStyle name="Normal 20 2 4 2 6" xfId="33307" xr:uid="{00000000-0005-0000-0000-000047800000}"/>
    <cellStyle name="Normal 20 2 4 3" xfId="33308" xr:uid="{00000000-0005-0000-0000-000048800000}"/>
    <cellStyle name="Normal 20 2 4 3 2" xfId="33309" xr:uid="{00000000-0005-0000-0000-000049800000}"/>
    <cellStyle name="Normal 20 2 4 3 2 2" xfId="33310" xr:uid="{00000000-0005-0000-0000-00004A800000}"/>
    <cellStyle name="Normal 20 2 4 3 2 2 2" xfId="33311" xr:uid="{00000000-0005-0000-0000-00004B800000}"/>
    <cellStyle name="Normal 20 2 4 3 2 2 3" xfId="33312" xr:uid="{00000000-0005-0000-0000-00004C800000}"/>
    <cellStyle name="Normal 20 2 4 3 2 3" xfId="33313" xr:uid="{00000000-0005-0000-0000-00004D800000}"/>
    <cellStyle name="Normal 20 2 4 3 2 4" xfId="33314" xr:uid="{00000000-0005-0000-0000-00004E800000}"/>
    <cellStyle name="Normal 20 2 4 3 3" xfId="33315" xr:uid="{00000000-0005-0000-0000-00004F800000}"/>
    <cellStyle name="Normal 20 2 4 3 3 2" xfId="33316" xr:uid="{00000000-0005-0000-0000-000050800000}"/>
    <cellStyle name="Normal 20 2 4 3 3 3" xfId="33317" xr:uid="{00000000-0005-0000-0000-000051800000}"/>
    <cellStyle name="Normal 20 2 4 3 4" xfId="33318" xr:uid="{00000000-0005-0000-0000-000052800000}"/>
    <cellStyle name="Normal 20 2 4 3 5" xfId="33319" xr:uid="{00000000-0005-0000-0000-000053800000}"/>
    <cellStyle name="Normal 20 2 4 4" xfId="33320" xr:uid="{00000000-0005-0000-0000-000054800000}"/>
    <cellStyle name="Normal 20 2 4 4 2" xfId="33321" xr:uid="{00000000-0005-0000-0000-000055800000}"/>
    <cellStyle name="Normal 20 2 4 4 2 2" xfId="33322" xr:uid="{00000000-0005-0000-0000-000056800000}"/>
    <cellStyle name="Normal 20 2 4 4 2 3" xfId="33323" xr:uid="{00000000-0005-0000-0000-000057800000}"/>
    <cellStyle name="Normal 20 2 4 4 3" xfId="33324" xr:uid="{00000000-0005-0000-0000-000058800000}"/>
    <cellStyle name="Normal 20 2 4 4 4" xfId="33325" xr:uid="{00000000-0005-0000-0000-000059800000}"/>
    <cellStyle name="Normal 20 2 4 5" xfId="33326" xr:uid="{00000000-0005-0000-0000-00005A800000}"/>
    <cellStyle name="Normal 20 2 4 5 2" xfId="33327" xr:uid="{00000000-0005-0000-0000-00005B800000}"/>
    <cellStyle name="Normal 20 2 4 5 3" xfId="33328" xr:uid="{00000000-0005-0000-0000-00005C800000}"/>
    <cellStyle name="Normal 20 2 4 6" xfId="33329" xr:uid="{00000000-0005-0000-0000-00005D800000}"/>
    <cellStyle name="Normal 20 2 4 7" xfId="33330" xr:uid="{00000000-0005-0000-0000-00005E800000}"/>
    <cellStyle name="Normal 20 2 5" xfId="33331" xr:uid="{00000000-0005-0000-0000-00005F800000}"/>
    <cellStyle name="Normal 20 2 5 2" xfId="33332" xr:uid="{00000000-0005-0000-0000-000060800000}"/>
    <cellStyle name="Normal 20 2 5 2 2" xfId="33333" xr:uid="{00000000-0005-0000-0000-000061800000}"/>
    <cellStyle name="Normal 20 2 5 2 2 2" xfId="33334" xr:uid="{00000000-0005-0000-0000-000062800000}"/>
    <cellStyle name="Normal 20 2 5 2 2 2 2" xfId="33335" xr:uid="{00000000-0005-0000-0000-000063800000}"/>
    <cellStyle name="Normal 20 2 5 2 2 2 3" xfId="33336" xr:uid="{00000000-0005-0000-0000-000064800000}"/>
    <cellStyle name="Normal 20 2 5 2 2 3" xfId="33337" xr:uid="{00000000-0005-0000-0000-000065800000}"/>
    <cellStyle name="Normal 20 2 5 2 2 4" xfId="33338" xr:uid="{00000000-0005-0000-0000-000066800000}"/>
    <cellStyle name="Normal 20 2 5 2 3" xfId="33339" xr:uid="{00000000-0005-0000-0000-000067800000}"/>
    <cellStyle name="Normal 20 2 5 2 3 2" xfId="33340" xr:uid="{00000000-0005-0000-0000-000068800000}"/>
    <cellStyle name="Normal 20 2 5 2 3 3" xfId="33341" xr:uid="{00000000-0005-0000-0000-000069800000}"/>
    <cellStyle name="Normal 20 2 5 2 4" xfId="33342" xr:uid="{00000000-0005-0000-0000-00006A800000}"/>
    <cellStyle name="Normal 20 2 5 2 5" xfId="33343" xr:uid="{00000000-0005-0000-0000-00006B800000}"/>
    <cellStyle name="Normal 20 2 5 3" xfId="33344" xr:uid="{00000000-0005-0000-0000-00006C800000}"/>
    <cellStyle name="Normal 20 2 5 3 2" xfId="33345" xr:uid="{00000000-0005-0000-0000-00006D800000}"/>
    <cellStyle name="Normal 20 2 5 3 2 2" xfId="33346" xr:uid="{00000000-0005-0000-0000-00006E800000}"/>
    <cellStyle name="Normal 20 2 5 3 2 3" xfId="33347" xr:uid="{00000000-0005-0000-0000-00006F800000}"/>
    <cellStyle name="Normal 20 2 5 3 3" xfId="33348" xr:uid="{00000000-0005-0000-0000-000070800000}"/>
    <cellStyle name="Normal 20 2 5 3 4" xfId="33349" xr:uid="{00000000-0005-0000-0000-000071800000}"/>
    <cellStyle name="Normal 20 2 5 4" xfId="33350" xr:uid="{00000000-0005-0000-0000-000072800000}"/>
    <cellStyle name="Normal 20 2 5 4 2" xfId="33351" xr:uid="{00000000-0005-0000-0000-000073800000}"/>
    <cellStyle name="Normal 20 2 5 4 3" xfId="33352" xr:uid="{00000000-0005-0000-0000-000074800000}"/>
    <cellStyle name="Normal 20 2 5 5" xfId="33353" xr:uid="{00000000-0005-0000-0000-000075800000}"/>
    <cellStyle name="Normal 20 2 5 6" xfId="33354" xr:uid="{00000000-0005-0000-0000-000076800000}"/>
    <cellStyle name="Normal 20 2 6" xfId="33355" xr:uid="{00000000-0005-0000-0000-000077800000}"/>
    <cellStyle name="Normal 20 2 6 2" xfId="33356" xr:uid="{00000000-0005-0000-0000-000078800000}"/>
    <cellStyle name="Normal 20 2 6 2 2" xfId="33357" xr:uid="{00000000-0005-0000-0000-000079800000}"/>
    <cellStyle name="Normal 20 2 6 2 2 2" xfId="33358" xr:uid="{00000000-0005-0000-0000-00007A800000}"/>
    <cellStyle name="Normal 20 2 6 2 2 3" xfId="33359" xr:uid="{00000000-0005-0000-0000-00007B800000}"/>
    <cellStyle name="Normal 20 2 6 2 3" xfId="33360" xr:uid="{00000000-0005-0000-0000-00007C800000}"/>
    <cellStyle name="Normal 20 2 6 2 4" xfId="33361" xr:uid="{00000000-0005-0000-0000-00007D800000}"/>
    <cellStyle name="Normal 20 2 6 3" xfId="33362" xr:uid="{00000000-0005-0000-0000-00007E800000}"/>
    <cellStyle name="Normal 20 2 6 3 2" xfId="33363" xr:uid="{00000000-0005-0000-0000-00007F800000}"/>
    <cellStyle name="Normal 20 2 6 3 3" xfId="33364" xr:uid="{00000000-0005-0000-0000-000080800000}"/>
    <cellStyle name="Normal 20 2 6 4" xfId="33365" xr:uid="{00000000-0005-0000-0000-000081800000}"/>
    <cellStyle name="Normal 20 2 6 5" xfId="33366" xr:uid="{00000000-0005-0000-0000-000082800000}"/>
    <cellStyle name="Normal 20 2 7" xfId="33367" xr:uid="{00000000-0005-0000-0000-000083800000}"/>
    <cellStyle name="Normal 20 2 7 2" xfId="33368" xr:uid="{00000000-0005-0000-0000-000084800000}"/>
    <cellStyle name="Normal 20 2 7 2 2" xfId="33369" xr:uid="{00000000-0005-0000-0000-000085800000}"/>
    <cellStyle name="Normal 20 2 7 2 3" xfId="33370" xr:uid="{00000000-0005-0000-0000-000086800000}"/>
    <cellStyle name="Normal 20 2 7 3" xfId="33371" xr:uid="{00000000-0005-0000-0000-000087800000}"/>
    <cellStyle name="Normal 20 2 7 4" xfId="33372" xr:uid="{00000000-0005-0000-0000-000088800000}"/>
    <cellStyle name="Normal 20 2 8" xfId="33373" xr:uid="{00000000-0005-0000-0000-000089800000}"/>
    <cellStyle name="Normal 20 2 8 2" xfId="33374" xr:uid="{00000000-0005-0000-0000-00008A800000}"/>
    <cellStyle name="Normal 20 2 8 3" xfId="33375" xr:uid="{00000000-0005-0000-0000-00008B800000}"/>
    <cellStyle name="Normal 20 2 9" xfId="33376" xr:uid="{00000000-0005-0000-0000-00008C800000}"/>
    <cellStyle name="Normal 20 3" xfId="33377" xr:uid="{00000000-0005-0000-0000-00008D800000}"/>
    <cellStyle name="Normal 20 3 2" xfId="33378" xr:uid="{00000000-0005-0000-0000-00008E800000}"/>
    <cellStyle name="Normal 20 3 2 2" xfId="33379" xr:uid="{00000000-0005-0000-0000-00008F800000}"/>
    <cellStyle name="Normal 20 3 2 2 2" xfId="33380" xr:uid="{00000000-0005-0000-0000-000090800000}"/>
    <cellStyle name="Normal 20 3 2 2 2 2" xfId="33381" xr:uid="{00000000-0005-0000-0000-000091800000}"/>
    <cellStyle name="Normal 20 3 2 2 2 2 2" xfId="33382" xr:uid="{00000000-0005-0000-0000-000092800000}"/>
    <cellStyle name="Normal 20 3 2 2 2 2 3" xfId="33383" xr:uid="{00000000-0005-0000-0000-000093800000}"/>
    <cellStyle name="Normal 20 3 2 2 2 3" xfId="33384" xr:uid="{00000000-0005-0000-0000-000094800000}"/>
    <cellStyle name="Normal 20 3 2 2 2 4" xfId="33385" xr:uid="{00000000-0005-0000-0000-000095800000}"/>
    <cellStyle name="Normal 20 3 2 2 3" xfId="33386" xr:uid="{00000000-0005-0000-0000-000096800000}"/>
    <cellStyle name="Normal 20 3 2 2 3 2" xfId="33387" xr:uid="{00000000-0005-0000-0000-000097800000}"/>
    <cellStyle name="Normal 20 3 2 2 3 3" xfId="33388" xr:uid="{00000000-0005-0000-0000-000098800000}"/>
    <cellStyle name="Normal 20 3 2 2 4" xfId="33389" xr:uid="{00000000-0005-0000-0000-000099800000}"/>
    <cellStyle name="Normal 20 3 2 2 5" xfId="33390" xr:uid="{00000000-0005-0000-0000-00009A800000}"/>
    <cellStyle name="Normal 20 3 2 3" xfId="33391" xr:uid="{00000000-0005-0000-0000-00009B800000}"/>
    <cellStyle name="Normal 20 3 2 3 2" xfId="33392" xr:uid="{00000000-0005-0000-0000-00009C800000}"/>
    <cellStyle name="Normal 20 3 2 3 2 2" xfId="33393" xr:uid="{00000000-0005-0000-0000-00009D800000}"/>
    <cellStyle name="Normal 20 3 2 3 2 3" xfId="33394" xr:uid="{00000000-0005-0000-0000-00009E800000}"/>
    <cellStyle name="Normal 20 3 2 3 3" xfId="33395" xr:uid="{00000000-0005-0000-0000-00009F800000}"/>
    <cellStyle name="Normal 20 3 2 3 4" xfId="33396" xr:uid="{00000000-0005-0000-0000-0000A0800000}"/>
    <cellStyle name="Normal 20 3 2 4" xfId="33397" xr:uid="{00000000-0005-0000-0000-0000A1800000}"/>
    <cellStyle name="Normal 20 3 2 4 2" xfId="33398" xr:uid="{00000000-0005-0000-0000-0000A2800000}"/>
    <cellStyle name="Normal 20 3 2 4 3" xfId="33399" xr:uid="{00000000-0005-0000-0000-0000A3800000}"/>
    <cellStyle name="Normal 20 3 2 5" xfId="33400" xr:uid="{00000000-0005-0000-0000-0000A4800000}"/>
    <cellStyle name="Normal 20 3 2 6" xfId="33401" xr:uid="{00000000-0005-0000-0000-0000A5800000}"/>
    <cellStyle name="Normal 20 3 3" xfId="33402" xr:uid="{00000000-0005-0000-0000-0000A6800000}"/>
    <cellStyle name="Normal 20 3 3 2" xfId="33403" xr:uid="{00000000-0005-0000-0000-0000A7800000}"/>
    <cellStyle name="Normal 20 3 3 2 2" xfId="33404" xr:uid="{00000000-0005-0000-0000-0000A8800000}"/>
    <cellStyle name="Normal 20 3 3 2 2 2" xfId="33405" xr:uid="{00000000-0005-0000-0000-0000A9800000}"/>
    <cellStyle name="Normal 20 3 3 2 2 3" xfId="33406" xr:uid="{00000000-0005-0000-0000-0000AA800000}"/>
    <cellStyle name="Normal 20 3 3 2 3" xfId="33407" xr:uid="{00000000-0005-0000-0000-0000AB800000}"/>
    <cellStyle name="Normal 20 3 3 2 4" xfId="33408" xr:uid="{00000000-0005-0000-0000-0000AC800000}"/>
    <cellStyle name="Normal 20 3 3 3" xfId="33409" xr:uid="{00000000-0005-0000-0000-0000AD800000}"/>
    <cellStyle name="Normal 20 3 3 3 2" xfId="33410" xr:uid="{00000000-0005-0000-0000-0000AE800000}"/>
    <cellStyle name="Normal 20 3 3 3 3" xfId="33411" xr:uid="{00000000-0005-0000-0000-0000AF800000}"/>
    <cellStyle name="Normal 20 3 3 4" xfId="33412" xr:uid="{00000000-0005-0000-0000-0000B0800000}"/>
    <cellStyle name="Normal 20 3 3 5" xfId="33413" xr:uid="{00000000-0005-0000-0000-0000B1800000}"/>
    <cellStyle name="Normal 20 3 4" xfId="33414" xr:uid="{00000000-0005-0000-0000-0000B2800000}"/>
    <cellStyle name="Normal 20 3 4 2" xfId="33415" xr:uid="{00000000-0005-0000-0000-0000B3800000}"/>
    <cellStyle name="Normal 20 3 4 2 2" xfId="33416" xr:uid="{00000000-0005-0000-0000-0000B4800000}"/>
    <cellStyle name="Normal 20 3 4 2 3" xfId="33417" xr:uid="{00000000-0005-0000-0000-0000B5800000}"/>
    <cellStyle name="Normal 20 3 4 3" xfId="33418" xr:uid="{00000000-0005-0000-0000-0000B6800000}"/>
    <cellStyle name="Normal 20 3 4 4" xfId="33419" xr:uid="{00000000-0005-0000-0000-0000B7800000}"/>
    <cellStyle name="Normal 20 3 5" xfId="33420" xr:uid="{00000000-0005-0000-0000-0000B8800000}"/>
    <cellStyle name="Normal 20 3 5 2" xfId="33421" xr:uid="{00000000-0005-0000-0000-0000B9800000}"/>
    <cellStyle name="Normal 20 3 5 3" xfId="33422" xr:uid="{00000000-0005-0000-0000-0000BA800000}"/>
    <cellStyle name="Normal 20 3 6" xfId="33423" xr:uid="{00000000-0005-0000-0000-0000BB800000}"/>
    <cellStyle name="Normal 20 3 7" xfId="33424" xr:uid="{00000000-0005-0000-0000-0000BC800000}"/>
    <cellStyle name="Normal 20 4" xfId="33425" xr:uid="{00000000-0005-0000-0000-0000BD800000}"/>
    <cellStyle name="Normal 20 4 2" xfId="33426" xr:uid="{00000000-0005-0000-0000-0000BE800000}"/>
    <cellStyle name="Normal 20 4 2 2" xfId="33427" xr:uid="{00000000-0005-0000-0000-0000BF800000}"/>
    <cellStyle name="Normal 20 4 2 2 2" xfId="33428" xr:uid="{00000000-0005-0000-0000-0000C0800000}"/>
    <cellStyle name="Normal 20 4 2 2 2 2" xfId="33429" xr:uid="{00000000-0005-0000-0000-0000C1800000}"/>
    <cellStyle name="Normal 20 4 2 2 2 2 2" xfId="33430" xr:uid="{00000000-0005-0000-0000-0000C2800000}"/>
    <cellStyle name="Normal 20 4 2 2 2 2 3" xfId="33431" xr:uid="{00000000-0005-0000-0000-0000C3800000}"/>
    <cellStyle name="Normal 20 4 2 2 2 3" xfId="33432" xr:uid="{00000000-0005-0000-0000-0000C4800000}"/>
    <cellStyle name="Normal 20 4 2 2 2 4" xfId="33433" xr:uid="{00000000-0005-0000-0000-0000C5800000}"/>
    <cellStyle name="Normal 20 4 2 2 3" xfId="33434" xr:uid="{00000000-0005-0000-0000-0000C6800000}"/>
    <cellStyle name="Normal 20 4 2 2 3 2" xfId="33435" xr:uid="{00000000-0005-0000-0000-0000C7800000}"/>
    <cellStyle name="Normal 20 4 2 2 3 3" xfId="33436" xr:uid="{00000000-0005-0000-0000-0000C8800000}"/>
    <cellStyle name="Normal 20 4 2 2 4" xfId="33437" xr:uid="{00000000-0005-0000-0000-0000C9800000}"/>
    <cellStyle name="Normal 20 4 2 2 5" xfId="33438" xr:uid="{00000000-0005-0000-0000-0000CA800000}"/>
    <cellStyle name="Normal 20 4 2 3" xfId="33439" xr:uid="{00000000-0005-0000-0000-0000CB800000}"/>
    <cellStyle name="Normal 20 4 2 3 2" xfId="33440" xr:uid="{00000000-0005-0000-0000-0000CC800000}"/>
    <cellStyle name="Normal 20 4 2 3 2 2" xfId="33441" xr:uid="{00000000-0005-0000-0000-0000CD800000}"/>
    <cellStyle name="Normal 20 4 2 3 2 3" xfId="33442" xr:uid="{00000000-0005-0000-0000-0000CE800000}"/>
    <cellStyle name="Normal 20 4 2 3 3" xfId="33443" xr:uid="{00000000-0005-0000-0000-0000CF800000}"/>
    <cellStyle name="Normal 20 4 2 3 4" xfId="33444" xr:uid="{00000000-0005-0000-0000-0000D0800000}"/>
    <cellStyle name="Normal 20 4 2 4" xfId="33445" xr:uid="{00000000-0005-0000-0000-0000D1800000}"/>
    <cellStyle name="Normal 20 4 2 4 2" xfId="33446" xr:uid="{00000000-0005-0000-0000-0000D2800000}"/>
    <cellStyle name="Normal 20 4 2 4 3" xfId="33447" xr:uid="{00000000-0005-0000-0000-0000D3800000}"/>
    <cellStyle name="Normal 20 4 2 5" xfId="33448" xr:uid="{00000000-0005-0000-0000-0000D4800000}"/>
    <cellStyle name="Normal 20 4 2 6" xfId="33449" xr:uid="{00000000-0005-0000-0000-0000D5800000}"/>
    <cellStyle name="Normal 20 4 3" xfId="33450" xr:uid="{00000000-0005-0000-0000-0000D6800000}"/>
    <cellStyle name="Normal 20 4 3 2" xfId="33451" xr:uid="{00000000-0005-0000-0000-0000D7800000}"/>
    <cellStyle name="Normal 20 4 3 2 2" xfId="33452" xr:uid="{00000000-0005-0000-0000-0000D8800000}"/>
    <cellStyle name="Normal 20 4 3 2 2 2" xfId="33453" xr:uid="{00000000-0005-0000-0000-0000D9800000}"/>
    <cellStyle name="Normal 20 4 3 2 2 3" xfId="33454" xr:uid="{00000000-0005-0000-0000-0000DA800000}"/>
    <cellStyle name="Normal 20 4 3 2 3" xfId="33455" xr:uid="{00000000-0005-0000-0000-0000DB800000}"/>
    <cellStyle name="Normal 20 4 3 2 4" xfId="33456" xr:uid="{00000000-0005-0000-0000-0000DC800000}"/>
    <cellStyle name="Normal 20 4 3 3" xfId="33457" xr:uid="{00000000-0005-0000-0000-0000DD800000}"/>
    <cellStyle name="Normal 20 4 3 3 2" xfId="33458" xr:uid="{00000000-0005-0000-0000-0000DE800000}"/>
    <cellStyle name="Normal 20 4 3 3 3" xfId="33459" xr:uid="{00000000-0005-0000-0000-0000DF800000}"/>
    <cellStyle name="Normal 20 4 3 4" xfId="33460" xr:uid="{00000000-0005-0000-0000-0000E0800000}"/>
    <cellStyle name="Normal 20 4 3 5" xfId="33461" xr:uid="{00000000-0005-0000-0000-0000E1800000}"/>
    <cellStyle name="Normal 20 4 4" xfId="33462" xr:uid="{00000000-0005-0000-0000-0000E2800000}"/>
    <cellStyle name="Normal 20 4 4 2" xfId="33463" xr:uid="{00000000-0005-0000-0000-0000E3800000}"/>
    <cellStyle name="Normal 20 4 4 2 2" xfId="33464" xr:uid="{00000000-0005-0000-0000-0000E4800000}"/>
    <cellStyle name="Normal 20 4 4 2 3" xfId="33465" xr:uid="{00000000-0005-0000-0000-0000E5800000}"/>
    <cellStyle name="Normal 20 4 4 3" xfId="33466" xr:uid="{00000000-0005-0000-0000-0000E6800000}"/>
    <cellStyle name="Normal 20 4 4 4" xfId="33467" xr:uid="{00000000-0005-0000-0000-0000E7800000}"/>
    <cellStyle name="Normal 20 4 5" xfId="33468" xr:uid="{00000000-0005-0000-0000-0000E8800000}"/>
    <cellStyle name="Normal 20 4 5 2" xfId="33469" xr:uid="{00000000-0005-0000-0000-0000E9800000}"/>
    <cellStyle name="Normal 20 4 5 3" xfId="33470" xr:uid="{00000000-0005-0000-0000-0000EA800000}"/>
    <cellStyle name="Normal 20 4 6" xfId="33471" xr:uid="{00000000-0005-0000-0000-0000EB800000}"/>
    <cellStyle name="Normal 20 4 7" xfId="33472" xr:uid="{00000000-0005-0000-0000-0000EC800000}"/>
    <cellStyle name="Normal 20 5" xfId="33473" xr:uid="{00000000-0005-0000-0000-0000ED800000}"/>
    <cellStyle name="Normal 20 5 2" xfId="33474" xr:uid="{00000000-0005-0000-0000-0000EE800000}"/>
    <cellStyle name="Normal 20 5 2 2" xfId="33475" xr:uid="{00000000-0005-0000-0000-0000EF800000}"/>
    <cellStyle name="Normal 20 5 2 2 2" xfId="33476" xr:uid="{00000000-0005-0000-0000-0000F0800000}"/>
    <cellStyle name="Normal 20 5 2 2 2 2" xfId="33477" xr:uid="{00000000-0005-0000-0000-0000F1800000}"/>
    <cellStyle name="Normal 20 5 2 2 2 2 2" xfId="33478" xr:uid="{00000000-0005-0000-0000-0000F2800000}"/>
    <cellStyle name="Normal 20 5 2 2 2 2 3" xfId="33479" xr:uid="{00000000-0005-0000-0000-0000F3800000}"/>
    <cellStyle name="Normal 20 5 2 2 2 3" xfId="33480" xr:uid="{00000000-0005-0000-0000-0000F4800000}"/>
    <cellStyle name="Normal 20 5 2 2 2 4" xfId="33481" xr:uid="{00000000-0005-0000-0000-0000F5800000}"/>
    <cellStyle name="Normal 20 5 2 2 3" xfId="33482" xr:uid="{00000000-0005-0000-0000-0000F6800000}"/>
    <cellStyle name="Normal 20 5 2 2 3 2" xfId="33483" xr:uid="{00000000-0005-0000-0000-0000F7800000}"/>
    <cellStyle name="Normal 20 5 2 2 3 3" xfId="33484" xr:uid="{00000000-0005-0000-0000-0000F8800000}"/>
    <cellStyle name="Normal 20 5 2 2 4" xfId="33485" xr:uid="{00000000-0005-0000-0000-0000F9800000}"/>
    <cellStyle name="Normal 20 5 2 2 5" xfId="33486" xr:uid="{00000000-0005-0000-0000-0000FA800000}"/>
    <cellStyle name="Normal 20 5 2 3" xfId="33487" xr:uid="{00000000-0005-0000-0000-0000FB800000}"/>
    <cellStyle name="Normal 20 5 2 3 2" xfId="33488" xr:uid="{00000000-0005-0000-0000-0000FC800000}"/>
    <cellStyle name="Normal 20 5 2 3 2 2" xfId="33489" xr:uid="{00000000-0005-0000-0000-0000FD800000}"/>
    <cellStyle name="Normal 20 5 2 3 2 3" xfId="33490" xr:uid="{00000000-0005-0000-0000-0000FE800000}"/>
    <cellStyle name="Normal 20 5 2 3 3" xfId="33491" xr:uid="{00000000-0005-0000-0000-0000FF800000}"/>
    <cellStyle name="Normal 20 5 2 3 4" xfId="33492" xr:uid="{00000000-0005-0000-0000-000000810000}"/>
    <cellStyle name="Normal 20 5 2 4" xfId="33493" xr:uid="{00000000-0005-0000-0000-000001810000}"/>
    <cellStyle name="Normal 20 5 2 4 2" xfId="33494" xr:uid="{00000000-0005-0000-0000-000002810000}"/>
    <cellStyle name="Normal 20 5 2 4 3" xfId="33495" xr:uid="{00000000-0005-0000-0000-000003810000}"/>
    <cellStyle name="Normal 20 5 2 5" xfId="33496" xr:uid="{00000000-0005-0000-0000-000004810000}"/>
    <cellStyle name="Normal 20 5 2 6" xfId="33497" xr:uid="{00000000-0005-0000-0000-000005810000}"/>
    <cellStyle name="Normal 20 5 3" xfId="33498" xr:uid="{00000000-0005-0000-0000-000006810000}"/>
    <cellStyle name="Normal 20 5 3 2" xfId="33499" xr:uid="{00000000-0005-0000-0000-000007810000}"/>
    <cellStyle name="Normal 20 5 3 2 2" xfId="33500" xr:uid="{00000000-0005-0000-0000-000008810000}"/>
    <cellStyle name="Normal 20 5 3 2 2 2" xfId="33501" xr:uid="{00000000-0005-0000-0000-000009810000}"/>
    <cellStyle name="Normal 20 5 3 2 2 3" xfId="33502" xr:uid="{00000000-0005-0000-0000-00000A810000}"/>
    <cellStyle name="Normal 20 5 3 2 3" xfId="33503" xr:uid="{00000000-0005-0000-0000-00000B810000}"/>
    <cellStyle name="Normal 20 5 3 2 4" xfId="33504" xr:uid="{00000000-0005-0000-0000-00000C810000}"/>
    <cellStyle name="Normal 20 5 3 3" xfId="33505" xr:uid="{00000000-0005-0000-0000-00000D810000}"/>
    <cellStyle name="Normal 20 5 3 3 2" xfId="33506" xr:uid="{00000000-0005-0000-0000-00000E810000}"/>
    <cellStyle name="Normal 20 5 3 3 3" xfId="33507" xr:uid="{00000000-0005-0000-0000-00000F810000}"/>
    <cellStyle name="Normal 20 5 3 4" xfId="33508" xr:uid="{00000000-0005-0000-0000-000010810000}"/>
    <cellStyle name="Normal 20 5 3 5" xfId="33509" xr:uid="{00000000-0005-0000-0000-000011810000}"/>
    <cellStyle name="Normal 20 5 4" xfId="33510" xr:uid="{00000000-0005-0000-0000-000012810000}"/>
    <cellStyle name="Normal 20 5 4 2" xfId="33511" xr:uid="{00000000-0005-0000-0000-000013810000}"/>
    <cellStyle name="Normal 20 5 4 2 2" xfId="33512" xr:uid="{00000000-0005-0000-0000-000014810000}"/>
    <cellStyle name="Normal 20 5 4 2 3" xfId="33513" xr:uid="{00000000-0005-0000-0000-000015810000}"/>
    <cellStyle name="Normal 20 5 4 3" xfId="33514" xr:uid="{00000000-0005-0000-0000-000016810000}"/>
    <cellStyle name="Normal 20 5 4 4" xfId="33515" xr:uid="{00000000-0005-0000-0000-000017810000}"/>
    <cellStyle name="Normal 20 5 5" xfId="33516" xr:uid="{00000000-0005-0000-0000-000018810000}"/>
    <cellStyle name="Normal 20 5 5 2" xfId="33517" xr:uid="{00000000-0005-0000-0000-000019810000}"/>
    <cellStyle name="Normal 20 5 5 3" xfId="33518" xr:uid="{00000000-0005-0000-0000-00001A810000}"/>
    <cellStyle name="Normal 20 5 6" xfId="33519" xr:uid="{00000000-0005-0000-0000-00001B810000}"/>
    <cellStyle name="Normal 20 5 7" xfId="33520" xr:uid="{00000000-0005-0000-0000-00001C810000}"/>
    <cellStyle name="Normal 20 6" xfId="33521" xr:uid="{00000000-0005-0000-0000-00001D810000}"/>
    <cellStyle name="Normal 20 6 2" xfId="33522" xr:uid="{00000000-0005-0000-0000-00001E810000}"/>
    <cellStyle name="Normal 20 6 2 2" xfId="33523" xr:uid="{00000000-0005-0000-0000-00001F810000}"/>
    <cellStyle name="Normal 20 6 2 2 2" xfId="33524" xr:uid="{00000000-0005-0000-0000-000020810000}"/>
    <cellStyle name="Normal 20 6 2 2 2 2" xfId="33525" xr:uid="{00000000-0005-0000-0000-000021810000}"/>
    <cellStyle name="Normal 20 6 2 2 2 3" xfId="33526" xr:uid="{00000000-0005-0000-0000-000022810000}"/>
    <cellStyle name="Normal 20 6 2 2 3" xfId="33527" xr:uid="{00000000-0005-0000-0000-000023810000}"/>
    <cellStyle name="Normal 20 6 2 2 4" xfId="33528" xr:uid="{00000000-0005-0000-0000-000024810000}"/>
    <cellStyle name="Normal 20 6 2 3" xfId="33529" xr:uid="{00000000-0005-0000-0000-000025810000}"/>
    <cellStyle name="Normal 20 6 2 3 2" xfId="33530" xr:uid="{00000000-0005-0000-0000-000026810000}"/>
    <cellStyle name="Normal 20 6 2 3 3" xfId="33531" xr:uid="{00000000-0005-0000-0000-000027810000}"/>
    <cellStyle name="Normal 20 6 2 4" xfId="33532" xr:uid="{00000000-0005-0000-0000-000028810000}"/>
    <cellStyle name="Normal 20 6 2 5" xfId="33533" xr:uid="{00000000-0005-0000-0000-000029810000}"/>
    <cellStyle name="Normal 20 6 3" xfId="33534" xr:uid="{00000000-0005-0000-0000-00002A810000}"/>
    <cellStyle name="Normal 20 6 3 2" xfId="33535" xr:uid="{00000000-0005-0000-0000-00002B810000}"/>
    <cellStyle name="Normal 20 6 3 2 2" xfId="33536" xr:uid="{00000000-0005-0000-0000-00002C810000}"/>
    <cellStyle name="Normal 20 6 3 2 3" xfId="33537" xr:uid="{00000000-0005-0000-0000-00002D810000}"/>
    <cellStyle name="Normal 20 6 3 3" xfId="33538" xr:uid="{00000000-0005-0000-0000-00002E810000}"/>
    <cellStyle name="Normal 20 6 3 4" xfId="33539" xr:uid="{00000000-0005-0000-0000-00002F810000}"/>
    <cellStyle name="Normal 20 6 4" xfId="33540" xr:uid="{00000000-0005-0000-0000-000030810000}"/>
    <cellStyle name="Normal 20 6 4 2" xfId="33541" xr:uid="{00000000-0005-0000-0000-000031810000}"/>
    <cellStyle name="Normal 20 6 4 3" xfId="33542" xr:uid="{00000000-0005-0000-0000-000032810000}"/>
    <cellStyle name="Normal 20 6 5" xfId="33543" xr:uid="{00000000-0005-0000-0000-000033810000}"/>
    <cellStyle name="Normal 20 6 6" xfId="33544" xr:uid="{00000000-0005-0000-0000-000034810000}"/>
    <cellStyle name="Normal 20 7" xfId="33545" xr:uid="{00000000-0005-0000-0000-000035810000}"/>
    <cellStyle name="Normal 20 7 2" xfId="33546" xr:uid="{00000000-0005-0000-0000-000036810000}"/>
    <cellStyle name="Normal 20 7 2 2" xfId="33547" xr:uid="{00000000-0005-0000-0000-000037810000}"/>
    <cellStyle name="Normal 20 7 2 2 2" xfId="33548" xr:uid="{00000000-0005-0000-0000-000038810000}"/>
    <cellStyle name="Normal 20 7 2 2 3" xfId="33549" xr:uid="{00000000-0005-0000-0000-000039810000}"/>
    <cellStyle name="Normal 20 7 2 3" xfId="33550" xr:uid="{00000000-0005-0000-0000-00003A810000}"/>
    <cellStyle name="Normal 20 7 2 4" xfId="33551" xr:uid="{00000000-0005-0000-0000-00003B810000}"/>
    <cellStyle name="Normal 20 7 3" xfId="33552" xr:uid="{00000000-0005-0000-0000-00003C810000}"/>
    <cellStyle name="Normal 20 7 3 2" xfId="33553" xr:uid="{00000000-0005-0000-0000-00003D810000}"/>
    <cellStyle name="Normal 20 7 3 3" xfId="33554" xr:uid="{00000000-0005-0000-0000-00003E810000}"/>
    <cellStyle name="Normal 20 7 4" xfId="33555" xr:uid="{00000000-0005-0000-0000-00003F810000}"/>
    <cellStyle name="Normal 20 7 5" xfId="33556" xr:uid="{00000000-0005-0000-0000-000040810000}"/>
    <cellStyle name="Normal 20 8" xfId="33557" xr:uid="{00000000-0005-0000-0000-000041810000}"/>
    <cellStyle name="Normal 20 9" xfId="33558" xr:uid="{00000000-0005-0000-0000-000042810000}"/>
    <cellStyle name="Normal 20 9 2" xfId="33559" xr:uid="{00000000-0005-0000-0000-000043810000}"/>
    <cellStyle name="Normal 20 9 2 2" xfId="33560" xr:uid="{00000000-0005-0000-0000-000044810000}"/>
    <cellStyle name="Normal 20 9 2 3" xfId="33561" xr:uid="{00000000-0005-0000-0000-000045810000}"/>
    <cellStyle name="Normal 20 9 3" xfId="33562" xr:uid="{00000000-0005-0000-0000-000046810000}"/>
    <cellStyle name="Normal 20 9 4" xfId="33563" xr:uid="{00000000-0005-0000-0000-000047810000}"/>
    <cellStyle name="Normal 200" xfId="33564" xr:uid="{00000000-0005-0000-0000-000048810000}"/>
    <cellStyle name="Normal 201" xfId="33565" xr:uid="{00000000-0005-0000-0000-000049810000}"/>
    <cellStyle name="Normal 202" xfId="33566" xr:uid="{00000000-0005-0000-0000-00004A810000}"/>
    <cellStyle name="Normal 203" xfId="33567" xr:uid="{00000000-0005-0000-0000-00004B810000}"/>
    <cellStyle name="Normal 204" xfId="33568" xr:uid="{00000000-0005-0000-0000-00004C810000}"/>
    <cellStyle name="Normal 205" xfId="33569" xr:uid="{00000000-0005-0000-0000-00004D810000}"/>
    <cellStyle name="Normal 206" xfId="33570" xr:uid="{00000000-0005-0000-0000-00004E810000}"/>
    <cellStyle name="Normal 207" xfId="33571" xr:uid="{00000000-0005-0000-0000-00004F810000}"/>
    <cellStyle name="Normal 208" xfId="33572" xr:uid="{00000000-0005-0000-0000-000050810000}"/>
    <cellStyle name="Normal 209" xfId="33573" xr:uid="{00000000-0005-0000-0000-000051810000}"/>
    <cellStyle name="Normal 21" xfId="630" xr:uid="{00000000-0005-0000-0000-000052810000}"/>
    <cellStyle name="Normal 21 10" xfId="33574" xr:uid="{00000000-0005-0000-0000-000053810000}"/>
    <cellStyle name="Normal 21 10 2" xfId="33575" xr:uid="{00000000-0005-0000-0000-000054810000}"/>
    <cellStyle name="Normal 21 10 3" xfId="33576" xr:uid="{00000000-0005-0000-0000-000055810000}"/>
    <cellStyle name="Normal 21 11" xfId="33577" xr:uid="{00000000-0005-0000-0000-000056810000}"/>
    <cellStyle name="Normal 21 12" xfId="33578" xr:uid="{00000000-0005-0000-0000-000057810000}"/>
    <cellStyle name="Normal 21 2" xfId="33579" xr:uid="{00000000-0005-0000-0000-000058810000}"/>
    <cellStyle name="Normal 21 2 10" xfId="33580" xr:uid="{00000000-0005-0000-0000-000059810000}"/>
    <cellStyle name="Normal 21 2 2" xfId="33581" xr:uid="{00000000-0005-0000-0000-00005A810000}"/>
    <cellStyle name="Normal 21 2 2 2" xfId="33582" xr:uid="{00000000-0005-0000-0000-00005B810000}"/>
    <cellStyle name="Normal 21 2 2 2 2" xfId="33583" xr:uid="{00000000-0005-0000-0000-00005C810000}"/>
    <cellStyle name="Normal 21 2 2 2 2 2" xfId="33584" xr:uid="{00000000-0005-0000-0000-00005D810000}"/>
    <cellStyle name="Normal 21 2 2 2 2 2 2" xfId="33585" xr:uid="{00000000-0005-0000-0000-00005E810000}"/>
    <cellStyle name="Normal 21 2 2 2 2 2 2 2" xfId="33586" xr:uid="{00000000-0005-0000-0000-00005F810000}"/>
    <cellStyle name="Normal 21 2 2 2 2 2 2 3" xfId="33587" xr:uid="{00000000-0005-0000-0000-000060810000}"/>
    <cellStyle name="Normal 21 2 2 2 2 2 3" xfId="33588" xr:uid="{00000000-0005-0000-0000-000061810000}"/>
    <cellStyle name="Normal 21 2 2 2 2 2 4" xfId="33589" xr:uid="{00000000-0005-0000-0000-000062810000}"/>
    <cellStyle name="Normal 21 2 2 2 2 3" xfId="33590" xr:uid="{00000000-0005-0000-0000-000063810000}"/>
    <cellStyle name="Normal 21 2 2 2 2 3 2" xfId="33591" xr:uid="{00000000-0005-0000-0000-000064810000}"/>
    <cellStyle name="Normal 21 2 2 2 2 3 3" xfId="33592" xr:uid="{00000000-0005-0000-0000-000065810000}"/>
    <cellStyle name="Normal 21 2 2 2 2 4" xfId="33593" xr:uid="{00000000-0005-0000-0000-000066810000}"/>
    <cellStyle name="Normal 21 2 2 2 2 5" xfId="33594" xr:uid="{00000000-0005-0000-0000-000067810000}"/>
    <cellStyle name="Normal 21 2 2 2 3" xfId="33595" xr:uid="{00000000-0005-0000-0000-000068810000}"/>
    <cellStyle name="Normal 21 2 2 2 3 2" xfId="33596" xr:uid="{00000000-0005-0000-0000-000069810000}"/>
    <cellStyle name="Normal 21 2 2 2 3 2 2" xfId="33597" xr:uid="{00000000-0005-0000-0000-00006A810000}"/>
    <cellStyle name="Normal 21 2 2 2 3 2 3" xfId="33598" xr:uid="{00000000-0005-0000-0000-00006B810000}"/>
    <cellStyle name="Normal 21 2 2 2 3 3" xfId="33599" xr:uid="{00000000-0005-0000-0000-00006C810000}"/>
    <cellStyle name="Normal 21 2 2 2 3 4" xfId="33600" xr:uid="{00000000-0005-0000-0000-00006D810000}"/>
    <cellStyle name="Normal 21 2 2 2 4" xfId="33601" xr:uid="{00000000-0005-0000-0000-00006E810000}"/>
    <cellStyle name="Normal 21 2 2 2 4 2" xfId="33602" xr:uid="{00000000-0005-0000-0000-00006F810000}"/>
    <cellStyle name="Normal 21 2 2 2 4 3" xfId="33603" xr:uid="{00000000-0005-0000-0000-000070810000}"/>
    <cellStyle name="Normal 21 2 2 2 5" xfId="33604" xr:uid="{00000000-0005-0000-0000-000071810000}"/>
    <cellStyle name="Normal 21 2 2 2 6" xfId="33605" xr:uid="{00000000-0005-0000-0000-000072810000}"/>
    <cellStyle name="Normal 21 2 2 3" xfId="33606" xr:uid="{00000000-0005-0000-0000-000073810000}"/>
    <cellStyle name="Normal 21 2 2 3 2" xfId="33607" xr:uid="{00000000-0005-0000-0000-000074810000}"/>
    <cellStyle name="Normal 21 2 2 3 2 2" xfId="33608" xr:uid="{00000000-0005-0000-0000-000075810000}"/>
    <cellStyle name="Normal 21 2 2 3 2 2 2" xfId="33609" xr:uid="{00000000-0005-0000-0000-000076810000}"/>
    <cellStyle name="Normal 21 2 2 3 2 2 3" xfId="33610" xr:uid="{00000000-0005-0000-0000-000077810000}"/>
    <cellStyle name="Normal 21 2 2 3 2 3" xfId="33611" xr:uid="{00000000-0005-0000-0000-000078810000}"/>
    <cellStyle name="Normal 21 2 2 3 2 4" xfId="33612" xr:uid="{00000000-0005-0000-0000-000079810000}"/>
    <cellStyle name="Normal 21 2 2 3 3" xfId="33613" xr:uid="{00000000-0005-0000-0000-00007A810000}"/>
    <cellStyle name="Normal 21 2 2 3 3 2" xfId="33614" xr:uid="{00000000-0005-0000-0000-00007B810000}"/>
    <cellStyle name="Normal 21 2 2 3 3 3" xfId="33615" xr:uid="{00000000-0005-0000-0000-00007C810000}"/>
    <cellStyle name="Normal 21 2 2 3 4" xfId="33616" xr:uid="{00000000-0005-0000-0000-00007D810000}"/>
    <cellStyle name="Normal 21 2 2 3 5" xfId="33617" xr:uid="{00000000-0005-0000-0000-00007E810000}"/>
    <cellStyle name="Normal 21 2 2 4" xfId="33618" xr:uid="{00000000-0005-0000-0000-00007F810000}"/>
    <cellStyle name="Normal 21 2 2 4 2" xfId="33619" xr:uid="{00000000-0005-0000-0000-000080810000}"/>
    <cellStyle name="Normal 21 2 2 4 2 2" xfId="33620" xr:uid="{00000000-0005-0000-0000-000081810000}"/>
    <cellStyle name="Normal 21 2 2 4 2 3" xfId="33621" xr:uid="{00000000-0005-0000-0000-000082810000}"/>
    <cellStyle name="Normal 21 2 2 4 3" xfId="33622" xr:uid="{00000000-0005-0000-0000-000083810000}"/>
    <cellStyle name="Normal 21 2 2 4 4" xfId="33623" xr:uid="{00000000-0005-0000-0000-000084810000}"/>
    <cellStyle name="Normal 21 2 2 5" xfId="33624" xr:uid="{00000000-0005-0000-0000-000085810000}"/>
    <cellStyle name="Normal 21 2 2 5 2" xfId="33625" xr:uid="{00000000-0005-0000-0000-000086810000}"/>
    <cellStyle name="Normal 21 2 2 5 3" xfId="33626" xr:uid="{00000000-0005-0000-0000-000087810000}"/>
    <cellStyle name="Normal 21 2 2 6" xfId="33627" xr:uid="{00000000-0005-0000-0000-000088810000}"/>
    <cellStyle name="Normal 21 2 2 7" xfId="33628" xr:uid="{00000000-0005-0000-0000-000089810000}"/>
    <cellStyle name="Normal 21 2 3" xfId="33629" xr:uid="{00000000-0005-0000-0000-00008A810000}"/>
    <cellStyle name="Normal 21 2 3 2" xfId="33630" xr:uid="{00000000-0005-0000-0000-00008B810000}"/>
    <cellStyle name="Normal 21 2 3 2 2" xfId="33631" xr:uid="{00000000-0005-0000-0000-00008C810000}"/>
    <cellStyle name="Normal 21 2 3 2 2 2" xfId="33632" xr:uid="{00000000-0005-0000-0000-00008D810000}"/>
    <cellStyle name="Normal 21 2 3 2 2 2 2" xfId="33633" xr:uid="{00000000-0005-0000-0000-00008E810000}"/>
    <cellStyle name="Normal 21 2 3 2 2 2 2 2" xfId="33634" xr:uid="{00000000-0005-0000-0000-00008F810000}"/>
    <cellStyle name="Normal 21 2 3 2 2 2 2 3" xfId="33635" xr:uid="{00000000-0005-0000-0000-000090810000}"/>
    <cellStyle name="Normal 21 2 3 2 2 2 3" xfId="33636" xr:uid="{00000000-0005-0000-0000-000091810000}"/>
    <cellStyle name="Normal 21 2 3 2 2 2 4" xfId="33637" xr:uid="{00000000-0005-0000-0000-000092810000}"/>
    <cellStyle name="Normal 21 2 3 2 2 3" xfId="33638" xr:uid="{00000000-0005-0000-0000-000093810000}"/>
    <cellStyle name="Normal 21 2 3 2 2 3 2" xfId="33639" xr:uid="{00000000-0005-0000-0000-000094810000}"/>
    <cellStyle name="Normal 21 2 3 2 2 3 3" xfId="33640" xr:uid="{00000000-0005-0000-0000-000095810000}"/>
    <cellStyle name="Normal 21 2 3 2 2 4" xfId="33641" xr:uid="{00000000-0005-0000-0000-000096810000}"/>
    <cellStyle name="Normal 21 2 3 2 2 5" xfId="33642" xr:uid="{00000000-0005-0000-0000-000097810000}"/>
    <cellStyle name="Normal 21 2 3 2 3" xfId="33643" xr:uid="{00000000-0005-0000-0000-000098810000}"/>
    <cellStyle name="Normal 21 2 3 2 3 2" xfId="33644" xr:uid="{00000000-0005-0000-0000-000099810000}"/>
    <cellStyle name="Normal 21 2 3 2 3 2 2" xfId="33645" xr:uid="{00000000-0005-0000-0000-00009A810000}"/>
    <cellStyle name="Normal 21 2 3 2 3 2 3" xfId="33646" xr:uid="{00000000-0005-0000-0000-00009B810000}"/>
    <cellStyle name="Normal 21 2 3 2 3 3" xfId="33647" xr:uid="{00000000-0005-0000-0000-00009C810000}"/>
    <cellStyle name="Normal 21 2 3 2 3 4" xfId="33648" xr:uid="{00000000-0005-0000-0000-00009D810000}"/>
    <cellStyle name="Normal 21 2 3 2 4" xfId="33649" xr:uid="{00000000-0005-0000-0000-00009E810000}"/>
    <cellStyle name="Normal 21 2 3 2 4 2" xfId="33650" xr:uid="{00000000-0005-0000-0000-00009F810000}"/>
    <cellStyle name="Normal 21 2 3 2 4 3" xfId="33651" xr:uid="{00000000-0005-0000-0000-0000A0810000}"/>
    <cellStyle name="Normal 21 2 3 2 5" xfId="33652" xr:uid="{00000000-0005-0000-0000-0000A1810000}"/>
    <cellStyle name="Normal 21 2 3 2 6" xfId="33653" xr:uid="{00000000-0005-0000-0000-0000A2810000}"/>
    <cellStyle name="Normal 21 2 3 3" xfId="33654" xr:uid="{00000000-0005-0000-0000-0000A3810000}"/>
    <cellStyle name="Normal 21 2 3 3 2" xfId="33655" xr:uid="{00000000-0005-0000-0000-0000A4810000}"/>
    <cellStyle name="Normal 21 2 3 3 2 2" xfId="33656" xr:uid="{00000000-0005-0000-0000-0000A5810000}"/>
    <cellStyle name="Normal 21 2 3 3 2 2 2" xfId="33657" xr:uid="{00000000-0005-0000-0000-0000A6810000}"/>
    <cellStyle name="Normal 21 2 3 3 2 2 3" xfId="33658" xr:uid="{00000000-0005-0000-0000-0000A7810000}"/>
    <cellStyle name="Normal 21 2 3 3 2 3" xfId="33659" xr:uid="{00000000-0005-0000-0000-0000A8810000}"/>
    <cellStyle name="Normal 21 2 3 3 2 4" xfId="33660" xr:uid="{00000000-0005-0000-0000-0000A9810000}"/>
    <cellStyle name="Normal 21 2 3 3 3" xfId="33661" xr:uid="{00000000-0005-0000-0000-0000AA810000}"/>
    <cellStyle name="Normal 21 2 3 3 3 2" xfId="33662" xr:uid="{00000000-0005-0000-0000-0000AB810000}"/>
    <cellStyle name="Normal 21 2 3 3 3 3" xfId="33663" xr:uid="{00000000-0005-0000-0000-0000AC810000}"/>
    <cellStyle name="Normal 21 2 3 3 4" xfId="33664" xr:uid="{00000000-0005-0000-0000-0000AD810000}"/>
    <cellStyle name="Normal 21 2 3 3 5" xfId="33665" xr:uid="{00000000-0005-0000-0000-0000AE810000}"/>
    <cellStyle name="Normal 21 2 3 4" xfId="33666" xr:uid="{00000000-0005-0000-0000-0000AF810000}"/>
    <cellStyle name="Normal 21 2 3 4 2" xfId="33667" xr:uid="{00000000-0005-0000-0000-0000B0810000}"/>
    <cellStyle name="Normal 21 2 3 4 2 2" xfId="33668" xr:uid="{00000000-0005-0000-0000-0000B1810000}"/>
    <cellStyle name="Normal 21 2 3 4 2 3" xfId="33669" xr:uid="{00000000-0005-0000-0000-0000B2810000}"/>
    <cellStyle name="Normal 21 2 3 4 3" xfId="33670" xr:uid="{00000000-0005-0000-0000-0000B3810000}"/>
    <cellStyle name="Normal 21 2 3 4 4" xfId="33671" xr:uid="{00000000-0005-0000-0000-0000B4810000}"/>
    <cellStyle name="Normal 21 2 3 5" xfId="33672" xr:uid="{00000000-0005-0000-0000-0000B5810000}"/>
    <cellStyle name="Normal 21 2 3 5 2" xfId="33673" xr:uid="{00000000-0005-0000-0000-0000B6810000}"/>
    <cellStyle name="Normal 21 2 3 5 3" xfId="33674" xr:uid="{00000000-0005-0000-0000-0000B7810000}"/>
    <cellStyle name="Normal 21 2 3 6" xfId="33675" xr:uid="{00000000-0005-0000-0000-0000B8810000}"/>
    <cellStyle name="Normal 21 2 3 7" xfId="33676" xr:uid="{00000000-0005-0000-0000-0000B9810000}"/>
    <cellStyle name="Normal 21 2 4" xfId="33677" xr:uid="{00000000-0005-0000-0000-0000BA810000}"/>
    <cellStyle name="Normal 21 2 4 2" xfId="33678" xr:uid="{00000000-0005-0000-0000-0000BB810000}"/>
    <cellStyle name="Normal 21 2 4 2 2" xfId="33679" xr:uid="{00000000-0005-0000-0000-0000BC810000}"/>
    <cellStyle name="Normal 21 2 4 2 2 2" xfId="33680" xr:uid="{00000000-0005-0000-0000-0000BD810000}"/>
    <cellStyle name="Normal 21 2 4 2 2 2 2" xfId="33681" xr:uid="{00000000-0005-0000-0000-0000BE810000}"/>
    <cellStyle name="Normal 21 2 4 2 2 2 2 2" xfId="33682" xr:uid="{00000000-0005-0000-0000-0000BF810000}"/>
    <cellStyle name="Normal 21 2 4 2 2 2 2 3" xfId="33683" xr:uid="{00000000-0005-0000-0000-0000C0810000}"/>
    <cellStyle name="Normal 21 2 4 2 2 2 3" xfId="33684" xr:uid="{00000000-0005-0000-0000-0000C1810000}"/>
    <cellStyle name="Normal 21 2 4 2 2 2 4" xfId="33685" xr:uid="{00000000-0005-0000-0000-0000C2810000}"/>
    <cellStyle name="Normal 21 2 4 2 2 3" xfId="33686" xr:uid="{00000000-0005-0000-0000-0000C3810000}"/>
    <cellStyle name="Normal 21 2 4 2 2 3 2" xfId="33687" xr:uid="{00000000-0005-0000-0000-0000C4810000}"/>
    <cellStyle name="Normal 21 2 4 2 2 3 3" xfId="33688" xr:uid="{00000000-0005-0000-0000-0000C5810000}"/>
    <cellStyle name="Normal 21 2 4 2 2 4" xfId="33689" xr:uid="{00000000-0005-0000-0000-0000C6810000}"/>
    <cellStyle name="Normal 21 2 4 2 2 5" xfId="33690" xr:uid="{00000000-0005-0000-0000-0000C7810000}"/>
    <cellStyle name="Normal 21 2 4 2 3" xfId="33691" xr:uid="{00000000-0005-0000-0000-0000C8810000}"/>
    <cellStyle name="Normal 21 2 4 2 3 2" xfId="33692" xr:uid="{00000000-0005-0000-0000-0000C9810000}"/>
    <cellStyle name="Normal 21 2 4 2 3 2 2" xfId="33693" xr:uid="{00000000-0005-0000-0000-0000CA810000}"/>
    <cellStyle name="Normal 21 2 4 2 3 2 3" xfId="33694" xr:uid="{00000000-0005-0000-0000-0000CB810000}"/>
    <cellStyle name="Normal 21 2 4 2 3 3" xfId="33695" xr:uid="{00000000-0005-0000-0000-0000CC810000}"/>
    <cellStyle name="Normal 21 2 4 2 3 4" xfId="33696" xr:uid="{00000000-0005-0000-0000-0000CD810000}"/>
    <cellStyle name="Normal 21 2 4 2 4" xfId="33697" xr:uid="{00000000-0005-0000-0000-0000CE810000}"/>
    <cellStyle name="Normal 21 2 4 2 4 2" xfId="33698" xr:uid="{00000000-0005-0000-0000-0000CF810000}"/>
    <cellStyle name="Normal 21 2 4 2 4 3" xfId="33699" xr:uid="{00000000-0005-0000-0000-0000D0810000}"/>
    <cellStyle name="Normal 21 2 4 2 5" xfId="33700" xr:uid="{00000000-0005-0000-0000-0000D1810000}"/>
    <cellStyle name="Normal 21 2 4 2 6" xfId="33701" xr:uid="{00000000-0005-0000-0000-0000D2810000}"/>
    <cellStyle name="Normal 21 2 4 3" xfId="33702" xr:uid="{00000000-0005-0000-0000-0000D3810000}"/>
    <cellStyle name="Normal 21 2 4 3 2" xfId="33703" xr:uid="{00000000-0005-0000-0000-0000D4810000}"/>
    <cellStyle name="Normal 21 2 4 3 2 2" xfId="33704" xr:uid="{00000000-0005-0000-0000-0000D5810000}"/>
    <cellStyle name="Normal 21 2 4 3 2 2 2" xfId="33705" xr:uid="{00000000-0005-0000-0000-0000D6810000}"/>
    <cellStyle name="Normal 21 2 4 3 2 2 3" xfId="33706" xr:uid="{00000000-0005-0000-0000-0000D7810000}"/>
    <cellStyle name="Normal 21 2 4 3 2 3" xfId="33707" xr:uid="{00000000-0005-0000-0000-0000D8810000}"/>
    <cellStyle name="Normal 21 2 4 3 2 4" xfId="33708" xr:uid="{00000000-0005-0000-0000-0000D9810000}"/>
    <cellStyle name="Normal 21 2 4 3 3" xfId="33709" xr:uid="{00000000-0005-0000-0000-0000DA810000}"/>
    <cellStyle name="Normal 21 2 4 3 3 2" xfId="33710" xr:uid="{00000000-0005-0000-0000-0000DB810000}"/>
    <cellStyle name="Normal 21 2 4 3 3 3" xfId="33711" xr:uid="{00000000-0005-0000-0000-0000DC810000}"/>
    <cellStyle name="Normal 21 2 4 3 4" xfId="33712" xr:uid="{00000000-0005-0000-0000-0000DD810000}"/>
    <cellStyle name="Normal 21 2 4 3 5" xfId="33713" xr:uid="{00000000-0005-0000-0000-0000DE810000}"/>
    <cellStyle name="Normal 21 2 4 4" xfId="33714" xr:uid="{00000000-0005-0000-0000-0000DF810000}"/>
    <cellStyle name="Normal 21 2 4 4 2" xfId="33715" xr:uid="{00000000-0005-0000-0000-0000E0810000}"/>
    <cellStyle name="Normal 21 2 4 4 2 2" xfId="33716" xr:uid="{00000000-0005-0000-0000-0000E1810000}"/>
    <cellStyle name="Normal 21 2 4 4 2 3" xfId="33717" xr:uid="{00000000-0005-0000-0000-0000E2810000}"/>
    <cellStyle name="Normal 21 2 4 4 3" xfId="33718" xr:uid="{00000000-0005-0000-0000-0000E3810000}"/>
    <cellStyle name="Normal 21 2 4 4 4" xfId="33719" xr:uid="{00000000-0005-0000-0000-0000E4810000}"/>
    <cellStyle name="Normal 21 2 4 5" xfId="33720" xr:uid="{00000000-0005-0000-0000-0000E5810000}"/>
    <cellStyle name="Normal 21 2 4 5 2" xfId="33721" xr:uid="{00000000-0005-0000-0000-0000E6810000}"/>
    <cellStyle name="Normal 21 2 4 5 3" xfId="33722" xr:uid="{00000000-0005-0000-0000-0000E7810000}"/>
    <cellStyle name="Normal 21 2 4 6" xfId="33723" xr:uid="{00000000-0005-0000-0000-0000E8810000}"/>
    <cellStyle name="Normal 21 2 4 7" xfId="33724" xr:uid="{00000000-0005-0000-0000-0000E9810000}"/>
    <cellStyle name="Normal 21 2 5" xfId="33725" xr:uid="{00000000-0005-0000-0000-0000EA810000}"/>
    <cellStyle name="Normal 21 2 5 2" xfId="33726" xr:uid="{00000000-0005-0000-0000-0000EB810000}"/>
    <cellStyle name="Normal 21 2 5 2 2" xfId="33727" xr:uid="{00000000-0005-0000-0000-0000EC810000}"/>
    <cellStyle name="Normal 21 2 5 2 2 2" xfId="33728" xr:uid="{00000000-0005-0000-0000-0000ED810000}"/>
    <cellStyle name="Normal 21 2 5 2 2 2 2" xfId="33729" xr:uid="{00000000-0005-0000-0000-0000EE810000}"/>
    <cellStyle name="Normal 21 2 5 2 2 2 3" xfId="33730" xr:uid="{00000000-0005-0000-0000-0000EF810000}"/>
    <cellStyle name="Normal 21 2 5 2 2 3" xfId="33731" xr:uid="{00000000-0005-0000-0000-0000F0810000}"/>
    <cellStyle name="Normal 21 2 5 2 2 4" xfId="33732" xr:uid="{00000000-0005-0000-0000-0000F1810000}"/>
    <cellStyle name="Normal 21 2 5 2 3" xfId="33733" xr:uid="{00000000-0005-0000-0000-0000F2810000}"/>
    <cellStyle name="Normal 21 2 5 2 3 2" xfId="33734" xr:uid="{00000000-0005-0000-0000-0000F3810000}"/>
    <cellStyle name="Normal 21 2 5 2 3 3" xfId="33735" xr:uid="{00000000-0005-0000-0000-0000F4810000}"/>
    <cellStyle name="Normal 21 2 5 2 4" xfId="33736" xr:uid="{00000000-0005-0000-0000-0000F5810000}"/>
    <cellStyle name="Normal 21 2 5 2 5" xfId="33737" xr:uid="{00000000-0005-0000-0000-0000F6810000}"/>
    <cellStyle name="Normal 21 2 5 3" xfId="33738" xr:uid="{00000000-0005-0000-0000-0000F7810000}"/>
    <cellStyle name="Normal 21 2 5 3 2" xfId="33739" xr:uid="{00000000-0005-0000-0000-0000F8810000}"/>
    <cellStyle name="Normal 21 2 5 3 2 2" xfId="33740" xr:uid="{00000000-0005-0000-0000-0000F9810000}"/>
    <cellStyle name="Normal 21 2 5 3 2 3" xfId="33741" xr:uid="{00000000-0005-0000-0000-0000FA810000}"/>
    <cellStyle name="Normal 21 2 5 3 3" xfId="33742" xr:uid="{00000000-0005-0000-0000-0000FB810000}"/>
    <cellStyle name="Normal 21 2 5 3 4" xfId="33743" xr:uid="{00000000-0005-0000-0000-0000FC810000}"/>
    <cellStyle name="Normal 21 2 5 4" xfId="33744" xr:uid="{00000000-0005-0000-0000-0000FD810000}"/>
    <cellStyle name="Normal 21 2 5 4 2" xfId="33745" xr:uid="{00000000-0005-0000-0000-0000FE810000}"/>
    <cellStyle name="Normal 21 2 5 4 3" xfId="33746" xr:uid="{00000000-0005-0000-0000-0000FF810000}"/>
    <cellStyle name="Normal 21 2 5 5" xfId="33747" xr:uid="{00000000-0005-0000-0000-000000820000}"/>
    <cellStyle name="Normal 21 2 5 6" xfId="33748" xr:uid="{00000000-0005-0000-0000-000001820000}"/>
    <cellStyle name="Normal 21 2 6" xfId="33749" xr:uid="{00000000-0005-0000-0000-000002820000}"/>
    <cellStyle name="Normal 21 2 6 2" xfId="33750" xr:uid="{00000000-0005-0000-0000-000003820000}"/>
    <cellStyle name="Normal 21 2 6 2 2" xfId="33751" xr:uid="{00000000-0005-0000-0000-000004820000}"/>
    <cellStyle name="Normal 21 2 6 2 2 2" xfId="33752" xr:uid="{00000000-0005-0000-0000-000005820000}"/>
    <cellStyle name="Normal 21 2 6 2 2 3" xfId="33753" xr:uid="{00000000-0005-0000-0000-000006820000}"/>
    <cellStyle name="Normal 21 2 6 2 3" xfId="33754" xr:uid="{00000000-0005-0000-0000-000007820000}"/>
    <cellStyle name="Normal 21 2 6 2 4" xfId="33755" xr:uid="{00000000-0005-0000-0000-000008820000}"/>
    <cellStyle name="Normal 21 2 6 3" xfId="33756" xr:uid="{00000000-0005-0000-0000-000009820000}"/>
    <cellStyle name="Normal 21 2 6 3 2" xfId="33757" xr:uid="{00000000-0005-0000-0000-00000A820000}"/>
    <cellStyle name="Normal 21 2 6 3 3" xfId="33758" xr:uid="{00000000-0005-0000-0000-00000B820000}"/>
    <cellStyle name="Normal 21 2 6 4" xfId="33759" xr:uid="{00000000-0005-0000-0000-00000C820000}"/>
    <cellStyle name="Normal 21 2 6 5" xfId="33760" xr:uid="{00000000-0005-0000-0000-00000D820000}"/>
    <cellStyle name="Normal 21 2 7" xfId="33761" xr:uid="{00000000-0005-0000-0000-00000E820000}"/>
    <cellStyle name="Normal 21 2 7 2" xfId="33762" xr:uid="{00000000-0005-0000-0000-00000F820000}"/>
    <cellStyle name="Normal 21 2 7 2 2" xfId="33763" xr:uid="{00000000-0005-0000-0000-000010820000}"/>
    <cellStyle name="Normal 21 2 7 2 3" xfId="33764" xr:uid="{00000000-0005-0000-0000-000011820000}"/>
    <cellStyle name="Normal 21 2 7 3" xfId="33765" xr:uid="{00000000-0005-0000-0000-000012820000}"/>
    <cellStyle name="Normal 21 2 7 4" xfId="33766" xr:uid="{00000000-0005-0000-0000-000013820000}"/>
    <cellStyle name="Normal 21 2 8" xfId="33767" xr:uid="{00000000-0005-0000-0000-000014820000}"/>
    <cellStyle name="Normal 21 2 8 2" xfId="33768" xr:uid="{00000000-0005-0000-0000-000015820000}"/>
    <cellStyle name="Normal 21 2 8 3" xfId="33769" xr:uid="{00000000-0005-0000-0000-000016820000}"/>
    <cellStyle name="Normal 21 2 9" xfId="33770" xr:uid="{00000000-0005-0000-0000-000017820000}"/>
    <cellStyle name="Normal 21 3" xfId="33771" xr:uid="{00000000-0005-0000-0000-000018820000}"/>
    <cellStyle name="Normal 21 3 2" xfId="33772" xr:uid="{00000000-0005-0000-0000-000019820000}"/>
    <cellStyle name="Normal 21 3 2 2" xfId="33773" xr:uid="{00000000-0005-0000-0000-00001A820000}"/>
    <cellStyle name="Normal 21 3 2 2 2" xfId="33774" xr:uid="{00000000-0005-0000-0000-00001B820000}"/>
    <cellStyle name="Normal 21 3 2 2 2 2" xfId="33775" xr:uid="{00000000-0005-0000-0000-00001C820000}"/>
    <cellStyle name="Normal 21 3 2 2 2 2 2" xfId="33776" xr:uid="{00000000-0005-0000-0000-00001D820000}"/>
    <cellStyle name="Normal 21 3 2 2 2 2 3" xfId="33777" xr:uid="{00000000-0005-0000-0000-00001E820000}"/>
    <cellStyle name="Normal 21 3 2 2 2 3" xfId="33778" xr:uid="{00000000-0005-0000-0000-00001F820000}"/>
    <cellStyle name="Normal 21 3 2 2 2 4" xfId="33779" xr:uid="{00000000-0005-0000-0000-000020820000}"/>
    <cellStyle name="Normal 21 3 2 2 3" xfId="33780" xr:uid="{00000000-0005-0000-0000-000021820000}"/>
    <cellStyle name="Normal 21 3 2 2 3 2" xfId="33781" xr:uid="{00000000-0005-0000-0000-000022820000}"/>
    <cellStyle name="Normal 21 3 2 2 3 3" xfId="33782" xr:uid="{00000000-0005-0000-0000-000023820000}"/>
    <cellStyle name="Normal 21 3 2 2 4" xfId="33783" xr:uid="{00000000-0005-0000-0000-000024820000}"/>
    <cellStyle name="Normal 21 3 2 2 5" xfId="33784" xr:uid="{00000000-0005-0000-0000-000025820000}"/>
    <cellStyle name="Normal 21 3 2 3" xfId="33785" xr:uid="{00000000-0005-0000-0000-000026820000}"/>
    <cellStyle name="Normal 21 3 2 3 2" xfId="33786" xr:uid="{00000000-0005-0000-0000-000027820000}"/>
    <cellStyle name="Normal 21 3 2 3 2 2" xfId="33787" xr:uid="{00000000-0005-0000-0000-000028820000}"/>
    <cellStyle name="Normal 21 3 2 3 2 3" xfId="33788" xr:uid="{00000000-0005-0000-0000-000029820000}"/>
    <cellStyle name="Normal 21 3 2 3 3" xfId="33789" xr:uid="{00000000-0005-0000-0000-00002A820000}"/>
    <cellStyle name="Normal 21 3 2 3 4" xfId="33790" xr:uid="{00000000-0005-0000-0000-00002B820000}"/>
    <cellStyle name="Normal 21 3 2 4" xfId="33791" xr:uid="{00000000-0005-0000-0000-00002C820000}"/>
    <cellStyle name="Normal 21 3 2 4 2" xfId="33792" xr:uid="{00000000-0005-0000-0000-00002D820000}"/>
    <cellStyle name="Normal 21 3 2 4 3" xfId="33793" xr:uid="{00000000-0005-0000-0000-00002E820000}"/>
    <cellStyle name="Normal 21 3 2 5" xfId="33794" xr:uid="{00000000-0005-0000-0000-00002F820000}"/>
    <cellStyle name="Normal 21 3 2 6" xfId="33795" xr:uid="{00000000-0005-0000-0000-000030820000}"/>
    <cellStyle name="Normal 21 3 3" xfId="33796" xr:uid="{00000000-0005-0000-0000-000031820000}"/>
    <cellStyle name="Normal 21 3 3 2" xfId="33797" xr:uid="{00000000-0005-0000-0000-000032820000}"/>
    <cellStyle name="Normal 21 3 3 2 2" xfId="33798" xr:uid="{00000000-0005-0000-0000-000033820000}"/>
    <cellStyle name="Normal 21 3 3 2 2 2" xfId="33799" xr:uid="{00000000-0005-0000-0000-000034820000}"/>
    <cellStyle name="Normal 21 3 3 2 2 3" xfId="33800" xr:uid="{00000000-0005-0000-0000-000035820000}"/>
    <cellStyle name="Normal 21 3 3 2 3" xfId="33801" xr:uid="{00000000-0005-0000-0000-000036820000}"/>
    <cellStyle name="Normal 21 3 3 2 4" xfId="33802" xr:uid="{00000000-0005-0000-0000-000037820000}"/>
    <cellStyle name="Normal 21 3 3 3" xfId="33803" xr:uid="{00000000-0005-0000-0000-000038820000}"/>
    <cellStyle name="Normal 21 3 3 3 2" xfId="33804" xr:uid="{00000000-0005-0000-0000-000039820000}"/>
    <cellStyle name="Normal 21 3 3 3 3" xfId="33805" xr:uid="{00000000-0005-0000-0000-00003A820000}"/>
    <cellStyle name="Normal 21 3 3 4" xfId="33806" xr:uid="{00000000-0005-0000-0000-00003B820000}"/>
    <cellStyle name="Normal 21 3 3 5" xfId="33807" xr:uid="{00000000-0005-0000-0000-00003C820000}"/>
    <cellStyle name="Normal 21 3 4" xfId="33808" xr:uid="{00000000-0005-0000-0000-00003D820000}"/>
    <cellStyle name="Normal 21 3 4 2" xfId="33809" xr:uid="{00000000-0005-0000-0000-00003E820000}"/>
    <cellStyle name="Normal 21 3 4 2 2" xfId="33810" xr:uid="{00000000-0005-0000-0000-00003F820000}"/>
    <cellStyle name="Normal 21 3 4 2 3" xfId="33811" xr:uid="{00000000-0005-0000-0000-000040820000}"/>
    <cellStyle name="Normal 21 3 4 3" xfId="33812" xr:uid="{00000000-0005-0000-0000-000041820000}"/>
    <cellStyle name="Normal 21 3 4 4" xfId="33813" xr:uid="{00000000-0005-0000-0000-000042820000}"/>
    <cellStyle name="Normal 21 3 5" xfId="33814" xr:uid="{00000000-0005-0000-0000-000043820000}"/>
    <cellStyle name="Normal 21 3 5 2" xfId="33815" xr:uid="{00000000-0005-0000-0000-000044820000}"/>
    <cellStyle name="Normal 21 3 5 3" xfId="33816" xr:uid="{00000000-0005-0000-0000-000045820000}"/>
    <cellStyle name="Normal 21 3 6" xfId="33817" xr:uid="{00000000-0005-0000-0000-000046820000}"/>
    <cellStyle name="Normal 21 3 7" xfId="33818" xr:uid="{00000000-0005-0000-0000-000047820000}"/>
    <cellStyle name="Normal 21 4" xfId="33819" xr:uid="{00000000-0005-0000-0000-000048820000}"/>
    <cellStyle name="Normal 21 4 2" xfId="33820" xr:uid="{00000000-0005-0000-0000-000049820000}"/>
    <cellStyle name="Normal 21 4 2 2" xfId="33821" xr:uid="{00000000-0005-0000-0000-00004A820000}"/>
    <cellStyle name="Normal 21 4 2 2 2" xfId="33822" xr:uid="{00000000-0005-0000-0000-00004B820000}"/>
    <cellStyle name="Normal 21 4 2 2 2 2" xfId="33823" xr:uid="{00000000-0005-0000-0000-00004C820000}"/>
    <cellStyle name="Normal 21 4 2 2 2 2 2" xfId="33824" xr:uid="{00000000-0005-0000-0000-00004D820000}"/>
    <cellStyle name="Normal 21 4 2 2 2 2 3" xfId="33825" xr:uid="{00000000-0005-0000-0000-00004E820000}"/>
    <cellStyle name="Normal 21 4 2 2 2 3" xfId="33826" xr:uid="{00000000-0005-0000-0000-00004F820000}"/>
    <cellStyle name="Normal 21 4 2 2 2 4" xfId="33827" xr:uid="{00000000-0005-0000-0000-000050820000}"/>
    <cellStyle name="Normal 21 4 2 2 3" xfId="33828" xr:uid="{00000000-0005-0000-0000-000051820000}"/>
    <cellStyle name="Normal 21 4 2 2 3 2" xfId="33829" xr:uid="{00000000-0005-0000-0000-000052820000}"/>
    <cellStyle name="Normal 21 4 2 2 3 3" xfId="33830" xr:uid="{00000000-0005-0000-0000-000053820000}"/>
    <cellStyle name="Normal 21 4 2 2 4" xfId="33831" xr:uid="{00000000-0005-0000-0000-000054820000}"/>
    <cellStyle name="Normal 21 4 2 2 5" xfId="33832" xr:uid="{00000000-0005-0000-0000-000055820000}"/>
    <cellStyle name="Normal 21 4 2 3" xfId="33833" xr:uid="{00000000-0005-0000-0000-000056820000}"/>
    <cellStyle name="Normal 21 4 2 3 2" xfId="33834" xr:uid="{00000000-0005-0000-0000-000057820000}"/>
    <cellStyle name="Normal 21 4 2 3 2 2" xfId="33835" xr:uid="{00000000-0005-0000-0000-000058820000}"/>
    <cellStyle name="Normal 21 4 2 3 2 3" xfId="33836" xr:uid="{00000000-0005-0000-0000-000059820000}"/>
    <cellStyle name="Normal 21 4 2 3 3" xfId="33837" xr:uid="{00000000-0005-0000-0000-00005A820000}"/>
    <cellStyle name="Normal 21 4 2 3 4" xfId="33838" xr:uid="{00000000-0005-0000-0000-00005B820000}"/>
    <cellStyle name="Normal 21 4 2 4" xfId="33839" xr:uid="{00000000-0005-0000-0000-00005C820000}"/>
    <cellStyle name="Normal 21 4 2 4 2" xfId="33840" xr:uid="{00000000-0005-0000-0000-00005D820000}"/>
    <cellStyle name="Normal 21 4 2 4 3" xfId="33841" xr:uid="{00000000-0005-0000-0000-00005E820000}"/>
    <cellStyle name="Normal 21 4 2 5" xfId="33842" xr:uid="{00000000-0005-0000-0000-00005F820000}"/>
    <cellStyle name="Normal 21 4 2 6" xfId="33843" xr:uid="{00000000-0005-0000-0000-000060820000}"/>
    <cellStyle name="Normal 21 4 3" xfId="33844" xr:uid="{00000000-0005-0000-0000-000061820000}"/>
    <cellStyle name="Normal 21 4 3 2" xfId="33845" xr:uid="{00000000-0005-0000-0000-000062820000}"/>
    <cellStyle name="Normal 21 4 3 2 2" xfId="33846" xr:uid="{00000000-0005-0000-0000-000063820000}"/>
    <cellStyle name="Normal 21 4 3 2 2 2" xfId="33847" xr:uid="{00000000-0005-0000-0000-000064820000}"/>
    <cellStyle name="Normal 21 4 3 2 2 3" xfId="33848" xr:uid="{00000000-0005-0000-0000-000065820000}"/>
    <cellStyle name="Normal 21 4 3 2 3" xfId="33849" xr:uid="{00000000-0005-0000-0000-000066820000}"/>
    <cellStyle name="Normal 21 4 3 2 4" xfId="33850" xr:uid="{00000000-0005-0000-0000-000067820000}"/>
    <cellStyle name="Normal 21 4 3 3" xfId="33851" xr:uid="{00000000-0005-0000-0000-000068820000}"/>
    <cellStyle name="Normal 21 4 3 3 2" xfId="33852" xr:uid="{00000000-0005-0000-0000-000069820000}"/>
    <cellStyle name="Normal 21 4 3 3 3" xfId="33853" xr:uid="{00000000-0005-0000-0000-00006A820000}"/>
    <cellStyle name="Normal 21 4 3 4" xfId="33854" xr:uid="{00000000-0005-0000-0000-00006B820000}"/>
    <cellStyle name="Normal 21 4 3 5" xfId="33855" xr:uid="{00000000-0005-0000-0000-00006C820000}"/>
    <cellStyle name="Normal 21 4 4" xfId="33856" xr:uid="{00000000-0005-0000-0000-00006D820000}"/>
    <cellStyle name="Normal 21 4 4 2" xfId="33857" xr:uid="{00000000-0005-0000-0000-00006E820000}"/>
    <cellStyle name="Normal 21 4 4 2 2" xfId="33858" xr:uid="{00000000-0005-0000-0000-00006F820000}"/>
    <cellStyle name="Normal 21 4 4 2 3" xfId="33859" xr:uid="{00000000-0005-0000-0000-000070820000}"/>
    <cellStyle name="Normal 21 4 4 3" xfId="33860" xr:uid="{00000000-0005-0000-0000-000071820000}"/>
    <cellStyle name="Normal 21 4 4 4" xfId="33861" xr:uid="{00000000-0005-0000-0000-000072820000}"/>
    <cellStyle name="Normal 21 4 5" xfId="33862" xr:uid="{00000000-0005-0000-0000-000073820000}"/>
    <cellStyle name="Normal 21 4 5 2" xfId="33863" xr:uid="{00000000-0005-0000-0000-000074820000}"/>
    <cellStyle name="Normal 21 4 5 3" xfId="33864" xr:uid="{00000000-0005-0000-0000-000075820000}"/>
    <cellStyle name="Normal 21 4 6" xfId="33865" xr:uid="{00000000-0005-0000-0000-000076820000}"/>
    <cellStyle name="Normal 21 4 7" xfId="33866" xr:uid="{00000000-0005-0000-0000-000077820000}"/>
    <cellStyle name="Normal 21 5" xfId="33867" xr:uid="{00000000-0005-0000-0000-000078820000}"/>
    <cellStyle name="Normal 21 5 2" xfId="33868" xr:uid="{00000000-0005-0000-0000-000079820000}"/>
    <cellStyle name="Normal 21 5 2 2" xfId="33869" xr:uid="{00000000-0005-0000-0000-00007A820000}"/>
    <cellStyle name="Normal 21 5 2 2 2" xfId="33870" xr:uid="{00000000-0005-0000-0000-00007B820000}"/>
    <cellStyle name="Normal 21 5 2 2 2 2" xfId="33871" xr:uid="{00000000-0005-0000-0000-00007C820000}"/>
    <cellStyle name="Normal 21 5 2 2 2 2 2" xfId="33872" xr:uid="{00000000-0005-0000-0000-00007D820000}"/>
    <cellStyle name="Normal 21 5 2 2 2 2 3" xfId="33873" xr:uid="{00000000-0005-0000-0000-00007E820000}"/>
    <cellStyle name="Normal 21 5 2 2 2 3" xfId="33874" xr:uid="{00000000-0005-0000-0000-00007F820000}"/>
    <cellStyle name="Normal 21 5 2 2 2 4" xfId="33875" xr:uid="{00000000-0005-0000-0000-000080820000}"/>
    <cellStyle name="Normal 21 5 2 2 3" xfId="33876" xr:uid="{00000000-0005-0000-0000-000081820000}"/>
    <cellStyle name="Normal 21 5 2 2 3 2" xfId="33877" xr:uid="{00000000-0005-0000-0000-000082820000}"/>
    <cellStyle name="Normal 21 5 2 2 3 3" xfId="33878" xr:uid="{00000000-0005-0000-0000-000083820000}"/>
    <cellStyle name="Normal 21 5 2 2 4" xfId="33879" xr:uid="{00000000-0005-0000-0000-000084820000}"/>
    <cellStyle name="Normal 21 5 2 2 5" xfId="33880" xr:uid="{00000000-0005-0000-0000-000085820000}"/>
    <cellStyle name="Normal 21 5 2 3" xfId="33881" xr:uid="{00000000-0005-0000-0000-000086820000}"/>
    <cellStyle name="Normal 21 5 2 3 2" xfId="33882" xr:uid="{00000000-0005-0000-0000-000087820000}"/>
    <cellStyle name="Normal 21 5 2 3 2 2" xfId="33883" xr:uid="{00000000-0005-0000-0000-000088820000}"/>
    <cellStyle name="Normal 21 5 2 3 2 3" xfId="33884" xr:uid="{00000000-0005-0000-0000-000089820000}"/>
    <cellStyle name="Normal 21 5 2 3 3" xfId="33885" xr:uid="{00000000-0005-0000-0000-00008A820000}"/>
    <cellStyle name="Normal 21 5 2 3 4" xfId="33886" xr:uid="{00000000-0005-0000-0000-00008B820000}"/>
    <cellStyle name="Normal 21 5 2 4" xfId="33887" xr:uid="{00000000-0005-0000-0000-00008C820000}"/>
    <cellStyle name="Normal 21 5 2 4 2" xfId="33888" xr:uid="{00000000-0005-0000-0000-00008D820000}"/>
    <cellStyle name="Normal 21 5 2 4 3" xfId="33889" xr:uid="{00000000-0005-0000-0000-00008E820000}"/>
    <cellStyle name="Normal 21 5 2 5" xfId="33890" xr:uid="{00000000-0005-0000-0000-00008F820000}"/>
    <cellStyle name="Normal 21 5 2 6" xfId="33891" xr:uid="{00000000-0005-0000-0000-000090820000}"/>
    <cellStyle name="Normal 21 5 3" xfId="33892" xr:uid="{00000000-0005-0000-0000-000091820000}"/>
    <cellStyle name="Normal 21 5 3 2" xfId="33893" xr:uid="{00000000-0005-0000-0000-000092820000}"/>
    <cellStyle name="Normal 21 5 3 2 2" xfId="33894" xr:uid="{00000000-0005-0000-0000-000093820000}"/>
    <cellStyle name="Normal 21 5 3 2 2 2" xfId="33895" xr:uid="{00000000-0005-0000-0000-000094820000}"/>
    <cellStyle name="Normal 21 5 3 2 2 3" xfId="33896" xr:uid="{00000000-0005-0000-0000-000095820000}"/>
    <cellStyle name="Normal 21 5 3 2 3" xfId="33897" xr:uid="{00000000-0005-0000-0000-000096820000}"/>
    <cellStyle name="Normal 21 5 3 2 4" xfId="33898" xr:uid="{00000000-0005-0000-0000-000097820000}"/>
    <cellStyle name="Normal 21 5 3 3" xfId="33899" xr:uid="{00000000-0005-0000-0000-000098820000}"/>
    <cellStyle name="Normal 21 5 3 3 2" xfId="33900" xr:uid="{00000000-0005-0000-0000-000099820000}"/>
    <cellStyle name="Normal 21 5 3 3 3" xfId="33901" xr:uid="{00000000-0005-0000-0000-00009A820000}"/>
    <cellStyle name="Normal 21 5 3 4" xfId="33902" xr:uid="{00000000-0005-0000-0000-00009B820000}"/>
    <cellStyle name="Normal 21 5 3 5" xfId="33903" xr:uid="{00000000-0005-0000-0000-00009C820000}"/>
    <cellStyle name="Normal 21 5 4" xfId="33904" xr:uid="{00000000-0005-0000-0000-00009D820000}"/>
    <cellStyle name="Normal 21 5 4 2" xfId="33905" xr:uid="{00000000-0005-0000-0000-00009E820000}"/>
    <cellStyle name="Normal 21 5 4 2 2" xfId="33906" xr:uid="{00000000-0005-0000-0000-00009F820000}"/>
    <cellStyle name="Normal 21 5 4 2 3" xfId="33907" xr:uid="{00000000-0005-0000-0000-0000A0820000}"/>
    <cellStyle name="Normal 21 5 4 3" xfId="33908" xr:uid="{00000000-0005-0000-0000-0000A1820000}"/>
    <cellStyle name="Normal 21 5 4 4" xfId="33909" xr:uid="{00000000-0005-0000-0000-0000A2820000}"/>
    <cellStyle name="Normal 21 5 5" xfId="33910" xr:uid="{00000000-0005-0000-0000-0000A3820000}"/>
    <cellStyle name="Normal 21 5 5 2" xfId="33911" xr:uid="{00000000-0005-0000-0000-0000A4820000}"/>
    <cellStyle name="Normal 21 5 5 3" xfId="33912" xr:uid="{00000000-0005-0000-0000-0000A5820000}"/>
    <cellStyle name="Normal 21 5 6" xfId="33913" xr:uid="{00000000-0005-0000-0000-0000A6820000}"/>
    <cellStyle name="Normal 21 5 7" xfId="33914" xr:uid="{00000000-0005-0000-0000-0000A7820000}"/>
    <cellStyle name="Normal 21 6" xfId="33915" xr:uid="{00000000-0005-0000-0000-0000A8820000}"/>
    <cellStyle name="Normal 21 6 2" xfId="33916" xr:uid="{00000000-0005-0000-0000-0000A9820000}"/>
    <cellStyle name="Normal 21 6 2 2" xfId="33917" xr:uid="{00000000-0005-0000-0000-0000AA820000}"/>
    <cellStyle name="Normal 21 6 2 2 2" xfId="33918" xr:uid="{00000000-0005-0000-0000-0000AB820000}"/>
    <cellStyle name="Normal 21 6 2 2 2 2" xfId="33919" xr:uid="{00000000-0005-0000-0000-0000AC820000}"/>
    <cellStyle name="Normal 21 6 2 2 2 3" xfId="33920" xr:uid="{00000000-0005-0000-0000-0000AD820000}"/>
    <cellStyle name="Normal 21 6 2 2 3" xfId="33921" xr:uid="{00000000-0005-0000-0000-0000AE820000}"/>
    <cellStyle name="Normal 21 6 2 2 4" xfId="33922" xr:uid="{00000000-0005-0000-0000-0000AF820000}"/>
    <cellStyle name="Normal 21 6 2 3" xfId="33923" xr:uid="{00000000-0005-0000-0000-0000B0820000}"/>
    <cellStyle name="Normal 21 6 2 3 2" xfId="33924" xr:uid="{00000000-0005-0000-0000-0000B1820000}"/>
    <cellStyle name="Normal 21 6 2 3 3" xfId="33925" xr:uid="{00000000-0005-0000-0000-0000B2820000}"/>
    <cellStyle name="Normal 21 6 2 4" xfId="33926" xr:uid="{00000000-0005-0000-0000-0000B3820000}"/>
    <cellStyle name="Normal 21 6 2 5" xfId="33927" xr:uid="{00000000-0005-0000-0000-0000B4820000}"/>
    <cellStyle name="Normal 21 6 3" xfId="33928" xr:uid="{00000000-0005-0000-0000-0000B5820000}"/>
    <cellStyle name="Normal 21 6 3 2" xfId="33929" xr:uid="{00000000-0005-0000-0000-0000B6820000}"/>
    <cellStyle name="Normal 21 6 3 2 2" xfId="33930" xr:uid="{00000000-0005-0000-0000-0000B7820000}"/>
    <cellStyle name="Normal 21 6 3 2 3" xfId="33931" xr:uid="{00000000-0005-0000-0000-0000B8820000}"/>
    <cellStyle name="Normal 21 6 3 3" xfId="33932" xr:uid="{00000000-0005-0000-0000-0000B9820000}"/>
    <cellStyle name="Normal 21 6 3 4" xfId="33933" xr:uid="{00000000-0005-0000-0000-0000BA820000}"/>
    <cellStyle name="Normal 21 6 4" xfId="33934" xr:uid="{00000000-0005-0000-0000-0000BB820000}"/>
    <cellStyle name="Normal 21 6 4 2" xfId="33935" xr:uid="{00000000-0005-0000-0000-0000BC820000}"/>
    <cellStyle name="Normal 21 6 4 3" xfId="33936" xr:uid="{00000000-0005-0000-0000-0000BD820000}"/>
    <cellStyle name="Normal 21 6 5" xfId="33937" xr:uid="{00000000-0005-0000-0000-0000BE820000}"/>
    <cellStyle name="Normal 21 6 6" xfId="33938" xr:uid="{00000000-0005-0000-0000-0000BF820000}"/>
    <cellStyle name="Normal 21 7" xfId="33939" xr:uid="{00000000-0005-0000-0000-0000C0820000}"/>
    <cellStyle name="Normal 21 7 2" xfId="33940" xr:uid="{00000000-0005-0000-0000-0000C1820000}"/>
    <cellStyle name="Normal 21 7 2 2" xfId="33941" xr:uid="{00000000-0005-0000-0000-0000C2820000}"/>
    <cellStyle name="Normal 21 7 2 2 2" xfId="33942" xr:uid="{00000000-0005-0000-0000-0000C3820000}"/>
    <cellStyle name="Normal 21 7 2 2 3" xfId="33943" xr:uid="{00000000-0005-0000-0000-0000C4820000}"/>
    <cellStyle name="Normal 21 7 2 3" xfId="33944" xr:uid="{00000000-0005-0000-0000-0000C5820000}"/>
    <cellStyle name="Normal 21 7 2 4" xfId="33945" xr:uid="{00000000-0005-0000-0000-0000C6820000}"/>
    <cellStyle name="Normal 21 7 3" xfId="33946" xr:uid="{00000000-0005-0000-0000-0000C7820000}"/>
    <cellStyle name="Normal 21 7 3 2" xfId="33947" xr:uid="{00000000-0005-0000-0000-0000C8820000}"/>
    <cellStyle name="Normal 21 7 3 3" xfId="33948" xr:uid="{00000000-0005-0000-0000-0000C9820000}"/>
    <cellStyle name="Normal 21 7 4" xfId="33949" xr:uid="{00000000-0005-0000-0000-0000CA820000}"/>
    <cellStyle name="Normal 21 7 5" xfId="33950" xr:uid="{00000000-0005-0000-0000-0000CB820000}"/>
    <cellStyle name="Normal 21 8" xfId="33951" xr:uid="{00000000-0005-0000-0000-0000CC820000}"/>
    <cellStyle name="Normal 21 9" xfId="33952" xr:uid="{00000000-0005-0000-0000-0000CD820000}"/>
    <cellStyle name="Normal 21 9 2" xfId="33953" xr:uid="{00000000-0005-0000-0000-0000CE820000}"/>
    <cellStyle name="Normal 21 9 2 2" xfId="33954" xr:uid="{00000000-0005-0000-0000-0000CF820000}"/>
    <cellStyle name="Normal 21 9 2 3" xfId="33955" xr:uid="{00000000-0005-0000-0000-0000D0820000}"/>
    <cellStyle name="Normal 21 9 3" xfId="33956" xr:uid="{00000000-0005-0000-0000-0000D1820000}"/>
    <cellStyle name="Normal 21 9 4" xfId="33957" xr:uid="{00000000-0005-0000-0000-0000D2820000}"/>
    <cellStyle name="Normal 210" xfId="33958" xr:uid="{00000000-0005-0000-0000-0000D3820000}"/>
    <cellStyle name="Normal 211" xfId="33959" xr:uid="{00000000-0005-0000-0000-0000D4820000}"/>
    <cellStyle name="Normal 212" xfId="33960" xr:uid="{00000000-0005-0000-0000-0000D5820000}"/>
    <cellStyle name="Normal 213" xfId="33961" xr:uid="{00000000-0005-0000-0000-0000D6820000}"/>
    <cellStyle name="Normal 214" xfId="33962" xr:uid="{00000000-0005-0000-0000-0000D7820000}"/>
    <cellStyle name="Normal 215" xfId="33963" xr:uid="{00000000-0005-0000-0000-0000D8820000}"/>
    <cellStyle name="Normal 216" xfId="33964" xr:uid="{00000000-0005-0000-0000-0000D9820000}"/>
    <cellStyle name="Normal 217" xfId="33965" xr:uid="{00000000-0005-0000-0000-0000DA820000}"/>
    <cellStyle name="Normal 218" xfId="33966" xr:uid="{00000000-0005-0000-0000-0000DB820000}"/>
    <cellStyle name="Normal 219" xfId="33967" xr:uid="{00000000-0005-0000-0000-0000DC820000}"/>
    <cellStyle name="Normal 22" xfId="631" xr:uid="{00000000-0005-0000-0000-0000DD820000}"/>
    <cellStyle name="Normal 22 10" xfId="33968" xr:uid="{00000000-0005-0000-0000-0000DE820000}"/>
    <cellStyle name="Normal 22 10 2" xfId="33969" xr:uid="{00000000-0005-0000-0000-0000DF820000}"/>
    <cellStyle name="Normal 22 10 3" xfId="33970" xr:uid="{00000000-0005-0000-0000-0000E0820000}"/>
    <cellStyle name="Normal 22 11" xfId="33971" xr:uid="{00000000-0005-0000-0000-0000E1820000}"/>
    <cellStyle name="Normal 22 12" xfId="33972" xr:uid="{00000000-0005-0000-0000-0000E2820000}"/>
    <cellStyle name="Normal 22 2" xfId="33973" xr:uid="{00000000-0005-0000-0000-0000E3820000}"/>
    <cellStyle name="Normal 22 2 10" xfId="33974" xr:uid="{00000000-0005-0000-0000-0000E4820000}"/>
    <cellStyle name="Normal 22 2 2" xfId="33975" xr:uid="{00000000-0005-0000-0000-0000E5820000}"/>
    <cellStyle name="Normal 22 2 2 2" xfId="33976" xr:uid="{00000000-0005-0000-0000-0000E6820000}"/>
    <cellStyle name="Normal 22 2 2 2 2" xfId="33977" xr:uid="{00000000-0005-0000-0000-0000E7820000}"/>
    <cellStyle name="Normal 22 2 2 2 2 2" xfId="33978" xr:uid="{00000000-0005-0000-0000-0000E8820000}"/>
    <cellStyle name="Normal 22 2 2 2 2 2 2" xfId="33979" xr:uid="{00000000-0005-0000-0000-0000E9820000}"/>
    <cellStyle name="Normal 22 2 2 2 2 2 2 2" xfId="33980" xr:uid="{00000000-0005-0000-0000-0000EA820000}"/>
    <cellStyle name="Normal 22 2 2 2 2 2 2 3" xfId="33981" xr:uid="{00000000-0005-0000-0000-0000EB820000}"/>
    <cellStyle name="Normal 22 2 2 2 2 2 3" xfId="33982" xr:uid="{00000000-0005-0000-0000-0000EC820000}"/>
    <cellStyle name="Normal 22 2 2 2 2 2 4" xfId="33983" xr:uid="{00000000-0005-0000-0000-0000ED820000}"/>
    <cellStyle name="Normal 22 2 2 2 2 3" xfId="33984" xr:uid="{00000000-0005-0000-0000-0000EE820000}"/>
    <cellStyle name="Normal 22 2 2 2 2 3 2" xfId="33985" xr:uid="{00000000-0005-0000-0000-0000EF820000}"/>
    <cellStyle name="Normal 22 2 2 2 2 3 3" xfId="33986" xr:uid="{00000000-0005-0000-0000-0000F0820000}"/>
    <cellStyle name="Normal 22 2 2 2 2 4" xfId="33987" xr:uid="{00000000-0005-0000-0000-0000F1820000}"/>
    <cellStyle name="Normal 22 2 2 2 2 5" xfId="33988" xr:uid="{00000000-0005-0000-0000-0000F2820000}"/>
    <cellStyle name="Normal 22 2 2 2 3" xfId="33989" xr:uid="{00000000-0005-0000-0000-0000F3820000}"/>
    <cellStyle name="Normal 22 2 2 2 3 2" xfId="33990" xr:uid="{00000000-0005-0000-0000-0000F4820000}"/>
    <cellStyle name="Normal 22 2 2 2 3 2 2" xfId="33991" xr:uid="{00000000-0005-0000-0000-0000F5820000}"/>
    <cellStyle name="Normal 22 2 2 2 3 2 3" xfId="33992" xr:uid="{00000000-0005-0000-0000-0000F6820000}"/>
    <cellStyle name="Normal 22 2 2 2 3 3" xfId="33993" xr:uid="{00000000-0005-0000-0000-0000F7820000}"/>
    <cellStyle name="Normal 22 2 2 2 3 4" xfId="33994" xr:uid="{00000000-0005-0000-0000-0000F8820000}"/>
    <cellStyle name="Normal 22 2 2 2 4" xfId="33995" xr:uid="{00000000-0005-0000-0000-0000F9820000}"/>
    <cellStyle name="Normal 22 2 2 2 4 2" xfId="33996" xr:uid="{00000000-0005-0000-0000-0000FA820000}"/>
    <cellStyle name="Normal 22 2 2 2 4 3" xfId="33997" xr:uid="{00000000-0005-0000-0000-0000FB820000}"/>
    <cellStyle name="Normal 22 2 2 2 5" xfId="33998" xr:uid="{00000000-0005-0000-0000-0000FC820000}"/>
    <cellStyle name="Normal 22 2 2 2 6" xfId="33999" xr:uid="{00000000-0005-0000-0000-0000FD820000}"/>
    <cellStyle name="Normal 22 2 2 3" xfId="34000" xr:uid="{00000000-0005-0000-0000-0000FE820000}"/>
    <cellStyle name="Normal 22 2 2 3 2" xfId="34001" xr:uid="{00000000-0005-0000-0000-0000FF820000}"/>
    <cellStyle name="Normal 22 2 2 3 2 2" xfId="34002" xr:uid="{00000000-0005-0000-0000-000000830000}"/>
    <cellStyle name="Normal 22 2 2 3 2 2 2" xfId="34003" xr:uid="{00000000-0005-0000-0000-000001830000}"/>
    <cellStyle name="Normal 22 2 2 3 2 2 3" xfId="34004" xr:uid="{00000000-0005-0000-0000-000002830000}"/>
    <cellStyle name="Normal 22 2 2 3 2 3" xfId="34005" xr:uid="{00000000-0005-0000-0000-000003830000}"/>
    <cellStyle name="Normal 22 2 2 3 2 4" xfId="34006" xr:uid="{00000000-0005-0000-0000-000004830000}"/>
    <cellStyle name="Normal 22 2 2 3 3" xfId="34007" xr:uid="{00000000-0005-0000-0000-000005830000}"/>
    <cellStyle name="Normal 22 2 2 3 3 2" xfId="34008" xr:uid="{00000000-0005-0000-0000-000006830000}"/>
    <cellStyle name="Normal 22 2 2 3 3 3" xfId="34009" xr:uid="{00000000-0005-0000-0000-000007830000}"/>
    <cellStyle name="Normal 22 2 2 3 4" xfId="34010" xr:uid="{00000000-0005-0000-0000-000008830000}"/>
    <cellStyle name="Normal 22 2 2 3 5" xfId="34011" xr:uid="{00000000-0005-0000-0000-000009830000}"/>
    <cellStyle name="Normal 22 2 2 4" xfId="34012" xr:uid="{00000000-0005-0000-0000-00000A830000}"/>
    <cellStyle name="Normal 22 2 2 4 2" xfId="34013" xr:uid="{00000000-0005-0000-0000-00000B830000}"/>
    <cellStyle name="Normal 22 2 2 4 2 2" xfId="34014" xr:uid="{00000000-0005-0000-0000-00000C830000}"/>
    <cellStyle name="Normal 22 2 2 4 2 3" xfId="34015" xr:uid="{00000000-0005-0000-0000-00000D830000}"/>
    <cellStyle name="Normal 22 2 2 4 3" xfId="34016" xr:uid="{00000000-0005-0000-0000-00000E830000}"/>
    <cellStyle name="Normal 22 2 2 4 4" xfId="34017" xr:uid="{00000000-0005-0000-0000-00000F830000}"/>
    <cellStyle name="Normal 22 2 2 5" xfId="34018" xr:uid="{00000000-0005-0000-0000-000010830000}"/>
    <cellStyle name="Normal 22 2 2 5 2" xfId="34019" xr:uid="{00000000-0005-0000-0000-000011830000}"/>
    <cellStyle name="Normal 22 2 2 5 3" xfId="34020" xr:uid="{00000000-0005-0000-0000-000012830000}"/>
    <cellStyle name="Normal 22 2 2 6" xfId="34021" xr:uid="{00000000-0005-0000-0000-000013830000}"/>
    <cellStyle name="Normal 22 2 2 7" xfId="34022" xr:uid="{00000000-0005-0000-0000-000014830000}"/>
    <cellStyle name="Normal 22 2 3" xfId="34023" xr:uid="{00000000-0005-0000-0000-000015830000}"/>
    <cellStyle name="Normal 22 2 3 2" xfId="34024" xr:uid="{00000000-0005-0000-0000-000016830000}"/>
    <cellStyle name="Normal 22 2 3 2 2" xfId="34025" xr:uid="{00000000-0005-0000-0000-000017830000}"/>
    <cellStyle name="Normal 22 2 3 2 2 2" xfId="34026" xr:uid="{00000000-0005-0000-0000-000018830000}"/>
    <cellStyle name="Normal 22 2 3 2 2 2 2" xfId="34027" xr:uid="{00000000-0005-0000-0000-000019830000}"/>
    <cellStyle name="Normal 22 2 3 2 2 2 2 2" xfId="34028" xr:uid="{00000000-0005-0000-0000-00001A830000}"/>
    <cellStyle name="Normal 22 2 3 2 2 2 2 3" xfId="34029" xr:uid="{00000000-0005-0000-0000-00001B830000}"/>
    <cellStyle name="Normal 22 2 3 2 2 2 3" xfId="34030" xr:uid="{00000000-0005-0000-0000-00001C830000}"/>
    <cellStyle name="Normal 22 2 3 2 2 2 4" xfId="34031" xr:uid="{00000000-0005-0000-0000-00001D830000}"/>
    <cellStyle name="Normal 22 2 3 2 2 3" xfId="34032" xr:uid="{00000000-0005-0000-0000-00001E830000}"/>
    <cellStyle name="Normal 22 2 3 2 2 3 2" xfId="34033" xr:uid="{00000000-0005-0000-0000-00001F830000}"/>
    <cellStyle name="Normal 22 2 3 2 2 3 3" xfId="34034" xr:uid="{00000000-0005-0000-0000-000020830000}"/>
    <cellStyle name="Normal 22 2 3 2 2 4" xfId="34035" xr:uid="{00000000-0005-0000-0000-000021830000}"/>
    <cellStyle name="Normal 22 2 3 2 2 5" xfId="34036" xr:uid="{00000000-0005-0000-0000-000022830000}"/>
    <cellStyle name="Normal 22 2 3 2 3" xfId="34037" xr:uid="{00000000-0005-0000-0000-000023830000}"/>
    <cellStyle name="Normal 22 2 3 2 3 2" xfId="34038" xr:uid="{00000000-0005-0000-0000-000024830000}"/>
    <cellStyle name="Normal 22 2 3 2 3 2 2" xfId="34039" xr:uid="{00000000-0005-0000-0000-000025830000}"/>
    <cellStyle name="Normal 22 2 3 2 3 2 3" xfId="34040" xr:uid="{00000000-0005-0000-0000-000026830000}"/>
    <cellStyle name="Normal 22 2 3 2 3 3" xfId="34041" xr:uid="{00000000-0005-0000-0000-000027830000}"/>
    <cellStyle name="Normal 22 2 3 2 3 4" xfId="34042" xr:uid="{00000000-0005-0000-0000-000028830000}"/>
    <cellStyle name="Normal 22 2 3 2 4" xfId="34043" xr:uid="{00000000-0005-0000-0000-000029830000}"/>
    <cellStyle name="Normal 22 2 3 2 4 2" xfId="34044" xr:uid="{00000000-0005-0000-0000-00002A830000}"/>
    <cellStyle name="Normal 22 2 3 2 4 3" xfId="34045" xr:uid="{00000000-0005-0000-0000-00002B830000}"/>
    <cellStyle name="Normal 22 2 3 2 5" xfId="34046" xr:uid="{00000000-0005-0000-0000-00002C830000}"/>
    <cellStyle name="Normal 22 2 3 2 6" xfId="34047" xr:uid="{00000000-0005-0000-0000-00002D830000}"/>
    <cellStyle name="Normal 22 2 3 3" xfId="34048" xr:uid="{00000000-0005-0000-0000-00002E830000}"/>
    <cellStyle name="Normal 22 2 3 3 2" xfId="34049" xr:uid="{00000000-0005-0000-0000-00002F830000}"/>
    <cellStyle name="Normal 22 2 3 3 2 2" xfId="34050" xr:uid="{00000000-0005-0000-0000-000030830000}"/>
    <cellStyle name="Normal 22 2 3 3 2 2 2" xfId="34051" xr:uid="{00000000-0005-0000-0000-000031830000}"/>
    <cellStyle name="Normal 22 2 3 3 2 2 3" xfId="34052" xr:uid="{00000000-0005-0000-0000-000032830000}"/>
    <cellStyle name="Normal 22 2 3 3 2 3" xfId="34053" xr:uid="{00000000-0005-0000-0000-000033830000}"/>
    <cellStyle name="Normal 22 2 3 3 2 4" xfId="34054" xr:uid="{00000000-0005-0000-0000-000034830000}"/>
    <cellStyle name="Normal 22 2 3 3 3" xfId="34055" xr:uid="{00000000-0005-0000-0000-000035830000}"/>
    <cellStyle name="Normal 22 2 3 3 3 2" xfId="34056" xr:uid="{00000000-0005-0000-0000-000036830000}"/>
    <cellStyle name="Normal 22 2 3 3 3 3" xfId="34057" xr:uid="{00000000-0005-0000-0000-000037830000}"/>
    <cellStyle name="Normal 22 2 3 3 4" xfId="34058" xr:uid="{00000000-0005-0000-0000-000038830000}"/>
    <cellStyle name="Normal 22 2 3 3 5" xfId="34059" xr:uid="{00000000-0005-0000-0000-000039830000}"/>
    <cellStyle name="Normal 22 2 3 4" xfId="34060" xr:uid="{00000000-0005-0000-0000-00003A830000}"/>
    <cellStyle name="Normal 22 2 3 4 2" xfId="34061" xr:uid="{00000000-0005-0000-0000-00003B830000}"/>
    <cellStyle name="Normal 22 2 3 4 2 2" xfId="34062" xr:uid="{00000000-0005-0000-0000-00003C830000}"/>
    <cellStyle name="Normal 22 2 3 4 2 3" xfId="34063" xr:uid="{00000000-0005-0000-0000-00003D830000}"/>
    <cellStyle name="Normal 22 2 3 4 3" xfId="34064" xr:uid="{00000000-0005-0000-0000-00003E830000}"/>
    <cellStyle name="Normal 22 2 3 4 4" xfId="34065" xr:uid="{00000000-0005-0000-0000-00003F830000}"/>
    <cellStyle name="Normal 22 2 3 5" xfId="34066" xr:uid="{00000000-0005-0000-0000-000040830000}"/>
    <cellStyle name="Normal 22 2 3 5 2" xfId="34067" xr:uid="{00000000-0005-0000-0000-000041830000}"/>
    <cellStyle name="Normal 22 2 3 5 3" xfId="34068" xr:uid="{00000000-0005-0000-0000-000042830000}"/>
    <cellStyle name="Normal 22 2 3 6" xfId="34069" xr:uid="{00000000-0005-0000-0000-000043830000}"/>
    <cellStyle name="Normal 22 2 3 7" xfId="34070" xr:uid="{00000000-0005-0000-0000-000044830000}"/>
    <cellStyle name="Normal 22 2 4" xfId="34071" xr:uid="{00000000-0005-0000-0000-000045830000}"/>
    <cellStyle name="Normal 22 2 4 2" xfId="34072" xr:uid="{00000000-0005-0000-0000-000046830000}"/>
    <cellStyle name="Normal 22 2 4 2 2" xfId="34073" xr:uid="{00000000-0005-0000-0000-000047830000}"/>
    <cellStyle name="Normal 22 2 4 2 2 2" xfId="34074" xr:uid="{00000000-0005-0000-0000-000048830000}"/>
    <cellStyle name="Normal 22 2 4 2 2 2 2" xfId="34075" xr:uid="{00000000-0005-0000-0000-000049830000}"/>
    <cellStyle name="Normal 22 2 4 2 2 2 2 2" xfId="34076" xr:uid="{00000000-0005-0000-0000-00004A830000}"/>
    <cellStyle name="Normal 22 2 4 2 2 2 2 3" xfId="34077" xr:uid="{00000000-0005-0000-0000-00004B830000}"/>
    <cellStyle name="Normal 22 2 4 2 2 2 3" xfId="34078" xr:uid="{00000000-0005-0000-0000-00004C830000}"/>
    <cellStyle name="Normal 22 2 4 2 2 2 4" xfId="34079" xr:uid="{00000000-0005-0000-0000-00004D830000}"/>
    <cellStyle name="Normal 22 2 4 2 2 3" xfId="34080" xr:uid="{00000000-0005-0000-0000-00004E830000}"/>
    <cellStyle name="Normal 22 2 4 2 2 3 2" xfId="34081" xr:uid="{00000000-0005-0000-0000-00004F830000}"/>
    <cellStyle name="Normal 22 2 4 2 2 3 3" xfId="34082" xr:uid="{00000000-0005-0000-0000-000050830000}"/>
    <cellStyle name="Normal 22 2 4 2 2 4" xfId="34083" xr:uid="{00000000-0005-0000-0000-000051830000}"/>
    <cellStyle name="Normal 22 2 4 2 2 5" xfId="34084" xr:uid="{00000000-0005-0000-0000-000052830000}"/>
    <cellStyle name="Normal 22 2 4 2 3" xfId="34085" xr:uid="{00000000-0005-0000-0000-000053830000}"/>
    <cellStyle name="Normal 22 2 4 2 3 2" xfId="34086" xr:uid="{00000000-0005-0000-0000-000054830000}"/>
    <cellStyle name="Normal 22 2 4 2 3 2 2" xfId="34087" xr:uid="{00000000-0005-0000-0000-000055830000}"/>
    <cellStyle name="Normal 22 2 4 2 3 2 3" xfId="34088" xr:uid="{00000000-0005-0000-0000-000056830000}"/>
    <cellStyle name="Normal 22 2 4 2 3 3" xfId="34089" xr:uid="{00000000-0005-0000-0000-000057830000}"/>
    <cellStyle name="Normal 22 2 4 2 3 4" xfId="34090" xr:uid="{00000000-0005-0000-0000-000058830000}"/>
    <cellStyle name="Normal 22 2 4 2 4" xfId="34091" xr:uid="{00000000-0005-0000-0000-000059830000}"/>
    <cellStyle name="Normal 22 2 4 2 4 2" xfId="34092" xr:uid="{00000000-0005-0000-0000-00005A830000}"/>
    <cellStyle name="Normal 22 2 4 2 4 3" xfId="34093" xr:uid="{00000000-0005-0000-0000-00005B830000}"/>
    <cellStyle name="Normal 22 2 4 2 5" xfId="34094" xr:uid="{00000000-0005-0000-0000-00005C830000}"/>
    <cellStyle name="Normal 22 2 4 2 6" xfId="34095" xr:uid="{00000000-0005-0000-0000-00005D830000}"/>
    <cellStyle name="Normal 22 2 4 3" xfId="34096" xr:uid="{00000000-0005-0000-0000-00005E830000}"/>
    <cellStyle name="Normal 22 2 4 3 2" xfId="34097" xr:uid="{00000000-0005-0000-0000-00005F830000}"/>
    <cellStyle name="Normal 22 2 4 3 2 2" xfId="34098" xr:uid="{00000000-0005-0000-0000-000060830000}"/>
    <cellStyle name="Normal 22 2 4 3 2 2 2" xfId="34099" xr:uid="{00000000-0005-0000-0000-000061830000}"/>
    <cellStyle name="Normal 22 2 4 3 2 2 3" xfId="34100" xr:uid="{00000000-0005-0000-0000-000062830000}"/>
    <cellStyle name="Normal 22 2 4 3 2 3" xfId="34101" xr:uid="{00000000-0005-0000-0000-000063830000}"/>
    <cellStyle name="Normal 22 2 4 3 2 4" xfId="34102" xr:uid="{00000000-0005-0000-0000-000064830000}"/>
    <cellStyle name="Normal 22 2 4 3 3" xfId="34103" xr:uid="{00000000-0005-0000-0000-000065830000}"/>
    <cellStyle name="Normal 22 2 4 3 3 2" xfId="34104" xr:uid="{00000000-0005-0000-0000-000066830000}"/>
    <cellStyle name="Normal 22 2 4 3 3 3" xfId="34105" xr:uid="{00000000-0005-0000-0000-000067830000}"/>
    <cellStyle name="Normal 22 2 4 3 4" xfId="34106" xr:uid="{00000000-0005-0000-0000-000068830000}"/>
    <cellStyle name="Normal 22 2 4 3 5" xfId="34107" xr:uid="{00000000-0005-0000-0000-000069830000}"/>
    <cellStyle name="Normal 22 2 4 4" xfId="34108" xr:uid="{00000000-0005-0000-0000-00006A830000}"/>
    <cellStyle name="Normal 22 2 4 4 2" xfId="34109" xr:uid="{00000000-0005-0000-0000-00006B830000}"/>
    <cellStyle name="Normal 22 2 4 4 2 2" xfId="34110" xr:uid="{00000000-0005-0000-0000-00006C830000}"/>
    <cellStyle name="Normal 22 2 4 4 2 3" xfId="34111" xr:uid="{00000000-0005-0000-0000-00006D830000}"/>
    <cellStyle name="Normal 22 2 4 4 3" xfId="34112" xr:uid="{00000000-0005-0000-0000-00006E830000}"/>
    <cellStyle name="Normal 22 2 4 4 4" xfId="34113" xr:uid="{00000000-0005-0000-0000-00006F830000}"/>
    <cellStyle name="Normal 22 2 4 5" xfId="34114" xr:uid="{00000000-0005-0000-0000-000070830000}"/>
    <cellStyle name="Normal 22 2 4 5 2" xfId="34115" xr:uid="{00000000-0005-0000-0000-000071830000}"/>
    <cellStyle name="Normal 22 2 4 5 3" xfId="34116" xr:uid="{00000000-0005-0000-0000-000072830000}"/>
    <cellStyle name="Normal 22 2 4 6" xfId="34117" xr:uid="{00000000-0005-0000-0000-000073830000}"/>
    <cellStyle name="Normal 22 2 4 7" xfId="34118" xr:uid="{00000000-0005-0000-0000-000074830000}"/>
    <cellStyle name="Normal 22 2 5" xfId="34119" xr:uid="{00000000-0005-0000-0000-000075830000}"/>
    <cellStyle name="Normal 22 2 5 2" xfId="34120" xr:uid="{00000000-0005-0000-0000-000076830000}"/>
    <cellStyle name="Normal 22 2 5 2 2" xfId="34121" xr:uid="{00000000-0005-0000-0000-000077830000}"/>
    <cellStyle name="Normal 22 2 5 2 2 2" xfId="34122" xr:uid="{00000000-0005-0000-0000-000078830000}"/>
    <cellStyle name="Normal 22 2 5 2 2 2 2" xfId="34123" xr:uid="{00000000-0005-0000-0000-000079830000}"/>
    <cellStyle name="Normal 22 2 5 2 2 2 3" xfId="34124" xr:uid="{00000000-0005-0000-0000-00007A830000}"/>
    <cellStyle name="Normal 22 2 5 2 2 3" xfId="34125" xr:uid="{00000000-0005-0000-0000-00007B830000}"/>
    <cellStyle name="Normal 22 2 5 2 2 4" xfId="34126" xr:uid="{00000000-0005-0000-0000-00007C830000}"/>
    <cellStyle name="Normal 22 2 5 2 3" xfId="34127" xr:uid="{00000000-0005-0000-0000-00007D830000}"/>
    <cellStyle name="Normal 22 2 5 2 3 2" xfId="34128" xr:uid="{00000000-0005-0000-0000-00007E830000}"/>
    <cellStyle name="Normal 22 2 5 2 3 3" xfId="34129" xr:uid="{00000000-0005-0000-0000-00007F830000}"/>
    <cellStyle name="Normal 22 2 5 2 4" xfId="34130" xr:uid="{00000000-0005-0000-0000-000080830000}"/>
    <cellStyle name="Normal 22 2 5 2 5" xfId="34131" xr:uid="{00000000-0005-0000-0000-000081830000}"/>
    <cellStyle name="Normal 22 2 5 3" xfId="34132" xr:uid="{00000000-0005-0000-0000-000082830000}"/>
    <cellStyle name="Normal 22 2 5 3 2" xfId="34133" xr:uid="{00000000-0005-0000-0000-000083830000}"/>
    <cellStyle name="Normal 22 2 5 3 2 2" xfId="34134" xr:uid="{00000000-0005-0000-0000-000084830000}"/>
    <cellStyle name="Normal 22 2 5 3 2 3" xfId="34135" xr:uid="{00000000-0005-0000-0000-000085830000}"/>
    <cellStyle name="Normal 22 2 5 3 3" xfId="34136" xr:uid="{00000000-0005-0000-0000-000086830000}"/>
    <cellStyle name="Normal 22 2 5 3 4" xfId="34137" xr:uid="{00000000-0005-0000-0000-000087830000}"/>
    <cellStyle name="Normal 22 2 5 4" xfId="34138" xr:uid="{00000000-0005-0000-0000-000088830000}"/>
    <cellStyle name="Normal 22 2 5 4 2" xfId="34139" xr:uid="{00000000-0005-0000-0000-000089830000}"/>
    <cellStyle name="Normal 22 2 5 4 3" xfId="34140" xr:uid="{00000000-0005-0000-0000-00008A830000}"/>
    <cellStyle name="Normal 22 2 5 5" xfId="34141" xr:uid="{00000000-0005-0000-0000-00008B830000}"/>
    <cellStyle name="Normal 22 2 5 6" xfId="34142" xr:uid="{00000000-0005-0000-0000-00008C830000}"/>
    <cellStyle name="Normal 22 2 6" xfId="34143" xr:uid="{00000000-0005-0000-0000-00008D830000}"/>
    <cellStyle name="Normal 22 2 6 2" xfId="34144" xr:uid="{00000000-0005-0000-0000-00008E830000}"/>
    <cellStyle name="Normal 22 2 6 2 2" xfId="34145" xr:uid="{00000000-0005-0000-0000-00008F830000}"/>
    <cellStyle name="Normal 22 2 6 2 2 2" xfId="34146" xr:uid="{00000000-0005-0000-0000-000090830000}"/>
    <cellStyle name="Normal 22 2 6 2 2 3" xfId="34147" xr:uid="{00000000-0005-0000-0000-000091830000}"/>
    <cellStyle name="Normal 22 2 6 2 3" xfId="34148" xr:uid="{00000000-0005-0000-0000-000092830000}"/>
    <cellStyle name="Normal 22 2 6 2 4" xfId="34149" xr:uid="{00000000-0005-0000-0000-000093830000}"/>
    <cellStyle name="Normal 22 2 6 3" xfId="34150" xr:uid="{00000000-0005-0000-0000-000094830000}"/>
    <cellStyle name="Normal 22 2 6 3 2" xfId="34151" xr:uid="{00000000-0005-0000-0000-000095830000}"/>
    <cellStyle name="Normal 22 2 6 3 3" xfId="34152" xr:uid="{00000000-0005-0000-0000-000096830000}"/>
    <cellStyle name="Normal 22 2 6 4" xfId="34153" xr:uid="{00000000-0005-0000-0000-000097830000}"/>
    <cellStyle name="Normal 22 2 6 5" xfId="34154" xr:uid="{00000000-0005-0000-0000-000098830000}"/>
    <cellStyle name="Normal 22 2 7" xfId="34155" xr:uid="{00000000-0005-0000-0000-000099830000}"/>
    <cellStyle name="Normal 22 2 7 2" xfId="34156" xr:uid="{00000000-0005-0000-0000-00009A830000}"/>
    <cellStyle name="Normal 22 2 7 2 2" xfId="34157" xr:uid="{00000000-0005-0000-0000-00009B830000}"/>
    <cellStyle name="Normal 22 2 7 2 3" xfId="34158" xr:uid="{00000000-0005-0000-0000-00009C830000}"/>
    <cellStyle name="Normal 22 2 7 3" xfId="34159" xr:uid="{00000000-0005-0000-0000-00009D830000}"/>
    <cellStyle name="Normal 22 2 7 4" xfId="34160" xr:uid="{00000000-0005-0000-0000-00009E830000}"/>
    <cellStyle name="Normal 22 2 8" xfId="34161" xr:uid="{00000000-0005-0000-0000-00009F830000}"/>
    <cellStyle name="Normal 22 2 8 2" xfId="34162" xr:uid="{00000000-0005-0000-0000-0000A0830000}"/>
    <cellStyle name="Normal 22 2 8 3" xfId="34163" xr:uid="{00000000-0005-0000-0000-0000A1830000}"/>
    <cellStyle name="Normal 22 2 9" xfId="34164" xr:uid="{00000000-0005-0000-0000-0000A2830000}"/>
    <cellStyle name="Normal 22 3" xfId="34165" xr:uid="{00000000-0005-0000-0000-0000A3830000}"/>
    <cellStyle name="Normal 22 3 2" xfId="34166" xr:uid="{00000000-0005-0000-0000-0000A4830000}"/>
    <cellStyle name="Normal 22 3 2 2" xfId="34167" xr:uid="{00000000-0005-0000-0000-0000A5830000}"/>
    <cellStyle name="Normal 22 3 2 2 2" xfId="34168" xr:uid="{00000000-0005-0000-0000-0000A6830000}"/>
    <cellStyle name="Normal 22 3 2 2 2 2" xfId="34169" xr:uid="{00000000-0005-0000-0000-0000A7830000}"/>
    <cellStyle name="Normal 22 3 2 2 2 2 2" xfId="34170" xr:uid="{00000000-0005-0000-0000-0000A8830000}"/>
    <cellStyle name="Normal 22 3 2 2 2 2 3" xfId="34171" xr:uid="{00000000-0005-0000-0000-0000A9830000}"/>
    <cellStyle name="Normal 22 3 2 2 2 3" xfId="34172" xr:uid="{00000000-0005-0000-0000-0000AA830000}"/>
    <cellStyle name="Normal 22 3 2 2 2 4" xfId="34173" xr:uid="{00000000-0005-0000-0000-0000AB830000}"/>
    <cellStyle name="Normal 22 3 2 2 3" xfId="34174" xr:uid="{00000000-0005-0000-0000-0000AC830000}"/>
    <cellStyle name="Normal 22 3 2 2 3 2" xfId="34175" xr:uid="{00000000-0005-0000-0000-0000AD830000}"/>
    <cellStyle name="Normal 22 3 2 2 3 3" xfId="34176" xr:uid="{00000000-0005-0000-0000-0000AE830000}"/>
    <cellStyle name="Normal 22 3 2 2 4" xfId="34177" xr:uid="{00000000-0005-0000-0000-0000AF830000}"/>
    <cellStyle name="Normal 22 3 2 2 5" xfId="34178" xr:uid="{00000000-0005-0000-0000-0000B0830000}"/>
    <cellStyle name="Normal 22 3 2 3" xfId="34179" xr:uid="{00000000-0005-0000-0000-0000B1830000}"/>
    <cellStyle name="Normal 22 3 2 3 2" xfId="34180" xr:uid="{00000000-0005-0000-0000-0000B2830000}"/>
    <cellStyle name="Normal 22 3 2 3 2 2" xfId="34181" xr:uid="{00000000-0005-0000-0000-0000B3830000}"/>
    <cellStyle name="Normal 22 3 2 3 2 3" xfId="34182" xr:uid="{00000000-0005-0000-0000-0000B4830000}"/>
    <cellStyle name="Normal 22 3 2 3 3" xfId="34183" xr:uid="{00000000-0005-0000-0000-0000B5830000}"/>
    <cellStyle name="Normal 22 3 2 3 4" xfId="34184" xr:uid="{00000000-0005-0000-0000-0000B6830000}"/>
    <cellStyle name="Normal 22 3 2 4" xfId="34185" xr:uid="{00000000-0005-0000-0000-0000B7830000}"/>
    <cellStyle name="Normal 22 3 2 4 2" xfId="34186" xr:uid="{00000000-0005-0000-0000-0000B8830000}"/>
    <cellStyle name="Normal 22 3 2 4 3" xfId="34187" xr:uid="{00000000-0005-0000-0000-0000B9830000}"/>
    <cellStyle name="Normal 22 3 2 5" xfId="34188" xr:uid="{00000000-0005-0000-0000-0000BA830000}"/>
    <cellStyle name="Normal 22 3 2 6" xfId="34189" xr:uid="{00000000-0005-0000-0000-0000BB830000}"/>
    <cellStyle name="Normal 22 3 3" xfId="34190" xr:uid="{00000000-0005-0000-0000-0000BC830000}"/>
    <cellStyle name="Normal 22 3 3 2" xfId="34191" xr:uid="{00000000-0005-0000-0000-0000BD830000}"/>
    <cellStyle name="Normal 22 3 3 2 2" xfId="34192" xr:uid="{00000000-0005-0000-0000-0000BE830000}"/>
    <cellStyle name="Normal 22 3 3 2 2 2" xfId="34193" xr:uid="{00000000-0005-0000-0000-0000BF830000}"/>
    <cellStyle name="Normal 22 3 3 2 2 3" xfId="34194" xr:uid="{00000000-0005-0000-0000-0000C0830000}"/>
    <cellStyle name="Normal 22 3 3 2 3" xfId="34195" xr:uid="{00000000-0005-0000-0000-0000C1830000}"/>
    <cellStyle name="Normal 22 3 3 2 4" xfId="34196" xr:uid="{00000000-0005-0000-0000-0000C2830000}"/>
    <cellStyle name="Normal 22 3 3 3" xfId="34197" xr:uid="{00000000-0005-0000-0000-0000C3830000}"/>
    <cellStyle name="Normal 22 3 3 3 2" xfId="34198" xr:uid="{00000000-0005-0000-0000-0000C4830000}"/>
    <cellStyle name="Normal 22 3 3 3 3" xfId="34199" xr:uid="{00000000-0005-0000-0000-0000C5830000}"/>
    <cellStyle name="Normal 22 3 3 4" xfId="34200" xr:uid="{00000000-0005-0000-0000-0000C6830000}"/>
    <cellStyle name="Normal 22 3 3 5" xfId="34201" xr:uid="{00000000-0005-0000-0000-0000C7830000}"/>
    <cellStyle name="Normal 22 3 4" xfId="34202" xr:uid="{00000000-0005-0000-0000-0000C8830000}"/>
    <cellStyle name="Normal 22 3 4 2" xfId="34203" xr:uid="{00000000-0005-0000-0000-0000C9830000}"/>
    <cellStyle name="Normal 22 3 4 2 2" xfId="34204" xr:uid="{00000000-0005-0000-0000-0000CA830000}"/>
    <cellStyle name="Normal 22 3 4 2 3" xfId="34205" xr:uid="{00000000-0005-0000-0000-0000CB830000}"/>
    <cellStyle name="Normal 22 3 4 3" xfId="34206" xr:uid="{00000000-0005-0000-0000-0000CC830000}"/>
    <cellStyle name="Normal 22 3 4 4" xfId="34207" xr:uid="{00000000-0005-0000-0000-0000CD830000}"/>
    <cellStyle name="Normal 22 3 5" xfId="34208" xr:uid="{00000000-0005-0000-0000-0000CE830000}"/>
    <cellStyle name="Normal 22 3 5 2" xfId="34209" xr:uid="{00000000-0005-0000-0000-0000CF830000}"/>
    <cellStyle name="Normal 22 3 5 3" xfId="34210" xr:uid="{00000000-0005-0000-0000-0000D0830000}"/>
    <cellStyle name="Normal 22 3 6" xfId="34211" xr:uid="{00000000-0005-0000-0000-0000D1830000}"/>
    <cellStyle name="Normal 22 3 7" xfId="34212" xr:uid="{00000000-0005-0000-0000-0000D2830000}"/>
    <cellStyle name="Normal 22 4" xfId="34213" xr:uid="{00000000-0005-0000-0000-0000D3830000}"/>
    <cellStyle name="Normal 22 4 2" xfId="34214" xr:uid="{00000000-0005-0000-0000-0000D4830000}"/>
    <cellStyle name="Normal 22 4 2 2" xfId="34215" xr:uid="{00000000-0005-0000-0000-0000D5830000}"/>
    <cellStyle name="Normal 22 4 2 2 2" xfId="34216" xr:uid="{00000000-0005-0000-0000-0000D6830000}"/>
    <cellStyle name="Normal 22 4 2 2 2 2" xfId="34217" xr:uid="{00000000-0005-0000-0000-0000D7830000}"/>
    <cellStyle name="Normal 22 4 2 2 2 2 2" xfId="34218" xr:uid="{00000000-0005-0000-0000-0000D8830000}"/>
    <cellStyle name="Normal 22 4 2 2 2 2 3" xfId="34219" xr:uid="{00000000-0005-0000-0000-0000D9830000}"/>
    <cellStyle name="Normal 22 4 2 2 2 3" xfId="34220" xr:uid="{00000000-0005-0000-0000-0000DA830000}"/>
    <cellStyle name="Normal 22 4 2 2 2 4" xfId="34221" xr:uid="{00000000-0005-0000-0000-0000DB830000}"/>
    <cellStyle name="Normal 22 4 2 2 3" xfId="34222" xr:uid="{00000000-0005-0000-0000-0000DC830000}"/>
    <cellStyle name="Normal 22 4 2 2 3 2" xfId="34223" xr:uid="{00000000-0005-0000-0000-0000DD830000}"/>
    <cellStyle name="Normal 22 4 2 2 3 3" xfId="34224" xr:uid="{00000000-0005-0000-0000-0000DE830000}"/>
    <cellStyle name="Normal 22 4 2 2 4" xfId="34225" xr:uid="{00000000-0005-0000-0000-0000DF830000}"/>
    <cellStyle name="Normal 22 4 2 2 5" xfId="34226" xr:uid="{00000000-0005-0000-0000-0000E0830000}"/>
    <cellStyle name="Normal 22 4 2 3" xfId="34227" xr:uid="{00000000-0005-0000-0000-0000E1830000}"/>
    <cellStyle name="Normal 22 4 2 3 2" xfId="34228" xr:uid="{00000000-0005-0000-0000-0000E2830000}"/>
    <cellStyle name="Normal 22 4 2 3 2 2" xfId="34229" xr:uid="{00000000-0005-0000-0000-0000E3830000}"/>
    <cellStyle name="Normal 22 4 2 3 2 3" xfId="34230" xr:uid="{00000000-0005-0000-0000-0000E4830000}"/>
    <cellStyle name="Normal 22 4 2 3 3" xfId="34231" xr:uid="{00000000-0005-0000-0000-0000E5830000}"/>
    <cellStyle name="Normal 22 4 2 3 4" xfId="34232" xr:uid="{00000000-0005-0000-0000-0000E6830000}"/>
    <cellStyle name="Normal 22 4 2 4" xfId="34233" xr:uid="{00000000-0005-0000-0000-0000E7830000}"/>
    <cellStyle name="Normal 22 4 2 4 2" xfId="34234" xr:uid="{00000000-0005-0000-0000-0000E8830000}"/>
    <cellStyle name="Normal 22 4 2 4 3" xfId="34235" xr:uid="{00000000-0005-0000-0000-0000E9830000}"/>
    <cellStyle name="Normal 22 4 2 5" xfId="34236" xr:uid="{00000000-0005-0000-0000-0000EA830000}"/>
    <cellStyle name="Normal 22 4 2 6" xfId="34237" xr:uid="{00000000-0005-0000-0000-0000EB830000}"/>
    <cellStyle name="Normal 22 4 3" xfId="34238" xr:uid="{00000000-0005-0000-0000-0000EC830000}"/>
    <cellStyle name="Normal 22 4 3 2" xfId="34239" xr:uid="{00000000-0005-0000-0000-0000ED830000}"/>
    <cellStyle name="Normal 22 4 3 2 2" xfId="34240" xr:uid="{00000000-0005-0000-0000-0000EE830000}"/>
    <cellStyle name="Normal 22 4 3 2 2 2" xfId="34241" xr:uid="{00000000-0005-0000-0000-0000EF830000}"/>
    <cellStyle name="Normal 22 4 3 2 2 3" xfId="34242" xr:uid="{00000000-0005-0000-0000-0000F0830000}"/>
    <cellStyle name="Normal 22 4 3 2 3" xfId="34243" xr:uid="{00000000-0005-0000-0000-0000F1830000}"/>
    <cellStyle name="Normal 22 4 3 2 4" xfId="34244" xr:uid="{00000000-0005-0000-0000-0000F2830000}"/>
    <cellStyle name="Normal 22 4 3 3" xfId="34245" xr:uid="{00000000-0005-0000-0000-0000F3830000}"/>
    <cellStyle name="Normal 22 4 3 3 2" xfId="34246" xr:uid="{00000000-0005-0000-0000-0000F4830000}"/>
    <cellStyle name="Normal 22 4 3 3 3" xfId="34247" xr:uid="{00000000-0005-0000-0000-0000F5830000}"/>
    <cellStyle name="Normal 22 4 3 4" xfId="34248" xr:uid="{00000000-0005-0000-0000-0000F6830000}"/>
    <cellStyle name="Normal 22 4 3 5" xfId="34249" xr:uid="{00000000-0005-0000-0000-0000F7830000}"/>
    <cellStyle name="Normal 22 4 4" xfId="34250" xr:uid="{00000000-0005-0000-0000-0000F8830000}"/>
    <cellStyle name="Normal 22 4 4 2" xfId="34251" xr:uid="{00000000-0005-0000-0000-0000F9830000}"/>
    <cellStyle name="Normal 22 4 4 2 2" xfId="34252" xr:uid="{00000000-0005-0000-0000-0000FA830000}"/>
    <cellStyle name="Normal 22 4 4 2 3" xfId="34253" xr:uid="{00000000-0005-0000-0000-0000FB830000}"/>
    <cellStyle name="Normal 22 4 4 3" xfId="34254" xr:uid="{00000000-0005-0000-0000-0000FC830000}"/>
    <cellStyle name="Normal 22 4 4 4" xfId="34255" xr:uid="{00000000-0005-0000-0000-0000FD830000}"/>
    <cellStyle name="Normal 22 4 5" xfId="34256" xr:uid="{00000000-0005-0000-0000-0000FE830000}"/>
    <cellStyle name="Normal 22 4 5 2" xfId="34257" xr:uid="{00000000-0005-0000-0000-0000FF830000}"/>
    <cellStyle name="Normal 22 4 5 3" xfId="34258" xr:uid="{00000000-0005-0000-0000-000000840000}"/>
    <cellStyle name="Normal 22 4 6" xfId="34259" xr:uid="{00000000-0005-0000-0000-000001840000}"/>
    <cellStyle name="Normal 22 4 7" xfId="34260" xr:uid="{00000000-0005-0000-0000-000002840000}"/>
    <cellStyle name="Normal 22 5" xfId="34261" xr:uid="{00000000-0005-0000-0000-000003840000}"/>
    <cellStyle name="Normal 22 5 2" xfId="34262" xr:uid="{00000000-0005-0000-0000-000004840000}"/>
    <cellStyle name="Normal 22 5 2 2" xfId="34263" xr:uid="{00000000-0005-0000-0000-000005840000}"/>
    <cellStyle name="Normal 22 5 2 2 2" xfId="34264" xr:uid="{00000000-0005-0000-0000-000006840000}"/>
    <cellStyle name="Normal 22 5 2 2 2 2" xfId="34265" xr:uid="{00000000-0005-0000-0000-000007840000}"/>
    <cellStyle name="Normal 22 5 2 2 2 2 2" xfId="34266" xr:uid="{00000000-0005-0000-0000-000008840000}"/>
    <cellStyle name="Normal 22 5 2 2 2 2 3" xfId="34267" xr:uid="{00000000-0005-0000-0000-000009840000}"/>
    <cellStyle name="Normal 22 5 2 2 2 3" xfId="34268" xr:uid="{00000000-0005-0000-0000-00000A840000}"/>
    <cellStyle name="Normal 22 5 2 2 2 4" xfId="34269" xr:uid="{00000000-0005-0000-0000-00000B840000}"/>
    <cellStyle name="Normal 22 5 2 2 3" xfId="34270" xr:uid="{00000000-0005-0000-0000-00000C840000}"/>
    <cellStyle name="Normal 22 5 2 2 3 2" xfId="34271" xr:uid="{00000000-0005-0000-0000-00000D840000}"/>
    <cellStyle name="Normal 22 5 2 2 3 3" xfId="34272" xr:uid="{00000000-0005-0000-0000-00000E840000}"/>
    <cellStyle name="Normal 22 5 2 2 4" xfId="34273" xr:uid="{00000000-0005-0000-0000-00000F840000}"/>
    <cellStyle name="Normal 22 5 2 2 5" xfId="34274" xr:uid="{00000000-0005-0000-0000-000010840000}"/>
    <cellStyle name="Normal 22 5 2 3" xfId="34275" xr:uid="{00000000-0005-0000-0000-000011840000}"/>
    <cellStyle name="Normal 22 5 2 3 2" xfId="34276" xr:uid="{00000000-0005-0000-0000-000012840000}"/>
    <cellStyle name="Normal 22 5 2 3 2 2" xfId="34277" xr:uid="{00000000-0005-0000-0000-000013840000}"/>
    <cellStyle name="Normal 22 5 2 3 2 3" xfId="34278" xr:uid="{00000000-0005-0000-0000-000014840000}"/>
    <cellStyle name="Normal 22 5 2 3 3" xfId="34279" xr:uid="{00000000-0005-0000-0000-000015840000}"/>
    <cellStyle name="Normal 22 5 2 3 4" xfId="34280" xr:uid="{00000000-0005-0000-0000-000016840000}"/>
    <cellStyle name="Normal 22 5 2 4" xfId="34281" xr:uid="{00000000-0005-0000-0000-000017840000}"/>
    <cellStyle name="Normal 22 5 2 4 2" xfId="34282" xr:uid="{00000000-0005-0000-0000-000018840000}"/>
    <cellStyle name="Normal 22 5 2 4 3" xfId="34283" xr:uid="{00000000-0005-0000-0000-000019840000}"/>
    <cellStyle name="Normal 22 5 2 5" xfId="34284" xr:uid="{00000000-0005-0000-0000-00001A840000}"/>
    <cellStyle name="Normal 22 5 2 6" xfId="34285" xr:uid="{00000000-0005-0000-0000-00001B840000}"/>
    <cellStyle name="Normal 22 5 3" xfId="34286" xr:uid="{00000000-0005-0000-0000-00001C840000}"/>
    <cellStyle name="Normal 22 5 3 2" xfId="34287" xr:uid="{00000000-0005-0000-0000-00001D840000}"/>
    <cellStyle name="Normal 22 5 3 2 2" xfId="34288" xr:uid="{00000000-0005-0000-0000-00001E840000}"/>
    <cellStyle name="Normal 22 5 3 2 2 2" xfId="34289" xr:uid="{00000000-0005-0000-0000-00001F840000}"/>
    <cellStyle name="Normal 22 5 3 2 2 3" xfId="34290" xr:uid="{00000000-0005-0000-0000-000020840000}"/>
    <cellStyle name="Normal 22 5 3 2 3" xfId="34291" xr:uid="{00000000-0005-0000-0000-000021840000}"/>
    <cellStyle name="Normal 22 5 3 2 4" xfId="34292" xr:uid="{00000000-0005-0000-0000-000022840000}"/>
    <cellStyle name="Normal 22 5 3 3" xfId="34293" xr:uid="{00000000-0005-0000-0000-000023840000}"/>
    <cellStyle name="Normal 22 5 3 3 2" xfId="34294" xr:uid="{00000000-0005-0000-0000-000024840000}"/>
    <cellStyle name="Normal 22 5 3 3 3" xfId="34295" xr:uid="{00000000-0005-0000-0000-000025840000}"/>
    <cellStyle name="Normal 22 5 3 4" xfId="34296" xr:uid="{00000000-0005-0000-0000-000026840000}"/>
    <cellStyle name="Normal 22 5 3 5" xfId="34297" xr:uid="{00000000-0005-0000-0000-000027840000}"/>
    <cellStyle name="Normal 22 5 4" xfId="34298" xr:uid="{00000000-0005-0000-0000-000028840000}"/>
    <cellStyle name="Normal 22 5 4 2" xfId="34299" xr:uid="{00000000-0005-0000-0000-000029840000}"/>
    <cellStyle name="Normal 22 5 4 2 2" xfId="34300" xr:uid="{00000000-0005-0000-0000-00002A840000}"/>
    <cellStyle name="Normal 22 5 4 2 3" xfId="34301" xr:uid="{00000000-0005-0000-0000-00002B840000}"/>
    <cellStyle name="Normal 22 5 4 3" xfId="34302" xr:uid="{00000000-0005-0000-0000-00002C840000}"/>
    <cellStyle name="Normal 22 5 4 4" xfId="34303" xr:uid="{00000000-0005-0000-0000-00002D840000}"/>
    <cellStyle name="Normal 22 5 5" xfId="34304" xr:uid="{00000000-0005-0000-0000-00002E840000}"/>
    <cellStyle name="Normal 22 5 5 2" xfId="34305" xr:uid="{00000000-0005-0000-0000-00002F840000}"/>
    <cellStyle name="Normal 22 5 5 3" xfId="34306" xr:uid="{00000000-0005-0000-0000-000030840000}"/>
    <cellStyle name="Normal 22 5 6" xfId="34307" xr:uid="{00000000-0005-0000-0000-000031840000}"/>
    <cellStyle name="Normal 22 5 7" xfId="34308" xr:uid="{00000000-0005-0000-0000-000032840000}"/>
    <cellStyle name="Normal 22 6" xfId="34309" xr:uid="{00000000-0005-0000-0000-000033840000}"/>
    <cellStyle name="Normal 22 6 2" xfId="34310" xr:uid="{00000000-0005-0000-0000-000034840000}"/>
    <cellStyle name="Normal 22 6 2 2" xfId="34311" xr:uid="{00000000-0005-0000-0000-000035840000}"/>
    <cellStyle name="Normal 22 6 2 2 2" xfId="34312" xr:uid="{00000000-0005-0000-0000-000036840000}"/>
    <cellStyle name="Normal 22 6 2 2 2 2" xfId="34313" xr:uid="{00000000-0005-0000-0000-000037840000}"/>
    <cellStyle name="Normal 22 6 2 2 2 3" xfId="34314" xr:uid="{00000000-0005-0000-0000-000038840000}"/>
    <cellStyle name="Normal 22 6 2 2 3" xfId="34315" xr:uid="{00000000-0005-0000-0000-000039840000}"/>
    <cellStyle name="Normal 22 6 2 2 4" xfId="34316" xr:uid="{00000000-0005-0000-0000-00003A840000}"/>
    <cellStyle name="Normal 22 6 2 3" xfId="34317" xr:uid="{00000000-0005-0000-0000-00003B840000}"/>
    <cellStyle name="Normal 22 6 2 3 2" xfId="34318" xr:uid="{00000000-0005-0000-0000-00003C840000}"/>
    <cellStyle name="Normal 22 6 2 3 3" xfId="34319" xr:uid="{00000000-0005-0000-0000-00003D840000}"/>
    <cellStyle name="Normal 22 6 2 4" xfId="34320" xr:uid="{00000000-0005-0000-0000-00003E840000}"/>
    <cellStyle name="Normal 22 6 2 5" xfId="34321" xr:uid="{00000000-0005-0000-0000-00003F840000}"/>
    <cellStyle name="Normal 22 6 3" xfId="34322" xr:uid="{00000000-0005-0000-0000-000040840000}"/>
    <cellStyle name="Normal 22 6 3 2" xfId="34323" xr:uid="{00000000-0005-0000-0000-000041840000}"/>
    <cellStyle name="Normal 22 6 3 2 2" xfId="34324" xr:uid="{00000000-0005-0000-0000-000042840000}"/>
    <cellStyle name="Normal 22 6 3 2 3" xfId="34325" xr:uid="{00000000-0005-0000-0000-000043840000}"/>
    <cellStyle name="Normal 22 6 3 3" xfId="34326" xr:uid="{00000000-0005-0000-0000-000044840000}"/>
    <cellStyle name="Normal 22 6 3 4" xfId="34327" xr:uid="{00000000-0005-0000-0000-000045840000}"/>
    <cellStyle name="Normal 22 6 4" xfId="34328" xr:uid="{00000000-0005-0000-0000-000046840000}"/>
    <cellStyle name="Normal 22 6 4 2" xfId="34329" xr:uid="{00000000-0005-0000-0000-000047840000}"/>
    <cellStyle name="Normal 22 6 4 3" xfId="34330" xr:uid="{00000000-0005-0000-0000-000048840000}"/>
    <cellStyle name="Normal 22 6 5" xfId="34331" xr:uid="{00000000-0005-0000-0000-000049840000}"/>
    <cellStyle name="Normal 22 6 6" xfId="34332" xr:uid="{00000000-0005-0000-0000-00004A840000}"/>
    <cellStyle name="Normal 22 7" xfId="34333" xr:uid="{00000000-0005-0000-0000-00004B840000}"/>
    <cellStyle name="Normal 22 7 2" xfId="34334" xr:uid="{00000000-0005-0000-0000-00004C840000}"/>
    <cellStyle name="Normal 22 7 2 2" xfId="34335" xr:uid="{00000000-0005-0000-0000-00004D840000}"/>
    <cellStyle name="Normal 22 7 2 2 2" xfId="34336" xr:uid="{00000000-0005-0000-0000-00004E840000}"/>
    <cellStyle name="Normal 22 7 2 2 3" xfId="34337" xr:uid="{00000000-0005-0000-0000-00004F840000}"/>
    <cellStyle name="Normal 22 7 2 3" xfId="34338" xr:uid="{00000000-0005-0000-0000-000050840000}"/>
    <cellStyle name="Normal 22 7 2 4" xfId="34339" xr:uid="{00000000-0005-0000-0000-000051840000}"/>
    <cellStyle name="Normal 22 7 3" xfId="34340" xr:uid="{00000000-0005-0000-0000-000052840000}"/>
    <cellStyle name="Normal 22 7 3 2" xfId="34341" xr:uid="{00000000-0005-0000-0000-000053840000}"/>
    <cellStyle name="Normal 22 7 3 3" xfId="34342" xr:uid="{00000000-0005-0000-0000-000054840000}"/>
    <cellStyle name="Normal 22 7 4" xfId="34343" xr:uid="{00000000-0005-0000-0000-000055840000}"/>
    <cellStyle name="Normal 22 7 5" xfId="34344" xr:uid="{00000000-0005-0000-0000-000056840000}"/>
    <cellStyle name="Normal 22 8" xfId="34345" xr:uid="{00000000-0005-0000-0000-000057840000}"/>
    <cellStyle name="Normal 22 9" xfId="34346" xr:uid="{00000000-0005-0000-0000-000058840000}"/>
    <cellStyle name="Normal 22 9 2" xfId="34347" xr:uid="{00000000-0005-0000-0000-000059840000}"/>
    <cellStyle name="Normal 22 9 2 2" xfId="34348" xr:uid="{00000000-0005-0000-0000-00005A840000}"/>
    <cellStyle name="Normal 22 9 2 3" xfId="34349" xr:uid="{00000000-0005-0000-0000-00005B840000}"/>
    <cellStyle name="Normal 22 9 3" xfId="34350" xr:uid="{00000000-0005-0000-0000-00005C840000}"/>
    <cellStyle name="Normal 22 9 4" xfId="34351" xr:uid="{00000000-0005-0000-0000-00005D840000}"/>
    <cellStyle name="Normal 220" xfId="53807" xr:uid="{00000000-0005-0000-0000-00005E840000}"/>
    <cellStyle name="Normal 221" xfId="3" xr:uid="{00000000-0005-0000-0000-00005F840000}"/>
    <cellStyle name="Normal 23" xfId="632" xr:uid="{00000000-0005-0000-0000-000060840000}"/>
    <cellStyle name="Normal 23 10" xfId="34352" xr:uid="{00000000-0005-0000-0000-000061840000}"/>
    <cellStyle name="Normal 23 10 2" xfId="34353" xr:uid="{00000000-0005-0000-0000-000062840000}"/>
    <cellStyle name="Normal 23 10 3" xfId="34354" xr:uid="{00000000-0005-0000-0000-000063840000}"/>
    <cellStyle name="Normal 23 11" xfId="34355" xr:uid="{00000000-0005-0000-0000-000064840000}"/>
    <cellStyle name="Normal 23 12" xfId="34356" xr:uid="{00000000-0005-0000-0000-000065840000}"/>
    <cellStyle name="Normal 23 2" xfId="34357" xr:uid="{00000000-0005-0000-0000-000066840000}"/>
    <cellStyle name="Normal 23 2 10" xfId="34358" xr:uid="{00000000-0005-0000-0000-000067840000}"/>
    <cellStyle name="Normal 23 2 2" xfId="34359" xr:uid="{00000000-0005-0000-0000-000068840000}"/>
    <cellStyle name="Normal 23 2 2 2" xfId="34360" xr:uid="{00000000-0005-0000-0000-000069840000}"/>
    <cellStyle name="Normal 23 2 2 2 2" xfId="34361" xr:uid="{00000000-0005-0000-0000-00006A840000}"/>
    <cellStyle name="Normal 23 2 2 2 2 2" xfId="34362" xr:uid="{00000000-0005-0000-0000-00006B840000}"/>
    <cellStyle name="Normal 23 2 2 2 2 2 2" xfId="34363" xr:uid="{00000000-0005-0000-0000-00006C840000}"/>
    <cellStyle name="Normal 23 2 2 2 2 2 2 2" xfId="34364" xr:uid="{00000000-0005-0000-0000-00006D840000}"/>
    <cellStyle name="Normal 23 2 2 2 2 2 2 3" xfId="34365" xr:uid="{00000000-0005-0000-0000-00006E840000}"/>
    <cellStyle name="Normal 23 2 2 2 2 2 3" xfId="34366" xr:uid="{00000000-0005-0000-0000-00006F840000}"/>
    <cellStyle name="Normal 23 2 2 2 2 2 4" xfId="34367" xr:uid="{00000000-0005-0000-0000-000070840000}"/>
    <cellStyle name="Normal 23 2 2 2 2 3" xfId="34368" xr:uid="{00000000-0005-0000-0000-000071840000}"/>
    <cellStyle name="Normal 23 2 2 2 2 3 2" xfId="34369" xr:uid="{00000000-0005-0000-0000-000072840000}"/>
    <cellStyle name="Normal 23 2 2 2 2 3 3" xfId="34370" xr:uid="{00000000-0005-0000-0000-000073840000}"/>
    <cellStyle name="Normal 23 2 2 2 2 4" xfId="34371" xr:uid="{00000000-0005-0000-0000-000074840000}"/>
    <cellStyle name="Normal 23 2 2 2 2 5" xfId="34372" xr:uid="{00000000-0005-0000-0000-000075840000}"/>
    <cellStyle name="Normal 23 2 2 2 3" xfId="34373" xr:uid="{00000000-0005-0000-0000-000076840000}"/>
    <cellStyle name="Normal 23 2 2 2 3 2" xfId="34374" xr:uid="{00000000-0005-0000-0000-000077840000}"/>
    <cellStyle name="Normal 23 2 2 2 3 2 2" xfId="34375" xr:uid="{00000000-0005-0000-0000-000078840000}"/>
    <cellStyle name="Normal 23 2 2 2 3 2 3" xfId="34376" xr:uid="{00000000-0005-0000-0000-000079840000}"/>
    <cellStyle name="Normal 23 2 2 2 3 3" xfId="34377" xr:uid="{00000000-0005-0000-0000-00007A840000}"/>
    <cellStyle name="Normal 23 2 2 2 3 4" xfId="34378" xr:uid="{00000000-0005-0000-0000-00007B840000}"/>
    <cellStyle name="Normal 23 2 2 2 4" xfId="34379" xr:uid="{00000000-0005-0000-0000-00007C840000}"/>
    <cellStyle name="Normal 23 2 2 2 4 2" xfId="34380" xr:uid="{00000000-0005-0000-0000-00007D840000}"/>
    <cellStyle name="Normal 23 2 2 2 4 3" xfId="34381" xr:uid="{00000000-0005-0000-0000-00007E840000}"/>
    <cellStyle name="Normal 23 2 2 2 5" xfId="34382" xr:uid="{00000000-0005-0000-0000-00007F840000}"/>
    <cellStyle name="Normal 23 2 2 2 6" xfId="34383" xr:uid="{00000000-0005-0000-0000-000080840000}"/>
    <cellStyle name="Normal 23 2 2 3" xfId="34384" xr:uid="{00000000-0005-0000-0000-000081840000}"/>
    <cellStyle name="Normal 23 2 2 3 2" xfId="34385" xr:uid="{00000000-0005-0000-0000-000082840000}"/>
    <cellStyle name="Normal 23 2 2 3 2 2" xfId="34386" xr:uid="{00000000-0005-0000-0000-000083840000}"/>
    <cellStyle name="Normal 23 2 2 3 2 2 2" xfId="34387" xr:uid="{00000000-0005-0000-0000-000084840000}"/>
    <cellStyle name="Normal 23 2 2 3 2 2 3" xfId="34388" xr:uid="{00000000-0005-0000-0000-000085840000}"/>
    <cellStyle name="Normal 23 2 2 3 2 3" xfId="34389" xr:uid="{00000000-0005-0000-0000-000086840000}"/>
    <cellStyle name="Normal 23 2 2 3 2 4" xfId="34390" xr:uid="{00000000-0005-0000-0000-000087840000}"/>
    <cellStyle name="Normal 23 2 2 3 3" xfId="34391" xr:uid="{00000000-0005-0000-0000-000088840000}"/>
    <cellStyle name="Normal 23 2 2 3 3 2" xfId="34392" xr:uid="{00000000-0005-0000-0000-000089840000}"/>
    <cellStyle name="Normal 23 2 2 3 3 3" xfId="34393" xr:uid="{00000000-0005-0000-0000-00008A840000}"/>
    <cellStyle name="Normal 23 2 2 3 4" xfId="34394" xr:uid="{00000000-0005-0000-0000-00008B840000}"/>
    <cellStyle name="Normal 23 2 2 3 5" xfId="34395" xr:uid="{00000000-0005-0000-0000-00008C840000}"/>
    <cellStyle name="Normal 23 2 2 4" xfId="34396" xr:uid="{00000000-0005-0000-0000-00008D840000}"/>
    <cellStyle name="Normal 23 2 2 4 2" xfId="34397" xr:uid="{00000000-0005-0000-0000-00008E840000}"/>
    <cellStyle name="Normal 23 2 2 4 2 2" xfId="34398" xr:uid="{00000000-0005-0000-0000-00008F840000}"/>
    <cellStyle name="Normal 23 2 2 4 2 3" xfId="34399" xr:uid="{00000000-0005-0000-0000-000090840000}"/>
    <cellStyle name="Normal 23 2 2 4 3" xfId="34400" xr:uid="{00000000-0005-0000-0000-000091840000}"/>
    <cellStyle name="Normal 23 2 2 4 4" xfId="34401" xr:uid="{00000000-0005-0000-0000-000092840000}"/>
    <cellStyle name="Normal 23 2 2 5" xfId="34402" xr:uid="{00000000-0005-0000-0000-000093840000}"/>
    <cellStyle name="Normal 23 2 2 5 2" xfId="34403" xr:uid="{00000000-0005-0000-0000-000094840000}"/>
    <cellStyle name="Normal 23 2 2 5 3" xfId="34404" xr:uid="{00000000-0005-0000-0000-000095840000}"/>
    <cellStyle name="Normal 23 2 2 6" xfId="34405" xr:uid="{00000000-0005-0000-0000-000096840000}"/>
    <cellStyle name="Normal 23 2 2 7" xfId="34406" xr:uid="{00000000-0005-0000-0000-000097840000}"/>
    <cellStyle name="Normal 23 2 3" xfId="34407" xr:uid="{00000000-0005-0000-0000-000098840000}"/>
    <cellStyle name="Normal 23 2 3 2" xfId="34408" xr:uid="{00000000-0005-0000-0000-000099840000}"/>
    <cellStyle name="Normal 23 2 3 2 2" xfId="34409" xr:uid="{00000000-0005-0000-0000-00009A840000}"/>
    <cellStyle name="Normal 23 2 3 2 2 2" xfId="34410" xr:uid="{00000000-0005-0000-0000-00009B840000}"/>
    <cellStyle name="Normal 23 2 3 2 2 2 2" xfId="34411" xr:uid="{00000000-0005-0000-0000-00009C840000}"/>
    <cellStyle name="Normal 23 2 3 2 2 2 2 2" xfId="34412" xr:uid="{00000000-0005-0000-0000-00009D840000}"/>
    <cellStyle name="Normal 23 2 3 2 2 2 2 3" xfId="34413" xr:uid="{00000000-0005-0000-0000-00009E840000}"/>
    <cellStyle name="Normal 23 2 3 2 2 2 3" xfId="34414" xr:uid="{00000000-0005-0000-0000-00009F840000}"/>
    <cellStyle name="Normal 23 2 3 2 2 2 4" xfId="34415" xr:uid="{00000000-0005-0000-0000-0000A0840000}"/>
    <cellStyle name="Normal 23 2 3 2 2 3" xfId="34416" xr:uid="{00000000-0005-0000-0000-0000A1840000}"/>
    <cellStyle name="Normal 23 2 3 2 2 3 2" xfId="34417" xr:uid="{00000000-0005-0000-0000-0000A2840000}"/>
    <cellStyle name="Normal 23 2 3 2 2 3 3" xfId="34418" xr:uid="{00000000-0005-0000-0000-0000A3840000}"/>
    <cellStyle name="Normal 23 2 3 2 2 4" xfId="34419" xr:uid="{00000000-0005-0000-0000-0000A4840000}"/>
    <cellStyle name="Normal 23 2 3 2 2 5" xfId="34420" xr:uid="{00000000-0005-0000-0000-0000A5840000}"/>
    <cellStyle name="Normal 23 2 3 2 3" xfId="34421" xr:uid="{00000000-0005-0000-0000-0000A6840000}"/>
    <cellStyle name="Normal 23 2 3 2 3 2" xfId="34422" xr:uid="{00000000-0005-0000-0000-0000A7840000}"/>
    <cellStyle name="Normal 23 2 3 2 3 2 2" xfId="34423" xr:uid="{00000000-0005-0000-0000-0000A8840000}"/>
    <cellStyle name="Normal 23 2 3 2 3 2 3" xfId="34424" xr:uid="{00000000-0005-0000-0000-0000A9840000}"/>
    <cellStyle name="Normal 23 2 3 2 3 3" xfId="34425" xr:uid="{00000000-0005-0000-0000-0000AA840000}"/>
    <cellStyle name="Normal 23 2 3 2 3 4" xfId="34426" xr:uid="{00000000-0005-0000-0000-0000AB840000}"/>
    <cellStyle name="Normal 23 2 3 2 4" xfId="34427" xr:uid="{00000000-0005-0000-0000-0000AC840000}"/>
    <cellStyle name="Normal 23 2 3 2 4 2" xfId="34428" xr:uid="{00000000-0005-0000-0000-0000AD840000}"/>
    <cellStyle name="Normal 23 2 3 2 4 3" xfId="34429" xr:uid="{00000000-0005-0000-0000-0000AE840000}"/>
    <cellStyle name="Normal 23 2 3 2 5" xfId="34430" xr:uid="{00000000-0005-0000-0000-0000AF840000}"/>
    <cellStyle name="Normal 23 2 3 2 6" xfId="34431" xr:uid="{00000000-0005-0000-0000-0000B0840000}"/>
    <cellStyle name="Normal 23 2 3 3" xfId="34432" xr:uid="{00000000-0005-0000-0000-0000B1840000}"/>
    <cellStyle name="Normal 23 2 3 3 2" xfId="34433" xr:uid="{00000000-0005-0000-0000-0000B2840000}"/>
    <cellStyle name="Normal 23 2 3 3 2 2" xfId="34434" xr:uid="{00000000-0005-0000-0000-0000B3840000}"/>
    <cellStyle name="Normal 23 2 3 3 2 2 2" xfId="34435" xr:uid="{00000000-0005-0000-0000-0000B4840000}"/>
    <cellStyle name="Normal 23 2 3 3 2 2 3" xfId="34436" xr:uid="{00000000-0005-0000-0000-0000B5840000}"/>
    <cellStyle name="Normal 23 2 3 3 2 3" xfId="34437" xr:uid="{00000000-0005-0000-0000-0000B6840000}"/>
    <cellStyle name="Normal 23 2 3 3 2 4" xfId="34438" xr:uid="{00000000-0005-0000-0000-0000B7840000}"/>
    <cellStyle name="Normal 23 2 3 3 3" xfId="34439" xr:uid="{00000000-0005-0000-0000-0000B8840000}"/>
    <cellStyle name="Normal 23 2 3 3 3 2" xfId="34440" xr:uid="{00000000-0005-0000-0000-0000B9840000}"/>
    <cellStyle name="Normal 23 2 3 3 3 3" xfId="34441" xr:uid="{00000000-0005-0000-0000-0000BA840000}"/>
    <cellStyle name="Normal 23 2 3 3 4" xfId="34442" xr:uid="{00000000-0005-0000-0000-0000BB840000}"/>
    <cellStyle name="Normal 23 2 3 3 5" xfId="34443" xr:uid="{00000000-0005-0000-0000-0000BC840000}"/>
    <cellStyle name="Normal 23 2 3 4" xfId="34444" xr:uid="{00000000-0005-0000-0000-0000BD840000}"/>
    <cellStyle name="Normal 23 2 3 4 2" xfId="34445" xr:uid="{00000000-0005-0000-0000-0000BE840000}"/>
    <cellStyle name="Normal 23 2 3 4 2 2" xfId="34446" xr:uid="{00000000-0005-0000-0000-0000BF840000}"/>
    <cellStyle name="Normal 23 2 3 4 2 3" xfId="34447" xr:uid="{00000000-0005-0000-0000-0000C0840000}"/>
    <cellStyle name="Normal 23 2 3 4 3" xfId="34448" xr:uid="{00000000-0005-0000-0000-0000C1840000}"/>
    <cellStyle name="Normal 23 2 3 4 4" xfId="34449" xr:uid="{00000000-0005-0000-0000-0000C2840000}"/>
    <cellStyle name="Normal 23 2 3 5" xfId="34450" xr:uid="{00000000-0005-0000-0000-0000C3840000}"/>
    <cellStyle name="Normal 23 2 3 5 2" xfId="34451" xr:uid="{00000000-0005-0000-0000-0000C4840000}"/>
    <cellStyle name="Normal 23 2 3 5 3" xfId="34452" xr:uid="{00000000-0005-0000-0000-0000C5840000}"/>
    <cellStyle name="Normal 23 2 3 6" xfId="34453" xr:uid="{00000000-0005-0000-0000-0000C6840000}"/>
    <cellStyle name="Normal 23 2 3 7" xfId="34454" xr:uid="{00000000-0005-0000-0000-0000C7840000}"/>
    <cellStyle name="Normal 23 2 4" xfId="34455" xr:uid="{00000000-0005-0000-0000-0000C8840000}"/>
    <cellStyle name="Normal 23 2 4 2" xfId="34456" xr:uid="{00000000-0005-0000-0000-0000C9840000}"/>
    <cellStyle name="Normal 23 2 4 2 2" xfId="34457" xr:uid="{00000000-0005-0000-0000-0000CA840000}"/>
    <cellStyle name="Normal 23 2 4 2 2 2" xfId="34458" xr:uid="{00000000-0005-0000-0000-0000CB840000}"/>
    <cellStyle name="Normal 23 2 4 2 2 2 2" xfId="34459" xr:uid="{00000000-0005-0000-0000-0000CC840000}"/>
    <cellStyle name="Normal 23 2 4 2 2 2 2 2" xfId="34460" xr:uid="{00000000-0005-0000-0000-0000CD840000}"/>
    <cellStyle name="Normal 23 2 4 2 2 2 2 3" xfId="34461" xr:uid="{00000000-0005-0000-0000-0000CE840000}"/>
    <cellStyle name="Normal 23 2 4 2 2 2 3" xfId="34462" xr:uid="{00000000-0005-0000-0000-0000CF840000}"/>
    <cellStyle name="Normal 23 2 4 2 2 2 4" xfId="34463" xr:uid="{00000000-0005-0000-0000-0000D0840000}"/>
    <cellStyle name="Normal 23 2 4 2 2 3" xfId="34464" xr:uid="{00000000-0005-0000-0000-0000D1840000}"/>
    <cellStyle name="Normal 23 2 4 2 2 3 2" xfId="34465" xr:uid="{00000000-0005-0000-0000-0000D2840000}"/>
    <cellStyle name="Normal 23 2 4 2 2 3 3" xfId="34466" xr:uid="{00000000-0005-0000-0000-0000D3840000}"/>
    <cellStyle name="Normal 23 2 4 2 2 4" xfId="34467" xr:uid="{00000000-0005-0000-0000-0000D4840000}"/>
    <cellStyle name="Normal 23 2 4 2 2 5" xfId="34468" xr:uid="{00000000-0005-0000-0000-0000D5840000}"/>
    <cellStyle name="Normal 23 2 4 2 3" xfId="34469" xr:uid="{00000000-0005-0000-0000-0000D6840000}"/>
    <cellStyle name="Normal 23 2 4 2 3 2" xfId="34470" xr:uid="{00000000-0005-0000-0000-0000D7840000}"/>
    <cellStyle name="Normal 23 2 4 2 3 2 2" xfId="34471" xr:uid="{00000000-0005-0000-0000-0000D8840000}"/>
    <cellStyle name="Normal 23 2 4 2 3 2 3" xfId="34472" xr:uid="{00000000-0005-0000-0000-0000D9840000}"/>
    <cellStyle name="Normal 23 2 4 2 3 3" xfId="34473" xr:uid="{00000000-0005-0000-0000-0000DA840000}"/>
    <cellStyle name="Normal 23 2 4 2 3 4" xfId="34474" xr:uid="{00000000-0005-0000-0000-0000DB840000}"/>
    <cellStyle name="Normal 23 2 4 2 4" xfId="34475" xr:uid="{00000000-0005-0000-0000-0000DC840000}"/>
    <cellStyle name="Normal 23 2 4 2 4 2" xfId="34476" xr:uid="{00000000-0005-0000-0000-0000DD840000}"/>
    <cellStyle name="Normal 23 2 4 2 4 3" xfId="34477" xr:uid="{00000000-0005-0000-0000-0000DE840000}"/>
    <cellStyle name="Normal 23 2 4 2 5" xfId="34478" xr:uid="{00000000-0005-0000-0000-0000DF840000}"/>
    <cellStyle name="Normal 23 2 4 2 6" xfId="34479" xr:uid="{00000000-0005-0000-0000-0000E0840000}"/>
    <cellStyle name="Normal 23 2 4 3" xfId="34480" xr:uid="{00000000-0005-0000-0000-0000E1840000}"/>
    <cellStyle name="Normal 23 2 4 3 2" xfId="34481" xr:uid="{00000000-0005-0000-0000-0000E2840000}"/>
    <cellStyle name="Normal 23 2 4 3 2 2" xfId="34482" xr:uid="{00000000-0005-0000-0000-0000E3840000}"/>
    <cellStyle name="Normal 23 2 4 3 2 2 2" xfId="34483" xr:uid="{00000000-0005-0000-0000-0000E4840000}"/>
    <cellStyle name="Normal 23 2 4 3 2 2 3" xfId="34484" xr:uid="{00000000-0005-0000-0000-0000E5840000}"/>
    <cellStyle name="Normal 23 2 4 3 2 3" xfId="34485" xr:uid="{00000000-0005-0000-0000-0000E6840000}"/>
    <cellStyle name="Normal 23 2 4 3 2 4" xfId="34486" xr:uid="{00000000-0005-0000-0000-0000E7840000}"/>
    <cellStyle name="Normal 23 2 4 3 3" xfId="34487" xr:uid="{00000000-0005-0000-0000-0000E8840000}"/>
    <cellStyle name="Normal 23 2 4 3 3 2" xfId="34488" xr:uid="{00000000-0005-0000-0000-0000E9840000}"/>
    <cellStyle name="Normal 23 2 4 3 3 3" xfId="34489" xr:uid="{00000000-0005-0000-0000-0000EA840000}"/>
    <cellStyle name="Normal 23 2 4 3 4" xfId="34490" xr:uid="{00000000-0005-0000-0000-0000EB840000}"/>
    <cellStyle name="Normal 23 2 4 3 5" xfId="34491" xr:uid="{00000000-0005-0000-0000-0000EC840000}"/>
    <cellStyle name="Normal 23 2 4 4" xfId="34492" xr:uid="{00000000-0005-0000-0000-0000ED840000}"/>
    <cellStyle name="Normal 23 2 4 4 2" xfId="34493" xr:uid="{00000000-0005-0000-0000-0000EE840000}"/>
    <cellStyle name="Normal 23 2 4 4 2 2" xfId="34494" xr:uid="{00000000-0005-0000-0000-0000EF840000}"/>
    <cellStyle name="Normal 23 2 4 4 2 3" xfId="34495" xr:uid="{00000000-0005-0000-0000-0000F0840000}"/>
    <cellStyle name="Normal 23 2 4 4 3" xfId="34496" xr:uid="{00000000-0005-0000-0000-0000F1840000}"/>
    <cellStyle name="Normal 23 2 4 4 4" xfId="34497" xr:uid="{00000000-0005-0000-0000-0000F2840000}"/>
    <cellStyle name="Normal 23 2 4 5" xfId="34498" xr:uid="{00000000-0005-0000-0000-0000F3840000}"/>
    <cellStyle name="Normal 23 2 4 5 2" xfId="34499" xr:uid="{00000000-0005-0000-0000-0000F4840000}"/>
    <cellStyle name="Normal 23 2 4 5 3" xfId="34500" xr:uid="{00000000-0005-0000-0000-0000F5840000}"/>
    <cellStyle name="Normal 23 2 4 6" xfId="34501" xr:uid="{00000000-0005-0000-0000-0000F6840000}"/>
    <cellStyle name="Normal 23 2 4 7" xfId="34502" xr:uid="{00000000-0005-0000-0000-0000F7840000}"/>
    <cellStyle name="Normal 23 2 5" xfId="34503" xr:uid="{00000000-0005-0000-0000-0000F8840000}"/>
    <cellStyle name="Normal 23 2 5 2" xfId="34504" xr:uid="{00000000-0005-0000-0000-0000F9840000}"/>
    <cellStyle name="Normal 23 2 5 2 2" xfId="34505" xr:uid="{00000000-0005-0000-0000-0000FA840000}"/>
    <cellStyle name="Normal 23 2 5 2 2 2" xfId="34506" xr:uid="{00000000-0005-0000-0000-0000FB840000}"/>
    <cellStyle name="Normal 23 2 5 2 2 2 2" xfId="34507" xr:uid="{00000000-0005-0000-0000-0000FC840000}"/>
    <cellStyle name="Normal 23 2 5 2 2 2 3" xfId="34508" xr:uid="{00000000-0005-0000-0000-0000FD840000}"/>
    <cellStyle name="Normal 23 2 5 2 2 3" xfId="34509" xr:uid="{00000000-0005-0000-0000-0000FE840000}"/>
    <cellStyle name="Normal 23 2 5 2 2 4" xfId="34510" xr:uid="{00000000-0005-0000-0000-0000FF840000}"/>
    <cellStyle name="Normal 23 2 5 2 3" xfId="34511" xr:uid="{00000000-0005-0000-0000-000000850000}"/>
    <cellStyle name="Normal 23 2 5 2 3 2" xfId="34512" xr:uid="{00000000-0005-0000-0000-000001850000}"/>
    <cellStyle name="Normal 23 2 5 2 3 3" xfId="34513" xr:uid="{00000000-0005-0000-0000-000002850000}"/>
    <cellStyle name="Normal 23 2 5 2 4" xfId="34514" xr:uid="{00000000-0005-0000-0000-000003850000}"/>
    <cellStyle name="Normal 23 2 5 2 5" xfId="34515" xr:uid="{00000000-0005-0000-0000-000004850000}"/>
    <cellStyle name="Normal 23 2 5 3" xfId="34516" xr:uid="{00000000-0005-0000-0000-000005850000}"/>
    <cellStyle name="Normal 23 2 5 3 2" xfId="34517" xr:uid="{00000000-0005-0000-0000-000006850000}"/>
    <cellStyle name="Normal 23 2 5 3 2 2" xfId="34518" xr:uid="{00000000-0005-0000-0000-000007850000}"/>
    <cellStyle name="Normal 23 2 5 3 2 3" xfId="34519" xr:uid="{00000000-0005-0000-0000-000008850000}"/>
    <cellStyle name="Normal 23 2 5 3 3" xfId="34520" xr:uid="{00000000-0005-0000-0000-000009850000}"/>
    <cellStyle name="Normal 23 2 5 3 4" xfId="34521" xr:uid="{00000000-0005-0000-0000-00000A850000}"/>
    <cellStyle name="Normal 23 2 5 4" xfId="34522" xr:uid="{00000000-0005-0000-0000-00000B850000}"/>
    <cellStyle name="Normal 23 2 5 4 2" xfId="34523" xr:uid="{00000000-0005-0000-0000-00000C850000}"/>
    <cellStyle name="Normal 23 2 5 4 3" xfId="34524" xr:uid="{00000000-0005-0000-0000-00000D850000}"/>
    <cellStyle name="Normal 23 2 5 5" xfId="34525" xr:uid="{00000000-0005-0000-0000-00000E850000}"/>
    <cellStyle name="Normal 23 2 5 6" xfId="34526" xr:uid="{00000000-0005-0000-0000-00000F850000}"/>
    <cellStyle name="Normal 23 2 6" xfId="34527" xr:uid="{00000000-0005-0000-0000-000010850000}"/>
    <cellStyle name="Normal 23 2 6 2" xfId="34528" xr:uid="{00000000-0005-0000-0000-000011850000}"/>
    <cellStyle name="Normal 23 2 6 2 2" xfId="34529" xr:uid="{00000000-0005-0000-0000-000012850000}"/>
    <cellStyle name="Normal 23 2 6 2 2 2" xfId="34530" xr:uid="{00000000-0005-0000-0000-000013850000}"/>
    <cellStyle name="Normal 23 2 6 2 2 3" xfId="34531" xr:uid="{00000000-0005-0000-0000-000014850000}"/>
    <cellStyle name="Normal 23 2 6 2 3" xfId="34532" xr:uid="{00000000-0005-0000-0000-000015850000}"/>
    <cellStyle name="Normal 23 2 6 2 4" xfId="34533" xr:uid="{00000000-0005-0000-0000-000016850000}"/>
    <cellStyle name="Normal 23 2 6 3" xfId="34534" xr:uid="{00000000-0005-0000-0000-000017850000}"/>
    <cellStyle name="Normal 23 2 6 3 2" xfId="34535" xr:uid="{00000000-0005-0000-0000-000018850000}"/>
    <cellStyle name="Normal 23 2 6 3 3" xfId="34536" xr:uid="{00000000-0005-0000-0000-000019850000}"/>
    <cellStyle name="Normal 23 2 6 4" xfId="34537" xr:uid="{00000000-0005-0000-0000-00001A850000}"/>
    <cellStyle name="Normal 23 2 6 5" xfId="34538" xr:uid="{00000000-0005-0000-0000-00001B850000}"/>
    <cellStyle name="Normal 23 2 7" xfId="34539" xr:uid="{00000000-0005-0000-0000-00001C850000}"/>
    <cellStyle name="Normal 23 2 7 2" xfId="34540" xr:uid="{00000000-0005-0000-0000-00001D850000}"/>
    <cellStyle name="Normal 23 2 7 2 2" xfId="34541" xr:uid="{00000000-0005-0000-0000-00001E850000}"/>
    <cellStyle name="Normal 23 2 7 2 3" xfId="34542" xr:uid="{00000000-0005-0000-0000-00001F850000}"/>
    <cellStyle name="Normal 23 2 7 3" xfId="34543" xr:uid="{00000000-0005-0000-0000-000020850000}"/>
    <cellStyle name="Normal 23 2 7 4" xfId="34544" xr:uid="{00000000-0005-0000-0000-000021850000}"/>
    <cellStyle name="Normal 23 2 8" xfId="34545" xr:uid="{00000000-0005-0000-0000-000022850000}"/>
    <cellStyle name="Normal 23 2 8 2" xfId="34546" xr:uid="{00000000-0005-0000-0000-000023850000}"/>
    <cellStyle name="Normal 23 2 8 3" xfId="34547" xr:uid="{00000000-0005-0000-0000-000024850000}"/>
    <cellStyle name="Normal 23 2 9" xfId="34548" xr:uid="{00000000-0005-0000-0000-000025850000}"/>
    <cellStyle name="Normal 23 3" xfId="34549" xr:uid="{00000000-0005-0000-0000-000026850000}"/>
    <cellStyle name="Normal 23 3 2" xfId="34550" xr:uid="{00000000-0005-0000-0000-000027850000}"/>
    <cellStyle name="Normal 23 3 2 2" xfId="34551" xr:uid="{00000000-0005-0000-0000-000028850000}"/>
    <cellStyle name="Normal 23 3 2 2 2" xfId="34552" xr:uid="{00000000-0005-0000-0000-000029850000}"/>
    <cellStyle name="Normal 23 3 2 2 2 2" xfId="34553" xr:uid="{00000000-0005-0000-0000-00002A850000}"/>
    <cellStyle name="Normal 23 3 2 2 2 2 2" xfId="34554" xr:uid="{00000000-0005-0000-0000-00002B850000}"/>
    <cellStyle name="Normal 23 3 2 2 2 2 3" xfId="34555" xr:uid="{00000000-0005-0000-0000-00002C850000}"/>
    <cellStyle name="Normal 23 3 2 2 2 3" xfId="34556" xr:uid="{00000000-0005-0000-0000-00002D850000}"/>
    <cellStyle name="Normal 23 3 2 2 2 4" xfId="34557" xr:uid="{00000000-0005-0000-0000-00002E850000}"/>
    <cellStyle name="Normal 23 3 2 2 3" xfId="34558" xr:uid="{00000000-0005-0000-0000-00002F850000}"/>
    <cellStyle name="Normal 23 3 2 2 3 2" xfId="34559" xr:uid="{00000000-0005-0000-0000-000030850000}"/>
    <cellStyle name="Normal 23 3 2 2 3 3" xfId="34560" xr:uid="{00000000-0005-0000-0000-000031850000}"/>
    <cellStyle name="Normal 23 3 2 2 4" xfId="34561" xr:uid="{00000000-0005-0000-0000-000032850000}"/>
    <cellStyle name="Normal 23 3 2 2 5" xfId="34562" xr:uid="{00000000-0005-0000-0000-000033850000}"/>
    <cellStyle name="Normal 23 3 2 3" xfId="34563" xr:uid="{00000000-0005-0000-0000-000034850000}"/>
    <cellStyle name="Normal 23 3 2 3 2" xfId="34564" xr:uid="{00000000-0005-0000-0000-000035850000}"/>
    <cellStyle name="Normal 23 3 2 3 2 2" xfId="34565" xr:uid="{00000000-0005-0000-0000-000036850000}"/>
    <cellStyle name="Normal 23 3 2 3 2 3" xfId="34566" xr:uid="{00000000-0005-0000-0000-000037850000}"/>
    <cellStyle name="Normal 23 3 2 3 3" xfId="34567" xr:uid="{00000000-0005-0000-0000-000038850000}"/>
    <cellStyle name="Normal 23 3 2 3 4" xfId="34568" xr:uid="{00000000-0005-0000-0000-000039850000}"/>
    <cellStyle name="Normal 23 3 2 4" xfId="34569" xr:uid="{00000000-0005-0000-0000-00003A850000}"/>
    <cellStyle name="Normal 23 3 2 4 2" xfId="34570" xr:uid="{00000000-0005-0000-0000-00003B850000}"/>
    <cellStyle name="Normal 23 3 2 4 3" xfId="34571" xr:uid="{00000000-0005-0000-0000-00003C850000}"/>
    <cellStyle name="Normal 23 3 2 5" xfId="34572" xr:uid="{00000000-0005-0000-0000-00003D850000}"/>
    <cellStyle name="Normal 23 3 2 6" xfId="34573" xr:uid="{00000000-0005-0000-0000-00003E850000}"/>
    <cellStyle name="Normal 23 3 3" xfId="34574" xr:uid="{00000000-0005-0000-0000-00003F850000}"/>
    <cellStyle name="Normal 23 3 3 2" xfId="34575" xr:uid="{00000000-0005-0000-0000-000040850000}"/>
    <cellStyle name="Normal 23 3 3 2 2" xfId="34576" xr:uid="{00000000-0005-0000-0000-000041850000}"/>
    <cellStyle name="Normal 23 3 3 2 2 2" xfId="34577" xr:uid="{00000000-0005-0000-0000-000042850000}"/>
    <cellStyle name="Normal 23 3 3 2 2 3" xfId="34578" xr:uid="{00000000-0005-0000-0000-000043850000}"/>
    <cellStyle name="Normal 23 3 3 2 3" xfId="34579" xr:uid="{00000000-0005-0000-0000-000044850000}"/>
    <cellStyle name="Normal 23 3 3 2 4" xfId="34580" xr:uid="{00000000-0005-0000-0000-000045850000}"/>
    <cellStyle name="Normal 23 3 3 3" xfId="34581" xr:uid="{00000000-0005-0000-0000-000046850000}"/>
    <cellStyle name="Normal 23 3 3 3 2" xfId="34582" xr:uid="{00000000-0005-0000-0000-000047850000}"/>
    <cellStyle name="Normal 23 3 3 3 3" xfId="34583" xr:uid="{00000000-0005-0000-0000-000048850000}"/>
    <cellStyle name="Normal 23 3 3 4" xfId="34584" xr:uid="{00000000-0005-0000-0000-000049850000}"/>
    <cellStyle name="Normal 23 3 3 5" xfId="34585" xr:uid="{00000000-0005-0000-0000-00004A850000}"/>
    <cellStyle name="Normal 23 3 4" xfId="34586" xr:uid="{00000000-0005-0000-0000-00004B850000}"/>
    <cellStyle name="Normal 23 3 4 2" xfId="34587" xr:uid="{00000000-0005-0000-0000-00004C850000}"/>
    <cellStyle name="Normal 23 3 4 2 2" xfId="34588" xr:uid="{00000000-0005-0000-0000-00004D850000}"/>
    <cellStyle name="Normal 23 3 4 2 3" xfId="34589" xr:uid="{00000000-0005-0000-0000-00004E850000}"/>
    <cellStyle name="Normal 23 3 4 3" xfId="34590" xr:uid="{00000000-0005-0000-0000-00004F850000}"/>
    <cellStyle name="Normal 23 3 4 4" xfId="34591" xr:uid="{00000000-0005-0000-0000-000050850000}"/>
    <cellStyle name="Normal 23 3 5" xfId="34592" xr:uid="{00000000-0005-0000-0000-000051850000}"/>
    <cellStyle name="Normal 23 3 5 2" xfId="34593" xr:uid="{00000000-0005-0000-0000-000052850000}"/>
    <cellStyle name="Normal 23 3 5 3" xfId="34594" xr:uid="{00000000-0005-0000-0000-000053850000}"/>
    <cellStyle name="Normal 23 3 6" xfId="34595" xr:uid="{00000000-0005-0000-0000-000054850000}"/>
    <cellStyle name="Normal 23 3 7" xfId="34596" xr:uid="{00000000-0005-0000-0000-000055850000}"/>
    <cellStyle name="Normal 23 4" xfId="34597" xr:uid="{00000000-0005-0000-0000-000056850000}"/>
    <cellStyle name="Normal 23 4 2" xfId="34598" xr:uid="{00000000-0005-0000-0000-000057850000}"/>
    <cellStyle name="Normal 23 4 2 2" xfId="34599" xr:uid="{00000000-0005-0000-0000-000058850000}"/>
    <cellStyle name="Normal 23 4 2 2 2" xfId="34600" xr:uid="{00000000-0005-0000-0000-000059850000}"/>
    <cellStyle name="Normal 23 4 2 2 2 2" xfId="34601" xr:uid="{00000000-0005-0000-0000-00005A850000}"/>
    <cellStyle name="Normal 23 4 2 2 2 2 2" xfId="34602" xr:uid="{00000000-0005-0000-0000-00005B850000}"/>
    <cellStyle name="Normal 23 4 2 2 2 2 2 2" xfId="34603" xr:uid="{00000000-0005-0000-0000-00005C850000}"/>
    <cellStyle name="Normal 23 4 2 2 2 2 2 3" xfId="34604" xr:uid="{00000000-0005-0000-0000-00005D850000}"/>
    <cellStyle name="Normal 23 4 2 2 2 2 3" xfId="34605" xr:uid="{00000000-0005-0000-0000-00005E850000}"/>
    <cellStyle name="Normal 23 4 2 2 2 2 4" xfId="34606" xr:uid="{00000000-0005-0000-0000-00005F850000}"/>
    <cellStyle name="Normal 23 4 2 2 2 3" xfId="34607" xr:uid="{00000000-0005-0000-0000-000060850000}"/>
    <cellStyle name="Normal 23 4 2 2 2 3 2" xfId="34608" xr:uid="{00000000-0005-0000-0000-000061850000}"/>
    <cellStyle name="Normal 23 4 2 2 2 3 3" xfId="34609" xr:uid="{00000000-0005-0000-0000-000062850000}"/>
    <cellStyle name="Normal 23 4 2 2 2 4" xfId="34610" xr:uid="{00000000-0005-0000-0000-000063850000}"/>
    <cellStyle name="Normal 23 4 2 2 2 5" xfId="34611" xr:uid="{00000000-0005-0000-0000-000064850000}"/>
    <cellStyle name="Normal 23 4 2 2 3" xfId="34612" xr:uid="{00000000-0005-0000-0000-000065850000}"/>
    <cellStyle name="Normal 23 4 2 2 3 2" xfId="34613" xr:uid="{00000000-0005-0000-0000-000066850000}"/>
    <cellStyle name="Normal 23 4 2 2 3 2 2" xfId="34614" xr:uid="{00000000-0005-0000-0000-000067850000}"/>
    <cellStyle name="Normal 23 4 2 2 3 2 3" xfId="34615" xr:uid="{00000000-0005-0000-0000-000068850000}"/>
    <cellStyle name="Normal 23 4 2 2 3 3" xfId="34616" xr:uid="{00000000-0005-0000-0000-000069850000}"/>
    <cellStyle name="Normal 23 4 2 2 3 4" xfId="34617" xr:uid="{00000000-0005-0000-0000-00006A850000}"/>
    <cellStyle name="Normal 23 4 2 2 4" xfId="34618" xr:uid="{00000000-0005-0000-0000-00006B850000}"/>
    <cellStyle name="Normal 23 4 2 2 4 2" xfId="34619" xr:uid="{00000000-0005-0000-0000-00006C850000}"/>
    <cellStyle name="Normal 23 4 2 2 4 3" xfId="34620" xr:uid="{00000000-0005-0000-0000-00006D850000}"/>
    <cellStyle name="Normal 23 4 2 2 5" xfId="34621" xr:uid="{00000000-0005-0000-0000-00006E850000}"/>
    <cellStyle name="Normal 23 4 2 2 6" xfId="34622" xr:uid="{00000000-0005-0000-0000-00006F850000}"/>
    <cellStyle name="Normal 23 4 2 3" xfId="34623" xr:uid="{00000000-0005-0000-0000-000070850000}"/>
    <cellStyle name="Normal 23 4 2 3 2" xfId="34624" xr:uid="{00000000-0005-0000-0000-000071850000}"/>
    <cellStyle name="Normal 23 4 2 3 2 2" xfId="34625" xr:uid="{00000000-0005-0000-0000-000072850000}"/>
    <cellStyle name="Normal 23 4 2 3 2 2 2" xfId="34626" xr:uid="{00000000-0005-0000-0000-000073850000}"/>
    <cellStyle name="Normal 23 4 2 3 2 2 3" xfId="34627" xr:uid="{00000000-0005-0000-0000-000074850000}"/>
    <cellStyle name="Normal 23 4 2 3 2 3" xfId="34628" xr:uid="{00000000-0005-0000-0000-000075850000}"/>
    <cellStyle name="Normal 23 4 2 3 2 4" xfId="34629" xr:uid="{00000000-0005-0000-0000-000076850000}"/>
    <cellStyle name="Normal 23 4 2 3 3" xfId="34630" xr:uid="{00000000-0005-0000-0000-000077850000}"/>
    <cellStyle name="Normal 23 4 2 3 3 2" xfId="34631" xr:uid="{00000000-0005-0000-0000-000078850000}"/>
    <cellStyle name="Normal 23 4 2 3 3 3" xfId="34632" xr:uid="{00000000-0005-0000-0000-000079850000}"/>
    <cellStyle name="Normal 23 4 2 3 4" xfId="34633" xr:uid="{00000000-0005-0000-0000-00007A850000}"/>
    <cellStyle name="Normal 23 4 2 3 5" xfId="34634" xr:uid="{00000000-0005-0000-0000-00007B850000}"/>
    <cellStyle name="Normal 23 4 2 4" xfId="34635" xr:uid="{00000000-0005-0000-0000-00007C850000}"/>
    <cellStyle name="Normal 23 4 2 4 2" xfId="34636" xr:uid="{00000000-0005-0000-0000-00007D850000}"/>
    <cellStyle name="Normal 23 4 2 4 2 2" xfId="34637" xr:uid="{00000000-0005-0000-0000-00007E850000}"/>
    <cellStyle name="Normal 23 4 2 4 2 3" xfId="34638" xr:uid="{00000000-0005-0000-0000-00007F850000}"/>
    <cellStyle name="Normal 23 4 2 4 3" xfId="34639" xr:uid="{00000000-0005-0000-0000-000080850000}"/>
    <cellStyle name="Normal 23 4 2 4 4" xfId="34640" xr:uid="{00000000-0005-0000-0000-000081850000}"/>
    <cellStyle name="Normal 23 4 2 5" xfId="34641" xr:uid="{00000000-0005-0000-0000-000082850000}"/>
    <cellStyle name="Normal 23 4 2 5 2" xfId="34642" xr:uid="{00000000-0005-0000-0000-000083850000}"/>
    <cellStyle name="Normal 23 4 2 5 3" xfId="34643" xr:uid="{00000000-0005-0000-0000-000084850000}"/>
    <cellStyle name="Normal 23 4 2 6" xfId="34644" xr:uid="{00000000-0005-0000-0000-000085850000}"/>
    <cellStyle name="Normal 23 4 2 7" xfId="34645" xr:uid="{00000000-0005-0000-0000-000086850000}"/>
    <cellStyle name="Normal 23 4 3" xfId="34646" xr:uid="{00000000-0005-0000-0000-000087850000}"/>
    <cellStyle name="Normal 23 4 3 2" xfId="34647" xr:uid="{00000000-0005-0000-0000-000088850000}"/>
    <cellStyle name="Normal 23 4 3 2 2" xfId="34648" xr:uid="{00000000-0005-0000-0000-000089850000}"/>
    <cellStyle name="Normal 23 4 3 2 2 2" xfId="34649" xr:uid="{00000000-0005-0000-0000-00008A850000}"/>
    <cellStyle name="Normal 23 4 3 2 2 2 2" xfId="34650" xr:uid="{00000000-0005-0000-0000-00008B850000}"/>
    <cellStyle name="Normal 23 4 3 2 2 2 3" xfId="34651" xr:uid="{00000000-0005-0000-0000-00008C850000}"/>
    <cellStyle name="Normal 23 4 3 2 2 3" xfId="34652" xr:uid="{00000000-0005-0000-0000-00008D850000}"/>
    <cellStyle name="Normal 23 4 3 2 2 4" xfId="34653" xr:uid="{00000000-0005-0000-0000-00008E850000}"/>
    <cellStyle name="Normal 23 4 3 2 3" xfId="34654" xr:uid="{00000000-0005-0000-0000-00008F850000}"/>
    <cellStyle name="Normal 23 4 3 2 3 2" xfId="34655" xr:uid="{00000000-0005-0000-0000-000090850000}"/>
    <cellStyle name="Normal 23 4 3 2 3 3" xfId="34656" xr:uid="{00000000-0005-0000-0000-000091850000}"/>
    <cellStyle name="Normal 23 4 3 2 4" xfId="34657" xr:uid="{00000000-0005-0000-0000-000092850000}"/>
    <cellStyle name="Normal 23 4 3 2 5" xfId="34658" xr:uid="{00000000-0005-0000-0000-000093850000}"/>
    <cellStyle name="Normal 23 4 3 3" xfId="34659" xr:uid="{00000000-0005-0000-0000-000094850000}"/>
    <cellStyle name="Normal 23 4 3 3 2" xfId="34660" xr:uid="{00000000-0005-0000-0000-000095850000}"/>
    <cellStyle name="Normal 23 4 3 3 2 2" xfId="34661" xr:uid="{00000000-0005-0000-0000-000096850000}"/>
    <cellStyle name="Normal 23 4 3 3 2 3" xfId="34662" xr:uid="{00000000-0005-0000-0000-000097850000}"/>
    <cellStyle name="Normal 23 4 3 3 3" xfId="34663" xr:uid="{00000000-0005-0000-0000-000098850000}"/>
    <cellStyle name="Normal 23 4 3 3 4" xfId="34664" xr:uid="{00000000-0005-0000-0000-000099850000}"/>
    <cellStyle name="Normal 23 4 3 4" xfId="34665" xr:uid="{00000000-0005-0000-0000-00009A850000}"/>
    <cellStyle name="Normal 23 4 3 4 2" xfId="34666" xr:uid="{00000000-0005-0000-0000-00009B850000}"/>
    <cellStyle name="Normal 23 4 3 4 3" xfId="34667" xr:uid="{00000000-0005-0000-0000-00009C850000}"/>
    <cellStyle name="Normal 23 4 3 5" xfId="34668" xr:uid="{00000000-0005-0000-0000-00009D850000}"/>
    <cellStyle name="Normal 23 4 3 6" xfId="34669" xr:uid="{00000000-0005-0000-0000-00009E850000}"/>
    <cellStyle name="Normal 23 4 4" xfId="34670" xr:uid="{00000000-0005-0000-0000-00009F850000}"/>
    <cellStyle name="Normal 23 4 4 2" xfId="34671" xr:uid="{00000000-0005-0000-0000-0000A0850000}"/>
    <cellStyle name="Normal 23 4 4 2 2" xfId="34672" xr:uid="{00000000-0005-0000-0000-0000A1850000}"/>
    <cellStyle name="Normal 23 4 4 2 2 2" xfId="34673" xr:uid="{00000000-0005-0000-0000-0000A2850000}"/>
    <cellStyle name="Normal 23 4 4 2 2 3" xfId="34674" xr:uid="{00000000-0005-0000-0000-0000A3850000}"/>
    <cellStyle name="Normal 23 4 4 2 3" xfId="34675" xr:uid="{00000000-0005-0000-0000-0000A4850000}"/>
    <cellStyle name="Normal 23 4 4 2 4" xfId="34676" xr:uid="{00000000-0005-0000-0000-0000A5850000}"/>
    <cellStyle name="Normal 23 4 4 3" xfId="34677" xr:uid="{00000000-0005-0000-0000-0000A6850000}"/>
    <cellStyle name="Normal 23 4 4 3 2" xfId="34678" xr:uid="{00000000-0005-0000-0000-0000A7850000}"/>
    <cellStyle name="Normal 23 4 4 3 3" xfId="34679" xr:uid="{00000000-0005-0000-0000-0000A8850000}"/>
    <cellStyle name="Normal 23 4 4 4" xfId="34680" xr:uid="{00000000-0005-0000-0000-0000A9850000}"/>
    <cellStyle name="Normal 23 4 4 5" xfId="34681" xr:uid="{00000000-0005-0000-0000-0000AA850000}"/>
    <cellStyle name="Normal 23 4 5" xfId="34682" xr:uid="{00000000-0005-0000-0000-0000AB850000}"/>
    <cellStyle name="Normal 23 4 5 2" xfId="34683" xr:uid="{00000000-0005-0000-0000-0000AC850000}"/>
    <cellStyle name="Normal 23 4 5 2 2" xfId="34684" xr:uid="{00000000-0005-0000-0000-0000AD850000}"/>
    <cellStyle name="Normal 23 4 5 2 3" xfId="34685" xr:uid="{00000000-0005-0000-0000-0000AE850000}"/>
    <cellStyle name="Normal 23 4 5 3" xfId="34686" xr:uid="{00000000-0005-0000-0000-0000AF850000}"/>
    <cellStyle name="Normal 23 4 5 4" xfId="34687" xr:uid="{00000000-0005-0000-0000-0000B0850000}"/>
    <cellStyle name="Normal 23 4 6" xfId="34688" xr:uid="{00000000-0005-0000-0000-0000B1850000}"/>
    <cellStyle name="Normal 23 4 6 2" xfId="34689" xr:uid="{00000000-0005-0000-0000-0000B2850000}"/>
    <cellStyle name="Normal 23 4 6 3" xfId="34690" xr:uid="{00000000-0005-0000-0000-0000B3850000}"/>
    <cellStyle name="Normal 23 4 7" xfId="34691" xr:uid="{00000000-0005-0000-0000-0000B4850000}"/>
    <cellStyle name="Normal 23 4 8" xfId="34692" xr:uid="{00000000-0005-0000-0000-0000B5850000}"/>
    <cellStyle name="Normal 23 5" xfId="34693" xr:uid="{00000000-0005-0000-0000-0000B6850000}"/>
    <cellStyle name="Normal 23 5 2" xfId="34694" xr:uid="{00000000-0005-0000-0000-0000B7850000}"/>
    <cellStyle name="Normal 23 5 2 2" xfId="34695" xr:uid="{00000000-0005-0000-0000-0000B8850000}"/>
    <cellStyle name="Normal 23 5 2 2 2" xfId="34696" xr:uid="{00000000-0005-0000-0000-0000B9850000}"/>
    <cellStyle name="Normal 23 5 2 2 2 2" xfId="34697" xr:uid="{00000000-0005-0000-0000-0000BA850000}"/>
    <cellStyle name="Normal 23 5 2 2 2 2 2" xfId="34698" xr:uid="{00000000-0005-0000-0000-0000BB850000}"/>
    <cellStyle name="Normal 23 5 2 2 2 2 3" xfId="34699" xr:uid="{00000000-0005-0000-0000-0000BC850000}"/>
    <cellStyle name="Normal 23 5 2 2 2 3" xfId="34700" xr:uid="{00000000-0005-0000-0000-0000BD850000}"/>
    <cellStyle name="Normal 23 5 2 2 2 4" xfId="34701" xr:uid="{00000000-0005-0000-0000-0000BE850000}"/>
    <cellStyle name="Normal 23 5 2 2 3" xfId="34702" xr:uid="{00000000-0005-0000-0000-0000BF850000}"/>
    <cellStyle name="Normal 23 5 2 2 3 2" xfId="34703" xr:uid="{00000000-0005-0000-0000-0000C0850000}"/>
    <cellStyle name="Normal 23 5 2 2 3 3" xfId="34704" xr:uid="{00000000-0005-0000-0000-0000C1850000}"/>
    <cellStyle name="Normal 23 5 2 2 4" xfId="34705" xr:uid="{00000000-0005-0000-0000-0000C2850000}"/>
    <cellStyle name="Normal 23 5 2 2 5" xfId="34706" xr:uid="{00000000-0005-0000-0000-0000C3850000}"/>
    <cellStyle name="Normal 23 5 2 3" xfId="34707" xr:uid="{00000000-0005-0000-0000-0000C4850000}"/>
    <cellStyle name="Normal 23 5 2 3 2" xfId="34708" xr:uid="{00000000-0005-0000-0000-0000C5850000}"/>
    <cellStyle name="Normal 23 5 2 3 2 2" xfId="34709" xr:uid="{00000000-0005-0000-0000-0000C6850000}"/>
    <cellStyle name="Normal 23 5 2 3 2 3" xfId="34710" xr:uid="{00000000-0005-0000-0000-0000C7850000}"/>
    <cellStyle name="Normal 23 5 2 3 3" xfId="34711" xr:uid="{00000000-0005-0000-0000-0000C8850000}"/>
    <cellStyle name="Normal 23 5 2 3 4" xfId="34712" xr:uid="{00000000-0005-0000-0000-0000C9850000}"/>
    <cellStyle name="Normal 23 5 2 4" xfId="34713" xr:uid="{00000000-0005-0000-0000-0000CA850000}"/>
    <cellStyle name="Normal 23 5 2 4 2" xfId="34714" xr:uid="{00000000-0005-0000-0000-0000CB850000}"/>
    <cellStyle name="Normal 23 5 2 4 3" xfId="34715" xr:uid="{00000000-0005-0000-0000-0000CC850000}"/>
    <cellStyle name="Normal 23 5 2 5" xfId="34716" xr:uid="{00000000-0005-0000-0000-0000CD850000}"/>
    <cellStyle name="Normal 23 5 2 6" xfId="34717" xr:uid="{00000000-0005-0000-0000-0000CE850000}"/>
    <cellStyle name="Normal 23 5 3" xfId="34718" xr:uid="{00000000-0005-0000-0000-0000CF850000}"/>
    <cellStyle name="Normal 23 5 3 2" xfId="34719" xr:uid="{00000000-0005-0000-0000-0000D0850000}"/>
    <cellStyle name="Normal 23 5 3 2 2" xfId="34720" xr:uid="{00000000-0005-0000-0000-0000D1850000}"/>
    <cellStyle name="Normal 23 5 3 2 2 2" xfId="34721" xr:uid="{00000000-0005-0000-0000-0000D2850000}"/>
    <cellStyle name="Normal 23 5 3 2 2 3" xfId="34722" xr:uid="{00000000-0005-0000-0000-0000D3850000}"/>
    <cellStyle name="Normal 23 5 3 2 3" xfId="34723" xr:uid="{00000000-0005-0000-0000-0000D4850000}"/>
    <cellStyle name="Normal 23 5 3 2 4" xfId="34724" xr:uid="{00000000-0005-0000-0000-0000D5850000}"/>
    <cellStyle name="Normal 23 5 3 3" xfId="34725" xr:uid="{00000000-0005-0000-0000-0000D6850000}"/>
    <cellStyle name="Normal 23 5 3 3 2" xfId="34726" xr:uid="{00000000-0005-0000-0000-0000D7850000}"/>
    <cellStyle name="Normal 23 5 3 3 3" xfId="34727" xr:uid="{00000000-0005-0000-0000-0000D8850000}"/>
    <cellStyle name="Normal 23 5 3 4" xfId="34728" xr:uid="{00000000-0005-0000-0000-0000D9850000}"/>
    <cellStyle name="Normal 23 5 3 5" xfId="34729" xr:uid="{00000000-0005-0000-0000-0000DA850000}"/>
    <cellStyle name="Normal 23 5 4" xfId="34730" xr:uid="{00000000-0005-0000-0000-0000DB850000}"/>
    <cellStyle name="Normal 23 5 4 2" xfId="34731" xr:uid="{00000000-0005-0000-0000-0000DC850000}"/>
    <cellStyle name="Normal 23 5 4 2 2" xfId="34732" xr:uid="{00000000-0005-0000-0000-0000DD850000}"/>
    <cellStyle name="Normal 23 5 4 2 3" xfId="34733" xr:uid="{00000000-0005-0000-0000-0000DE850000}"/>
    <cellStyle name="Normal 23 5 4 3" xfId="34734" xr:uid="{00000000-0005-0000-0000-0000DF850000}"/>
    <cellStyle name="Normal 23 5 4 4" xfId="34735" xr:uid="{00000000-0005-0000-0000-0000E0850000}"/>
    <cellStyle name="Normal 23 5 5" xfId="34736" xr:uid="{00000000-0005-0000-0000-0000E1850000}"/>
    <cellStyle name="Normal 23 5 5 2" xfId="34737" xr:uid="{00000000-0005-0000-0000-0000E2850000}"/>
    <cellStyle name="Normal 23 5 5 3" xfId="34738" xr:uid="{00000000-0005-0000-0000-0000E3850000}"/>
    <cellStyle name="Normal 23 5 6" xfId="34739" xr:uid="{00000000-0005-0000-0000-0000E4850000}"/>
    <cellStyle name="Normal 23 5 7" xfId="34740" xr:uid="{00000000-0005-0000-0000-0000E5850000}"/>
    <cellStyle name="Normal 23 6" xfId="34741" xr:uid="{00000000-0005-0000-0000-0000E6850000}"/>
    <cellStyle name="Normal 23 6 2" xfId="34742" xr:uid="{00000000-0005-0000-0000-0000E7850000}"/>
    <cellStyle name="Normal 23 6 2 2" xfId="34743" xr:uid="{00000000-0005-0000-0000-0000E8850000}"/>
    <cellStyle name="Normal 23 6 2 2 2" xfId="34744" xr:uid="{00000000-0005-0000-0000-0000E9850000}"/>
    <cellStyle name="Normal 23 6 2 2 2 2" xfId="34745" xr:uid="{00000000-0005-0000-0000-0000EA850000}"/>
    <cellStyle name="Normal 23 6 2 2 2 3" xfId="34746" xr:uid="{00000000-0005-0000-0000-0000EB850000}"/>
    <cellStyle name="Normal 23 6 2 2 3" xfId="34747" xr:uid="{00000000-0005-0000-0000-0000EC850000}"/>
    <cellStyle name="Normal 23 6 2 2 4" xfId="34748" xr:uid="{00000000-0005-0000-0000-0000ED850000}"/>
    <cellStyle name="Normal 23 6 2 3" xfId="34749" xr:uid="{00000000-0005-0000-0000-0000EE850000}"/>
    <cellStyle name="Normal 23 6 2 3 2" xfId="34750" xr:uid="{00000000-0005-0000-0000-0000EF850000}"/>
    <cellStyle name="Normal 23 6 2 3 3" xfId="34751" xr:uid="{00000000-0005-0000-0000-0000F0850000}"/>
    <cellStyle name="Normal 23 6 2 4" xfId="34752" xr:uid="{00000000-0005-0000-0000-0000F1850000}"/>
    <cellStyle name="Normal 23 6 2 5" xfId="34753" xr:uid="{00000000-0005-0000-0000-0000F2850000}"/>
    <cellStyle name="Normal 23 6 3" xfId="34754" xr:uid="{00000000-0005-0000-0000-0000F3850000}"/>
    <cellStyle name="Normal 23 6 3 2" xfId="34755" xr:uid="{00000000-0005-0000-0000-0000F4850000}"/>
    <cellStyle name="Normal 23 6 3 2 2" xfId="34756" xr:uid="{00000000-0005-0000-0000-0000F5850000}"/>
    <cellStyle name="Normal 23 6 3 2 3" xfId="34757" xr:uid="{00000000-0005-0000-0000-0000F6850000}"/>
    <cellStyle name="Normal 23 6 3 3" xfId="34758" xr:uid="{00000000-0005-0000-0000-0000F7850000}"/>
    <cellStyle name="Normal 23 6 3 4" xfId="34759" xr:uid="{00000000-0005-0000-0000-0000F8850000}"/>
    <cellStyle name="Normal 23 6 4" xfId="34760" xr:uid="{00000000-0005-0000-0000-0000F9850000}"/>
    <cellStyle name="Normal 23 6 4 2" xfId="34761" xr:uid="{00000000-0005-0000-0000-0000FA850000}"/>
    <cellStyle name="Normal 23 6 4 3" xfId="34762" xr:uid="{00000000-0005-0000-0000-0000FB850000}"/>
    <cellStyle name="Normal 23 6 5" xfId="34763" xr:uid="{00000000-0005-0000-0000-0000FC850000}"/>
    <cellStyle name="Normal 23 6 6" xfId="34764" xr:uid="{00000000-0005-0000-0000-0000FD850000}"/>
    <cellStyle name="Normal 23 7" xfId="34765" xr:uid="{00000000-0005-0000-0000-0000FE850000}"/>
    <cellStyle name="Normal 23 7 2" xfId="34766" xr:uid="{00000000-0005-0000-0000-0000FF850000}"/>
    <cellStyle name="Normal 23 7 2 2" xfId="34767" xr:uid="{00000000-0005-0000-0000-000000860000}"/>
    <cellStyle name="Normal 23 7 2 2 2" xfId="34768" xr:uid="{00000000-0005-0000-0000-000001860000}"/>
    <cellStyle name="Normal 23 7 2 2 3" xfId="34769" xr:uid="{00000000-0005-0000-0000-000002860000}"/>
    <cellStyle name="Normal 23 7 2 3" xfId="34770" xr:uid="{00000000-0005-0000-0000-000003860000}"/>
    <cellStyle name="Normal 23 7 2 4" xfId="34771" xr:uid="{00000000-0005-0000-0000-000004860000}"/>
    <cellStyle name="Normal 23 7 3" xfId="34772" xr:uid="{00000000-0005-0000-0000-000005860000}"/>
    <cellStyle name="Normal 23 7 3 2" xfId="34773" xr:uid="{00000000-0005-0000-0000-000006860000}"/>
    <cellStyle name="Normal 23 7 3 3" xfId="34774" xr:uid="{00000000-0005-0000-0000-000007860000}"/>
    <cellStyle name="Normal 23 7 4" xfId="34775" xr:uid="{00000000-0005-0000-0000-000008860000}"/>
    <cellStyle name="Normal 23 7 5" xfId="34776" xr:uid="{00000000-0005-0000-0000-000009860000}"/>
    <cellStyle name="Normal 23 8" xfId="34777" xr:uid="{00000000-0005-0000-0000-00000A860000}"/>
    <cellStyle name="Normal 23 9" xfId="34778" xr:uid="{00000000-0005-0000-0000-00000B860000}"/>
    <cellStyle name="Normal 23 9 2" xfId="34779" xr:uid="{00000000-0005-0000-0000-00000C860000}"/>
    <cellStyle name="Normal 23 9 2 2" xfId="34780" xr:uid="{00000000-0005-0000-0000-00000D860000}"/>
    <cellStyle name="Normal 23 9 2 3" xfId="34781" xr:uid="{00000000-0005-0000-0000-00000E860000}"/>
    <cellStyle name="Normal 23 9 3" xfId="34782" xr:uid="{00000000-0005-0000-0000-00000F860000}"/>
    <cellStyle name="Normal 23 9 4" xfId="34783" xr:uid="{00000000-0005-0000-0000-000010860000}"/>
    <cellStyle name="Normal 232" xfId="34784" xr:uid="{00000000-0005-0000-0000-000011860000}"/>
    <cellStyle name="Normal 239" xfId="34785" xr:uid="{00000000-0005-0000-0000-000012860000}"/>
    <cellStyle name="Normal 24" xfId="633" xr:uid="{00000000-0005-0000-0000-000013860000}"/>
    <cellStyle name="Normal 24 2" xfId="34786" xr:uid="{00000000-0005-0000-0000-000014860000}"/>
    <cellStyle name="Normal 24 2 10" xfId="34787" xr:uid="{00000000-0005-0000-0000-000015860000}"/>
    <cellStyle name="Normal 24 2 2" xfId="34788" xr:uid="{00000000-0005-0000-0000-000016860000}"/>
    <cellStyle name="Normal 24 2 2 2" xfId="34789" xr:uid="{00000000-0005-0000-0000-000017860000}"/>
    <cellStyle name="Normal 24 2 2 2 2" xfId="34790" xr:uid="{00000000-0005-0000-0000-000018860000}"/>
    <cellStyle name="Normal 24 2 2 2 2 2" xfId="34791" xr:uid="{00000000-0005-0000-0000-000019860000}"/>
    <cellStyle name="Normal 24 2 2 2 2 2 2" xfId="34792" xr:uid="{00000000-0005-0000-0000-00001A860000}"/>
    <cellStyle name="Normal 24 2 2 2 2 2 2 2" xfId="34793" xr:uid="{00000000-0005-0000-0000-00001B860000}"/>
    <cellStyle name="Normal 24 2 2 2 2 2 2 3" xfId="34794" xr:uid="{00000000-0005-0000-0000-00001C860000}"/>
    <cellStyle name="Normal 24 2 2 2 2 2 3" xfId="34795" xr:uid="{00000000-0005-0000-0000-00001D860000}"/>
    <cellStyle name="Normal 24 2 2 2 2 2 4" xfId="34796" xr:uid="{00000000-0005-0000-0000-00001E860000}"/>
    <cellStyle name="Normal 24 2 2 2 2 3" xfId="34797" xr:uid="{00000000-0005-0000-0000-00001F860000}"/>
    <cellStyle name="Normal 24 2 2 2 2 3 2" xfId="34798" xr:uid="{00000000-0005-0000-0000-000020860000}"/>
    <cellStyle name="Normal 24 2 2 2 2 3 3" xfId="34799" xr:uid="{00000000-0005-0000-0000-000021860000}"/>
    <cellStyle name="Normal 24 2 2 2 2 4" xfId="34800" xr:uid="{00000000-0005-0000-0000-000022860000}"/>
    <cellStyle name="Normal 24 2 2 2 2 5" xfId="34801" xr:uid="{00000000-0005-0000-0000-000023860000}"/>
    <cellStyle name="Normal 24 2 2 2 3" xfId="34802" xr:uid="{00000000-0005-0000-0000-000024860000}"/>
    <cellStyle name="Normal 24 2 2 2 3 2" xfId="34803" xr:uid="{00000000-0005-0000-0000-000025860000}"/>
    <cellStyle name="Normal 24 2 2 2 3 2 2" xfId="34804" xr:uid="{00000000-0005-0000-0000-000026860000}"/>
    <cellStyle name="Normal 24 2 2 2 3 2 3" xfId="34805" xr:uid="{00000000-0005-0000-0000-000027860000}"/>
    <cellStyle name="Normal 24 2 2 2 3 3" xfId="34806" xr:uid="{00000000-0005-0000-0000-000028860000}"/>
    <cellStyle name="Normal 24 2 2 2 3 4" xfId="34807" xr:uid="{00000000-0005-0000-0000-000029860000}"/>
    <cellStyle name="Normal 24 2 2 2 4" xfId="34808" xr:uid="{00000000-0005-0000-0000-00002A860000}"/>
    <cellStyle name="Normal 24 2 2 2 4 2" xfId="34809" xr:uid="{00000000-0005-0000-0000-00002B860000}"/>
    <cellStyle name="Normal 24 2 2 2 4 3" xfId="34810" xr:uid="{00000000-0005-0000-0000-00002C860000}"/>
    <cellStyle name="Normal 24 2 2 2 5" xfId="34811" xr:uid="{00000000-0005-0000-0000-00002D860000}"/>
    <cellStyle name="Normal 24 2 2 2 6" xfId="34812" xr:uid="{00000000-0005-0000-0000-00002E860000}"/>
    <cellStyle name="Normal 24 2 2 3" xfId="34813" xr:uid="{00000000-0005-0000-0000-00002F860000}"/>
    <cellStyle name="Normal 24 2 2 3 2" xfId="34814" xr:uid="{00000000-0005-0000-0000-000030860000}"/>
    <cellStyle name="Normal 24 2 2 3 2 2" xfId="34815" xr:uid="{00000000-0005-0000-0000-000031860000}"/>
    <cellStyle name="Normal 24 2 2 3 2 2 2" xfId="34816" xr:uid="{00000000-0005-0000-0000-000032860000}"/>
    <cellStyle name="Normal 24 2 2 3 2 2 3" xfId="34817" xr:uid="{00000000-0005-0000-0000-000033860000}"/>
    <cellStyle name="Normal 24 2 2 3 2 3" xfId="34818" xr:uid="{00000000-0005-0000-0000-000034860000}"/>
    <cellStyle name="Normal 24 2 2 3 2 4" xfId="34819" xr:uid="{00000000-0005-0000-0000-000035860000}"/>
    <cellStyle name="Normal 24 2 2 3 3" xfId="34820" xr:uid="{00000000-0005-0000-0000-000036860000}"/>
    <cellStyle name="Normal 24 2 2 3 3 2" xfId="34821" xr:uid="{00000000-0005-0000-0000-000037860000}"/>
    <cellStyle name="Normal 24 2 2 3 3 3" xfId="34822" xr:uid="{00000000-0005-0000-0000-000038860000}"/>
    <cellStyle name="Normal 24 2 2 3 4" xfId="34823" xr:uid="{00000000-0005-0000-0000-000039860000}"/>
    <cellStyle name="Normal 24 2 2 3 5" xfId="34824" xr:uid="{00000000-0005-0000-0000-00003A860000}"/>
    <cellStyle name="Normal 24 2 2 4" xfId="34825" xr:uid="{00000000-0005-0000-0000-00003B860000}"/>
    <cellStyle name="Normal 24 2 2 4 2" xfId="34826" xr:uid="{00000000-0005-0000-0000-00003C860000}"/>
    <cellStyle name="Normal 24 2 2 4 2 2" xfId="34827" xr:uid="{00000000-0005-0000-0000-00003D860000}"/>
    <cellStyle name="Normal 24 2 2 4 2 3" xfId="34828" xr:uid="{00000000-0005-0000-0000-00003E860000}"/>
    <cellStyle name="Normal 24 2 2 4 3" xfId="34829" xr:uid="{00000000-0005-0000-0000-00003F860000}"/>
    <cellStyle name="Normal 24 2 2 4 4" xfId="34830" xr:uid="{00000000-0005-0000-0000-000040860000}"/>
    <cellStyle name="Normal 24 2 2 5" xfId="34831" xr:uid="{00000000-0005-0000-0000-000041860000}"/>
    <cellStyle name="Normal 24 2 2 5 2" xfId="34832" xr:uid="{00000000-0005-0000-0000-000042860000}"/>
    <cellStyle name="Normal 24 2 2 5 3" xfId="34833" xr:uid="{00000000-0005-0000-0000-000043860000}"/>
    <cellStyle name="Normal 24 2 2 6" xfId="34834" xr:uid="{00000000-0005-0000-0000-000044860000}"/>
    <cellStyle name="Normal 24 2 2 7" xfId="34835" xr:uid="{00000000-0005-0000-0000-000045860000}"/>
    <cellStyle name="Normal 24 2 3" xfId="34836" xr:uid="{00000000-0005-0000-0000-000046860000}"/>
    <cellStyle name="Normal 24 2 3 2" xfId="34837" xr:uid="{00000000-0005-0000-0000-000047860000}"/>
    <cellStyle name="Normal 24 2 3 2 2" xfId="34838" xr:uid="{00000000-0005-0000-0000-000048860000}"/>
    <cellStyle name="Normal 24 2 3 2 2 2" xfId="34839" xr:uid="{00000000-0005-0000-0000-000049860000}"/>
    <cellStyle name="Normal 24 2 3 2 2 2 2" xfId="34840" xr:uid="{00000000-0005-0000-0000-00004A860000}"/>
    <cellStyle name="Normal 24 2 3 2 2 2 2 2" xfId="34841" xr:uid="{00000000-0005-0000-0000-00004B860000}"/>
    <cellStyle name="Normal 24 2 3 2 2 2 2 3" xfId="34842" xr:uid="{00000000-0005-0000-0000-00004C860000}"/>
    <cellStyle name="Normal 24 2 3 2 2 2 3" xfId="34843" xr:uid="{00000000-0005-0000-0000-00004D860000}"/>
    <cellStyle name="Normal 24 2 3 2 2 2 4" xfId="34844" xr:uid="{00000000-0005-0000-0000-00004E860000}"/>
    <cellStyle name="Normal 24 2 3 2 2 3" xfId="34845" xr:uid="{00000000-0005-0000-0000-00004F860000}"/>
    <cellStyle name="Normal 24 2 3 2 2 3 2" xfId="34846" xr:uid="{00000000-0005-0000-0000-000050860000}"/>
    <cellStyle name="Normal 24 2 3 2 2 3 3" xfId="34847" xr:uid="{00000000-0005-0000-0000-000051860000}"/>
    <cellStyle name="Normal 24 2 3 2 2 4" xfId="34848" xr:uid="{00000000-0005-0000-0000-000052860000}"/>
    <cellStyle name="Normal 24 2 3 2 2 5" xfId="34849" xr:uid="{00000000-0005-0000-0000-000053860000}"/>
    <cellStyle name="Normal 24 2 3 2 3" xfId="34850" xr:uid="{00000000-0005-0000-0000-000054860000}"/>
    <cellStyle name="Normal 24 2 3 2 3 2" xfId="34851" xr:uid="{00000000-0005-0000-0000-000055860000}"/>
    <cellStyle name="Normal 24 2 3 2 3 2 2" xfId="34852" xr:uid="{00000000-0005-0000-0000-000056860000}"/>
    <cellStyle name="Normal 24 2 3 2 3 2 3" xfId="34853" xr:uid="{00000000-0005-0000-0000-000057860000}"/>
    <cellStyle name="Normal 24 2 3 2 3 3" xfId="34854" xr:uid="{00000000-0005-0000-0000-000058860000}"/>
    <cellStyle name="Normal 24 2 3 2 3 4" xfId="34855" xr:uid="{00000000-0005-0000-0000-000059860000}"/>
    <cellStyle name="Normal 24 2 3 2 4" xfId="34856" xr:uid="{00000000-0005-0000-0000-00005A860000}"/>
    <cellStyle name="Normal 24 2 3 2 4 2" xfId="34857" xr:uid="{00000000-0005-0000-0000-00005B860000}"/>
    <cellStyle name="Normal 24 2 3 2 4 3" xfId="34858" xr:uid="{00000000-0005-0000-0000-00005C860000}"/>
    <cellStyle name="Normal 24 2 3 2 5" xfId="34859" xr:uid="{00000000-0005-0000-0000-00005D860000}"/>
    <cellStyle name="Normal 24 2 3 2 6" xfId="34860" xr:uid="{00000000-0005-0000-0000-00005E860000}"/>
    <cellStyle name="Normal 24 2 3 3" xfId="34861" xr:uid="{00000000-0005-0000-0000-00005F860000}"/>
    <cellStyle name="Normal 24 2 3 3 2" xfId="34862" xr:uid="{00000000-0005-0000-0000-000060860000}"/>
    <cellStyle name="Normal 24 2 3 3 2 2" xfId="34863" xr:uid="{00000000-0005-0000-0000-000061860000}"/>
    <cellStyle name="Normal 24 2 3 3 2 2 2" xfId="34864" xr:uid="{00000000-0005-0000-0000-000062860000}"/>
    <cellStyle name="Normal 24 2 3 3 2 2 3" xfId="34865" xr:uid="{00000000-0005-0000-0000-000063860000}"/>
    <cellStyle name="Normal 24 2 3 3 2 3" xfId="34866" xr:uid="{00000000-0005-0000-0000-000064860000}"/>
    <cellStyle name="Normal 24 2 3 3 2 4" xfId="34867" xr:uid="{00000000-0005-0000-0000-000065860000}"/>
    <cellStyle name="Normal 24 2 3 3 3" xfId="34868" xr:uid="{00000000-0005-0000-0000-000066860000}"/>
    <cellStyle name="Normal 24 2 3 3 3 2" xfId="34869" xr:uid="{00000000-0005-0000-0000-000067860000}"/>
    <cellStyle name="Normal 24 2 3 3 3 3" xfId="34870" xr:uid="{00000000-0005-0000-0000-000068860000}"/>
    <cellStyle name="Normal 24 2 3 3 4" xfId="34871" xr:uid="{00000000-0005-0000-0000-000069860000}"/>
    <cellStyle name="Normal 24 2 3 3 5" xfId="34872" xr:uid="{00000000-0005-0000-0000-00006A860000}"/>
    <cellStyle name="Normal 24 2 3 4" xfId="34873" xr:uid="{00000000-0005-0000-0000-00006B860000}"/>
    <cellStyle name="Normal 24 2 3 4 2" xfId="34874" xr:uid="{00000000-0005-0000-0000-00006C860000}"/>
    <cellStyle name="Normal 24 2 3 4 2 2" xfId="34875" xr:uid="{00000000-0005-0000-0000-00006D860000}"/>
    <cellStyle name="Normal 24 2 3 4 2 3" xfId="34876" xr:uid="{00000000-0005-0000-0000-00006E860000}"/>
    <cellStyle name="Normal 24 2 3 4 3" xfId="34877" xr:uid="{00000000-0005-0000-0000-00006F860000}"/>
    <cellStyle name="Normal 24 2 3 4 4" xfId="34878" xr:uid="{00000000-0005-0000-0000-000070860000}"/>
    <cellStyle name="Normal 24 2 3 5" xfId="34879" xr:uid="{00000000-0005-0000-0000-000071860000}"/>
    <cellStyle name="Normal 24 2 3 5 2" xfId="34880" xr:uid="{00000000-0005-0000-0000-000072860000}"/>
    <cellStyle name="Normal 24 2 3 5 3" xfId="34881" xr:uid="{00000000-0005-0000-0000-000073860000}"/>
    <cellStyle name="Normal 24 2 3 6" xfId="34882" xr:uid="{00000000-0005-0000-0000-000074860000}"/>
    <cellStyle name="Normal 24 2 3 7" xfId="34883" xr:uid="{00000000-0005-0000-0000-000075860000}"/>
    <cellStyle name="Normal 24 2 4" xfId="34884" xr:uid="{00000000-0005-0000-0000-000076860000}"/>
    <cellStyle name="Normal 24 2 4 2" xfId="34885" xr:uid="{00000000-0005-0000-0000-000077860000}"/>
    <cellStyle name="Normal 24 2 4 2 2" xfId="34886" xr:uid="{00000000-0005-0000-0000-000078860000}"/>
    <cellStyle name="Normal 24 2 4 2 2 2" xfId="34887" xr:uid="{00000000-0005-0000-0000-000079860000}"/>
    <cellStyle name="Normal 24 2 4 2 2 2 2" xfId="34888" xr:uid="{00000000-0005-0000-0000-00007A860000}"/>
    <cellStyle name="Normal 24 2 4 2 2 2 2 2" xfId="34889" xr:uid="{00000000-0005-0000-0000-00007B860000}"/>
    <cellStyle name="Normal 24 2 4 2 2 2 2 3" xfId="34890" xr:uid="{00000000-0005-0000-0000-00007C860000}"/>
    <cellStyle name="Normal 24 2 4 2 2 2 3" xfId="34891" xr:uid="{00000000-0005-0000-0000-00007D860000}"/>
    <cellStyle name="Normal 24 2 4 2 2 2 4" xfId="34892" xr:uid="{00000000-0005-0000-0000-00007E860000}"/>
    <cellStyle name="Normal 24 2 4 2 2 3" xfId="34893" xr:uid="{00000000-0005-0000-0000-00007F860000}"/>
    <cellStyle name="Normal 24 2 4 2 2 3 2" xfId="34894" xr:uid="{00000000-0005-0000-0000-000080860000}"/>
    <cellStyle name="Normal 24 2 4 2 2 3 3" xfId="34895" xr:uid="{00000000-0005-0000-0000-000081860000}"/>
    <cellStyle name="Normal 24 2 4 2 2 4" xfId="34896" xr:uid="{00000000-0005-0000-0000-000082860000}"/>
    <cellStyle name="Normal 24 2 4 2 2 5" xfId="34897" xr:uid="{00000000-0005-0000-0000-000083860000}"/>
    <cellStyle name="Normal 24 2 4 2 3" xfId="34898" xr:uid="{00000000-0005-0000-0000-000084860000}"/>
    <cellStyle name="Normal 24 2 4 2 3 2" xfId="34899" xr:uid="{00000000-0005-0000-0000-000085860000}"/>
    <cellStyle name="Normal 24 2 4 2 3 2 2" xfId="34900" xr:uid="{00000000-0005-0000-0000-000086860000}"/>
    <cellStyle name="Normal 24 2 4 2 3 2 3" xfId="34901" xr:uid="{00000000-0005-0000-0000-000087860000}"/>
    <cellStyle name="Normal 24 2 4 2 3 3" xfId="34902" xr:uid="{00000000-0005-0000-0000-000088860000}"/>
    <cellStyle name="Normal 24 2 4 2 3 4" xfId="34903" xr:uid="{00000000-0005-0000-0000-000089860000}"/>
    <cellStyle name="Normal 24 2 4 2 4" xfId="34904" xr:uid="{00000000-0005-0000-0000-00008A860000}"/>
    <cellStyle name="Normal 24 2 4 2 4 2" xfId="34905" xr:uid="{00000000-0005-0000-0000-00008B860000}"/>
    <cellStyle name="Normal 24 2 4 2 4 3" xfId="34906" xr:uid="{00000000-0005-0000-0000-00008C860000}"/>
    <cellStyle name="Normal 24 2 4 2 5" xfId="34907" xr:uid="{00000000-0005-0000-0000-00008D860000}"/>
    <cellStyle name="Normal 24 2 4 2 6" xfId="34908" xr:uid="{00000000-0005-0000-0000-00008E860000}"/>
    <cellStyle name="Normal 24 2 4 3" xfId="34909" xr:uid="{00000000-0005-0000-0000-00008F860000}"/>
    <cellStyle name="Normal 24 2 4 3 2" xfId="34910" xr:uid="{00000000-0005-0000-0000-000090860000}"/>
    <cellStyle name="Normal 24 2 4 3 2 2" xfId="34911" xr:uid="{00000000-0005-0000-0000-000091860000}"/>
    <cellStyle name="Normal 24 2 4 3 2 2 2" xfId="34912" xr:uid="{00000000-0005-0000-0000-000092860000}"/>
    <cellStyle name="Normal 24 2 4 3 2 2 3" xfId="34913" xr:uid="{00000000-0005-0000-0000-000093860000}"/>
    <cellStyle name="Normal 24 2 4 3 2 3" xfId="34914" xr:uid="{00000000-0005-0000-0000-000094860000}"/>
    <cellStyle name="Normal 24 2 4 3 2 4" xfId="34915" xr:uid="{00000000-0005-0000-0000-000095860000}"/>
    <cellStyle name="Normal 24 2 4 3 3" xfId="34916" xr:uid="{00000000-0005-0000-0000-000096860000}"/>
    <cellStyle name="Normal 24 2 4 3 3 2" xfId="34917" xr:uid="{00000000-0005-0000-0000-000097860000}"/>
    <cellStyle name="Normal 24 2 4 3 3 3" xfId="34918" xr:uid="{00000000-0005-0000-0000-000098860000}"/>
    <cellStyle name="Normal 24 2 4 3 4" xfId="34919" xr:uid="{00000000-0005-0000-0000-000099860000}"/>
    <cellStyle name="Normal 24 2 4 3 5" xfId="34920" xr:uid="{00000000-0005-0000-0000-00009A860000}"/>
    <cellStyle name="Normal 24 2 4 4" xfId="34921" xr:uid="{00000000-0005-0000-0000-00009B860000}"/>
    <cellStyle name="Normal 24 2 4 4 2" xfId="34922" xr:uid="{00000000-0005-0000-0000-00009C860000}"/>
    <cellStyle name="Normal 24 2 4 4 2 2" xfId="34923" xr:uid="{00000000-0005-0000-0000-00009D860000}"/>
    <cellStyle name="Normal 24 2 4 4 2 3" xfId="34924" xr:uid="{00000000-0005-0000-0000-00009E860000}"/>
    <cellStyle name="Normal 24 2 4 4 3" xfId="34925" xr:uid="{00000000-0005-0000-0000-00009F860000}"/>
    <cellStyle name="Normal 24 2 4 4 4" xfId="34926" xr:uid="{00000000-0005-0000-0000-0000A0860000}"/>
    <cellStyle name="Normal 24 2 4 5" xfId="34927" xr:uid="{00000000-0005-0000-0000-0000A1860000}"/>
    <cellStyle name="Normal 24 2 4 5 2" xfId="34928" xr:uid="{00000000-0005-0000-0000-0000A2860000}"/>
    <cellStyle name="Normal 24 2 4 5 3" xfId="34929" xr:uid="{00000000-0005-0000-0000-0000A3860000}"/>
    <cellStyle name="Normal 24 2 4 6" xfId="34930" xr:uid="{00000000-0005-0000-0000-0000A4860000}"/>
    <cellStyle name="Normal 24 2 4 7" xfId="34931" xr:uid="{00000000-0005-0000-0000-0000A5860000}"/>
    <cellStyle name="Normal 24 2 5" xfId="34932" xr:uid="{00000000-0005-0000-0000-0000A6860000}"/>
    <cellStyle name="Normal 24 2 5 2" xfId="34933" xr:uid="{00000000-0005-0000-0000-0000A7860000}"/>
    <cellStyle name="Normal 24 2 5 2 2" xfId="34934" xr:uid="{00000000-0005-0000-0000-0000A8860000}"/>
    <cellStyle name="Normal 24 2 5 2 2 2" xfId="34935" xr:uid="{00000000-0005-0000-0000-0000A9860000}"/>
    <cellStyle name="Normal 24 2 5 2 2 2 2" xfId="34936" xr:uid="{00000000-0005-0000-0000-0000AA860000}"/>
    <cellStyle name="Normal 24 2 5 2 2 2 3" xfId="34937" xr:uid="{00000000-0005-0000-0000-0000AB860000}"/>
    <cellStyle name="Normal 24 2 5 2 2 3" xfId="34938" xr:uid="{00000000-0005-0000-0000-0000AC860000}"/>
    <cellStyle name="Normal 24 2 5 2 2 4" xfId="34939" xr:uid="{00000000-0005-0000-0000-0000AD860000}"/>
    <cellStyle name="Normal 24 2 5 2 3" xfId="34940" xr:uid="{00000000-0005-0000-0000-0000AE860000}"/>
    <cellStyle name="Normal 24 2 5 2 3 2" xfId="34941" xr:uid="{00000000-0005-0000-0000-0000AF860000}"/>
    <cellStyle name="Normal 24 2 5 2 3 3" xfId="34942" xr:uid="{00000000-0005-0000-0000-0000B0860000}"/>
    <cellStyle name="Normal 24 2 5 2 4" xfId="34943" xr:uid="{00000000-0005-0000-0000-0000B1860000}"/>
    <cellStyle name="Normal 24 2 5 2 5" xfId="34944" xr:uid="{00000000-0005-0000-0000-0000B2860000}"/>
    <cellStyle name="Normal 24 2 5 3" xfId="34945" xr:uid="{00000000-0005-0000-0000-0000B3860000}"/>
    <cellStyle name="Normal 24 2 5 3 2" xfId="34946" xr:uid="{00000000-0005-0000-0000-0000B4860000}"/>
    <cellStyle name="Normal 24 2 5 3 2 2" xfId="34947" xr:uid="{00000000-0005-0000-0000-0000B5860000}"/>
    <cellStyle name="Normal 24 2 5 3 2 3" xfId="34948" xr:uid="{00000000-0005-0000-0000-0000B6860000}"/>
    <cellStyle name="Normal 24 2 5 3 3" xfId="34949" xr:uid="{00000000-0005-0000-0000-0000B7860000}"/>
    <cellStyle name="Normal 24 2 5 3 4" xfId="34950" xr:uid="{00000000-0005-0000-0000-0000B8860000}"/>
    <cellStyle name="Normal 24 2 5 4" xfId="34951" xr:uid="{00000000-0005-0000-0000-0000B9860000}"/>
    <cellStyle name="Normal 24 2 5 4 2" xfId="34952" xr:uid="{00000000-0005-0000-0000-0000BA860000}"/>
    <cellStyle name="Normal 24 2 5 4 3" xfId="34953" xr:uid="{00000000-0005-0000-0000-0000BB860000}"/>
    <cellStyle name="Normal 24 2 5 5" xfId="34954" xr:uid="{00000000-0005-0000-0000-0000BC860000}"/>
    <cellStyle name="Normal 24 2 5 6" xfId="34955" xr:uid="{00000000-0005-0000-0000-0000BD860000}"/>
    <cellStyle name="Normal 24 2 6" xfId="34956" xr:uid="{00000000-0005-0000-0000-0000BE860000}"/>
    <cellStyle name="Normal 24 2 6 2" xfId="34957" xr:uid="{00000000-0005-0000-0000-0000BF860000}"/>
    <cellStyle name="Normal 24 2 6 2 2" xfId="34958" xr:uid="{00000000-0005-0000-0000-0000C0860000}"/>
    <cellStyle name="Normal 24 2 6 2 2 2" xfId="34959" xr:uid="{00000000-0005-0000-0000-0000C1860000}"/>
    <cellStyle name="Normal 24 2 6 2 2 3" xfId="34960" xr:uid="{00000000-0005-0000-0000-0000C2860000}"/>
    <cellStyle name="Normal 24 2 6 2 3" xfId="34961" xr:uid="{00000000-0005-0000-0000-0000C3860000}"/>
    <cellStyle name="Normal 24 2 6 2 4" xfId="34962" xr:uid="{00000000-0005-0000-0000-0000C4860000}"/>
    <cellStyle name="Normal 24 2 6 3" xfId="34963" xr:uid="{00000000-0005-0000-0000-0000C5860000}"/>
    <cellStyle name="Normal 24 2 6 3 2" xfId="34964" xr:uid="{00000000-0005-0000-0000-0000C6860000}"/>
    <cellStyle name="Normal 24 2 6 3 3" xfId="34965" xr:uid="{00000000-0005-0000-0000-0000C7860000}"/>
    <cellStyle name="Normal 24 2 6 4" xfId="34966" xr:uid="{00000000-0005-0000-0000-0000C8860000}"/>
    <cellStyle name="Normal 24 2 6 5" xfId="34967" xr:uid="{00000000-0005-0000-0000-0000C9860000}"/>
    <cellStyle name="Normal 24 2 7" xfId="34968" xr:uid="{00000000-0005-0000-0000-0000CA860000}"/>
    <cellStyle name="Normal 24 2 7 2" xfId="34969" xr:uid="{00000000-0005-0000-0000-0000CB860000}"/>
    <cellStyle name="Normal 24 2 7 2 2" xfId="34970" xr:uid="{00000000-0005-0000-0000-0000CC860000}"/>
    <cellStyle name="Normal 24 2 7 2 3" xfId="34971" xr:uid="{00000000-0005-0000-0000-0000CD860000}"/>
    <cellStyle name="Normal 24 2 7 3" xfId="34972" xr:uid="{00000000-0005-0000-0000-0000CE860000}"/>
    <cellStyle name="Normal 24 2 7 4" xfId="34973" xr:uid="{00000000-0005-0000-0000-0000CF860000}"/>
    <cellStyle name="Normal 24 2 8" xfId="34974" xr:uid="{00000000-0005-0000-0000-0000D0860000}"/>
    <cellStyle name="Normal 24 2 8 2" xfId="34975" xr:uid="{00000000-0005-0000-0000-0000D1860000}"/>
    <cellStyle name="Normal 24 2 8 3" xfId="34976" xr:uid="{00000000-0005-0000-0000-0000D2860000}"/>
    <cellStyle name="Normal 24 2 9" xfId="34977" xr:uid="{00000000-0005-0000-0000-0000D3860000}"/>
    <cellStyle name="Normal 24 3" xfId="34978" xr:uid="{00000000-0005-0000-0000-0000D4860000}"/>
    <cellStyle name="Normal 24 3 2" xfId="34979" xr:uid="{00000000-0005-0000-0000-0000D5860000}"/>
    <cellStyle name="Normal 24 3 2 2" xfId="34980" xr:uid="{00000000-0005-0000-0000-0000D6860000}"/>
    <cellStyle name="Normal 24 3 2 2 2" xfId="34981" xr:uid="{00000000-0005-0000-0000-0000D7860000}"/>
    <cellStyle name="Normal 24 3 2 2 2 2" xfId="34982" xr:uid="{00000000-0005-0000-0000-0000D8860000}"/>
    <cellStyle name="Normal 24 3 2 2 2 2 2" xfId="34983" xr:uid="{00000000-0005-0000-0000-0000D9860000}"/>
    <cellStyle name="Normal 24 3 2 2 2 2 3" xfId="34984" xr:uid="{00000000-0005-0000-0000-0000DA860000}"/>
    <cellStyle name="Normal 24 3 2 2 2 3" xfId="34985" xr:uid="{00000000-0005-0000-0000-0000DB860000}"/>
    <cellStyle name="Normal 24 3 2 2 2 4" xfId="34986" xr:uid="{00000000-0005-0000-0000-0000DC860000}"/>
    <cellStyle name="Normal 24 3 2 2 3" xfId="34987" xr:uid="{00000000-0005-0000-0000-0000DD860000}"/>
    <cellStyle name="Normal 24 3 2 2 3 2" xfId="34988" xr:uid="{00000000-0005-0000-0000-0000DE860000}"/>
    <cellStyle name="Normal 24 3 2 2 3 3" xfId="34989" xr:uid="{00000000-0005-0000-0000-0000DF860000}"/>
    <cellStyle name="Normal 24 3 2 2 4" xfId="34990" xr:uid="{00000000-0005-0000-0000-0000E0860000}"/>
    <cellStyle name="Normal 24 3 2 2 5" xfId="34991" xr:uid="{00000000-0005-0000-0000-0000E1860000}"/>
    <cellStyle name="Normal 24 3 2 3" xfId="34992" xr:uid="{00000000-0005-0000-0000-0000E2860000}"/>
    <cellStyle name="Normal 24 3 2 3 2" xfId="34993" xr:uid="{00000000-0005-0000-0000-0000E3860000}"/>
    <cellStyle name="Normal 24 3 2 3 2 2" xfId="34994" xr:uid="{00000000-0005-0000-0000-0000E4860000}"/>
    <cellStyle name="Normal 24 3 2 3 2 3" xfId="34995" xr:uid="{00000000-0005-0000-0000-0000E5860000}"/>
    <cellStyle name="Normal 24 3 2 3 3" xfId="34996" xr:uid="{00000000-0005-0000-0000-0000E6860000}"/>
    <cellStyle name="Normal 24 3 2 3 4" xfId="34997" xr:uid="{00000000-0005-0000-0000-0000E7860000}"/>
    <cellStyle name="Normal 24 3 2 4" xfId="34998" xr:uid="{00000000-0005-0000-0000-0000E8860000}"/>
    <cellStyle name="Normal 24 3 2 4 2" xfId="34999" xr:uid="{00000000-0005-0000-0000-0000E9860000}"/>
    <cellStyle name="Normal 24 3 2 4 3" xfId="35000" xr:uid="{00000000-0005-0000-0000-0000EA860000}"/>
    <cellStyle name="Normal 24 3 2 5" xfId="35001" xr:uid="{00000000-0005-0000-0000-0000EB860000}"/>
    <cellStyle name="Normal 24 3 2 6" xfId="35002" xr:uid="{00000000-0005-0000-0000-0000EC860000}"/>
    <cellStyle name="Normal 24 3 3" xfId="35003" xr:uid="{00000000-0005-0000-0000-0000ED860000}"/>
    <cellStyle name="Normal 24 3 3 2" xfId="35004" xr:uid="{00000000-0005-0000-0000-0000EE860000}"/>
    <cellStyle name="Normal 24 3 3 2 2" xfId="35005" xr:uid="{00000000-0005-0000-0000-0000EF860000}"/>
    <cellStyle name="Normal 24 3 3 2 2 2" xfId="35006" xr:uid="{00000000-0005-0000-0000-0000F0860000}"/>
    <cellStyle name="Normal 24 3 3 2 2 3" xfId="35007" xr:uid="{00000000-0005-0000-0000-0000F1860000}"/>
    <cellStyle name="Normal 24 3 3 2 3" xfId="35008" xr:uid="{00000000-0005-0000-0000-0000F2860000}"/>
    <cellStyle name="Normal 24 3 3 2 4" xfId="35009" xr:uid="{00000000-0005-0000-0000-0000F3860000}"/>
    <cellStyle name="Normal 24 3 3 3" xfId="35010" xr:uid="{00000000-0005-0000-0000-0000F4860000}"/>
    <cellStyle name="Normal 24 3 3 3 2" xfId="35011" xr:uid="{00000000-0005-0000-0000-0000F5860000}"/>
    <cellStyle name="Normal 24 3 3 3 3" xfId="35012" xr:uid="{00000000-0005-0000-0000-0000F6860000}"/>
    <cellStyle name="Normal 24 3 3 4" xfId="35013" xr:uid="{00000000-0005-0000-0000-0000F7860000}"/>
    <cellStyle name="Normal 24 3 3 5" xfId="35014" xr:uid="{00000000-0005-0000-0000-0000F8860000}"/>
    <cellStyle name="Normal 24 3 4" xfId="35015" xr:uid="{00000000-0005-0000-0000-0000F9860000}"/>
    <cellStyle name="Normal 24 3 4 2" xfId="35016" xr:uid="{00000000-0005-0000-0000-0000FA860000}"/>
    <cellStyle name="Normal 24 3 4 2 2" xfId="35017" xr:uid="{00000000-0005-0000-0000-0000FB860000}"/>
    <cellStyle name="Normal 24 3 4 2 3" xfId="35018" xr:uid="{00000000-0005-0000-0000-0000FC860000}"/>
    <cellStyle name="Normal 24 3 4 3" xfId="35019" xr:uid="{00000000-0005-0000-0000-0000FD860000}"/>
    <cellStyle name="Normal 24 3 4 4" xfId="35020" xr:uid="{00000000-0005-0000-0000-0000FE860000}"/>
    <cellStyle name="Normal 24 3 5" xfId="35021" xr:uid="{00000000-0005-0000-0000-0000FF860000}"/>
    <cellStyle name="Normal 24 3 5 2" xfId="35022" xr:uid="{00000000-0005-0000-0000-000000870000}"/>
    <cellStyle name="Normal 24 3 5 3" xfId="35023" xr:uid="{00000000-0005-0000-0000-000001870000}"/>
    <cellStyle name="Normal 24 3 6" xfId="35024" xr:uid="{00000000-0005-0000-0000-000002870000}"/>
    <cellStyle name="Normal 24 3 7" xfId="35025" xr:uid="{00000000-0005-0000-0000-000003870000}"/>
    <cellStyle name="Normal 24 4" xfId="35026" xr:uid="{00000000-0005-0000-0000-000004870000}"/>
    <cellStyle name="Normal 24 4 2" xfId="35027" xr:uid="{00000000-0005-0000-0000-000005870000}"/>
    <cellStyle name="Normal 24 4 2 2" xfId="35028" xr:uid="{00000000-0005-0000-0000-000006870000}"/>
    <cellStyle name="Normal 24 4 2 2 2" xfId="35029" xr:uid="{00000000-0005-0000-0000-000007870000}"/>
    <cellStyle name="Normal 24 4 2 2 2 2" xfId="35030" xr:uid="{00000000-0005-0000-0000-000008870000}"/>
    <cellStyle name="Normal 24 4 2 2 2 2 2" xfId="35031" xr:uid="{00000000-0005-0000-0000-000009870000}"/>
    <cellStyle name="Normal 24 4 2 2 2 2 3" xfId="35032" xr:uid="{00000000-0005-0000-0000-00000A870000}"/>
    <cellStyle name="Normal 24 4 2 2 2 3" xfId="35033" xr:uid="{00000000-0005-0000-0000-00000B870000}"/>
    <cellStyle name="Normal 24 4 2 2 2 4" xfId="35034" xr:uid="{00000000-0005-0000-0000-00000C870000}"/>
    <cellStyle name="Normal 24 4 2 2 3" xfId="35035" xr:uid="{00000000-0005-0000-0000-00000D870000}"/>
    <cellStyle name="Normal 24 4 2 2 3 2" xfId="35036" xr:uid="{00000000-0005-0000-0000-00000E870000}"/>
    <cellStyle name="Normal 24 4 2 2 3 3" xfId="35037" xr:uid="{00000000-0005-0000-0000-00000F870000}"/>
    <cellStyle name="Normal 24 4 2 2 4" xfId="35038" xr:uid="{00000000-0005-0000-0000-000010870000}"/>
    <cellStyle name="Normal 24 4 2 2 5" xfId="35039" xr:uid="{00000000-0005-0000-0000-000011870000}"/>
    <cellStyle name="Normal 24 4 2 3" xfId="35040" xr:uid="{00000000-0005-0000-0000-000012870000}"/>
    <cellStyle name="Normal 24 4 2 3 2" xfId="35041" xr:uid="{00000000-0005-0000-0000-000013870000}"/>
    <cellStyle name="Normal 24 4 2 3 2 2" xfId="35042" xr:uid="{00000000-0005-0000-0000-000014870000}"/>
    <cellStyle name="Normal 24 4 2 3 2 3" xfId="35043" xr:uid="{00000000-0005-0000-0000-000015870000}"/>
    <cellStyle name="Normal 24 4 2 3 3" xfId="35044" xr:uid="{00000000-0005-0000-0000-000016870000}"/>
    <cellStyle name="Normal 24 4 2 3 4" xfId="35045" xr:uid="{00000000-0005-0000-0000-000017870000}"/>
    <cellStyle name="Normal 24 4 2 4" xfId="35046" xr:uid="{00000000-0005-0000-0000-000018870000}"/>
    <cellStyle name="Normal 24 4 2 4 2" xfId="35047" xr:uid="{00000000-0005-0000-0000-000019870000}"/>
    <cellStyle name="Normal 24 4 2 4 3" xfId="35048" xr:uid="{00000000-0005-0000-0000-00001A870000}"/>
    <cellStyle name="Normal 24 4 2 5" xfId="35049" xr:uid="{00000000-0005-0000-0000-00001B870000}"/>
    <cellStyle name="Normal 24 4 2 6" xfId="35050" xr:uid="{00000000-0005-0000-0000-00001C870000}"/>
    <cellStyle name="Normal 24 4 3" xfId="35051" xr:uid="{00000000-0005-0000-0000-00001D870000}"/>
    <cellStyle name="Normal 24 4 3 2" xfId="35052" xr:uid="{00000000-0005-0000-0000-00001E870000}"/>
    <cellStyle name="Normal 24 4 3 2 2" xfId="35053" xr:uid="{00000000-0005-0000-0000-00001F870000}"/>
    <cellStyle name="Normal 24 4 3 2 2 2" xfId="35054" xr:uid="{00000000-0005-0000-0000-000020870000}"/>
    <cellStyle name="Normal 24 4 3 2 2 3" xfId="35055" xr:uid="{00000000-0005-0000-0000-000021870000}"/>
    <cellStyle name="Normal 24 4 3 2 3" xfId="35056" xr:uid="{00000000-0005-0000-0000-000022870000}"/>
    <cellStyle name="Normal 24 4 3 2 4" xfId="35057" xr:uid="{00000000-0005-0000-0000-000023870000}"/>
    <cellStyle name="Normal 24 4 3 3" xfId="35058" xr:uid="{00000000-0005-0000-0000-000024870000}"/>
    <cellStyle name="Normal 24 4 3 3 2" xfId="35059" xr:uid="{00000000-0005-0000-0000-000025870000}"/>
    <cellStyle name="Normal 24 4 3 3 3" xfId="35060" xr:uid="{00000000-0005-0000-0000-000026870000}"/>
    <cellStyle name="Normal 24 4 3 4" xfId="35061" xr:uid="{00000000-0005-0000-0000-000027870000}"/>
    <cellStyle name="Normal 24 4 3 5" xfId="35062" xr:uid="{00000000-0005-0000-0000-000028870000}"/>
    <cellStyle name="Normal 24 4 4" xfId="35063" xr:uid="{00000000-0005-0000-0000-000029870000}"/>
    <cellStyle name="Normal 24 4 4 2" xfId="35064" xr:uid="{00000000-0005-0000-0000-00002A870000}"/>
    <cellStyle name="Normal 24 4 4 2 2" xfId="35065" xr:uid="{00000000-0005-0000-0000-00002B870000}"/>
    <cellStyle name="Normal 24 4 4 2 3" xfId="35066" xr:uid="{00000000-0005-0000-0000-00002C870000}"/>
    <cellStyle name="Normal 24 4 4 3" xfId="35067" xr:uid="{00000000-0005-0000-0000-00002D870000}"/>
    <cellStyle name="Normal 24 4 4 4" xfId="35068" xr:uid="{00000000-0005-0000-0000-00002E870000}"/>
    <cellStyle name="Normal 24 4 5" xfId="35069" xr:uid="{00000000-0005-0000-0000-00002F870000}"/>
    <cellStyle name="Normal 24 4 5 2" xfId="35070" xr:uid="{00000000-0005-0000-0000-000030870000}"/>
    <cellStyle name="Normal 24 4 5 3" xfId="35071" xr:uid="{00000000-0005-0000-0000-000031870000}"/>
    <cellStyle name="Normal 24 4 6" xfId="35072" xr:uid="{00000000-0005-0000-0000-000032870000}"/>
    <cellStyle name="Normal 24 4 7" xfId="35073" xr:uid="{00000000-0005-0000-0000-000033870000}"/>
    <cellStyle name="Normal 24 5" xfId="35074" xr:uid="{00000000-0005-0000-0000-000034870000}"/>
    <cellStyle name="Normal 24 5 2" xfId="35075" xr:uid="{00000000-0005-0000-0000-000035870000}"/>
    <cellStyle name="Normal 24 5 2 2" xfId="35076" xr:uid="{00000000-0005-0000-0000-000036870000}"/>
    <cellStyle name="Normal 24 5 2 2 2" xfId="35077" xr:uid="{00000000-0005-0000-0000-000037870000}"/>
    <cellStyle name="Normal 24 5 2 2 2 2" xfId="35078" xr:uid="{00000000-0005-0000-0000-000038870000}"/>
    <cellStyle name="Normal 24 5 2 2 2 2 2" xfId="35079" xr:uid="{00000000-0005-0000-0000-000039870000}"/>
    <cellStyle name="Normal 24 5 2 2 2 2 3" xfId="35080" xr:uid="{00000000-0005-0000-0000-00003A870000}"/>
    <cellStyle name="Normal 24 5 2 2 2 3" xfId="35081" xr:uid="{00000000-0005-0000-0000-00003B870000}"/>
    <cellStyle name="Normal 24 5 2 2 2 4" xfId="35082" xr:uid="{00000000-0005-0000-0000-00003C870000}"/>
    <cellStyle name="Normal 24 5 2 2 3" xfId="35083" xr:uid="{00000000-0005-0000-0000-00003D870000}"/>
    <cellStyle name="Normal 24 5 2 2 3 2" xfId="35084" xr:uid="{00000000-0005-0000-0000-00003E870000}"/>
    <cellStyle name="Normal 24 5 2 2 3 3" xfId="35085" xr:uid="{00000000-0005-0000-0000-00003F870000}"/>
    <cellStyle name="Normal 24 5 2 2 4" xfId="35086" xr:uid="{00000000-0005-0000-0000-000040870000}"/>
    <cellStyle name="Normal 24 5 2 2 5" xfId="35087" xr:uid="{00000000-0005-0000-0000-000041870000}"/>
    <cellStyle name="Normal 24 5 2 3" xfId="35088" xr:uid="{00000000-0005-0000-0000-000042870000}"/>
    <cellStyle name="Normal 24 5 2 3 2" xfId="35089" xr:uid="{00000000-0005-0000-0000-000043870000}"/>
    <cellStyle name="Normal 24 5 2 3 2 2" xfId="35090" xr:uid="{00000000-0005-0000-0000-000044870000}"/>
    <cellStyle name="Normal 24 5 2 3 2 3" xfId="35091" xr:uid="{00000000-0005-0000-0000-000045870000}"/>
    <cellStyle name="Normal 24 5 2 3 3" xfId="35092" xr:uid="{00000000-0005-0000-0000-000046870000}"/>
    <cellStyle name="Normal 24 5 2 3 4" xfId="35093" xr:uid="{00000000-0005-0000-0000-000047870000}"/>
    <cellStyle name="Normal 24 5 2 4" xfId="35094" xr:uid="{00000000-0005-0000-0000-000048870000}"/>
    <cellStyle name="Normal 24 5 2 4 2" xfId="35095" xr:uid="{00000000-0005-0000-0000-000049870000}"/>
    <cellStyle name="Normal 24 5 2 4 3" xfId="35096" xr:uid="{00000000-0005-0000-0000-00004A870000}"/>
    <cellStyle name="Normal 24 5 2 5" xfId="35097" xr:uid="{00000000-0005-0000-0000-00004B870000}"/>
    <cellStyle name="Normal 24 5 2 6" xfId="35098" xr:uid="{00000000-0005-0000-0000-00004C870000}"/>
    <cellStyle name="Normal 24 5 3" xfId="35099" xr:uid="{00000000-0005-0000-0000-00004D870000}"/>
    <cellStyle name="Normal 24 5 3 2" xfId="35100" xr:uid="{00000000-0005-0000-0000-00004E870000}"/>
    <cellStyle name="Normal 24 5 3 2 2" xfId="35101" xr:uid="{00000000-0005-0000-0000-00004F870000}"/>
    <cellStyle name="Normal 24 5 3 2 2 2" xfId="35102" xr:uid="{00000000-0005-0000-0000-000050870000}"/>
    <cellStyle name="Normal 24 5 3 2 2 3" xfId="35103" xr:uid="{00000000-0005-0000-0000-000051870000}"/>
    <cellStyle name="Normal 24 5 3 2 3" xfId="35104" xr:uid="{00000000-0005-0000-0000-000052870000}"/>
    <cellStyle name="Normal 24 5 3 2 4" xfId="35105" xr:uid="{00000000-0005-0000-0000-000053870000}"/>
    <cellStyle name="Normal 24 5 3 3" xfId="35106" xr:uid="{00000000-0005-0000-0000-000054870000}"/>
    <cellStyle name="Normal 24 5 3 3 2" xfId="35107" xr:uid="{00000000-0005-0000-0000-000055870000}"/>
    <cellStyle name="Normal 24 5 3 3 3" xfId="35108" xr:uid="{00000000-0005-0000-0000-000056870000}"/>
    <cellStyle name="Normal 24 5 3 4" xfId="35109" xr:uid="{00000000-0005-0000-0000-000057870000}"/>
    <cellStyle name="Normal 24 5 3 5" xfId="35110" xr:uid="{00000000-0005-0000-0000-000058870000}"/>
    <cellStyle name="Normal 24 5 4" xfId="35111" xr:uid="{00000000-0005-0000-0000-000059870000}"/>
    <cellStyle name="Normal 24 5 4 2" xfId="35112" xr:uid="{00000000-0005-0000-0000-00005A870000}"/>
    <cellStyle name="Normal 24 5 4 2 2" xfId="35113" xr:uid="{00000000-0005-0000-0000-00005B870000}"/>
    <cellStyle name="Normal 24 5 4 2 3" xfId="35114" xr:uid="{00000000-0005-0000-0000-00005C870000}"/>
    <cellStyle name="Normal 24 5 4 3" xfId="35115" xr:uid="{00000000-0005-0000-0000-00005D870000}"/>
    <cellStyle name="Normal 24 5 4 4" xfId="35116" xr:uid="{00000000-0005-0000-0000-00005E870000}"/>
    <cellStyle name="Normal 24 5 5" xfId="35117" xr:uid="{00000000-0005-0000-0000-00005F870000}"/>
    <cellStyle name="Normal 24 5 5 2" xfId="35118" xr:uid="{00000000-0005-0000-0000-000060870000}"/>
    <cellStyle name="Normal 24 5 5 3" xfId="35119" xr:uid="{00000000-0005-0000-0000-000061870000}"/>
    <cellStyle name="Normal 24 5 6" xfId="35120" xr:uid="{00000000-0005-0000-0000-000062870000}"/>
    <cellStyle name="Normal 24 5 7" xfId="35121" xr:uid="{00000000-0005-0000-0000-000063870000}"/>
    <cellStyle name="Normal 24 6" xfId="35122" xr:uid="{00000000-0005-0000-0000-000064870000}"/>
    <cellStyle name="Normal 24 6 2" xfId="35123" xr:uid="{00000000-0005-0000-0000-000065870000}"/>
    <cellStyle name="Normal 24 6 2 2" xfId="35124" xr:uid="{00000000-0005-0000-0000-000066870000}"/>
    <cellStyle name="Normal 24 6 2 2 2" xfId="35125" xr:uid="{00000000-0005-0000-0000-000067870000}"/>
    <cellStyle name="Normal 24 6 2 2 2 2" xfId="35126" xr:uid="{00000000-0005-0000-0000-000068870000}"/>
    <cellStyle name="Normal 24 6 2 2 2 2 2" xfId="35127" xr:uid="{00000000-0005-0000-0000-000069870000}"/>
    <cellStyle name="Normal 24 6 2 2 2 2 3" xfId="35128" xr:uid="{00000000-0005-0000-0000-00006A870000}"/>
    <cellStyle name="Normal 24 6 2 2 2 3" xfId="35129" xr:uid="{00000000-0005-0000-0000-00006B870000}"/>
    <cellStyle name="Normal 24 6 2 2 2 4" xfId="35130" xr:uid="{00000000-0005-0000-0000-00006C870000}"/>
    <cellStyle name="Normal 24 6 2 2 3" xfId="35131" xr:uid="{00000000-0005-0000-0000-00006D870000}"/>
    <cellStyle name="Normal 24 6 2 2 3 2" xfId="35132" xr:uid="{00000000-0005-0000-0000-00006E870000}"/>
    <cellStyle name="Normal 24 6 2 2 3 3" xfId="35133" xr:uid="{00000000-0005-0000-0000-00006F870000}"/>
    <cellStyle name="Normal 24 6 2 2 4" xfId="35134" xr:uid="{00000000-0005-0000-0000-000070870000}"/>
    <cellStyle name="Normal 24 6 2 2 5" xfId="35135" xr:uid="{00000000-0005-0000-0000-000071870000}"/>
    <cellStyle name="Normal 24 6 2 3" xfId="35136" xr:uid="{00000000-0005-0000-0000-000072870000}"/>
    <cellStyle name="Normal 24 6 2 3 2" xfId="35137" xr:uid="{00000000-0005-0000-0000-000073870000}"/>
    <cellStyle name="Normal 24 6 2 3 2 2" xfId="35138" xr:uid="{00000000-0005-0000-0000-000074870000}"/>
    <cellStyle name="Normal 24 6 2 3 2 3" xfId="35139" xr:uid="{00000000-0005-0000-0000-000075870000}"/>
    <cellStyle name="Normal 24 6 2 3 3" xfId="35140" xr:uid="{00000000-0005-0000-0000-000076870000}"/>
    <cellStyle name="Normal 24 6 2 3 4" xfId="35141" xr:uid="{00000000-0005-0000-0000-000077870000}"/>
    <cellStyle name="Normal 24 6 2 4" xfId="35142" xr:uid="{00000000-0005-0000-0000-000078870000}"/>
    <cellStyle name="Normal 24 6 2 4 2" xfId="35143" xr:uid="{00000000-0005-0000-0000-000079870000}"/>
    <cellStyle name="Normal 24 6 2 4 3" xfId="35144" xr:uid="{00000000-0005-0000-0000-00007A870000}"/>
    <cellStyle name="Normal 24 6 2 5" xfId="35145" xr:uid="{00000000-0005-0000-0000-00007B870000}"/>
    <cellStyle name="Normal 24 6 2 6" xfId="35146" xr:uid="{00000000-0005-0000-0000-00007C870000}"/>
    <cellStyle name="Normal 24 6 3" xfId="35147" xr:uid="{00000000-0005-0000-0000-00007D870000}"/>
    <cellStyle name="Normal 24 6 3 2" xfId="35148" xr:uid="{00000000-0005-0000-0000-00007E870000}"/>
    <cellStyle name="Normal 24 6 3 2 2" xfId="35149" xr:uid="{00000000-0005-0000-0000-00007F870000}"/>
    <cellStyle name="Normal 24 6 3 2 2 2" xfId="35150" xr:uid="{00000000-0005-0000-0000-000080870000}"/>
    <cellStyle name="Normal 24 6 3 2 2 3" xfId="35151" xr:uid="{00000000-0005-0000-0000-000081870000}"/>
    <cellStyle name="Normal 24 6 3 2 3" xfId="35152" xr:uid="{00000000-0005-0000-0000-000082870000}"/>
    <cellStyle name="Normal 24 6 3 2 4" xfId="35153" xr:uid="{00000000-0005-0000-0000-000083870000}"/>
    <cellStyle name="Normal 24 6 3 3" xfId="35154" xr:uid="{00000000-0005-0000-0000-000084870000}"/>
    <cellStyle name="Normal 24 6 3 3 2" xfId="35155" xr:uid="{00000000-0005-0000-0000-000085870000}"/>
    <cellStyle name="Normal 24 6 3 3 3" xfId="35156" xr:uid="{00000000-0005-0000-0000-000086870000}"/>
    <cellStyle name="Normal 24 6 3 4" xfId="35157" xr:uid="{00000000-0005-0000-0000-000087870000}"/>
    <cellStyle name="Normal 24 6 3 5" xfId="35158" xr:uid="{00000000-0005-0000-0000-000088870000}"/>
    <cellStyle name="Normal 24 6 4" xfId="35159" xr:uid="{00000000-0005-0000-0000-000089870000}"/>
    <cellStyle name="Normal 24 6 4 2" xfId="35160" xr:uid="{00000000-0005-0000-0000-00008A870000}"/>
    <cellStyle name="Normal 24 6 4 2 2" xfId="35161" xr:uid="{00000000-0005-0000-0000-00008B870000}"/>
    <cellStyle name="Normal 24 6 4 2 3" xfId="35162" xr:uid="{00000000-0005-0000-0000-00008C870000}"/>
    <cellStyle name="Normal 24 6 4 3" xfId="35163" xr:uid="{00000000-0005-0000-0000-00008D870000}"/>
    <cellStyle name="Normal 24 6 4 4" xfId="35164" xr:uid="{00000000-0005-0000-0000-00008E870000}"/>
    <cellStyle name="Normal 24 6 5" xfId="35165" xr:uid="{00000000-0005-0000-0000-00008F870000}"/>
    <cellStyle name="Normal 24 6 5 2" xfId="35166" xr:uid="{00000000-0005-0000-0000-000090870000}"/>
    <cellStyle name="Normal 24 6 5 3" xfId="35167" xr:uid="{00000000-0005-0000-0000-000091870000}"/>
    <cellStyle name="Normal 24 6 6" xfId="35168" xr:uid="{00000000-0005-0000-0000-000092870000}"/>
    <cellStyle name="Normal 24 6 7" xfId="35169" xr:uid="{00000000-0005-0000-0000-000093870000}"/>
    <cellStyle name="Normal 24 7" xfId="35170" xr:uid="{00000000-0005-0000-0000-000094870000}"/>
    <cellStyle name="Normal 25" xfId="634" xr:uid="{00000000-0005-0000-0000-000095870000}"/>
    <cellStyle name="Normal 25 10" xfId="35171" xr:uid="{00000000-0005-0000-0000-000096870000}"/>
    <cellStyle name="Normal 25 10 2" xfId="35172" xr:uid="{00000000-0005-0000-0000-000097870000}"/>
    <cellStyle name="Normal 25 10 3" xfId="35173" xr:uid="{00000000-0005-0000-0000-000098870000}"/>
    <cellStyle name="Normal 25 11" xfId="35174" xr:uid="{00000000-0005-0000-0000-000099870000}"/>
    <cellStyle name="Normal 25 2" xfId="35175" xr:uid="{00000000-0005-0000-0000-00009A870000}"/>
    <cellStyle name="Normal 25 2 10" xfId="35176" xr:uid="{00000000-0005-0000-0000-00009B870000}"/>
    <cellStyle name="Normal 25 2 2" xfId="35177" xr:uid="{00000000-0005-0000-0000-00009C870000}"/>
    <cellStyle name="Normal 25 2 2 2" xfId="35178" xr:uid="{00000000-0005-0000-0000-00009D870000}"/>
    <cellStyle name="Normal 25 2 2 2 2" xfId="35179" xr:uid="{00000000-0005-0000-0000-00009E870000}"/>
    <cellStyle name="Normal 25 2 2 2 2 2" xfId="35180" xr:uid="{00000000-0005-0000-0000-00009F870000}"/>
    <cellStyle name="Normal 25 2 2 2 2 2 2" xfId="35181" xr:uid="{00000000-0005-0000-0000-0000A0870000}"/>
    <cellStyle name="Normal 25 2 2 2 2 2 2 2" xfId="35182" xr:uid="{00000000-0005-0000-0000-0000A1870000}"/>
    <cellStyle name="Normal 25 2 2 2 2 2 2 3" xfId="35183" xr:uid="{00000000-0005-0000-0000-0000A2870000}"/>
    <cellStyle name="Normal 25 2 2 2 2 2 3" xfId="35184" xr:uid="{00000000-0005-0000-0000-0000A3870000}"/>
    <cellStyle name="Normal 25 2 2 2 2 2 4" xfId="35185" xr:uid="{00000000-0005-0000-0000-0000A4870000}"/>
    <cellStyle name="Normal 25 2 2 2 2 3" xfId="35186" xr:uid="{00000000-0005-0000-0000-0000A5870000}"/>
    <cellStyle name="Normal 25 2 2 2 2 3 2" xfId="35187" xr:uid="{00000000-0005-0000-0000-0000A6870000}"/>
    <cellStyle name="Normal 25 2 2 2 2 3 3" xfId="35188" xr:uid="{00000000-0005-0000-0000-0000A7870000}"/>
    <cellStyle name="Normal 25 2 2 2 2 4" xfId="35189" xr:uid="{00000000-0005-0000-0000-0000A8870000}"/>
    <cellStyle name="Normal 25 2 2 2 2 5" xfId="35190" xr:uid="{00000000-0005-0000-0000-0000A9870000}"/>
    <cellStyle name="Normal 25 2 2 2 3" xfId="35191" xr:uid="{00000000-0005-0000-0000-0000AA870000}"/>
    <cellStyle name="Normal 25 2 2 2 3 2" xfId="35192" xr:uid="{00000000-0005-0000-0000-0000AB870000}"/>
    <cellStyle name="Normal 25 2 2 2 3 2 2" xfId="35193" xr:uid="{00000000-0005-0000-0000-0000AC870000}"/>
    <cellStyle name="Normal 25 2 2 2 3 2 3" xfId="35194" xr:uid="{00000000-0005-0000-0000-0000AD870000}"/>
    <cellStyle name="Normal 25 2 2 2 3 3" xfId="35195" xr:uid="{00000000-0005-0000-0000-0000AE870000}"/>
    <cellStyle name="Normal 25 2 2 2 3 4" xfId="35196" xr:uid="{00000000-0005-0000-0000-0000AF870000}"/>
    <cellStyle name="Normal 25 2 2 2 4" xfId="35197" xr:uid="{00000000-0005-0000-0000-0000B0870000}"/>
    <cellStyle name="Normal 25 2 2 2 4 2" xfId="35198" xr:uid="{00000000-0005-0000-0000-0000B1870000}"/>
    <cellStyle name="Normal 25 2 2 2 4 3" xfId="35199" xr:uid="{00000000-0005-0000-0000-0000B2870000}"/>
    <cellStyle name="Normal 25 2 2 2 5" xfId="35200" xr:uid="{00000000-0005-0000-0000-0000B3870000}"/>
    <cellStyle name="Normal 25 2 2 2 6" xfId="35201" xr:uid="{00000000-0005-0000-0000-0000B4870000}"/>
    <cellStyle name="Normal 25 2 2 3" xfId="35202" xr:uid="{00000000-0005-0000-0000-0000B5870000}"/>
    <cellStyle name="Normal 25 2 2 3 2" xfId="35203" xr:uid="{00000000-0005-0000-0000-0000B6870000}"/>
    <cellStyle name="Normal 25 2 2 3 2 2" xfId="35204" xr:uid="{00000000-0005-0000-0000-0000B7870000}"/>
    <cellStyle name="Normal 25 2 2 3 2 2 2" xfId="35205" xr:uid="{00000000-0005-0000-0000-0000B8870000}"/>
    <cellStyle name="Normal 25 2 2 3 2 2 3" xfId="35206" xr:uid="{00000000-0005-0000-0000-0000B9870000}"/>
    <cellStyle name="Normal 25 2 2 3 2 3" xfId="35207" xr:uid="{00000000-0005-0000-0000-0000BA870000}"/>
    <cellStyle name="Normal 25 2 2 3 2 4" xfId="35208" xr:uid="{00000000-0005-0000-0000-0000BB870000}"/>
    <cellStyle name="Normal 25 2 2 3 3" xfId="35209" xr:uid="{00000000-0005-0000-0000-0000BC870000}"/>
    <cellStyle name="Normal 25 2 2 3 3 2" xfId="35210" xr:uid="{00000000-0005-0000-0000-0000BD870000}"/>
    <cellStyle name="Normal 25 2 2 3 3 3" xfId="35211" xr:uid="{00000000-0005-0000-0000-0000BE870000}"/>
    <cellStyle name="Normal 25 2 2 3 4" xfId="35212" xr:uid="{00000000-0005-0000-0000-0000BF870000}"/>
    <cellStyle name="Normal 25 2 2 3 5" xfId="35213" xr:uid="{00000000-0005-0000-0000-0000C0870000}"/>
    <cellStyle name="Normal 25 2 2 4" xfId="35214" xr:uid="{00000000-0005-0000-0000-0000C1870000}"/>
    <cellStyle name="Normal 25 2 2 4 2" xfId="35215" xr:uid="{00000000-0005-0000-0000-0000C2870000}"/>
    <cellStyle name="Normal 25 2 2 4 2 2" xfId="35216" xr:uid="{00000000-0005-0000-0000-0000C3870000}"/>
    <cellStyle name="Normal 25 2 2 4 2 3" xfId="35217" xr:uid="{00000000-0005-0000-0000-0000C4870000}"/>
    <cellStyle name="Normal 25 2 2 4 3" xfId="35218" xr:uid="{00000000-0005-0000-0000-0000C5870000}"/>
    <cellStyle name="Normal 25 2 2 4 4" xfId="35219" xr:uid="{00000000-0005-0000-0000-0000C6870000}"/>
    <cellStyle name="Normal 25 2 2 5" xfId="35220" xr:uid="{00000000-0005-0000-0000-0000C7870000}"/>
    <cellStyle name="Normal 25 2 2 5 2" xfId="35221" xr:uid="{00000000-0005-0000-0000-0000C8870000}"/>
    <cellStyle name="Normal 25 2 2 5 3" xfId="35222" xr:uid="{00000000-0005-0000-0000-0000C9870000}"/>
    <cellStyle name="Normal 25 2 2 6" xfId="35223" xr:uid="{00000000-0005-0000-0000-0000CA870000}"/>
    <cellStyle name="Normal 25 2 2 7" xfId="35224" xr:uid="{00000000-0005-0000-0000-0000CB870000}"/>
    <cellStyle name="Normal 25 2 3" xfId="35225" xr:uid="{00000000-0005-0000-0000-0000CC870000}"/>
    <cellStyle name="Normal 25 2 3 2" xfId="35226" xr:uid="{00000000-0005-0000-0000-0000CD870000}"/>
    <cellStyle name="Normal 25 2 3 2 2" xfId="35227" xr:uid="{00000000-0005-0000-0000-0000CE870000}"/>
    <cellStyle name="Normal 25 2 3 2 2 2" xfId="35228" xr:uid="{00000000-0005-0000-0000-0000CF870000}"/>
    <cellStyle name="Normal 25 2 3 2 2 2 2" xfId="35229" xr:uid="{00000000-0005-0000-0000-0000D0870000}"/>
    <cellStyle name="Normal 25 2 3 2 2 2 2 2" xfId="35230" xr:uid="{00000000-0005-0000-0000-0000D1870000}"/>
    <cellStyle name="Normal 25 2 3 2 2 2 2 3" xfId="35231" xr:uid="{00000000-0005-0000-0000-0000D2870000}"/>
    <cellStyle name="Normal 25 2 3 2 2 2 3" xfId="35232" xr:uid="{00000000-0005-0000-0000-0000D3870000}"/>
    <cellStyle name="Normal 25 2 3 2 2 2 4" xfId="35233" xr:uid="{00000000-0005-0000-0000-0000D4870000}"/>
    <cellStyle name="Normal 25 2 3 2 2 3" xfId="35234" xr:uid="{00000000-0005-0000-0000-0000D5870000}"/>
    <cellStyle name="Normal 25 2 3 2 2 3 2" xfId="35235" xr:uid="{00000000-0005-0000-0000-0000D6870000}"/>
    <cellStyle name="Normal 25 2 3 2 2 3 3" xfId="35236" xr:uid="{00000000-0005-0000-0000-0000D7870000}"/>
    <cellStyle name="Normal 25 2 3 2 2 4" xfId="35237" xr:uid="{00000000-0005-0000-0000-0000D8870000}"/>
    <cellStyle name="Normal 25 2 3 2 2 5" xfId="35238" xr:uid="{00000000-0005-0000-0000-0000D9870000}"/>
    <cellStyle name="Normal 25 2 3 2 3" xfId="35239" xr:uid="{00000000-0005-0000-0000-0000DA870000}"/>
    <cellStyle name="Normal 25 2 3 2 3 2" xfId="35240" xr:uid="{00000000-0005-0000-0000-0000DB870000}"/>
    <cellStyle name="Normal 25 2 3 2 3 2 2" xfId="35241" xr:uid="{00000000-0005-0000-0000-0000DC870000}"/>
    <cellStyle name="Normal 25 2 3 2 3 2 3" xfId="35242" xr:uid="{00000000-0005-0000-0000-0000DD870000}"/>
    <cellStyle name="Normal 25 2 3 2 3 3" xfId="35243" xr:uid="{00000000-0005-0000-0000-0000DE870000}"/>
    <cellStyle name="Normal 25 2 3 2 3 4" xfId="35244" xr:uid="{00000000-0005-0000-0000-0000DF870000}"/>
    <cellStyle name="Normal 25 2 3 2 4" xfId="35245" xr:uid="{00000000-0005-0000-0000-0000E0870000}"/>
    <cellStyle name="Normal 25 2 3 2 4 2" xfId="35246" xr:uid="{00000000-0005-0000-0000-0000E1870000}"/>
    <cellStyle name="Normal 25 2 3 2 4 3" xfId="35247" xr:uid="{00000000-0005-0000-0000-0000E2870000}"/>
    <cellStyle name="Normal 25 2 3 2 5" xfId="35248" xr:uid="{00000000-0005-0000-0000-0000E3870000}"/>
    <cellStyle name="Normal 25 2 3 2 6" xfId="35249" xr:uid="{00000000-0005-0000-0000-0000E4870000}"/>
    <cellStyle name="Normal 25 2 3 3" xfId="35250" xr:uid="{00000000-0005-0000-0000-0000E5870000}"/>
    <cellStyle name="Normal 25 2 3 3 2" xfId="35251" xr:uid="{00000000-0005-0000-0000-0000E6870000}"/>
    <cellStyle name="Normal 25 2 3 3 2 2" xfId="35252" xr:uid="{00000000-0005-0000-0000-0000E7870000}"/>
    <cellStyle name="Normal 25 2 3 3 2 2 2" xfId="35253" xr:uid="{00000000-0005-0000-0000-0000E8870000}"/>
    <cellStyle name="Normal 25 2 3 3 2 2 3" xfId="35254" xr:uid="{00000000-0005-0000-0000-0000E9870000}"/>
    <cellStyle name="Normal 25 2 3 3 2 3" xfId="35255" xr:uid="{00000000-0005-0000-0000-0000EA870000}"/>
    <cellStyle name="Normal 25 2 3 3 2 4" xfId="35256" xr:uid="{00000000-0005-0000-0000-0000EB870000}"/>
    <cellStyle name="Normal 25 2 3 3 3" xfId="35257" xr:uid="{00000000-0005-0000-0000-0000EC870000}"/>
    <cellStyle name="Normal 25 2 3 3 3 2" xfId="35258" xr:uid="{00000000-0005-0000-0000-0000ED870000}"/>
    <cellStyle name="Normal 25 2 3 3 3 3" xfId="35259" xr:uid="{00000000-0005-0000-0000-0000EE870000}"/>
    <cellStyle name="Normal 25 2 3 3 4" xfId="35260" xr:uid="{00000000-0005-0000-0000-0000EF870000}"/>
    <cellStyle name="Normal 25 2 3 3 5" xfId="35261" xr:uid="{00000000-0005-0000-0000-0000F0870000}"/>
    <cellStyle name="Normal 25 2 3 4" xfId="35262" xr:uid="{00000000-0005-0000-0000-0000F1870000}"/>
    <cellStyle name="Normal 25 2 3 4 2" xfId="35263" xr:uid="{00000000-0005-0000-0000-0000F2870000}"/>
    <cellStyle name="Normal 25 2 3 4 2 2" xfId="35264" xr:uid="{00000000-0005-0000-0000-0000F3870000}"/>
    <cellStyle name="Normal 25 2 3 4 2 3" xfId="35265" xr:uid="{00000000-0005-0000-0000-0000F4870000}"/>
    <cellStyle name="Normal 25 2 3 4 3" xfId="35266" xr:uid="{00000000-0005-0000-0000-0000F5870000}"/>
    <cellStyle name="Normal 25 2 3 4 4" xfId="35267" xr:uid="{00000000-0005-0000-0000-0000F6870000}"/>
    <cellStyle name="Normal 25 2 3 5" xfId="35268" xr:uid="{00000000-0005-0000-0000-0000F7870000}"/>
    <cellStyle name="Normal 25 2 3 5 2" xfId="35269" xr:uid="{00000000-0005-0000-0000-0000F8870000}"/>
    <cellStyle name="Normal 25 2 3 5 3" xfId="35270" xr:uid="{00000000-0005-0000-0000-0000F9870000}"/>
    <cellStyle name="Normal 25 2 3 6" xfId="35271" xr:uid="{00000000-0005-0000-0000-0000FA870000}"/>
    <cellStyle name="Normal 25 2 3 7" xfId="35272" xr:uid="{00000000-0005-0000-0000-0000FB870000}"/>
    <cellStyle name="Normal 25 2 4" xfId="35273" xr:uid="{00000000-0005-0000-0000-0000FC870000}"/>
    <cellStyle name="Normal 25 2 4 2" xfId="35274" xr:uid="{00000000-0005-0000-0000-0000FD870000}"/>
    <cellStyle name="Normal 25 2 4 2 2" xfId="35275" xr:uid="{00000000-0005-0000-0000-0000FE870000}"/>
    <cellStyle name="Normal 25 2 4 2 2 2" xfId="35276" xr:uid="{00000000-0005-0000-0000-0000FF870000}"/>
    <cellStyle name="Normal 25 2 4 2 2 2 2" xfId="35277" xr:uid="{00000000-0005-0000-0000-000000880000}"/>
    <cellStyle name="Normal 25 2 4 2 2 2 2 2" xfId="35278" xr:uid="{00000000-0005-0000-0000-000001880000}"/>
    <cellStyle name="Normal 25 2 4 2 2 2 2 3" xfId="35279" xr:uid="{00000000-0005-0000-0000-000002880000}"/>
    <cellStyle name="Normal 25 2 4 2 2 2 3" xfId="35280" xr:uid="{00000000-0005-0000-0000-000003880000}"/>
    <cellStyle name="Normal 25 2 4 2 2 2 4" xfId="35281" xr:uid="{00000000-0005-0000-0000-000004880000}"/>
    <cellStyle name="Normal 25 2 4 2 2 3" xfId="35282" xr:uid="{00000000-0005-0000-0000-000005880000}"/>
    <cellStyle name="Normal 25 2 4 2 2 3 2" xfId="35283" xr:uid="{00000000-0005-0000-0000-000006880000}"/>
    <cellStyle name="Normal 25 2 4 2 2 3 3" xfId="35284" xr:uid="{00000000-0005-0000-0000-000007880000}"/>
    <cellStyle name="Normal 25 2 4 2 2 4" xfId="35285" xr:uid="{00000000-0005-0000-0000-000008880000}"/>
    <cellStyle name="Normal 25 2 4 2 2 5" xfId="35286" xr:uid="{00000000-0005-0000-0000-000009880000}"/>
    <cellStyle name="Normal 25 2 4 2 3" xfId="35287" xr:uid="{00000000-0005-0000-0000-00000A880000}"/>
    <cellStyle name="Normal 25 2 4 2 3 2" xfId="35288" xr:uid="{00000000-0005-0000-0000-00000B880000}"/>
    <cellStyle name="Normal 25 2 4 2 3 2 2" xfId="35289" xr:uid="{00000000-0005-0000-0000-00000C880000}"/>
    <cellStyle name="Normal 25 2 4 2 3 2 3" xfId="35290" xr:uid="{00000000-0005-0000-0000-00000D880000}"/>
    <cellStyle name="Normal 25 2 4 2 3 3" xfId="35291" xr:uid="{00000000-0005-0000-0000-00000E880000}"/>
    <cellStyle name="Normal 25 2 4 2 3 4" xfId="35292" xr:uid="{00000000-0005-0000-0000-00000F880000}"/>
    <cellStyle name="Normal 25 2 4 2 4" xfId="35293" xr:uid="{00000000-0005-0000-0000-000010880000}"/>
    <cellStyle name="Normal 25 2 4 2 4 2" xfId="35294" xr:uid="{00000000-0005-0000-0000-000011880000}"/>
    <cellStyle name="Normal 25 2 4 2 4 3" xfId="35295" xr:uid="{00000000-0005-0000-0000-000012880000}"/>
    <cellStyle name="Normal 25 2 4 2 5" xfId="35296" xr:uid="{00000000-0005-0000-0000-000013880000}"/>
    <cellStyle name="Normal 25 2 4 2 6" xfId="35297" xr:uid="{00000000-0005-0000-0000-000014880000}"/>
    <cellStyle name="Normal 25 2 4 3" xfId="35298" xr:uid="{00000000-0005-0000-0000-000015880000}"/>
    <cellStyle name="Normal 25 2 4 3 2" xfId="35299" xr:uid="{00000000-0005-0000-0000-000016880000}"/>
    <cellStyle name="Normal 25 2 4 3 2 2" xfId="35300" xr:uid="{00000000-0005-0000-0000-000017880000}"/>
    <cellStyle name="Normal 25 2 4 3 2 2 2" xfId="35301" xr:uid="{00000000-0005-0000-0000-000018880000}"/>
    <cellStyle name="Normal 25 2 4 3 2 2 3" xfId="35302" xr:uid="{00000000-0005-0000-0000-000019880000}"/>
    <cellStyle name="Normal 25 2 4 3 2 3" xfId="35303" xr:uid="{00000000-0005-0000-0000-00001A880000}"/>
    <cellStyle name="Normal 25 2 4 3 2 4" xfId="35304" xr:uid="{00000000-0005-0000-0000-00001B880000}"/>
    <cellStyle name="Normal 25 2 4 3 3" xfId="35305" xr:uid="{00000000-0005-0000-0000-00001C880000}"/>
    <cellStyle name="Normal 25 2 4 3 3 2" xfId="35306" xr:uid="{00000000-0005-0000-0000-00001D880000}"/>
    <cellStyle name="Normal 25 2 4 3 3 3" xfId="35307" xr:uid="{00000000-0005-0000-0000-00001E880000}"/>
    <cellStyle name="Normal 25 2 4 3 4" xfId="35308" xr:uid="{00000000-0005-0000-0000-00001F880000}"/>
    <cellStyle name="Normal 25 2 4 3 5" xfId="35309" xr:uid="{00000000-0005-0000-0000-000020880000}"/>
    <cellStyle name="Normal 25 2 4 4" xfId="35310" xr:uid="{00000000-0005-0000-0000-000021880000}"/>
    <cellStyle name="Normal 25 2 4 4 2" xfId="35311" xr:uid="{00000000-0005-0000-0000-000022880000}"/>
    <cellStyle name="Normal 25 2 4 4 2 2" xfId="35312" xr:uid="{00000000-0005-0000-0000-000023880000}"/>
    <cellStyle name="Normal 25 2 4 4 2 3" xfId="35313" xr:uid="{00000000-0005-0000-0000-000024880000}"/>
    <cellStyle name="Normal 25 2 4 4 3" xfId="35314" xr:uid="{00000000-0005-0000-0000-000025880000}"/>
    <cellStyle name="Normal 25 2 4 4 4" xfId="35315" xr:uid="{00000000-0005-0000-0000-000026880000}"/>
    <cellStyle name="Normal 25 2 4 5" xfId="35316" xr:uid="{00000000-0005-0000-0000-000027880000}"/>
    <cellStyle name="Normal 25 2 4 5 2" xfId="35317" xr:uid="{00000000-0005-0000-0000-000028880000}"/>
    <cellStyle name="Normal 25 2 4 5 3" xfId="35318" xr:uid="{00000000-0005-0000-0000-000029880000}"/>
    <cellStyle name="Normal 25 2 4 6" xfId="35319" xr:uid="{00000000-0005-0000-0000-00002A880000}"/>
    <cellStyle name="Normal 25 2 4 7" xfId="35320" xr:uid="{00000000-0005-0000-0000-00002B880000}"/>
    <cellStyle name="Normal 25 2 5" xfId="35321" xr:uid="{00000000-0005-0000-0000-00002C880000}"/>
    <cellStyle name="Normal 25 2 5 2" xfId="35322" xr:uid="{00000000-0005-0000-0000-00002D880000}"/>
    <cellStyle name="Normal 25 2 5 2 2" xfId="35323" xr:uid="{00000000-0005-0000-0000-00002E880000}"/>
    <cellStyle name="Normal 25 2 5 2 2 2" xfId="35324" xr:uid="{00000000-0005-0000-0000-00002F880000}"/>
    <cellStyle name="Normal 25 2 5 2 2 2 2" xfId="35325" xr:uid="{00000000-0005-0000-0000-000030880000}"/>
    <cellStyle name="Normal 25 2 5 2 2 2 3" xfId="35326" xr:uid="{00000000-0005-0000-0000-000031880000}"/>
    <cellStyle name="Normal 25 2 5 2 2 3" xfId="35327" xr:uid="{00000000-0005-0000-0000-000032880000}"/>
    <cellStyle name="Normal 25 2 5 2 2 4" xfId="35328" xr:uid="{00000000-0005-0000-0000-000033880000}"/>
    <cellStyle name="Normal 25 2 5 2 3" xfId="35329" xr:uid="{00000000-0005-0000-0000-000034880000}"/>
    <cellStyle name="Normal 25 2 5 2 3 2" xfId="35330" xr:uid="{00000000-0005-0000-0000-000035880000}"/>
    <cellStyle name="Normal 25 2 5 2 3 3" xfId="35331" xr:uid="{00000000-0005-0000-0000-000036880000}"/>
    <cellStyle name="Normal 25 2 5 2 4" xfId="35332" xr:uid="{00000000-0005-0000-0000-000037880000}"/>
    <cellStyle name="Normal 25 2 5 2 5" xfId="35333" xr:uid="{00000000-0005-0000-0000-000038880000}"/>
    <cellStyle name="Normal 25 2 5 3" xfId="35334" xr:uid="{00000000-0005-0000-0000-000039880000}"/>
    <cellStyle name="Normal 25 2 5 3 2" xfId="35335" xr:uid="{00000000-0005-0000-0000-00003A880000}"/>
    <cellStyle name="Normal 25 2 5 3 2 2" xfId="35336" xr:uid="{00000000-0005-0000-0000-00003B880000}"/>
    <cellStyle name="Normal 25 2 5 3 2 3" xfId="35337" xr:uid="{00000000-0005-0000-0000-00003C880000}"/>
    <cellStyle name="Normal 25 2 5 3 3" xfId="35338" xr:uid="{00000000-0005-0000-0000-00003D880000}"/>
    <cellStyle name="Normal 25 2 5 3 4" xfId="35339" xr:uid="{00000000-0005-0000-0000-00003E880000}"/>
    <cellStyle name="Normal 25 2 5 4" xfId="35340" xr:uid="{00000000-0005-0000-0000-00003F880000}"/>
    <cellStyle name="Normal 25 2 5 4 2" xfId="35341" xr:uid="{00000000-0005-0000-0000-000040880000}"/>
    <cellStyle name="Normal 25 2 5 4 3" xfId="35342" xr:uid="{00000000-0005-0000-0000-000041880000}"/>
    <cellStyle name="Normal 25 2 5 5" xfId="35343" xr:uid="{00000000-0005-0000-0000-000042880000}"/>
    <cellStyle name="Normal 25 2 5 6" xfId="35344" xr:uid="{00000000-0005-0000-0000-000043880000}"/>
    <cellStyle name="Normal 25 2 6" xfId="35345" xr:uid="{00000000-0005-0000-0000-000044880000}"/>
    <cellStyle name="Normal 25 2 6 2" xfId="35346" xr:uid="{00000000-0005-0000-0000-000045880000}"/>
    <cellStyle name="Normal 25 2 6 2 2" xfId="35347" xr:uid="{00000000-0005-0000-0000-000046880000}"/>
    <cellStyle name="Normal 25 2 6 2 2 2" xfId="35348" xr:uid="{00000000-0005-0000-0000-000047880000}"/>
    <cellStyle name="Normal 25 2 6 2 2 3" xfId="35349" xr:uid="{00000000-0005-0000-0000-000048880000}"/>
    <cellStyle name="Normal 25 2 6 2 3" xfId="35350" xr:uid="{00000000-0005-0000-0000-000049880000}"/>
    <cellStyle name="Normal 25 2 6 2 4" xfId="35351" xr:uid="{00000000-0005-0000-0000-00004A880000}"/>
    <cellStyle name="Normal 25 2 6 3" xfId="35352" xr:uid="{00000000-0005-0000-0000-00004B880000}"/>
    <cellStyle name="Normal 25 2 6 3 2" xfId="35353" xr:uid="{00000000-0005-0000-0000-00004C880000}"/>
    <cellStyle name="Normal 25 2 6 3 3" xfId="35354" xr:uid="{00000000-0005-0000-0000-00004D880000}"/>
    <cellStyle name="Normal 25 2 6 4" xfId="35355" xr:uid="{00000000-0005-0000-0000-00004E880000}"/>
    <cellStyle name="Normal 25 2 6 5" xfId="35356" xr:uid="{00000000-0005-0000-0000-00004F880000}"/>
    <cellStyle name="Normal 25 2 7" xfId="35357" xr:uid="{00000000-0005-0000-0000-000050880000}"/>
    <cellStyle name="Normal 25 2 7 2" xfId="35358" xr:uid="{00000000-0005-0000-0000-000051880000}"/>
    <cellStyle name="Normal 25 2 7 2 2" xfId="35359" xr:uid="{00000000-0005-0000-0000-000052880000}"/>
    <cellStyle name="Normal 25 2 7 2 3" xfId="35360" xr:uid="{00000000-0005-0000-0000-000053880000}"/>
    <cellStyle name="Normal 25 2 7 3" xfId="35361" xr:uid="{00000000-0005-0000-0000-000054880000}"/>
    <cellStyle name="Normal 25 2 7 4" xfId="35362" xr:uid="{00000000-0005-0000-0000-000055880000}"/>
    <cellStyle name="Normal 25 2 8" xfId="35363" xr:uid="{00000000-0005-0000-0000-000056880000}"/>
    <cellStyle name="Normal 25 2 8 2" xfId="35364" xr:uid="{00000000-0005-0000-0000-000057880000}"/>
    <cellStyle name="Normal 25 2 8 3" xfId="35365" xr:uid="{00000000-0005-0000-0000-000058880000}"/>
    <cellStyle name="Normal 25 2 9" xfId="35366" xr:uid="{00000000-0005-0000-0000-000059880000}"/>
    <cellStyle name="Normal 25 3" xfId="35367" xr:uid="{00000000-0005-0000-0000-00005A880000}"/>
    <cellStyle name="Normal 25 3 2" xfId="35368" xr:uid="{00000000-0005-0000-0000-00005B880000}"/>
    <cellStyle name="Normal 25 3 2 2" xfId="35369" xr:uid="{00000000-0005-0000-0000-00005C880000}"/>
    <cellStyle name="Normal 25 3 2 2 2" xfId="35370" xr:uid="{00000000-0005-0000-0000-00005D880000}"/>
    <cellStyle name="Normal 25 3 2 2 2 2" xfId="35371" xr:uid="{00000000-0005-0000-0000-00005E880000}"/>
    <cellStyle name="Normal 25 3 2 2 2 2 2" xfId="35372" xr:uid="{00000000-0005-0000-0000-00005F880000}"/>
    <cellStyle name="Normal 25 3 2 2 2 2 3" xfId="35373" xr:uid="{00000000-0005-0000-0000-000060880000}"/>
    <cellStyle name="Normal 25 3 2 2 2 3" xfId="35374" xr:uid="{00000000-0005-0000-0000-000061880000}"/>
    <cellStyle name="Normal 25 3 2 2 2 4" xfId="35375" xr:uid="{00000000-0005-0000-0000-000062880000}"/>
    <cellStyle name="Normal 25 3 2 2 3" xfId="35376" xr:uid="{00000000-0005-0000-0000-000063880000}"/>
    <cellStyle name="Normal 25 3 2 2 3 2" xfId="35377" xr:uid="{00000000-0005-0000-0000-000064880000}"/>
    <cellStyle name="Normal 25 3 2 2 3 3" xfId="35378" xr:uid="{00000000-0005-0000-0000-000065880000}"/>
    <cellStyle name="Normal 25 3 2 2 4" xfId="35379" xr:uid="{00000000-0005-0000-0000-000066880000}"/>
    <cellStyle name="Normal 25 3 2 2 5" xfId="35380" xr:uid="{00000000-0005-0000-0000-000067880000}"/>
    <cellStyle name="Normal 25 3 2 3" xfId="35381" xr:uid="{00000000-0005-0000-0000-000068880000}"/>
    <cellStyle name="Normal 25 3 2 3 2" xfId="35382" xr:uid="{00000000-0005-0000-0000-000069880000}"/>
    <cellStyle name="Normal 25 3 2 3 2 2" xfId="35383" xr:uid="{00000000-0005-0000-0000-00006A880000}"/>
    <cellStyle name="Normal 25 3 2 3 2 3" xfId="35384" xr:uid="{00000000-0005-0000-0000-00006B880000}"/>
    <cellStyle name="Normal 25 3 2 3 3" xfId="35385" xr:uid="{00000000-0005-0000-0000-00006C880000}"/>
    <cellStyle name="Normal 25 3 2 3 4" xfId="35386" xr:uid="{00000000-0005-0000-0000-00006D880000}"/>
    <cellStyle name="Normal 25 3 2 4" xfId="35387" xr:uid="{00000000-0005-0000-0000-00006E880000}"/>
    <cellStyle name="Normal 25 3 2 4 2" xfId="35388" xr:uid="{00000000-0005-0000-0000-00006F880000}"/>
    <cellStyle name="Normal 25 3 2 4 3" xfId="35389" xr:uid="{00000000-0005-0000-0000-000070880000}"/>
    <cellStyle name="Normal 25 3 2 5" xfId="35390" xr:uid="{00000000-0005-0000-0000-000071880000}"/>
    <cellStyle name="Normal 25 3 2 6" xfId="35391" xr:uid="{00000000-0005-0000-0000-000072880000}"/>
    <cellStyle name="Normal 25 3 3" xfId="35392" xr:uid="{00000000-0005-0000-0000-000073880000}"/>
    <cellStyle name="Normal 25 3 3 2" xfId="35393" xr:uid="{00000000-0005-0000-0000-000074880000}"/>
    <cellStyle name="Normal 25 3 3 2 2" xfId="35394" xr:uid="{00000000-0005-0000-0000-000075880000}"/>
    <cellStyle name="Normal 25 3 3 2 2 2" xfId="35395" xr:uid="{00000000-0005-0000-0000-000076880000}"/>
    <cellStyle name="Normal 25 3 3 2 2 3" xfId="35396" xr:uid="{00000000-0005-0000-0000-000077880000}"/>
    <cellStyle name="Normal 25 3 3 2 3" xfId="35397" xr:uid="{00000000-0005-0000-0000-000078880000}"/>
    <cellStyle name="Normal 25 3 3 2 4" xfId="35398" xr:uid="{00000000-0005-0000-0000-000079880000}"/>
    <cellStyle name="Normal 25 3 3 3" xfId="35399" xr:uid="{00000000-0005-0000-0000-00007A880000}"/>
    <cellStyle name="Normal 25 3 3 3 2" xfId="35400" xr:uid="{00000000-0005-0000-0000-00007B880000}"/>
    <cellStyle name="Normal 25 3 3 3 3" xfId="35401" xr:uid="{00000000-0005-0000-0000-00007C880000}"/>
    <cellStyle name="Normal 25 3 3 4" xfId="35402" xr:uid="{00000000-0005-0000-0000-00007D880000}"/>
    <cellStyle name="Normal 25 3 3 5" xfId="35403" xr:uid="{00000000-0005-0000-0000-00007E880000}"/>
    <cellStyle name="Normal 25 3 4" xfId="35404" xr:uid="{00000000-0005-0000-0000-00007F880000}"/>
    <cellStyle name="Normal 25 3 4 2" xfId="35405" xr:uid="{00000000-0005-0000-0000-000080880000}"/>
    <cellStyle name="Normal 25 3 4 2 2" xfId="35406" xr:uid="{00000000-0005-0000-0000-000081880000}"/>
    <cellStyle name="Normal 25 3 4 2 3" xfId="35407" xr:uid="{00000000-0005-0000-0000-000082880000}"/>
    <cellStyle name="Normal 25 3 4 3" xfId="35408" xr:uid="{00000000-0005-0000-0000-000083880000}"/>
    <cellStyle name="Normal 25 3 4 4" xfId="35409" xr:uid="{00000000-0005-0000-0000-000084880000}"/>
    <cellStyle name="Normal 25 3 5" xfId="35410" xr:uid="{00000000-0005-0000-0000-000085880000}"/>
    <cellStyle name="Normal 25 3 5 2" xfId="35411" xr:uid="{00000000-0005-0000-0000-000086880000}"/>
    <cellStyle name="Normal 25 3 5 3" xfId="35412" xr:uid="{00000000-0005-0000-0000-000087880000}"/>
    <cellStyle name="Normal 25 3 6" xfId="35413" xr:uid="{00000000-0005-0000-0000-000088880000}"/>
    <cellStyle name="Normal 25 3 7" xfId="35414" xr:uid="{00000000-0005-0000-0000-000089880000}"/>
    <cellStyle name="Normal 25 4" xfId="35415" xr:uid="{00000000-0005-0000-0000-00008A880000}"/>
    <cellStyle name="Normal 25 4 2" xfId="35416" xr:uid="{00000000-0005-0000-0000-00008B880000}"/>
    <cellStyle name="Normal 25 4 2 2" xfId="35417" xr:uid="{00000000-0005-0000-0000-00008C880000}"/>
    <cellStyle name="Normal 25 4 2 2 2" xfId="35418" xr:uid="{00000000-0005-0000-0000-00008D880000}"/>
    <cellStyle name="Normal 25 4 2 2 2 2" xfId="35419" xr:uid="{00000000-0005-0000-0000-00008E880000}"/>
    <cellStyle name="Normal 25 4 2 2 2 2 2" xfId="35420" xr:uid="{00000000-0005-0000-0000-00008F880000}"/>
    <cellStyle name="Normal 25 4 2 2 2 2 3" xfId="35421" xr:uid="{00000000-0005-0000-0000-000090880000}"/>
    <cellStyle name="Normal 25 4 2 2 2 3" xfId="35422" xr:uid="{00000000-0005-0000-0000-000091880000}"/>
    <cellStyle name="Normal 25 4 2 2 2 4" xfId="35423" xr:uid="{00000000-0005-0000-0000-000092880000}"/>
    <cellStyle name="Normal 25 4 2 2 3" xfId="35424" xr:uid="{00000000-0005-0000-0000-000093880000}"/>
    <cellStyle name="Normal 25 4 2 2 3 2" xfId="35425" xr:uid="{00000000-0005-0000-0000-000094880000}"/>
    <cellStyle name="Normal 25 4 2 2 3 3" xfId="35426" xr:uid="{00000000-0005-0000-0000-000095880000}"/>
    <cellStyle name="Normal 25 4 2 2 4" xfId="35427" xr:uid="{00000000-0005-0000-0000-000096880000}"/>
    <cellStyle name="Normal 25 4 2 2 5" xfId="35428" xr:uid="{00000000-0005-0000-0000-000097880000}"/>
    <cellStyle name="Normal 25 4 2 3" xfId="35429" xr:uid="{00000000-0005-0000-0000-000098880000}"/>
    <cellStyle name="Normal 25 4 2 3 2" xfId="35430" xr:uid="{00000000-0005-0000-0000-000099880000}"/>
    <cellStyle name="Normal 25 4 2 3 2 2" xfId="35431" xr:uid="{00000000-0005-0000-0000-00009A880000}"/>
    <cellStyle name="Normal 25 4 2 3 2 3" xfId="35432" xr:uid="{00000000-0005-0000-0000-00009B880000}"/>
    <cellStyle name="Normal 25 4 2 3 3" xfId="35433" xr:uid="{00000000-0005-0000-0000-00009C880000}"/>
    <cellStyle name="Normal 25 4 2 3 4" xfId="35434" xr:uid="{00000000-0005-0000-0000-00009D880000}"/>
    <cellStyle name="Normal 25 4 2 4" xfId="35435" xr:uid="{00000000-0005-0000-0000-00009E880000}"/>
    <cellStyle name="Normal 25 4 2 4 2" xfId="35436" xr:uid="{00000000-0005-0000-0000-00009F880000}"/>
    <cellStyle name="Normal 25 4 2 4 3" xfId="35437" xr:uid="{00000000-0005-0000-0000-0000A0880000}"/>
    <cellStyle name="Normal 25 4 2 5" xfId="35438" xr:uid="{00000000-0005-0000-0000-0000A1880000}"/>
    <cellStyle name="Normal 25 4 2 6" xfId="35439" xr:uid="{00000000-0005-0000-0000-0000A2880000}"/>
    <cellStyle name="Normal 25 4 3" xfId="35440" xr:uid="{00000000-0005-0000-0000-0000A3880000}"/>
    <cellStyle name="Normal 25 4 3 2" xfId="35441" xr:uid="{00000000-0005-0000-0000-0000A4880000}"/>
    <cellStyle name="Normal 25 4 3 2 2" xfId="35442" xr:uid="{00000000-0005-0000-0000-0000A5880000}"/>
    <cellStyle name="Normal 25 4 3 2 2 2" xfId="35443" xr:uid="{00000000-0005-0000-0000-0000A6880000}"/>
    <cellStyle name="Normal 25 4 3 2 2 3" xfId="35444" xr:uid="{00000000-0005-0000-0000-0000A7880000}"/>
    <cellStyle name="Normal 25 4 3 2 3" xfId="35445" xr:uid="{00000000-0005-0000-0000-0000A8880000}"/>
    <cellStyle name="Normal 25 4 3 2 4" xfId="35446" xr:uid="{00000000-0005-0000-0000-0000A9880000}"/>
    <cellStyle name="Normal 25 4 3 3" xfId="35447" xr:uid="{00000000-0005-0000-0000-0000AA880000}"/>
    <cellStyle name="Normal 25 4 3 3 2" xfId="35448" xr:uid="{00000000-0005-0000-0000-0000AB880000}"/>
    <cellStyle name="Normal 25 4 3 3 3" xfId="35449" xr:uid="{00000000-0005-0000-0000-0000AC880000}"/>
    <cellStyle name="Normal 25 4 3 4" xfId="35450" xr:uid="{00000000-0005-0000-0000-0000AD880000}"/>
    <cellStyle name="Normal 25 4 3 5" xfId="35451" xr:uid="{00000000-0005-0000-0000-0000AE880000}"/>
    <cellStyle name="Normal 25 4 4" xfId="35452" xr:uid="{00000000-0005-0000-0000-0000AF880000}"/>
    <cellStyle name="Normal 25 4 4 2" xfId="35453" xr:uid="{00000000-0005-0000-0000-0000B0880000}"/>
    <cellStyle name="Normal 25 4 4 2 2" xfId="35454" xr:uid="{00000000-0005-0000-0000-0000B1880000}"/>
    <cellStyle name="Normal 25 4 4 2 3" xfId="35455" xr:uid="{00000000-0005-0000-0000-0000B2880000}"/>
    <cellStyle name="Normal 25 4 4 3" xfId="35456" xr:uid="{00000000-0005-0000-0000-0000B3880000}"/>
    <cellStyle name="Normal 25 4 4 4" xfId="35457" xr:uid="{00000000-0005-0000-0000-0000B4880000}"/>
    <cellStyle name="Normal 25 4 5" xfId="35458" xr:uid="{00000000-0005-0000-0000-0000B5880000}"/>
    <cellStyle name="Normal 25 4 5 2" xfId="35459" xr:uid="{00000000-0005-0000-0000-0000B6880000}"/>
    <cellStyle name="Normal 25 4 5 3" xfId="35460" xr:uid="{00000000-0005-0000-0000-0000B7880000}"/>
    <cellStyle name="Normal 25 4 6" xfId="35461" xr:uid="{00000000-0005-0000-0000-0000B8880000}"/>
    <cellStyle name="Normal 25 4 7" xfId="35462" xr:uid="{00000000-0005-0000-0000-0000B9880000}"/>
    <cellStyle name="Normal 25 5" xfId="35463" xr:uid="{00000000-0005-0000-0000-0000BA880000}"/>
    <cellStyle name="Normal 25 5 2" xfId="35464" xr:uid="{00000000-0005-0000-0000-0000BB880000}"/>
    <cellStyle name="Normal 25 5 2 2" xfId="35465" xr:uid="{00000000-0005-0000-0000-0000BC880000}"/>
    <cellStyle name="Normal 25 5 2 2 2" xfId="35466" xr:uid="{00000000-0005-0000-0000-0000BD880000}"/>
    <cellStyle name="Normal 25 5 2 2 2 2" xfId="35467" xr:uid="{00000000-0005-0000-0000-0000BE880000}"/>
    <cellStyle name="Normal 25 5 2 2 2 2 2" xfId="35468" xr:uid="{00000000-0005-0000-0000-0000BF880000}"/>
    <cellStyle name="Normal 25 5 2 2 2 2 3" xfId="35469" xr:uid="{00000000-0005-0000-0000-0000C0880000}"/>
    <cellStyle name="Normal 25 5 2 2 2 3" xfId="35470" xr:uid="{00000000-0005-0000-0000-0000C1880000}"/>
    <cellStyle name="Normal 25 5 2 2 2 4" xfId="35471" xr:uid="{00000000-0005-0000-0000-0000C2880000}"/>
    <cellStyle name="Normal 25 5 2 2 3" xfId="35472" xr:uid="{00000000-0005-0000-0000-0000C3880000}"/>
    <cellStyle name="Normal 25 5 2 2 3 2" xfId="35473" xr:uid="{00000000-0005-0000-0000-0000C4880000}"/>
    <cellStyle name="Normal 25 5 2 2 3 3" xfId="35474" xr:uid="{00000000-0005-0000-0000-0000C5880000}"/>
    <cellStyle name="Normal 25 5 2 2 4" xfId="35475" xr:uid="{00000000-0005-0000-0000-0000C6880000}"/>
    <cellStyle name="Normal 25 5 2 2 5" xfId="35476" xr:uid="{00000000-0005-0000-0000-0000C7880000}"/>
    <cellStyle name="Normal 25 5 2 3" xfId="35477" xr:uid="{00000000-0005-0000-0000-0000C8880000}"/>
    <cellStyle name="Normal 25 5 2 3 2" xfId="35478" xr:uid="{00000000-0005-0000-0000-0000C9880000}"/>
    <cellStyle name="Normal 25 5 2 3 2 2" xfId="35479" xr:uid="{00000000-0005-0000-0000-0000CA880000}"/>
    <cellStyle name="Normal 25 5 2 3 2 3" xfId="35480" xr:uid="{00000000-0005-0000-0000-0000CB880000}"/>
    <cellStyle name="Normal 25 5 2 3 3" xfId="35481" xr:uid="{00000000-0005-0000-0000-0000CC880000}"/>
    <cellStyle name="Normal 25 5 2 3 4" xfId="35482" xr:uid="{00000000-0005-0000-0000-0000CD880000}"/>
    <cellStyle name="Normal 25 5 2 4" xfId="35483" xr:uid="{00000000-0005-0000-0000-0000CE880000}"/>
    <cellStyle name="Normal 25 5 2 4 2" xfId="35484" xr:uid="{00000000-0005-0000-0000-0000CF880000}"/>
    <cellStyle name="Normal 25 5 2 4 3" xfId="35485" xr:uid="{00000000-0005-0000-0000-0000D0880000}"/>
    <cellStyle name="Normal 25 5 2 5" xfId="35486" xr:uid="{00000000-0005-0000-0000-0000D1880000}"/>
    <cellStyle name="Normal 25 5 2 6" xfId="35487" xr:uid="{00000000-0005-0000-0000-0000D2880000}"/>
    <cellStyle name="Normal 25 5 3" xfId="35488" xr:uid="{00000000-0005-0000-0000-0000D3880000}"/>
    <cellStyle name="Normal 25 5 3 2" xfId="35489" xr:uid="{00000000-0005-0000-0000-0000D4880000}"/>
    <cellStyle name="Normal 25 5 3 2 2" xfId="35490" xr:uid="{00000000-0005-0000-0000-0000D5880000}"/>
    <cellStyle name="Normal 25 5 3 2 2 2" xfId="35491" xr:uid="{00000000-0005-0000-0000-0000D6880000}"/>
    <cellStyle name="Normal 25 5 3 2 2 3" xfId="35492" xr:uid="{00000000-0005-0000-0000-0000D7880000}"/>
    <cellStyle name="Normal 25 5 3 2 3" xfId="35493" xr:uid="{00000000-0005-0000-0000-0000D8880000}"/>
    <cellStyle name="Normal 25 5 3 2 4" xfId="35494" xr:uid="{00000000-0005-0000-0000-0000D9880000}"/>
    <cellStyle name="Normal 25 5 3 3" xfId="35495" xr:uid="{00000000-0005-0000-0000-0000DA880000}"/>
    <cellStyle name="Normal 25 5 3 3 2" xfId="35496" xr:uid="{00000000-0005-0000-0000-0000DB880000}"/>
    <cellStyle name="Normal 25 5 3 3 3" xfId="35497" xr:uid="{00000000-0005-0000-0000-0000DC880000}"/>
    <cellStyle name="Normal 25 5 3 4" xfId="35498" xr:uid="{00000000-0005-0000-0000-0000DD880000}"/>
    <cellStyle name="Normal 25 5 3 5" xfId="35499" xr:uid="{00000000-0005-0000-0000-0000DE880000}"/>
    <cellStyle name="Normal 25 5 4" xfId="35500" xr:uid="{00000000-0005-0000-0000-0000DF880000}"/>
    <cellStyle name="Normal 25 5 4 2" xfId="35501" xr:uid="{00000000-0005-0000-0000-0000E0880000}"/>
    <cellStyle name="Normal 25 5 4 2 2" xfId="35502" xr:uid="{00000000-0005-0000-0000-0000E1880000}"/>
    <cellStyle name="Normal 25 5 4 2 3" xfId="35503" xr:uid="{00000000-0005-0000-0000-0000E2880000}"/>
    <cellStyle name="Normal 25 5 4 3" xfId="35504" xr:uid="{00000000-0005-0000-0000-0000E3880000}"/>
    <cellStyle name="Normal 25 5 4 4" xfId="35505" xr:uid="{00000000-0005-0000-0000-0000E4880000}"/>
    <cellStyle name="Normal 25 5 5" xfId="35506" xr:uid="{00000000-0005-0000-0000-0000E5880000}"/>
    <cellStyle name="Normal 25 5 5 2" xfId="35507" xr:uid="{00000000-0005-0000-0000-0000E6880000}"/>
    <cellStyle name="Normal 25 5 5 3" xfId="35508" xr:uid="{00000000-0005-0000-0000-0000E7880000}"/>
    <cellStyle name="Normal 25 5 6" xfId="35509" xr:uid="{00000000-0005-0000-0000-0000E8880000}"/>
    <cellStyle name="Normal 25 5 7" xfId="35510" xr:uid="{00000000-0005-0000-0000-0000E9880000}"/>
    <cellStyle name="Normal 25 6" xfId="35511" xr:uid="{00000000-0005-0000-0000-0000EA880000}"/>
    <cellStyle name="Normal 25 6 2" xfId="35512" xr:uid="{00000000-0005-0000-0000-0000EB880000}"/>
    <cellStyle name="Normal 25 6 2 2" xfId="35513" xr:uid="{00000000-0005-0000-0000-0000EC880000}"/>
    <cellStyle name="Normal 25 6 2 2 2" xfId="35514" xr:uid="{00000000-0005-0000-0000-0000ED880000}"/>
    <cellStyle name="Normal 25 6 2 2 2 2" xfId="35515" xr:uid="{00000000-0005-0000-0000-0000EE880000}"/>
    <cellStyle name="Normal 25 6 2 2 2 3" xfId="35516" xr:uid="{00000000-0005-0000-0000-0000EF880000}"/>
    <cellStyle name="Normal 25 6 2 2 3" xfId="35517" xr:uid="{00000000-0005-0000-0000-0000F0880000}"/>
    <cellStyle name="Normal 25 6 2 2 4" xfId="35518" xr:uid="{00000000-0005-0000-0000-0000F1880000}"/>
    <cellStyle name="Normal 25 6 2 3" xfId="35519" xr:uid="{00000000-0005-0000-0000-0000F2880000}"/>
    <cellStyle name="Normal 25 6 2 3 2" xfId="35520" xr:uid="{00000000-0005-0000-0000-0000F3880000}"/>
    <cellStyle name="Normal 25 6 2 3 3" xfId="35521" xr:uid="{00000000-0005-0000-0000-0000F4880000}"/>
    <cellStyle name="Normal 25 6 2 4" xfId="35522" xr:uid="{00000000-0005-0000-0000-0000F5880000}"/>
    <cellStyle name="Normal 25 6 2 5" xfId="35523" xr:uid="{00000000-0005-0000-0000-0000F6880000}"/>
    <cellStyle name="Normal 25 6 3" xfId="35524" xr:uid="{00000000-0005-0000-0000-0000F7880000}"/>
    <cellStyle name="Normal 25 6 3 2" xfId="35525" xr:uid="{00000000-0005-0000-0000-0000F8880000}"/>
    <cellStyle name="Normal 25 6 3 2 2" xfId="35526" xr:uid="{00000000-0005-0000-0000-0000F9880000}"/>
    <cellStyle name="Normal 25 6 3 2 3" xfId="35527" xr:uid="{00000000-0005-0000-0000-0000FA880000}"/>
    <cellStyle name="Normal 25 6 3 3" xfId="35528" xr:uid="{00000000-0005-0000-0000-0000FB880000}"/>
    <cellStyle name="Normal 25 6 3 4" xfId="35529" xr:uid="{00000000-0005-0000-0000-0000FC880000}"/>
    <cellStyle name="Normal 25 6 4" xfId="35530" xr:uid="{00000000-0005-0000-0000-0000FD880000}"/>
    <cellStyle name="Normal 25 6 4 2" xfId="35531" xr:uid="{00000000-0005-0000-0000-0000FE880000}"/>
    <cellStyle name="Normal 25 6 4 3" xfId="35532" xr:uid="{00000000-0005-0000-0000-0000FF880000}"/>
    <cellStyle name="Normal 25 6 5" xfId="35533" xr:uid="{00000000-0005-0000-0000-000000890000}"/>
    <cellStyle name="Normal 25 6 6" xfId="35534" xr:uid="{00000000-0005-0000-0000-000001890000}"/>
    <cellStyle name="Normal 25 7" xfId="35535" xr:uid="{00000000-0005-0000-0000-000002890000}"/>
    <cellStyle name="Normal 25 7 2" xfId="35536" xr:uid="{00000000-0005-0000-0000-000003890000}"/>
    <cellStyle name="Normal 25 7 2 2" xfId="35537" xr:uid="{00000000-0005-0000-0000-000004890000}"/>
    <cellStyle name="Normal 25 7 2 2 2" xfId="35538" xr:uid="{00000000-0005-0000-0000-000005890000}"/>
    <cellStyle name="Normal 25 7 2 2 3" xfId="35539" xr:uid="{00000000-0005-0000-0000-000006890000}"/>
    <cellStyle name="Normal 25 7 2 3" xfId="35540" xr:uid="{00000000-0005-0000-0000-000007890000}"/>
    <cellStyle name="Normal 25 7 2 4" xfId="35541" xr:uid="{00000000-0005-0000-0000-000008890000}"/>
    <cellStyle name="Normal 25 7 3" xfId="35542" xr:uid="{00000000-0005-0000-0000-000009890000}"/>
    <cellStyle name="Normal 25 7 3 2" xfId="35543" xr:uid="{00000000-0005-0000-0000-00000A890000}"/>
    <cellStyle name="Normal 25 7 3 3" xfId="35544" xr:uid="{00000000-0005-0000-0000-00000B890000}"/>
    <cellStyle name="Normal 25 7 4" xfId="35545" xr:uid="{00000000-0005-0000-0000-00000C890000}"/>
    <cellStyle name="Normal 25 7 5" xfId="35546" xr:uid="{00000000-0005-0000-0000-00000D890000}"/>
    <cellStyle name="Normal 25 8" xfId="35547" xr:uid="{00000000-0005-0000-0000-00000E890000}"/>
    <cellStyle name="Normal 25 9" xfId="35548" xr:uid="{00000000-0005-0000-0000-00000F890000}"/>
    <cellStyle name="Normal 25 9 2" xfId="35549" xr:uid="{00000000-0005-0000-0000-000010890000}"/>
    <cellStyle name="Normal 25 9 2 2" xfId="35550" xr:uid="{00000000-0005-0000-0000-000011890000}"/>
    <cellStyle name="Normal 25 9 2 3" xfId="35551" xr:uid="{00000000-0005-0000-0000-000012890000}"/>
    <cellStyle name="Normal 25 9 3" xfId="35552" xr:uid="{00000000-0005-0000-0000-000013890000}"/>
    <cellStyle name="Normal 25 9 4" xfId="35553" xr:uid="{00000000-0005-0000-0000-000014890000}"/>
    <cellStyle name="Normal 26" xfId="635" xr:uid="{00000000-0005-0000-0000-000015890000}"/>
    <cellStyle name="Normal 26 10" xfId="35554" xr:uid="{00000000-0005-0000-0000-000016890000}"/>
    <cellStyle name="Normal 26 10 2" xfId="35555" xr:uid="{00000000-0005-0000-0000-000017890000}"/>
    <cellStyle name="Normal 26 10 3" xfId="35556" xr:uid="{00000000-0005-0000-0000-000018890000}"/>
    <cellStyle name="Normal 26 11" xfId="35557" xr:uid="{00000000-0005-0000-0000-000019890000}"/>
    <cellStyle name="Normal 26 2" xfId="35558" xr:uid="{00000000-0005-0000-0000-00001A890000}"/>
    <cellStyle name="Normal 26 2 10" xfId="35559" xr:uid="{00000000-0005-0000-0000-00001B890000}"/>
    <cellStyle name="Normal 26 2 2" xfId="35560" xr:uid="{00000000-0005-0000-0000-00001C890000}"/>
    <cellStyle name="Normal 26 2 2 2" xfId="35561" xr:uid="{00000000-0005-0000-0000-00001D890000}"/>
    <cellStyle name="Normal 26 2 2 2 2" xfId="35562" xr:uid="{00000000-0005-0000-0000-00001E890000}"/>
    <cellStyle name="Normal 26 2 2 2 2 2" xfId="35563" xr:uid="{00000000-0005-0000-0000-00001F890000}"/>
    <cellStyle name="Normal 26 2 2 2 2 2 2" xfId="35564" xr:uid="{00000000-0005-0000-0000-000020890000}"/>
    <cellStyle name="Normal 26 2 2 2 2 2 2 2" xfId="35565" xr:uid="{00000000-0005-0000-0000-000021890000}"/>
    <cellStyle name="Normal 26 2 2 2 2 2 2 3" xfId="35566" xr:uid="{00000000-0005-0000-0000-000022890000}"/>
    <cellStyle name="Normal 26 2 2 2 2 2 3" xfId="35567" xr:uid="{00000000-0005-0000-0000-000023890000}"/>
    <cellStyle name="Normal 26 2 2 2 2 2 4" xfId="35568" xr:uid="{00000000-0005-0000-0000-000024890000}"/>
    <cellStyle name="Normal 26 2 2 2 2 3" xfId="35569" xr:uid="{00000000-0005-0000-0000-000025890000}"/>
    <cellStyle name="Normal 26 2 2 2 2 3 2" xfId="35570" xr:uid="{00000000-0005-0000-0000-000026890000}"/>
    <cellStyle name="Normal 26 2 2 2 2 3 3" xfId="35571" xr:uid="{00000000-0005-0000-0000-000027890000}"/>
    <cellStyle name="Normal 26 2 2 2 2 4" xfId="35572" xr:uid="{00000000-0005-0000-0000-000028890000}"/>
    <cellStyle name="Normal 26 2 2 2 2 5" xfId="35573" xr:uid="{00000000-0005-0000-0000-000029890000}"/>
    <cellStyle name="Normal 26 2 2 2 3" xfId="35574" xr:uid="{00000000-0005-0000-0000-00002A890000}"/>
    <cellStyle name="Normal 26 2 2 2 3 2" xfId="35575" xr:uid="{00000000-0005-0000-0000-00002B890000}"/>
    <cellStyle name="Normal 26 2 2 2 3 2 2" xfId="35576" xr:uid="{00000000-0005-0000-0000-00002C890000}"/>
    <cellStyle name="Normal 26 2 2 2 3 2 3" xfId="35577" xr:uid="{00000000-0005-0000-0000-00002D890000}"/>
    <cellStyle name="Normal 26 2 2 2 3 3" xfId="35578" xr:uid="{00000000-0005-0000-0000-00002E890000}"/>
    <cellStyle name="Normal 26 2 2 2 3 4" xfId="35579" xr:uid="{00000000-0005-0000-0000-00002F890000}"/>
    <cellStyle name="Normal 26 2 2 2 4" xfId="35580" xr:uid="{00000000-0005-0000-0000-000030890000}"/>
    <cellStyle name="Normal 26 2 2 2 4 2" xfId="35581" xr:uid="{00000000-0005-0000-0000-000031890000}"/>
    <cellStyle name="Normal 26 2 2 2 4 3" xfId="35582" xr:uid="{00000000-0005-0000-0000-000032890000}"/>
    <cellStyle name="Normal 26 2 2 2 5" xfId="35583" xr:uid="{00000000-0005-0000-0000-000033890000}"/>
    <cellStyle name="Normal 26 2 2 2 6" xfId="35584" xr:uid="{00000000-0005-0000-0000-000034890000}"/>
    <cellStyle name="Normal 26 2 2 3" xfId="35585" xr:uid="{00000000-0005-0000-0000-000035890000}"/>
    <cellStyle name="Normal 26 2 2 3 2" xfId="35586" xr:uid="{00000000-0005-0000-0000-000036890000}"/>
    <cellStyle name="Normal 26 2 2 3 2 2" xfId="35587" xr:uid="{00000000-0005-0000-0000-000037890000}"/>
    <cellStyle name="Normal 26 2 2 3 2 2 2" xfId="35588" xr:uid="{00000000-0005-0000-0000-000038890000}"/>
    <cellStyle name="Normal 26 2 2 3 2 2 3" xfId="35589" xr:uid="{00000000-0005-0000-0000-000039890000}"/>
    <cellStyle name="Normal 26 2 2 3 2 3" xfId="35590" xr:uid="{00000000-0005-0000-0000-00003A890000}"/>
    <cellStyle name="Normal 26 2 2 3 2 4" xfId="35591" xr:uid="{00000000-0005-0000-0000-00003B890000}"/>
    <cellStyle name="Normal 26 2 2 3 3" xfId="35592" xr:uid="{00000000-0005-0000-0000-00003C890000}"/>
    <cellStyle name="Normal 26 2 2 3 3 2" xfId="35593" xr:uid="{00000000-0005-0000-0000-00003D890000}"/>
    <cellStyle name="Normal 26 2 2 3 3 3" xfId="35594" xr:uid="{00000000-0005-0000-0000-00003E890000}"/>
    <cellStyle name="Normal 26 2 2 3 4" xfId="35595" xr:uid="{00000000-0005-0000-0000-00003F890000}"/>
    <cellStyle name="Normal 26 2 2 3 5" xfId="35596" xr:uid="{00000000-0005-0000-0000-000040890000}"/>
    <cellStyle name="Normal 26 2 2 4" xfId="35597" xr:uid="{00000000-0005-0000-0000-000041890000}"/>
    <cellStyle name="Normal 26 2 2 4 2" xfId="35598" xr:uid="{00000000-0005-0000-0000-000042890000}"/>
    <cellStyle name="Normal 26 2 2 4 2 2" xfId="35599" xr:uid="{00000000-0005-0000-0000-000043890000}"/>
    <cellStyle name="Normal 26 2 2 4 2 3" xfId="35600" xr:uid="{00000000-0005-0000-0000-000044890000}"/>
    <cellStyle name="Normal 26 2 2 4 3" xfId="35601" xr:uid="{00000000-0005-0000-0000-000045890000}"/>
    <cellStyle name="Normal 26 2 2 4 4" xfId="35602" xr:uid="{00000000-0005-0000-0000-000046890000}"/>
    <cellStyle name="Normal 26 2 2 5" xfId="35603" xr:uid="{00000000-0005-0000-0000-000047890000}"/>
    <cellStyle name="Normal 26 2 2 5 2" xfId="35604" xr:uid="{00000000-0005-0000-0000-000048890000}"/>
    <cellStyle name="Normal 26 2 2 5 3" xfId="35605" xr:uid="{00000000-0005-0000-0000-000049890000}"/>
    <cellStyle name="Normal 26 2 2 6" xfId="35606" xr:uid="{00000000-0005-0000-0000-00004A890000}"/>
    <cellStyle name="Normal 26 2 2 7" xfId="35607" xr:uid="{00000000-0005-0000-0000-00004B890000}"/>
    <cellStyle name="Normal 26 2 3" xfId="35608" xr:uid="{00000000-0005-0000-0000-00004C890000}"/>
    <cellStyle name="Normal 26 2 3 2" xfId="35609" xr:uid="{00000000-0005-0000-0000-00004D890000}"/>
    <cellStyle name="Normal 26 2 3 2 2" xfId="35610" xr:uid="{00000000-0005-0000-0000-00004E890000}"/>
    <cellStyle name="Normal 26 2 3 2 2 2" xfId="35611" xr:uid="{00000000-0005-0000-0000-00004F890000}"/>
    <cellStyle name="Normal 26 2 3 2 2 2 2" xfId="35612" xr:uid="{00000000-0005-0000-0000-000050890000}"/>
    <cellStyle name="Normal 26 2 3 2 2 2 2 2" xfId="35613" xr:uid="{00000000-0005-0000-0000-000051890000}"/>
    <cellStyle name="Normal 26 2 3 2 2 2 2 3" xfId="35614" xr:uid="{00000000-0005-0000-0000-000052890000}"/>
    <cellStyle name="Normal 26 2 3 2 2 2 3" xfId="35615" xr:uid="{00000000-0005-0000-0000-000053890000}"/>
    <cellStyle name="Normal 26 2 3 2 2 2 4" xfId="35616" xr:uid="{00000000-0005-0000-0000-000054890000}"/>
    <cellStyle name="Normal 26 2 3 2 2 3" xfId="35617" xr:uid="{00000000-0005-0000-0000-000055890000}"/>
    <cellStyle name="Normal 26 2 3 2 2 3 2" xfId="35618" xr:uid="{00000000-0005-0000-0000-000056890000}"/>
    <cellStyle name="Normal 26 2 3 2 2 3 3" xfId="35619" xr:uid="{00000000-0005-0000-0000-000057890000}"/>
    <cellStyle name="Normal 26 2 3 2 2 4" xfId="35620" xr:uid="{00000000-0005-0000-0000-000058890000}"/>
    <cellStyle name="Normal 26 2 3 2 2 5" xfId="35621" xr:uid="{00000000-0005-0000-0000-000059890000}"/>
    <cellStyle name="Normal 26 2 3 2 3" xfId="35622" xr:uid="{00000000-0005-0000-0000-00005A890000}"/>
    <cellStyle name="Normal 26 2 3 2 3 2" xfId="35623" xr:uid="{00000000-0005-0000-0000-00005B890000}"/>
    <cellStyle name="Normal 26 2 3 2 3 2 2" xfId="35624" xr:uid="{00000000-0005-0000-0000-00005C890000}"/>
    <cellStyle name="Normal 26 2 3 2 3 2 3" xfId="35625" xr:uid="{00000000-0005-0000-0000-00005D890000}"/>
    <cellStyle name="Normal 26 2 3 2 3 3" xfId="35626" xr:uid="{00000000-0005-0000-0000-00005E890000}"/>
    <cellStyle name="Normal 26 2 3 2 3 4" xfId="35627" xr:uid="{00000000-0005-0000-0000-00005F890000}"/>
    <cellStyle name="Normal 26 2 3 2 4" xfId="35628" xr:uid="{00000000-0005-0000-0000-000060890000}"/>
    <cellStyle name="Normal 26 2 3 2 4 2" xfId="35629" xr:uid="{00000000-0005-0000-0000-000061890000}"/>
    <cellStyle name="Normal 26 2 3 2 4 3" xfId="35630" xr:uid="{00000000-0005-0000-0000-000062890000}"/>
    <cellStyle name="Normal 26 2 3 2 5" xfId="35631" xr:uid="{00000000-0005-0000-0000-000063890000}"/>
    <cellStyle name="Normal 26 2 3 2 6" xfId="35632" xr:uid="{00000000-0005-0000-0000-000064890000}"/>
    <cellStyle name="Normal 26 2 3 3" xfId="35633" xr:uid="{00000000-0005-0000-0000-000065890000}"/>
    <cellStyle name="Normal 26 2 3 3 2" xfId="35634" xr:uid="{00000000-0005-0000-0000-000066890000}"/>
    <cellStyle name="Normal 26 2 3 3 2 2" xfId="35635" xr:uid="{00000000-0005-0000-0000-000067890000}"/>
    <cellStyle name="Normal 26 2 3 3 2 2 2" xfId="35636" xr:uid="{00000000-0005-0000-0000-000068890000}"/>
    <cellStyle name="Normal 26 2 3 3 2 2 3" xfId="35637" xr:uid="{00000000-0005-0000-0000-000069890000}"/>
    <cellStyle name="Normal 26 2 3 3 2 3" xfId="35638" xr:uid="{00000000-0005-0000-0000-00006A890000}"/>
    <cellStyle name="Normal 26 2 3 3 2 4" xfId="35639" xr:uid="{00000000-0005-0000-0000-00006B890000}"/>
    <cellStyle name="Normal 26 2 3 3 3" xfId="35640" xr:uid="{00000000-0005-0000-0000-00006C890000}"/>
    <cellStyle name="Normal 26 2 3 3 3 2" xfId="35641" xr:uid="{00000000-0005-0000-0000-00006D890000}"/>
    <cellStyle name="Normal 26 2 3 3 3 3" xfId="35642" xr:uid="{00000000-0005-0000-0000-00006E890000}"/>
    <cellStyle name="Normal 26 2 3 3 4" xfId="35643" xr:uid="{00000000-0005-0000-0000-00006F890000}"/>
    <cellStyle name="Normal 26 2 3 3 5" xfId="35644" xr:uid="{00000000-0005-0000-0000-000070890000}"/>
    <cellStyle name="Normal 26 2 3 4" xfId="35645" xr:uid="{00000000-0005-0000-0000-000071890000}"/>
    <cellStyle name="Normal 26 2 3 4 2" xfId="35646" xr:uid="{00000000-0005-0000-0000-000072890000}"/>
    <cellStyle name="Normal 26 2 3 4 2 2" xfId="35647" xr:uid="{00000000-0005-0000-0000-000073890000}"/>
    <cellStyle name="Normal 26 2 3 4 2 3" xfId="35648" xr:uid="{00000000-0005-0000-0000-000074890000}"/>
    <cellStyle name="Normal 26 2 3 4 3" xfId="35649" xr:uid="{00000000-0005-0000-0000-000075890000}"/>
    <cellStyle name="Normal 26 2 3 4 4" xfId="35650" xr:uid="{00000000-0005-0000-0000-000076890000}"/>
    <cellStyle name="Normal 26 2 3 5" xfId="35651" xr:uid="{00000000-0005-0000-0000-000077890000}"/>
    <cellStyle name="Normal 26 2 3 5 2" xfId="35652" xr:uid="{00000000-0005-0000-0000-000078890000}"/>
    <cellStyle name="Normal 26 2 3 5 3" xfId="35653" xr:uid="{00000000-0005-0000-0000-000079890000}"/>
    <cellStyle name="Normal 26 2 3 6" xfId="35654" xr:uid="{00000000-0005-0000-0000-00007A890000}"/>
    <cellStyle name="Normal 26 2 3 7" xfId="35655" xr:uid="{00000000-0005-0000-0000-00007B890000}"/>
    <cellStyle name="Normal 26 2 4" xfId="35656" xr:uid="{00000000-0005-0000-0000-00007C890000}"/>
    <cellStyle name="Normal 26 2 4 2" xfId="35657" xr:uid="{00000000-0005-0000-0000-00007D890000}"/>
    <cellStyle name="Normal 26 2 4 2 2" xfId="35658" xr:uid="{00000000-0005-0000-0000-00007E890000}"/>
    <cellStyle name="Normal 26 2 4 2 2 2" xfId="35659" xr:uid="{00000000-0005-0000-0000-00007F890000}"/>
    <cellStyle name="Normal 26 2 4 2 2 2 2" xfId="35660" xr:uid="{00000000-0005-0000-0000-000080890000}"/>
    <cellStyle name="Normal 26 2 4 2 2 2 2 2" xfId="35661" xr:uid="{00000000-0005-0000-0000-000081890000}"/>
    <cellStyle name="Normal 26 2 4 2 2 2 2 3" xfId="35662" xr:uid="{00000000-0005-0000-0000-000082890000}"/>
    <cellStyle name="Normal 26 2 4 2 2 2 3" xfId="35663" xr:uid="{00000000-0005-0000-0000-000083890000}"/>
    <cellStyle name="Normal 26 2 4 2 2 2 4" xfId="35664" xr:uid="{00000000-0005-0000-0000-000084890000}"/>
    <cellStyle name="Normal 26 2 4 2 2 3" xfId="35665" xr:uid="{00000000-0005-0000-0000-000085890000}"/>
    <cellStyle name="Normal 26 2 4 2 2 3 2" xfId="35666" xr:uid="{00000000-0005-0000-0000-000086890000}"/>
    <cellStyle name="Normal 26 2 4 2 2 3 3" xfId="35667" xr:uid="{00000000-0005-0000-0000-000087890000}"/>
    <cellStyle name="Normal 26 2 4 2 2 4" xfId="35668" xr:uid="{00000000-0005-0000-0000-000088890000}"/>
    <cellStyle name="Normal 26 2 4 2 2 5" xfId="35669" xr:uid="{00000000-0005-0000-0000-000089890000}"/>
    <cellStyle name="Normal 26 2 4 2 3" xfId="35670" xr:uid="{00000000-0005-0000-0000-00008A890000}"/>
    <cellStyle name="Normal 26 2 4 2 3 2" xfId="35671" xr:uid="{00000000-0005-0000-0000-00008B890000}"/>
    <cellStyle name="Normal 26 2 4 2 3 2 2" xfId="35672" xr:uid="{00000000-0005-0000-0000-00008C890000}"/>
    <cellStyle name="Normal 26 2 4 2 3 2 3" xfId="35673" xr:uid="{00000000-0005-0000-0000-00008D890000}"/>
    <cellStyle name="Normal 26 2 4 2 3 3" xfId="35674" xr:uid="{00000000-0005-0000-0000-00008E890000}"/>
    <cellStyle name="Normal 26 2 4 2 3 4" xfId="35675" xr:uid="{00000000-0005-0000-0000-00008F890000}"/>
    <cellStyle name="Normal 26 2 4 2 4" xfId="35676" xr:uid="{00000000-0005-0000-0000-000090890000}"/>
    <cellStyle name="Normal 26 2 4 2 4 2" xfId="35677" xr:uid="{00000000-0005-0000-0000-000091890000}"/>
    <cellStyle name="Normal 26 2 4 2 4 3" xfId="35678" xr:uid="{00000000-0005-0000-0000-000092890000}"/>
    <cellStyle name="Normal 26 2 4 2 5" xfId="35679" xr:uid="{00000000-0005-0000-0000-000093890000}"/>
    <cellStyle name="Normal 26 2 4 2 6" xfId="35680" xr:uid="{00000000-0005-0000-0000-000094890000}"/>
    <cellStyle name="Normal 26 2 4 3" xfId="35681" xr:uid="{00000000-0005-0000-0000-000095890000}"/>
    <cellStyle name="Normal 26 2 4 3 2" xfId="35682" xr:uid="{00000000-0005-0000-0000-000096890000}"/>
    <cellStyle name="Normal 26 2 4 3 2 2" xfId="35683" xr:uid="{00000000-0005-0000-0000-000097890000}"/>
    <cellStyle name="Normal 26 2 4 3 2 2 2" xfId="35684" xr:uid="{00000000-0005-0000-0000-000098890000}"/>
    <cellStyle name="Normal 26 2 4 3 2 2 3" xfId="35685" xr:uid="{00000000-0005-0000-0000-000099890000}"/>
    <cellStyle name="Normal 26 2 4 3 2 3" xfId="35686" xr:uid="{00000000-0005-0000-0000-00009A890000}"/>
    <cellStyle name="Normal 26 2 4 3 2 4" xfId="35687" xr:uid="{00000000-0005-0000-0000-00009B890000}"/>
    <cellStyle name="Normal 26 2 4 3 3" xfId="35688" xr:uid="{00000000-0005-0000-0000-00009C890000}"/>
    <cellStyle name="Normal 26 2 4 3 3 2" xfId="35689" xr:uid="{00000000-0005-0000-0000-00009D890000}"/>
    <cellStyle name="Normal 26 2 4 3 3 3" xfId="35690" xr:uid="{00000000-0005-0000-0000-00009E890000}"/>
    <cellStyle name="Normal 26 2 4 3 4" xfId="35691" xr:uid="{00000000-0005-0000-0000-00009F890000}"/>
    <cellStyle name="Normal 26 2 4 3 5" xfId="35692" xr:uid="{00000000-0005-0000-0000-0000A0890000}"/>
    <cellStyle name="Normal 26 2 4 4" xfId="35693" xr:uid="{00000000-0005-0000-0000-0000A1890000}"/>
    <cellStyle name="Normal 26 2 4 4 2" xfId="35694" xr:uid="{00000000-0005-0000-0000-0000A2890000}"/>
    <cellStyle name="Normal 26 2 4 4 2 2" xfId="35695" xr:uid="{00000000-0005-0000-0000-0000A3890000}"/>
    <cellStyle name="Normal 26 2 4 4 2 3" xfId="35696" xr:uid="{00000000-0005-0000-0000-0000A4890000}"/>
    <cellStyle name="Normal 26 2 4 4 3" xfId="35697" xr:uid="{00000000-0005-0000-0000-0000A5890000}"/>
    <cellStyle name="Normal 26 2 4 4 4" xfId="35698" xr:uid="{00000000-0005-0000-0000-0000A6890000}"/>
    <cellStyle name="Normal 26 2 4 5" xfId="35699" xr:uid="{00000000-0005-0000-0000-0000A7890000}"/>
    <cellStyle name="Normal 26 2 4 5 2" xfId="35700" xr:uid="{00000000-0005-0000-0000-0000A8890000}"/>
    <cellStyle name="Normal 26 2 4 5 3" xfId="35701" xr:uid="{00000000-0005-0000-0000-0000A9890000}"/>
    <cellStyle name="Normal 26 2 4 6" xfId="35702" xr:uid="{00000000-0005-0000-0000-0000AA890000}"/>
    <cellStyle name="Normal 26 2 4 7" xfId="35703" xr:uid="{00000000-0005-0000-0000-0000AB890000}"/>
    <cellStyle name="Normal 26 2 5" xfId="35704" xr:uid="{00000000-0005-0000-0000-0000AC890000}"/>
    <cellStyle name="Normal 26 2 5 2" xfId="35705" xr:uid="{00000000-0005-0000-0000-0000AD890000}"/>
    <cellStyle name="Normal 26 2 5 2 2" xfId="35706" xr:uid="{00000000-0005-0000-0000-0000AE890000}"/>
    <cellStyle name="Normal 26 2 5 2 2 2" xfId="35707" xr:uid="{00000000-0005-0000-0000-0000AF890000}"/>
    <cellStyle name="Normal 26 2 5 2 2 2 2" xfId="35708" xr:uid="{00000000-0005-0000-0000-0000B0890000}"/>
    <cellStyle name="Normal 26 2 5 2 2 2 3" xfId="35709" xr:uid="{00000000-0005-0000-0000-0000B1890000}"/>
    <cellStyle name="Normal 26 2 5 2 2 3" xfId="35710" xr:uid="{00000000-0005-0000-0000-0000B2890000}"/>
    <cellStyle name="Normal 26 2 5 2 2 4" xfId="35711" xr:uid="{00000000-0005-0000-0000-0000B3890000}"/>
    <cellStyle name="Normal 26 2 5 2 3" xfId="35712" xr:uid="{00000000-0005-0000-0000-0000B4890000}"/>
    <cellStyle name="Normal 26 2 5 2 3 2" xfId="35713" xr:uid="{00000000-0005-0000-0000-0000B5890000}"/>
    <cellStyle name="Normal 26 2 5 2 3 3" xfId="35714" xr:uid="{00000000-0005-0000-0000-0000B6890000}"/>
    <cellStyle name="Normal 26 2 5 2 4" xfId="35715" xr:uid="{00000000-0005-0000-0000-0000B7890000}"/>
    <cellStyle name="Normal 26 2 5 2 5" xfId="35716" xr:uid="{00000000-0005-0000-0000-0000B8890000}"/>
    <cellStyle name="Normal 26 2 5 3" xfId="35717" xr:uid="{00000000-0005-0000-0000-0000B9890000}"/>
    <cellStyle name="Normal 26 2 5 3 2" xfId="35718" xr:uid="{00000000-0005-0000-0000-0000BA890000}"/>
    <cellStyle name="Normal 26 2 5 3 2 2" xfId="35719" xr:uid="{00000000-0005-0000-0000-0000BB890000}"/>
    <cellStyle name="Normal 26 2 5 3 2 3" xfId="35720" xr:uid="{00000000-0005-0000-0000-0000BC890000}"/>
    <cellStyle name="Normal 26 2 5 3 3" xfId="35721" xr:uid="{00000000-0005-0000-0000-0000BD890000}"/>
    <cellStyle name="Normal 26 2 5 3 4" xfId="35722" xr:uid="{00000000-0005-0000-0000-0000BE890000}"/>
    <cellStyle name="Normal 26 2 5 4" xfId="35723" xr:uid="{00000000-0005-0000-0000-0000BF890000}"/>
    <cellStyle name="Normal 26 2 5 4 2" xfId="35724" xr:uid="{00000000-0005-0000-0000-0000C0890000}"/>
    <cellStyle name="Normal 26 2 5 4 3" xfId="35725" xr:uid="{00000000-0005-0000-0000-0000C1890000}"/>
    <cellStyle name="Normal 26 2 5 5" xfId="35726" xr:uid="{00000000-0005-0000-0000-0000C2890000}"/>
    <cellStyle name="Normal 26 2 5 6" xfId="35727" xr:uid="{00000000-0005-0000-0000-0000C3890000}"/>
    <cellStyle name="Normal 26 2 6" xfId="35728" xr:uid="{00000000-0005-0000-0000-0000C4890000}"/>
    <cellStyle name="Normal 26 2 6 2" xfId="35729" xr:uid="{00000000-0005-0000-0000-0000C5890000}"/>
    <cellStyle name="Normal 26 2 6 2 2" xfId="35730" xr:uid="{00000000-0005-0000-0000-0000C6890000}"/>
    <cellStyle name="Normal 26 2 6 2 2 2" xfId="35731" xr:uid="{00000000-0005-0000-0000-0000C7890000}"/>
    <cellStyle name="Normal 26 2 6 2 2 3" xfId="35732" xr:uid="{00000000-0005-0000-0000-0000C8890000}"/>
    <cellStyle name="Normal 26 2 6 2 3" xfId="35733" xr:uid="{00000000-0005-0000-0000-0000C9890000}"/>
    <cellStyle name="Normal 26 2 6 2 4" xfId="35734" xr:uid="{00000000-0005-0000-0000-0000CA890000}"/>
    <cellStyle name="Normal 26 2 6 3" xfId="35735" xr:uid="{00000000-0005-0000-0000-0000CB890000}"/>
    <cellStyle name="Normal 26 2 6 3 2" xfId="35736" xr:uid="{00000000-0005-0000-0000-0000CC890000}"/>
    <cellStyle name="Normal 26 2 6 3 3" xfId="35737" xr:uid="{00000000-0005-0000-0000-0000CD890000}"/>
    <cellStyle name="Normal 26 2 6 4" xfId="35738" xr:uid="{00000000-0005-0000-0000-0000CE890000}"/>
    <cellStyle name="Normal 26 2 6 5" xfId="35739" xr:uid="{00000000-0005-0000-0000-0000CF890000}"/>
    <cellStyle name="Normal 26 2 7" xfId="35740" xr:uid="{00000000-0005-0000-0000-0000D0890000}"/>
    <cellStyle name="Normal 26 2 7 2" xfId="35741" xr:uid="{00000000-0005-0000-0000-0000D1890000}"/>
    <cellStyle name="Normal 26 2 7 2 2" xfId="35742" xr:uid="{00000000-0005-0000-0000-0000D2890000}"/>
    <cellStyle name="Normal 26 2 7 2 3" xfId="35743" xr:uid="{00000000-0005-0000-0000-0000D3890000}"/>
    <cellStyle name="Normal 26 2 7 3" xfId="35744" xr:uid="{00000000-0005-0000-0000-0000D4890000}"/>
    <cellStyle name="Normal 26 2 7 4" xfId="35745" xr:uid="{00000000-0005-0000-0000-0000D5890000}"/>
    <cellStyle name="Normal 26 2 8" xfId="35746" xr:uid="{00000000-0005-0000-0000-0000D6890000}"/>
    <cellStyle name="Normal 26 2 8 2" xfId="35747" xr:uid="{00000000-0005-0000-0000-0000D7890000}"/>
    <cellStyle name="Normal 26 2 8 3" xfId="35748" xr:uid="{00000000-0005-0000-0000-0000D8890000}"/>
    <cellStyle name="Normal 26 2 9" xfId="35749" xr:uid="{00000000-0005-0000-0000-0000D9890000}"/>
    <cellStyle name="Normal 26 3" xfId="35750" xr:uid="{00000000-0005-0000-0000-0000DA890000}"/>
    <cellStyle name="Normal 26 3 2" xfId="35751" xr:uid="{00000000-0005-0000-0000-0000DB890000}"/>
    <cellStyle name="Normal 26 3 2 2" xfId="35752" xr:uid="{00000000-0005-0000-0000-0000DC890000}"/>
    <cellStyle name="Normal 26 3 2 2 2" xfId="35753" xr:uid="{00000000-0005-0000-0000-0000DD890000}"/>
    <cellStyle name="Normal 26 3 2 2 2 2" xfId="35754" xr:uid="{00000000-0005-0000-0000-0000DE890000}"/>
    <cellStyle name="Normal 26 3 2 2 2 2 2" xfId="35755" xr:uid="{00000000-0005-0000-0000-0000DF890000}"/>
    <cellStyle name="Normal 26 3 2 2 2 2 3" xfId="35756" xr:uid="{00000000-0005-0000-0000-0000E0890000}"/>
    <cellStyle name="Normal 26 3 2 2 2 3" xfId="35757" xr:uid="{00000000-0005-0000-0000-0000E1890000}"/>
    <cellStyle name="Normal 26 3 2 2 2 4" xfId="35758" xr:uid="{00000000-0005-0000-0000-0000E2890000}"/>
    <cellStyle name="Normal 26 3 2 2 3" xfId="35759" xr:uid="{00000000-0005-0000-0000-0000E3890000}"/>
    <cellStyle name="Normal 26 3 2 2 3 2" xfId="35760" xr:uid="{00000000-0005-0000-0000-0000E4890000}"/>
    <cellStyle name="Normal 26 3 2 2 3 3" xfId="35761" xr:uid="{00000000-0005-0000-0000-0000E5890000}"/>
    <cellStyle name="Normal 26 3 2 2 4" xfId="35762" xr:uid="{00000000-0005-0000-0000-0000E6890000}"/>
    <cellStyle name="Normal 26 3 2 2 5" xfId="35763" xr:uid="{00000000-0005-0000-0000-0000E7890000}"/>
    <cellStyle name="Normal 26 3 2 3" xfId="35764" xr:uid="{00000000-0005-0000-0000-0000E8890000}"/>
    <cellStyle name="Normal 26 3 2 3 2" xfId="35765" xr:uid="{00000000-0005-0000-0000-0000E9890000}"/>
    <cellStyle name="Normal 26 3 2 3 2 2" xfId="35766" xr:uid="{00000000-0005-0000-0000-0000EA890000}"/>
    <cellStyle name="Normal 26 3 2 3 2 3" xfId="35767" xr:uid="{00000000-0005-0000-0000-0000EB890000}"/>
    <cellStyle name="Normal 26 3 2 3 3" xfId="35768" xr:uid="{00000000-0005-0000-0000-0000EC890000}"/>
    <cellStyle name="Normal 26 3 2 3 4" xfId="35769" xr:uid="{00000000-0005-0000-0000-0000ED890000}"/>
    <cellStyle name="Normal 26 3 2 4" xfId="35770" xr:uid="{00000000-0005-0000-0000-0000EE890000}"/>
    <cellStyle name="Normal 26 3 2 4 2" xfId="35771" xr:uid="{00000000-0005-0000-0000-0000EF890000}"/>
    <cellStyle name="Normal 26 3 2 4 3" xfId="35772" xr:uid="{00000000-0005-0000-0000-0000F0890000}"/>
    <cellStyle name="Normal 26 3 2 5" xfId="35773" xr:uid="{00000000-0005-0000-0000-0000F1890000}"/>
    <cellStyle name="Normal 26 3 2 6" xfId="35774" xr:uid="{00000000-0005-0000-0000-0000F2890000}"/>
    <cellStyle name="Normal 26 3 3" xfId="35775" xr:uid="{00000000-0005-0000-0000-0000F3890000}"/>
    <cellStyle name="Normal 26 3 3 2" xfId="35776" xr:uid="{00000000-0005-0000-0000-0000F4890000}"/>
    <cellStyle name="Normal 26 3 3 2 2" xfId="35777" xr:uid="{00000000-0005-0000-0000-0000F5890000}"/>
    <cellStyle name="Normal 26 3 3 2 2 2" xfId="35778" xr:uid="{00000000-0005-0000-0000-0000F6890000}"/>
    <cellStyle name="Normal 26 3 3 2 2 3" xfId="35779" xr:uid="{00000000-0005-0000-0000-0000F7890000}"/>
    <cellStyle name="Normal 26 3 3 2 3" xfId="35780" xr:uid="{00000000-0005-0000-0000-0000F8890000}"/>
    <cellStyle name="Normal 26 3 3 2 4" xfId="35781" xr:uid="{00000000-0005-0000-0000-0000F9890000}"/>
    <cellStyle name="Normal 26 3 3 3" xfId="35782" xr:uid="{00000000-0005-0000-0000-0000FA890000}"/>
    <cellStyle name="Normal 26 3 3 3 2" xfId="35783" xr:uid="{00000000-0005-0000-0000-0000FB890000}"/>
    <cellStyle name="Normal 26 3 3 3 3" xfId="35784" xr:uid="{00000000-0005-0000-0000-0000FC890000}"/>
    <cellStyle name="Normal 26 3 3 4" xfId="35785" xr:uid="{00000000-0005-0000-0000-0000FD890000}"/>
    <cellStyle name="Normal 26 3 3 5" xfId="35786" xr:uid="{00000000-0005-0000-0000-0000FE890000}"/>
    <cellStyle name="Normal 26 3 4" xfId="35787" xr:uid="{00000000-0005-0000-0000-0000FF890000}"/>
    <cellStyle name="Normal 26 3 4 2" xfId="35788" xr:uid="{00000000-0005-0000-0000-0000008A0000}"/>
    <cellStyle name="Normal 26 3 4 2 2" xfId="35789" xr:uid="{00000000-0005-0000-0000-0000018A0000}"/>
    <cellStyle name="Normal 26 3 4 2 3" xfId="35790" xr:uid="{00000000-0005-0000-0000-0000028A0000}"/>
    <cellStyle name="Normal 26 3 4 3" xfId="35791" xr:uid="{00000000-0005-0000-0000-0000038A0000}"/>
    <cellStyle name="Normal 26 3 4 4" xfId="35792" xr:uid="{00000000-0005-0000-0000-0000048A0000}"/>
    <cellStyle name="Normal 26 3 5" xfId="35793" xr:uid="{00000000-0005-0000-0000-0000058A0000}"/>
    <cellStyle name="Normal 26 3 5 2" xfId="35794" xr:uid="{00000000-0005-0000-0000-0000068A0000}"/>
    <cellStyle name="Normal 26 3 5 3" xfId="35795" xr:uid="{00000000-0005-0000-0000-0000078A0000}"/>
    <cellStyle name="Normal 26 3 6" xfId="35796" xr:uid="{00000000-0005-0000-0000-0000088A0000}"/>
    <cellStyle name="Normal 26 3 7" xfId="35797" xr:uid="{00000000-0005-0000-0000-0000098A0000}"/>
    <cellStyle name="Normal 26 4" xfId="35798" xr:uid="{00000000-0005-0000-0000-00000A8A0000}"/>
    <cellStyle name="Normal 26 4 2" xfId="35799" xr:uid="{00000000-0005-0000-0000-00000B8A0000}"/>
    <cellStyle name="Normal 26 4 2 2" xfId="35800" xr:uid="{00000000-0005-0000-0000-00000C8A0000}"/>
    <cellStyle name="Normal 26 4 2 2 2" xfId="35801" xr:uid="{00000000-0005-0000-0000-00000D8A0000}"/>
    <cellStyle name="Normal 26 4 2 2 2 2" xfId="35802" xr:uid="{00000000-0005-0000-0000-00000E8A0000}"/>
    <cellStyle name="Normal 26 4 2 2 2 2 2" xfId="35803" xr:uid="{00000000-0005-0000-0000-00000F8A0000}"/>
    <cellStyle name="Normal 26 4 2 2 2 2 3" xfId="35804" xr:uid="{00000000-0005-0000-0000-0000108A0000}"/>
    <cellStyle name="Normal 26 4 2 2 2 3" xfId="35805" xr:uid="{00000000-0005-0000-0000-0000118A0000}"/>
    <cellStyle name="Normal 26 4 2 2 2 4" xfId="35806" xr:uid="{00000000-0005-0000-0000-0000128A0000}"/>
    <cellStyle name="Normal 26 4 2 2 3" xfId="35807" xr:uid="{00000000-0005-0000-0000-0000138A0000}"/>
    <cellStyle name="Normal 26 4 2 2 3 2" xfId="35808" xr:uid="{00000000-0005-0000-0000-0000148A0000}"/>
    <cellStyle name="Normal 26 4 2 2 3 3" xfId="35809" xr:uid="{00000000-0005-0000-0000-0000158A0000}"/>
    <cellStyle name="Normal 26 4 2 2 4" xfId="35810" xr:uid="{00000000-0005-0000-0000-0000168A0000}"/>
    <cellStyle name="Normal 26 4 2 2 5" xfId="35811" xr:uid="{00000000-0005-0000-0000-0000178A0000}"/>
    <cellStyle name="Normal 26 4 2 3" xfId="35812" xr:uid="{00000000-0005-0000-0000-0000188A0000}"/>
    <cellStyle name="Normal 26 4 2 3 2" xfId="35813" xr:uid="{00000000-0005-0000-0000-0000198A0000}"/>
    <cellStyle name="Normal 26 4 2 3 2 2" xfId="35814" xr:uid="{00000000-0005-0000-0000-00001A8A0000}"/>
    <cellStyle name="Normal 26 4 2 3 2 3" xfId="35815" xr:uid="{00000000-0005-0000-0000-00001B8A0000}"/>
    <cellStyle name="Normal 26 4 2 3 3" xfId="35816" xr:uid="{00000000-0005-0000-0000-00001C8A0000}"/>
    <cellStyle name="Normal 26 4 2 3 4" xfId="35817" xr:uid="{00000000-0005-0000-0000-00001D8A0000}"/>
    <cellStyle name="Normal 26 4 2 4" xfId="35818" xr:uid="{00000000-0005-0000-0000-00001E8A0000}"/>
    <cellStyle name="Normal 26 4 2 4 2" xfId="35819" xr:uid="{00000000-0005-0000-0000-00001F8A0000}"/>
    <cellStyle name="Normal 26 4 2 4 3" xfId="35820" xr:uid="{00000000-0005-0000-0000-0000208A0000}"/>
    <cellStyle name="Normal 26 4 2 5" xfId="35821" xr:uid="{00000000-0005-0000-0000-0000218A0000}"/>
    <cellStyle name="Normal 26 4 2 6" xfId="35822" xr:uid="{00000000-0005-0000-0000-0000228A0000}"/>
    <cellStyle name="Normal 26 4 3" xfId="35823" xr:uid="{00000000-0005-0000-0000-0000238A0000}"/>
    <cellStyle name="Normal 26 4 3 2" xfId="35824" xr:uid="{00000000-0005-0000-0000-0000248A0000}"/>
    <cellStyle name="Normal 26 4 3 2 2" xfId="35825" xr:uid="{00000000-0005-0000-0000-0000258A0000}"/>
    <cellStyle name="Normal 26 4 3 2 2 2" xfId="35826" xr:uid="{00000000-0005-0000-0000-0000268A0000}"/>
    <cellStyle name="Normal 26 4 3 2 2 3" xfId="35827" xr:uid="{00000000-0005-0000-0000-0000278A0000}"/>
    <cellStyle name="Normal 26 4 3 2 3" xfId="35828" xr:uid="{00000000-0005-0000-0000-0000288A0000}"/>
    <cellStyle name="Normal 26 4 3 2 4" xfId="35829" xr:uid="{00000000-0005-0000-0000-0000298A0000}"/>
    <cellStyle name="Normal 26 4 3 3" xfId="35830" xr:uid="{00000000-0005-0000-0000-00002A8A0000}"/>
    <cellStyle name="Normal 26 4 3 3 2" xfId="35831" xr:uid="{00000000-0005-0000-0000-00002B8A0000}"/>
    <cellStyle name="Normal 26 4 3 3 3" xfId="35832" xr:uid="{00000000-0005-0000-0000-00002C8A0000}"/>
    <cellStyle name="Normal 26 4 3 4" xfId="35833" xr:uid="{00000000-0005-0000-0000-00002D8A0000}"/>
    <cellStyle name="Normal 26 4 3 5" xfId="35834" xr:uid="{00000000-0005-0000-0000-00002E8A0000}"/>
    <cellStyle name="Normal 26 4 4" xfId="35835" xr:uid="{00000000-0005-0000-0000-00002F8A0000}"/>
    <cellStyle name="Normal 26 4 4 2" xfId="35836" xr:uid="{00000000-0005-0000-0000-0000308A0000}"/>
    <cellStyle name="Normal 26 4 4 2 2" xfId="35837" xr:uid="{00000000-0005-0000-0000-0000318A0000}"/>
    <cellStyle name="Normal 26 4 4 2 3" xfId="35838" xr:uid="{00000000-0005-0000-0000-0000328A0000}"/>
    <cellStyle name="Normal 26 4 4 3" xfId="35839" xr:uid="{00000000-0005-0000-0000-0000338A0000}"/>
    <cellStyle name="Normal 26 4 4 4" xfId="35840" xr:uid="{00000000-0005-0000-0000-0000348A0000}"/>
    <cellStyle name="Normal 26 4 5" xfId="35841" xr:uid="{00000000-0005-0000-0000-0000358A0000}"/>
    <cellStyle name="Normal 26 4 5 2" xfId="35842" xr:uid="{00000000-0005-0000-0000-0000368A0000}"/>
    <cellStyle name="Normal 26 4 5 3" xfId="35843" xr:uid="{00000000-0005-0000-0000-0000378A0000}"/>
    <cellStyle name="Normal 26 4 6" xfId="35844" xr:uid="{00000000-0005-0000-0000-0000388A0000}"/>
    <cellStyle name="Normal 26 4 7" xfId="35845" xr:uid="{00000000-0005-0000-0000-0000398A0000}"/>
    <cellStyle name="Normal 26 5" xfId="35846" xr:uid="{00000000-0005-0000-0000-00003A8A0000}"/>
    <cellStyle name="Normal 26 5 2" xfId="35847" xr:uid="{00000000-0005-0000-0000-00003B8A0000}"/>
    <cellStyle name="Normal 26 5 2 2" xfId="35848" xr:uid="{00000000-0005-0000-0000-00003C8A0000}"/>
    <cellStyle name="Normal 26 5 2 2 2" xfId="35849" xr:uid="{00000000-0005-0000-0000-00003D8A0000}"/>
    <cellStyle name="Normal 26 5 2 2 2 2" xfId="35850" xr:uid="{00000000-0005-0000-0000-00003E8A0000}"/>
    <cellStyle name="Normal 26 5 2 2 2 2 2" xfId="35851" xr:uid="{00000000-0005-0000-0000-00003F8A0000}"/>
    <cellStyle name="Normal 26 5 2 2 2 2 3" xfId="35852" xr:uid="{00000000-0005-0000-0000-0000408A0000}"/>
    <cellStyle name="Normal 26 5 2 2 2 3" xfId="35853" xr:uid="{00000000-0005-0000-0000-0000418A0000}"/>
    <cellStyle name="Normal 26 5 2 2 2 4" xfId="35854" xr:uid="{00000000-0005-0000-0000-0000428A0000}"/>
    <cellStyle name="Normal 26 5 2 2 3" xfId="35855" xr:uid="{00000000-0005-0000-0000-0000438A0000}"/>
    <cellStyle name="Normal 26 5 2 2 3 2" xfId="35856" xr:uid="{00000000-0005-0000-0000-0000448A0000}"/>
    <cellStyle name="Normal 26 5 2 2 3 3" xfId="35857" xr:uid="{00000000-0005-0000-0000-0000458A0000}"/>
    <cellStyle name="Normal 26 5 2 2 4" xfId="35858" xr:uid="{00000000-0005-0000-0000-0000468A0000}"/>
    <cellStyle name="Normal 26 5 2 2 5" xfId="35859" xr:uid="{00000000-0005-0000-0000-0000478A0000}"/>
    <cellStyle name="Normal 26 5 2 3" xfId="35860" xr:uid="{00000000-0005-0000-0000-0000488A0000}"/>
    <cellStyle name="Normal 26 5 2 3 2" xfId="35861" xr:uid="{00000000-0005-0000-0000-0000498A0000}"/>
    <cellStyle name="Normal 26 5 2 3 2 2" xfId="35862" xr:uid="{00000000-0005-0000-0000-00004A8A0000}"/>
    <cellStyle name="Normal 26 5 2 3 2 3" xfId="35863" xr:uid="{00000000-0005-0000-0000-00004B8A0000}"/>
    <cellStyle name="Normal 26 5 2 3 3" xfId="35864" xr:uid="{00000000-0005-0000-0000-00004C8A0000}"/>
    <cellStyle name="Normal 26 5 2 3 4" xfId="35865" xr:uid="{00000000-0005-0000-0000-00004D8A0000}"/>
    <cellStyle name="Normal 26 5 2 4" xfId="35866" xr:uid="{00000000-0005-0000-0000-00004E8A0000}"/>
    <cellStyle name="Normal 26 5 2 4 2" xfId="35867" xr:uid="{00000000-0005-0000-0000-00004F8A0000}"/>
    <cellStyle name="Normal 26 5 2 4 3" xfId="35868" xr:uid="{00000000-0005-0000-0000-0000508A0000}"/>
    <cellStyle name="Normal 26 5 2 5" xfId="35869" xr:uid="{00000000-0005-0000-0000-0000518A0000}"/>
    <cellStyle name="Normal 26 5 2 6" xfId="35870" xr:uid="{00000000-0005-0000-0000-0000528A0000}"/>
    <cellStyle name="Normal 26 5 3" xfId="35871" xr:uid="{00000000-0005-0000-0000-0000538A0000}"/>
    <cellStyle name="Normal 26 5 3 2" xfId="35872" xr:uid="{00000000-0005-0000-0000-0000548A0000}"/>
    <cellStyle name="Normal 26 5 3 2 2" xfId="35873" xr:uid="{00000000-0005-0000-0000-0000558A0000}"/>
    <cellStyle name="Normal 26 5 3 2 2 2" xfId="35874" xr:uid="{00000000-0005-0000-0000-0000568A0000}"/>
    <cellStyle name="Normal 26 5 3 2 2 3" xfId="35875" xr:uid="{00000000-0005-0000-0000-0000578A0000}"/>
    <cellStyle name="Normal 26 5 3 2 3" xfId="35876" xr:uid="{00000000-0005-0000-0000-0000588A0000}"/>
    <cellStyle name="Normal 26 5 3 2 4" xfId="35877" xr:uid="{00000000-0005-0000-0000-0000598A0000}"/>
    <cellStyle name="Normal 26 5 3 3" xfId="35878" xr:uid="{00000000-0005-0000-0000-00005A8A0000}"/>
    <cellStyle name="Normal 26 5 3 3 2" xfId="35879" xr:uid="{00000000-0005-0000-0000-00005B8A0000}"/>
    <cellStyle name="Normal 26 5 3 3 3" xfId="35880" xr:uid="{00000000-0005-0000-0000-00005C8A0000}"/>
    <cellStyle name="Normal 26 5 3 4" xfId="35881" xr:uid="{00000000-0005-0000-0000-00005D8A0000}"/>
    <cellStyle name="Normal 26 5 3 5" xfId="35882" xr:uid="{00000000-0005-0000-0000-00005E8A0000}"/>
    <cellStyle name="Normal 26 5 4" xfId="35883" xr:uid="{00000000-0005-0000-0000-00005F8A0000}"/>
    <cellStyle name="Normal 26 5 4 2" xfId="35884" xr:uid="{00000000-0005-0000-0000-0000608A0000}"/>
    <cellStyle name="Normal 26 5 4 2 2" xfId="35885" xr:uid="{00000000-0005-0000-0000-0000618A0000}"/>
    <cellStyle name="Normal 26 5 4 2 3" xfId="35886" xr:uid="{00000000-0005-0000-0000-0000628A0000}"/>
    <cellStyle name="Normal 26 5 4 3" xfId="35887" xr:uid="{00000000-0005-0000-0000-0000638A0000}"/>
    <cellStyle name="Normal 26 5 4 4" xfId="35888" xr:uid="{00000000-0005-0000-0000-0000648A0000}"/>
    <cellStyle name="Normal 26 5 5" xfId="35889" xr:uid="{00000000-0005-0000-0000-0000658A0000}"/>
    <cellStyle name="Normal 26 5 5 2" xfId="35890" xr:uid="{00000000-0005-0000-0000-0000668A0000}"/>
    <cellStyle name="Normal 26 5 5 3" xfId="35891" xr:uid="{00000000-0005-0000-0000-0000678A0000}"/>
    <cellStyle name="Normal 26 5 6" xfId="35892" xr:uid="{00000000-0005-0000-0000-0000688A0000}"/>
    <cellStyle name="Normal 26 5 7" xfId="35893" xr:uid="{00000000-0005-0000-0000-0000698A0000}"/>
    <cellStyle name="Normal 26 6" xfId="35894" xr:uid="{00000000-0005-0000-0000-00006A8A0000}"/>
    <cellStyle name="Normal 26 6 2" xfId="35895" xr:uid="{00000000-0005-0000-0000-00006B8A0000}"/>
    <cellStyle name="Normal 26 6 2 2" xfId="35896" xr:uid="{00000000-0005-0000-0000-00006C8A0000}"/>
    <cellStyle name="Normal 26 6 2 2 2" xfId="35897" xr:uid="{00000000-0005-0000-0000-00006D8A0000}"/>
    <cellStyle name="Normal 26 6 2 2 2 2" xfId="35898" xr:uid="{00000000-0005-0000-0000-00006E8A0000}"/>
    <cellStyle name="Normal 26 6 2 2 2 3" xfId="35899" xr:uid="{00000000-0005-0000-0000-00006F8A0000}"/>
    <cellStyle name="Normal 26 6 2 2 3" xfId="35900" xr:uid="{00000000-0005-0000-0000-0000708A0000}"/>
    <cellStyle name="Normal 26 6 2 2 4" xfId="35901" xr:uid="{00000000-0005-0000-0000-0000718A0000}"/>
    <cellStyle name="Normal 26 6 2 3" xfId="35902" xr:uid="{00000000-0005-0000-0000-0000728A0000}"/>
    <cellStyle name="Normal 26 6 2 3 2" xfId="35903" xr:uid="{00000000-0005-0000-0000-0000738A0000}"/>
    <cellStyle name="Normal 26 6 2 3 3" xfId="35904" xr:uid="{00000000-0005-0000-0000-0000748A0000}"/>
    <cellStyle name="Normal 26 6 2 4" xfId="35905" xr:uid="{00000000-0005-0000-0000-0000758A0000}"/>
    <cellStyle name="Normal 26 6 2 5" xfId="35906" xr:uid="{00000000-0005-0000-0000-0000768A0000}"/>
    <cellStyle name="Normal 26 6 3" xfId="35907" xr:uid="{00000000-0005-0000-0000-0000778A0000}"/>
    <cellStyle name="Normal 26 6 3 2" xfId="35908" xr:uid="{00000000-0005-0000-0000-0000788A0000}"/>
    <cellStyle name="Normal 26 6 3 2 2" xfId="35909" xr:uid="{00000000-0005-0000-0000-0000798A0000}"/>
    <cellStyle name="Normal 26 6 3 2 3" xfId="35910" xr:uid="{00000000-0005-0000-0000-00007A8A0000}"/>
    <cellStyle name="Normal 26 6 3 3" xfId="35911" xr:uid="{00000000-0005-0000-0000-00007B8A0000}"/>
    <cellStyle name="Normal 26 6 3 4" xfId="35912" xr:uid="{00000000-0005-0000-0000-00007C8A0000}"/>
    <cellStyle name="Normal 26 6 4" xfId="35913" xr:uid="{00000000-0005-0000-0000-00007D8A0000}"/>
    <cellStyle name="Normal 26 6 4 2" xfId="35914" xr:uid="{00000000-0005-0000-0000-00007E8A0000}"/>
    <cellStyle name="Normal 26 6 4 3" xfId="35915" xr:uid="{00000000-0005-0000-0000-00007F8A0000}"/>
    <cellStyle name="Normal 26 6 5" xfId="35916" xr:uid="{00000000-0005-0000-0000-0000808A0000}"/>
    <cellStyle name="Normal 26 6 6" xfId="35917" xr:uid="{00000000-0005-0000-0000-0000818A0000}"/>
    <cellStyle name="Normal 26 7" xfId="35918" xr:uid="{00000000-0005-0000-0000-0000828A0000}"/>
    <cellStyle name="Normal 26 7 2" xfId="35919" xr:uid="{00000000-0005-0000-0000-0000838A0000}"/>
    <cellStyle name="Normal 26 7 2 2" xfId="35920" xr:uid="{00000000-0005-0000-0000-0000848A0000}"/>
    <cellStyle name="Normal 26 7 2 2 2" xfId="35921" xr:uid="{00000000-0005-0000-0000-0000858A0000}"/>
    <cellStyle name="Normal 26 7 2 2 3" xfId="35922" xr:uid="{00000000-0005-0000-0000-0000868A0000}"/>
    <cellStyle name="Normal 26 7 2 3" xfId="35923" xr:uid="{00000000-0005-0000-0000-0000878A0000}"/>
    <cellStyle name="Normal 26 7 2 4" xfId="35924" xr:uid="{00000000-0005-0000-0000-0000888A0000}"/>
    <cellStyle name="Normal 26 7 3" xfId="35925" xr:uid="{00000000-0005-0000-0000-0000898A0000}"/>
    <cellStyle name="Normal 26 7 3 2" xfId="35926" xr:uid="{00000000-0005-0000-0000-00008A8A0000}"/>
    <cellStyle name="Normal 26 7 3 3" xfId="35927" xr:uid="{00000000-0005-0000-0000-00008B8A0000}"/>
    <cellStyle name="Normal 26 7 4" xfId="35928" xr:uid="{00000000-0005-0000-0000-00008C8A0000}"/>
    <cellStyle name="Normal 26 7 5" xfId="35929" xr:uid="{00000000-0005-0000-0000-00008D8A0000}"/>
    <cellStyle name="Normal 26 8" xfId="35930" xr:uid="{00000000-0005-0000-0000-00008E8A0000}"/>
    <cellStyle name="Normal 26 9" xfId="35931" xr:uid="{00000000-0005-0000-0000-00008F8A0000}"/>
    <cellStyle name="Normal 26 9 2" xfId="35932" xr:uid="{00000000-0005-0000-0000-0000908A0000}"/>
    <cellStyle name="Normal 26 9 2 2" xfId="35933" xr:uid="{00000000-0005-0000-0000-0000918A0000}"/>
    <cellStyle name="Normal 26 9 2 3" xfId="35934" xr:uid="{00000000-0005-0000-0000-0000928A0000}"/>
    <cellStyle name="Normal 26 9 3" xfId="35935" xr:uid="{00000000-0005-0000-0000-0000938A0000}"/>
    <cellStyle name="Normal 26 9 4" xfId="35936" xr:uid="{00000000-0005-0000-0000-0000948A0000}"/>
    <cellStyle name="Normal 27" xfId="636" xr:uid="{00000000-0005-0000-0000-0000958A0000}"/>
    <cellStyle name="Normal 27 10" xfId="35937" xr:uid="{00000000-0005-0000-0000-0000968A0000}"/>
    <cellStyle name="Normal 27 11" xfId="35938" xr:uid="{00000000-0005-0000-0000-0000978A0000}"/>
    <cellStyle name="Normal 27 2" xfId="35939" xr:uid="{00000000-0005-0000-0000-0000988A0000}"/>
    <cellStyle name="Normal 27 2 10" xfId="35940" xr:uid="{00000000-0005-0000-0000-0000998A0000}"/>
    <cellStyle name="Normal 27 2 2" xfId="35941" xr:uid="{00000000-0005-0000-0000-00009A8A0000}"/>
    <cellStyle name="Normal 27 2 2 2" xfId="35942" xr:uid="{00000000-0005-0000-0000-00009B8A0000}"/>
    <cellStyle name="Normal 27 2 2 2 2" xfId="35943" xr:uid="{00000000-0005-0000-0000-00009C8A0000}"/>
    <cellStyle name="Normal 27 2 2 2 2 2" xfId="35944" xr:uid="{00000000-0005-0000-0000-00009D8A0000}"/>
    <cellStyle name="Normal 27 2 2 2 2 2 2" xfId="35945" xr:uid="{00000000-0005-0000-0000-00009E8A0000}"/>
    <cellStyle name="Normal 27 2 2 2 2 2 2 2" xfId="35946" xr:uid="{00000000-0005-0000-0000-00009F8A0000}"/>
    <cellStyle name="Normal 27 2 2 2 2 2 2 3" xfId="35947" xr:uid="{00000000-0005-0000-0000-0000A08A0000}"/>
    <cellStyle name="Normal 27 2 2 2 2 2 3" xfId="35948" xr:uid="{00000000-0005-0000-0000-0000A18A0000}"/>
    <cellStyle name="Normal 27 2 2 2 2 2 4" xfId="35949" xr:uid="{00000000-0005-0000-0000-0000A28A0000}"/>
    <cellStyle name="Normal 27 2 2 2 2 3" xfId="35950" xr:uid="{00000000-0005-0000-0000-0000A38A0000}"/>
    <cellStyle name="Normal 27 2 2 2 2 3 2" xfId="35951" xr:uid="{00000000-0005-0000-0000-0000A48A0000}"/>
    <cellStyle name="Normal 27 2 2 2 2 3 3" xfId="35952" xr:uid="{00000000-0005-0000-0000-0000A58A0000}"/>
    <cellStyle name="Normal 27 2 2 2 2 4" xfId="35953" xr:uid="{00000000-0005-0000-0000-0000A68A0000}"/>
    <cellStyle name="Normal 27 2 2 2 2 5" xfId="35954" xr:uid="{00000000-0005-0000-0000-0000A78A0000}"/>
    <cellStyle name="Normal 27 2 2 2 3" xfId="35955" xr:uid="{00000000-0005-0000-0000-0000A88A0000}"/>
    <cellStyle name="Normal 27 2 2 2 3 2" xfId="35956" xr:uid="{00000000-0005-0000-0000-0000A98A0000}"/>
    <cellStyle name="Normal 27 2 2 2 3 2 2" xfId="35957" xr:uid="{00000000-0005-0000-0000-0000AA8A0000}"/>
    <cellStyle name="Normal 27 2 2 2 3 2 3" xfId="35958" xr:uid="{00000000-0005-0000-0000-0000AB8A0000}"/>
    <cellStyle name="Normal 27 2 2 2 3 3" xfId="35959" xr:uid="{00000000-0005-0000-0000-0000AC8A0000}"/>
    <cellStyle name="Normal 27 2 2 2 3 4" xfId="35960" xr:uid="{00000000-0005-0000-0000-0000AD8A0000}"/>
    <cellStyle name="Normal 27 2 2 2 4" xfId="35961" xr:uid="{00000000-0005-0000-0000-0000AE8A0000}"/>
    <cellStyle name="Normal 27 2 2 2 4 2" xfId="35962" xr:uid="{00000000-0005-0000-0000-0000AF8A0000}"/>
    <cellStyle name="Normal 27 2 2 2 4 3" xfId="35963" xr:uid="{00000000-0005-0000-0000-0000B08A0000}"/>
    <cellStyle name="Normal 27 2 2 2 5" xfId="35964" xr:uid="{00000000-0005-0000-0000-0000B18A0000}"/>
    <cellStyle name="Normal 27 2 2 2 6" xfId="35965" xr:uid="{00000000-0005-0000-0000-0000B28A0000}"/>
    <cellStyle name="Normal 27 2 2 3" xfId="35966" xr:uid="{00000000-0005-0000-0000-0000B38A0000}"/>
    <cellStyle name="Normal 27 2 2 3 2" xfId="35967" xr:uid="{00000000-0005-0000-0000-0000B48A0000}"/>
    <cellStyle name="Normal 27 2 2 3 2 2" xfId="35968" xr:uid="{00000000-0005-0000-0000-0000B58A0000}"/>
    <cellStyle name="Normal 27 2 2 3 2 2 2" xfId="35969" xr:uid="{00000000-0005-0000-0000-0000B68A0000}"/>
    <cellStyle name="Normal 27 2 2 3 2 2 3" xfId="35970" xr:uid="{00000000-0005-0000-0000-0000B78A0000}"/>
    <cellStyle name="Normal 27 2 2 3 2 3" xfId="35971" xr:uid="{00000000-0005-0000-0000-0000B88A0000}"/>
    <cellStyle name="Normal 27 2 2 3 2 4" xfId="35972" xr:uid="{00000000-0005-0000-0000-0000B98A0000}"/>
    <cellStyle name="Normal 27 2 2 3 3" xfId="35973" xr:uid="{00000000-0005-0000-0000-0000BA8A0000}"/>
    <cellStyle name="Normal 27 2 2 3 3 2" xfId="35974" xr:uid="{00000000-0005-0000-0000-0000BB8A0000}"/>
    <cellStyle name="Normal 27 2 2 3 3 3" xfId="35975" xr:uid="{00000000-0005-0000-0000-0000BC8A0000}"/>
    <cellStyle name="Normal 27 2 2 3 4" xfId="35976" xr:uid="{00000000-0005-0000-0000-0000BD8A0000}"/>
    <cellStyle name="Normal 27 2 2 3 5" xfId="35977" xr:uid="{00000000-0005-0000-0000-0000BE8A0000}"/>
    <cellStyle name="Normal 27 2 2 4" xfId="35978" xr:uid="{00000000-0005-0000-0000-0000BF8A0000}"/>
    <cellStyle name="Normal 27 2 2 4 2" xfId="35979" xr:uid="{00000000-0005-0000-0000-0000C08A0000}"/>
    <cellStyle name="Normal 27 2 2 4 2 2" xfId="35980" xr:uid="{00000000-0005-0000-0000-0000C18A0000}"/>
    <cellStyle name="Normal 27 2 2 4 2 3" xfId="35981" xr:uid="{00000000-0005-0000-0000-0000C28A0000}"/>
    <cellStyle name="Normal 27 2 2 4 3" xfId="35982" xr:uid="{00000000-0005-0000-0000-0000C38A0000}"/>
    <cellStyle name="Normal 27 2 2 4 4" xfId="35983" xr:uid="{00000000-0005-0000-0000-0000C48A0000}"/>
    <cellStyle name="Normal 27 2 2 5" xfId="35984" xr:uid="{00000000-0005-0000-0000-0000C58A0000}"/>
    <cellStyle name="Normal 27 2 2 5 2" xfId="35985" xr:uid="{00000000-0005-0000-0000-0000C68A0000}"/>
    <cellStyle name="Normal 27 2 2 5 3" xfId="35986" xr:uid="{00000000-0005-0000-0000-0000C78A0000}"/>
    <cellStyle name="Normal 27 2 2 6" xfId="35987" xr:uid="{00000000-0005-0000-0000-0000C88A0000}"/>
    <cellStyle name="Normal 27 2 2 7" xfId="35988" xr:uid="{00000000-0005-0000-0000-0000C98A0000}"/>
    <cellStyle name="Normal 27 2 3" xfId="35989" xr:uid="{00000000-0005-0000-0000-0000CA8A0000}"/>
    <cellStyle name="Normal 27 2 3 2" xfId="35990" xr:uid="{00000000-0005-0000-0000-0000CB8A0000}"/>
    <cellStyle name="Normal 27 2 3 2 2" xfId="35991" xr:uid="{00000000-0005-0000-0000-0000CC8A0000}"/>
    <cellStyle name="Normal 27 2 3 2 2 2" xfId="35992" xr:uid="{00000000-0005-0000-0000-0000CD8A0000}"/>
    <cellStyle name="Normal 27 2 3 2 2 2 2" xfId="35993" xr:uid="{00000000-0005-0000-0000-0000CE8A0000}"/>
    <cellStyle name="Normal 27 2 3 2 2 2 2 2" xfId="35994" xr:uid="{00000000-0005-0000-0000-0000CF8A0000}"/>
    <cellStyle name="Normal 27 2 3 2 2 2 2 3" xfId="35995" xr:uid="{00000000-0005-0000-0000-0000D08A0000}"/>
    <cellStyle name="Normal 27 2 3 2 2 2 3" xfId="35996" xr:uid="{00000000-0005-0000-0000-0000D18A0000}"/>
    <cellStyle name="Normal 27 2 3 2 2 2 4" xfId="35997" xr:uid="{00000000-0005-0000-0000-0000D28A0000}"/>
    <cellStyle name="Normal 27 2 3 2 2 3" xfId="35998" xr:uid="{00000000-0005-0000-0000-0000D38A0000}"/>
    <cellStyle name="Normal 27 2 3 2 2 3 2" xfId="35999" xr:uid="{00000000-0005-0000-0000-0000D48A0000}"/>
    <cellStyle name="Normal 27 2 3 2 2 3 3" xfId="36000" xr:uid="{00000000-0005-0000-0000-0000D58A0000}"/>
    <cellStyle name="Normal 27 2 3 2 2 4" xfId="36001" xr:uid="{00000000-0005-0000-0000-0000D68A0000}"/>
    <cellStyle name="Normal 27 2 3 2 2 5" xfId="36002" xr:uid="{00000000-0005-0000-0000-0000D78A0000}"/>
    <cellStyle name="Normal 27 2 3 2 3" xfId="36003" xr:uid="{00000000-0005-0000-0000-0000D88A0000}"/>
    <cellStyle name="Normal 27 2 3 2 3 2" xfId="36004" xr:uid="{00000000-0005-0000-0000-0000D98A0000}"/>
    <cellStyle name="Normal 27 2 3 2 3 2 2" xfId="36005" xr:uid="{00000000-0005-0000-0000-0000DA8A0000}"/>
    <cellStyle name="Normal 27 2 3 2 3 2 3" xfId="36006" xr:uid="{00000000-0005-0000-0000-0000DB8A0000}"/>
    <cellStyle name="Normal 27 2 3 2 3 3" xfId="36007" xr:uid="{00000000-0005-0000-0000-0000DC8A0000}"/>
    <cellStyle name="Normal 27 2 3 2 3 4" xfId="36008" xr:uid="{00000000-0005-0000-0000-0000DD8A0000}"/>
    <cellStyle name="Normal 27 2 3 2 4" xfId="36009" xr:uid="{00000000-0005-0000-0000-0000DE8A0000}"/>
    <cellStyle name="Normal 27 2 3 2 4 2" xfId="36010" xr:uid="{00000000-0005-0000-0000-0000DF8A0000}"/>
    <cellStyle name="Normal 27 2 3 2 4 3" xfId="36011" xr:uid="{00000000-0005-0000-0000-0000E08A0000}"/>
    <cellStyle name="Normal 27 2 3 2 5" xfId="36012" xr:uid="{00000000-0005-0000-0000-0000E18A0000}"/>
    <cellStyle name="Normal 27 2 3 2 6" xfId="36013" xr:uid="{00000000-0005-0000-0000-0000E28A0000}"/>
    <cellStyle name="Normal 27 2 3 3" xfId="36014" xr:uid="{00000000-0005-0000-0000-0000E38A0000}"/>
    <cellStyle name="Normal 27 2 3 3 2" xfId="36015" xr:uid="{00000000-0005-0000-0000-0000E48A0000}"/>
    <cellStyle name="Normal 27 2 3 3 2 2" xfId="36016" xr:uid="{00000000-0005-0000-0000-0000E58A0000}"/>
    <cellStyle name="Normal 27 2 3 3 2 2 2" xfId="36017" xr:uid="{00000000-0005-0000-0000-0000E68A0000}"/>
    <cellStyle name="Normal 27 2 3 3 2 2 3" xfId="36018" xr:uid="{00000000-0005-0000-0000-0000E78A0000}"/>
    <cellStyle name="Normal 27 2 3 3 2 3" xfId="36019" xr:uid="{00000000-0005-0000-0000-0000E88A0000}"/>
    <cellStyle name="Normal 27 2 3 3 2 4" xfId="36020" xr:uid="{00000000-0005-0000-0000-0000E98A0000}"/>
    <cellStyle name="Normal 27 2 3 3 3" xfId="36021" xr:uid="{00000000-0005-0000-0000-0000EA8A0000}"/>
    <cellStyle name="Normal 27 2 3 3 3 2" xfId="36022" xr:uid="{00000000-0005-0000-0000-0000EB8A0000}"/>
    <cellStyle name="Normal 27 2 3 3 3 3" xfId="36023" xr:uid="{00000000-0005-0000-0000-0000EC8A0000}"/>
    <cellStyle name="Normal 27 2 3 3 4" xfId="36024" xr:uid="{00000000-0005-0000-0000-0000ED8A0000}"/>
    <cellStyle name="Normal 27 2 3 3 5" xfId="36025" xr:uid="{00000000-0005-0000-0000-0000EE8A0000}"/>
    <cellStyle name="Normal 27 2 3 4" xfId="36026" xr:uid="{00000000-0005-0000-0000-0000EF8A0000}"/>
    <cellStyle name="Normal 27 2 3 4 2" xfId="36027" xr:uid="{00000000-0005-0000-0000-0000F08A0000}"/>
    <cellStyle name="Normal 27 2 3 4 2 2" xfId="36028" xr:uid="{00000000-0005-0000-0000-0000F18A0000}"/>
    <cellStyle name="Normal 27 2 3 4 2 3" xfId="36029" xr:uid="{00000000-0005-0000-0000-0000F28A0000}"/>
    <cellStyle name="Normal 27 2 3 4 3" xfId="36030" xr:uid="{00000000-0005-0000-0000-0000F38A0000}"/>
    <cellStyle name="Normal 27 2 3 4 4" xfId="36031" xr:uid="{00000000-0005-0000-0000-0000F48A0000}"/>
    <cellStyle name="Normal 27 2 3 5" xfId="36032" xr:uid="{00000000-0005-0000-0000-0000F58A0000}"/>
    <cellStyle name="Normal 27 2 3 5 2" xfId="36033" xr:uid="{00000000-0005-0000-0000-0000F68A0000}"/>
    <cellStyle name="Normal 27 2 3 5 3" xfId="36034" xr:uid="{00000000-0005-0000-0000-0000F78A0000}"/>
    <cellStyle name="Normal 27 2 3 6" xfId="36035" xr:uid="{00000000-0005-0000-0000-0000F88A0000}"/>
    <cellStyle name="Normal 27 2 3 7" xfId="36036" xr:uid="{00000000-0005-0000-0000-0000F98A0000}"/>
    <cellStyle name="Normal 27 2 4" xfId="36037" xr:uid="{00000000-0005-0000-0000-0000FA8A0000}"/>
    <cellStyle name="Normal 27 2 4 2" xfId="36038" xr:uid="{00000000-0005-0000-0000-0000FB8A0000}"/>
    <cellStyle name="Normal 27 2 4 2 2" xfId="36039" xr:uid="{00000000-0005-0000-0000-0000FC8A0000}"/>
    <cellStyle name="Normal 27 2 4 2 2 2" xfId="36040" xr:uid="{00000000-0005-0000-0000-0000FD8A0000}"/>
    <cellStyle name="Normal 27 2 4 2 2 2 2" xfId="36041" xr:uid="{00000000-0005-0000-0000-0000FE8A0000}"/>
    <cellStyle name="Normal 27 2 4 2 2 2 2 2" xfId="36042" xr:uid="{00000000-0005-0000-0000-0000FF8A0000}"/>
    <cellStyle name="Normal 27 2 4 2 2 2 2 3" xfId="36043" xr:uid="{00000000-0005-0000-0000-0000008B0000}"/>
    <cellStyle name="Normal 27 2 4 2 2 2 3" xfId="36044" xr:uid="{00000000-0005-0000-0000-0000018B0000}"/>
    <cellStyle name="Normal 27 2 4 2 2 2 4" xfId="36045" xr:uid="{00000000-0005-0000-0000-0000028B0000}"/>
    <cellStyle name="Normal 27 2 4 2 2 3" xfId="36046" xr:uid="{00000000-0005-0000-0000-0000038B0000}"/>
    <cellStyle name="Normal 27 2 4 2 2 3 2" xfId="36047" xr:uid="{00000000-0005-0000-0000-0000048B0000}"/>
    <cellStyle name="Normal 27 2 4 2 2 3 3" xfId="36048" xr:uid="{00000000-0005-0000-0000-0000058B0000}"/>
    <cellStyle name="Normal 27 2 4 2 2 4" xfId="36049" xr:uid="{00000000-0005-0000-0000-0000068B0000}"/>
    <cellStyle name="Normal 27 2 4 2 2 5" xfId="36050" xr:uid="{00000000-0005-0000-0000-0000078B0000}"/>
    <cellStyle name="Normal 27 2 4 2 3" xfId="36051" xr:uid="{00000000-0005-0000-0000-0000088B0000}"/>
    <cellStyle name="Normal 27 2 4 2 3 2" xfId="36052" xr:uid="{00000000-0005-0000-0000-0000098B0000}"/>
    <cellStyle name="Normal 27 2 4 2 3 2 2" xfId="36053" xr:uid="{00000000-0005-0000-0000-00000A8B0000}"/>
    <cellStyle name="Normal 27 2 4 2 3 2 3" xfId="36054" xr:uid="{00000000-0005-0000-0000-00000B8B0000}"/>
    <cellStyle name="Normal 27 2 4 2 3 3" xfId="36055" xr:uid="{00000000-0005-0000-0000-00000C8B0000}"/>
    <cellStyle name="Normal 27 2 4 2 3 4" xfId="36056" xr:uid="{00000000-0005-0000-0000-00000D8B0000}"/>
    <cellStyle name="Normal 27 2 4 2 4" xfId="36057" xr:uid="{00000000-0005-0000-0000-00000E8B0000}"/>
    <cellStyle name="Normal 27 2 4 2 4 2" xfId="36058" xr:uid="{00000000-0005-0000-0000-00000F8B0000}"/>
    <cellStyle name="Normal 27 2 4 2 4 3" xfId="36059" xr:uid="{00000000-0005-0000-0000-0000108B0000}"/>
    <cellStyle name="Normal 27 2 4 2 5" xfId="36060" xr:uid="{00000000-0005-0000-0000-0000118B0000}"/>
    <cellStyle name="Normal 27 2 4 2 6" xfId="36061" xr:uid="{00000000-0005-0000-0000-0000128B0000}"/>
    <cellStyle name="Normal 27 2 4 3" xfId="36062" xr:uid="{00000000-0005-0000-0000-0000138B0000}"/>
    <cellStyle name="Normal 27 2 4 3 2" xfId="36063" xr:uid="{00000000-0005-0000-0000-0000148B0000}"/>
    <cellStyle name="Normal 27 2 4 3 2 2" xfId="36064" xr:uid="{00000000-0005-0000-0000-0000158B0000}"/>
    <cellStyle name="Normal 27 2 4 3 2 2 2" xfId="36065" xr:uid="{00000000-0005-0000-0000-0000168B0000}"/>
    <cellStyle name="Normal 27 2 4 3 2 2 3" xfId="36066" xr:uid="{00000000-0005-0000-0000-0000178B0000}"/>
    <cellStyle name="Normal 27 2 4 3 2 3" xfId="36067" xr:uid="{00000000-0005-0000-0000-0000188B0000}"/>
    <cellStyle name="Normal 27 2 4 3 2 4" xfId="36068" xr:uid="{00000000-0005-0000-0000-0000198B0000}"/>
    <cellStyle name="Normal 27 2 4 3 3" xfId="36069" xr:uid="{00000000-0005-0000-0000-00001A8B0000}"/>
    <cellStyle name="Normal 27 2 4 3 3 2" xfId="36070" xr:uid="{00000000-0005-0000-0000-00001B8B0000}"/>
    <cellStyle name="Normal 27 2 4 3 3 3" xfId="36071" xr:uid="{00000000-0005-0000-0000-00001C8B0000}"/>
    <cellStyle name="Normal 27 2 4 3 4" xfId="36072" xr:uid="{00000000-0005-0000-0000-00001D8B0000}"/>
    <cellStyle name="Normal 27 2 4 3 5" xfId="36073" xr:uid="{00000000-0005-0000-0000-00001E8B0000}"/>
    <cellStyle name="Normal 27 2 4 4" xfId="36074" xr:uid="{00000000-0005-0000-0000-00001F8B0000}"/>
    <cellStyle name="Normal 27 2 4 4 2" xfId="36075" xr:uid="{00000000-0005-0000-0000-0000208B0000}"/>
    <cellStyle name="Normal 27 2 4 4 2 2" xfId="36076" xr:uid="{00000000-0005-0000-0000-0000218B0000}"/>
    <cellStyle name="Normal 27 2 4 4 2 3" xfId="36077" xr:uid="{00000000-0005-0000-0000-0000228B0000}"/>
    <cellStyle name="Normal 27 2 4 4 3" xfId="36078" xr:uid="{00000000-0005-0000-0000-0000238B0000}"/>
    <cellStyle name="Normal 27 2 4 4 4" xfId="36079" xr:uid="{00000000-0005-0000-0000-0000248B0000}"/>
    <cellStyle name="Normal 27 2 4 5" xfId="36080" xr:uid="{00000000-0005-0000-0000-0000258B0000}"/>
    <cellStyle name="Normal 27 2 4 5 2" xfId="36081" xr:uid="{00000000-0005-0000-0000-0000268B0000}"/>
    <cellStyle name="Normal 27 2 4 5 3" xfId="36082" xr:uid="{00000000-0005-0000-0000-0000278B0000}"/>
    <cellStyle name="Normal 27 2 4 6" xfId="36083" xr:uid="{00000000-0005-0000-0000-0000288B0000}"/>
    <cellStyle name="Normal 27 2 4 7" xfId="36084" xr:uid="{00000000-0005-0000-0000-0000298B0000}"/>
    <cellStyle name="Normal 27 2 5" xfId="36085" xr:uid="{00000000-0005-0000-0000-00002A8B0000}"/>
    <cellStyle name="Normal 27 2 5 2" xfId="36086" xr:uid="{00000000-0005-0000-0000-00002B8B0000}"/>
    <cellStyle name="Normal 27 2 5 2 2" xfId="36087" xr:uid="{00000000-0005-0000-0000-00002C8B0000}"/>
    <cellStyle name="Normal 27 2 5 2 2 2" xfId="36088" xr:uid="{00000000-0005-0000-0000-00002D8B0000}"/>
    <cellStyle name="Normal 27 2 5 2 2 2 2" xfId="36089" xr:uid="{00000000-0005-0000-0000-00002E8B0000}"/>
    <cellStyle name="Normal 27 2 5 2 2 2 3" xfId="36090" xr:uid="{00000000-0005-0000-0000-00002F8B0000}"/>
    <cellStyle name="Normal 27 2 5 2 2 3" xfId="36091" xr:uid="{00000000-0005-0000-0000-0000308B0000}"/>
    <cellStyle name="Normal 27 2 5 2 2 4" xfId="36092" xr:uid="{00000000-0005-0000-0000-0000318B0000}"/>
    <cellStyle name="Normal 27 2 5 2 3" xfId="36093" xr:uid="{00000000-0005-0000-0000-0000328B0000}"/>
    <cellStyle name="Normal 27 2 5 2 3 2" xfId="36094" xr:uid="{00000000-0005-0000-0000-0000338B0000}"/>
    <cellStyle name="Normal 27 2 5 2 3 3" xfId="36095" xr:uid="{00000000-0005-0000-0000-0000348B0000}"/>
    <cellStyle name="Normal 27 2 5 2 4" xfId="36096" xr:uid="{00000000-0005-0000-0000-0000358B0000}"/>
    <cellStyle name="Normal 27 2 5 2 5" xfId="36097" xr:uid="{00000000-0005-0000-0000-0000368B0000}"/>
    <cellStyle name="Normal 27 2 5 3" xfId="36098" xr:uid="{00000000-0005-0000-0000-0000378B0000}"/>
    <cellStyle name="Normal 27 2 5 3 2" xfId="36099" xr:uid="{00000000-0005-0000-0000-0000388B0000}"/>
    <cellStyle name="Normal 27 2 5 3 2 2" xfId="36100" xr:uid="{00000000-0005-0000-0000-0000398B0000}"/>
    <cellStyle name="Normal 27 2 5 3 2 3" xfId="36101" xr:uid="{00000000-0005-0000-0000-00003A8B0000}"/>
    <cellStyle name="Normal 27 2 5 3 3" xfId="36102" xr:uid="{00000000-0005-0000-0000-00003B8B0000}"/>
    <cellStyle name="Normal 27 2 5 3 4" xfId="36103" xr:uid="{00000000-0005-0000-0000-00003C8B0000}"/>
    <cellStyle name="Normal 27 2 5 4" xfId="36104" xr:uid="{00000000-0005-0000-0000-00003D8B0000}"/>
    <cellStyle name="Normal 27 2 5 4 2" xfId="36105" xr:uid="{00000000-0005-0000-0000-00003E8B0000}"/>
    <cellStyle name="Normal 27 2 5 4 3" xfId="36106" xr:uid="{00000000-0005-0000-0000-00003F8B0000}"/>
    <cellStyle name="Normal 27 2 5 5" xfId="36107" xr:uid="{00000000-0005-0000-0000-0000408B0000}"/>
    <cellStyle name="Normal 27 2 5 6" xfId="36108" xr:uid="{00000000-0005-0000-0000-0000418B0000}"/>
    <cellStyle name="Normal 27 2 6" xfId="36109" xr:uid="{00000000-0005-0000-0000-0000428B0000}"/>
    <cellStyle name="Normal 27 2 6 2" xfId="36110" xr:uid="{00000000-0005-0000-0000-0000438B0000}"/>
    <cellStyle name="Normal 27 2 6 2 2" xfId="36111" xr:uid="{00000000-0005-0000-0000-0000448B0000}"/>
    <cellStyle name="Normal 27 2 6 2 2 2" xfId="36112" xr:uid="{00000000-0005-0000-0000-0000458B0000}"/>
    <cellStyle name="Normal 27 2 6 2 2 3" xfId="36113" xr:uid="{00000000-0005-0000-0000-0000468B0000}"/>
    <cellStyle name="Normal 27 2 6 2 3" xfId="36114" xr:uid="{00000000-0005-0000-0000-0000478B0000}"/>
    <cellStyle name="Normal 27 2 6 2 4" xfId="36115" xr:uid="{00000000-0005-0000-0000-0000488B0000}"/>
    <cellStyle name="Normal 27 2 6 3" xfId="36116" xr:uid="{00000000-0005-0000-0000-0000498B0000}"/>
    <cellStyle name="Normal 27 2 6 3 2" xfId="36117" xr:uid="{00000000-0005-0000-0000-00004A8B0000}"/>
    <cellStyle name="Normal 27 2 6 3 3" xfId="36118" xr:uid="{00000000-0005-0000-0000-00004B8B0000}"/>
    <cellStyle name="Normal 27 2 6 4" xfId="36119" xr:uid="{00000000-0005-0000-0000-00004C8B0000}"/>
    <cellStyle name="Normal 27 2 6 5" xfId="36120" xr:uid="{00000000-0005-0000-0000-00004D8B0000}"/>
    <cellStyle name="Normal 27 2 7" xfId="36121" xr:uid="{00000000-0005-0000-0000-00004E8B0000}"/>
    <cellStyle name="Normal 27 2 7 2" xfId="36122" xr:uid="{00000000-0005-0000-0000-00004F8B0000}"/>
    <cellStyle name="Normal 27 2 7 2 2" xfId="36123" xr:uid="{00000000-0005-0000-0000-0000508B0000}"/>
    <cellStyle name="Normal 27 2 7 2 3" xfId="36124" xr:uid="{00000000-0005-0000-0000-0000518B0000}"/>
    <cellStyle name="Normal 27 2 7 3" xfId="36125" xr:uid="{00000000-0005-0000-0000-0000528B0000}"/>
    <cellStyle name="Normal 27 2 7 4" xfId="36126" xr:uid="{00000000-0005-0000-0000-0000538B0000}"/>
    <cellStyle name="Normal 27 2 8" xfId="36127" xr:uid="{00000000-0005-0000-0000-0000548B0000}"/>
    <cellStyle name="Normal 27 2 8 2" xfId="36128" xr:uid="{00000000-0005-0000-0000-0000558B0000}"/>
    <cellStyle name="Normal 27 2 8 3" xfId="36129" xr:uid="{00000000-0005-0000-0000-0000568B0000}"/>
    <cellStyle name="Normal 27 2 9" xfId="36130" xr:uid="{00000000-0005-0000-0000-0000578B0000}"/>
    <cellStyle name="Normal 27 3" xfId="36131" xr:uid="{00000000-0005-0000-0000-0000588B0000}"/>
    <cellStyle name="Normal 27 3 2" xfId="36132" xr:uid="{00000000-0005-0000-0000-0000598B0000}"/>
    <cellStyle name="Normal 27 3 2 2" xfId="36133" xr:uid="{00000000-0005-0000-0000-00005A8B0000}"/>
    <cellStyle name="Normal 27 3 2 2 2" xfId="36134" xr:uid="{00000000-0005-0000-0000-00005B8B0000}"/>
    <cellStyle name="Normal 27 3 2 2 2 2" xfId="36135" xr:uid="{00000000-0005-0000-0000-00005C8B0000}"/>
    <cellStyle name="Normal 27 3 2 2 2 2 2" xfId="36136" xr:uid="{00000000-0005-0000-0000-00005D8B0000}"/>
    <cellStyle name="Normal 27 3 2 2 2 2 3" xfId="36137" xr:uid="{00000000-0005-0000-0000-00005E8B0000}"/>
    <cellStyle name="Normal 27 3 2 2 2 3" xfId="36138" xr:uid="{00000000-0005-0000-0000-00005F8B0000}"/>
    <cellStyle name="Normal 27 3 2 2 2 4" xfId="36139" xr:uid="{00000000-0005-0000-0000-0000608B0000}"/>
    <cellStyle name="Normal 27 3 2 2 3" xfId="36140" xr:uid="{00000000-0005-0000-0000-0000618B0000}"/>
    <cellStyle name="Normal 27 3 2 2 3 2" xfId="36141" xr:uid="{00000000-0005-0000-0000-0000628B0000}"/>
    <cellStyle name="Normal 27 3 2 2 3 3" xfId="36142" xr:uid="{00000000-0005-0000-0000-0000638B0000}"/>
    <cellStyle name="Normal 27 3 2 2 4" xfId="36143" xr:uid="{00000000-0005-0000-0000-0000648B0000}"/>
    <cellStyle name="Normal 27 3 2 2 5" xfId="36144" xr:uid="{00000000-0005-0000-0000-0000658B0000}"/>
    <cellStyle name="Normal 27 3 2 3" xfId="36145" xr:uid="{00000000-0005-0000-0000-0000668B0000}"/>
    <cellStyle name="Normal 27 3 2 3 2" xfId="36146" xr:uid="{00000000-0005-0000-0000-0000678B0000}"/>
    <cellStyle name="Normal 27 3 2 3 2 2" xfId="36147" xr:uid="{00000000-0005-0000-0000-0000688B0000}"/>
    <cellStyle name="Normal 27 3 2 3 2 3" xfId="36148" xr:uid="{00000000-0005-0000-0000-0000698B0000}"/>
    <cellStyle name="Normal 27 3 2 3 3" xfId="36149" xr:uid="{00000000-0005-0000-0000-00006A8B0000}"/>
    <cellStyle name="Normal 27 3 2 3 4" xfId="36150" xr:uid="{00000000-0005-0000-0000-00006B8B0000}"/>
    <cellStyle name="Normal 27 3 2 4" xfId="36151" xr:uid="{00000000-0005-0000-0000-00006C8B0000}"/>
    <cellStyle name="Normal 27 3 2 4 2" xfId="36152" xr:uid="{00000000-0005-0000-0000-00006D8B0000}"/>
    <cellStyle name="Normal 27 3 2 4 3" xfId="36153" xr:uid="{00000000-0005-0000-0000-00006E8B0000}"/>
    <cellStyle name="Normal 27 3 2 5" xfId="36154" xr:uid="{00000000-0005-0000-0000-00006F8B0000}"/>
    <cellStyle name="Normal 27 3 2 6" xfId="36155" xr:uid="{00000000-0005-0000-0000-0000708B0000}"/>
    <cellStyle name="Normal 27 3 3" xfId="36156" xr:uid="{00000000-0005-0000-0000-0000718B0000}"/>
    <cellStyle name="Normal 27 3 3 2" xfId="36157" xr:uid="{00000000-0005-0000-0000-0000728B0000}"/>
    <cellStyle name="Normal 27 3 3 2 2" xfId="36158" xr:uid="{00000000-0005-0000-0000-0000738B0000}"/>
    <cellStyle name="Normal 27 3 3 2 2 2" xfId="36159" xr:uid="{00000000-0005-0000-0000-0000748B0000}"/>
    <cellStyle name="Normal 27 3 3 2 2 3" xfId="36160" xr:uid="{00000000-0005-0000-0000-0000758B0000}"/>
    <cellStyle name="Normal 27 3 3 2 3" xfId="36161" xr:uid="{00000000-0005-0000-0000-0000768B0000}"/>
    <cellStyle name="Normal 27 3 3 2 4" xfId="36162" xr:uid="{00000000-0005-0000-0000-0000778B0000}"/>
    <cellStyle name="Normal 27 3 3 3" xfId="36163" xr:uid="{00000000-0005-0000-0000-0000788B0000}"/>
    <cellStyle name="Normal 27 3 3 3 2" xfId="36164" xr:uid="{00000000-0005-0000-0000-0000798B0000}"/>
    <cellStyle name="Normal 27 3 3 3 3" xfId="36165" xr:uid="{00000000-0005-0000-0000-00007A8B0000}"/>
    <cellStyle name="Normal 27 3 3 4" xfId="36166" xr:uid="{00000000-0005-0000-0000-00007B8B0000}"/>
    <cellStyle name="Normal 27 3 3 5" xfId="36167" xr:uid="{00000000-0005-0000-0000-00007C8B0000}"/>
    <cellStyle name="Normal 27 3 4" xfId="36168" xr:uid="{00000000-0005-0000-0000-00007D8B0000}"/>
    <cellStyle name="Normal 27 3 4 2" xfId="36169" xr:uid="{00000000-0005-0000-0000-00007E8B0000}"/>
    <cellStyle name="Normal 27 3 4 2 2" xfId="36170" xr:uid="{00000000-0005-0000-0000-00007F8B0000}"/>
    <cellStyle name="Normal 27 3 4 2 3" xfId="36171" xr:uid="{00000000-0005-0000-0000-0000808B0000}"/>
    <cellStyle name="Normal 27 3 4 3" xfId="36172" xr:uid="{00000000-0005-0000-0000-0000818B0000}"/>
    <cellStyle name="Normal 27 3 4 4" xfId="36173" xr:uid="{00000000-0005-0000-0000-0000828B0000}"/>
    <cellStyle name="Normal 27 3 5" xfId="36174" xr:uid="{00000000-0005-0000-0000-0000838B0000}"/>
    <cellStyle name="Normal 27 3 5 2" xfId="36175" xr:uid="{00000000-0005-0000-0000-0000848B0000}"/>
    <cellStyle name="Normal 27 3 5 3" xfId="36176" xr:uid="{00000000-0005-0000-0000-0000858B0000}"/>
    <cellStyle name="Normal 27 3 6" xfId="36177" xr:uid="{00000000-0005-0000-0000-0000868B0000}"/>
    <cellStyle name="Normal 27 3 7" xfId="36178" xr:uid="{00000000-0005-0000-0000-0000878B0000}"/>
    <cellStyle name="Normal 27 4" xfId="36179" xr:uid="{00000000-0005-0000-0000-0000888B0000}"/>
    <cellStyle name="Normal 27 4 2" xfId="36180" xr:uid="{00000000-0005-0000-0000-0000898B0000}"/>
    <cellStyle name="Normal 27 4 2 2" xfId="36181" xr:uid="{00000000-0005-0000-0000-00008A8B0000}"/>
    <cellStyle name="Normal 27 4 2 2 2" xfId="36182" xr:uid="{00000000-0005-0000-0000-00008B8B0000}"/>
    <cellStyle name="Normal 27 4 2 2 2 2" xfId="36183" xr:uid="{00000000-0005-0000-0000-00008C8B0000}"/>
    <cellStyle name="Normal 27 4 2 2 2 2 2" xfId="36184" xr:uid="{00000000-0005-0000-0000-00008D8B0000}"/>
    <cellStyle name="Normal 27 4 2 2 2 2 3" xfId="36185" xr:uid="{00000000-0005-0000-0000-00008E8B0000}"/>
    <cellStyle name="Normal 27 4 2 2 2 3" xfId="36186" xr:uid="{00000000-0005-0000-0000-00008F8B0000}"/>
    <cellStyle name="Normal 27 4 2 2 2 4" xfId="36187" xr:uid="{00000000-0005-0000-0000-0000908B0000}"/>
    <cellStyle name="Normal 27 4 2 2 3" xfId="36188" xr:uid="{00000000-0005-0000-0000-0000918B0000}"/>
    <cellStyle name="Normal 27 4 2 2 3 2" xfId="36189" xr:uid="{00000000-0005-0000-0000-0000928B0000}"/>
    <cellStyle name="Normal 27 4 2 2 3 3" xfId="36190" xr:uid="{00000000-0005-0000-0000-0000938B0000}"/>
    <cellStyle name="Normal 27 4 2 2 4" xfId="36191" xr:uid="{00000000-0005-0000-0000-0000948B0000}"/>
    <cellStyle name="Normal 27 4 2 2 5" xfId="36192" xr:uid="{00000000-0005-0000-0000-0000958B0000}"/>
    <cellStyle name="Normal 27 4 2 3" xfId="36193" xr:uid="{00000000-0005-0000-0000-0000968B0000}"/>
    <cellStyle name="Normal 27 4 2 3 2" xfId="36194" xr:uid="{00000000-0005-0000-0000-0000978B0000}"/>
    <cellStyle name="Normal 27 4 2 3 2 2" xfId="36195" xr:uid="{00000000-0005-0000-0000-0000988B0000}"/>
    <cellStyle name="Normal 27 4 2 3 2 3" xfId="36196" xr:uid="{00000000-0005-0000-0000-0000998B0000}"/>
    <cellStyle name="Normal 27 4 2 3 3" xfId="36197" xr:uid="{00000000-0005-0000-0000-00009A8B0000}"/>
    <cellStyle name="Normal 27 4 2 3 4" xfId="36198" xr:uid="{00000000-0005-0000-0000-00009B8B0000}"/>
    <cellStyle name="Normal 27 4 2 4" xfId="36199" xr:uid="{00000000-0005-0000-0000-00009C8B0000}"/>
    <cellStyle name="Normal 27 4 2 4 2" xfId="36200" xr:uid="{00000000-0005-0000-0000-00009D8B0000}"/>
    <cellStyle name="Normal 27 4 2 4 3" xfId="36201" xr:uid="{00000000-0005-0000-0000-00009E8B0000}"/>
    <cellStyle name="Normal 27 4 2 5" xfId="36202" xr:uid="{00000000-0005-0000-0000-00009F8B0000}"/>
    <cellStyle name="Normal 27 4 2 6" xfId="36203" xr:uid="{00000000-0005-0000-0000-0000A08B0000}"/>
    <cellStyle name="Normal 27 4 3" xfId="36204" xr:uid="{00000000-0005-0000-0000-0000A18B0000}"/>
    <cellStyle name="Normal 27 4 3 2" xfId="36205" xr:uid="{00000000-0005-0000-0000-0000A28B0000}"/>
    <cellStyle name="Normal 27 4 3 2 2" xfId="36206" xr:uid="{00000000-0005-0000-0000-0000A38B0000}"/>
    <cellStyle name="Normal 27 4 3 2 2 2" xfId="36207" xr:uid="{00000000-0005-0000-0000-0000A48B0000}"/>
    <cellStyle name="Normal 27 4 3 2 2 3" xfId="36208" xr:uid="{00000000-0005-0000-0000-0000A58B0000}"/>
    <cellStyle name="Normal 27 4 3 2 3" xfId="36209" xr:uid="{00000000-0005-0000-0000-0000A68B0000}"/>
    <cellStyle name="Normal 27 4 3 2 4" xfId="36210" xr:uid="{00000000-0005-0000-0000-0000A78B0000}"/>
    <cellStyle name="Normal 27 4 3 3" xfId="36211" xr:uid="{00000000-0005-0000-0000-0000A88B0000}"/>
    <cellStyle name="Normal 27 4 3 3 2" xfId="36212" xr:uid="{00000000-0005-0000-0000-0000A98B0000}"/>
    <cellStyle name="Normal 27 4 3 3 3" xfId="36213" xr:uid="{00000000-0005-0000-0000-0000AA8B0000}"/>
    <cellStyle name="Normal 27 4 3 4" xfId="36214" xr:uid="{00000000-0005-0000-0000-0000AB8B0000}"/>
    <cellStyle name="Normal 27 4 3 5" xfId="36215" xr:uid="{00000000-0005-0000-0000-0000AC8B0000}"/>
    <cellStyle name="Normal 27 4 4" xfId="36216" xr:uid="{00000000-0005-0000-0000-0000AD8B0000}"/>
    <cellStyle name="Normal 27 4 4 2" xfId="36217" xr:uid="{00000000-0005-0000-0000-0000AE8B0000}"/>
    <cellStyle name="Normal 27 4 4 2 2" xfId="36218" xr:uid="{00000000-0005-0000-0000-0000AF8B0000}"/>
    <cellStyle name="Normal 27 4 4 2 3" xfId="36219" xr:uid="{00000000-0005-0000-0000-0000B08B0000}"/>
    <cellStyle name="Normal 27 4 4 3" xfId="36220" xr:uid="{00000000-0005-0000-0000-0000B18B0000}"/>
    <cellStyle name="Normal 27 4 4 4" xfId="36221" xr:uid="{00000000-0005-0000-0000-0000B28B0000}"/>
    <cellStyle name="Normal 27 4 5" xfId="36222" xr:uid="{00000000-0005-0000-0000-0000B38B0000}"/>
    <cellStyle name="Normal 27 4 5 2" xfId="36223" xr:uid="{00000000-0005-0000-0000-0000B48B0000}"/>
    <cellStyle name="Normal 27 4 5 3" xfId="36224" xr:uid="{00000000-0005-0000-0000-0000B58B0000}"/>
    <cellStyle name="Normal 27 4 6" xfId="36225" xr:uid="{00000000-0005-0000-0000-0000B68B0000}"/>
    <cellStyle name="Normal 27 4 7" xfId="36226" xr:uid="{00000000-0005-0000-0000-0000B78B0000}"/>
    <cellStyle name="Normal 27 5" xfId="36227" xr:uid="{00000000-0005-0000-0000-0000B88B0000}"/>
    <cellStyle name="Normal 27 5 2" xfId="36228" xr:uid="{00000000-0005-0000-0000-0000B98B0000}"/>
    <cellStyle name="Normal 27 5 2 2" xfId="36229" xr:uid="{00000000-0005-0000-0000-0000BA8B0000}"/>
    <cellStyle name="Normal 27 5 2 2 2" xfId="36230" xr:uid="{00000000-0005-0000-0000-0000BB8B0000}"/>
    <cellStyle name="Normal 27 5 2 2 2 2" xfId="36231" xr:uid="{00000000-0005-0000-0000-0000BC8B0000}"/>
    <cellStyle name="Normal 27 5 2 2 2 2 2" xfId="36232" xr:uid="{00000000-0005-0000-0000-0000BD8B0000}"/>
    <cellStyle name="Normal 27 5 2 2 2 2 3" xfId="36233" xr:uid="{00000000-0005-0000-0000-0000BE8B0000}"/>
    <cellStyle name="Normal 27 5 2 2 2 3" xfId="36234" xr:uid="{00000000-0005-0000-0000-0000BF8B0000}"/>
    <cellStyle name="Normal 27 5 2 2 2 4" xfId="36235" xr:uid="{00000000-0005-0000-0000-0000C08B0000}"/>
    <cellStyle name="Normal 27 5 2 2 3" xfId="36236" xr:uid="{00000000-0005-0000-0000-0000C18B0000}"/>
    <cellStyle name="Normal 27 5 2 2 3 2" xfId="36237" xr:uid="{00000000-0005-0000-0000-0000C28B0000}"/>
    <cellStyle name="Normal 27 5 2 2 3 3" xfId="36238" xr:uid="{00000000-0005-0000-0000-0000C38B0000}"/>
    <cellStyle name="Normal 27 5 2 2 4" xfId="36239" xr:uid="{00000000-0005-0000-0000-0000C48B0000}"/>
    <cellStyle name="Normal 27 5 2 2 5" xfId="36240" xr:uid="{00000000-0005-0000-0000-0000C58B0000}"/>
    <cellStyle name="Normal 27 5 2 3" xfId="36241" xr:uid="{00000000-0005-0000-0000-0000C68B0000}"/>
    <cellStyle name="Normal 27 5 2 3 2" xfId="36242" xr:uid="{00000000-0005-0000-0000-0000C78B0000}"/>
    <cellStyle name="Normal 27 5 2 3 2 2" xfId="36243" xr:uid="{00000000-0005-0000-0000-0000C88B0000}"/>
    <cellStyle name="Normal 27 5 2 3 2 3" xfId="36244" xr:uid="{00000000-0005-0000-0000-0000C98B0000}"/>
    <cellStyle name="Normal 27 5 2 3 3" xfId="36245" xr:uid="{00000000-0005-0000-0000-0000CA8B0000}"/>
    <cellStyle name="Normal 27 5 2 3 4" xfId="36246" xr:uid="{00000000-0005-0000-0000-0000CB8B0000}"/>
    <cellStyle name="Normal 27 5 2 4" xfId="36247" xr:uid="{00000000-0005-0000-0000-0000CC8B0000}"/>
    <cellStyle name="Normal 27 5 2 4 2" xfId="36248" xr:uid="{00000000-0005-0000-0000-0000CD8B0000}"/>
    <cellStyle name="Normal 27 5 2 4 3" xfId="36249" xr:uid="{00000000-0005-0000-0000-0000CE8B0000}"/>
    <cellStyle name="Normal 27 5 2 5" xfId="36250" xr:uid="{00000000-0005-0000-0000-0000CF8B0000}"/>
    <cellStyle name="Normal 27 5 2 6" xfId="36251" xr:uid="{00000000-0005-0000-0000-0000D08B0000}"/>
    <cellStyle name="Normal 27 5 3" xfId="36252" xr:uid="{00000000-0005-0000-0000-0000D18B0000}"/>
    <cellStyle name="Normal 27 5 3 2" xfId="36253" xr:uid="{00000000-0005-0000-0000-0000D28B0000}"/>
    <cellStyle name="Normal 27 5 3 2 2" xfId="36254" xr:uid="{00000000-0005-0000-0000-0000D38B0000}"/>
    <cellStyle name="Normal 27 5 3 2 2 2" xfId="36255" xr:uid="{00000000-0005-0000-0000-0000D48B0000}"/>
    <cellStyle name="Normal 27 5 3 2 2 3" xfId="36256" xr:uid="{00000000-0005-0000-0000-0000D58B0000}"/>
    <cellStyle name="Normal 27 5 3 2 3" xfId="36257" xr:uid="{00000000-0005-0000-0000-0000D68B0000}"/>
    <cellStyle name="Normal 27 5 3 2 4" xfId="36258" xr:uid="{00000000-0005-0000-0000-0000D78B0000}"/>
    <cellStyle name="Normal 27 5 3 3" xfId="36259" xr:uid="{00000000-0005-0000-0000-0000D88B0000}"/>
    <cellStyle name="Normal 27 5 3 3 2" xfId="36260" xr:uid="{00000000-0005-0000-0000-0000D98B0000}"/>
    <cellStyle name="Normal 27 5 3 3 3" xfId="36261" xr:uid="{00000000-0005-0000-0000-0000DA8B0000}"/>
    <cellStyle name="Normal 27 5 3 4" xfId="36262" xr:uid="{00000000-0005-0000-0000-0000DB8B0000}"/>
    <cellStyle name="Normal 27 5 3 5" xfId="36263" xr:uid="{00000000-0005-0000-0000-0000DC8B0000}"/>
    <cellStyle name="Normal 27 5 4" xfId="36264" xr:uid="{00000000-0005-0000-0000-0000DD8B0000}"/>
    <cellStyle name="Normal 27 5 4 2" xfId="36265" xr:uid="{00000000-0005-0000-0000-0000DE8B0000}"/>
    <cellStyle name="Normal 27 5 4 2 2" xfId="36266" xr:uid="{00000000-0005-0000-0000-0000DF8B0000}"/>
    <cellStyle name="Normal 27 5 4 2 3" xfId="36267" xr:uid="{00000000-0005-0000-0000-0000E08B0000}"/>
    <cellStyle name="Normal 27 5 4 3" xfId="36268" xr:uid="{00000000-0005-0000-0000-0000E18B0000}"/>
    <cellStyle name="Normal 27 5 4 4" xfId="36269" xr:uid="{00000000-0005-0000-0000-0000E28B0000}"/>
    <cellStyle name="Normal 27 5 5" xfId="36270" xr:uid="{00000000-0005-0000-0000-0000E38B0000}"/>
    <cellStyle name="Normal 27 5 5 2" xfId="36271" xr:uid="{00000000-0005-0000-0000-0000E48B0000}"/>
    <cellStyle name="Normal 27 5 5 3" xfId="36272" xr:uid="{00000000-0005-0000-0000-0000E58B0000}"/>
    <cellStyle name="Normal 27 5 6" xfId="36273" xr:uid="{00000000-0005-0000-0000-0000E68B0000}"/>
    <cellStyle name="Normal 27 5 7" xfId="36274" xr:uid="{00000000-0005-0000-0000-0000E78B0000}"/>
    <cellStyle name="Normal 27 6" xfId="36275" xr:uid="{00000000-0005-0000-0000-0000E88B0000}"/>
    <cellStyle name="Normal 27 6 2" xfId="36276" xr:uid="{00000000-0005-0000-0000-0000E98B0000}"/>
    <cellStyle name="Normal 27 6 2 2" xfId="36277" xr:uid="{00000000-0005-0000-0000-0000EA8B0000}"/>
    <cellStyle name="Normal 27 6 2 2 2" xfId="36278" xr:uid="{00000000-0005-0000-0000-0000EB8B0000}"/>
    <cellStyle name="Normal 27 6 2 2 2 2" xfId="36279" xr:uid="{00000000-0005-0000-0000-0000EC8B0000}"/>
    <cellStyle name="Normal 27 6 2 2 2 3" xfId="36280" xr:uid="{00000000-0005-0000-0000-0000ED8B0000}"/>
    <cellStyle name="Normal 27 6 2 2 3" xfId="36281" xr:uid="{00000000-0005-0000-0000-0000EE8B0000}"/>
    <cellStyle name="Normal 27 6 2 2 4" xfId="36282" xr:uid="{00000000-0005-0000-0000-0000EF8B0000}"/>
    <cellStyle name="Normal 27 6 2 3" xfId="36283" xr:uid="{00000000-0005-0000-0000-0000F08B0000}"/>
    <cellStyle name="Normal 27 6 2 3 2" xfId="36284" xr:uid="{00000000-0005-0000-0000-0000F18B0000}"/>
    <cellStyle name="Normal 27 6 2 3 3" xfId="36285" xr:uid="{00000000-0005-0000-0000-0000F28B0000}"/>
    <cellStyle name="Normal 27 6 2 4" xfId="36286" xr:uid="{00000000-0005-0000-0000-0000F38B0000}"/>
    <cellStyle name="Normal 27 6 2 5" xfId="36287" xr:uid="{00000000-0005-0000-0000-0000F48B0000}"/>
    <cellStyle name="Normal 27 6 3" xfId="36288" xr:uid="{00000000-0005-0000-0000-0000F58B0000}"/>
    <cellStyle name="Normal 27 6 3 2" xfId="36289" xr:uid="{00000000-0005-0000-0000-0000F68B0000}"/>
    <cellStyle name="Normal 27 6 3 2 2" xfId="36290" xr:uid="{00000000-0005-0000-0000-0000F78B0000}"/>
    <cellStyle name="Normal 27 6 3 2 3" xfId="36291" xr:uid="{00000000-0005-0000-0000-0000F88B0000}"/>
    <cellStyle name="Normal 27 6 3 3" xfId="36292" xr:uid="{00000000-0005-0000-0000-0000F98B0000}"/>
    <cellStyle name="Normal 27 6 3 4" xfId="36293" xr:uid="{00000000-0005-0000-0000-0000FA8B0000}"/>
    <cellStyle name="Normal 27 6 4" xfId="36294" xr:uid="{00000000-0005-0000-0000-0000FB8B0000}"/>
    <cellStyle name="Normal 27 6 4 2" xfId="36295" xr:uid="{00000000-0005-0000-0000-0000FC8B0000}"/>
    <cellStyle name="Normal 27 6 4 3" xfId="36296" xr:uid="{00000000-0005-0000-0000-0000FD8B0000}"/>
    <cellStyle name="Normal 27 6 5" xfId="36297" xr:uid="{00000000-0005-0000-0000-0000FE8B0000}"/>
    <cellStyle name="Normal 27 6 6" xfId="36298" xr:uid="{00000000-0005-0000-0000-0000FF8B0000}"/>
    <cellStyle name="Normal 27 7" xfId="36299" xr:uid="{00000000-0005-0000-0000-0000008C0000}"/>
    <cellStyle name="Normal 27 7 2" xfId="36300" xr:uid="{00000000-0005-0000-0000-0000018C0000}"/>
    <cellStyle name="Normal 27 7 2 2" xfId="36301" xr:uid="{00000000-0005-0000-0000-0000028C0000}"/>
    <cellStyle name="Normal 27 7 2 2 2" xfId="36302" xr:uid="{00000000-0005-0000-0000-0000038C0000}"/>
    <cellStyle name="Normal 27 7 2 2 3" xfId="36303" xr:uid="{00000000-0005-0000-0000-0000048C0000}"/>
    <cellStyle name="Normal 27 7 2 3" xfId="36304" xr:uid="{00000000-0005-0000-0000-0000058C0000}"/>
    <cellStyle name="Normal 27 7 2 4" xfId="36305" xr:uid="{00000000-0005-0000-0000-0000068C0000}"/>
    <cellStyle name="Normal 27 7 3" xfId="36306" xr:uid="{00000000-0005-0000-0000-0000078C0000}"/>
    <cellStyle name="Normal 27 7 3 2" xfId="36307" xr:uid="{00000000-0005-0000-0000-0000088C0000}"/>
    <cellStyle name="Normal 27 7 3 3" xfId="36308" xr:uid="{00000000-0005-0000-0000-0000098C0000}"/>
    <cellStyle name="Normal 27 7 4" xfId="36309" xr:uid="{00000000-0005-0000-0000-00000A8C0000}"/>
    <cellStyle name="Normal 27 7 5" xfId="36310" xr:uid="{00000000-0005-0000-0000-00000B8C0000}"/>
    <cellStyle name="Normal 27 8" xfId="36311" xr:uid="{00000000-0005-0000-0000-00000C8C0000}"/>
    <cellStyle name="Normal 27 8 2" xfId="36312" xr:uid="{00000000-0005-0000-0000-00000D8C0000}"/>
    <cellStyle name="Normal 27 8 2 2" xfId="36313" xr:uid="{00000000-0005-0000-0000-00000E8C0000}"/>
    <cellStyle name="Normal 27 8 2 3" xfId="36314" xr:uid="{00000000-0005-0000-0000-00000F8C0000}"/>
    <cellStyle name="Normal 27 8 3" xfId="36315" xr:uid="{00000000-0005-0000-0000-0000108C0000}"/>
    <cellStyle name="Normal 27 8 4" xfId="36316" xr:uid="{00000000-0005-0000-0000-0000118C0000}"/>
    <cellStyle name="Normal 27 9" xfId="36317" xr:uid="{00000000-0005-0000-0000-0000128C0000}"/>
    <cellStyle name="Normal 27 9 2" xfId="36318" xr:uid="{00000000-0005-0000-0000-0000138C0000}"/>
    <cellStyle name="Normal 27 9 3" xfId="36319" xr:uid="{00000000-0005-0000-0000-0000148C0000}"/>
    <cellStyle name="Normal 28" xfId="637" xr:uid="{00000000-0005-0000-0000-0000158C0000}"/>
    <cellStyle name="Normal 28 10" xfId="36320" xr:uid="{00000000-0005-0000-0000-0000168C0000}"/>
    <cellStyle name="Normal 28 11" xfId="36321" xr:uid="{00000000-0005-0000-0000-0000178C0000}"/>
    <cellStyle name="Normal 28 2" xfId="36322" xr:uid="{00000000-0005-0000-0000-0000188C0000}"/>
    <cellStyle name="Normal 28 2 10" xfId="36323" xr:uid="{00000000-0005-0000-0000-0000198C0000}"/>
    <cellStyle name="Normal 28 2 2" xfId="36324" xr:uid="{00000000-0005-0000-0000-00001A8C0000}"/>
    <cellStyle name="Normal 28 2 2 2" xfId="36325" xr:uid="{00000000-0005-0000-0000-00001B8C0000}"/>
    <cellStyle name="Normal 28 2 2 2 2" xfId="36326" xr:uid="{00000000-0005-0000-0000-00001C8C0000}"/>
    <cellStyle name="Normal 28 2 2 2 2 2" xfId="36327" xr:uid="{00000000-0005-0000-0000-00001D8C0000}"/>
    <cellStyle name="Normal 28 2 2 2 2 2 2" xfId="36328" xr:uid="{00000000-0005-0000-0000-00001E8C0000}"/>
    <cellStyle name="Normal 28 2 2 2 2 2 2 2" xfId="36329" xr:uid="{00000000-0005-0000-0000-00001F8C0000}"/>
    <cellStyle name="Normal 28 2 2 2 2 2 2 3" xfId="36330" xr:uid="{00000000-0005-0000-0000-0000208C0000}"/>
    <cellStyle name="Normal 28 2 2 2 2 2 3" xfId="36331" xr:uid="{00000000-0005-0000-0000-0000218C0000}"/>
    <cellStyle name="Normal 28 2 2 2 2 2 4" xfId="36332" xr:uid="{00000000-0005-0000-0000-0000228C0000}"/>
    <cellStyle name="Normal 28 2 2 2 2 3" xfId="36333" xr:uid="{00000000-0005-0000-0000-0000238C0000}"/>
    <cellStyle name="Normal 28 2 2 2 2 3 2" xfId="36334" xr:uid="{00000000-0005-0000-0000-0000248C0000}"/>
    <cellStyle name="Normal 28 2 2 2 2 3 3" xfId="36335" xr:uid="{00000000-0005-0000-0000-0000258C0000}"/>
    <cellStyle name="Normal 28 2 2 2 2 4" xfId="36336" xr:uid="{00000000-0005-0000-0000-0000268C0000}"/>
    <cellStyle name="Normal 28 2 2 2 2 5" xfId="36337" xr:uid="{00000000-0005-0000-0000-0000278C0000}"/>
    <cellStyle name="Normal 28 2 2 2 3" xfId="36338" xr:uid="{00000000-0005-0000-0000-0000288C0000}"/>
    <cellStyle name="Normal 28 2 2 2 3 2" xfId="36339" xr:uid="{00000000-0005-0000-0000-0000298C0000}"/>
    <cellStyle name="Normal 28 2 2 2 3 2 2" xfId="36340" xr:uid="{00000000-0005-0000-0000-00002A8C0000}"/>
    <cellStyle name="Normal 28 2 2 2 3 2 3" xfId="36341" xr:uid="{00000000-0005-0000-0000-00002B8C0000}"/>
    <cellStyle name="Normal 28 2 2 2 3 3" xfId="36342" xr:uid="{00000000-0005-0000-0000-00002C8C0000}"/>
    <cellStyle name="Normal 28 2 2 2 3 4" xfId="36343" xr:uid="{00000000-0005-0000-0000-00002D8C0000}"/>
    <cellStyle name="Normal 28 2 2 2 4" xfId="36344" xr:uid="{00000000-0005-0000-0000-00002E8C0000}"/>
    <cellStyle name="Normal 28 2 2 2 4 2" xfId="36345" xr:uid="{00000000-0005-0000-0000-00002F8C0000}"/>
    <cellStyle name="Normal 28 2 2 2 4 3" xfId="36346" xr:uid="{00000000-0005-0000-0000-0000308C0000}"/>
    <cellStyle name="Normal 28 2 2 2 5" xfId="36347" xr:uid="{00000000-0005-0000-0000-0000318C0000}"/>
    <cellStyle name="Normal 28 2 2 2 6" xfId="36348" xr:uid="{00000000-0005-0000-0000-0000328C0000}"/>
    <cellStyle name="Normal 28 2 2 3" xfId="36349" xr:uid="{00000000-0005-0000-0000-0000338C0000}"/>
    <cellStyle name="Normal 28 2 2 3 2" xfId="36350" xr:uid="{00000000-0005-0000-0000-0000348C0000}"/>
    <cellStyle name="Normal 28 2 2 3 2 2" xfId="36351" xr:uid="{00000000-0005-0000-0000-0000358C0000}"/>
    <cellStyle name="Normal 28 2 2 3 2 2 2" xfId="36352" xr:uid="{00000000-0005-0000-0000-0000368C0000}"/>
    <cellStyle name="Normal 28 2 2 3 2 2 3" xfId="36353" xr:uid="{00000000-0005-0000-0000-0000378C0000}"/>
    <cellStyle name="Normal 28 2 2 3 2 3" xfId="36354" xr:uid="{00000000-0005-0000-0000-0000388C0000}"/>
    <cellStyle name="Normal 28 2 2 3 2 4" xfId="36355" xr:uid="{00000000-0005-0000-0000-0000398C0000}"/>
    <cellStyle name="Normal 28 2 2 3 3" xfId="36356" xr:uid="{00000000-0005-0000-0000-00003A8C0000}"/>
    <cellStyle name="Normal 28 2 2 3 3 2" xfId="36357" xr:uid="{00000000-0005-0000-0000-00003B8C0000}"/>
    <cellStyle name="Normal 28 2 2 3 3 3" xfId="36358" xr:uid="{00000000-0005-0000-0000-00003C8C0000}"/>
    <cellStyle name="Normal 28 2 2 3 4" xfId="36359" xr:uid="{00000000-0005-0000-0000-00003D8C0000}"/>
    <cellStyle name="Normal 28 2 2 3 5" xfId="36360" xr:uid="{00000000-0005-0000-0000-00003E8C0000}"/>
    <cellStyle name="Normal 28 2 2 4" xfId="36361" xr:uid="{00000000-0005-0000-0000-00003F8C0000}"/>
    <cellStyle name="Normal 28 2 2 4 2" xfId="36362" xr:uid="{00000000-0005-0000-0000-0000408C0000}"/>
    <cellStyle name="Normal 28 2 2 4 2 2" xfId="36363" xr:uid="{00000000-0005-0000-0000-0000418C0000}"/>
    <cellStyle name="Normal 28 2 2 4 2 3" xfId="36364" xr:uid="{00000000-0005-0000-0000-0000428C0000}"/>
    <cellStyle name="Normal 28 2 2 4 3" xfId="36365" xr:uid="{00000000-0005-0000-0000-0000438C0000}"/>
    <cellStyle name="Normal 28 2 2 4 4" xfId="36366" xr:uid="{00000000-0005-0000-0000-0000448C0000}"/>
    <cellStyle name="Normal 28 2 2 5" xfId="36367" xr:uid="{00000000-0005-0000-0000-0000458C0000}"/>
    <cellStyle name="Normal 28 2 2 5 2" xfId="36368" xr:uid="{00000000-0005-0000-0000-0000468C0000}"/>
    <cellStyle name="Normal 28 2 2 5 3" xfId="36369" xr:uid="{00000000-0005-0000-0000-0000478C0000}"/>
    <cellStyle name="Normal 28 2 2 6" xfId="36370" xr:uid="{00000000-0005-0000-0000-0000488C0000}"/>
    <cellStyle name="Normal 28 2 2 7" xfId="36371" xr:uid="{00000000-0005-0000-0000-0000498C0000}"/>
    <cellStyle name="Normal 28 2 3" xfId="36372" xr:uid="{00000000-0005-0000-0000-00004A8C0000}"/>
    <cellStyle name="Normal 28 2 3 2" xfId="36373" xr:uid="{00000000-0005-0000-0000-00004B8C0000}"/>
    <cellStyle name="Normal 28 2 3 2 2" xfId="36374" xr:uid="{00000000-0005-0000-0000-00004C8C0000}"/>
    <cellStyle name="Normal 28 2 3 2 2 2" xfId="36375" xr:uid="{00000000-0005-0000-0000-00004D8C0000}"/>
    <cellStyle name="Normal 28 2 3 2 2 2 2" xfId="36376" xr:uid="{00000000-0005-0000-0000-00004E8C0000}"/>
    <cellStyle name="Normal 28 2 3 2 2 2 2 2" xfId="36377" xr:uid="{00000000-0005-0000-0000-00004F8C0000}"/>
    <cellStyle name="Normal 28 2 3 2 2 2 2 3" xfId="36378" xr:uid="{00000000-0005-0000-0000-0000508C0000}"/>
    <cellStyle name="Normal 28 2 3 2 2 2 3" xfId="36379" xr:uid="{00000000-0005-0000-0000-0000518C0000}"/>
    <cellStyle name="Normal 28 2 3 2 2 2 4" xfId="36380" xr:uid="{00000000-0005-0000-0000-0000528C0000}"/>
    <cellStyle name="Normal 28 2 3 2 2 3" xfId="36381" xr:uid="{00000000-0005-0000-0000-0000538C0000}"/>
    <cellStyle name="Normal 28 2 3 2 2 3 2" xfId="36382" xr:uid="{00000000-0005-0000-0000-0000548C0000}"/>
    <cellStyle name="Normal 28 2 3 2 2 3 3" xfId="36383" xr:uid="{00000000-0005-0000-0000-0000558C0000}"/>
    <cellStyle name="Normal 28 2 3 2 2 4" xfId="36384" xr:uid="{00000000-0005-0000-0000-0000568C0000}"/>
    <cellStyle name="Normal 28 2 3 2 2 5" xfId="36385" xr:uid="{00000000-0005-0000-0000-0000578C0000}"/>
    <cellStyle name="Normal 28 2 3 2 3" xfId="36386" xr:uid="{00000000-0005-0000-0000-0000588C0000}"/>
    <cellStyle name="Normal 28 2 3 2 3 2" xfId="36387" xr:uid="{00000000-0005-0000-0000-0000598C0000}"/>
    <cellStyle name="Normal 28 2 3 2 3 2 2" xfId="36388" xr:uid="{00000000-0005-0000-0000-00005A8C0000}"/>
    <cellStyle name="Normal 28 2 3 2 3 2 3" xfId="36389" xr:uid="{00000000-0005-0000-0000-00005B8C0000}"/>
    <cellStyle name="Normal 28 2 3 2 3 3" xfId="36390" xr:uid="{00000000-0005-0000-0000-00005C8C0000}"/>
    <cellStyle name="Normal 28 2 3 2 3 4" xfId="36391" xr:uid="{00000000-0005-0000-0000-00005D8C0000}"/>
    <cellStyle name="Normal 28 2 3 2 4" xfId="36392" xr:uid="{00000000-0005-0000-0000-00005E8C0000}"/>
    <cellStyle name="Normal 28 2 3 2 4 2" xfId="36393" xr:uid="{00000000-0005-0000-0000-00005F8C0000}"/>
    <cellStyle name="Normal 28 2 3 2 4 3" xfId="36394" xr:uid="{00000000-0005-0000-0000-0000608C0000}"/>
    <cellStyle name="Normal 28 2 3 2 5" xfId="36395" xr:uid="{00000000-0005-0000-0000-0000618C0000}"/>
    <cellStyle name="Normal 28 2 3 2 6" xfId="36396" xr:uid="{00000000-0005-0000-0000-0000628C0000}"/>
    <cellStyle name="Normal 28 2 3 3" xfId="36397" xr:uid="{00000000-0005-0000-0000-0000638C0000}"/>
    <cellStyle name="Normal 28 2 3 3 2" xfId="36398" xr:uid="{00000000-0005-0000-0000-0000648C0000}"/>
    <cellStyle name="Normal 28 2 3 3 2 2" xfId="36399" xr:uid="{00000000-0005-0000-0000-0000658C0000}"/>
    <cellStyle name="Normal 28 2 3 3 2 2 2" xfId="36400" xr:uid="{00000000-0005-0000-0000-0000668C0000}"/>
    <cellStyle name="Normal 28 2 3 3 2 2 3" xfId="36401" xr:uid="{00000000-0005-0000-0000-0000678C0000}"/>
    <cellStyle name="Normal 28 2 3 3 2 3" xfId="36402" xr:uid="{00000000-0005-0000-0000-0000688C0000}"/>
    <cellStyle name="Normal 28 2 3 3 2 4" xfId="36403" xr:uid="{00000000-0005-0000-0000-0000698C0000}"/>
    <cellStyle name="Normal 28 2 3 3 3" xfId="36404" xr:uid="{00000000-0005-0000-0000-00006A8C0000}"/>
    <cellStyle name="Normal 28 2 3 3 3 2" xfId="36405" xr:uid="{00000000-0005-0000-0000-00006B8C0000}"/>
    <cellStyle name="Normal 28 2 3 3 3 3" xfId="36406" xr:uid="{00000000-0005-0000-0000-00006C8C0000}"/>
    <cellStyle name="Normal 28 2 3 3 4" xfId="36407" xr:uid="{00000000-0005-0000-0000-00006D8C0000}"/>
    <cellStyle name="Normal 28 2 3 3 5" xfId="36408" xr:uid="{00000000-0005-0000-0000-00006E8C0000}"/>
    <cellStyle name="Normal 28 2 3 4" xfId="36409" xr:uid="{00000000-0005-0000-0000-00006F8C0000}"/>
    <cellStyle name="Normal 28 2 3 4 2" xfId="36410" xr:uid="{00000000-0005-0000-0000-0000708C0000}"/>
    <cellStyle name="Normal 28 2 3 4 2 2" xfId="36411" xr:uid="{00000000-0005-0000-0000-0000718C0000}"/>
    <cellStyle name="Normal 28 2 3 4 2 3" xfId="36412" xr:uid="{00000000-0005-0000-0000-0000728C0000}"/>
    <cellStyle name="Normal 28 2 3 4 3" xfId="36413" xr:uid="{00000000-0005-0000-0000-0000738C0000}"/>
    <cellStyle name="Normal 28 2 3 4 4" xfId="36414" xr:uid="{00000000-0005-0000-0000-0000748C0000}"/>
    <cellStyle name="Normal 28 2 3 5" xfId="36415" xr:uid="{00000000-0005-0000-0000-0000758C0000}"/>
    <cellStyle name="Normal 28 2 3 5 2" xfId="36416" xr:uid="{00000000-0005-0000-0000-0000768C0000}"/>
    <cellStyle name="Normal 28 2 3 5 3" xfId="36417" xr:uid="{00000000-0005-0000-0000-0000778C0000}"/>
    <cellStyle name="Normal 28 2 3 6" xfId="36418" xr:uid="{00000000-0005-0000-0000-0000788C0000}"/>
    <cellStyle name="Normal 28 2 3 7" xfId="36419" xr:uid="{00000000-0005-0000-0000-0000798C0000}"/>
    <cellStyle name="Normal 28 2 4" xfId="36420" xr:uid="{00000000-0005-0000-0000-00007A8C0000}"/>
    <cellStyle name="Normal 28 2 4 2" xfId="36421" xr:uid="{00000000-0005-0000-0000-00007B8C0000}"/>
    <cellStyle name="Normal 28 2 4 2 2" xfId="36422" xr:uid="{00000000-0005-0000-0000-00007C8C0000}"/>
    <cellStyle name="Normal 28 2 4 2 2 2" xfId="36423" xr:uid="{00000000-0005-0000-0000-00007D8C0000}"/>
    <cellStyle name="Normal 28 2 4 2 2 2 2" xfId="36424" xr:uid="{00000000-0005-0000-0000-00007E8C0000}"/>
    <cellStyle name="Normal 28 2 4 2 2 2 2 2" xfId="36425" xr:uid="{00000000-0005-0000-0000-00007F8C0000}"/>
    <cellStyle name="Normal 28 2 4 2 2 2 2 3" xfId="36426" xr:uid="{00000000-0005-0000-0000-0000808C0000}"/>
    <cellStyle name="Normal 28 2 4 2 2 2 3" xfId="36427" xr:uid="{00000000-0005-0000-0000-0000818C0000}"/>
    <cellStyle name="Normal 28 2 4 2 2 2 4" xfId="36428" xr:uid="{00000000-0005-0000-0000-0000828C0000}"/>
    <cellStyle name="Normal 28 2 4 2 2 3" xfId="36429" xr:uid="{00000000-0005-0000-0000-0000838C0000}"/>
    <cellStyle name="Normal 28 2 4 2 2 3 2" xfId="36430" xr:uid="{00000000-0005-0000-0000-0000848C0000}"/>
    <cellStyle name="Normal 28 2 4 2 2 3 3" xfId="36431" xr:uid="{00000000-0005-0000-0000-0000858C0000}"/>
    <cellStyle name="Normal 28 2 4 2 2 4" xfId="36432" xr:uid="{00000000-0005-0000-0000-0000868C0000}"/>
    <cellStyle name="Normal 28 2 4 2 2 5" xfId="36433" xr:uid="{00000000-0005-0000-0000-0000878C0000}"/>
    <cellStyle name="Normal 28 2 4 2 3" xfId="36434" xr:uid="{00000000-0005-0000-0000-0000888C0000}"/>
    <cellStyle name="Normal 28 2 4 2 3 2" xfId="36435" xr:uid="{00000000-0005-0000-0000-0000898C0000}"/>
    <cellStyle name="Normal 28 2 4 2 3 2 2" xfId="36436" xr:uid="{00000000-0005-0000-0000-00008A8C0000}"/>
    <cellStyle name="Normal 28 2 4 2 3 2 3" xfId="36437" xr:uid="{00000000-0005-0000-0000-00008B8C0000}"/>
    <cellStyle name="Normal 28 2 4 2 3 3" xfId="36438" xr:uid="{00000000-0005-0000-0000-00008C8C0000}"/>
    <cellStyle name="Normal 28 2 4 2 3 4" xfId="36439" xr:uid="{00000000-0005-0000-0000-00008D8C0000}"/>
    <cellStyle name="Normal 28 2 4 2 4" xfId="36440" xr:uid="{00000000-0005-0000-0000-00008E8C0000}"/>
    <cellStyle name="Normal 28 2 4 2 4 2" xfId="36441" xr:uid="{00000000-0005-0000-0000-00008F8C0000}"/>
    <cellStyle name="Normal 28 2 4 2 4 3" xfId="36442" xr:uid="{00000000-0005-0000-0000-0000908C0000}"/>
    <cellStyle name="Normal 28 2 4 2 5" xfId="36443" xr:uid="{00000000-0005-0000-0000-0000918C0000}"/>
    <cellStyle name="Normal 28 2 4 2 6" xfId="36444" xr:uid="{00000000-0005-0000-0000-0000928C0000}"/>
    <cellStyle name="Normal 28 2 4 3" xfId="36445" xr:uid="{00000000-0005-0000-0000-0000938C0000}"/>
    <cellStyle name="Normal 28 2 4 3 2" xfId="36446" xr:uid="{00000000-0005-0000-0000-0000948C0000}"/>
    <cellStyle name="Normal 28 2 4 3 2 2" xfId="36447" xr:uid="{00000000-0005-0000-0000-0000958C0000}"/>
    <cellStyle name="Normal 28 2 4 3 2 2 2" xfId="36448" xr:uid="{00000000-0005-0000-0000-0000968C0000}"/>
    <cellStyle name="Normal 28 2 4 3 2 2 3" xfId="36449" xr:uid="{00000000-0005-0000-0000-0000978C0000}"/>
    <cellStyle name="Normal 28 2 4 3 2 3" xfId="36450" xr:uid="{00000000-0005-0000-0000-0000988C0000}"/>
    <cellStyle name="Normal 28 2 4 3 2 4" xfId="36451" xr:uid="{00000000-0005-0000-0000-0000998C0000}"/>
    <cellStyle name="Normal 28 2 4 3 3" xfId="36452" xr:uid="{00000000-0005-0000-0000-00009A8C0000}"/>
    <cellStyle name="Normal 28 2 4 3 3 2" xfId="36453" xr:uid="{00000000-0005-0000-0000-00009B8C0000}"/>
    <cellStyle name="Normal 28 2 4 3 3 3" xfId="36454" xr:uid="{00000000-0005-0000-0000-00009C8C0000}"/>
    <cellStyle name="Normal 28 2 4 3 4" xfId="36455" xr:uid="{00000000-0005-0000-0000-00009D8C0000}"/>
    <cellStyle name="Normal 28 2 4 3 5" xfId="36456" xr:uid="{00000000-0005-0000-0000-00009E8C0000}"/>
    <cellStyle name="Normal 28 2 4 4" xfId="36457" xr:uid="{00000000-0005-0000-0000-00009F8C0000}"/>
    <cellStyle name="Normal 28 2 4 4 2" xfId="36458" xr:uid="{00000000-0005-0000-0000-0000A08C0000}"/>
    <cellStyle name="Normal 28 2 4 4 2 2" xfId="36459" xr:uid="{00000000-0005-0000-0000-0000A18C0000}"/>
    <cellStyle name="Normal 28 2 4 4 2 3" xfId="36460" xr:uid="{00000000-0005-0000-0000-0000A28C0000}"/>
    <cellStyle name="Normal 28 2 4 4 3" xfId="36461" xr:uid="{00000000-0005-0000-0000-0000A38C0000}"/>
    <cellStyle name="Normal 28 2 4 4 4" xfId="36462" xr:uid="{00000000-0005-0000-0000-0000A48C0000}"/>
    <cellStyle name="Normal 28 2 4 5" xfId="36463" xr:uid="{00000000-0005-0000-0000-0000A58C0000}"/>
    <cellStyle name="Normal 28 2 4 5 2" xfId="36464" xr:uid="{00000000-0005-0000-0000-0000A68C0000}"/>
    <cellStyle name="Normal 28 2 4 5 3" xfId="36465" xr:uid="{00000000-0005-0000-0000-0000A78C0000}"/>
    <cellStyle name="Normal 28 2 4 6" xfId="36466" xr:uid="{00000000-0005-0000-0000-0000A88C0000}"/>
    <cellStyle name="Normal 28 2 4 7" xfId="36467" xr:uid="{00000000-0005-0000-0000-0000A98C0000}"/>
    <cellStyle name="Normal 28 2 5" xfId="36468" xr:uid="{00000000-0005-0000-0000-0000AA8C0000}"/>
    <cellStyle name="Normal 28 2 5 2" xfId="36469" xr:uid="{00000000-0005-0000-0000-0000AB8C0000}"/>
    <cellStyle name="Normal 28 2 5 2 2" xfId="36470" xr:uid="{00000000-0005-0000-0000-0000AC8C0000}"/>
    <cellStyle name="Normal 28 2 5 2 2 2" xfId="36471" xr:uid="{00000000-0005-0000-0000-0000AD8C0000}"/>
    <cellStyle name="Normal 28 2 5 2 2 2 2" xfId="36472" xr:uid="{00000000-0005-0000-0000-0000AE8C0000}"/>
    <cellStyle name="Normal 28 2 5 2 2 2 3" xfId="36473" xr:uid="{00000000-0005-0000-0000-0000AF8C0000}"/>
    <cellStyle name="Normal 28 2 5 2 2 3" xfId="36474" xr:uid="{00000000-0005-0000-0000-0000B08C0000}"/>
    <cellStyle name="Normal 28 2 5 2 2 4" xfId="36475" xr:uid="{00000000-0005-0000-0000-0000B18C0000}"/>
    <cellStyle name="Normal 28 2 5 2 3" xfId="36476" xr:uid="{00000000-0005-0000-0000-0000B28C0000}"/>
    <cellStyle name="Normal 28 2 5 2 3 2" xfId="36477" xr:uid="{00000000-0005-0000-0000-0000B38C0000}"/>
    <cellStyle name="Normal 28 2 5 2 3 3" xfId="36478" xr:uid="{00000000-0005-0000-0000-0000B48C0000}"/>
    <cellStyle name="Normal 28 2 5 2 4" xfId="36479" xr:uid="{00000000-0005-0000-0000-0000B58C0000}"/>
    <cellStyle name="Normal 28 2 5 2 5" xfId="36480" xr:uid="{00000000-0005-0000-0000-0000B68C0000}"/>
    <cellStyle name="Normal 28 2 5 3" xfId="36481" xr:uid="{00000000-0005-0000-0000-0000B78C0000}"/>
    <cellStyle name="Normal 28 2 5 3 2" xfId="36482" xr:uid="{00000000-0005-0000-0000-0000B88C0000}"/>
    <cellStyle name="Normal 28 2 5 3 2 2" xfId="36483" xr:uid="{00000000-0005-0000-0000-0000B98C0000}"/>
    <cellStyle name="Normal 28 2 5 3 2 3" xfId="36484" xr:uid="{00000000-0005-0000-0000-0000BA8C0000}"/>
    <cellStyle name="Normal 28 2 5 3 3" xfId="36485" xr:uid="{00000000-0005-0000-0000-0000BB8C0000}"/>
    <cellStyle name="Normal 28 2 5 3 4" xfId="36486" xr:uid="{00000000-0005-0000-0000-0000BC8C0000}"/>
    <cellStyle name="Normal 28 2 5 4" xfId="36487" xr:uid="{00000000-0005-0000-0000-0000BD8C0000}"/>
    <cellStyle name="Normal 28 2 5 4 2" xfId="36488" xr:uid="{00000000-0005-0000-0000-0000BE8C0000}"/>
    <cellStyle name="Normal 28 2 5 4 3" xfId="36489" xr:uid="{00000000-0005-0000-0000-0000BF8C0000}"/>
    <cellStyle name="Normal 28 2 5 5" xfId="36490" xr:uid="{00000000-0005-0000-0000-0000C08C0000}"/>
    <cellStyle name="Normal 28 2 5 6" xfId="36491" xr:uid="{00000000-0005-0000-0000-0000C18C0000}"/>
    <cellStyle name="Normal 28 2 6" xfId="36492" xr:uid="{00000000-0005-0000-0000-0000C28C0000}"/>
    <cellStyle name="Normal 28 2 6 2" xfId="36493" xr:uid="{00000000-0005-0000-0000-0000C38C0000}"/>
    <cellStyle name="Normal 28 2 6 2 2" xfId="36494" xr:uid="{00000000-0005-0000-0000-0000C48C0000}"/>
    <cellStyle name="Normal 28 2 6 2 2 2" xfId="36495" xr:uid="{00000000-0005-0000-0000-0000C58C0000}"/>
    <cellStyle name="Normal 28 2 6 2 2 3" xfId="36496" xr:uid="{00000000-0005-0000-0000-0000C68C0000}"/>
    <cellStyle name="Normal 28 2 6 2 3" xfId="36497" xr:uid="{00000000-0005-0000-0000-0000C78C0000}"/>
    <cellStyle name="Normal 28 2 6 2 4" xfId="36498" xr:uid="{00000000-0005-0000-0000-0000C88C0000}"/>
    <cellStyle name="Normal 28 2 6 3" xfId="36499" xr:uid="{00000000-0005-0000-0000-0000C98C0000}"/>
    <cellStyle name="Normal 28 2 6 3 2" xfId="36500" xr:uid="{00000000-0005-0000-0000-0000CA8C0000}"/>
    <cellStyle name="Normal 28 2 6 3 3" xfId="36501" xr:uid="{00000000-0005-0000-0000-0000CB8C0000}"/>
    <cellStyle name="Normal 28 2 6 4" xfId="36502" xr:uid="{00000000-0005-0000-0000-0000CC8C0000}"/>
    <cellStyle name="Normal 28 2 6 5" xfId="36503" xr:uid="{00000000-0005-0000-0000-0000CD8C0000}"/>
    <cellStyle name="Normal 28 2 7" xfId="36504" xr:uid="{00000000-0005-0000-0000-0000CE8C0000}"/>
    <cellStyle name="Normal 28 2 7 2" xfId="36505" xr:uid="{00000000-0005-0000-0000-0000CF8C0000}"/>
    <cellStyle name="Normal 28 2 7 2 2" xfId="36506" xr:uid="{00000000-0005-0000-0000-0000D08C0000}"/>
    <cellStyle name="Normal 28 2 7 2 3" xfId="36507" xr:uid="{00000000-0005-0000-0000-0000D18C0000}"/>
    <cellStyle name="Normal 28 2 7 3" xfId="36508" xr:uid="{00000000-0005-0000-0000-0000D28C0000}"/>
    <cellStyle name="Normal 28 2 7 4" xfId="36509" xr:uid="{00000000-0005-0000-0000-0000D38C0000}"/>
    <cellStyle name="Normal 28 2 8" xfId="36510" xr:uid="{00000000-0005-0000-0000-0000D48C0000}"/>
    <cellStyle name="Normal 28 2 8 2" xfId="36511" xr:uid="{00000000-0005-0000-0000-0000D58C0000}"/>
    <cellStyle name="Normal 28 2 8 3" xfId="36512" xr:uid="{00000000-0005-0000-0000-0000D68C0000}"/>
    <cellStyle name="Normal 28 2 9" xfId="36513" xr:uid="{00000000-0005-0000-0000-0000D78C0000}"/>
    <cellStyle name="Normal 28 3" xfId="36514" xr:uid="{00000000-0005-0000-0000-0000D88C0000}"/>
    <cellStyle name="Normal 28 3 2" xfId="36515" xr:uid="{00000000-0005-0000-0000-0000D98C0000}"/>
    <cellStyle name="Normal 28 3 2 2" xfId="36516" xr:uid="{00000000-0005-0000-0000-0000DA8C0000}"/>
    <cellStyle name="Normal 28 3 2 2 2" xfId="36517" xr:uid="{00000000-0005-0000-0000-0000DB8C0000}"/>
    <cellStyle name="Normal 28 3 2 2 2 2" xfId="36518" xr:uid="{00000000-0005-0000-0000-0000DC8C0000}"/>
    <cellStyle name="Normal 28 3 2 2 2 2 2" xfId="36519" xr:uid="{00000000-0005-0000-0000-0000DD8C0000}"/>
    <cellStyle name="Normal 28 3 2 2 2 2 3" xfId="36520" xr:uid="{00000000-0005-0000-0000-0000DE8C0000}"/>
    <cellStyle name="Normal 28 3 2 2 2 3" xfId="36521" xr:uid="{00000000-0005-0000-0000-0000DF8C0000}"/>
    <cellStyle name="Normal 28 3 2 2 2 4" xfId="36522" xr:uid="{00000000-0005-0000-0000-0000E08C0000}"/>
    <cellStyle name="Normal 28 3 2 2 3" xfId="36523" xr:uid="{00000000-0005-0000-0000-0000E18C0000}"/>
    <cellStyle name="Normal 28 3 2 2 3 2" xfId="36524" xr:uid="{00000000-0005-0000-0000-0000E28C0000}"/>
    <cellStyle name="Normal 28 3 2 2 3 3" xfId="36525" xr:uid="{00000000-0005-0000-0000-0000E38C0000}"/>
    <cellStyle name="Normal 28 3 2 2 4" xfId="36526" xr:uid="{00000000-0005-0000-0000-0000E48C0000}"/>
    <cellStyle name="Normal 28 3 2 2 5" xfId="36527" xr:uid="{00000000-0005-0000-0000-0000E58C0000}"/>
    <cellStyle name="Normal 28 3 2 3" xfId="36528" xr:uid="{00000000-0005-0000-0000-0000E68C0000}"/>
    <cellStyle name="Normal 28 3 2 3 2" xfId="36529" xr:uid="{00000000-0005-0000-0000-0000E78C0000}"/>
    <cellStyle name="Normal 28 3 2 3 2 2" xfId="36530" xr:uid="{00000000-0005-0000-0000-0000E88C0000}"/>
    <cellStyle name="Normal 28 3 2 3 2 3" xfId="36531" xr:uid="{00000000-0005-0000-0000-0000E98C0000}"/>
    <cellStyle name="Normal 28 3 2 3 3" xfId="36532" xr:uid="{00000000-0005-0000-0000-0000EA8C0000}"/>
    <cellStyle name="Normal 28 3 2 3 4" xfId="36533" xr:uid="{00000000-0005-0000-0000-0000EB8C0000}"/>
    <cellStyle name="Normal 28 3 2 4" xfId="36534" xr:uid="{00000000-0005-0000-0000-0000EC8C0000}"/>
    <cellStyle name="Normal 28 3 2 4 2" xfId="36535" xr:uid="{00000000-0005-0000-0000-0000ED8C0000}"/>
    <cellStyle name="Normal 28 3 2 4 3" xfId="36536" xr:uid="{00000000-0005-0000-0000-0000EE8C0000}"/>
    <cellStyle name="Normal 28 3 2 5" xfId="36537" xr:uid="{00000000-0005-0000-0000-0000EF8C0000}"/>
    <cellStyle name="Normal 28 3 2 6" xfId="36538" xr:uid="{00000000-0005-0000-0000-0000F08C0000}"/>
    <cellStyle name="Normal 28 3 3" xfId="36539" xr:uid="{00000000-0005-0000-0000-0000F18C0000}"/>
    <cellStyle name="Normal 28 3 3 2" xfId="36540" xr:uid="{00000000-0005-0000-0000-0000F28C0000}"/>
    <cellStyle name="Normal 28 3 3 2 2" xfId="36541" xr:uid="{00000000-0005-0000-0000-0000F38C0000}"/>
    <cellStyle name="Normal 28 3 3 2 2 2" xfId="36542" xr:uid="{00000000-0005-0000-0000-0000F48C0000}"/>
    <cellStyle name="Normal 28 3 3 2 2 3" xfId="36543" xr:uid="{00000000-0005-0000-0000-0000F58C0000}"/>
    <cellStyle name="Normal 28 3 3 2 3" xfId="36544" xr:uid="{00000000-0005-0000-0000-0000F68C0000}"/>
    <cellStyle name="Normal 28 3 3 2 4" xfId="36545" xr:uid="{00000000-0005-0000-0000-0000F78C0000}"/>
    <cellStyle name="Normal 28 3 3 3" xfId="36546" xr:uid="{00000000-0005-0000-0000-0000F88C0000}"/>
    <cellStyle name="Normal 28 3 3 3 2" xfId="36547" xr:uid="{00000000-0005-0000-0000-0000F98C0000}"/>
    <cellStyle name="Normal 28 3 3 3 3" xfId="36548" xr:uid="{00000000-0005-0000-0000-0000FA8C0000}"/>
    <cellStyle name="Normal 28 3 3 4" xfId="36549" xr:uid="{00000000-0005-0000-0000-0000FB8C0000}"/>
    <cellStyle name="Normal 28 3 3 5" xfId="36550" xr:uid="{00000000-0005-0000-0000-0000FC8C0000}"/>
    <cellStyle name="Normal 28 3 4" xfId="36551" xr:uid="{00000000-0005-0000-0000-0000FD8C0000}"/>
    <cellStyle name="Normal 28 3 4 2" xfId="36552" xr:uid="{00000000-0005-0000-0000-0000FE8C0000}"/>
    <cellStyle name="Normal 28 3 4 2 2" xfId="36553" xr:uid="{00000000-0005-0000-0000-0000FF8C0000}"/>
    <cellStyle name="Normal 28 3 4 2 3" xfId="36554" xr:uid="{00000000-0005-0000-0000-0000008D0000}"/>
    <cellStyle name="Normal 28 3 4 3" xfId="36555" xr:uid="{00000000-0005-0000-0000-0000018D0000}"/>
    <cellStyle name="Normal 28 3 4 4" xfId="36556" xr:uid="{00000000-0005-0000-0000-0000028D0000}"/>
    <cellStyle name="Normal 28 3 5" xfId="36557" xr:uid="{00000000-0005-0000-0000-0000038D0000}"/>
    <cellStyle name="Normal 28 3 5 2" xfId="36558" xr:uid="{00000000-0005-0000-0000-0000048D0000}"/>
    <cellStyle name="Normal 28 3 5 3" xfId="36559" xr:uid="{00000000-0005-0000-0000-0000058D0000}"/>
    <cellStyle name="Normal 28 3 6" xfId="36560" xr:uid="{00000000-0005-0000-0000-0000068D0000}"/>
    <cellStyle name="Normal 28 3 7" xfId="36561" xr:uid="{00000000-0005-0000-0000-0000078D0000}"/>
    <cellStyle name="Normal 28 4" xfId="36562" xr:uid="{00000000-0005-0000-0000-0000088D0000}"/>
    <cellStyle name="Normal 28 4 2" xfId="36563" xr:uid="{00000000-0005-0000-0000-0000098D0000}"/>
    <cellStyle name="Normal 28 4 2 2" xfId="36564" xr:uid="{00000000-0005-0000-0000-00000A8D0000}"/>
    <cellStyle name="Normal 28 4 2 2 2" xfId="36565" xr:uid="{00000000-0005-0000-0000-00000B8D0000}"/>
    <cellStyle name="Normal 28 4 2 2 2 2" xfId="36566" xr:uid="{00000000-0005-0000-0000-00000C8D0000}"/>
    <cellStyle name="Normal 28 4 2 2 2 2 2" xfId="36567" xr:uid="{00000000-0005-0000-0000-00000D8D0000}"/>
    <cellStyle name="Normal 28 4 2 2 2 2 3" xfId="36568" xr:uid="{00000000-0005-0000-0000-00000E8D0000}"/>
    <cellStyle name="Normal 28 4 2 2 2 3" xfId="36569" xr:uid="{00000000-0005-0000-0000-00000F8D0000}"/>
    <cellStyle name="Normal 28 4 2 2 2 4" xfId="36570" xr:uid="{00000000-0005-0000-0000-0000108D0000}"/>
    <cellStyle name="Normal 28 4 2 2 3" xfId="36571" xr:uid="{00000000-0005-0000-0000-0000118D0000}"/>
    <cellStyle name="Normal 28 4 2 2 3 2" xfId="36572" xr:uid="{00000000-0005-0000-0000-0000128D0000}"/>
    <cellStyle name="Normal 28 4 2 2 3 3" xfId="36573" xr:uid="{00000000-0005-0000-0000-0000138D0000}"/>
    <cellStyle name="Normal 28 4 2 2 4" xfId="36574" xr:uid="{00000000-0005-0000-0000-0000148D0000}"/>
    <cellStyle name="Normal 28 4 2 2 5" xfId="36575" xr:uid="{00000000-0005-0000-0000-0000158D0000}"/>
    <cellStyle name="Normal 28 4 2 3" xfId="36576" xr:uid="{00000000-0005-0000-0000-0000168D0000}"/>
    <cellStyle name="Normal 28 4 2 3 2" xfId="36577" xr:uid="{00000000-0005-0000-0000-0000178D0000}"/>
    <cellStyle name="Normal 28 4 2 3 2 2" xfId="36578" xr:uid="{00000000-0005-0000-0000-0000188D0000}"/>
    <cellStyle name="Normal 28 4 2 3 2 3" xfId="36579" xr:uid="{00000000-0005-0000-0000-0000198D0000}"/>
    <cellStyle name="Normal 28 4 2 3 3" xfId="36580" xr:uid="{00000000-0005-0000-0000-00001A8D0000}"/>
    <cellStyle name="Normal 28 4 2 3 4" xfId="36581" xr:uid="{00000000-0005-0000-0000-00001B8D0000}"/>
    <cellStyle name="Normal 28 4 2 4" xfId="36582" xr:uid="{00000000-0005-0000-0000-00001C8D0000}"/>
    <cellStyle name="Normal 28 4 2 4 2" xfId="36583" xr:uid="{00000000-0005-0000-0000-00001D8D0000}"/>
    <cellStyle name="Normal 28 4 2 4 3" xfId="36584" xr:uid="{00000000-0005-0000-0000-00001E8D0000}"/>
    <cellStyle name="Normal 28 4 2 5" xfId="36585" xr:uid="{00000000-0005-0000-0000-00001F8D0000}"/>
    <cellStyle name="Normal 28 4 2 6" xfId="36586" xr:uid="{00000000-0005-0000-0000-0000208D0000}"/>
    <cellStyle name="Normal 28 4 3" xfId="36587" xr:uid="{00000000-0005-0000-0000-0000218D0000}"/>
    <cellStyle name="Normal 28 4 3 2" xfId="36588" xr:uid="{00000000-0005-0000-0000-0000228D0000}"/>
    <cellStyle name="Normal 28 4 3 2 2" xfId="36589" xr:uid="{00000000-0005-0000-0000-0000238D0000}"/>
    <cellStyle name="Normal 28 4 3 2 2 2" xfId="36590" xr:uid="{00000000-0005-0000-0000-0000248D0000}"/>
    <cellStyle name="Normal 28 4 3 2 2 3" xfId="36591" xr:uid="{00000000-0005-0000-0000-0000258D0000}"/>
    <cellStyle name="Normal 28 4 3 2 3" xfId="36592" xr:uid="{00000000-0005-0000-0000-0000268D0000}"/>
    <cellStyle name="Normal 28 4 3 2 4" xfId="36593" xr:uid="{00000000-0005-0000-0000-0000278D0000}"/>
    <cellStyle name="Normal 28 4 3 3" xfId="36594" xr:uid="{00000000-0005-0000-0000-0000288D0000}"/>
    <cellStyle name="Normal 28 4 3 3 2" xfId="36595" xr:uid="{00000000-0005-0000-0000-0000298D0000}"/>
    <cellStyle name="Normal 28 4 3 3 3" xfId="36596" xr:uid="{00000000-0005-0000-0000-00002A8D0000}"/>
    <cellStyle name="Normal 28 4 3 4" xfId="36597" xr:uid="{00000000-0005-0000-0000-00002B8D0000}"/>
    <cellStyle name="Normal 28 4 3 5" xfId="36598" xr:uid="{00000000-0005-0000-0000-00002C8D0000}"/>
    <cellStyle name="Normal 28 4 4" xfId="36599" xr:uid="{00000000-0005-0000-0000-00002D8D0000}"/>
    <cellStyle name="Normal 28 4 4 2" xfId="36600" xr:uid="{00000000-0005-0000-0000-00002E8D0000}"/>
    <cellStyle name="Normal 28 4 4 2 2" xfId="36601" xr:uid="{00000000-0005-0000-0000-00002F8D0000}"/>
    <cellStyle name="Normal 28 4 4 2 3" xfId="36602" xr:uid="{00000000-0005-0000-0000-0000308D0000}"/>
    <cellStyle name="Normal 28 4 4 3" xfId="36603" xr:uid="{00000000-0005-0000-0000-0000318D0000}"/>
    <cellStyle name="Normal 28 4 4 4" xfId="36604" xr:uid="{00000000-0005-0000-0000-0000328D0000}"/>
    <cellStyle name="Normal 28 4 5" xfId="36605" xr:uid="{00000000-0005-0000-0000-0000338D0000}"/>
    <cellStyle name="Normal 28 4 5 2" xfId="36606" xr:uid="{00000000-0005-0000-0000-0000348D0000}"/>
    <cellStyle name="Normal 28 4 5 3" xfId="36607" xr:uid="{00000000-0005-0000-0000-0000358D0000}"/>
    <cellStyle name="Normal 28 4 6" xfId="36608" xr:uid="{00000000-0005-0000-0000-0000368D0000}"/>
    <cellStyle name="Normal 28 4 7" xfId="36609" xr:uid="{00000000-0005-0000-0000-0000378D0000}"/>
    <cellStyle name="Normal 28 5" xfId="36610" xr:uid="{00000000-0005-0000-0000-0000388D0000}"/>
    <cellStyle name="Normal 28 5 2" xfId="36611" xr:uid="{00000000-0005-0000-0000-0000398D0000}"/>
    <cellStyle name="Normal 28 5 2 2" xfId="36612" xr:uid="{00000000-0005-0000-0000-00003A8D0000}"/>
    <cellStyle name="Normal 28 5 2 2 2" xfId="36613" xr:uid="{00000000-0005-0000-0000-00003B8D0000}"/>
    <cellStyle name="Normal 28 5 2 2 2 2" xfId="36614" xr:uid="{00000000-0005-0000-0000-00003C8D0000}"/>
    <cellStyle name="Normal 28 5 2 2 2 2 2" xfId="36615" xr:uid="{00000000-0005-0000-0000-00003D8D0000}"/>
    <cellStyle name="Normal 28 5 2 2 2 2 3" xfId="36616" xr:uid="{00000000-0005-0000-0000-00003E8D0000}"/>
    <cellStyle name="Normal 28 5 2 2 2 3" xfId="36617" xr:uid="{00000000-0005-0000-0000-00003F8D0000}"/>
    <cellStyle name="Normal 28 5 2 2 2 4" xfId="36618" xr:uid="{00000000-0005-0000-0000-0000408D0000}"/>
    <cellStyle name="Normal 28 5 2 2 3" xfId="36619" xr:uid="{00000000-0005-0000-0000-0000418D0000}"/>
    <cellStyle name="Normal 28 5 2 2 3 2" xfId="36620" xr:uid="{00000000-0005-0000-0000-0000428D0000}"/>
    <cellStyle name="Normal 28 5 2 2 3 3" xfId="36621" xr:uid="{00000000-0005-0000-0000-0000438D0000}"/>
    <cellStyle name="Normal 28 5 2 2 4" xfId="36622" xr:uid="{00000000-0005-0000-0000-0000448D0000}"/>
    <cellStyle name="Normal 28 5 2 2 5" xfId="36623" xr:uid="{00000000-0005-0000-0000-0000458D0000}"/>
    <cellStyle name="Normal 28 5 2 3" xfId="36624" xr:uid="{00000000-0005-0000-0000-0000468D0000}"/>
    <cellStyle name="Normal 28 5 2 3 2" xfId="36625" xr:uid="{00000000-0005-0000-0000-0000478D0000}"/>
    <cellStyle name="Normal 28 5 2 3 2 2" xfId="36626" xr:uid="{00000000-0005-0000-0000-0000488D0000}"/>
    <cellStyle name="Normal 28 5 2 3 2 3" xfId="36627" xr:uid="{00000000-0005-0000-0000-0000498D0000}"/>
    <cellStyle name="Normal 28 5 2 3 3" xfId="36628" xr:uid="{00000000-0005-0000-0000-00004A8D0000}"/>
    <cellStyle name="Normal 28 5 2 3 4" xfId="36629" xr:uid="{00000000-0005-0000-0000-00004B8D0000}"/>
    <cellStyle name="Normal 28 5 2 4" xfId="36630" xr:uid="{00000000-0005-0000-0000-00004C8D0000}"/>
    <cellStyle name="Normal 28 5 2 4 2" xfId="36631" xr:uid="{00000000-0005-0000-0000-00004D8D0000}"/>
    <cellStyle name="Normal 28 5 2 4 3" xfId="36632" xr:uid="{00000000-0005-0000-0000-00004E8D0000}"/>
    <cellStyle name="Normal 28 5 2 5" xfId="36633" xr:uid="{00000000-0005-0000-0000-00004F8D0000}"/>
    <cellStyle name="Normal 28 5 2 6" xfId="36634" xr:uid="{00000000-0005-0000-0000-0000508D0000}"/>
    <cellStyle name="Normal 28 5 3" xfId="36635" xr:uid="{00000000-0005-0000-0000-0000518D0000}"/>
    <cellStyle name="Normal 28 5 3 2" xfId="36636" xr:uid="{00000000-0005-0000-0000-0000528D0000}"/>
    <cellStyle name="Normal 28 5 3 2 2" xfId="36637" xr:uid="{00000000-0005-0000-0000-0000538D0000}"/>
    <cellStyle name="Normal 28 5 3 2 2 2" xfId="36638" xr:uid="{00000000-0005-0000-0000-0000548D0000}"/>
    <cellStyle name="Normal 28 5 3 2 2 3" xfId="36639" xr:uid="{00000000-0005-0000-0000-0000558D0000}"/>
    <cellStyle name="Normal 28 5 3 2 3" xfId="36640" xr:uid="{00000000-0005-0000-0000-0000568D0000}"/>
    <cellStyle name="Normal 28 5 3 2 4" xfId="36641" xr:uid="{00000000-0005-0000-0000-0000578D0000}"/>
    <cellStyle name="Normal 28 5 3 3" xfId="36642" xr:uid="{00000000-0005-0000-0000-0000588D0000}"/>
    <cellStyle name="Normal 28 5 3 3 2" xfId="36643" xr:uid="{00000000-0005-0000-0000-0000598D0000}"/>
    <cellStyle name="Normal 28 5 3 3 3" xfId="36644" xr:uid="{00000000-0005-0000-0000-00005A8D0000}"/>
    <cellStyle name="Normal 28 5 3 4" xfId="36645" xr:uid="{00000000-0005-0000-0000-00005B8D0000}"/>
    <cellStyle name="Normal 28 5 3 5" xfId="36646" xr:uid="{00000000-0005-0000-0000-00005C8D0000}"/>
    <cellStyle name="Normal 28 5 4" xfId="36647" xr:uid="{00000000-0005-0000-0000-00005D8D0000}"/>
    <cellStyle name="Normal 28 5 4 2" xfId="36648" xr:uid="{00000000-0005-0000-0000-00005E8D0000}"/>
    <cellStyle name="Normal 28 5 4 2 2" xfId="36649" xr:uid="{00000000-0005-0000-0000-00005F8D0000}"/>
    <cellStyle name="Normal 28 5 4 2 3" xfId="36650" xr:uid="{00000000-0005-0000-0000-0000608D0000}"/>
    <cellStyle name="Normal 28 5 4 3" xfId="36651" xr:uid="{00000000-0005-0000-0000-0000618D0000}"/>
    <cellStyle name="Normal 28 5 4 4" xfId="36652" xr:uid="{00000000-0005-0000-0000-0000628D0000}"/>
    <cellStyle name="Normal 28 5 5" xfId="36653" xr:uid="{00000000-0005-0000-0000-0000638D0000}"/>
    <cellStyle name="Normal 28 5 5 2" xfId="36654" xr:uid="{00000000-0005-0000-0000-0000648D0000}"/>
    <cellStyle name="Normal 28 5 5 3" xfId="36655" xr:uid="{00000000-0005-0000-0000-0000658D0000}"/>
    <cellStyle name="Normal 28 5 6" xfId="36656" xr:uid="{00000000-0005-0000-0000-0000668D0000}"/>
    <cellStyle name="Normal 28 5 7" xfId="36657" xr:uid="{00000000-0005-0000-0000-0000678D0000}"/>
    <cellStyle name="Normal 28 6" xfId="36658" xr:uid="{00000000-0005-0000-0000-0000688D0000}"/>
    <cellStyle name="Normal 28 6 2" xfId="36659" xr:uid="{00000000-0005-0000-0000-0000698D0000}"/>
    <cellStyle name="Normal 28 6 2 2" xfId="36660" xr:uid="{00000000-0005-0000-0000-00006A8D0000}"/>
    <cellStyle name="Normal 28 6 2 2 2" xfId="36661" xr:uid="{00000000-0005-0000-0000-00006B8D0000}"/>
    <cellStyle name="Normal 28 6 2 2 2 2" xfId="36662" xr:uid="{00000000-0005-0000-0000-00006C8D0000}"/>
    <cellStyle name="Normal 28 6 2 2 2 3" xfId="36663" xr:uid="{00000000-0005-0000-0000-00006D8D0000}"/>
    <cellStyle name="Normal 28 6 2 2 3" xfId="36664" xr:uid="{00000000-0005-0000-0000-00006E8D0000}"/>
    <cellStyle name="Normal 28 6 2 2 4" xfId="36665" xr:uid="{00000000-0005-0000-0000-00006F8D0000}"/>
    <cellStyle name="Normal 28 6 2 3" xfId="36666" xr:uid="{00000000-0005-0000-0000-0000708D0000}"/>
    <cellStyle name="Normal 28 6 2 3 2" xfId="36667" xr:uid="{00000000-0005-0000-0000-0000718D0000}"/>
    <cellStyle name="Normal 28 6 2 3 3" xfId="36668" xr:uid="{00000000-0005-0000-0000-0000728D0000}"/>
    <cellStyle name="Normal 28 6 2 4" xfId="36669" xr:uid="{00000000-0005-0000-0000-0000738D0000}"/>
    <cellStyle name="Normal 28 6 2 5" xfId="36670" xr:uid="{00000000-0005-0000-0000-0000748D0000}"/>
    <cellStyle name="Normal 28 6 3" xfId="36671" xr:uid="{00000000-0005-0000-0000-0000758D0000}"/>
    <cellStyle name="Normal 28 6 3 2" xfId="36672" xr:uid="{00000000-0005-0000-0000-0000768D0000}"/>
    <cellStyle name="Normal 28 6 3 2 2" xfId="36673" xr:uid="{00000000-0005-0000-0000-0000778D0000}"/>
    <cellStyle name="Normal 28 6 3 2 3" xfId="36674" xr:uid="{00000000-0005-0000-0000-0000788D0000}"/>
    <cellStyle name="Normal 28 6 3 3" xfId="36675" xr:uid="{00000000-0005-0000-0000-0000798D0000}"/>
    <cellStyle name="Normal 28 6 3 4" xfId="36676" xr:uid="{00000000-0005-0000-0000-00007A8D0000}"/>
    <cellStyle name="Normal 28 6 4" xfId="36677" xr:uid="{00000000-0005-0000-0000-00007B8D0000}"/>
    <cellStyle name="Normal 28 6 4 2" xfId="36678" xr:uid="{00000000-0005-0000-0000-00007C8D0000}"/>
    <cellStyle name="Normal 28 6 4 3" xfId="36679" xr:uid="{00000000-0005-0000-0000-00007D8D0000}"/>
    <cellStyle name="Normal 28 6 5" xfId="36680" xr:uid="{00000000-0005-0000-0000-00007E8D0000}"/>
    <cellStyle name="Normal 28 6 6" xfId="36681" xr:uid="{00000000-0005-0000-0000-00007F8D0000}"/>
    <cellStyle name="Normal 28 7" xfId="36682" xr:uid="{00000000-0005-0000-0000-0000808D0000}"/>
    <cellStyle name="Normal 28 7 2" xfId="36683" xr:uid="{00000000-0005-0000-0000-0000818D0000}"/>
    <cellStyle name="Normal 28 7 2 2" xfId="36684" xr:uid="{00000000-0005-0000-0000-0000828D0000}"/>
    <cellStyle name="Normal 28 7 2 2 2" xfId="36685" xr:uid="{00000000-0005-0000-0000-0000838D0000}"/>
    <cellStyle name="Normal 28 7 2 2 3" xfId="36686" xr:uid="{00000000-0005-0000-0000-0000848D0000}"/>
    <cellStyle name="Normal 28 7 2 3" xfId="36687" xr:uid="{00000000-0005-0000-0000-0000858D0000}"/>
    <cellStyle name="Normal 28 7 2 4" xfId="36688" xr:uid="{00000000-0005-0000-0000-0000868D0000}"/>
    <cellStyle name="Normal 28 7 3" xfId="36689" xr:uid="{00000000-0005-0000-0000-0000878D0000}"/>
    <cellStyle name="Normal 28 7 3 2" xfId="36690" xr:uid="{00000000-0005-0000-0000-0000888D0000}"/>
    <cellStyle name="Normal 28 7 3 3" xfId="36691" xr:uid="{00000000-0005-0000-0000-0000898D0000}"/>
    <cellStyle name="Normal 28 7 4" xfId="36692" xr:uid="{00000000-0005-0000-0000-00008A8D0000}"/>
    <cellStyle name="Normal 28 7 5" xfId="36693" xr:uid="{00000000-0005-0000-0000-00008B8D0000}"/>
    <cellStyle name="Normal 28 8" xfId="36694" xr:uid="{00000000-0005-0000-0000-00008C8D0000}"/>
    <cellStyle name="Normal 28 8 2" xfId="36695" xr:uid="{00000000-0005-0000-0000-00008D8D0000}"/>
    <cellStyle name="Normal 28 8 2 2" xfId="36696" xr:uid="{00000000-0005-0000-0000-00008E8D0000}"/>
    <cellStyle name="Normal 28 8 2 3" xfId="36697" xr:uid="{00000000-0005-0000-0000-00008F8D0000}"/>
    <cellStyle name="Normal 28 8 3" xfId="36698" xr:uid="{00000000-0005-0000-0000-0000908D0000}"/>
    <cellStyle name="Normal 28 8 4" xfId="36699" xr:uid="{00000000-0005-0000-0000-0000918D0000}"/>
    <cellStyle name="Normal 28 9" xfId="36700" xr:uid="{00000000-0005-0000-0000-0000928D0000}"/>
    <cellStyle name="Normal 28 9 2" xfId="36701" xr:uid="{00000000-0005-0000-0000-0000938D0000}"/>
    <cellStyle name="Normal 28 9 3" xfId="36702" xr:uid="{00000000-0005-0000-0000-0000948D0000}"/>
    <cellStyle name="Normal 29" xfId="638" xr:uid="{00000000-0005-0000-0000-0000958D0000}"/>
    <cellStyle name="Normal 29 2" xfId="36703" xr:uid="{00000000-0005-0000-0000-0000968D0000}"/>
    <cellStyle name="Normal 29 3" xfId="36704" xr:uid="{00000000-0005-0000-0000-0000978D0000}"/>
    <cellStyle name="Normal 29 3 2" xfId="36705" xr:uid="{00000000-0005-0000-0000-0000988D0000}"/>
    <cellStyle name="Normal 29 3 2 2" xfId="36706" xr:uid="{00000000-0005-0000-0000-0000998D0000}"/>
    <cellStyle name="Normal 3" xfId="639" xr:uid="{00000000-0005-0000-0000-00009A8D0000}"/>
    <cellStyle name="Normal 3 2" xfId="640" xr:uid="{00000000-0005-0000-0000-00009B8D0000}"/>
    <cellStyle name="Normal 3 2 2" xfId="36707" xr:uid="{00000000-0005-0000-0000-00009C8D0000}"/>
    <cellStyle name="Normal 3 2 2 2" xfId="36708" xr:uid="{00000000-0005-0000-0000-00009D8D0000}"/>
    <cellStyle name="Normal 3 2 2 2 2" xfId="36709" xr:uid="{00000000-0005-0000-0000-00009E8D0000}"/>
    <cellStyle name="Normal 3 2 2 2 2 2" xfId="36710" xr:uid="{00000000-0005-0000-0000-00009F8D0000}"/>
    <cellStyle name="Normal 3 2 2 2 2 2 2" xfId="36711" xr:uid="{00000000-0005-0000-0000-0000A08D0000}"/>
    <cellStyle name="Normal 3 2 2 2 2 2 2 2" xfId="36712" xr:uid="{00000000-0005-0000-0000-0000A18D0000}"/>
    <cellStyle name="Normal 3 2 2 2 2 2 2 3" xfId="36713" xr:uid="{00000000-0005-0000-0000-0000A28D0000}"/>
    <cellStyle name="Normal 3 2 2 2 2 2 3" xfId="36714" xr:uid="{00000000-0005-0000-0000-0000A38D0000}"/>
    <cellStyle name="Normal 3 2 2 2 2 2 4" xfId="36715" xr:uid="{00000000-0005-0000-0000-0000A48D0000}"/>
    <cellStyle name="Normal 3 2 2 2 2 2 5" xfId="53808" xr:uid="{00000000-0005-0000-0000-0000A58D0000}"/>
    <cellStyle name="Normal 3 2 2 2 2 3" xfId="36716" xr:uid="{00000000-0005-0000-0000-0000A68D0000}"/>
    <cellStyle name="Normal 3 2 2 2 2 3 2" xfId="36717" xr:uid="{00000000-0005-0000-0000-0000A78D0000}"/>
    <cellStyle name="Normal 3 2 2 2 2 3 3" xfId="36718" xr:uid="{00000000-0005-0000-0000-0000A88D0000}"/>
    <cellStyle name="Normal 3 2 2 2 2 4" xfId="36719" xr:uid="{00000000-0005-0000-0000-0000A98D0000}"/>
    <cellStyle name="Normal 3 2 2 2 2 5" xfId="36720" xr:uid="{00000000-0005-0000-0000-0000AA8D0000}"/>
    <cellStyle name="Normal 3 2 2 2 2 6" xfId="53809" xr:uid="{00000000-0005-0000-0000-0000AB8D0000}"/>
    <cellStyle name="Normal 3 2 2 2 3" xfId="36721" xr:uid="{00000000-0005-0000-0000-0000AC8D0000}"/>
    <cellStyle name="Normal 3 2 2 2 3 2" xfId="36722" xr:uid="{00000000-0005-0000-0000-0000AD8D0000}"/>
    <cellStyle name="Normal 3 2 2 2 3 2 2" xfId="36723" xr:uid="{00000000-0005-0000-0000-0000AE8D0000}"/>
    <cellStyle name="Normal 3 2 2 2 3 2 3" xfId="36724" xr:uid="{00000000-0005-0000-0000-0000AF8D0000}"/>
    <cellStyle name="Normal 3 2 2 2 3 3" xfId="36725" xr:uid="{00000000-0005-0000-0000-0000B08D0000}"/>
    <cellStyle name="Normal 3 2 2 2 3 4" xfId="36726" xr:uid="{00000000-0005-0000-0000-0000B18D0000}"/>
    <cellStyle name="Normal 3 2 2 2 3 5" xfId="53810" xr:uid="{00000000-0005-0000-0000-0000B28D0000}"/>
    <cellStyle name="Normal 3 2 2 2 4" xfId="36727" xr:uid="{00000000-0005-0000-0000-0000B38D0000}"/>
    <cellStyle name="Normal 3 2 2 2 4 2" xfId="36728" xr:uid="{00000000-0005-0000-0000-0000B48D0000}"/>
    <cellStyle name="Normal 3 2 2 2 4 3" xfId="36729" xr:uid="{00000000-0005-0000-0000-0000B58D0000}"/>
    <cellStyle name="Normal 3 2 2 2 5" xfId="36730" xr:uid="{00000000-0005-0000-0000-0000B68D0000}"/>
    <cellStyle name="Normal 3 2 2 2 6" xfId="36731" xr:uid="{00000000-0005-0000-0000-0000B78D0000}"/>
    <cellStyle name="Normal 3 2 2 2 7" xfId="53811" xr:uid="{00000000-0005-0000-0000-0000B88D0000}"/>
    <cellStyle name="Normal 3 2 2 3" xfId="36732" xr:uid="{00000000-0005-0000-0000-0000B98D0000}"/>
    <cellStyle name="Normal 3 2 2 3 2" xfId="36733" xr:uid="{00000000-0005-0000-0000-0000BA8D0000}"/>
    <cellStyle name="Normal 3 2 2 3 2 2" xfId="36734" xr:uid="{00000000-0005-0000-0000-0000BB8D0000}"/>
    <cellStyle name="Normal 3 2 2 3 2 2 2" xfId="36735" xr:uid="{00000000-0005-0000-0000-0000BC8D0000}"/>
    <cellStyle name="Normal 3 2 2 3 2 2 2 2" xfId="36736" xr:uid="{00000000-0005-0000-0000-0000BD8D0000}"/>
    <cellStyle name="Normal 3 2 2 3 2 2 2 3" xfId="36737" xr:uid="{00000000-0005-0000-0000-0000BE8D0000}"/>
    <cellStyle name="Normal 3 2 2 3 2 2 3" xfId="36738" xr:uid="{00000000-0005-0000-0000-0000BF8D0000}"/>
    <cellStyle name="Normal 3 2 2 3 2 2 4" xfId="36739" xr:uid="{00000000-0005-0000-0000-0000C08D0000}"/>
    <cellStyle name="Normal 3 2 2 3 2 3" xfId="36740" xr:uid="{00000000-0005-0000-0000-0000C18D0000}"/>
    <cellStyle name="Normal 3 2 2 3 2 3 2" xfId="36741" xr:uid="{00000000-0005-0000-0000-0000C28D0000}"/>
    <cellStyle name="Normal 3 2 2 3 2 3 3" xfId="36742" xr:uid="{00000000-0005-0000-0000-0000C38D0000}"/>
    <cellStyle name="Normal 3 2 2 3 2 4" xfId="36743" xr:uid="{00000000-0005-0000-0000-0000C48D0000}"/>
    <cellStyle name="Normal 3 2 2 3 2 5" xfId="36744" xr:uid="{00000000-0005-0000-0000-0000C58D0000}"/>
    <cellStyle name="Normal 3 2 2 3 2 6" xfId="53812" xr:uid="{00000000-0005-0000-0000-0000C68D0000}"/>
    <cellStyle name="Normal 3 2 2 3 3" xfId="36745" xr:uid="{00000000-0005-0000-0000-0000C78D0000}"/>
    <cellStyle name="Normal 3 2 2 3 3 2" xfId="36746" xr:uid="{00000000-0005-0000-0000-0000C88D0000}"/>
    <cellStyle name="Normal 3 2 2 3 3 2 2" xfId="36747" xr:uid="{00000000-0005-0000-0000-0000C98D0000}"/>
    <cellStyle name="Normal 3 2 2 3 3 2 3" xfId="36748" xr:uid="{00000000-0005-0000-0000-0000CA8D0000}"/>
    <cellStyle name="Normal 3 2 2 3 3 3" xfId="36749" xr:uid="{00000000-0005-0000-0000-0000CB8D0000}"/>
    <cellStyle name="Normal 3 2 2 3 3 4" xfId="36750" xr:uid="{00000000-0005-0000-0000-0000CC8D0000}"/>
    <cellStyle name="Normal 3 2 2 3 4" xfId="36751" xr:uid="{00000000-0005-0000-0000-0000CD8D0000}"/>
    <cellStyle name="Normal 3 2 2 3 4 2" xfId="36752" xr:uid="{00000000-0005-0000-0000-0000CE8D0000}"/>
    <cellStyle name="Normal 3 2 2 3 4 3" xfId="36753" xr:uid="{00000000-0005-0000-0000-0000CF8D0000}"/>
    <cellStyle name="Normal 3 2 2 3 5" xfId="36754" xr:uid="{00000000-0005-0000-0000-0000D08D0000}"/>
    <cellStyle name="Normal 3 2 2 3 6" xfId="36755" xr:uid="{00000000-0005-0000-0000-0000D18D0000}"/>
    <cellStyle name="Normal 3 2 2 3 7" xfId="53813" xr:uid="{00000000-0005-0000-0000-0000D28D0000}"/>
    <cellStyle name="Normal 3 2 2 4" xfId="36756" xr:uid="{00000000-0005-0000-0000-0000D38D0000}"/>
    <cellStyle name="Normal 3 2 2 4 2" xfId="36757" xr:uid="{00000000-0005-0000-0000-0000D48D0000}"/>
    <cellStyle name="Normal 3 2 2 4 2 2" xfId="36758" xr:uid="{00000000-0005-0000-0000-0000D58D0000}"/>
    <cellStyle name="Normal 3 2 2 4 2 2 2" xfId="36759" xr:uid="{00000000-0005-0000-0000-0000D68D0000}"/>
    <cellStyle name="Normal 3 2 2 4 2 2 3" xfId="36760" xr:uid="{00000000-0005-0000-0000-0000D78D0000}"/>
    <cellStyle name="Normal 3 2 2 4 2 3" xfId="36761" xr:uid="{00000000-0005-0000-0000-0000D88D0000}"/>
    <cellStyle name="Normal 3 2 2 4 2 4" xfId="36762" xr:uid="{00000000-0005-0000-0000-0000D98D0000}"/>
    <cellStyle name="Normal 3 2 2 4 3" xfId="36763" xr:uid="{00000000-0005-0000-0000-0000DA8D0000}"/>
    <cellStyle name="Normal 3 2 2 4 3 2" xfId="36764" xr:uid="{00000000-0005-0000-0000-0000DB8D0000}"/>
    <cellStyle name="Normal 3 2 2 4 3 3" xfId="36765" xr:uid="{00000000-0005-0000-0000-0000DC8D0000}"/>
    <cellStyle name="Normal 3 2 2 4 4" xfId="36766" xr:uid="{00000000-0005-0000-0000-0000DD8D0000}"/>
    <cellStyle name="Normal 3 2 2 4 5" xfId="36767" xr:uid="{00000000-0005-0000-0000-0000DE8D0000}"/>
    <cellStyle name="Normal 3 2 2 4 6" xfId="53814" xr:uid="{00000000-0005-0000-0000-0000DF8D0000}"/>
    <cellStyle name="Normal 3 2 2 5" xfId="36768" xr:uid="{00000000-0005-0000-0000-0000E08D0000}"/>
    <cellStyle name="Normal 3 2 2 5 2" xfId="36769" xr:uid="{00000000-0005-0000-0000-0000E18D0000}"/>
    <cellStyle name="Normal 3 2 2 5 2 2" xfId="36770" xr:uid="{00000000-0005-0000-0000-0000E28D0000}"/>
    <cellStyle name="Normal 3 2 2 5 2 3" xfId="36771" xr:uid="{00000000-0005-0000-0000-0000E38D0000}"/>
    <cellStyle name="Normal 3 2 2 5 3" xfId="36772" xr:uid="{00000000-0005-0000-0000-0000E48D0000}"/>
    <cellStyle name="Normal 3 2 2 5 4" xfId="36773" xr:uid="{00000000-0005-0000-0000-0000E58D0000}"/>
    <cellStyle name="Normal 3 2 2 6" xfId="36774" xr:uid="{00000000-0005-0000-0000-0000E68D0000}"/>
    <cellStyle name="Normal 3 2 2 6 2" xfId="36775" xr:uid="{00000000-0005-0000-0000-0000E78D0000}"/>
    <cellStyle name="Normal 3 2 2 6 3" xfId="36776" xr:uid="{00000000-0005-0000-0000-0000E88D0000}"/>
    <cellStyle name="Normal 3 2 2 7" xfId="36777" xr:uid="{00000000-0005-0000-0000-0000E98D0000}"/>
    <cellStyle name="Normal 3 2 2 8" xfId="36778" xr:uid="{00000000-0005-0000-0000-0000EA8D0000}"/>
    <cellStyle name="Normal 3 2 2 9" xfId="53815" xr:uid="{00000000-0005-0000-0000-0000EB8D0000}"/>
    <cellStyle name="Normal 3 2 3" xfId="36779" xr:uid="{00000000-0005-0000-0000-0000EC8D0000}"/>
    <cellStyle name="Normal 3 2 3 2" xfId="53816" xr:uid="{00000000-0005-0000-0000-0000ED8D0000}"/>
    <cellStyle name="Normal 3 2 3 2 2" xfId="53817" xr:uid="{00000000-0005-0000-0000-0000EE8D0000}"/>
    <cellStyle name="Normal 3 2 3 3" xfId="53818" xr:uid="{00000000-0005-0000-0000-0000EF8D0000}"/>
    <cellStyle name="Normal 3 2 4" xfId="53819" xr:uid="{00000000-0005-0000-0000-0000F08D0000}"/>
    <cellStyle name="Normal 3 2 4 2" xfId="53820" xr:uid="{00000000-0005-0000-0000-0000F18D0000}"/>
    <cellStyle name="Normal 3 2 5" xfId="53821" xr:uid="{00000000-0005-0000-0000-0000F28D0000}"/>
    <cellStyle name="Normal 3 2 6" xfId="53822" xr:uid="{00000000-0005-0000-0000-0000F38D0000}"/>
    <cellStyle name="Normal 3 3" xfId="641" xr:uid="{00000000-0005-0000-0000-0000F48D0000}"/>
    <cellStyle name="Normal 3 3 2" xfId="53823" xr:uid="{00000000-0005-0000-0000-0000F58D0000}"/>
    <cellStyle name="Normal 3 3 2 2" xfId="53824" xr:uid="{00000000-0005-0000-0000-0000F68D0000}"/>
    <cellStyle name="Normal 3 3 3" xfId="53825" xr:uid="{00000000-0005-0000-0000-0000F78D0000}"/>
    <cellStyle name="Normal 3 3 4" xfId="53826" xr:uid="{00000000-0005-0000-0000-0000F88D0000}"/>
    <cellStyle name="Normal 3 4" xfId="642" xr:uid="{00000000-0005-0000-0000-0000F98D0000}"/>
    <cellStyle name="Normal 3 4 2" xfId="36780" xr:uid="{00000000-0005-0000-0000-0000FA8D0000}"/>
    <cellStyle name="Normal 3 4 2 2" xfId="53827" xr:uid="{00000000-0005-0000-0000-0000FB8D0000}"/>
    <cellStyle name="Normal 3 4 3" xfId="53828" xr:uid="{00000000-0005-0000-0000-0000FC8D0000}"/>
    <cellStyle name="Normal 3 5" xfId="643" xr:uid="{00000000-0005-0000-0000-0000FD8D0000}"/>
    <cellStyle name="Normal 3 5 10" xfId="36781" xr:uid="{00000000-0005-0000-0000-0000FE8D0000}"/>
    <cellStyle name="Normal 3 5 10 2" xfId="36782" xr:uid="{00000000-0005-0000-0000-0000FF8D0000}"/>
    <cellStyle name="Normal 3 5 10 2 2" xfId="36783" xr:uid="{00000000-0005-0000-0000-0000008E0000}"/>
    <cellStyle name="Normal 3 5 10 2 2 2" xfId="36784" xr:uid="{00000000-0005-0000-0000-0000018E0000}"/>
    <cellStyle name="Normal 3 5 10 2 2 3" xfId="36785" xr:uid="{00000000-0005-0000-0000-0000028E0000}"/>
    <cellStyle name="Normal 3 5 10 2 3" xfId="36786" xr:uid="{00000000-0005-0000-0000-0000038E0000}"/>
    <cellStyle name="Normal 3 5 10 2 4" xfId="36787" xr:uid="{00000000-0005-0000-0000-0000048E0000}"/>
    <cellStyle name="Normal 3 5 10 3" xfId="36788" xr:uid="{00000000-0005-0000-0000-0000058E0000}"/>
    <cellStyle name="Normal 3 5 10 3 2" xfId="36789" xr:uid="{00000000-0005-0000-0000-0000068E0000}"/>
    <cellStyle name="Normal 3 5 10 3 3" xfId="36790" xr:uid="{00000000-0005-0000-0000-0000078E0000}"/>
    <cellStyle name="Normal 3 5 10 4" xfId="36791" xr:uid="{00000000-0005-0000-0000-0000088E0000}"/>
    <cellStyle name="Normal 3 5 10 5" xfId="36792" xr:uid="{00000000-0005-0000-0000-0000098E0000}"/>
    <cellStyle name="Normal 3 5 11" xfId="36793" xr:uid="{00000000-0005-0000-0000-00000A8E0000}"/>
    <cellStyle name="Normal 3 5 11 2" xfId="36794" xr:uid="{00000000-0005-0000-0000-00000B8E0000}"/>
    <cellStyle name="Normal 3 5 11 2 2" xfId="36795" xr:uid="{00000000-0005-0000-0000-00000C8E0000}"/>
    <cellStyle name="Normal 3 5 11 2 3" xfId="36796" xr:uid="{00000000-0005-0000-0000-00000D8E0000}"/>
    <cellStyle name="Normal 3 5 11 3" xfId="36797" xr:uid="{00000000-0005-0000-0000-00000E8E0000}"/>
    <cellStyle name="Normal 3 5 11 4" xfId="36798" xr:uid="{00000000-0005-0000-0000-00000F8E0000}"/>
    <cellStyle name="Normal 3 5 12" xfId="36799" xr:uid="{00000000-0005-0000-0000-0000108E0000}"/>
    <cellStyle name="Normal 3 5 12 2" xfId="36800" xr:uid="{00000000-0005-0000-0000-0000118E0000}"/>
    <cellStyle name="Normal 3 5 12 3" xfId="36801" xr:uid="{00000000-0005-0000-0000-0000128E0000}"/>
    <cellStyle name="Normal 3 5 13" xfId="36802" xr:uid="{00000000-0005-0000-0000-0000138E0000}"/>
    <cellStyle name="Normal 3 5 14" xfId="36803" xr:uid="{00000000-0005-0000-0000-0000148E0000}"/>
    <cellStyle name="Normal 3 5 15" xfId="36804" xr:uid="{00000000-0005-0000-0000-0000158E0000}"/>
    <cellStyle name="Normal 3 5 2" xfId="644" xr:uid="{00000000-0005-0000-0000-0000168E0000}"/>
    <cellStyle name="Normal 3 5 2 10" xfId="36805" xr:uid="{00000000-0005-0000-0000-0000178E0000}"/>
    <cellStyle name="Normal 3 5 2 11" xfId="36806" xr:uid="{00000000-0005-0000-0000-0000188E0000}"/>
    <cellStyle name="Normal 3 5 2 2" xfId="645" xr:uid="{00000000-0005-0000-0000-0000198E0000}"/>
    <cellStyle name="Normal 3 5 2 2 10" xfId="36807" xr:uid="{00000000-0005-0000-0000-00001A8E0000}"/>
    <cellStyle name="Normal 3 5 2 2 2" xfId="36808" xr:uid="{00000000-0005-0000-0000-00001B8E0000}"/>
    <cellStyle name="Normal 3 5 2 2 2 2" xfId="36809" xr:uid="{00000000-0005-0000-0000-00001C8E0000}"/>
    <cellStyle name="Normal 3 5 2 2 2 2 2" xfId="36810" xr:uid="{00000000-0005-0000-0000-00001D8E0000}"/>
    <cellStyle name="Normal 3 5 2 2 2 2 2 2" xfId="36811" xr:uid="{00000000-0005-0000-0000-00001E8E0000}"/>
    <cellStyle name="Normal 3 5 2 2 2 2 2 2 2" xfId="36812" xr:uid="{00000000-0005-0000-0000-00001F8E0000}"/>
    <cellStyle name="Normal 3 5 2 2 2 2 2 2 3" xfId="36813" xr:uid="{00000000-0005-0000-0000-0000208E0000}"/>
    <cellStyle name="Normal 3 5 2 2 2 2 2 3" xfId="36814" xr:uid="{00000000-0005-0000-0000-0000218E0000}"/>
    <cellStyle name="Normal 3 5 2 2 2 2 2 4" xfId="36815" xr:uid="{00000000-0005-0000-0000-0000228E0000}"/>
    <cellStyle name="Normal 3 5 2 2 2 2 3" xfId="36816" xr:uid="{00000000-0005-0000-0000-0000238E0000}"/>
    <cellStyle name="Normal 3 5 2 2 2 2 3 2" xfId="36817" xr:uid="{00000000-0005-0000-0000-0000248E0000}"/>
    <cellStyle name="Normal 3 5 2 2 2 2 3 3" xfId="36818" xr:uid="{00000000-0005-0000-0000-0000258E0000}"/>
    <cellStyle name="Normal 3 5 2 2 2 2 4" xfId="36819" xr:uid="{00000000-0005-0000-0000-0000268E0000}"/>
    <cellStyle name="Normal 3 5 2 2 2 2 5" xfId="36820" xr:uid="{00000000-0005-0000-0000-0000278E0000}"/>
    <cellStyle name="Normal 3 5 2 2 2 3" xfId="36821" xr:uid="{00000000-0005-0000-0000-0000288E0000}"/>
    <cellStyle name="Normal 3 5 2 2 2 3 2" xfId="36822" xr:uid="{00000000-0005-0000-0000-0000298E0000}"/>
    <cellStyle name="Normal 3 5 2 2 2 3 2 2" xfId="36823" xr:uid="{00000000-0005-0000-0000-00002A8E0000}"/>
    <cellStyle name="Normal 3 5 2 2 2 3 2 2 2" xfId="36824" xr:uid="{00000000-0005-0000-0000-00002B8E0000}"/>
    <cellStyle name="Normal 3 5 2 2 2 3 2 2 3" xfId="36825" xr:uid="{00000000-0005-0000-0000-00002C8E0000}"/>
    <cellStyle name="Normal 3 5 2 2 2 3 2 3" xfId="36826" xr:uid="{00000000-0005-0000-0000-00002D8E0000}"/>
    <cellStyle name="Normal 3 5 2 2 2 3 2 4" xfId="36827" xr:uid="{00000000-0005-0000-0000-00002E8E0000}"/>
    <cellStyle name="Normal 3 5 2 2 2 3 3" xfId="36828" xr:uid="{00000000-0005-0000-0000-00002F8E0000}"/>
    <cellStyle name="Normal 3 5 2 2 2 3 3 2" xfId="36829" xr:uid="{00000000-0005-0000-0000-0000308E0000}"/>
    <cellStyle name="Normal 3 5 2 2 2 3 3 3" xfId="36830" xr:uid="{00000000-0005-0000-0000-0000318E0000}"/>
    <cellStyle name="Normal 3 5 2 2 2 3 4" xfId="36831" xr:uid="{00000000-0005-0000-0000-0000328E0000}"/>
    <cellStyle name="Normal 3 5 2 2 2 3 5" xfId="36832" xr:uid="{00000000-0005-0000-0000-0000338E0000}"/>
    <cellStyle name="Normal 3 5 2 2 2 4" xfId="36833" xr:uid="{00000000-0005-0000-0000-0000348E0000}"/>
    <cellStyle name="Normal 3 5 2 2 2 4 2" xfId="36834" xr:uid="{00000000-0005-0000-0000-0000358E0000}"/>
    <cellStyle name="Normal 3 5 2 2 2 4 2 2" xfId="36835" xr:uid="{00000000-0005-0000-0000-0000368E0000}"/>
    <cellStyle name="Normal 3 5 2 2 2 4 2 3" xfId="36836" xr:uid="{00000000-0005-0000-0000-0000378E0000}"/>
    <cellStyle name="Normal 3 5 2 2 2 4 3" xfId="36837" xr:uid="{00000000-0005-0000-0000-0000388E0000}"/>
    <cellStyle name="Normal 3 5 2 2 2 4 4" xfId="36838" xr:uid="{00000000-0005-0000-0000-0000398E0000}"/>
    <cellStyle name="Normal 3 5 2 2 2 5" xfId="36839" xr:uid="{00000000-0005-0000-0000-00003A8E0000}"/>
    <cellStyle name="Normal 3 5 2 2 2 5 2" xfId="36840" xr:uid="{00000000-0005-0000-0000-00003B8E0000}"/>
    <cellStyle name="Normal 3 5 2 2 2 5 3" xfId="36841" xr:uid="{00000000-0005-0000-0000-00003C8E0000}"/>
    <cellStyle name="Normal 3 5 2 2 2 6" xfId="36842" xr:uid="{00000000-0005-0000-0000-00003D8E0000}"/>
    <cellStyle name="Normal 3 5 2 2 2 7" xfId="36843" xr:uid="{00000000-0005-0000-0000-00003E8E0000}"/>
    <cellStyle name="Normal 3 5 2 2 3" xfId="36844" xr:uid="{00000000-0005-0000-0000-00003F8E0000}"/>
    <cellStyle name="Normal 3 5 2 2 3 2" xfId="36845" xr:uid="{00000000-0005-0000-0000-0000408E0000}"/>
    <cellStyle name="Normal 3 5 2 2 3 2 2" xfId="36846" xr:uid="{00000000-0005-0000-0000-0000418E0000}"/>
    <cellStyle name="Normal 3 5 2 2 3 2 2 2" xfId="36847" xr:uid="{00000000-0005-0000-0000-0000428E0000}"/>
    <cellStyle name="Normal 3 5 2 2 3 2 2 3" xfId="36848" xr:uid="{00000000-0005-0000-0000-0000438E0000}"/>
    <cellStyle name="Normal 3 5 2 2 3 2 3" xfId="36849" xr:uid="{00000000-0005-0000-0000-0000448E0000}"/>
    <cellStyle name="Normal 3 5 2 2 3 2 4" xfId="36850" xr:uid="{00000000-0005-0000-0000-0000458E0000}"/>
    <cellStyle name="Normal 3 5 2 2 3 3" xfId="36851" xr:uid="{00000000-0005-0000-0000-0000468E0000}"/>
    <cellStyle name="Normal 3 5 2 2 3 3 2" xfId="36852" xr:uid="{00000000-0005-0000-0000-0000478E0000}"/>
    <cellStyle name="Normal 3 5 2 2 3 3 3" xfId="36853" xr:uid="{00000000-0005-0000-0000-0000488E0000}"/>
    <cellStyle name="Normal 3 5 2 2 3 4" xfId="36854" xr:uid="{00000000-0005-0000-0000-0000498E0000}"/>
    <cellStyle name="Normal 3 5 2 2 3 5" xfId="36855" xr:uid="{00000000-0005-0000-0000-00004A8E0000}"/>
    <cellStyle name="Normal 3 5 2 2 4" xfId="36856" xr:uid="{00000000-0005-0000-0000-00004B8E0000}"/>
    <cellStyle name="Normal 3 5 2 2 4 2" xfId="36857" xr:uid="{00000000-0005-0000-0000-00004C8E0000}"/>
    <cellStyle name="Normal 3 5 2 2 4 2 2" xfId="36858" xr:uid="{00000000-0005-0000-0000-00004D8E0000}"/>
    <cellStyle name="Normal 3 5 2 2 4 2 2 2" xfId="36859" xr:uid="{00000000-0005-0000-0000-00004E8E0000}"/>
    <cellStyle name="Normal 3 5 2 2 4 2 2 3" xfId="36860" xr:uid="{00000000-0005-0000-0000-00004F8E0000}"/>
    <cellStyle name="Normal 3 5 2 2 4 2 3" xfId="36861" xr:uid="{00000000-0005-0000-0000-0000508E0000}"/>
    <cellStyle name="Normal 3 5 2 2 4 2 4" xfId="36862" xr:uid="{00000000-0005-0000-0000-0000518E0000}"/>
    <cellStyle name="Normal 3 5 2 2 4 3" xfId="36863" xr:uid="{00000000-0005-0000-0000-0000528E0000}"/>
    <cellStyle name="Normal 3 5 2 2 4 3 2" xfId="36864" xr:uid="{00000000-0005-0000-0000-0000538E0000}"/>
    <cellStyle name="Normal 3 5 2 2 4 3 3" xfId="36865" xr:uid="{00000000-0005-0000-0000-0000548E0000}"/>
    <cellStyle name="Normal 3 5 2 2 4 4" xfId="36866" xr:uid="{00000000-0005-0000-0000-0000558E0000}"/>
    <cellStyle name="Normal 3 5 2 2 4 5" xfId="36867" xr:uid="{00000000-0005-0000-0000-0000568E0000}"/>
    <cellStyle name="Normal 3 5 2 2 5" xfId="36868" xr:uid="{00000000-0005-0000-0000-0000578E0000}"/>
    <cellStyle name="Normal 3 5 2 2 5 2" xfId="36869" xr:uid="{00000000-0005-0000-0000-0000588E0000}"/>
    <cellStyle name="Normal 3 5 2 2 5 2 2" xfId="36870" xr:uid="{00000000-0005-0000-0000-0000598E0000}"/>
    <cellStyle name="Normal 3 5 2 2 5 2 2 2" xfId="36871" xr:uid="{00000000-0005-0000-0000-00005A8E0000}"/>
    <cellStyle name="Normal 3 5 2 2 5 2 2 3" xfId="36872" xr:uid="{00000000-0005-0000-0000-00005B8E0000}"/>
    <cellStyle name="Normal 3 5 2 2 5 2 3" xfId="36873" xr:uid="{00000000-0005-0000-0000-00005C8E0000}"/>
    <cellStyle name="Normal 3 5 2 2 5 2 4" xfId="36874" xr:uid="{00000000-0005-0000-0000-00005D8E0000}"/>
    <cellStyle name="Normal 3 5 2 2 5 3" xfId="36875" xr:uid="{00000000-0005-0000-0000-00005E8E0000}"/>
    <cellStyle name="Normal 3 5 2 2 5 3 2" xfId="36876" xr:uid="{00000000-0005-0000-0000-00005F8E0000}"/>
    <cellStyle name="Normal 3 5 2 2 5 3 3" xfId="36877" xr:uid="{00000000-0005-0000-0000-0000608E0000}"/>
    <cellStyle name="Normal 3 5 2 2 5 4" xfId="36878" xr:uid="{00000000-0005-0000-0000-0000618E0000}"/>
    <cellStyle name="Normal 3 5 2 2 5 5" xfId="36879" xr:uid="{00000000-0005-0000-0000-0000628E0000}"/>
    <cellStyle name="Normal 3 5 2 2 6" xfId="36880" xr:uid="{00000000-0005-0000-0000-0000638E0000}"/>
    <cellStyle name="Normal 3 5 2 2 6 2" xfId="36881" xr:uid="{00000000-0005-0000-0000-0000648E0000}"/>
    <cellStyle name="Normal 3 5 2 2 6 2 2" xfId="36882" xr:uid="{00000000-0005-0000-0000-0000658E0000}"/>
    <cellStyle name="Normal 3 5 2 2 6 2 3" xfId="36883" xr:uid="{00000000-0005-0000-0000-0000668E0000}"/>
    <cellStyle name="Normal 3 5 2 2 6 3" xfId="36884" xr:uid="{00000000-0005-0000-0000-0000678E0000}"/>
    <cellStyle name="Normal 3 5 2 2 6 4" xfId="36885" xr:uid="{00000000-0005-0000-0000-0000688E0000}"/>
    <cellStyle name="Normal 3 5 2 2 7" xfId="36886" xr:uid="{00000000-0005-0000-0000-0000698E0000}"/>
    <cellStyle name="Normal 3 5 2 2 7 2" xfId="36887" xr:uid="{00000000-0005-0000-0000-00006A8E0000}"/>
    <cellStyle name="Normal 3 5 2 2 7 3" xfId="36888" xr:uid="{00000000-0005-0000-0000-00006B8E0000}"/>
    <cellStyle name="Normal 3 5 2 2 8" xfId="36889" xr:uid="{00000000-0005-0000-0000-00006C8E0000}"/>
    <cellStyle name="Normal 3 5 2 2 9" xfId="36890" xr:uid="{00000000-0005-0000-0000-00006D8E0000}"/>
    <cellStyle name="Normal 3 5 2 3" xfId="646" xr:uid="{00000000-0005-0000-0000-00006E8E0000}"/>
    <cellStyle name="Normal 3 5 2 3 2" xfId="36891" xr:uid="{00000000-0005-0000-0000-00006F8E0000}"/>
    <cellStyle name="Normal 3 5 2 3 2 2" xfId="36892" xr:uid="{00000000-0005-0000-0000-0000708E0000}"/>
    <cellStyle name="Normal 3 5 2 3 2 2 2" xfId="36893" xr:uid="{00000000-0005-0000-0000-0000718E0000}"/>
    <cellStyle name="Normal 3 5 2 3 2 2 2 2" xfId="36894" xr:uid="{00000000-0005-0000-0000-0000728E0000}"/>
    <cellStyle name="Normal 3 5 2 3 2 2 2 2 2" xfId="36895" xr:uid="{00000000-0005-0000-0000-0000738E0000}"/>
    <cellStyle name="Normal 3 5 2 3 2 2 2 2 3" xfId="36896" xr:uid="{00000000-0005-0000-0000-0000748E0000}"/>
    <cellStyle name="Normal 3 5 2 3 2 2 2 3" xfId="36897" xr:uid="{00000000-0005-0000-0000-0000758E0000}"/>
    <cellStyle name="Normal 3 5 2 3 2 2 2 4" xfId="36898" xr:uid="{00000000-0005-0000-0000-0000768E0000}"/>
    <cellStyle name="Normal 3 5 2 3 2 2 3" xfId="36899" xr:uid="{00000000-0005-0000-0000-0000778E0000}"/>
    <cellStyle name="Normal 3 5 2 3 2 2 3 2" xfId="36900" xr:uid="{00000000-0005-0000-0000-0000788E0000}"/>
    <cellStyle name="Normal 3 5 2 3 2 2 3 3" xfId="36901" xr:uid="{00000000-0005-0000-0000-0000798E0000}"/>
    <cellStyle name="Normal 3 5 2 3 2 2 4" xfId="36902" xr:uid="{00000000-0005-0000-0000-00007A8E0000}"/>
    <cellStyle name="Normal 3 5 2 3 2 2 5" xfId="36903" xr:uid="{00000000-0005-0000-0000-00007B8E0000}"/>
    <cellStyle name="Normal 3 5 2 3 2 3" xfId="36904" xr:uid="{00000000-0005-0000-0000-00007C8E0000}"/>
    <cellStyle name="Normal 3 5 2 3 2 3 2" xfId="36905" xr:uid="{00000000-0005-0000-0000-00007D8E0000}"/>
    <cellStyle name="Normal 3 5 2 3 2 3 2 2" xfId="36906" xr:uid="{00000000-0005-0000-0000-00007E8E0000}"/>
    <cellStyle name="Normal 3 5 2 3 2 3 2 3" xfId="36907" xr:uid="{00000000-0005-0000-0000-00007F8E0000}"/>
    <cellStyle name="Normal 3 5 2 3 2 3 3" xfId="36908" xr:uid="{00000000-0005-0000-0000-0000808E0000}"/>
    <cellStyle name="Normal 3 5 2 3 2 3 4" xfId="36909" xr:uid="{00000000-0005-0000-0000-0000818E0000}"/>
    <cellStyle name="Normal 3 5 2 3 2 4" xfId="36910" xr:uid="{00000000-0005-0000-0000-0000828E0000}"/>
    <cellStyle name="Normal 3 5 2 3 2 4 2" xfId="36911" xr:uid="{00000000-0005-0000-0000-0000838E0000}"/>
    <cellStyle name="Normal 3 5 2 3 2 4 3" xfId="36912" xr:uid="{00000000-0005-0000-0000-0000848E0000}"/>
    <cellStyle name="Normal 3 5 2 3 2 5" xfId="36913" xr:uid="{00000000-0005-0000-0000-0000858E0000}"/>
    <cellStyle name="Normal 3 5 2 3 2 6" xfId="36914" xr:uid="{00000000-0005-0000-0000-0000868E0000}"/>
    <cellStyle name="Normal 3 5 2 3 3" xfId="36915" xr:uid="{00000000-0005-0000-0000-0000878E0000}"/>
    <cellStyle name="Normal 3 5 2 3 3 2" xfId="36916" xr:uid="{00000000-0005-0000-0000-0000888E0000}"/>
    <cellStyle name="Normal 3 5 2 3 3 2 2" xfId="36917" xr:uid="{00000000-0005-0000-0000-0000898E0000}"/>
    <cellStyle name="Normal 3 5 2 3 3 2 2 2" xfId="36918" xr:uid="{00000000-0005-0000-0000-00008A8E0000}"/>
    <cellStyle name="Normal 3 5 2 3 3 2 2 3" xfId="36919" xr:uid="{00000000-0005-0000-0000-00008B8E0000}"/>
    <cellStyle name="Normal 3 5 2 3 3 2 3" xfId="36920" xr:uid="{00000000-0005-0000-0000-00008C8E0000}"/>
    <cellStyle name="Normal 3 5 2 3 3 2 4" xfId="36921" xr:uid="{00000000-0005-0000-0000-00008D8E0000}"/>
    <cellStyle name="Normal 3 5 2 3 3 3" xfId="36922" xr:uid="{00000000-0005-0000-0000-00008E8E0000}"/>
    <cellStyle name="Normal 3 5 2 3 3 3 2" xfId="36923" xr:uid="{00000000-0005-0000-0000-00008F8E0000}"/>
    <cellStyle name="Normal 3 5 2 3 3 3 3" xfId="36924" xr:uid="{00000000-0005-0000-0000-0000908E0000}"/>
    <cellStyle name="Normal 3 5 2 3 3 4" xfId="36925" xr:uid="{00000000-0005-0000-0000-0000918E0000}"/>
    <cellStyle name="Normal 3 5 2 3 3 5" xfId="36926" xr:uid="{00000000-0005-0000-0000-0000928E0000}"/>
    <cellStyle name="Normal 3 5 2 3 4" xfId="36927" xr:uid="{00000000-0005-0000-0000-0000938E0000}"/>
    <cellStyle name="Normal 3 5 2 3 4 2" xfId="36928" xr:uid="{00000000-0005-0000-0000-0000948E0000}"/>
    <cellStyle name="Normal 3 5 2 3 4 2 2" xfId="36929" xr:uid="{00000000-0005-0000-0000-0000958E0000}"/>
    <cellStyle name="Normal 3 5 2 3 4 2 3" xfId="36930" xr:uid="{00000000-0005-0000-0000-0000968E0000}"/>
    <cellStyle name="Normal 3 5 2 3 4 3" xfId="36931" xr:uid="{00000000-0005-0000-0000-0000978E0000}"/>
    <cellStyle name="Normal 3 5 2 3 4 4" xfId="36932" xr:uid="{00000000-0005-0000-0000-0000988E0000}"/>
    <cellStyle name="Normal 3 5 2 3 5" xfId="36933" xr:uid="{00000000-0005-0000-0000-0000998E0000}"/>
    <cellStyle name="Normal 3 5 2 3 5 2" xfId="36934" xr:uid="{00000000-0005-0000-0000-00009A8E0000}"/>
    <cellStyle name="Normal 3 5 2 3 5 3" xfId="36935" xr:uid="{00000000-0005-0000-0000-00009B8E0000}"/>
    <cellStyle name="Normal 3 5 2 3 6" xfId="36936" xr:uid="{00000000-0005-0000-0000-00009C8E0000}"/>
    <cellStyle name="Normal 3 5 2 3 7" xfId="36937" xr:uid="{00000000-0005-0000-0000-00009D8E0000}"/>
    <cellStyle name="Normal 3 5 2 3 8" xfId="36938" xr:uid="{00000000-0005-0000-0000-00009E8E0000}"/>
    <cellStyle name="Normal 3 5 2 4" xfId="36939" xr:uid="{00000000-0005-0000-0000-00009F8E0000}"/>
    <cellStyle name="Normal 3 5 2 4 2" xfId="36940" xr:uid="{00000000-0005-0000-0000-0000A08E0000}"/>
    <cellStyle name="Normal 3 5 2 4 2 2" xfId="36941" xr:uid="{00000000-0005-0000-0000-0000A18E0000}"/>
    <cellStyle name="Normal 3 5 2 4 2 2 2" xfId="36942" xr:uid="{00000000-0005-0000-0000-0000A28E0000}"/>
    <cellStyle name="Normal 3 5 2 4 2 2 2 2" xfId="36943" xr:uid="{00000000-0005-0000-0000-0000A38E0000}"/>
    <cellStyle name="Normal 3 5 2 4 2 2 2 3" xfId="36944" xr:uid="{00000000-0005-0000-0000-0000A48E0000}"/>
    <cellStyle name="Normal 3 5 2 4 2 2 3" xfId="36945" xr:uid="{00000000-0005-0000-0000-0000A58E0000}"/>
    <cellStyle name="Normal 3 5 2 4 2 2 4" xfId="36946" xr:uid="{00000000-0005-0000-0000-0000A68E0000}"/>
    <cellStyle name="Normal 3 5 2 4 2 3" xfId="36947" xr:uid="{00000000-0005-0000-0000-0000A78E0000}"/>
    <cellStyle name="Normal 3 5 2 4 2 3 2" xfId="36948" xr:uid="{00000000-0005-0000-0000-0000A88E0000}"/>
    <cellStyle name="Normal 3 5 2 4 2 3 3" xfId="36949" xr:uid="{00000000-0005-0000-0000-0000A98E0000}"/>
    <cellStyle name="Normal 3 5 2 4 2 4" xfId="36950" xr:uid="{00000000-0005-0000-0000-0000AA8E0000}"/>
    <cellStyle name="Normal 3 5 2 4 2 5" xfId="36951" xr:uid="{00000000-0005-0000-0000-0000AB8E0000}"/>
    <cellStyle name="Normal 3 5 2 4 3" xfId="36952" xr:uid="{00000000-0005-0000-0000-0000AC8E0000}"/>
    <cellStyle name="Normal 3 5 2 4 3 2" xfId="36953" xr:uid="{00000000-0005-0000-0000-0000AD8E0000}"/>
    <cellStyle name="Normal 3 5 2 4 3 2 2" xfId="36954" xr:uid="{00000000-0005-0000-0000-0000AE8E0000}"/>
    <cellStyle name="Normal 3 5 2 4 3 2 3" xfId="36955" xr:uid="{00000000-0005-0000-0000-0000AF8E0000}"/>
    <cellStyle name="Normal 3 5 2 4 3 3" xfId="36956" xr:uid="{00000000-0005-0000-0000-0000B08E0000}"/>
    <cellStyle name="Normal 3 5 2 4 3 4" xfId="36957" xr:uid="{00000000-0005-0000-0000-0000B18E0000}"/>
    <cellStyle name="Normal 3 5 2 4 4" xfId="36958" xr:uid="{00000000-0005-0000-0000-0000B28E0000}"/>
    <cellStyle name="Normal 3 5 2 4 4 2" xfId="36959" xr:uid="{00000000-0005-0000-0000-0000B38E0000}"/>
    <cellStyle name="Normal 3 5 2 4 4 3" xfId="36960" xr:uid="{00000000-0005-0000-0000-0000B48E0000}"/>
    <cellStyle name="Normal 3 5 2 4 5" xfId="36961" xr:uid="{00000000-0005-0000-0000-0000B58E0000}"/>
    <cellStyle name="Normal 3 5 2 4 6" xfId="36962" xr:uid="{00000000-0005-0000-0000-0000B68E0000}"/>
    <cellStyle name="Normal 3 5 2 5" xfId="36963" xr:uid="{00000000-0005-0000-0000-0000B78E0000}"/>
    <cellStyle name="Normal 3 5 2 5 2" xfId="36964" xr:uid="{00000000-0005-0000-0000-0000B88E0000}"/>
    <cellStyle name="Normal 3 5 2 5 2 2" xfId="36965" xr:uid="{00000000-0005-0000-0000-0000B98E0000}"/>
    <cellStyle name="Normal 3 5 2 5 2 2 2" xfId="36966" xr:uid="{00000000-0005-0000-0000-0000BA8E0000}"/>
    <cellStyle name="Normal 3 5 2 5 2 2 3" xfId="36967" xr:uid="{00000000-0005-0000-0000-0000BB8E0000}"/>
    <cellStyle name="Normal 3 5 2 5 2 3" xfId="36968" xr:uid="{00000000-0005-0000-0000-0000BC8E0000}"/>
    <cellStyle name="Normal 3 5 2 5 2 4" xfId="36969" xr:uid="{00000000-0005-0000-0000-0000BD8E0000}"/>
    <cellStyle name="Normal 3 5 2 5 3" xfId="36970" xr:uid="{00000000-0005-0000-0000-0000BE8E0000}"/>
    <cellStyle name="Normal 3 5 2 5 3 2" xfId="36971" xr:uid="{00000000-0005-0000-0000-0000BF8E0000}"/>
    <cellStyle name="Normal 3 5 2 5 3 3" xfId="36972" xr:uid="{00000000-0005-0000-0000-0000C08E0000}"/>
    <cellStyle name="Normal 3 5 2 5 4" xfId="36973" xr:uid="{00000000-0005-0000-0000-0000C18E0000}"/>
    <cellStyle name="Normal 3 5 2 5 5" xfId="36974" xr:uid="{00000000-0005-0000-0000-0000C28E0000}"/>
    <cellStyle name="Normal 3 5 2 6" xfId="36975" xr:uid="{00000000-0005-0000-0000-0000C38E0000}"/>
    <cellStyle name="Normal 3 5 2 6 2" xfId="36976" xr:uid="{00000000-0005-0000-0000-0000C48E0000}"/>
    <cellStyle name="Normal 3 5 2 6 2 2" xfId="36977" xr:uid="{00000000-0005-0000-0000-0000C58E0000}"/>
    <cellStyle name="Normal 3 5 2 6 2 2 2" xfId="36978" xr:uid="{00000000-0005-0000-0000-0000C68E0000}"/>
    <cellStyle name="Normal 3 5 2 6 2 2 3" xfId="36979" xr:uid="{00000000-0005-0000-0000-0000C78E0000}"/>
    <cellStyle name="Normal 3 5 2 6 2 3" xfId="36980" xr:uid="{00000000-0005-0000-0000-0000C88E0000}"/>
    <cellStyle name="Normal 3 5 2 6 2 4" xfId="36981" xr:uid="{00000000-0005-0000-0000-0000C98E0000}"/>
    <cellStyle name="Normal 3 5 2 6 3" xfId="36982" xr:uid="{00000000-0005-0000-0000-0000CA8E0000}"/>
    <cellStyle name="Normal 3 5 2 6 3 2" xfId="36983" xr:uid="{00000000-0005-0000-0000-0000CB8E0000}"/>
    <cellStyle name="Normal 3 5 2 6 3 3" xfId="36984" xr:uid="{00000000-0005-0000-0000-0000CC8E0000}"/>
    <cellStyle name="Normal 3 5 2 6 4" xfId="36985" xr:uid="{00000000-0005-0000-0000-0000CD8E0000}"/>
    <cellStyle name="Normal 3 5 2 6 5" xfId="36986" xr:uid="{00000000-0005-0000-0000-0000CE8E0000}"/>
    <cellStyle name="Normal 3 5 2 7" xfId="36987" xr:uid="{00000000-0005-0000-0000-0000CF8E0000}"/>
    <cellStyle name="Normal 3 5 2 7 2" xfId="36988" xr:uid="{00000000-0005-0000-0000-0000D08E0000}"/>
    <cellStyle name="Normal 3 5 2 7 2 2" xfId="36989" xr:uid="{00000000-0005-0000-0000-0000D18E0000}"/>
    <cellStyle name="Normal 3 5 2 7 2 3" xfId="36990" xr:uid="{00000000-0005-0000-0000-0000D28E0000}"/>
    <cellStyle name="Normal 3 5 2 7 3" xfId="36991" xr:uid="{00000000-0005-0000-0000-0000D38E0000}"/>
    <cellStyle name="Normal 3 5 2 7 4" xfId="36992" xr:uid="{00000000-0005-0000-0000-0000D48E0000}"/>
    <cellStyle name="Normal 3 5 2 8" xfId="36993" xr:uid="{00000000-0005-0000-0000-0000D58E0000}"/>
    <cellStyle name="Normal 3 5 2 8 2" xfId="36994" xr:uid="{00000000-0005-0000-0000-0000D68E0000}"/>
    <cellStyle name="Normal 3 5 2 8 3" xfId="36995" xr:uid="{00000000-0005-0000-0000-0000D78E0000}"/>
    <cellStyle name="Normal 3 5 2 9" xfId="36996" xr:uid="{00000000-0005-0000-0000-0000D88E0000}"/>
    <cellStyle name="Normal 3 5 3" xfId="647" xr:uid="{00000000-0005-0000-0000-0000D98E0000}"/>
    <cellStyle name="Normal 3 5 3 10" xfId="36997" xr:uid="{00000000-0005-0000-0000-0000DA8E0000}"/>
    <cellStyle name="Normal 3 5 3 11" xfId="36998" xr:uid="{00000000-0005-0000-0000-0000DB8E0000}"/>
    <cellStyle name="Normal 3 5 3 2" xfId="648" xr:uid="{00000000-0005-0000-0000-0000DC8E0000}"/>
    <cellStyle name="Normal 3 5 3 2 10" xfId="36999" xr:uid="{00000000-0005-0000-0000-0000DD8E0000}"/>
    <cellStyle name="Normal 3 5 3 2 2" xfId="37000" xr:uid="{00000000-0005-0000-0000-0000DE8E0000}"/>
    <cellStyle name="Normal 3 5 3 2 2 2" xfId="37001" xr:uid="{00000000-0005-0000-0000-0000DF8E0000}"/>
    <cellStyle name="Normal 3 5 3 2 2 2 2" xfId="37002" xr:uid="{00000000-0005-0000-0000-0000E08E0000}"/>
    <cellStyle name="Normal 3 5 3 2 2 2 2 2" xfId="37003" xr:uid="{00000000-0005-0000-0000-0000E18E0000}"/>
    <cellStyle name="Normal 3 5 3 2 2 2 2 2 2" xfId="37004" xr:uid="{00000000-0005-0000-0000-0000E28E0000}"/>
    <cellStyle name="Normal 3 5 3 2 2 2 2 2 3" xfId="37005" xr:uid="{00000000-0005-0000-0000-0000E38E0000}"/>
    <cellStyle name="Normal 3 5 3 2 2 2 2 3" xfId="37006" xr:uid="{00000000-0005-0000-0000-0000E48E0000}"/>
    <cellStyle name="Normal 3 5 3 2 2 2 2 4" xfId="37007" xr:uid="{00000000-0005-0000-0000-0000E58E0000}"/>
    <cellStyle name="Normal 3 5 3 2 2 2 3" xfId="37008" xr:uid="{00000000-0005-0000-0000-0000E68E0000}"/>
    <cellStyle name="Normal 3 5 3 2 2 2 3 2" xfId="37009" xr:uid="{00000000-0005-0000-0000-0000E78E0000}"/>
    <cellStyle name="Normal 3 5 3 2 2 2 3 3" xfId="37010" xr:uid="{00000000-0005-0000-0000-0000E88E0000}"/>
    <cellStyle name="Normal 3 5 3 2 2 2 4" xfId="37011" xr:uid="{00000000-0005-0000-0000-0000E98E0000}"/>
    <cellStyle name="Normal 3 5 3 2 2 2 5" xfId="37012" xr:uid="{00000000-0005-0000-0000-0000EA8E0000}"/>
    <cellStyle name="Normal 3 5 3 2 2 3" xfId="37013" xr:uid="{00000000-0005-0000-0000-0000EB8E0000}"/>
    <cellStyle name="Normal 3 5 3 2 2 3 2" xfId="37014" xr:uid="{00000000-0005-0000-0000-0000EC8E0000}"/>
    <cellStyle name="Normal 3 5 3 2 2 3 2 2" xfId="37015" xr:uid="{00000000-0005-0000-0000-0000ED8E0000}"/>
    <cellStyle name="Normal 3 5 3 2 2 3 2 2 2" xfId="37016" xr:uid="{00000000-0005-0000-0000-0000EE8E0000}"/>
    <cellStyle name="Normal 3 5 3 2 2 3 2 2 3" xfId="37017" xr:uid="{00000000-0005-0000-0000-0000EF8E0000}"/>
    <cellStyle name="Normal 3 5 3 2 2 3 2 3" xfId="37018" xr:uid="{00000000-0005-0000-0000-0000F08E0000}"/>
    <cellStyle name="Normal 3 5 3 2 2 3 2 4" xfId="37019" xr:uid="{00000000-0005-0000-0000-0000F18E0000}"/>
    <cellStyle name="Normal 3 5 3 2 2 3 3" xfId="37020" xr:uid="{00000000-0005-0000-0000-0000F28E0000}"/>
    <cellStyle name="Normal 3 5 3 2 2 3 3 2" xfId="37021" xr:uid="{00000000-0005-0000-0000-0000F38E0000}"/>
    <cellStyle name="Normal 3 5 3 2 2 3 3 3" xfId="37022" xr:uid="{00000000-0005-0000-0000-0000F48E0000}"/>
    <cellStyle name="Normal 3 5 3 2 2 3 4" xfId="37023" xr:uid="{00000000-0005-0000-0000-0000F58E0000}"/>
    <cellStyle name="Normal 3 5 3 2 2 3 5" xfId="37024" xr:uid="{00000000-0005-0000-0000-0000F68E0000}"/>
    <cellStyle name="Normal 3 5 3 2 2 4" xfId="37025" xr:uid="{00000000-0005-0000-0000-0000F78E0000}"/>
    <cellStyle name="Normal 3 5 3 2 2 4 2" xfId="37026" xr:uid="{00000000-0005-0000-0000-0000F88E0000}"/>
    <cellStyle name="Normal 3 5 3 2 2 4 2 2" xfId="37027" xr:uid="{00000000-0005-0000-0000-0000F98E0000}"/>
    <cellStyle name="Normal 3 5 3 2 2 4 2 3" xfId="37028" xr:uid="{00000000-0005-0000-0000-0000FA8E0000}"/>
    <cellStyle name="Normal 3 5 3 2 2 4 3" xfId="37029" xr:uid="{00000000-0005-0000-0000-0000FB8E0000}"/>
    <cellStyle name="Normal 3 5 3 2 2 4 4" xfId="37030" xr:uid="{00000000-0005-0000-0000-0000FC8E0000}"/>
    <cellStyle name="Normal 3 5 3 2 2 5" xfId="37031" xr:uid="{00000000-0005-0000-0000-0000FD8E0000}"/>
    <cellStyle name="Normal 3 5 3 2 2 5 2" xfId="37032" xr:uid="{00000000-0005-0000-0000-0000FE8E0000}"/>
    <cellStyle name="Normal 3 5 3 2 2 5 3" xfId="37033" xr:uid="{00000000-0005-0000-0000-0000FF8E0000}"/>
    <cellStyle name="Normal 3 5 3 2 2 6" xfId="37034" xr:uid="{00000000-0005-0000-0000-0000008F0000}"/>
    <cellStyle name="Normal 3 5 3 2 2 7" xfId="37035" xr:uid="{00000000-0005-0000-0000-0000018F0000}"/>
    <cellStyle name="Normal 3 5 3 2 3" xfId="37036" xr:uid="{00000000-0005-0000-0000-0000028F0000}"/>
    <cellStyle name="Normal 3 5 3 2 3 2" xfId="37037" xr:uid="{00000000-0005-0000-0000-0000038F0000}"/>
    <cellStyle name="Normal 3 5 3 2 3 2 2" xfId="37038" xr:uid="{00000000-0005-0000-0000-0000048F0000}"/>
    <cellStyle name="Normal 3 5 3 2 3 2 2 2" xfId="37039" xr:uid="{00000000-0005-0000-0000-0000058F0000}"/>
    <cellStyle name="Normal 3 5 3 2 3 2 2 3" xfId="37040" xr:uid="{00000000-0005-0000-0000-0000068F0000}"/>
    <cellStyle name="Normal 3 5 3 2 3 2 3" xfId="37041" xr:uid="{00000000-0005-0000-0000-0000078F0000}"/>
    <cellStyle name="Normal 3 5 3 2 3 2 4" xfId="37042" xr:uid="{00000000-0005-0000-0000-0000088F0000}"/>
    <cellStyle name="Normal 3 5 3 2 3 3" xfId="37043" xr:uid="{00000000-0005-0000-0000-0000098F0000}"/>
    <cellStyle name="Normal 3 5 3 2 3 3 2" xfId="37044" xr:uid="{00000000-0005-0000-0000-00000A8F0000}"/>
    <cellStyle name="Normal 3 5 3 2 3 3 3" xfId="37045" xr:uid="{00000000-0005-0000-0000-00000B8F0000}"/>
    <cellStyle name="Normal 3 5 3 2 3 4" xfId="37046" xr:uid="{00000000-0005-0000-0000-00000C8F0000}"/>
    <cellStyle name="Normal 3 5 3 2 3 5" xfId="37047" xr:uid="{00000000-0005-0000-0000-00000D8F0000}"/>
    <cellStyle name="Normal 3 5 3 2 4" xfId="37048" xr:uid="{00000000-0005-0000-0000-00000E8F0000}"/>
    <cellStyle name="Normal 3 5 3 2 4 2" xfId="37049" xr:uid="{00000000-0005-0000-0000-00000F8F0000}"/>
    <cellStyle name="Normal 3 5 3 2 4 2 2" xfId="37050" xr:uid="{00000000-0005-0000-0000-0000108F0000}"/>
    <cellStyle name="Normal 3 5 3 2 4 2 2 2" xfId="37051" xr:uid="{00000000-0005-0000-0000-0000118F0000}"/>
    <cellStyle name="Normal 3 5 3 2 4 2 2 3" xfId="37052" xr:uid="{00000000-0005-0000-0000-0000128F0000}"/>
    <cellStyle name="Normal 3 5 3 2 4 2 3" xfId="37053" xr:uid="{00000000-0005-0000-0000-0000138F0000}"/>
    <cellStyle name="Normal 3 5 3 2 4 2 4" xfId="37054" xr:uid="{00000000-0005-0000-0000-0000148F0000}"/>
    <cellStyle name="Normal 3 5 3 2 4 3" xfId="37055" xr:uid="{00000000-0005-0000-0000-0000158F0000}"/>
    <cellStyle name="Normal 3 5 3 2 4 3 2" xfId="37056" xr:uid="{00000000-0005-0000-0000-0000168F0000}"/>
    <cellStyle name="Normal 3 5 3 2 4 3 3" xfId="37057" xr:uid="{00000000-0005-0000-0000-0000178F0000}"/>
    <cellStyle name="Normal 3 5 3 2 4 4" xfId="37058" xr:uid="{00000000-0005-0000-0000-0000188F0000}"/>
    <cellStyle name="Normal 3 5 3 2 4 5" xfId="37059" xr:uid="{00000000-0005-0000-0000-0000198F0000}"/>
    <cellStyle name="Normal 3 5 3 2 5" xfId="37060" xr:uid="{00000000-0005-0000-0000-00001A8F0000}"/>
    <cellStyle name="Normal 3 5 3 2 5 2" xfId="37061" xr:uid="{00000000-0005-0000-0000-00001B8F0000}"/>
    <cellStyle name="Normal 3 5 3 2 5 2 2" xfId="37062" xr:uid="{00000000-0005-0000-0000-00001C8F0000}"/>
    <cellStyle name="Normal 3 5 3 2 5 2 2 2" xfId="37063" xr:uid="{00000000-0005-0000-0000-00001D8F0000}"/>
    <cellStyle name="Normal 3 5 3 2 5 2 2 3" xfId="37064" xr:uid="{00000000-0005-0000-0000-00001E8F0000}"/>
    <cellStyle name="Normal 3 5 3 2 5 2 3" xfId="37065" xr:uid="{00000000-0005-0000-0000-00001F8F0000}"/>
    <cellStyle name="Normal 3 5 3 2 5 2 4" xfId="37066" xr:uid="{00000000-0005-0000-0000-0000208F0000}"/>
    <cellStyle name="Normal 3 5 3 2 5 3" xfId="37067" xr:uid="{00000000-0005-0000-0000-0000218F0000}"/>
    <cellStyle name="Normal 3 5 3 2 5 3 2" xfId="37068" xr:uid="{00000000-0005-0000-0000-0000228F0000}"/>
    <cellStyle name="Normal 3 5 3 2 5 3 3" xfId="37069" xr:uid="{00000000-0005-0000-0000-0000238F0000}"/>
    <cellStyle name="Normal 3 5 3 2 5 4" xfId="37070" xr:uid="{00000000-0005-0000-0000-0000248F0000}"/>
    <cellStyle name="Normal 3 5 3 2 5 5" xfId="37071" xr:uid="{00000000-0005-0000-0000-0000258F0000}"/>
    <cellStyle name="Normal 3 5 3 2 6" xfId="37072" xr:uid="{00000000-0005-0000-0000-0000268F0000}"/>
    <cellStyle name="Normal 3 5 3 2 6 2" xfId="37073" xr:uid="{00000000-0005-0000-0000-0000278F0000}"/>
    <cellStyle name="Normal 3 5 3 2 6 2 2" xfId="37074" xr:uid="{00000000-0005-0000-0000-0000288F0000}"/>
    <cellStyle name="Normal 3 5 3 2 6 2 3" xfId="37075" xr:uid="{00000000-0005-0000-0000-0000298F0000}"/>
    <cellStyle name="Normal 3 5 3 2 6 3" xfId="37076" xr:uid="{00000000-0005-0000-0000-00002A8F0000}"/>
    <cellStyle name="Normal 3 5 3 2 6 4" xfId="37077" xr:uid="{00000000-0005-0000-0000-00002B8F0000}"/>
    <cellStyle name="Normal 3 5 3 2 7" xfId="37078" xr:uid="{00000000-0005-0000-0000-00002C8F0000}"/>
    <cellStyle name="Normal 3 5 3 2 7 2" xfId="37079" xr:uid="{00000000-0005-0000-0000-00002D8F0000}"/>
    <cellStyle name="Normal 3 5 3 2 7 3" xfId="37080" xr:uid="{00000000-0005-0000-0000-00002E8F0000}"/>
    <cellStyle name="Normal 3 5 3 2 8" xfId="37081" xr:uid="{00000000-0005-0000-0000-00002F8F0000}"/>
    <cellStyle name="Normal 3 5 3 2 9" xfId="37082" xr:uid="{00000000-0005-0000-0000-0000308F0000}"/>
    <cellStyle name="Normal 3 5 3 3" xfId="649" xr:uid="{00000000-0005-0000-0000-0000318F0000}"/>
    <cellStyle name="Normal 3 5 3 3 2" xfId="37083" xr:uid="{00000000-0005-0000-0000-0000328F0000}"/>
    <cellStyle name="Normal 3 5 3 3 2 2" xfId="37084" xr:uid="{00000000-0005-0000-0000-0000338F0000}"/>
    <cellStyle name="Normal 3 5 3 3 2 2 2" xfId="37085" xr:uid="{00000000-0005-0000-0000-0000348F0000}"/>
    <cellStyle name="Normal 3 5 3 3 2 2 2 2" xfId="37086" xr:uid="{00000000-0005-0000-0000-0000358F0000}"/>
    <cellStyle name="Normal 3 5 3 3 2 2 2 2 2" xfId="37087" xr:uid="{00000000-0005-0000-0000-0000368F0000}"/>
    <cellStyle name="Normal 3 5 3 3 2 2 2 2 3" xfId="37088" xr:uid="{00000000-0005-0000-0000-0000378F0000}"/>
    <cellStyle name="Normal 3 5 3 3 2 2 2 3" xfId="37089" xr:uid="{00000000-0005-0000-0000-0000388F0000}"/>
    <cellStyle name="Normal 3 5 3 3 2 2 2 4" xfId="37090" xr:uid="{00000000-0005-0000-0000-0000398F0000}"/>
    <cellStyle name="Normal 3 5 3 3 2 2 3" xfId="37091" xr:uid="{00000000-0005-0000-0000-00003A8F0000}"/>
    <cellStyle name="Normal 3 5 3 3 2 2 3 2" xfId="37092" xr:uid="{00000000-0005-0000-0000-00003B8F0000}"/>
    <cellStyle name="Normal 3 5 3 3 2 2 3 3" xfId="37093" xr:uid="{00000000-0005-0000-0000-00003C8F0000}"/>
    <cellStyle name="Normal 3 5 3 3 2 2 4" xfId="37094" xr:uid="{00000000-0005-0000-0000-00003D8F0000}"/>
    <cellStyle name="Normal 3 5 3 3 2 2 5" xfId="37095" xr:uid="{00000000-0005-0000-0000-00003E8F0000}"/>
    <cellStyle name="Normal 3 5 3 3 2 3" xfId="37096" xr:uid="{00000000-0005-0000-0000-00003F8F0000}"/>
    <cellStyle name="Normal 3 5 3 3 2 3 2" xfId="37097" xr:uid="{00000000-0005-0000-0000-0000408F0000}"/>
    <cellStyle name="Normal 3 5 3 3 2 3 2 2" xfId="37098" xr:uid="{00000000-0005-0000-0000-0000418F0000}"/>
    <cellStyle name="Normal 3 5 3 3 2 3 2 3" xfId="37099" xr:uid="{00000000-0005-0000-0000-0000428F0000}"/>
    <cellStyle name="Normal 3 5 3 3 2 3 3" xfId="37100" xr:uid="{00000000-0005-0000-0000-0000438F0000}"/>
    <cellStyle name="Normal 3 5 3 3 2 3 4" xfId="37101" xr:uid="{00000000-0005-0000-0000-0000448F0000}"/>
    <cellStyle name="Normal 3 5 3 3 2 4" xfId="37102" xr:uid="{00000000-0005-0000-0000-0000458F0000}"/>
    <cellStyle name="Normal 3 5 3 3 2 4 2" xfId="37103" xr:uid="{00000000-0005-0000-0000-0000468F0000}"/>
    <cellStyle name="Normal 3 5 3 3 2 4 3" xfId="37104" xr:uid="{00000000-0005-0000-0000-0000478F0000}"/>
    <cellStyle name="Normal 3 5 3 3 2 5" xfId="37105" xr:uid="{00000000-0005-0000-0000-0000488F0000}"/>
    <cellStyle name="Normal 3 5 3 3 2 6" xfId="37106" xr:uid="{00000000-0005-0000-0000-0000498F0000}"/>
    <cellStyle name="Normal 3 5 3 3 3" xfId="37107" xr:uid="{00000000-0005-0000-0000-00004A8F0000}"/>
    <cellStyle name="Normal 3 5 3 3 3 2" xfId="37108" xr:uid="{00000000-0005-0000-0000-00004B8F0000}"/>
    <cellStyle name="Normal 3 5 3 3 3 2 2" xfId="37109" xr:uid="{00000000-0005-0000-0000-00004C8F0000}"/>
    <cellStyle name="Normal 3 5 3 3 3 2 2 2" xfId="37110" xr:uid="{00000000-0005-0000-0000-00004D8F0000}"/>
    <cellStyle name="Normal 3 5 3 3 3 2 2 3" xfId="37111" xr:uid="{00000000-0005-0000-0000-00004E8F0000}"/>
    <cellStyle name="Normal 3 5 3 3 3 2 3" xfId="37112" xr:uid="{00000000-0005-0000-0000-00004F8F0000}"/>
    <cellStyle name="Normal 3 5 3 3 3 2 4" xfId="37113" xr:uid="{00000000-0005-0000-0000-0000508F0000}"/>
    <cellStyle name="Normal 3 5 3 3 3 3" xfId="37114" xr:uid="{00000000-0005-0000-0000-0000518F0000}"/>
    <cellStyle name="Normal 3 5 3 3 3 3 2" xfId="37115" xr:uid="{00000000-0005-0000-0000-0000528F0000}"/>
    <cellStyle name="Normal 3 5 3 3 3 3 3" xfId="37116" xr:uid="{00000000-0005-0000-0000-0000538F0000}"/>
    <cellStyle name="Normal 3 5 3 3 3 4" xfId="37117" xr:uid="{00000000-0005-0000-0000-0000548F0000}"/>
    <cellStyle name="Normal 3 5 3 3 3 5" xfId="37118" xr:uid="{00000000-0005-0000-0000-0000558F0000}"/>
    <cellStyle name="Normal 3 5 3 3 4" xfId="37119" xr:uid="{00000000-0005-0000-0000-0000568F0000}"/>
    <cellStyle name="Normal 3 5 3 3 4 2" xfId="37120" xr:uid="{00000000-0005-0000-0000-0000578F0000}"/>
    <cellStyle name="Normal 3 5 3 3 4 2 2" xfId="37121" xr:uid="{00000000-0005-0000-0000-0000588F0000}"/>
    <cellStyle name="Normal 3 5 3 3 4 2 3" xfId="37122" xr:uid="{00000000-0005-0000-0000-0000598F0000}"/>
    <cellStyle name="Normal 3 5 3 3 4 3" xfId="37123" xr:uid="{00000000-0005-0000-0000-00005A8F0000}"/>
    <cellStyle name="Normal 3 5 3 3 4 4" xfId="37124" xr:uid="{00000000-0005-0000-0000-00005B8F0000}"/>
    <cellStyle name="Normal 3 5 3 3 5" xfId="37125" xr:uid="{00000000-0005-0000-0000-00005C8F0000}"/>
    <cellStyle name="Normal 3 5 3 3 5 2" xfId="37126" xr:uid="{00000000-0005-0000-0000-00005D8F0000}"/>
    <cellStyle name="Normal 3 5 3 3 5 3" xfId="37127" xr:uid="{00000000-0005-0000-0000-00005E8F0000}"/>
    <cellStyle name="Normal 3 5 3 3 6" xfId="37128" xr:uid="{00000000-0005-0000-0000-00005F8F0000}"/>
    <cellStyle name="Normal 3 5 3 3 7" xfId="37129" xr:uid="{00000000-0005-0000-0000-0000608F0000}"/>
    <cellStyle name="Normal 3 5 3 3 8" xfId="37130" xr:uid="{00000000-0005-0000-0000-0000618F0000}"/>
    <cellStyle name="Normal 3 5 3 4" xfId="37131" xr:uid="{00000000-0005-0000-0000-0000628F0000}"/>
    <cellStyle name="Normal 3 5 3 4 2" xfId="37132" xr:uid="{00000000-0005-0000-0000-0000638F0000}"/>
    <cellStyle name="Normal 3 5 3 4 2 2" xfId="37133" xr:uid="{00000000-0005-0000-0000-0000648F0000}"/>
    <cellStyle name="Normal 3 5 3 4 2 2 2" xfId="37134" xr:uid="{00000000-0005-0000-0000-0000658F0000}"/>
    <cellStyle name="Normal 3 5 3 4 2 2 2 2" xfId="37135" xr:uid="{00000000-0005-0000-0000-0000668F0000}"/>
    <cellStyle name="Normal 3 5 3 4 2 2 2 3" xfId="37136" xr:uid="{00000000-0005-0000-0000-0000678F0000}"/>
    <cellStyle name="Normal 3 5 3 4 2 2 3" xfId="37137" xr:uid="{00000000-0005-0000-0000-0000688F0000}"/>
    <cellStyle name="Normal 3 5 3 4 2 2 4" xfId="37138" xr:uid="{00000000-0005-0000-0000-0000698F0000}"/>
    <cellStyle name="Normal 3 5 3 4 2 3" xfId="37139" xr:uid="{00000000-0005-0000-0000-00006A8F0000}"/>
    <cellStyle name="Normal 3 5 3 4 2 3 2" xfId="37140" xr:uid="{00000000-0005-0000-0000-00006B8F0000}"/>
    <cellStyle name="Normal 3 5 3 4 2 3 3" xfId="37141" xr:uid="{00000000-0005-0000-0000-00006C8F0000}"/>
    <cellStyle name="Normal 3 5 3 4 2 4" xfId="37142" xr:uid="{00000000-0005-0000-0000-00006D8F0000}"/>
    <cellStyle name="Normal 3 5 3 4 2 5" xfId="37143" xr:uid="{00000000-0005-0000-0000-00006E8F0000}"/>
    <cellStyle name="Normal 3 5 3 4 3" xfId="37144" xr:uid="{00000000-0005-0000-0000-00006F8F0000}"/>
    <cellStyle name="Normal 3 5 3 4 3 2" xfId="37145" xr:uid="{00000000-0005-0000-0000-0000708F0000}"/>
    <cellStyle name="Normal 3 5 3 4 3 2 2" xfId="37146" xr:uid="{00000000-0005-0000-0000-0000718F0000}"/>
    <cellStyle name="Normal 3 5 3 4 3 2 3" xfId="37147" xr:uid="{00000000-0005-0000-0000-0000728F0000}"/>
    <cellStyle name="Normal 3 5 3 4 3 3" xfId="37148" xr:uid="{00000000-0005-0000-0000-0000738F0000}"/>
    <cellStyle name="Normal 3 5 3 4 3 4" xfId="37149" xr:uid="{00000000-0005-0000-0000-0000748F0000}"/>
    <cellStyle name="Normal 3 5 3 4 4" xfId="37150" xr:uid="{00000000-0005-0000-0000-0000758F0000}"/>
    <cellStyle name="Normal 3 5 3 4 4 2" xfId="37151" xr:uid="{00000000-0005-0000-0000-0000768F0000}"/>
    <cellStyle name="Normal 3 5 3 4 4 3" xfId="37152" xr:uid="{00000000-0005-0000-0000-0000778F0000}"/>
    <cellStyle name="Normal 3 5 3 4 5" xfId="37153" xr:uid="{00000000-0005-0000-0000-0000788F0000}"/>
    <cellStyle name="Normal 3 5 3 4 6" xfId="37154" xr:uid="{00000000-0005-0000-0000-0000798F0000}"/>
    <cellStyle name="Normal 3 5 3 5" xfId="37155" xr:uid="{00000000-0005-0000-0000-00007A8F0000}"/>
    <cellStyle name="Normal 3 5 3 5 2" xfId="37156" xr:uid="{00000000-0005-0000-0000-00007B8F0000}"/>
    <cellStyle name="Normal 3 5 3 5 2 2" xfId="37157" xr:uid="{00000000-0005-0000-0000-00007C8F0000}"/>
    <cellStyle name="Normal 3 5 3 5 2 2 2" xfId="37158" xr:uid="{00000000-0005-0000-0000-00007D8F0000}"/>
    <cellStyle name="Normal 3 5 3 5 2 2 3" xfId="37159" xr:uid="{00000000-0005-0000-0000-00007E8F0000}"/>
    <cellStyle name="Normal 3 5 3 5 2 3" xfId="37160" xr:uid="{00000000-0005-0000-0000-00007F8F0000}"/>
    <cellStyle name="Normal 3 5 3 5 2 4" xfId="37161" xr:uid="{00000000-0005-0000-0000-0000808F0000}"/>
    <cellStyle name="Normal 3 5 3 5 3" xfId="37162" xr:uid="{00000000-0005-0000-0000-0000818F0000}"/>
    <cellStyle name="Normal 3 5 3 5 3 2" xfId="37163" xr:uid="{00000000-0005-0000-0000-0000828F0000}"/>
    <cellStyle name="Normal 3 5 3 5 3 3" xfId="37164" xr:uid="{00000000-0005-0000-0000-0000838F0000}"/>
    <cellStyle name="Normal 3 5 3 5 4" xfId="37165" xr:uid="{00000000-0005-0000-0000-0000848F0000}"/>
    <cellStyle name="Normal 3 5 3 5 5" xfId="37166" xr:uid="{00000000-0005-0000-0000-0000858F0000}"/>
    <cellStyle name="Normal 3 5 3 6" xfId="37167" xr:uid="{00000000-0005-0000-0000-0000868F0000}"/>
    <cellStyle name="Normal 3 5 3 6 2" xfId="37168" xr:uid="{00000000-0005-0000-0000-0000878F0000}"/>
    <cellStyle name="Normal 3 5 3 6 2 2" xfId="37169" xr:uid="{00000000-0005-0000-0000-0000888F0000}"/>
    <cellStyle name="Normal 3 5 3 6 2 2 2" xfId="37170" xr:uid="{00000000-0005-0000-0000-0000898F0000}"/>
    <cellStyle name="Normal 3 5 3 6 2 2 3" xfId="37171" xr:uid="{00000000-0005-0000-0000-00008A8F0000}"/>
    <cellStyle name="Normal 3 5 3 6 2 3" xfId="37172" xr:uid="{00000000-0005-0000-0000-00008B8F0000}"/>
    <cellStyle name="Normal 3 5 3 6 2 4" xfId="37173" xr:uid="{00000000-0005-0000-0000-00008C8F0000}"/>
    <cellStyle name="Normal 3 5 3 6 3" xfId="37174" xr:uid="{00000000-0005-0000-0000-00008D8F0000}"/>
    <cellStyle name="Normal 3 5 3 6 3 2" xfId="37175" xr:uid="{00000000-0005-0000-0000-00008E8F0000}"/>
    <cellStyle name="Normal 3 5 3 6 3 3" xfId="37176" xr:uid="{00000000-0005-0000-0000-00008F8F0000}"/>
    <cellStyle name="Normal 3 5 3 6 4" xfId="37177" xr:uid="{00000000-0005-0000-0000-0000908F0000}"/>
    <cellStyle name="Normal 3 5 3 6 5" xfId="37178" xr:uid="{00000000-0005-0000-0000-0000918F0000}"/>
    <cellStyle name="Normal 3 5 3 7" xfId="37179" xr:uid="{00000000-0005-0000-0000-0000928F0000}"/>
    <cellStyle name="Normal 3 5 3 7 2" xfId="37180" xr:uid="{00000000-0005-0000-0000-0000938F0000}"/>
    <cellStyle name="Normal 3 5 3 7 2 2" xfId="37181" xr:uid="{00000000-0005-0000-0000-0000948F0000}"/>
    <cellStyle name="Normal 3 5 3 7 2 3" xfId="37182" xr:uid="{00000000-0005-0000-0000-0000958F0000}"/>
    <cellStyle name="Normal 3 5 3 7 3" xfId="37183" xr:uid="{00000000-0005-0000-0000-0000968F0000}"/>
    <cellStyle name="Normal 3 5 3 7 4" xfId="37184" xr:uid="{00000000-0005-0000-0000-0000978F0000}"/>
    <cellStyle name="Normal 3 5 3 8" xfId="37185" xr:uid="{00000000-0005-0000-0000-0000988F0000}"/>
    <cellStyle name="Normal 3 5 3 8 2" xfId="37186" xr:uid="{00000000-0005-0000-0000-0000998F0000}"/>
    <cellStyle name="Normal 3 5 3 8 3" xfId="37187" xr:uid="{00000000-0005-0000-0000-00009A8F0000}"/>
    <cellStyle name="Normal 3 5 3 9" xfId="37188" xr:uid="{00000000-0005-0000-0000-00009B8F0000}"/>
    <cellStyle name="Normal 3 5 4" xfId="650" xr:uid="{00000000-0005-0000-0000-00009C8F0000}"/>
    <cellStyle name="Normal 3 5 4 10" xfId="37189" xr:uid="{00000000-0005-0000-0000-00009D8F0000}"/>
    <cellStyle name="Normal 3 5 4 2" xfId="37190" xr:uid="{00000000-0005-0000-0000-00009E8F0000}"/>
    <cellStyle name="Normal 3 5 4 2 2" xfId="37191" xr:uid="{00000000-0005-0000-0000-00009F8F0000}"/>
    <cellStyle name="Normal 3 5 4 2 2 2" xfId="37192" xr:uid="{00000000-0005-0000-0000-0000A08F0000}"/>
    <cellStyle name="Normal 3 5 4 2 2 2 2" xfId="37193" xr:uid="{00000000-0005-0000-0000-0000A18F0000}"/>
    <cellStyle name="Normal 3 5 4 2 2 2 2 2" xfId="37194" xr:uid="{00000000-0005-0000-0000-0000A28F0000}"/>
    <cellStyle name="Normal 3 5 4 2 2 2 2 3" xfId="37195" xr:uid="{00000000-0005-0000-0000-0000A38F0000}"/>
    <cellStyle name="Normal 3 5 4 2 2 2 3" xfId="37196" xr:uid="{00000000-0005-0000-0000-0000A48F0000}"/>
    <cellStyle name="Normal 3 5 4 2 2 2 4" xfId="37197" xr:uid="{00000000-0005-0000-0000-0000A58F0000}"/>
    <cellStyle name="Normal 3 5 4 2 2 3" xfId="37198" xr:uid="{00000000-0005-0000-0000-0000A68F0000}"/>
    <cellStyle name="Normal 3 5 4 2 2 3 2" xfId="37199" xr:uid="{00000000-0005-0000-0000-0000A78F0000}"/>
    <cellStyle name="Normal 3 5 4 2 2 3 3" xfId="37200" xr:uid="{00000000-0005-0000-0000-0000A88F0000}"/>
    <cellStyle name="Normal 3 5 4 2 2 4" xfId="37201" xr:uid="{00000000-0005-0000-0000-0000A98F0000}"/>
    <cellStyle name="Normal 3 5 4 2 2 5" xfId="37202" xr:uid="{00000000-0005-0000-0000-0000AA8F0000}"/>
    <cellStyle name="Normal 3 5 4 2 3" xfId="37203" xr:uid="{00000000-0005-0000-0000-0000AB8F0000}"/>
    <cellStyle name="Normal 3 5 4 2 3 2" xfId="37204" xr:uid="{00000000-0005-0000-0000-0000AC8F0000}"/>
    <cellStyle name="Normal 3 5 4 2 3 2 2" xfId="37205" xr:uid="{00000000-0005-0000-0000-0000AD8F0000}"/>
    <cellStyle name="Normal 3 5 4 2 3 2 2 2" xfId="37206" xr:uid="{00000000-0005-0000-0000-0000AE8F0000}"/>
    <cellStyle name="Normal 3 5 4 2 3 2 2 3" xfId="37207" xr:uid="{00000000-0005-0000-0000-0000AF8F0000}"/>
    <cellStyle name="Normal 3 5 4 2 3 2 3" xfId="37208" xr:uid="{00000000-0005-0000-0000-0000B08F0000}"/>
    <cellStyle name="Normal 3 5 4 2 3 2 4" xfId="37209" xr:uid="{00000000-0005-0000-0000-0000B18F0000}"/>
    <cellStyle name="Normal 3 5 4 2 3 3" xfId="37210" xr:uid="{00000000-0005-0000-0000-0000B28F0000}"/>
    <cellStyle name="Normal 3 5 4 2 3 3 2" xfId="37211" xr:uid="{00000000-0005-0000-0000-0000B38F0000}"/>
    <cellStyle name="Normal 3 5 4 2 3 3 3" xfId="37212" xr:uid="{00000000-0005-0000-0000-0000B48F0000}"/>
    <cellStyle name="Normal 3 5 4 2 3 4" xfId="37213" xr:uid="{00000000-0005-0000-0000-0000B58F0000}"/>
    <cellStyle name="Normal 3 5 4 2 3 5" xfId="37214" xr:uid="{00000000-0005-0000-0000-0000B68F0000}"/>
    <cellStyle name="Normal 3 5 4 2 4" xfId="37215" xr:uid="{00000000-0005-0000-0000-0000B78F0000}"/>
    <cellStyle name="Normal 3 5 4 2 4 2" xfId="37216" xr:uid="{00000000-0005-0000-0000-0000B88F0000}"/>
    <cellStyle name="Normal 3 5 4 2 4 2 2" xfId="37217" xr:uid="{00000000-0005-0000-0000-0000B98F0000}"/>
    <cellStyle name="Normal 3 5 4 2 4 2 3" xfId="37218" xr:uid="{00000000-0005-0000-0000-0000BA8F0000}"/>
    <cellStyle name="Normal 3 5 4 2 4 3" xfId="37219" xr:uid="{00000000-0005-0000-0000-0000BB8F0000}"/>
    <cellStyle name="Normal 3 5 4 2 4 4" xfId="37220" xr:uid="{00000000-0005-0000-0000-0000BC8F0000}"/>
    <cellStyle name="Normal 3 5 4 2 5" xfId="37221" xr:uid="{00000000-0005-0000-0000-0000BD8F0000}"/>
    <cellStyle name="Normal 3 5 4 2 5 2" xfId="37222" xr:uid="{00000000-0005-0000-0000-0000BE8F0000}"/>
    <cellStyle name="Normal 3 5 4 2 5 3" xfId="37223" xr:uid="{00000000-0005-0000-0000-0000BF8F0000}"/>
    <cellStyle name="Normal 3 5 4 2 6" xfId="37224" xr:uid="{00000000-0005-0000-0000-0000C08F0000}"/>
    <cellStyle name="Normal 3 5 4 2 7" xfId="37225" xr:uid="{00000000-0005-0000-0000-0000C18F0000}"/>
    <cellStyle name="Normal 3 5 4 3" xfId="37226" xr:uid="{00000000-0005-0000-0000-0000C28F0000}"/>
    <cellStyle name="Normal 3 5 4 3 2" xfId="37227" xr:uid="{00000000-0005-0000-0000-0000C38F0000}"/>
    <cellStyle name="Normal 3 5 4 3 2 2" xfId="37228" xr:uid="{00000000-0005-0000-0000-0000C48F0000}"/>
    <cellStyle name="Normal 3 5 4 3 2 2 2" xfId="37229" xr:uid="{00000000-0005-0000-0000-0000C58F0000}"/>
    <cellStyle name="Normal 3 5 4 3 2 2 3" xfId="37230" xr:uid="{00000000-0005-0000-0000-0000C68F0000}"/>
    <cellStyle name="Normal 3 5 4 3 2 3" xfId="37231" xr:uid="{00000000-0005-0000-0000-0000C78F0000}"/>
    <cellStyle name="Normal 3 5 4 3 2 4" xfId="37232" xr:uid="{00000000-0005-0000-0000-0000C88F0000}"/>
    <cellStyle name="Normal 3 5 4 3 3" xfId="37233" xr:uid="{00000000-0005-0000-0000-0000C98F0000}"/>
    <cellStyle name="Normal 3 5 4 3 3 2" xfId="37234" xr:uid="{00000000-0005-0000-0000-0000CA8F0000}"/>
    <cellStyle name="Normal 3 5 4 3 3 3" xfId="37235" xr:uid="{00000000-0005-0000-0000-0000CB8F0000}"/>
    <cellStyle name="Normal 3 5 4 3 4" xfId="37236" xr:uid="{00000000-0005-0000-0000-0000CC8F0000}"/>
    <cellStyle name="Normal 3 5 4 3 5" xfId="37237" xr:uid="{00000000-0005-0000-0000-0000CD8F0000}"/>
    <cellStyle name="Normal 3 5 4 4" xfId="37238" xr:uid="{00000000-0005-0000-0000-0000CE8F0000}"/>
    <cellStyle name="Normal 3 5 4 4 2" xfId="37239" xr:uid="{00000000-0005-0000-0000-0000CF8F0000}"/>
    <cellStyle name="Normal 3 5 4 4 2 2" xfId="37240" xr:uid="{00000000-0005-0000-0000-0000D08F0000}"/>
    <cellStyle name="Normal 3 5 4 4 2 2 2" xfId="37241" xr:uid="{00000000-0005-0000-0000-0000D18F0000}"/>
    <cellStyle name="Normal 3 5 4 4 2 2 3" xfId="37242" xr:uid="{00000000-0005-0000-0000-0000D28F0000}"/>
    <cellStyle name="Normal 3 5 4 4 2 3" xfId="37243" xr:uid="{00000000-0005-0000-0000-0000D38F0000}"/>
    <cellStyle name="Normal 3 5 4 4 2 4" xfId="37244" xr:uid="{00000000-0005-0000-0000-0000D48F0000}"/>
    <cellStyle name="Normal 3 5 4 4 3" xfId="37245" xr:uid="{00000000-0005-0000-0000-0000D58F0000}"/>
    <cellStyle name="Normal 3 5 4 4 3 2" xfId="37246" xr:uid="{00000000-0005-0000-0000-0000D68F0000}"/>
    <cellStyle name="Normal 3 5 4 4 3 3" xfId="37247" xr:uid="{00000000-0005-0000-0000-0000D78F0000}"/>
    <cellStyle name="Normal 3 5 4 4 4" xfId="37248" xr:uid="{00000000-0005-0000-0000-0000D88F0000}"/>
    <cellStyle name="Normal 3 5 4 4 5" xfId="37249" xr:uid="{00000000-0005-0000-0000-0000D98F0000}"/>
    <cellStyle name="Normal 3 5 4 5" xfId="37250" xr:uid="{00000000-0005-0000-0000-0000DA8F0000}"/>
    <cellStyle name="Normal 3 5 4 5 2" xfId="37251" xr:uid="{00000000-0005-0000-0000-0000DB8F0000}"/>
    <cellStyle name="Normal 3 5 4 5 2 2" xfId="37252" xr:uid="{00000000-0005-0000-0000-0000DC8F0000}"/>
    <cellStyle name="Normal 3 5 4 5 2 2 2" xfId="37253" xr:uid="{00000000-0005-0000-0000-0000DD8F0000}"/>
    <cellStyle name="Normal 3 5 4 5 2 2 3" xfId="37254" xr:uid="{00000000-0005-0000-0000-0000DE8F0000}"/>
    <cellStyle name="Normal 3 5 4 5 2 3" xfId="37255" xr:uid="{00000000-0005-0000-0000-0000DF8F0000}"/>
    <cellStyle name="Normal 3 5 4 5 2 4" xfId="37256" xr:uid="{00000000-0005-0000-0000-0000E08F0000}"/>
    <cellStyle name="Normal 3 5 4 5 3" xfId="37257" xr:uid="{00000000-0005-0000-0000-0000E18F0000}"/>
    <cellStyle name="Normal 3 5 4 5 3 2" xfId="37258" xr:uid="{00000000-0005-0000-0000-0000E28F0000}"/>
    <cellStyle name="Normal 3 5 4 5 3 3" xfId="37259" xr:uid="{00000000-0005-0000-0000-0000E38F0000}"/>
    <cellStyle name="Normal 3 5 4 5 4" xfId="37260" xr:uid="{00000000-0005-0000-0000-0000E48F0000}"/>
    <cellStyle name="Normal 3 5 4 5 5" xfId="37261" xr:uid="{00000000-0005-0000-0000-0000E58F0000}"/>
    <cellStyle name="Normal 3 5 4 6" xfId="37262" xr:uid="{00000000-0005-0000-0000-0000E68F0000}"/>
    <cellStyle name="Normal 3 5 4 6 2" xfId="37263" xr:uid="{00000000-0005-0000-0000-0000E78F0000}"/>
    <cellStyle name="Normal 3 5 4 6 2 2" xfId="37264" xr:uid="{00000000-0005-0000-0000-0000E88F0000}"/>
    <cellStyle name="Normal 3 5 4 6 2 3" xfId="37265" xr:uid="{00000000-0005-0000-0000-0000E98F0000}"/>
    <cellStyle name="Normal 3 5 4 6 3" xfId="37266" xr:uid="{00000000-0005-0000-0000-0000EA8F0000}"/>
    <cellStyle name="Normal 3 5 4 6 4" xfId="37267" xr:uid="{00000000-0005-0000-0000-0000EB8F0000}"/>
    <cellStyle name="Normal 3 5 4 7" xfId="37268" xr:uid="{00000000-0005-0000-0000-0000EC8F0000}"/>
    <cellStyle name="Normal 3 5 4 7 2" xfId="37269" xr:uid="{00000000-0005-0000-0000-0000ED8F0000}"/>
    <cellStyle name="Normal 3 5 4 7 3" xfId="37270" xr:uid="{00000000-0005-0000-0000-0000EE8F0000}"/>
    <cellStyle name="Normal 3 5 4 8" xfId="37271" xr:uid="{00000000-0005-0000-0000-0000EF8F0000}"/>
    <cellStyle name="Normal 3 5 4 9" xfId="37272" xr:uid="{00000000-0005-0000-0000-0000F08F0000}"/>
    <cellStyle name="Normal 3 5 5" xfId="651" xr:uid="{00000000-0005-0000-0000-0000F18F0000}"/>
    <cellStyle name="Normal 3 5 5 2" xfId="37273" xr:uid="{00000000-0005-0000-0000-0000F28F0000}"/>
    <cellStyle name="Normal 3 5 5 2 2" xfId="37274" xr:uid="{00000000-0005-0000-0000-0000F38F0000}"/>
    <cellStyle name="Normal 3 5 5 2 2 2" xfId="37275" xr:uid="{00000000-0005-0000-0000-0000F48F0000}"/>
    <cellStyle name="Normal 3 5 5 2 2 2 2" xfId="37276" xr:uid="{00000000-0005-0000-0000-0000F58F0000}"/>
    <cellStyle name="Normal 3 5 5 2 2 2 3" xfId="37277" xr:uid="{00000000-0005-0000-0000-0000F68F0000}"/>
    <cellStyle name="Normal 3 5 5 2 2 3" xfId="37278" xr:uid="{00000000-0005-0000-0000-0000F78F0000}"/>
    <cellStyle name="Normal 3 5 5 2 2 4" xfId="37279" xr:uid="{00000000-0005-0000-0000-0000F88F0000}"/>
    <cellStyle name="Normal 3 5 5 2 3" xfId="37280" xr:uid="{00000000-0005-0000-0000-0000F98F0000}"/>
    <cellStyle name="Normal 3 5 5 2 3 2" xfId="37281" xr:uid="{00000000-0005-0000-0000-0000FA8F0000}"/>
    <cellStyle name="Normal 3 5 5 2 3 3" xfId="37282" xr:uid="{00000000-0005-0000-0000-0000FB8F0000}"/>
    <cellStyle name="Normal 3 5 5 2 4" xfId="37283" xr:uid="{00000000-0005-0000-0000-0000FC8F0000}"/>
    <cellStyle name="Normal 3 5 5 2 5" xfId="37284" xr:uid="{00000000-0005-0000-0000-0000FD8F0000}"/>
    <cellStyle name="Normal 3 5 5 3" xfId="37285" xr:uid="{00000000-0005-0000-0000-0000FE8F0000}"/>
    <cellStyle name="Normal 3 5 5 3 2" xfId="37286" xr:uid="{00000000-0005-0000-0000-0000FF8F0000}"/>
    <cellStyle name="Normal 3 5 5 3 2 2" xfId="37287" xr:uid="{00000000-0005-0000-0000-000000900000}"/>
    <cellStyle name="Normal 3 5 5 3 2 2 2" xfId="37288" xr:uid="{00000000-0005-0000-0000-000001900000}"/>
    <cellStyle name="Normal 3 5 5 3 2 2 3" xfId="37289" xr:uid="{00000000-0005-0000-0000-000002900000}"/>
    <cellStyle name="Normal 3 5 5 3 2 3" xfId="37290" xr:uid="{00000000-0005-0000-0000-000003900000}"/>
    <cellStyle name="Normal 3 5 5 3 2 4" xfId="37291" xr:uid="{00000000-0005-0000-0000-000004900000}"/>
    <cellStyle name="Normal 3 5 5 3 3" xfId="37292" xr:uid="{00000000-0005-0000-0000-000005900000}"/>
    <cellStyle name="Normal 3 5 5 3 3 2" xfId="37293" xr:uid="{00000000-0005-0000-0000-000006900000}"/>
    <cellStyle name="Normal 3 5 5 3 3 3" xfId="37294" xr:uid="{00000000-0005-0000-0000-000007900000}"/>
    <cellStyle name="Normal 3 5 5 3 4" xfId="37295" xr:uid="{00000000-0005-0000-0000-000008900000}"/>
    <cellStyle name="Normal 3 5 5 3 5" xfId="37296" xr:uid="{00000000-0005-0000-0000-000009900000}"/>
    <cellStyle name="Normal 3 5 5 4" xfId="37297" xr:uid="{00000000-0005-0000-0000-00000A900000}"/>
    <cellStyle name="Normal 3 5 5 4 2" xfId="37298" xr:uid="{00000000-0005-0000-0000-00000B900000}"/>
    <cellStyle name="Normal 3 5 5 4 2 2" xfId="37299" xr:uid="{00000000-0005-0000-0000-00000C900000}"/>
    <cellStyle name="Normal 3 5 5 4 2 3" xfId="37300" xr:uid="{00000000-0005-0000-0000-00000D900000}"/>
    <cellStyle name="Normal 3 5 5 4 3" xfId="37301" xr:uid="{00000000-0005-0000-0000-00000E900000}"/>
    <cellStyle name="Normal 3 5 5 4 4" xfId="37302" xr:uid="{00000000-0005-0000-0000-00000F900000}"/>
    <cellStyle name="Normal 3 5 5 5" xfId="37303" xr:uid="{00000000-0005-0000-0000-000010900000}"/>
    <cellStyle name="Normal 3 5 5 5 2" xfId="37304" xr:uid="{00000000-0005-0000-0000-000011900000}"/>
    <cellStyle name="Normal 3 5 5 5 3" xfId="37305" xr:uid="{00000000-0005-0000-0000-000012900000}"/>
    <cellStyle name="Normal 3 5 5 6" xfId="37306" xr:uid="{00000000-0005-0000-0000-000013900000}"/>
    <cellStyle name="Normal 3 5 5 7" xfId="37307" xr:uid="{00000000-0005-0000-0000-000014900000}"/>
    <cellStyle name="Normal 3 5 5 8" xfId="37308" xr:uid="{00000000-0005-0000-0000-000015900000}"/>
    <cellStyle name="Normal 3 5 6" xfId="37309" xr:uid="{00000000-0005-0000-0000-000016900000}"/>
    <cellStyle name="Normal 3 5 6 2" xfId="37310" xr:uid="{00000000-0005-0000-0000-000017900000}"/>
    <cellStyle name="Normal 3 5 6 2 2" xfId="37311" xr:uid="{00000000-0005-0000-0000-000018900000}"/>
    <cellStyle name="Normal 3 5 6 2 2 2" xfId="37312" xr:uid="{00000000-0005-0000-0000-000019900000}"/>
    <cellStyle name="Normal 3 5 6 2 2 2 2" xfId="37313" xr:uid="{00000000-0005-0000-0000-00001A900000}"/>
    <cellStyle name="Normal 3 5 6 2 2 2 2 2" xfId="37314" xr:uid="{00000000-0005-0000-0000-00001B900000}"/>
    <cellStyle name="Normal 3 5 6 2 2 2 2 3" xfId="37315" xr:uid="{00000000-0005-0000-0000-00001C900000}"/>
    <cellStyle name="Normal 3 5 6 2 2 2 3" xfId="37316" xr:uid="{00000000-0005-0000-0000-00001D900000}"/>
    <cellStyle name="Normal 3 5 6 2 2 2 4" xfId="37317" xr:uid="{00000000-0005-0000-0000-00001E900000}"/>
    <cellStyle name="Normal 3 5 6 2 2 3" xfId="37318" xr:uid="{00000000-0005-0000-0000-00001F900000}"/>
    <cellStyle name="Normal 3 5 6 2 2 3 2" xfId="37319" xr:uid="{00000000-0005-0000-0000-000020900000}"/>
    <cellStyle name="Normal 3 5 6 2 2 3 3" xfId="37320" xr:uid="{00000000-0005-0000-0000-000021900000}"/>
    <cellStyle name="Normal 3 5 6 2 2 4" xfId="37321" xr:uid="{00000000-0005-0000-0000-000022900000}"/>
    <cellStyle name="Normal 3 5 6 2 2 5" xfId="37322" xr:uid="{00000000-0005-0000-0000-000023900000}"/>
    <cellStyle name="Normal 3 5 6 2 3" xfId="37323" xr:uid="{00000000-0005-0000-0000-000024900000}"/>
    <cellStyle name="Normal 3 5 6 2 3 2" xfId="37324" xr:uid="{00000000-0005-0000-0000-000025900000}"/>
    <cellStyle name="Normal 3 5 6 2 3 2 2" xfId="37325" xr:uid="{00000000-0005-0000-0000-000026900000}"/>
    <cellStyle name="Normal 3 5 6 2 3 2 3" xfId="37326" xr:uid="{00000000-0005-0000-0000-000027900000}"/>
    <cellStyle name="Normal 3 5 6 2 3 3" xfId="37327" xr:uid="{00000000-0005-0000-0000-000028900000}"/>
    <cellStyle name="Normal 3 5 6 2 3 4" xfId="37328" xr:uid="{00000000-0005-0000-0000-000029900000}"/>
    <cellStyle name="Normal 3 5 6 2 4" xfId="37329" xr:uid="{00000000-0005-0000-0000-00002A900000}"/>
    <cellStyle name="Normal 3 5 6 2 4 2" xfId="37330" xr:uid="{00000000-0005-0000-0000-00002B900000}"/>
    <cellStyle name="Normal 3 5 6 2 4 3" xfId="37331" xr:uid="{00000000-0005-0000-0000-00002C900000}"/>
    <cellStyle name="Normal 3 5 6 2 5" xfId="37332" xr:uid="{00000000-0005-0000-0000-00002D900000}"/>
    <cellStyle name="Normal 3 5 6 2 6" xfId="37333" xr:uid="{00000000-0005-0000-0000-00002E900000}"/>
    <cellStyle name="Normal 3 5 6 3" xfId="37334" xr:uid="{00000000-0005-0000-0000-00002F900000}"/>
    <cellStyle name="Normal 3 5 6 3 2" xfId="37335" xr:uid="{00000000-0005-0000-0000-000030900000}"/>
    <cellStyle name="Normal 3 5 6 3 2 2" xfId="37336" xr:uid="{00000000-0005-0000-0000-000031900000}"/>
    <cellStyle name="Normal 3 5 6 3 2 2 2" xfId="37337" xr:uid="{00000000-0005-0000-0000-000032900000}"/>
    <cellStyle name="Normal 3 5 6 3 2 2 3" xfId="37338" xr:uid="{00000000-0005-0000-0000-000033900000}"/>
    <cellStyle name="Normal 3 5 6 3 2 3" xfId="37339" xr:uid="{00000000-0005-0000-0000-000034900000}"/>
    <cellStyle name="Normal 3 5 6 3 2 4" xfId="37340" xr:uid="{00000000-0005-0000-0000-000035900000}"/>
    <cellStyle name="Normal 3 5 6 3 3" xfId="37341" xr:uid="{00000000-0005-0000-0000-000036900000}"/>
    <cellStyle name="Normal 3 5 6 3 3 2" xfId="37342" xr:uid="{00000000-0005-0000-0000-000037900000}"/>
    <cellStyle name="Normal 3 5 6 3 3 3" xfId="37343" xr:uid="{00000000-0005-0000-0000-000038900000}"/>
    <cellStyle name="Normal 3 5 6 3 4" xfId="37344" xr:uid="{00000000-0005-0000-0000-000039900000}"/>
    <cellStyle name="Normal 3 5 6 3 5" xfId="37345" xr:uid="{00000000-0005-0000-0000-00003A900000}"/>
    <cellStyle name="Normal 3 5 6 4" xfId="37346" xr:uid="{00000000-0005-0000-0000-00003B900000}"/>
    <cellStyle name="Normal 3 5 6 4 2" xfId="37347" xr:uid="{00000000-0005-0000-0000-00003C900000}"/>
    <cellStyle name="Normal 3 5 6 4 2 2" xfId="37348" xr:uid="{00000000-0005-0000-0000-00003D900000}"/>
    <cellStyle name="Normal 3 5 6 4 2 2 2" xfId="37349" xr:uid="{00000000-0005-0000-0000-00003E900000}"/>
    <cellStyle name="Normal 3 5 6 4 2 2 3" xfId="37350" xr:uid="{00000000-0005-0000-0000-00003F900000}"/>
    <cellStyle name="Normal 3 5 6 4 2 3" xfId="37351" xr:uid="{00000000-0005-0000-0000-000040900000}"/>
    <cellStyle name="Normal 3 5 6 4 2 4" xfId="37352" xr:uid="{00000000-0005-0000-0000-000041900000}"/>
    <cellStyle name="Normal 3 5 6 4 3" xfId="37353" xr:uid="{00000000-0005-0000-0000-000042900000}"/>
    <cellStyle name="Normal 3 5 6 4 3 2" xfId="37354" xr:uid="{00000000-0005-0000-0000-000043900000}"/>
    <cellStyle name="Normal 3 5 6 4 3 3" xfId="37355" xr:uid="{00000000-0005-0000-0000-000044900000}"/>
    <cellStyle name="Normal 3 5 6 4 4" xfId="37356" xr:uid="{00000000-0005-0000-0000-000045900000}"/>
    <cellStyle name="Normal 3 5 6 4 5" xfId="37357" xr:uid="{00000000-0005-0000-0000-000046900000}"/>
    <cellStyle name="Normal 3 5 6 5" xfId="37358" xr:uid="{00000000-0005-0000-0000-000047900000}"/>
    <cellStyle name="Normal 3 5 6 5 2" xfId="37359" xr:uid="{00000000-0005-0000-0000-000048900000}"/>
    <cellStyle name="Normal 3 5 6 5 2 2" xfId="37360" xr:uid="{00000000-0005-0000-0000-000049900000}"/>
    <cellStyle name="Normal 3 5 6 5 2 3" xfId="37361" xr:uid="{00000000-0005-0000-0000-00004A900000}"/>
    <cellStyle name="Normal 3 5 6 5 3" xfId="37362" xr:uid="{00000000-0005-0000-0000-00004B900000}"/>
    <cellStyle name="Normal 3 5 6 5 4" xfId="37363" xr:uid="{00000000-0005-0000-0000-00004C900000}"/>
    <cellStyle name="Normal 3 5 6 6" xfId="37364" xr:uid="{00000000-0005-0000-0000-00004D900000}"/>
    <cellStyle name="Normal 3 5 6 6 2" xfId="37365" xr:uid="{00000000-0005-0000-0000-00004E900000}"/>
    <cellStyle name="Normal 3 5 6 6 3" xfId="37366" xr:uid="{00000000-0005-0000-0000-00004F900000}"/>
    <cellStyle name="Normal 3 5 6 7" xfId="37367" xr:uid="{00000000-0005-0000-0000-000050900000}"/>
    <cellStyle name="Normal 3 5 6 8" xfId="37368" xr:uid="{00000000-0005-0000-0000-000051900000}"/>
    <cellStyle name="Normal 3 5 7" xfId="37369" xr:uid="{00000000-0005-0000-0000-000052900000}"/>
    <cellStyle name="Normal 3 5 7 2" xfId="37370" xr:uid="{00000000-0005-0000-0000-000053900000}"/>
    <cellStyle name="Normal 3 5 7 2 2" xfId="37371" xr:uid="{00000000-0005-0000-0000-000054900000}"/>
    <cellStyle name="Normal 3 5 7 2 2 2" xfId="37372" xr:uid="{00000000-0005-0000-0000-000055900000}"/>
    <cellStyle name="Normal 3 5 7 2 2 2 2" xfId="37373" xr:uid="{00000000-0005-0000-0000-000056900000}"/>
    <cellStyle name="Normal 3 5 7 2 2 2 3" xfId="37374" xr:uid="{00000000-0005-0000-0000-000057900000}"/>
    <cellStyle name="Normal 3 5 7 2 2 3" xfId="37375" xr:uid="{00000000-0005-0000-0000-000058900000}"/>
    <cellStyle name="Normal 3 5 7 2 2 4" xfId="37376" xr:uid="{00000000-0005-0000-0000-000059900000}"/>
    <cellStyle name="Normal 3 5 7 2 3" xfId="37377" xr:uid="{00000000-0005-0000-0000-00005A900000}"/>
    <cellStyle name="Normal 3 5 7 2 3 2" xfId="37378" xr:uid="{00000000-0005-0000-0000-00005B900000}"/>
    <cellStyle name="Normal 3 5 7 2 3 3" xfId="37379" xr:uid="{00000000-0005-0000-0000-00005C900000}"/>
    <cellStyle name="Normal 3 5 7 2 4" xfId="37380" xr:uid="{00000000-0005-0000-0000-00005D900000}"/>
    <cellStyle name="Normal 3 5 7 2 5" xfId="37381" xr:uid="{00000000-0005-0000-0000-00005E900000}"/>
    <cellStyle name="Normal 3 5 7 3" xfId="37382" xr:uid="{00000000-0005-0000-0000-00005F900000}"/>
    <cellStyle name="Normal 3 5 7 3 2" xfId="37383" xr:uid="{00000000-0005-0000-0000-000060900000}"/>
    <cellStyle name="Normal 3 5 7 3 2 2" xfId="37384" xr:uid="{00000000-0005-0000-0000-000061900000}"/>
    <cellStyle name="Normal 3 5 7 3 2 3" xfId="37385" xr:uid="{00000000-0005-0000-0000-000062900000}"/>
    <cellStyle name="Normal 3 5 7 3 3" xfId="37386" xr:uid="{00000000-0005-0000-0000-000063900000}"/>
    <cellStyle name="Normal 3 5 7 3 4" xfId="37387" xr:uid="{00000000-0005-0000-0000-000064900000}"/>
    <cellStyle name="Normal 3 5 7 4" xfId="37388" xr:uid="{00000000-0005-0000-0000-000065900000}"/>
    <cellStyle name="Normal 3 5 7 4 2" xfId="37389" xr:uid="{00000000-0005-0000-0000-000066900000}"/>
    <cellStyle name="Normal 3 5 7 4 3" xfId="37390" xr:uid="{00000000-0005-0000-0000-000067900000}"/>
    <cellStyle name="Normal 3 5 7 5" xfId="37391" xr:uid="{00000000-0005-0000-0000-000068900000}"/>
    <cellStyle name="Normal 3 5 7 6" xfId="37392" xr:uid="{00000000-0005-0000-0000-000069900000}"/>
    <cellStyle name="Normal 3 5 8" xfId="37393" xr:uid="{00000000-0005-0000-0000-00006A900000}"/>
    <cellStyle name="Normal 3 5 8 2" xfId="37394" xr:uid="{00000000-0005-0000-0000-00006B900000}"/>
    <cellStyle name="Normal 3 5 8 2 2" xfId="37395" xr:uid="{00000000-0005-0000-0000-00006C900000}"/>
    <cellStyle name="Normal 3 5 8 2 2 2" xfId="37396" xr:uid="{00000000-0005-0000-0000-00006D900000}"/>
    <cellStyle name="Normal 3 5 8 2 2 3" xfId="37397" xr:uid="{00000000-0005-0000-0000-00006E900000}"/>
    <cellStyle name="Normal 3 5 8 2 3" xfId="37398" xr:uid="{00000000-0005-0000-0000-00006F900000}"/>
    <cellStyle name="Normal 3 5 8 2 4" xfId="37399" xr:uid="{00000000-0005-0000-0000-000070900000}"/>
    <cellStyle name="Normal 3 5 8 3" xfId="37400" xr:uid="{00000000-0005-0000-0000-000071900000}"/>
    <cellStyle name="Normal 3 5 8 3 2" xfId="37401" xr:uid="{00000000-0005-0000-0000-000072900000}"/>
    <cellStyle name="Normal 3 5 8 3 3" xfId="37402" xr:uid="{00000000-0005-0000-0000-000073900000}"/>
    <cellStyle name="Normal 3 5 8 4" xfId="37403" xr:uid="{00000000-0005-0000-0000-000074900000}"/>
    <cellStyle name="Normal 3 5 8 5" xfId="37404" xr:uid="{00000000-0005-0000-0000-000075900000}"/>
    <cellStyle name="Normal 3 5 9" xfId="37405" xr:uid="{00000000-0005-0000-0000-000076900000}"/>
    <cellStyle name="Normal 3 5 9 2" xfId="37406" xr:uid="{00000000-0005-0000-0000-000077900000}"/>
    <cellStyle name="Normal 3 5 9 2 2" xfId="37407" xr:uid="{00000000-0005-0000-0000-000078900000}"/>
    <cellStyle name="Normal 3 5 9 2 2 2" xfId="37408" xr:uid="{00000000-0005-0000-0000-000079900000}"/>
    <cellStyle name="Normal 3 5 9 2 2 3" xfId="37409" xr:uid="{00000000-0005-0000-0000-00007A900000}"/>
    <cellStyle name="Normal 3 5 9 2 3" xfId="37410" xr:uid="{00000000-0005-0000-0000-00007B900000}"/>
    <cellStyle name="Normal 3 5 9 2 4" xfId="37411" xr:uid="{00000000-0005-0000-0000-00007C900000}"/>
    <cellStyle name="Normal 3 5 9 3" xfId="37412" xr:uid="{00000000-0005-0000-0000-00007D900000}"/>
    <cellStyle name="Normal 3 5 9 3 2" xfId="37413" xr:uid="{00000000-0005-0000-0000-00007E900000}"/>
    <cellStyle name="Normal 3 5 9 3 3" xfId="37414" xr:uid="{00000000-0005-0000-0000-00007F900000}"/>
    <cellStyle name="Normal 3 5 9 4" xfId="37415" xr:uid="{00000000-0005-0000-0000-000080900000}"/>
    <cellStyle name="Normal 3 5 9 5" xfId="37416" xr:uid="{00000000-0005-0000-0000-000081900000}"/>
    <cellStyle name="Normal 3 6" xfId="652" xr:uid="{00000000-0005-0000-0000-000082900000}"/>
    <cellStyle name="Normal 3 6 2" xfId="37417" xr:uid="{00000000-0005-0000-0000-000083900000}"/>
    <cellStyle name="Normal 3 6 2 2" xfId="37418" xr:uid="{00000000-0005-0000-0000-000084900000}"/>
    <cellStyle name="Normal 3 6 2 2 2" xfId="37419" xr:uid="{00000000-0005-0000-0000-000085900000}"/>
    <cellStyle name="Normal 3 6 2 2 2 2" xfId="37420" xr:uid="{00000000-0005-0000-0000-000086900000}"/>
    <cellStyle name="Normal 3 6 2 2 2 2 2" xfId="37421" xr:uid="{00000000-0005-0000-0000-000087900000}"/>
    <cellStyle name="Normal 3 6 2 2 2 2 3" xfId="37422" xr:uid="{00000000-0005-0000-0000-000088900000}"/>
    <cellStyle name="Normal 3 6 2 2 2 3" xfId="37423" xr:uid="{00000000-0005-0000-0000-000089900000}"/>
    <cellStyle name="Normal 3 6 2 2 2 4" xfId="37424" xr:uid="{00000000-0005-0000-0000-00008A900000}"/>
    <cellStyle name="Normal 3 6 2 2 3" xfId="37425" xr:uid="{00000000-0005-0000-0000-00008B900000}"/>
    <cellStyle name="Normal 3 6 2 2 3 2" xfId="37426" xr:uid="{00000000-0005-0000-0000-00008C900000}"/>
    <cellStyle name="Normal 3 6 2 2 3 3" xfId="37427" xr:uid="{00000000-0005-0000-0000-00008D900000}"/>
    <cellStyle name="Normal 3 6 2 2 4" xfId="37428" xr:uid="{00000000-0005-0000-0000-00008E900000}"/>
    <cellStyle name="Normal 3 6 2 2 5" xfId="37429" xr:uid="{00000000-0005-0000-0000-00008F900000}"/>
    <cellStyle name="Normal 3 6 2 3" xfId="37430" xr:uid="{00000000-0005-0000-0000-000090900000}"/>
    <cellStyle name="Normal 3 6 2 3 2" xfId="37431" xr:uid="{00000000-0005-0000-0000-000091900000}"/>
    <cellStyle name="Normal 3 6 2 3 2 2" xfId="37432" xr:uid="{00000000-0005-0000-0000-000092900000}"/>
    <cellStyle name="Normal 3 6 2 3 2 3" xfId="37433" xr:uid="{00000000-0005-0000-0000-000093900000}"/>
    <cellStyle name="Normal 3 6 2 3 3" xfId="37434" xr:uid="{00000000-0005-0000-0000-000094900000}"/>
    <cellStyle name="Normal 3 6 2 3 4" xfId="37435" xr:uid="{00000000-0005-0000-0000-000095900000}"/>
    <cellStyle name="Normal 3 6 2 4" xfId="37436" xr:uid="{00000000-0005-0000-0000-000096900000}"/>
    <cellStyle name="Normal 3 6 2 4 2" xfId="37437" xr:uid="{00000000-0005-0000-0000-000097900000}"/>
    <cellStyle name="Normal 3 6 2 4 3" xfId="37438" xr:uid="{00000000-0005-0000-0000-000098900000}"/>
    <cellStyle name="Normal 3 6 2 5" xfId="37439" xr:uid="{00000000-0005-0000-0000-000099900000}"/>
    <cellStyle name="Normal 3 6 2 6" xfId="37440" xr:uid="{00000000-0005-0000-0000-00009A900000}"/>
    <cellStyle name="Normal 3 6 3" xfId="37441" xr:uid="{00000000-0005-0000-0000-00009B900000}"/>
    <cellStyle name="Normal 3 6 3 2" xfId="37442" xr:uid="{00000000-0005-0000-0000-00009C900000}"/>
    <cellStyle name="Normal 3 6 3 2 2" xfId="37443" xr:uid="{00000000-0005-0000-0000-00009D900000}"/>
    <cellStyle name="Normal 3 6 3 2 2 2" xfId="37444" xr:uid="{00000000-0005-0000-0000-00009E900000}"/>
    <cellStyle name="Normal 3 6 3 2 2 2 2" xfId="37445" xr:uid="{00000000-0005-0000-0000-00009F900000}"/>
    <cellStyle name="Normal 3 6 3 2 2 2 3" xfId="37446" xr:uid="{00000000-0005-0000-0000-0000A0900000}"/>
    <cellStyle name="Normal 3 6 3 2 2 3" xfId="37447" xr:uid="{00000000-0005-0000-0000-0000A1900000}"/>
    <cellStyle name="Normal 3 6 3 2 2 4" xfId="37448" xr:uid="{00000000-0005-0000-0000-0000A2900000}"/>
    <cellStyle name="Normal 3 6 3 2 3" xfId="37449" xr:uid="{00000000-0005-0000-0000-0000A3900000}"/>
    <cellStyle name="Normal 3 6 3 2 3 2" xfId="37450" xr:uid="{00000000-0005-0000-0000-0000A4900000}"/>
    <cellStyle name="Normal 3 6 3 2 3 3" xfId="37451" xr:uid="{00000000-0005-0000-0000-0000A5900000}"/>
    <cellStyle name="Normal 3 6 3 2 4" xfId="37452" xr:uid="{00000000-0005-0000-0000-0000A6900000}"/>
    <cellStyle name="Normal 3 6 3 2 5" xfId="37453" xr:uid="{00000000-0005-0000-0000-0000A7900000}"/>
    <cellStyle name="Normal 3 6 3 3" xfId="37454" xr:uid="{00000000-0005-0000-0000-0000A8900000}"/>
    <cellStyle name="Normal 3 6 3 3 2" xfId="37455" xr:uid="{00000000-0005-0000-0000-0000A9900000}"/>
    <cellStyle name="Normal 3 6 3 3 2 2" xfId="37456" xr:uid="{00000000-0005-0000-0000-0000AA900000}"/>
    <cellStyle name="Normal 3 6 3 3 2 3" xfId="37457" xr:uid="{00000000-0005-0000-0000-0000AB900000}"/>
    <cellStyle name="Normal 3 6 3 3 3" xfId="37458" xr:uid="{00000000-0005-0000-0000-0000AC900000}"/>
    <cellStyle name="Normal 3 6 3 3 4" xfId="37459" xr:uid="{00000000-0005-0000-0000-0000AD900000}"/>
    <cellStyle name="Normal 3 6 3 4" xfId="37460" xr:uid="{00000000-0005-0000-0000-0000AE900000}"/>
    <cellStyle name="Normal 3 6 3 4 2" xfId="37461" xr:uid="{00000000-0005-0000-0000-0000AF900000}"/>
    <cellStyle name="Normal 3 6 3 4 3" xfId="37462" xr:uid="{00000000-0005-0000-0000-0000B0900000}"/>
    <cellStyle name="Normal 3 6 3 5" xfId="37463" xr:uid="{00000000-0005-0000-0000-0000B1900000}"/>
    <cellStyle name="Normal 3 6 3 6" xfId="37464" xr:uid="{00000000-0005-0000-0000-0000B2900000}"/>
    <cellStyle name="Normal 3 6 4" xfId="37465" xr:uid="{00000000-0005-0000-0000-0000B3900000}"/>
    <cellStyle name="Normal 3 6 4 2" xfId="37466" xr:uid="{00000000-0005-0000-0000-0000B4900000}"/>
    <cellStyle name="Normal 3 6 4 2 2" xfId="37467" xr:uid="{00000000-0005-0000-0000-0000B5900000}"/>
    <cellStyle name="Normal 3 6 4 2 2 2" xfId="37468" xr:uid="{00000000-0005-0000-0000-0000B6900000}"/>
    <cellStyle name="Normal 3 6 4 2 2 3" xfId="37469" xr:uid="{00000000-0005-0000-0000-0000B7900000}"/>
    <cellStyle name="Normal 3 6 4 2 3" xfId="37470" xr:uid="{00000000-0005-0000-0000-0000B8900000}"/>
    <cellStyle name="Normal 3 6 4 2 4" xfId="37471" xr:uid="{00000000-0005-0000-0000-0000B9900000}"/>
    <cellStyle name="Normal 3 6 4 3" xfId="37472" xr:uid="{00000000-0005-0000-0000-0000BA900000}"/>
    <cellStyle name="Normal 3 6 4 3 2" xfId="37473" xr:uid="{00000000-0005-0000-0000-0000BB900000}"/>
    <cellStyle name="Normal 3 6 4 3 3" xfId="37474" xr:uid="{00000000-0005-0000-0000-0000BC900000}"/>
    <cellStyle name="Normal 3 6 4 4" xfId="37475" xr:uid="{00000000-0005-0000-0000-0000BD900000}"/>
    <cellStyle name="Normal 3 6 4 5" xfId="37476" xr:uid="{00000000-0005-0000-0000-0000BE900000}"/>
    <cellStyle name="Normal 3 6 5" xfId="37477" xr:uid="{00000000-0005-0000-0000-0000BF900000}"/>
    <cellStyle name="Normal 3 6 5 2" xfId="37478" xr:uid="{00000000-0005-0000-0000-0000C0900000}"/>
    <cellStyle name="Normal 3 6 5 2 2" xfId="37479" xr:uid="{00000000-0005-0000-0000-0000C1900000}"/>
    <cellStyle name="Normal 3 6 5 2 2 2" xfId="37480" xr:uid="{00000000-0005-0000-0000-0000C2900000}"/>
    <cellStyle name="Normal 3 6 5 2 2 3" xfId="37481" xr:uid="{00000000-0005-0000-0000-0000C3900000}"/>
    <cellStyle name="Normal 3 6 5 2 3" xfId="37482" xr:uid="{00000000-0005-0000-0000-0000C4900000}"/>
    <cellStyle name="Normal 3 6 5 2 4" xfId="37483" xr:uid="{00000000-0005-0000-0000-0000C5900000}"/>
    <cellStyle name="Normal 3 6 5 3" xfId="37484" xr:uid="{00000000-0005-0000-0000-0000C6900000}"/>
    <cellStyle name="Normal 3 6 5 3 2" xfId="37485" xr:uid="{00000000-0005-0000-0000-0000C7900000}"/>
    <cellStyle name="Normal 3 6 5 3 3" xfId="37486" xr:uid="{00000000-0005-0000-0000-0000C8900000}"/>
    <cellStyle name="Normal 3 6 5 4" xfId="37487" xr:uid="{00000000-0005-0000-0000-0000C9900000}"/>
    <cellStyle name="Normal 3 6 5 5" xfId="37488" xr:uid="{00000000-0005-0000-0000-0000CA900000}"/>
    <cellStyle name="Normal 3 7" xfId="653" xr:uid="{00000000-0005-0000-0000-0000CB900000}"/>
    <cellStyle name="Normal 3 7 2" xfId="37489" xr:uid="{00000000-0005-0000-0000-0000CC900000}"/>
    <cellStyle name="Normal 3 8" xfId="53829" xr:uid="{00000000-0005-0000-0000-0000CD900000}"/>
    <cellStyle name="Normal 30" xfId="654" xr:uid="{00000000-0005-0000-0000-0000CE900000}"/>
    <cellStyle name="Normal 30 2" xfId="37490" xr:uid="{00000000-0005-0000-0000-0000CF900000}"/>
    <cellStyle name="Normal 30 3" xfId="37491" xr:uid="{00000000-0005-0000-0000-0000D0900000}"/>
    <cellStyle name="Normal 30 3 2" xfId="37492" xr:uid="{00000000-0005-0000-0000-0000D1900000}"/>
    <cellStyle name="Normal 30 3 2 2" xfId="37493" xr:uid="{00000000-0005-0000-0000-0000D2900000}"/>
    <cellStyle name="Normal 31" xfId="655" xr:uid="{00000000-0005-0000-0000-0000D3900000}"/>
    <cellStyle name="Normal 31 2" xfId="37494" xr:uid="{00000000-0005-0000-0000-0000D4900000}"/>
    <cellStyle name="Normal 31 3" xfId="37495" xr:uid="{00000000-0005-0000-0000-0000D5900000}"/>
    <cellStyle name="Normal 31 3 2" xfId="37496" xr:uid="{00000000-0005-0000-0000-0000D6900000}"/>
    <cellStyle name="Normal 31 3 2 2" xfId="37497" xr:uid="{00000000-0005-0000-0000-0000D7900000}"/>
    <cellStyle name="Normal 32" xfId="656" xr:uid="{00000000-0005-0000-0000-0000D8900000}"/>
    <cellStyle name="Normal 32 10" xfId="37498" xr:uid="{00000000-0005-0000-0000-0000D9900000}"/>
    <cellStyle name="Normal 32 2" xfId="37499" xr:uid="{00000000-0005-0000-0000-0000DA900000}"/>
    <cellStyle name="Normal 32 3" xfId="37500" xr:uid="{00000000-0005-0000-0000-0000DB900000}"/>
    <cellStyle name="Normal 32 3 2" xfId="37501" xr:uid="{00000000-0005-0000-0000-0000DC900000}"/>
    <cellStyle name="Normal 32 3 2 2" xfId="37502" xr:uid="{00000000-0005-0000-0000-0000DD900000}"/>
    <cellStyle name="Normal 32 3 2 2 2" xfId="37503" xr:uid="{00000000-0005-0000-0000-0000DE900000}"/>
    <cellStyle name="Normal 32 3 2 2 2 2" xfId="37504" xr:uid="{00000000-0005-0000-0000-0000DF900000}"/>
    <cellStyle name="Normal 32 3 2 2 2 2 2" xfId="37505" xr:uid="{00000000-0005-0000-0000-0000E0900000}"/>
    <cellStyle name="Normal 32 3 2 2 2 2 3" xfId="37506" xr:uid="{00000000-0005-0000-0000-0000E1900000}"/>
    <cellStyle name="Normal 32 3 2 2 2 3" xfId="37507" xr:uid="{00000000-0005-0000-0000-0000E2900000}"/>
    <cellStyle name="Normal 32 3 2 2 2 4" xfId="37508" xr:uid="{00000000-0005-0000-0000-0000E3900000}"/>
    <cellStyle name="Normal 32 3 2 2 3" xfId="37509" xr:uid="{00000000-0005-0000-0000-0000E4900000}"/>
    <cellStyle name="Normal 32 3 2 2 3 2" xfId="37510" xr:uid="{00000000-0005-0000-0000-0000E5900000}"/>
    <cellStyle name="Normal 32 3 2 2 3 3" xfId="37511" xr:uid="{00000000-0005-0000-0000-0000E6900000}"/>
    <cellStyle name="Normal 32 3 2 2 4" xfId="37512" xr:uid="{00000000-0005-0000-0000-0000E7900000}"/>
    <cellStyle name="Normal 32 3 2 2 5" xfId="37513" xr:uid="{00000000-0005-0000-0000-0000E8900000}"/>
    <cellStyle name="Normal 32 3 2 3" xfId="37514" xr:uid="{00000000-0005-0000-0000-0000E9900000}"/>
    <cellStyle name="Normal 32 3 2 3 2" xfId="37515" xr:uid="{00000000-0005-0000-0000-0000EA900000}"/>
    <cellStyle name="Normal 32 3 2 3 2 2" xfId="37516" xr:uid="{00000000-0005-0000-0000-0000EB900000}"/>
    <cellStyle name="Normal 32 3 2 3 2 3" xfId="37517" xr:uid="{00000000-0005-0000-0000-0000EC900000}"/>
    <cellStyle name="Normal 32 3 2 3 3" xfId="37518" xr:uid="{00000000-0005-0000-0000-0000ED900000}"/>
    <cellStyle name="Normal 32 3 2 3 4" xfId="37519" xr:uid="{00000000-0005-0000-0000-0000EE900000}"/>
    <cellStyle name="Normal 32 3 2 4" xfId="37520" xr:uid="{00000000-0005-0000-0000-0000EF900000}"/>
    <cellStyle name="Normal 32 3 2 4 2" xfId="37521" xr:uid="{00000000-0005-0000-0000-0000F0900000}"/>
    <cellStyle name="Normal 32 3 2 4 3" xfId="37522" xr:uid="{00000000-0005-0000-0000-0000F1900000}"/>
    <cellStyle name="Normal 32 3 2 5" xfId="37523" xr:uid="{00000000-0005-0000-0000-0000F2900000}"/>
    <cellStyle name="Normal 32 3 2 6" xfId="37524" xr:uid="{00000000-0005-0000-0000-0000F3900000}"/>
    <cellStyle name="Normal 32 3 3" xfId="37525" xr:uid="{00000000-0005-0000-0000-0000F4900000}"/>
    <cellStyle name="Normal 32 3 3 2" xfId="37526" xr:uid="{00000000-0005-0000-0000-0000F5900000}"/>
    <cellStyle name="Normal 32 3 3 2 2" xfId="37527" xr:uid="{00000000-0005-0000-0000-0000F6900000}"/>
    <cellStyle name="Normal 32 3 3 2 2 2" xfId="37528" xr:uid="{00000000-0005-0000-0000-0000F7900000}"/>
    <cellStyle name="Normal 32 3 3 2 2 3" xfId="37529" xr:uid="{00000000-0005-0000-0000-0000F8900000}"/>
    <cellStyle name="Normal 32 3 3 2 3" xfId="37530" xr:uid="{00000000-0005-0000-0000-0000F9900000}"/>
    <cellStyle name="Normal 32 3 3 2 4" xfId="37531" xr:uid="{00000000-0005-0000-0000-0000FA900000}"/>
    <cellStyle name="Normal 32 3 3 3" xfId="37532" xr:uid="{00000000-0005-0000-0000-0000FB900000}"/>
    <cellStyle name="Normal 32 3 3 3 2" xfId="37533" xr:uid="{00000000-0005-0000-0000-0000FC900000}"/>
    <cellStyle name="Normal 32 3 3 3 3" xfId="37534" xr:uid="{00000000-0005-0000-0000-0000FD900000}"/>
    <cellStyle name="Normal 32 3 3 4" xfId="37535" xr:uid="{00000000-0005-0000-0000-0000FE900000}"/>
    <cellStyle name="Normal 32 3 3 5" xfId="37536" xr:uid="{00000000-0005-0000-0000-0000FF900000}"/>
    <cellStyle name="Normal 32 3 4" xfId="37537" xr:uid="{00000000-0005-0000-0000-000000910000}"/>
    <cellStyle name="Normal 32 3 4 2" xfId="37538" xr:uid="{00000000-0005-0000-0000-000001910000}"/>
    <cellStyle name="Normal 32 3 4 2 2" xfId="37539" xr:uid="{00000000-0005-0000-0000-000002910000}"/>
    <cellStyle name="Normal 32 3 4 2 3" xfId="37540" xr:uid="{00000000-0005-0000-0000-000003910000}"/>
    <cellStyle name="Normal 32 3 4 3" xfId="37541" xr:uid="{00000000-0005-0000-0000-000004910000}"/>
    <cellStyle name="Normal 32 3 4 4" xfId="37542" xr:uid="{00000000-0005-0000-0000-000005910000}"/>
    <cellStyle name="Normal 32 3 5" xfId="37543" xr:uid="{00000000-0005-0000-0000-000006910000}"/>
    <cellStyle name="Normal 32 3 5 2" xfId="37544" xr:uid="{00000000-0005-0000-0000-000007910000}"/>
    <cellStyle name="Normal 32 3 5 3" xfId="37545" xr:uid="{00000000-0005-0000-0000-000008910000}"/>
    <cellStyle name="Normal 32 3 6" xfId="37546" xr:uid="{00000000-0005-0000-0000-000009910000}"/>
    <cellStyle name="Normal 32 3 7" xfId="37547" xr:uid="{00000000-0005-0000-0000-00000A910000}"/>
    <cellStyle name="Normal 32 4" xfId="37548" xr:uid="{00000000-0005-0000-0000-00000B910000}"/>
    <cellStyle name="Normal 32 4 2" xfId="37549" xr:uid="{00000000-0005-0000-0000-00000C910000}"/>
    <cellStyle name="Normal 32 4 2 2" xfId="37550" xr:uid="{00000000-0005-0000-0000-00000D910000}"/>
    <cellStyle name="Normal 32 4 2 2 2" xfId="37551" xr:uid="{00000000-0005-0000-0000-00000E910000}"/>
    <cellStyle name="Normal 32 4 2 2 2 2" xfId="37552" xr:uid="{00000000-0005-0000-0000-00000F910000}"/>
    <cellStyle name="Normal 32 4 2 2 2 2 2" xfId="37553" xr:uid="{00000000-0005-0000-0000-000010910000}"/>
    <cellStyle name="Normal 32 4 2 2 2 2 3" xfId="37554" xr:uid="{00000000-0005-0000-0000-000011910000}"/>
    <cellStyle name="Normal 32 4 2 2 2 3" xfId="37555" xr:uid="{00000000-0005-0000-0000-000012910000}"/>
    <cellStyle name="Normal 32 4 2 2 2 4" xfId="37556" xr:uid="{00000000-0005-0000-0000-000013910000}"/>
    <cellStyle name="Normal 32 4 2 2 3" xfId="37557" xr:uid="{00000000-0005-0000-0000-000014910000}"/>
    <cellStyle name="Normal 32 4 2 2 3 2" xfId="37558" xr:uid="{00000000-0005-0000-0000-000015910000}"/>
    <cellStyle name="Normal 32 4 2 2 3 3" xfId="37559" xr:uid="{00000000-0005-0000-0000-000016910000}"/>
    <cellStyle name="Normal 32 4 2 2 4" xfId="37560" xr:uid="{00000000-0005-0000-0000-000017910000}"/>
    <cellStyle name="Normal 32 4 2 2 5" xfId="37561" xr:uid="{00000000-0005-0000-0000-000018910000}"/>
    <cellStyle name="Normal 32 4 2 3" xfId="37562" xr:uid="{00000000-0005-0000-0000-000019910000}"/>
    <cellStyle name="Normal 32 4 2 3 2" xfId="37563" xr:uid="{00000000-0005-0000-0000-00001A910000}"/>
    <cellStyle name="Normal 32 4 2 3 2 2" xfId="37564" xr:uid="{00000000-0005-0000-0000-00001B910000}"/>
    <cellStyle name="Normal 32 4 2 3 2 3" xfId="37565" xr:uid="{00000000-0005-0000-0000-00001C910000}"/>
    <cellStyle name="Normal 32 4 2 3 3" xfId="37566" xr:uid="{00000000-0005-0000-0000-00001D910000}"/>
    <cellStyle name="Normal 32 4 2 3 4" xfId="37567" xr:uid="{00000000-0005-0000-0000-00001E910000}"/>
    <cellStyle name="Normal 32 4 2 4" xfId="37568" xr:uid="{00000000-0005-0000-0000-00001F910000}"/>
    <cellStyle name="Normal 32 4 2 4 2" xfId="37569" xr:uid="{00000000-0005-0000-0000-000020910000}"/>
    <cellStyle name="Normal 32 4 2 4 3" xfId="37570" xr:uid="{00000000-0005-0000-0000-000021910000}"/>
    <cellStyle name="Normal 32 4 2 5" xfId="37571" xr:uid="{00000000-0005-0000-0000-000022910000}"/>
    <cellStyle name="Normal 32 4 2 6" xfId="37572" xr:uid="{00000000-0005-0000-0000-000023910000}"/>
    <cellStyle name="Normal 32 4 3" xfId="37573" xr:uid="{00000000-0005-0000-0000-000024910000}"/>
    <cellStyle name="Normal 32 4 3 2" xfId="37574" xr:uid="{00000000-0005-0000-0000-000025910000}"/>
    <cellStyle name="Normal 32 4 3 2 2" xfId="37575" xr:uid="{00000000-0005-0000-0000-000026910000}"/>
    <cellStyle name="Normal 32 4 3 2 2 2" xfId="37576" xr:uid="{00000000-0005-0000-0000-000027910000}"/>
    <cellStyle name="Normal 32 4 3 2 2 3" xfId="37577" xr:uid="{00000000-0005-0000-0000-000028910000}"/>
    <cellStyle name="Normal 32 4 3 2 3" xfId="37578" xr:uid="{00000000-0005-0000-0000-000029910000}"/>
    <cellStyle name="Normal 32 4 3 2 4" xfId="37579" xr:uid="{00000000-0005-0000-0000-00002A910000}"/>
    <cellStyle name="Normal 32 4 3 3" xfId="37580" xr:uid="{00000000-0005-0000-0000-00002B910000}"/>
    <cellStyle name="Normal 32 4 3 3 2" xfId="37581" xr:uid="{00000000-0005-0000-0000-00002C910000}"/>
    <cellStyle name="Normal 32 4 3 3 3" xfId="37582" xr:uid="{00000000-0005-0000-0000-00002D910000}"/>
    <cellStyle name="Normal 32 4 3 4" xfId="37583" xr:uid="{00000000-0005-0000-0000-00002E910000}"/>
    <cellStyle name="Normal 32 4 3 5" xfId="37584" xr:uid="{00000000-0005-0000-0000-00002F910000}"/>
    <cellStyle name="Normal 32 4 4" xfId="37585" xr:uid="{00000000-0005-0000-0000-000030910000}"/>
    <cellStyle name="Normal 32 4 4 2" xfId="37586" xr:uid="{00000000-0005-0000-0000-000031910000}"/>
    <cellStyle name="Normal 32 4 4 2 2" xfId="37587" xr:uid="{00000000-0005-0000-0000-000032910000}"/>
    <cellStyle name="Normal 32 4 4 2 3" xfId="37588" xr:uid="{00000000-0005-0000-0000-000033910000}"/>
    <cellStyle name="Normal 32 4 4 3" xfId="37589" xr:uid="{00000000-0005-0000-0000-000034910000}"/>
    <cellStyle name="Normal 32 4 4 4" xfId="37590" xr:uid="{00000000-0005-0000-0000-000035910000}"/>
    <cellStyle name="Normal 32 4 5" xfId="37591" xr:uid="{00000000-0005-0000-0000-000036910000}"/>
    <cellStyle name="Normal 32 4 5 2" xfId="37592" xr:uid="{00000000-0005-0000-0000-000037910000}"/>
    <cellStyle name="Normal 32 4 5 3" xfId="37593" xr:uid="{00000000-0005-0000-0000-000038910000}"/>
    <cellStyle name="Normal 32 4 6" xfId="37594" xr:uid="{00000000-0005-0000-0000-000039910000}"/>
    <cellStyle name="Normal 32 4 7" xfId="37595" xr:uid="{00000000-0005-0000-0000-00003A910000}"/>
    <cellStyle name="Normal 32 5" xfId="37596" xr:uid="{00000000-0005-0000-0000-00003B910000}"/>
    <cellStyle name="Normal 32 5 2" xfId="37597" xr:uid="{00000000-0005-0000-0000-00003C910000}"/>
    <cellStyle name="Normal 32 5 2 2" xfId="37598" xr:uid="{00000000-0005-0000-0000-00003D910000}"/>
    <cellStyle name="Normal 32 5 2 2 2" xfId="37599" xr:uid="{00000000-0005-0000-0000-00003E910000}"/>
    <cellStyle name="Normal 32 5 2 2 2 2" xfId="37600" xr:uid="{00000000-0005-0000-0000-00003F910000}"/>
    <cellStyle name="Normal 32 5 2 2 2 2 2" xfId="37601" xr:uid="{00000000-0005-0000-0000-000040910000}"/>
    <cellStyle name="Normal 32 5 2 2 2 2 3" xfId="37602" xr:uid="{00000000-0005-0000-0000-000041910000}"/>
    <cellStyle name="Normal 32 5 2 2 2 3" xfId="37603" xr:uid="{00000000-0005-0000-0000-000042910000}"/>
    <cellStyle name="Normal 32 5 2 2 2 4" xfId="37604" xr:uid="{00000000-0005-0000-0000-000043910000}"/>
    <cellStyle name="Normal 32 5 2 2 3" xfId="37605" xr:uid="{00000000-0005-0000-0000-000044910000}"/>
    <cellStyle name="Normal 32 5 2 2 3 2" xfId="37606" xr:uid="{00000000-0005-0000-0000-000045910000}"/>
    <cellStyle name="Normal 32 5 2 2 3 3" xfId="37607" xr:uid="{00000000-0005-0000-0000-000046910000}"/>
    <cellStyle name="Normal 32 5 2 2 4" xfId="37608" xr:uid="{00000000-0005-0000-0000-000047910000}"/>
    <cellStyle name="Normal 32 5 2 2 5" xfId="37609" xr:uid="{00000000-0005-0000-0000-000048910000}"/>
    <cellStyle name="Normal 32 5 2 3" xfId="37610" xr:uid="{00000000-0005-0000-0000-000049910000}"/>
    <cellStyle name="Normal 32 5 2 3 2" xfId="37611" xr:uid="{00000000-0005-0000-0000-00004A910000}"/>
    <cellStyle name="Normal 32 5 2 3 2 2" xfId="37612" xr:uid="{00000000-0005-0000-0000-00004B910000}"/>
    <cellStyle name="Normal 32 5 2 3 2 3" xfId="37613" xr:uid="{00000000-0005-0000-0000-00004C910000}"/>
    <cellStyle name="Normal 32 5 2 3 3" xfId="37614" xr:uid="{00000000-0005-0000-0000-00004D910000}"/>
    <cellStyle name="Normal 32 5 2 3 4" xfId="37615" xr:uid="{00000000-0005-0000-0000-00004E910000}"/>
    <cellStyle name="Normal 32 5 2 4" xfId="37616" xr:uid="{00000000-0005-0000-0000-00004F910000}"/>
    <cellStyle name="Normal 32 5 2 4 2" xfId="37617" xr:uid="{00000000-0005-0000-0000-000050910000}"/>
    <cellStyle name="Normal 32 5 2 4 3" xfId="37618" xr:uid="{00000000-0005-0000-0000-000051910000}"/>
    <cellStyle name="Normal 32 5 2 5" xfId="37619" xr:uid="{00000000-0005-0000-0000-000052910000}"/>
    <cellStyle name="Normal 32 5 2 6" xfId="37620" xr:uid="{00000000-0005-0000-0000-000053910000}"/>
    <cellStyle name="Normal 32 5 3" xfId="37621" xr:uid="{00000000-0005-0000-0000-000054910000}"/>
    <cellStyle name="Normal 32 5 3 2" xfId="37622" xr:uid="{00000000-0005-0000-0000-000055910000}"/>
    <cellStyle name="Normal 32 5 3 2 2" xfId="37623" xr:uid="{00000000-0005-0000-0000-000056910000}"/>
    <cellStyle name="Normal 32 5 3 2 2 2" xfId="37624" xr:uid="{00000000-0005-0000-0000-000057910000}"/>
    <cellStyle name="Normal 32 5 3 2 2 3" xfId="37625" xr:uid="{00000000-0005-0000-0000-000058910000}"/>
    <cellStyle name="Normal 32 5 3 2 3" xfId="37626" xr:uid="{00000000-0005-0000-0000-000059910000}"/>
    <cellStyle name="Normal 32 5 3 2 4" xfId="37627" xr:uid="{00000000-0005-0000-0000-00005A910000}"/>
    <cellStyle name="Normal 32 5 3 3" xfId="37628" xr:uid="{00000000-0005-0000-0000-00005B910000}"/>
    <cellStyle name="Normal 32 5 3 3 2" xfId="37629" xr:uid="{00000000-0005-0000-0000-00005C910000}"/>
    <cellStyle name="Normal 32 5 3 3 3" xfId="37630" xr:uid="{00000000-0005-0000-0000-00005D910000}"/>
    <cellStyle name="Normal 32 5 3 4" xfId="37631" xr:uid="{00000000-0005-0000-0000-00005E910000}"/>
    <cellStyle name="Normal 32 5 3 5" xfId="37632" xr:uid="{00000000-0005-0000-0000-00005F910000}"/>
    <cellStyle name="Normal 32 5 4" xfId="37633" xr:uid="{00000000-0005-0000-0000-000060910000}"/>
    <cellStyle name="Normal 32 5 4 2" xfId="37634" xr:uid="{00000000-0005-0000-0000-000061910000}"/>
    <cellStyle name="Normal 32 5 4 2 2" xfId="37635" xr:uid="{00000000-0005-0000-0000-000062910000}"/>
    <cellStyle name="Normal 32 5 4 2 3" xfId="37636" xr:uid="{00000000-0005-0000-0000-000063910000}"/>
    <cellStyle name="Normal 32 5 4 3" xfId="37637" xr:uid="{00000000-0005-0000-0000-000064910000}"/>
    <cellStyle name="Normal 32 5 4 4" xfId="37638" xr:uid="{00000000-0005-0000-0000-000065910000}"/>
    <cellStyle name="Normal 32 5 5" xfId="37639" xr:uid="{00000000-0005-0000-0000-000066910000}"/>
    <cellStyle name="Normal 32 5 5 2" xfId="37640" xr:uid="{00000000-0005-0000-0000-000067910000}"/>
    <cellStyle name="Normal 32 5 5 3" xfId="37641" xr:uid="{00000000-0005-0000-0000-000068910000}"/>
    <cellStyle name="Normal 32 5 6" xfId="37642" xr:uid="{00000000-0005-0000-0000-000069910000}"/>
    <cellStyle name="Normal 32 5 7" xfId="37643" xr:uid="{00000000-0005-0000-0000-00006A910000}"/>
    <cellStyle name="Normal 32 6" xfId="37644" xr:uid="{00000000-0005-0000-0000-00006B910000}"/>
    <cellStyle name="Normal 32 6 2" xfId="37645" xr:uid="{00000000-0005-0000-0000-00006C910000}"/>
    <cellStyle name="Normal 32 6 2 2" xfId="37646" xr:uid="{00000000-0005-0000-0000-00006D910000}"/>
    <cellStyle name="Normal 32 6 2 2 2" xfId="37647" xr:uid="{00000000-0005-0000-0000-00006E910000}"/>
    <cellStyle name="Normal 32 6 2 2 2 2" xfId="37648" xr:uid="{00000000-0005-0000-0000-00006F910000}"/>
    <cellStyle name="Normal 32 6 2 2 2 3" xfId="37649" xr:uid="{00000000-0005-0000-0000-000070910000}"/>
    <cellStyle name="Normal 32 6 2 2 3" xfId="37650" xr:uid="{00000000-0005-0000-0000-000071910000}"/>
    <cellStyle name="Normal 32 6 2 2 4" xfId="37651" xr:uid="{00000000-0005-0000-0000-000072910000}"/>
    <cellStyle name="Normal 32 6 2 3" xfId="37652" xr:uid="{00000000-0005-0000-0000-000073910000}"/>
    <cellStyle name="Normal 32 6 2 3 2" xfId="37653" xr:uid="{00000000-0005-0000-0000-000074910000}"/>
    <cellStyle name="Normal 32 6 2 3 3" xfId="37654" xr:uid="{00000000-0005-0000-0000-000075910000}"/>
    <cellStyle name="Normal 32 6 2 4" xfId="37655" xr:uid="{00000000-0005-0000-0000-000076910000}"/>
    <cellStyle name="Normal 32 6 2 5" xfId="37656" xr:uid="{00000000-0005-0000-0000-000077910000}"/>
    <cellStyle name="Normal 32 6 3" xfId="37657" xr:uid="{00000000-0005-0000-0000-000078910000}"/>
    <cellStyle name="Normal 32 6 3 2" xfId="37658" xr:uid="{00000000-0005-0000-0000-000079910000}"/>
    <cellStyle name="Normal 32 6 3 2 2" xfId="37659" xr:uid="{00000000-0005-0000-0000-00007A910000}"/>
    <cellStyle name="Normal 32 6 3 2 3" xfId="37660" xr:uid="{00000000-0005-0000-0000-00007B910000}"/>
    <cellStyle name="Normal 32 6 3 3" xfId="37661" xr:uid="{00000000-0005-0000-0000-00007C910000}"/>
    <cellStyle name="Normal 32 6 3 4" xfId="37662" xr:uid="{00000000-0005-0000-0000-00007D910000}"/>
    <cellStyle name="Normal 32 6 4" xfId="37663" xr:uid="{00000000-0005-0000-0000-00007E910000}"/>
    <cellStyle name="Normal 32 6 4 2" xfId="37664" xr:uid="{00000000-0005-0000-0000-00007F910000}"/>
    <cellStyle name="Normal 32 6 4 3" xfId="37665" xr:uid="{00000000-0005-0000-0000-000080910000}"/>
    <cellStyle name="Normal 32 6 5" xfId="37666" xr:uid="{00000000-0005-0000-0000-000081910000}"/>
    <cellStyle name="Normal 32 6 6" xfId="37667" xr:uid="{00000000-0005-0000-0000-000082910000}"/>
    <cellStyle name="Normal 32 7" xfId="37668" xr:uid="{00000000-0005-0000-0000-000083910000}"/>
    <cellStyle name="Normal 32 7 2" xfId="37669" xr:uid="{00000000-0005-0000-0000-000084910000}"/>
    <cellStyle name="Normal 32 7 2 2" xfId="37670" xr:uid="{00000000-0005-0000-0000-000085910000}"/>
    <cellStyle name="Normal 32 7 2 2 2" xfId="37671" xr:uid="{00000000-0005-0000-0000-000086910000}"/>
    <cellStyle name="Normal 32 7 2 2 3" xfId="37672" xr:uid="{00000000-0005-0000-0000-000087910000}"/>
    <cellStyle name="Normal 32 7 2 3" xfId="37673" xr:uid="{00000000-0005-0000-0000-000088910000}"/>
    <cellStyle name="Normal 32 7 2 4" xfId="37674" xr:uid="{00000000-0005-0000-0000-000089910000}"/>
    <cellStyle name="Normal 32 7 3" xfId="37675" xr:uid="{00000000-0005-0000-0000-00008A910000}"/>
    <cellStyle name="Normal 32 7 3 2" xfId="37676" xr:uid="{00000000-0005-0000-0000-00008B910000}"/>
    <cellStyle name="Normal 32 7 3 3" xfId="37677" xr:uid="{00000000-0005-0000-0000-00008C910000}"/>
    <cellStyle name="Normal 32 7 4" xfId="37678" xr:uid="{00000000-0005-0000-0000-00008D910000}"/>
    <cellStyle name="Normal 32 7 5" xfId="37679" xr:uid="{00000000-0005-0000-0000-00008E910000}"/>
    <cellStyle name="Normal 32 8" xfId="37680" xr:uid="{00000000-0005-0000-0000-00008F910000}"/>
    <cellStyle name="Normal 32 8 2" xfId="37681" xr:uid="{00000000-0005-0000-0000-000090910000}"/>
    <cellStyle name="Normal 32 8 2 2" xfId="37682" xr:uid="{00000000-0005-0000-0000-000091910000}"/>
    <cellStyle name="Normal 32 8 2 3" xfId="37683" xr:uid="{00000000-0005-0000-0000-000092910000}"/>
    <cellStyle name="Normal 32 8 3" xfId="37684" xr:uid="{00000000-0005-0000-0000-000093910000}"/>
    <cellStyle name="Normal 32 8 4" xfId="37685" xr:uid="{00000000-0005-0000-0000-000094910000}"/>
    <cellStyle name="Normal 32 9" xfId="37686" xr:uid="{00000000-0005-0000-0000-000095910000}"/>
    <cellStyle name="Normal 32 9 2" xfId="37687" xr:uid="{00000000-0005-0000-0000-000096910000}"/>
    <cellStyle name="Normal 32 9 3" xfId="37688" xr:uid="{00000000-0005-0000-0000-000097910000}"/>
    <cellStyle name="Normal 33" xfId="657" xr:uid="{00000000-0005-0000-0000-000098910000}"/>
    <cellStyle name="Normal 33 10" xfId="37689" xr:uid="{00000000-0005-0000-0000-000099910000}"/>
    <cellStyle name="Normal 33 2" xfId="37690" xr:uid="{00000000-0005-0000-0000-00009A910000}"/>
    <cellStyle name="Normal 33 3" xfId="37691" xr:uid="{00000000-0005-0000-0000-00009B910000}"/>
    <cellStyle name="Normal 33 3 2" xfId="37692" xr:uid="{00000000-0005-0000-0000-00009C910000}"/>
    <cellStyle name="Normal 33 3 2 2" xfId="37693" xr:uid="{00000000-0005-0000-0000-00009D910000}"/>
    <cellStyle name="Normal 33 3 2 2 2" xfId="37694" xr:uid="{00000000-0005-0000-0000-00009E910000}"/>
    <cellStyle name="Normal 33 3 2 2 2 2" xfId="37695" xr:uid="{00000000-0005-0000-0000-00009F910000}"/>
    <cellStyle name="Normal 33 3 2 2 2 2 2" xfId="37696" xr:uid="{00000000-0005-0000-0000-0000A0910000}"/>
    <cellStyle name="Normal 33 3 2 2 2 2 3" xfId="37697" xr:uid="{00000000-0005-0000-0000-0000A1910000}"/>
    <cellStyle name="Normal 33 3 2 2 2 3" xfId="37698" xr:uid="{00000000-0005-0000-0000-0000A2910000}"/>
    <cellStyle name="Normal 33 3 2 2 2 4" xfId="37699" xr:uid="{00000000-0005-0000-0000-0000A3910000}"/>
    <cellStyle name="Normal 33 3 2 2 3" xfId="37700" xr:uid="{00000000-0005-0000-0000-0000A4910000}"/>
    <cellStyle name="Normal 33 3 2 2 3 2" xfId="37701" xr:uid="{00000000-0005-0000-0000-0000A5910000}"/>
    <cellStyle name="Normal 33 3 2 2 3 3" xfId="37702" xr:uid="{00000000-0005-0000-0000-0000A6910000}"/>
    <cellStyle name="Normal 33 3 2 2 4" xfId="37703" xr:uid="{00000000-0005-0000-0000-0000A7910000}"/>
    <cellStyle name="Normal 33 3 2 2 5" xfId="37704" xr:uid="{00000000-0005-0000-0000-0000A8910000}"/>
    <cellStyle name="Normal 33 3 2 3" xfId="37705" xr:uid="{00000000-0005-0000-0000-0000A9910000}"/>
    <cellStyle name="Normal 33 3 2 3 2" xfId="37706" xr:uid="{00000000-0005-0000-0000-0000AA910000}"/>
    <cellStyle name="Normal 33 3 2 3 2 2" xfId="37707" xr:uid="{00000000-0005-0000-0000-0000AB910000}"/>
    <cellStyle name="Normal 33 3 2 3 2 3" xfId="37708" xr:uid="{00000000-0005-0000-0000-0000AC910000}"/>
    <cellStyle name="Normal 33 3 2 3 3" xfId="37709" xr:uid="{00000000-0005-0000-0000-0000AD910000}"/>
    <cellStyle name="Normal 33 3 2 3 4" xfId="37710" xr:uid="{00000000-0005-0000-0000-0000AE910000}"/>
    <cellStyle name="Normal 33 3 2 4" xfId="37711" xr:uid="{00000000-0005-0000-0000-0000AF910000}"/>
    <cellStyle name="Normal 33 3 2 4 2" xfId="37712" xr:uid="{00000000-0005-0000-0000-0000B0910000}"/>
    <cellStyle name="Normal 33 3 2 4 3" xfId="37713" xr:uid="{00000000-0005-0000-0000-0000B1910000}"/>
    <cellStyle name="Normal 33 3 2 5" xfId="37714" xr:uid="{00000000-0005-0000-0000-0000B2910000}"/>
    <cellStyle name="Normal 33 3 2 6" xfId="37715" xr:uid="{00000000-0005-0000-0000-0000B3910000}"/>
    <cellStyle name="Normal 33 3 3" xfId="37716" xr:uid="{00000000-0005-0000-0000-0000B4910000}"/>
    <cellStyle name="Normal 33 3 3 2" xfId="37717" xr:uid="{00000000-0005-0000-0000-0000B5910000}"/>
    <cellStyle name="Normal 33 3 3 2 2" xfId="37718" xr:uid="{00000000-0005-0000-0000-0000B6910000}"/>
    <cellStyle name="Normal 33 3 3 2 2 2" xfId="37719" xr:uid="{00000000-0005-0000-0000-0000B7910000}"/>
    <cellStyle name="Normal 33 3 3 2 2 3" xfId="37720" xr:uid="{00000000-0005-0000-0000-0000B8910000}"/>
    <cellStyle name="Normal 33 3 3 2 3" xfId="37721" xr:uid="{00000000-0005-0000-0000-0000B9910000}"/>
    <cellStyle name="Normal 33 3 3 2 4" xfId="37722" xr:uid="{00000000-0005-0000-0000-0000BA910000}"/>
    <cellStyle name="Normal 33 3 3 3" xfId="37723" xr:uid="{00000000-0005-0000-0000-0000BB910000}"/>
    <cellStyle name="Normal 33 3 3 3 2" xfId="37724" xr:uid="{00000000-0005-0000-0000-0000BC910000}"/>
    <cellStyle name="Normal 33 3 3 3 3" xfId="37725" xr:uid="{00000000-0005-0000-0000-0000BD910000}"/>
    <cellStyle name="Normal 33 3 3 4" xfId="37726" xr:uid="{00000000-0005-0000-0000-0000BE910000}"/>
    <cellStyle name="Normal 33 3 3 5" xfId="37727" xr:uid="{00000000-0005-0000-0000-0000BF910000}"/>
    <cellStyle name="Normal 33 3 4" xfId="37728" xr:uid="{00000000-0005-0000-0000-0000C0910000}"/>
    <cellStyle name="Normal 33 3 4 2" xfId="37729" xr:uid="{00000000-0005-0000-0000-0000C1910000}"/>
    <cellStyle name="Normal 33 3 4 2 2" xfId="37730" xr:uid="{00000000-0005-0000-0000-0000C2910000}"/>
    <cellStyle name="Normal 33 3 4 2 3" xfId="37731" xr:uid="{00000000-0005-0000-0000-0000C3910000}"/>
    <cellStyle name="Normal 33 3 4 3" xfId="37732" xr:uid="{00000000-0005-0000-0000-0000C4910000}"/>
    <cellStyle name="Normal 33 3 4 4" xfId="37733" xr:uid="{00000000-0005-0000-0000-0000C5910000}"/>
    <cellStyle name="Normal 33 3 5" xfId="37734" xr:uid="{00000000-0005-0000-0000-0000C6910000}"/>
    <cellStyle name="Normal 33 3 5 2" xfId="37735" xr:uid="{00000000-0005-0000-0000-0000C7910000}"/>
    <cellStyle name="Normal 33 3 5 3" xfId="37736" xr:uid="{00000000-0005-0000-0000-0000C8910000}"/>
    <cellStyle name="Normal 33 3 6" xfId="37737" xr:uid="{00000000-0005-0000-0000-0000C9910000}"/>
    <cellStyle name="Normal 33 3 7" xfId="37738" xr:uid="{00000000-0005-0000-0000-0000CA910000}"/>
    <cellStyle name="Normal 33 4" xfId="37739" xr:uid="{00000000-0005-0000-0000-0000CB910000}"/>
    <cellStyle name="Normal 33 4 2" xfId="37740" xr:uid="{00000000-0005-0000-0000-0000CC910000}"/>
    <cellStyle name="Normal 33 4 2 2" xfId="37741" xr:uid="{00000000-0005-0000-0000-0000CD910000}"/>
    <cellStyle name="Normal 33 4 2 2 2" xfId="37742" xr:uid="{00000000-0005-0000-0000-0000CE910000}"/>
    <cellStyle name="Normal 33 4 2 2 2 2" xfId="37743" xr:uid="{00000000-0005-0000-0000-0000CF910000}"/>
    <cellStyle name="Normal 33 4 2 2 2 2 2" xfId="37744" xr:uid="{00000000-0005-0000-0000-0000D0910000}"/>
    <cellStyle name="Normal 33 4 2 2 2 2 3" xfId="37745" xr:uid="{00000000-0005-0000-0000-0000D1910000}"/>
    <cellStyle name="Normal 33 4 2 2 2 3" xfId="37746" xr:uid="{00000000-0005-0000-0000-0000D2910000}"/>
    <cellStyle name="Normal 33 4 2 2 2 4" xfId="37747" xr:uid="{00000000-0005-0000-0000-0000D3910000}"/>
    <cellStyle name="Normal 33 4 2 2 3" xfId="37748" xr:uid="{00000000-0005-0000-0000-0000D4910000}"/>
    <cellStyle name="Normal 33 4 2 2 3 2" xfId="37749" xr:uid="{00000000-0005-0000-0000-0000D5910000}"/>
    <cellStyle name="Normal 33 4 2 2 3 3" xfId="37750" xr:uid="{00000000-0005-0000-0000-0000D6910000}"/>
    <cellStyle name="Normal 33 4 2 2 4" xfId="37751" xr:uid="{00000000-0005-0000-0000-0000D7910000}"/>
    <cellStyle name="Normal 33 4 2 2 5" xfId="37752" xr:uid="{00000000-0005-0000-0000-0000D8910000}"/>
    <cellStyle name="Normal 33 4 2 3" xfId="37753" xr:uid="{00000000-0005-0000-0000-0000D9910000}"/>
    <cellStyle name="Normal 33 4 2 3 2" xfId="37754" xr:uid="{00000000-0005-0000-0000-0000DA910000}"/>
    <cellStyle name="Normal 33 4 2 3 2 2" xfId="37755" xr:uid="{00000000-0005-0000-0000-0000DB910000}"/>
    <cellStyle name="Normal 33 4 2 3 2 3" xfId="37756" xr:uid="{00000000-0005-0000-0000-0000DC910000}"/>
    <cellStyle name="Normal 33 4 2 3 3" xfId="37757" xr:uid="{00000000-0005-0000-0000-0000DD910000}"/>
    <cellStyle name="Normal 33 4 2 3 4" xfId="37758" xr:uid="{00000000-0005-0000-0000-0000DE910000}"/>
    <cellStyle name="Normal 33 4 2 4" xfId="37759" xr:uid="{00000000-0005-0000-0000-0000DF910000}"/>
    <cellStyle name="Normal 33 4 2 4 2" xfId="37760" xr:uid="{00000000-0005-0000-0000-0000E0910000}"/>
    <cellStyle name="Normal 33 4 2 4 3" xfId="37761" xr:uid="{00000000-0005-0000-0000-0000E1910000}"/>
    <cellStyle name="Normal 33 4 2 5" xfId="37762" xr:uid="{00000000-0005-0000-0000-0000E2910000}"/>
    <cellStyle name="Normal 33 4 2 6" xfId="37763" xr:uid="{00000000-0005-0000-0000-0000E3910000}"/>
    <cellStyle name="Normal 33 4 3" xfId="37764" xr:uid="{00000000-0005-0000-0000-0000E4910000}"/>
    <cellStyle name="Normal 33 4 3 2" xfId="37765" xr:uid="{00000000-0005-0000-0000-0000E5910000}"/>
    <cellStyle name="Normal 33 4 3 2 2" xfId="37766" xr:uid="{00000000-0005-0000-0000-0000E6910000}"/>
    <cellStyle name="Normal 33 4 3 2 2 2" xfId="37767" xr:uid="{00000000-0005-0000-0000-0000E7910000}"/>
    <cellStyle name="Normal 33 4 3 2 2 3" xfId="37768" xr:uid="{00000000-0005-0000-0000-0000E8910000}"/>
    <cellStyle name="Normal 33 4 3 2 3" xfId="37769" xr:uid="{00000000-0005-0000-0000-0000E9910000}"/>
    <cellStyle name="Normal 33 4 3 2 4" xfId="37770" xr:uid="{00000000-0005-0000-0000-0000EA910000}"/>
    <cellStyle name="Normal 33 4 3 3" xfId="37771" xr:uid="{00000000-0005-0000-0000-0000EB910000}"/>
    <cellStyle name="Normal 33 4 3 3 2" xfId="37772" xr:uid="{00000000-0005-0000-0000-0000EC910000}"/>
    <cellStyle name="Normal 33 4 3 3 3" xfId="37773" xr:uid="{00000000-0005-0000-0000-0000ED910000}"/>
    <cellStyle name="Normal 33 4 3 4" xfId="37774" xr:uid="{00000000-0005-0000-0000-0000EE910000}"/>
    <cellStyle name="Normal 33 4 3 5" xfId="37775" xr:uid="{00000000-0005-0000-0000-0000EF910000}"/>
    <cellStyle name="Normal 33 4 4" xfId="37776" xr:uid="{00000000-0005-0000-0000-0000F0910000}"/>
    <cellStyle name="Normal 33 4 4 2" xfId="37777" xr:uid="{00000000-0005-0000-0000-0000F1910000}"/>
    <cellStyle name="Normal 33 4 4 2 2" xfId="37778" xr:uid="{00000000-0005-0000-0000-0000F2910000}"/>
    <cellStyle name="Normal 33 4 4 2 3" xfId="37779" xr:uid="{00000000-0005-0000-0000-0000F3910000}"/>
    <cellStyle name="Normal 33 4 4 3" xfId="37780" xr:uid="{00000000-0005-0000-0000-0000F4910000}"/>
    <cellStyle name="Normal 33 4 4 4" xfId="37781" xr:uid="{00000000-0005-0000-0000-0000F5910000}"/>
    <cellStyle name="Normal 33 4 5" xfId="37782" xr:uid="{00000000-0005-0000-0000-0000F6910000}"/>
    <cellStyle name="Normal 33 4 5 2" xfId="37783" xr:uid="{00000000-0005-0000-0000-0000F7910000}"/>
    <cellStyle name="Normal 33 4 5 3" xfId="37784" xr:uid="{00000000-0005-0000-0000-0000F8910000}"/>
    <cellStyle name="Normal 33 4 6" xfId="37785" xr:uid="{00000000-0005-0000-0000-0000F9910000}"/>
    <cellStyle name="Normal 33 4 7" xfId="37786" xr:uid="{00000000-0005-0000-0000-0000FA910000}"/>
    <cellStyle name="Normal 33 5" xfId="37787" xr:uid="{00000000-0005-0000-0000-0000FB910000}"/>
    <cellStyle name="Normal 33 5 2" xfId="37788" xr:uid="{00000000-0005-0000-0000-0000FC910000}"/>
    <cellStyle name="Normal 33 5 2 2" xfId="37789" xr:uid="{00000000-0005-0000-0000-0000FD910000}"/>
    <cellStyle name="Normal 33 5 2 2 2" xfId="37790" xr:uid="{00000000-0005-0000-0000-0000FE910000}"/>
    <cellStyle name="Normal 33 5 2 2 2 2" xfId="37791" xr:uid="{00000000-0005-0000-0000-0000FF910000}"/>
    <cellStyle name="Normal 33 5 2 2 2 2 2" xfId="37792" xr:uid="{00000000-0005-0000-0000-000000920000}"/>
    <cellStyle name="Normal 33 5 2 2 2 2 3" xfId="37793" xr:uid="{00000000-0005-0000-0000-000001920000}"/>
    <cellStyle name="Normal 33 5 2 2 2 3" xfId="37794" xr:uid="{00000000-0005-0000-0000-000002920000}"/>
    <cellStyle name="Normal 33 5 2 2 2 4" xfId="37795" xr:uid="{00000000-0005-0000-0000-000003920000}"/>
    <cellStyle name="Normal 33 5 2 2 3" xfId="37796" xr:uid="{00000000-0005-0000-0000-000004920000}"/>
    <cellStyle name="Normal 33 5 2 2 3 2" xfId="37797" xr:uid="{00000000-0005-0000-0000-000005920000}"/>
    <cellStyle name="Normal 33 5 2 2 3 3" xfId="37798" xr:uid="{00000000-0005-0000-0000-000006920000}"/>
    <cellStyle name="Normal 33 5 2 2 4" xfId="37799" xr:uid="{00000000-0005-0000-0000-000007920000}"/>
    <cellStyle name="Normal 33 5 2 2 5" xfId="37800" xr:uid="{00000000-0005-0000-0000-000008920000}"/>
    <cellStyle name="Normal 33 5 2 3" xfId="37801" xr:uid="{00000000-0005-0000-0000-000009920000}"/>
    <cellStyle name="Normal 33 5 2 3 2" xfId="37802" xr:uid="{00000000-0005-0000-0000-00000A920000}"/>
    <cellStyle name="Normal 33 5 2 3 2 2" xfId="37803" xr:uid="{00000000-0005-0000-0000-00000B920000}"/>
    <cellStyle name="Normal 33 5 2 3 2 3" xfId="37804" xr:uid="{00000000-0005-0000-0000-00000C920000}"/>
    <cellStyle name="Normal 33 5 2 3 3" xfId="37805" xr:uid="{00000000-0005-0000-0000-00000D920000}"/>
    <cellStyle name="Normal 33 5 2 3 4" xfId="37806" xr:uid="{00000000-0005-0000-0000-00000E920000}"/>
    <cellStyle name="Normal 33 5 2 4" xfId="37807" xr:uid="{00000000-0005-0000-0000-00000F920000}"/>
    <cellStyle name="Normal 33 5 2 4 2" xfId="37808" xr:uid="{00000000-0005-0000-0000-000010920000}"/>
    <cellStyle name="Normal 33 5 2 4 3" xfId="37809" xr:uid="{00000000-0005-0000-0000-000011920000}"/>
    <cellStyle name="Normal 33 5 2 5" xfId="37810" xr:uid="{00000000-0005-0000-0000-000012920000}"/>
    <cellStyle name="Normal 33 5 2 6" xfId="37811" xr:uid="{00000000-0005-0000-0000-000013920000}"/>
    <cellStyle name="Normal 33 5 3" xfId="37812" xr:uid="{00000000-0005-0000-0000-000014920000}"/>
    <cellStyle name="Normal 33 5 3 2" xfId="37813" xr:uid="{00000000-0005-0000-0000-000015920000}"/>
    <cellStyle name="Normal 33 5 3 2 2" xfId="37814" xr:uid="{00000000-0005-0000-0000-000016920000}"/>
    <cellStyle name="Normal 33 5 3 2 2 2" xfId="37815" xr:uid="{00000000-0005-0000-0000-000017920000}"/>
    <cellStyle name="Normal 33 5 3 2 2 3" xfId="37816" xr:uid="{00000000-0005-0000-0000-000018920000}"/>
    <cellStyle name="Normal 33 5 3 2 3" xfId="37817" xr:uid="{00000000-0005-0000-0000-000019920000}"/>
    <cellStyle name="Normal 33 5 3 2 4" xfId="37818" xr:uid="{00000000-0005-0000-0000-00001A920000}"/>
    <cellStyle name="Normal 33 5 3 3" xfId="37819" xr:uid="{00000000-0005-0000-0000-00001B920000}"/>
    <cellStyle name="Normal 33 5 3 3 2" xfId="37820" xr:uid="{00000000-0005-0000-0000-00001C920000}"/>
    <cellStyle name="Normal 33 5 3 3 3" xfId="37821" xr:uid="{00000000-0005-0000-0000-00001D920000}"/>
    <cellStyle name="Normal 33 5 3 4" xfId="37822" xr:uid="{00000000-0005-0000-0000-00001E920000}"/>
    <cellStyle name="Normal 33 5 3 5" xfId="37823" xr:uid="{00000000-0005-0000-0000-00001F920000}"/>
    <cellStyle name="Normal 33 5 4" xfId="37824" xr:uid="{00000000-0005-0000-0000-000020920000}"/>
    <cellStyle name="Normal 33 5 4 2" xfId="37825" xr:uid="{00000000-0005-0000-0000-000021920000}"/>
    <cellStyle name="Normal 33 5 4 2 2" xfId="37826" xr:uid="{00000000-0005-0000-0000-000022920000}"/>
    <cellStyle name="Normal 33 5 4 2 3" xfId="37827" xr:uid="{00000000-0005-0000-0000-000023920000}"/>
    <cellStyle name="Normal 33 5 4 3" xfId="37828" xr:uid="{00000000-0005-0000-0000-000024920000}"/>
    <cellStyle name="Normal 33 5 4 4" xfId="37829" xr:uid="{00000000-0005-0000-0000-000025920000}"/>
    <cellStyle name="Normal 33 5 5" xfId="37830" xr:uid="{00000000-0005-0000-0000-000026920000}"/>
    <cellStyle name="Normal 33 5 5 2" xfId="37831" xr:uid="{00000000-0005-0000-0000-000027920000}"/>
    <cellStyle name="Normal 33 5 5 3" xfId="37832" xr:uid="{00000000-0005-0000-0000-000028920000}"/>
    <cellStyle name="Normal 33 5 6" xfId="37833" xr:uid="{00000000-0005-0000-0000-000029920000}"/>
    <cellStyle name="Normal 33 5 7" xfId="37834" xr:uid="{00000000-0005-0000-0000-00002A920000}"/>
    <cellStyle name="Normal 33 6" xfId="37835" xr:uid="{00000000-0005-0000-0000-00002B920000}"/>
    <cellStyle name="Normal 33 6 2" xfId="37836" xr:uid="{00000000-0005-0000-0000-00002C920000}"/>
    <cellStyle name="Normal 33 6 2 2" xfId="37837" xr:uid="{00000000-0005-0000-0000-00002D920000}"/>
    <cellStyle name="Normal 33 6 2 2 2" xfId="37838" xr:uid="{00000000-0005-0000-0000-00002E920000}"/>
    <cellStyle name="Normal 33 6 2 2 2 2" xfId="37839" xr:uid="{00000000-0005-0000-0000-00002F920000}"/>
    <cellStyle name="Normal 33 6 2 2 2 3" xfId="37840" xr:uid="{00000000-0005-0000-0000-000030920000}"/>
    <cellStyle name="Normal 33 6 2 2 3" xfId="37841" xr:uid="{00000000-0005-0000-0000-000031920000}"/>
    <cellStyle name="Normal 33 6 2 2 4" xfId="37842" xr:uid="{00000000-0005-0000-0000-000032920000}"/>
    <cellStyle name="Normal 33 6 2 3" xfId="37843" xr:uid="{00000000-0005-0000-0000-000033920000}"/>
    <cellStyle name="Normal 33 6 2 3 2" xfId="37844" xr:uid="{00000000-0005-0000-0000-000034920000}"/>
    <cellStyle name="Normal 33 6 2 3 3" xfId="37845" xr:uid="{00000000-0005-0000-0000-000035920000}"/>
    <cellStyle name="Normal 33 6 2 4" xfId="37846" xr:uid="{00000000-0005-0000-0000-000036920000}"/>
    <cellStyle name="Normal 33 6 2 5" xfId="37847" xr:uid="{00000000-0005-0000-0000-000037920000}"/>
    <cellStyle name="Normal 33 6 3" xfId="37848" xr:uid="{00000000-0005-0000-0000-000038920000}"/>
    <cellStyle name="Normal 33 6 3 2" xfId="37849" xr:uid="{00000000-0005-0000-0000-000039920000}"/>
    <cellStyle name="Normal 33 6 3 2 2" xfId="37850" xr:uid="{00000000-0005-0000-0000-00003A920000}"/>
    <cellStyle name="Normal 33 6 3 2 3" xfId="37851" xr:uid="{00000000-0005-0000-0000-00003B920000}"/>
    <cellStyle name="Normal 33 6 3 3" xfId="37852" xr:uid="{00000000-0005-0000-0000-00003C920000}"/>
    <cellStyle name="Normal 33 6 3 4" xfId="37853" xr:uid="{00000000-0005-0000-0000-00003D920000}"/>
    <cellStyle name="Normal 33 6 4" xfId="37854" xr:uid="{00000000-0005-0000-0000-00003E920000}"/>
    <cellStyle name="Normal 33 6 4 2" xfId="37855" xr:uid="{00000000-0005-0000-0000-00003F920000}"/>
    <cellStyle name="Normal 33 6 4 3" xfId="37856" xr:uid="{00000000-0005-0000-0000-000040920000}"/>
    <cellStyle name="Normal 33 6 5" xfId="37857" xr:uid="{00000000-0005-0000-0000-000041920000}"/>
    <cellStyle name="Normal 33 6 6" xfId="37858" xr:uid="{00000000-0005-0000-0000-000042920000}"/>
    <cellStyle name="Normal 33 7" xfId="37859" xr:uid="{00000000-0005-0000-0000-000043920000}"/>
    <cellStyle name="Normal 33 7 2" xfId="37860" xr:uid="{00000000-0005-0000-0000-000044920000}"/>
    <cellStyle name="Normal 33 7 2 2" xfId="37861" xr:uid="{00000000-0005-0000-0000-000045920000}"/>
    <cellStyle name="Normal 33 7 2 2 2" xfId="37862" xr:uid="{00000000-0005-0000-0000-000046920000}"/>
    <cellStyle name="Normal 33 7 2 2 3" xfId="37863" xr:uid="{00000000-0005-0000-0000-000047920000}"/>
    <cellStyle name="Normal 33 7 2 3" xfId="37864" xr:uid="{00000000-0005-0000-0000-000048920000}"/>
    <cellStyle name="Normal 33 7 2 4" xfId="37865" xr:uid="{00000000-0005-0000-0000-000049920000}"/>
    <cellStyle name="Normal 33 7 3" xfId="37866" xr:uid="{00000000-0005-0000-0000-00004A920000}"/>
    <cellStyle name="Normal 33 7 3 2" xfId="37867" xr:uid="{00000000-0005-0000-0000-00004B920000}"/>
    <cellStyle name="Normal 33 7 3 3" xfId="37868" xr:uid="{00000000-0005-0000-0000-00004C920000}"/>
    <cellStyle name="Normal 33 7 4" xfId="37869" xr:uid="{00000000-0005-0000-0000-00004D920000}"/>
    <cellStyle name="Normal 33 7 5" xfId="37870" xr:uid="{00000000-0005-0000-0000-00004E920000}"/>
    <cellStyle name="Normal 33 8" xfId="37871" xr:uid="{00000000-0005-0000-0000-00004F920000}"/>
    <cellStyle name="Normal 33 8 2" xfId="37872" xr:uid="{00000000-0005-0000-0000-000050920000}"/>
    <cellStyle name="Normal 33 8 2 2" xfId="37873" xr:uid="{00000000-0005-0000-0000-000051920000}"/>
    <cellStyle name="Normal 33 8 2 3" xfId="37874" xr:uid="{00000000-0005-0000-0000-000052920000}"/>
    <cellStyle name="Normal 33 8 3" xfId="37875" xr:uid="{00000000-0005-0000-0000-000053920000}"/>
    <cellStyle name="Normal 33 8 4" xfId="37876" xr:uid="{00000000-0005-0000-0000-000054920000}"/>
    <cellStyle name="Normal 33 9" xfId="37877" xr:uid="{00000000-0005-0000-0000-000055920000}"/>
    <cellStyle name="Normal 33 9 2" xfId="37878" xr:uid="{00000000-0005-0000-0000-000056920000}"/>
    <cellStyle name="Normal 33 9 3" xfId="37879" xr:uid="{00000000-0005-0000-0000-000057920000}"/>
    <cellStyle name="Normal 34" xfId="658" xr:uid="{00000000-0005-0000-0000-000058920000}"/>
    <cellStyle name="Normal 34 10" xfId="37880" xr:uid="{00000000-0005-0000-0000-000059920000}"/>
    <cellStyle name="Normal 34 2" xfId="37881" xr:uid="{00000000-0005-0000-0000-00005A920000}"/>
    <cellStyle name="Normal 34 3" xfId="37882" xr:uid="{00000000-0005-0000-0000-00005B920000}"/>
    <cellStyle name="Normal 34 3 2" xfId="37883" xr:uid="{00000000-0005-0000-0000-00005C920000}"/>
    <cellStyle name="Normal 34 3 2 2" xfId="37884" xr:uid="{00000000-0005-0000-0000-00005D920000}"/>
    <cellStyle name="Normal 34 3 2 2 2" xfId="37885" xr:uid="{00000000-0005-0000-0000-00005E920000}"/>
    <cellStyle name="Normal 34 3 2 2 2 2" xfId="37886" xr:uid="{00000000-0005-0000-0000-00005F920000}"/>
    <cellStyle name="Normal 34 3 2 2 2 2 2" xfId="37887" xr:uid="{00000000-0005-0000-0000-000060920000}"/>
    <cellStyle name="Normal 34 3 2 2 2 2 3" xfId="37888" xr:uid="{00000000-0005-0000-0000-000061920000}"/>
    <cellStyle name="Normal 34 3 2 2 2 3" xfId="37889" xr:uid="{00000000-0005-0000-0000-000062920000}"/>
    <cellStyle name="Normal 34 3 2 2 2 4" xfId="37890" xr:uid="{00000000-0005-0000-0000-000063920000}"/>
    <cellStyle name="Normal 34 3 2 2 3" xfId="37891" xr:uid="{00000000-0005-0000-0000-000064920000}"/>
    <cellStyle name="Normal 34 3 2 2 3 2" xfId="37892" xr:uid="{00000000-0005-0000-0000-000065920000}"/>
    <cellStyle name="Normal 34 3 2 2 3 3" xfId="37893" xr:uid="{00000000-0005-0000-0000-000066920000}"/>
    <cellStyle name="Normal 34 3 2 2 4" xfId="37894" xr:uid="{00000000-0005-0000-0000-000067920000}"/>
    <cellStyle name="Normal 34 3 2 2 5" xfId="37895" xr:uid="{00000000-0005-0000-0000-000068920000}"/>
    <cellStyle name="Normal 34 3 2 3" xfId="37896" xr:uid="{00000000-0005-0000-0000-000069920000}"/>
    <cellStyle name="Normal 34 3 2 3 2" xfId="37897" xr:uid="{00000000-0005-0000-0000-00006A920000}"/>
    <cellStyle name="Normal 34 3 2 3 2 2" xfId="37898" xr:uid="{00000000-0005-0000-0000-00006B920000}"/>
    <cellStyle name="Normal 34 3 2 3 2 3" xfId="37899" xr:uid="{00000000-0005-0000-0000-00006C920000}"/>
    <cellStyle name="Normal 34 3 2 3 3" xfId="37900" xr:uid="{00000000-0005-0000-0000-00006D920000}"/>
    <cellStyle name="Normal 34 3 2 3 4" xfId="37901" xr:uid="{00000000-0005-0000-0000-00006E920000}"/>
    <cellStyle name="Normal 34 3 2 4" xfId="37902" xr:uid="{00000000-0005-0000-0000-00006F920000}"/>
    <cellStyle name="Normal 34 3 2 4 2" xfId="37903" xr:uid="{00000000-0005-0000-0000-000070920000}"/>
    <cellStyle name="Normal 34 3 2 4 3" xfId="37904" xr:uid="{00000000-0005-0000-0000-000071920000}"/>
    <cellStyle name="Normal 34 3 2 5" xfId="37905" xr:uid="{00000000-0005-0000-0000-000072920000}"/>
    <cellStyle name="Normal 34 3 2 6" xfId="37906" xr:uid="{00000000-0005-0000-0000-000073920000}"/>
    <cellStyle name="Normal 34 3 3" xfId="37907" xr:uid="{00000000-0005-0000-0000-000074920000}"/>
    <cellStyle name="Normal 34 3 3 2" xfId="37908" xr:uid="{00000000-0005-0000-0000-000075920000}"/>
    <cellStyle name="Normal 34 3 3 2 2" xfId="37909" xr:uid="{00000000-0005-0000-0000-000076920000}"/>
    <cellStyle name="Normal 34 3 3 2 2 2" xfId="37910" xr:uid="{00000000-0005-0000-0000-000077920000}"/>
    <cellStyle name="Normal 34 3 3 2 2 3" xfId="37911" xr:uid="{00000000-0005-0000-0000-000078920000}"/>
    <cellStyle name="Normal 34 3 3 2 3" xfId="37912" xr:uid="{00000000-0005-0000-0000-000079920000}"/>
    <cellStyle name="Normal 34 3 3 2 4" xfId="37913" xr:uid="{00000000-0005-0000-0000-00007A920000}"/>
    <cellStyle name="Normal 34 3 3 3" xfId="37914" xr:uid="{00000000-0005-0000-0000-00007B920000}"/>
    <cellStyle name="Normal 34 3 3 3 2" xfId="37915" xr:uid="{00000000-0005-0000-0000-00007C920000}"/>
    <cellStyle name="Normal 34 3 3 3 3" xfId="37916" xr:uid="{00000000-0005-0000-0000-00007D920000}"/>
    <cellStyle name="Normal 34 3 3 4" xfId="37917" xr:uid="{00000000-0005-0000-0000-00007E920000}"/>
    <cellStyle name="Normal 34 3 3 5" xfId="37918" xr:uid="{00000000-0005-0000-0000-00007F920000}"/>
    <cellStyle name="Normal 34 3 4" xfId="37919" xr:uid="{00000000-0005-0000-0000-000080920000}"/>
    <cellStyle name="Normal 34 3 4 2" xfId="37920" xr:uid="{00000000-0005-0000-0000-000081920000}"/>
    <cellStyle name="Normal 34 3 4 2 2" xfId="37921" xr:uid="{00000000-0005-0000-0000-000082920000}"/>
    <cellStyle name="Normal 34 3 4 2 3" xfId="37922" xr:uid="{00000000-0005-0000-0000-000083920000}"/>
    <cellStyle name="Normal 34 3 4 3" xfId="37923" xr:uid="{00000000-0005-0000-0000-000084920000}"/>
    <cellStyle name="Normal 34 3 4 4" xfId="37924" xr:uid="{00000000-0005-0000-0000-000085920000}"/>
    <cellStyle name="Normal 34 3 5" xfId="37925" xr:uid="{00000000-0005-0000-0000-000086920000}"/>
    <cellStyle name="Normal 34 3 5 2" xfId="37926" xr:uid="{00000000-0005-0000-0000-000087920000}"/>
    <cellStyle name="Normal 34 3 5 3" xfId="37927" xr:uid="{00000000-0005-0000-0000-000088920000}"/>
    <cellStyle name="Normal 34 3 6" xfId="37928" xr:uid="{00000000-0005-0000-0000-000089920000}"/>
    <cellStyle name="Normal 34 3 7" xfId="37929" xr:uid="{00000000-0005-0000-0000-00008A920000}"/>
    <cellStyle name="Normal 34 4" xfId="37930" xr:uid="{00000000-0005-0000-0000-00008B920000}"/>
    <cellStyle name="Normal 34 4 2" xfId="37931" xr:uid="{00000000-0005-0000-0000-00008C920000}"/>
    <cellStyle name="Normal 34 4 2 2" xfId="37932" xr:uid="{00000000-0005-0000-0000-00008D920000}"/>
    <cellStyle name="Normal 34 4 2 2 2" xfId="37933" xr:uid="{00000000-0005-0000-0000-00008E920000}"/>
    <cellStyle name="Normal 34 4 2 2 2 2" xfId="37934" xr:uid="{00000000-0005-0000-0000-00008F920000}"/>
    <cellStyle name="Normal 34 4 2 2 2 2 2" xfId="37935" xr:uid="{00000000-0005-0000-0000-000090920000}"/>
    <cellStyle name="Normal 34 4 2 2 2 2 3" xfId="37936" xr:uid="{00000000-0005-0000-0000-000091920000}"/>
    <cellStyle name="Normal 34 4 2 2 2 3" xfId="37937" xr:uid="{00000000-0005-0000-0000-000092920000}"/>
    <cellStyle name="Normal 34 4 2 2 2 4" xfId="37938" xr:uid="{00000000-0005-0000-0000-000093920000}"/>
    <cellStyle name="Normal 34 4 2 2 3" xfId="37939" xr:uid="{00000000-0005-0000-0000-000094920000}"/>
    <cellStyle name="Normal 34 4 2 2 3 2" xfId="37940" xr:uid="{00000000-0005-0000-0000-000095920000}"/>
    <cellStyle name="Normal 34 4 2 2 3 3" xfId="37941" xr:uid="{00000000-0005-0000-0000-000096920000}"/>
    <cellStyle name="Normal 34 4 2 2 4" xfId="37942" xr:uid="{00000000-0005-0000-0000-000097920000}"/>
    <cellStyle name="Normal 34 4 2 2 5" xfId="37943" xr:uid="{00000000-0005-0000-0000-000098920000}"/>
    <cellStyle name="Normal 34 4 2 3" xfId="37944" xr:uid="{00000000-0005-0000-0000-000099920000}"/>
    <cellStyle name="Normal 34 4 2 3 2" xfId="37945" xr:uid="{00000000-0005-0000-0000-00009A920000}"/>
    <cellStyle name="Normal 34 4 2 3 2 2" xfId="37946" xr:uid="{00000000-0005-0000-0000-00009B920000}"/>
    <cellStyle name="Normal 34 4 2 3 2 3" xfId="37947" xr:uid="{00000000-0005-0000-0000-00009C920000}"/>
    <cellStyle name="Normal 34 4 2 3 3" xfId="37948" xr:uid="{00000000-0005-0000-0000-00009D920000}"/>
    <cellStyle name="Normal 34 4 2 3 4" xfId="37949" xr:uid="{00000000-0005-0000-0000-00009E920000}"/>
    <cellStyle name="Normal 34 4 2 4" xfId="37950" xr:uid="{00000000-0005-0000-0000-00009F920000}"/>
    <cellStyle name="Normal 34 4 2 4 2" xfId="37951" xr:uid="{00000000-0005-0000-0000-0000A0920000}"/>
    <cellStyle name="Normal 34 4 2 4 3" xfId="37952" xr:uid="{00000000-0005-0000-0000-0000A1920000}"/>
    <cellStyle name="Normal 34 4 2 5" xfId="37953" xr:uid="{00000000-0005-0000-0000-0000A2920000}"/>
    <cellStyle name="Normal 34 4 2 6" xfId="37954" xr:uid="{00000000-0005-0000-0000-0000A3920000}"/>
    <cellStyle name="Normal 34 4 3" xfId="37955" xr:uid="{00000000-0005-0000-0000-0000A4920000}"/>
    <cellStyle name="Normal 34 4 3 2" xfId="37956" xr:uid="{00000000-0005-0000-0000-0000A5920000}"/>
    <cellStyle name="Normal 34 4 3 2 2" xfId="37957" xr:uid="{00000000-0005-0000-0000-0000A6920000}"/>
    <cellStyle name="Normal 34 4 3 2 2 2" xfId="37958" xr:uid="{00000000-0005-0000-0000-0000A7920000}"/>
    <cellStyle name="Normal 34 4 3 2 2 3" xfId="37959" xr:uid="{00000000-0005-0000-0000-0000A8920000}"/>
    <cellStyle name="Normal 34 4 3 2 3" xfId="37960" xr:uid="{00000000-0005-0000-0000-0000A9920000}"/>
    <cellStyle name="Normal 34 4 3 2 4" xfId="37961" xr:uid="{00000000-0005-0000-0000-0000AA920000}"/>
    <cellStyle name="Normal 34 4 3 3" xfId="37962" xr:uid="{00000000-0005-0000-0000-0000AB920000}"/>
    <cellStyle name="Normal 34 4 3 3 2" xfId="37963" xr:uid="{00000000-0005-0000-0000-0000AC920000}"/>
    <cellStyle name="Normal 34 4 3 3 3" xfId="37964" xr:uid="{00000000-0005-0000-0000-0000AD920000}"/>
    <cellStyle name="Normal 34 4 3 4" xfId="37965" xr:uid="{00000000-0005-0000-0000-0000AE920000}"/>
    <cellStyle name="Normal 34 4 3 5" xfId="37966" xr:uid="{00000000-0005-0000-0000-0000AF920000}"/>
    <cellStyle name="Normal 34 4 4" xfId="37967" xr:uid="{00000000-0005-0000-0000-0000B0920000}"/>
    <cellStyle name="Normal 34 4 4 2" xfId="37968" xr:uid="{00000000-0005-0000-0000-0000B1920000}"/>
    <cellStyle name="Normal 34 4 4 2 2" xfId="37969" xr:uid="{00000000-0005-0000-0000-0000B2920000}"/>
    <cellStyle name="Normal 34 4 4 2 3" xfId="37970" xr:uid="{00000000-0005-0000-0000-0000B3920000}"/>
    <cellStyle name="Normal 34 4 4 3" xfId="37971" xr:uid="{00000000-0005-0000-0000-0000B4920000}"/>
    <cellStyle name="Normal 34 4 4 4" xfId="37972" xr:uid="{00000000-0005-0000-0000-0000B5920000}"/>
    <cellStyle name="Normal 34 4 5" xfId="37973" xr:uid="{00000000-0005-0000-0000-0000B6920000}"/>
    <cellStyle name="Normal 34 4 5 2" xfId="37974" xr:uid="{00000000-0005-0000-0000-0000B7920000}"/>
    <cellStyle name="Normal 34 4 5 3" xfId="37975" xr:uid="{00000000-0005-0000-0000-0000B8920000}"/>
    <cellStyle name="Normal 34 4 6" xfId="37976" xr:uid="{00000000-0005-0000-0000-0000B9920000}"/>
    <cellStyle name="Normal 34 4 7" xfId="37977" xr:uid="{00000000-0005-0000-0000-0000BA920000}"/>
    <cellStyle name="Normal 34 5" xfId="37978" xr:uid="{00000000-0005-0000-0000-0000BB920000}"/>
    <cellStyle name="Normal 34 5 2" xfId="37979" xr:uid="{00000000-0005-0000-0000-0000BC920000}"/>
    <cellStyle name="Normal 34 5 2 2" xfId="37980" xr:uid="{00000000-0005-0000-0000-0000BD920000}"/>
    <cellStyle name="Normal 34 5 2 2 2" xfId="37981" xr:uid="{00000000-0005-0000-0000-0000BE920000}"/>
    <cellStyle name="Normal 34 5 2 2 2 2" xfId="37982" xr:uid="{00000000-0005-0000-0000-0000BF920000}"/>
    <cellStyle name="Normal 34 5 2 2 2 2 2" xfId="37983" xr:uid="{00000000-0005-0000-0000-0000C0920000}"/>
    <cellStyle name="Normal 34 5 2 2 2 2 3" xfId="37984" xr:uid="{00000000-0005-0000-0000-0000C1920000}"/>
    <cellStyle name="Normal 34 5 2 2 2 3" xfId="37985" xr:uid="{00000000-0005-0000-0000-0000C2920000}"/>
    <cellStyle name="Normal 34 5 2 2 2 4" xfId="37986" xr:uid="{00000000-0005-0000-0000-0000C3920000}"/>
    <cellStyle name="Normal 34 5 2 2 3" xfId="37987" xr:uid="{00000000-0005-0000-0000-0000C4920000}"/>
    <cellStyle name="Normal 34 5 2 2 3 2" xfId="37988" xr:uid="{00000000-0005-0000-0000-0000C5920000}"/>
    <cellStyle name="Normal 34 5 2 2 3 3" xfId="37989" xr:uid="{00000000-0005-0000-0000-0000C6920000}"/>
    <cellStyle name="Normal 34 5 2 2 4" xfId="37990" xr:uid="{00000000-0005-0000-0000-0000C7920000}"/>
    <cellStyle name="Normal 34 5 2 2 5" xfId="37991" xr:uid="{00000000-0005-0000-0000-0000C8920000}"/>
    <cellStyle name="Normal 34 5 2 3" xfId="37992" xr:uid="{00000000-0005-0000-0000-0000C9920000}"/>
    <cellStyle name="Normal 34 5 2 3 2" xfId="37993" xr:uid="{00000000-0005-0000-0000-0000CA920000}"/>
    <cellStyle name="Normal 34 5 2 3 2 2" xfId="37994" xr:uid="{00000000-0005-0000-0000-0000CB920000}"/>
    <cellStyle name="Normal 34 5 2 3 2 3" xfId="37995" xr:uid="{00000000-0005-0000-0000-0000CC920000}"/>
    <cellStyle name="Normal 34 5 2 3 3" xfId="37996" xr:uid="{00000000-0005-0000-0000-0000CD920000}"/>
    <cellStyle name="Normal 34 5 2 3 4" xfId="37997" xr:uid="{00000000-0005-0000-0000-0000CE920000}"/>
    <cellStyle name="Normal 34 5 2 4" xfId="37998" xr:uid="{00000000-0005-0000-0000-0000CF920000}"/>
    <cellStyle name="Normal 34 5 2 4 2" xfId="37999" xr:uid="{00000000-0005-0000-0000-0000D0920000}"/>
    <cellStyle name="Normal 34 5 2 4 3" xfId="38000" xr:uid="{00000000-0005-0000-0000-0000D1920000}"/>
    <cellStyle name="Normal 34 5 2 5" xfId="38001" xr:uid="{00000000-0005-0000-0000-0000D2920000}"/>
    <cellStyle name="Normal 34 5 2 6" xfId="38002" xr:uid="{00000000-0005-0000-0000-0000D3920000}"/>
    <cellStyle name="Normal 34 5 3" xfId="38003" xr:uid="{00000000-0005-0000-0000-0000D4920000}"/>
    <cellStyle name="Normal 34 5 3 2" xfId="38004" xr:uid="{00000000-0005-0000-0000-0000D5920000}"/>
    <cellStyle name="Normal 34 5 3 2 2" xfId="38005" xr:uid="{00000000-0005-0000-0000-0000D6920000}"/>
    <cellStyle name="Normal 34 5 3 2 2 2" xfId="38006" xr:uid="{00000000-0005-0000-0000-0000D7920000}"/>
    <cellStyle name="Normal 34 5 3 2 2 3" xfId="38007" xr:uid="{00000000-0005-0000-0000-0000D8920000}"/>
    <cellStyle name="Normal 34 5 3 2 3" xfId="38008" xr:uid="{00000000-0005-0000-0000-0000D9920000}"/>
    <cellStyle name="Normal 34 5 3 2 4" xfId="38009" xr:uid="{00000000-0005-0000-0000-0000DA920000}"/>
    <cellStyle name="Normal 34 5 3 3" xfId="38010" xr:uid="{00000000-0005-0000-0000-0000DB920000}"/>
    <cellStyle name="Normal 34 5 3 3 2" xfId="38011" xr:uid="{00000000-0005-0000-0000-0000DC920000}"/>
    <cellStyle name="Normal 34 5 3 3 3" xfId="38012" xr:uid="{00000000-0005-0000-0000-0000DD920000}"/>
    <cellStyle name="Normal 34 5 3 4" xfId="38013" xr:uid="{00000000-0005-0000-0000-0000DE920000}"/>
    <cellStyle name="Normal 34 5 3 5" xfId="38014" xr:uid="{00000000-0005-0000-0000-0000DF920000}"/>
    <cellStyle name="Normal 34 5 4" xfId="38015" xr:uid="{00000000-0005-0000-0000-0000E0920000}"/>
    <cellStyle name="Normal 34 5 4 2" xfId="38016" xr:uid="{00000000-0005-0000-0000-0000E1920000}"/>
    <cellStyle name="Normal 34 5 4 2 2" xfId="38017" xr:uid="{00000000-0005-0000-0000-0000E2920000}"/>
    <cellStyle name="Normal 34 5 4 2 3" xfId="38018" xr:uid="{00000000-0005-0000-0000-0000E3920000}"/>
    <cellStyle name="Normal 34 5 4 3" xfId="38019" xr:uid="{00000000-0005-0000-0000-0000E4920000}"/>
    <cellStyle name="Normal 34 5 4 4" xfId="38020" xr:uid="{00000000-0005-0000-0000-0000E5920000}"/>
    <cellStyle name="Normal 34 5 5" xfId="38021" xr:uid="{00000000-0005-0000-0000-0000E6920000}"/>
    <cellStyle name="Normal 34 5 5 2" xfId="38022" xr:uid="{00000000-0005-0000-0000-0000E7920000}"/>
    <cellStyle name="Normal 34 5 5 3" xfId="38023" xr:uid="{00000000-0005-0000-0000-0000E8920000}"/>
    <cellStyle name="Normal 34 5 6" xfId="38024" xr:uid="{00000000-0005-0000-0000-0000E9920000}"/>
    <cellStyle name="Normal 34 5 7" xfId="38025" xr:uid="{00000000-0005-0000-0000-0000EA920000}"/>
    <cellStyle name="Normal 34 6" xfId="38026" xr:uid="{00000000-0005-0000-0000-0000EB920000}"/>
    <cellStyle name="Normal 34 6 2" xfId="38027" xr:uid="{00000000-0005-0000-0000-0000EC920000}"/>
    <cellStyle name="Normal 34 6 2 2" xfId="38028" xr:uid="{00000000-0005-0000-0000-0000ED920000}"/>
    <cellStyle name="Normal 34 6 2 2 2" xfId="38029" xr:uid="{00000000-0005-0000-0000-0000EE920000}"/>
    <cellStyle name="Normal 34 6 2 2 2 2" xfId="38030" xr:uid="{00000000-0005-0000-0000-0000EF920000}"/>
    <cellStyle name="Normal 34 6 2 2 2 3" xfId="38031" xr:uid="{00000000-0005-0000-0000-0000F0920000}"/>
    <cellStyle name="Normal 34 6 2 2 3" xfId="38032" xr:uid="{00000000-0005-0000-0000-0000F1920000}"/>
    <cellStyle name="Normal 34 6 2 2 4" xfId="38033" xr:uid="{00000000-0005-0000-0000-0000F2920000}"/>
    <cellStyle name="Normal 34 6 2 3" xfId="38034" xr:uid="{00000000-0005-0000-0000-0000F3920000}"/>
    <cellStyle name="Normal 34 6 2 3 2" xfId="38035" xr:uid="{00000000-0005-0000-0000-0000F4920000}"/>
    <cellStyle name="Normal 34 6 2 3 3" xfId="38036" xr:uid="{00000000-0005-0000-0000-0000F5920000}"/>
    <cellStyle name="Normal 34 6 2 4" xfId="38037" xr:uid="{00000000-0005-0000-0000-0000F6920000}"/>
    <cellStyle name="Normal 34 6 2 5" xfId="38038" xr:uid="{00000000-0005-0000-0000-0000F7920000}"/>
    <cellStyle name="Normal 34 6 3" xfId="38039" xr:uid="{00000000-0005-0000-0000-0000F8920000}"/>
    <cellStyle name="Normal 34 6 3 2" xfId="38040" xr:uid="{00000000-0005-0000-0000-0000F9920000}"/>
    <cellStyle name="Normal 34 6 3 2 2" xfId="38041" xr:uid="{00000000-0005-0000-0000-0000FA920000}"/>
    <cellStyle name="Normal 34 6 3 2 3" xfId="38042" xr:uid="{00000000-0005-0000-0000-0000FB920000}"/>
    <cellStyle name="Normal 34 6 3 3" xfId="38043" xr:uid="{00000000-0005-0000-0000-0000FC920000}"/>
    <cellStyle name="Normal 34 6 3 4" xfId="38044" xr:uid="{00000000-0005-0000-0000-0000FD920000}"/>
    <cellStyle name="Normal 34 6 4" xfId="38045" xr:uid="{00000000-0005-0000-0000-0000FE920000}"/>
    <cellStyle name="Normal 34 6 4 2" xfId="38046" xr:uid="{00000000-0005-0000-0000-0000FF920000}"/>
    <cellStyle name="Normal 34 6 4 3" xfId="38047" xr:uid="{00000000-0005-0000-0000-000000930000}"/>
    <cellStyle name="Normal 34 6 5" xfId="38048" xr:uid="{00000000-0005-0000-0000-000001930000}"/>
    <cellStyle name="Normal 34 6 6" xfId="38049" xr:uid="{00000000-0005-0000-0000-000002930000}"/>
    <cellStyle name="Normal 34 7" xfId="38050" xr:uid="{00000000-0005-0000-0000-000003930000}"/>
    <cellStyle name="Normal 34 7 2" xfId="38051" xr:uid="{00000000-0005-0000-0000-000004930000}"/>
    <cellStyle name="Normal 34 7 2 2" xfId="38052" xr:uid="{00000000-0005-0000-0000-000005930000}"/>
    <cellStyle name="Normal 34 7 2 2 2" xfId="38053" xr:uid="{00000000-0005-0000-0000-000006930000}"/>
    <cellStyle name="Normal 34 7 2 2 3" xfId="38054" xr:uid="{00000000-0005-0000-0000-000007930000}"/>
    <cellStyle name="Normal 34 7 2 3" xfId="38055" xr:uid="{00000000-0005-0000-0000-000008930000}"/>
    <cellStyle name="Normal 34 7 2 4" xfId="38056" xr:uid="{00000000-0005-0000-0000-000009930000}"/>
    <cellStyle name="Normal 34 7 3" xfId="38057" xr:uid="{00000000-0005-0000-0000-00000A930000}"/>
    <cellStyle name="Normal 34 7 3 2" xfId="38058" xr:uid="{00000000-0005-0000-0000-00000B930000}"/>
    <cellStyle name="Normal 34 7 3 3" xfId="38059" xr:uid="{00000000-0005-0000-0000-00000C930000}"/>
    <cellStyle name="Normal 34 7 4" xfId="38060" xr:uid="{00000000-0005-0000-0000-00000D930000}"/>
    <cellStyle name="Normal 34 7 5" xfId="38061" xr:uid="{00000000-0005-0000-0000-00000E930000}"/>
    <cellStyle name="Normal 34 8" xfId="38062" xr:uid="{00000000-0005-0000-0000-00000F930000}"/>
    <cellStyle name="Normal 34 8 2" xfId="38063" xr:uid="{00000000-0005-0000-0000-000010930000}"/>
    <cellStyle name="Normal 34 8 2 2" xfId="38064" xr:uid="{00000000-0005-0000-0000-000011930000}"/>
    <cellStyle name="Normal 34 8 2 3" xfId="38065" xr:uid="{00000000-0005-0000-0000-000012930000}"/>
    <cellStyle name="Normal 34 8 3" xfId="38066" xr:uid="{00000000-0005-0000-0000-000013930000}"/>
    <cellStyle name="Normal 34 8 4" xfId="38067" xr:uid="{00000000-0005-0000-0000-000014930000}"/>
    <cellStyle name="Normal 34 9" xfId="38068" xr:uid="{00000000-0005-0000-0000-000015930000}"/>
    <cellStyle name="Normal 34 9 2" xfId="38069" xr:uid="{00000000-0005-0000-0000-000016930000}"/>
    <cellStyle name="Normal 34 9 3" xfId="38070" xr:uid="{00000000-0005-0000-0000-000017930000}"/>
    <cellStyle name="Normal 35" xfId="659" xr:uid="{00000000-0005-0000-0000-000018930000}"/>
    <cellStyle name="Normal 35 10" xfId="38071" xr:uid="{00000000-0005-0000-0000-000019930000}"/>
    <cellStyle name="Normal 35 2" xfId="38072" xr:uid="{00000000-0005-0000-0000-00001A930000}"/>
    <cellStyle name="Normal 35 3" xfId="38073" xr:uid="{00000000-0005-0000-0000-00001B930000}"/>
    <cellStyle name="Normal 35 3 2" xfId="38074" xr:uid="{00000000-0005-0000-0000-00001C930000}"/>
    <cellStyle name="Normal 35 3 2 2" xfId="38075" xr:uid="{00000000-0005-0000-0000-00001D930000}"/>
    <cellStyle name="Normal 35 3 2 2 2" xfId="38076" xr:uid="{00000000-0005-0000-0000-00001E930000}"/>
    <cellStyle name="Normal 35 3 2 2 2 2" xfId="38077" xr:uid="{00000000-0005-0000-0000-00001F930000}"/>
    <cellStyle name="Normal 35 3 2 2 2 2 2" xfId="38078" xr:uid="{00000000-0005-0000-0000-000020930000}"/>
    <cellStyle name="Normal 35 3 2 2 2 2 3" xfId="38079" xr:uid="{00000000-0005-0000-0000-000021930000}"/>
    <cellStyle name="Normal 35 3 2 2 2 3" xfId="38080" xr:uid="{00000000-0005-0000-0000-000022930000}"/>
    <cellStyle name="Normal 35 3 2 2 2 4" xfId="38081" xr:uid="{00000000-0005-0000-0000-000023930000}"/>
    <cellStyle name="Normal 35 3 2 2 3" xfId="38082" xr:uid="{00000000-0005-0000-0000-000024930000}"/>
    <cellStyle name="Normal 35 3 2 2 3 2" xfId="38083" xr:uid="{00000000-0005-0000-0000-000025930000}"/>
    <cellStyle name="Normal 35 3 2 2 3 3" xfId="38084" xr:uid="{00000000-0005-0000-0000-000026930000}"/>
    <cellStyle name="Normal 35 3 2 2 4" xfId="38085" xr:uid="{00000000-0005-0000-0000-000027930000}"/>
    <cellStyle name="Normal 35 3 2 2 5" xfId="38086" xr:uid="{00000000-0005-0000-0000-000028930000}"/>
    <cellStyle name="Normal 35 3 2 3" xfId="38087" xr:uid="{00000000-0005-0000-0000-000029930000}"/>
    <cellStyle name="Normal 35 3 2 3 2" xfId="38088" xr:uid="{00000000-0005-0000-0000-00002A930000}"/>
    <cellStyle name="Normal 35 3 2 3 2 2" xfId="38089" xr:uid="{00000000-0005-0000-0000-00002B930000}"/>
    <cellStyle name="Normal 35 3 2 3 2 3" xfId="38090" xr:uid="{00000000-0005-0000-0000-00002C930000}"/>
    <cellStyle name="Normal 35 3 2 3 3" xfId="38091" xr:uid="{00000000-0005-0000-0000-00002D930000}"/>
    <cellStyle name="Normal 35 3 2 3 4" xfId="38092" xr:uid="{00000000-0005-0000-0000-00002E930000}"/>
    <cellStyle name="Normal 35 3 2 4" xfId="38093" xr:uid="{00000000-0005-0000-0000-00002F930000}"/>
    <cellStyle name="Normal 35 3 2 4 2" xfId="38094" xr:uid="{00000000-0005-0000-0000-000030930000}"/>
    <cellStyle name="Normal 35 3 2 4 3" xfId="38095" xr:uid="{00000000-0005-0000-0000-000031930000}"/>
    <cellStyle name="Normal 35 3 2 5" xfId="38096" xr:uid="{00000000-0005-0000-0000-000032930000}"/>
    <cellStyle name="Normal 35 3 2 6" xfId="38097" xr:uid="{00000000-0005-0000-0000-000033930000}"/>
    <cellStyle name="Normal 35 3 3" xfId="38098" xr:uid="{00000000-0005-0000-0000-000034930000}"/>
    <cellStyle name="Normal 35 3 3 2" xfId="38099" xr:uid="{00000000-0005-0000-0000-000035930000}"/>
    <cellStyle name="Normal 35 3 3 2 2" xfId="38100" xr:uid="{00000000-0005-0000-0000-000036930000}"/>
    <cellStyle name="Normal 35 3 3 2 2 2" xfId="38101" xr:uid="{00000000-0005-0000-0000-000037930000}"/>
    <cellStyle name="Normal 35 3 3 2 2 3" xfId="38102" xr:uid="{00000000-0005-0000-0000-000038930000}"/>
    <cellStyle name="Normal 35 3 3 2 3" xfId="38103" xr:uid="{00000000-0005-0000-0000-000039930000}"/>
    <cellStyle name="Normal 35 3 3 2 4" xfId="38104" xr:uid="{00000000-0005-0000-0000-00003A930000}"/>
    <cellStyle name="Normal 35 3 3 3" xfId="38105" xr:uid="{00000000-0005-0000-0000-00003B930000}"/>
    <cellStyle name="Normal 35 3 3 3 2" xfId="38106" xr:uid="{00000000-0005-0000-0000-00003C930000}"/>
    <cellStyle name="Normal 35 3 3 3 3" xfId="38107" xr:uid="{00000000-0005-0000-0000-00003D930000}"/>
    <cellStyle name="Normal 35 3 3 4" xfId="38108" xr:uid="{00000000-0005-0000-0000-00003E930000}"/>
    <cellStyle name="Normal 35 3 3 5" xfId="38109" xr:uid="{00000000-0005-0000-0000-00003F930000}"/>
    <cellStyle name="Normal 35 3 4" xfId="38110" xr:uid="{00000000-0005-0000-0000-000040930000}"/>
    <cellStyle name="Normal 35 3 4 2" xfId="38111" xr:uid="{00000000-0005-0000-0000-000041930000}"/>
    <cellStyle name="Normal 35 3 4 2 2" xfId="38112" xr:uid="{00000000-0005-0000-0000-000042930000}"/>
    <cellStyle name="Normal 35 3 4 2 3" xfId="38113" xr:uid="{00000000-0005-0000-0000-000043930000}"/>
    <cellStyle name="Normal 35 3 4 3" xfId="38114" xr:uid="{00000000-0005-0000-0000-000044930000}"/>
    <cellStyle name="Normal 35 3 4 4" xfId="38115" xr:uid="{00000000-0005-0000-0000-000045930000}"/>
    <cellStyle name="Normal 35 3 5" xfId="38116" xr:uid="{00000000-0005-0000-0000-000046930000}"/>
    <cellStyle name="Normal 35 3 5 2" xfId="38117" xr:uid="{00000000-0005-0000-0000-000047930000}"/>
    <cellStyle name="Normal 35 3 5 3" xfId="38118" xr:uid="{00000000-0005-0000-0000-000048930000}"/>
    <cellStyle name="Normal 35 3 6" xfId="38119" xr:uid="{00000000-0005-0000-0000-000049930000}"/>
    <cellStyle name="Normal 35 3 7" xfId="38120" xr:uid="{00000000-0005-0000-0000-00004A930000}"/>
    <cellStyle name="Normal 35 4" xfId="38121" xr:uid="{00000000-0005-0000-0000-00004B930000}"/>
    <cellStyle name="Normal 35 4 2" xfId="38122" xr:uid="{00000000-0005-0000-0000-00004C930000}"/>
    <cellStyle name="Normal 35 4 2 2" xfId="38123" xr:uid="{00000000-0005-0000-0000-00004D930000}"/>
    <cellStyle name="Normal 35 4 2 2 2" xfId="38124" xr:uid="{00000000-0005-0000-0000-00004E930000}"/>
    <cellStyle name="Normal 35 4 2 2 2 2" xfId="38125" xr:uid="{00000000-0005-0000-0000-00004F930000}"/>
    <cellStyle name="Normal 35 4 2 2 2 2 2" xfId="38126" xr:uid="{00000000-0005-0000-0000-000050930000}"/>
    <cellStyle name="Normal 35 4 2 2 2 2 3" xfId="38127" xr:uid="{00000000-0005-0000-0000-000051930000}"/>
    <cellStyle name="Normal 35 4 2 2 2 3" xfId="38128" xr:uid="{00000000-0005-0000-0000-000052930000}"/>
    <cellStyle name="Normal 35 4 2 2 2 4" xfId="38129" xr:uid="{00000000-0005-0000-0000-000053930000}"/>
    <cellStyle name="Normal 35 4 2 2 3" xfId="38130" xr:uid="{00000000-0005-0000-0000-000054930000}"/>
    <cellStyle name="Normal 35 4 2 2 3 2" xfId="38131" xr:uid="{00000000-0005-0000-0000-000055930000}"/>
    <cellStyle name="Normal 35 4 2 2 3 3" xfId="38132" xr:uid="{00000000-0005-0000-0000-000056930000}"/>
    <cellStyle name="Normal 35 4 2 2 4" xfId="38133" xr:uid="{00000000-0005-0000-0000-000057930000}"/>
    <cellStyle name="Normal 35 4 2 2 5" xfId="38134" xr:uid="{00000000-0005-0000-0000-000058930000}"/>
    <cellStyle name="Normal 35 4 2 3" xfId="38135" xr:uid="{00000000-0005-0000-0000-000059930000}"/>
    <cellStyle name="Normal 35 4 2 3 2" xfId="38136" xr:uid="{00000000-0005-0000-0000-00005A930000}"/>
    <cellStyle name="Normal 35 4 2 3 2 2" xfId="38137" xr:uid="{00000000-0005-0000-0000-00005B930000}"/>
    <cellStyle name="Normal 35 4 2 3 2 3" xfId="38138" xr:uid="{00000000-0005-0000-0000-00005C930000}"/>
    <cellStyle name="Normal 35 4 2 3 3" xfId="38139" xr:uid="{00000000-0005-0000-0000-00005D930000}"/>
    <cellStyle name="Normal 35 4 2 3 4" xfId="38140" xr:uid="{00000000-0005-0000-0000-00005E930000}"/>
    <cellStyle name="Normal 35 4 2 4" xfId="38141" xr:uid="{00000000-0005-0000-0000-00005F930000}"/>
    <cellStyle name="Normal 35 4 2 4 2" xfId="38142" xr:uid="{00000000-0005-0000-0000-000060930000}"/>
    <cellStyle name="Normal 35 4 2 4 3" xfId="38143" xr:uid="{00000000-0005-0000-0000-000061930000}"/>
    <cellStyle name="Normal 35 4 2 5" xfId="38144" xr:uid="{00000000-0005-0000-0000-000062930000}"/>
    <cellStyle name="Normal 35 4 2 6" xfId="38145" xr:uid="{00000000-0005-0000-0000-000063930000}"/>
    <cellStyle name="Normal 35 4 3" xfId="38146" xr:uid="{00000000-0005-0000-0000-000064930000}"/>
    <cellStyle name="Normal 35 4 3 2" xfId="38147" xr:uid="{00000000-0005-0000-0000-000065930000}"/>
    <cellStyle name="Normal 35 4 3 2 2" xfId="38148" xr:uid="{00000000-0005-0000-0000-000066930000}"/>
    <cellStyle name="Normal 35 4 3 2 2 2" xfId="38149" xr:uid="{00000000-0005-0000-0000-000067930000}"/>
    <cellStyle name="Normal 35 4 3 2 2 3" xfId="38150" xr:uid="{00000000-0005-0000-0000-000068930000}"/>
    <cellStyle name="Normal 35 4 3 2 3" xfId="38151" xr:uid="{00000000-0005-0000-0000-000069930000}"/>
    <cellStyle name="Normal 35 4 3 2 4" xfId="38152" xr:uid="{00000000-0005-0000-0000-00006A930000}"/>
    <cellStyle name="Normal 35 4 3 3" xfId="38153" xr:uid="{00000000-0005-0000-0000-00006B930000}"/>
    <cellStyle name="Normal 35 4 3 3 2" xfId="38154" xr:uid="{00000000-0005-0000-0000-00006C930000}"/>
    <cellStyle name="Normal 35 4 3 3 3" xfId="38155" xr:uid="{00000000-0005-0000-0000-00006D930000}"/>
    <cellStyle name="Normal 35 4 3 4" xfId="38156" xr:uid="{00000000-0005-0000-0000-00006E930000}"/>
    <cellStyle name="Normal 35 4 3 5" xfId="38157" xr:uid="{00000000-0005-0000-0000-00006F930000}"/>
    <cellStyle name="Normal 35 4 4" xfId="38158" xr:uid="{00000000-0005-0000-0000-000070930000}"/>
    <cellStyle name="Normal 35 4 4 2" xfId="38159" xr:uid="{00000000-0005-0000-0000-000071930000}"/>
    <cellStyle name="Normal 35 4 4 2 2" xfId="38160" xr:uid="{00000000-0005-0000-0000-000072930000}"/>
    <cellStyle name="Normal 35 4 4 2 3" xfId="38161" xr:uid="{00000000-0005-0000-0000-000073930000}"/>
    <cellStyle name="Normal 35 4 4 3" xfId="38162" xr:uid="{00000000-0005-0000-0000-000074930000}"/>
    <cellStyle name="Normal 35 4 4 4" xfId="38163" xr:uid="{00000000-0005-0000-0000-000075930000}"/>
    <cellStyle name="Normal 35 4 5" xfId="38164" xr:uid="{00000000-0005-0000-0000-000076930000}"/>
    <cellStyle name="Normal 35 4 5 2" xfId="38165" xr:uid="{00000000-0005-0000-0000-000077930000}"/>
    <cellStyle name="Normal 35 4 5 3" xfId="38166" xr:uid="{00000000-0005-0000-0000-000078930000}"/>
    <cellStyle name="Normal 35 4 6" xfId="38167" xr:uid="{00000000-0005-0000-0000-000079930000}"/>
    <cellStyle name="Normal 35 4 7" xfId="38168" xr:uid="{00000000-0005-0000-0000-00007A930000}"/>
    <cellStyle name="Normal 35 5" xfId="38169" xr:uid="{00000000-0005-0000-0000-00007B930000}"/>
    <cellStyle name="Normal 35 5 2" xfId="38170" xr:uid="{00000000-0005-0000-0000-00007C930000}"/>
    <cellStyle name="Normal 35 5 2 2" xfId="38171" xr:uid="{00000000-0005-0000-0000-00007D930000}"/>
    <cellStyle name="Normal 35 5 2 2 2" xfId="38172" xr:uid="{00000000-0005-0000-0000-00007E930000}"/>
    <cellStyle name="Normal 35 5 2 2 2 2" xfId="38173" xr:uid="{00000000-0005-0000-0000-00007F930000}"/>
    <cellStyle name="Normal 35 5 2 2 2 2 2" xfId="38174" xr:uid="{00000000-0005-0000-0000-000080930000}"/>
    <cellStyle name="Normal 35 5 2 2 2 2 3" xfId="38175" xr:uid="{00000000-0005-0000-0000-000081930000}"/>
    <cellStyle name="Normal 35 5 2 2 2 3" xfId="38176" xr:uid="{00000000-0005-0000-0000-000082930000}"/>
    <cellStyle name="Normal 35 5 2 2 2 4" xfId="38177" xr:uid="{00000000-0005-0000-0000-000083930000}"/>
    <cellStyle name="Normal 35 5 2 2 3" xfId="38178" xr:uid="{00000000-0005-0000-0000-000084930000}"/>
    <cellStyle name="Normal 35 5 2 2 3 2" xfId="38179" xr:uid="{00000000-0005-0000-0000-000085930000}"/>
    <cellStyle name="Normal 35 5 2 2 3 3" xfId="38180" xr:uid="{00000000-0005-0000-0000-000086930000}"/>
    <cellStyle name="Normal 35 5 2 2 4" xfId="38181" xr:uid="{00000000-0005-0000-0000-000087930000}"/>
    <cellStyle name="Normal 35 5 2 2 5" xfId="38182" xr:uid="{00000000-0005-0000-0000-000088930000}"/>
    <cellStyle name="Normal 35 5 2 3" xfId="38183" xr:uid="{00000000-0005-0000-0000-000089930000}"/>
    <cellStyle name="Normal 35 5 2 3 2" xfId="38184" xr:uid="{00000000-0005-0000-0000-00008A930000}"/>
    <cellStyle name="Normal 35 5 2 3 2 2" xfId="38185" xr:uid="{00000000-0005-0000-0000-00008B930000}"/>
    <cellStyle name="Normal 35 5 2 3 2 3" xfId="38186" xr:uid="{00000000-0005-0000-0000-00008C930000}"/>
    <cellStyle name="Normal 35 5 2 3 3" xfId="38187" xr:uid="{00000000-0005-0000-0000-00008D930000}"/>
    <cellStyle name="Normal 35 5 2 3 4" xfId="38188" xr:uid="{00000000-0005-0000-0000-00008E930000}"/>
    <cellStyle name="Normal 35 5 2 4" xfId="38189" xr:uid="{00000000-0005-0000-0000-00008F930000}"/>
    <cellStyle name="Normal 35 5 2 4 2" xfId="38190" xr:uid="{00000000-0005-0000-0000-000090930000}"/>
    <cellStyle name="Normal 35 5 2 4 3" xfId="38191" xr:uid="{00000000-0005-0000-0000-000091930000}"/>
    <cellStyle name="Normal 35 5 2 5" xfId="38192" xr:uid="{00000000-0005-0000-0000-000092930000}"/>
    <cellStyle name="Normal 35 5 2 6" xfId="38193" xr:uid="{00000000-0005-0000-0000-000093930000}"/>
    <cellStyle name="Normal 35 5 3" xfId="38194" xr:uid="{00000000-0005-0000-0000-000094930000}"/>
    <cellStyle name="Normal 35 5 3 2" xfId="38195" xr:uid="{00000000-0005-0000-0000-000095930000}"/>
    <cellStyle name="Normal 35 5 3 2 2" xfId="38196" xr:uid="{00000000-0005-0000-0000-000096930000}"/>
    <cellStyle name="Normal 35 5 3 2 2 2" xfId="38197" xr:uid="{00000000-0005-0000-0000-000097930000}"/>
    <cellStyle name="Normal 35 5 3 2 2 3" xfId="38198" xr:uid="{00000000-0005-0000-0000-000098930000}"/>
    <cellStyle name="Normal 35 5 3 2 3" xfId="38199" xr:uid="{00000000-0005-0000-0000-000099930000}"/>
    <cellStyle name="Normal 35 5 3 2 4" xfId="38200" xr:uid="{00000000-0005-0000-0000-00009A930000}"/>
    <cellStyle name="Normal 35 5 3 3" xfId="38201" xr:uid="{00000000-0005-0000-0000-00009B930000}"/>
    <cellStyle name="Normal 35 5 3 3 2" xfId="38202" xr:uid="{00000000-0005-0000-0000-00009C930000}"/>
    <cellStyle name="Normal 35 5 3 3 3" xfId="38203" xr:uid="{00000000-0005-0000-0000-00009D930000}"/>
    <cellStyle name="Normal 35 5 3 4" xfId="38204" xr:uid="{00000000-0005-0000-0000-00009E930000}"/>
    <cellStyle name="Normal 35 5 3 5" xfId="38205" xr:uid="{00000000-0005-0000-0000-00009F930000}"/>
    <cellStyle name="Normal 35 5 4" xfId="38206" xr:uid="{00000000-0005-0000-0000-0000A0930000}"/>
    <cellStyle name="Normal 35 5 4 2" xfId="38207" xr:uid="{00000000-0005-0000-0000-0000A1930000}"/>
    <cellStyle name="Normal 35 5 4 2 2" xfId="38208" xr:uid="{00000000-0005-0000-0000-0000A2930000}"/>
    <cellStyle name="Normal 35 5 4 2 3" xfId="38209" xr:uid="{00000000-0005-0000-0000-0000A3930000}"/>
    <cellStyle name="Normal 35 5 4 3" xfId="38210" xr:uid="{00000000-0005-0000-0000-0000A4930000}"/>
    <cellStyle name="Normal 35 5 4 4" xfId="38211" xr:uid="{00000000-0005-0000-0000-0000A5930000}"/>
    <cellStyle name="Normal 35 5 5" xfId="38212" xr:uid="{00000000-0005-0000-0000-0000A6930000}"/>
    <cellStyle name="Normal 35 5 5 2" xfId="38213" xr:uid="{00000000-0005-0000-0000-0000A7930000}"/>
    <cellStyle name="Normal 35 5 5 3" xfId="38214" xr:uid="{00000000-0005-0000-0000-0000A8930000}"/>
    <cellStyle name="Normal 35 5 6" xfId="38215" xr:uid="{00000000-0005-0000-0000-0000A9930000}"/>
    <cellStyle name="Normal 35 5 7" xfId="38216" xr:uid="{00000000-0005-0000-0000-0000AA930000}"/>
    <cellStyle name="Normal 35 6" xfId="38217" xr:uid="{00000000-0005-0000-0000-0000AB930000}"/>
    <cellStyle name="Normal 35 6 2" xfId="38218" xr:uid="{00000000-0005-0000-0000-0000AC930000}"/>
    <cellStyle name="Normal 35 6 2 2" xfId="38219" xr:uid="{00000000-0005-0000-0000-0000AD930000}"/>
    <cellStyle name="Normal 35 6 2 2 2" xfId="38220" xr:uid="{00000000-0005-0000-0000-0000AE930000}"/>
    <cellStyle name="Normal 35 6 2 2 2 2" xfId="38221" xr:uid="{00000000-0005-0000-0000-0000AF930000}"/>
    <cellStyle name="Normal 35 6 2 2 2 3" xfId="38222" xr:uid="{00000000-0005-0000-0000-0000B0930000}"/>
    <cellStyle name="Normal 35 6 2 2 3" xfId="38223" xr:uid="{00000000-0005-0000-0000-0000B1930000}"/>
    <cellStyle name="Normal 35 6 2 2 4" xfId="38224" xr:uid="{00000000-0005-0000-0000-0000B2930000}"/>
    <cellStyle name="Normal 35 6 2 3" xfId="38225" xr:uid="{00000000-0005-0000-0000-0000B3930000}"/>
    <cellStyle name="Normal 35 6 2 3 2" xfId="38226" xr:uid="{00000000-0005-0000-0000-0000B4930000}"/>
    <cellStyle name="Normal 35 6 2 3 3" xfId="38227" xr:uid="{00000000-0005-0000-0000-0000B5930000}"/>
    <cellStyle name="Normal 35 6 2 4" xfId="38228" xr:uid="{00000000-0005-0000-0000-0000B6930000}"/>
    <cellStyle name="Normal 35 6 2 5" xfId="38229" xr:uid="{00000000-0005-0000-0000-0000B7930000}"/>
    <cellStyle name="Normal 35 6 3" xfId="38230" xr:uid="{00000000-0005-0000-0000-0000B8930000}"/>
    <cellStyle name="Normal 35 6 3 2" xfId="38231" xr:uid="{00000000-0005-0000-0000-0000B9930000}"/>
    <cellStyle name="Normal 35 6 3 2 2" xfId="38232" xr:uid="{00000000-0005-0000-0000-0000BA930000}"/>
    <cellStyle name="Normal 35 6 3 2 3" xfId="38233" xr:uid="{00000000-0005-0000-0000-0000BB930000}"/>
    <cellStyle name="Normal 35 6 3 3" xfId="38234" xr:uid="{00000000-0005-0000-0000-0000BC930000}"/>
    <cellStyle name="Normal 35 6 3 4" xfId="38235" xr:uid="{00000000-0005-0000-0000-0000BD930000}"/>
    <cellStyle name="Normal 35 6 4" xfId="38236" xr:uid="{00000000-0005-0000-0000-0000BE930000}"/>
    <cellStyle name="Normal 35 6 4 2" xfId="38237" xr:uid="{00000000-0005-0000-0000-0000BF930000}"/>
    <cellStyle name="Normal 35 6 4 3" xfId="38238" xr:uid="{00000000-0005-0000-0000-0000C0930000}"/>
    <cellStyle name="Normal 35 6 5" xfId="38239" xr:uid="{00000000-0005-0000-0000-0000C1930000}"/>
    <cellStyle name="Normal 35 6 6" xfId="38240" xr:uid="{00000000-0005-0000-0000-0000C2930000}"/>
    <cellStyle name="Normal 35 7" xfId="38241" xr:uid="{00000000-0005-0000-0000-0000C3930000}"/>
    <cellStyle name="Normal 35 7 2" xfId="38242" xr:uid="{00000000-0005-0000-0000-0000C4930000}"/>
    <cellStyle name="Normal 35 7 2 2" xfId="38243" xr:uid="{00000000-0005-0000-0000-0000C5930000}"/>
    <cellStyle name="Normal 35 7 2 2 2" xfId="38244" xr:uid="{00000000-0005-0000-0000-0000C6930000}"/>
    <cellStyle name="Normal 35 7 2 2 3" xfId="38245" xr:uid="{00000000-0005-0000-0000-0000C7930000}"/>
    <cellStyle name="Normal 35 7 2 3" xfId="38246" xr:uid="{00000000-0005-0000-0000-0000C8930000}"/>
    <cellStyle name="Normal 35 7 2 4" xfId="38247" xr:uid="{00000000-0005-0000-0000-0000C9930000}"/>
    <cellStyle name="Normal 35 7 3" xfId="38248" xr:uid="{00000000-0005-0000-0000-0000CA930000}"/>
    <cellStyle name="Normal 35 7 3 2" xfId="38249" xr:uid="{00000000-0005-0000-0000-0000CB930000}"/>
    <cellStyle name="Normal 35 7 3 3" xfId="38250" xr:uid="{00000000-0005-0000-0000-0000CC930000}"/>
    <cellStyle name="Normal 35 7 4" xfId="38251" xr:uid="{00000000-0005-0000-0000-0000CD930000}"/>
    <cellStyle name="Normal 35 7 5" xfId="38252" xr:uid="{00000000-0005-0000-0000-0000CE930000}"/>
    <cellStyle name="Normal 35 8" xfId="38253" xr:uid="{00000000-0005-0000-0000-0000CF930000}"/>
    <cellStyle name="Normal 35 8 2" xfId="38254" xr:uid="{00000000-0005-0000-0000-0000D0930000}"/>
    <cellStyle name="Normal 35 8 2 2" xfId="38255" xr:uid="{00000000-0005-0000-0000-0000D1930000}"/>
    <cellStyle name="Normal 35 8 2 3" xfId="38256" xr:uid="{00000000-0005-0000-0000-0000D2930000}"/>
    <cellStyle name="Normal 35 8 3" xfId="38257" xr:uid="{00000000-0005-0000-0000-0000D3930000}"/>
    <cellStyle name="Normal 35 8 4" xfId="38258" xr:uid="{00000000-0005-0000-0000-0000D4930000}"/>
    <cellStyle name="Normal 35 9" xfId="38259" xr:uid="{00000000-0005-0000-0000-0000D5930000}"/>
    <cellStyle name="Normal 35 9 2" xfId="38260" xr:uid="{00000000-0005-0000-0000-0000D6930000}"/>
    <cellStyle name="Normal 35 9 3" xfId="38261" xr:uid="{00000000-0005-0000-0000-0000D7930000}"/>
    <cellStyle name="Normal 36" xfId="660" xr:uid="{00000000-0005-0000-0000-0000D8930000}"/>
    <cellStyle name="Normal 36 10" xfId="38262" xr:uid="{00000000-0005-0000-0000-0000D9930000}"/>
    <cellStyle name="Normal 36 2" xfId="38263" xr:uid="{00000000-0005-0000-0000-0000DA930000}"/>
    <cellStyle name="Normal 36 3" xfId="38264" xr:uid="{00000000-0005-0000-0000-0000DB930000}"/>
    <cellStyle name="Normal 36 3 2" xfId="38265" xr:uid="{00000000-0005-0000-0000-0000DC930000}"/>
    <cellStyle name="Normal 36 3 2 2" xfId="38266" xr:uid="{00000000-0005-0000-0000-0000DD930000}"/>
    <cellStyle name="Normal 36 3 2 2 2" xfId="38267" xr:uid="{00000000-0005-0000-0000-0000DE930000}"/>
    <cellStyle name="Normal 36 3 2 2 2 2" xfId="38268" xr:uid="{00000000-0005-0000-0000-0000DF930000}"/>
    <cellStyle name="Normal 36 3 2 2 2 2 2" xfId="38269" xr:uid="{00000000-0005-0000-0000-0000E0930000}"/>
    <cellStyle name="Normal 36 3 2 2 2 2 3" xfId="38270" xr:uid="{00000000-0005-0000-0000-0000E1930000}"/>
    <cellStyle name="Normal 36 3 2 2 2 3" xfId="38271" xr:uid="{00000000-0005-0000-0000-0000E2930000}"/>
    <cellStyle name="Normal 36 3 2 2 2 4" xfId="38272" xr:uid="{00000000-0005-0000-0000-0000E3930000}"/>
    <cellStyle name="Normal 36 3 2 2 3" xfId="38273" xr:uid="{00000000-0005-0000-0000-0000E4930000}"/>
    <cellStyle name="Normal 36 3 2 2 3 2" xfId="38274" xr:uid="{00000000-0005-0000-0000-0000E5930000}"/>
    <cellStyle name="Normal 36 3 2 2 3 3" xfId="38275" xr:uid="{00000000-0005-0000-0000-0000E6930000}"/>
    <cellStyle name="Normal 36 3 2 2 4" xfId="38276" xr:uid="{00000000-0005-0000-0000-0000E7930000}"/>
    <cellStyle name="Normal 36 3 2 2 5" xfId="38277" xr:uid="{00000000-0005-0000-0000-0000E8930000}"/>
    <cellStyle name="Normal 36 3 2 3" xfId="38278" xr:uid="{00000000-0005-0000-0000-0000E9930000}"/>
    <cellStyle name="Normal 36 3 2 3 2" xfId="38279" xr:uid="{00000000-0005-0000-0000-0000EA930000}"/>
    <cellStyle name="Normal 36 3 2 3 2 2" xfId="38280" xr:uid="{00000000-0005-0000-0000-0000EB930000}"/>
    <cellStyle name="Normal 36 3 2 3 2 3" xfId="38281" xr:uid="{00000000-0005-0000-0000-0000EC930000}"/>
    <cellStyle name="Normal 36 3 2 3 3" xfId="38282" xr:uid="{00000000-0005-0000-0000-0000ED930000}"/>
    <cellStyle name="Normal 36 3 2 3 4" xfId="38283" xr:uid="{00000000-0005-0000-0000-0000EE930000}"/>
    <cellStyle name="Normal 36 3 2 4" xfId="38284" xr:uid="{00000000-0005-0000-0000-0000EF930000}"/>
    <cellStyle name="Normal 36 3 2 4 2" xfId="38285" xr:uid="{00000000-0005-0000-0000-0000F0930000}"/>
    <cellStyle name="Normal 36 3 2 4 3" xfId="38286" xr:uid="{00000000-0005-0000-0000-0000F1930000}"/>
    <cellStyle name="Normal 36 3 2 5" xfId="38287" xr:uid="{00000000-0005-0000-0000-0000F2930000}"/>
    <cellStyle name="Normal 36 3 2 6" xfId="38288" xr:uid="{00000000-0005-0000-0000-0000F3930000}"/>
    <cellStyle name="Normal 36 3 3" xfId="38289" xr:uid="{00000000-0005-0000-0000-0000F4930000}"/>
    <cellStyle name="Normal 36 3 3 2" xfId="38290" xr:uid="{00000000-0005-0000-0000-0000F5930000}"/>
    <cellStyle name="Normal 36 3 3 2 2" xfId="38291" xr:uid="{00000000-0005-0000-0000-0000F6930000}"/>
    <cellStyle name="Normal 36 3 3 2 2 2" xfId="38292" xr:uid="{00000000-0005-0000-0000-0000F7930000}"/>
    <cellStyle name="Normal 36 3 3 2 2 3" xfId="38293" xr:uid="{00000000-0005-0000-0000-0000F8930000}"/>
    <cellStyle name="Normal 36 3 3 2 3" xfId="38294" xr:uid="{00000000-0005-0000-0000-0000F9930000}"/>
    <cellStyle name="Normal 36 3 3 2 4" xfId="38295" xr:uid="{00000000-0005-0000-0000-0000FA930000}"/>
    <cellStyle name="Normal 36 3 3 3" xfId="38296" xr:uid="{00000000-0005-0000-0000-0000FB930000}"/>
    <cellStyle name="Normal 36 3 3 3 2" xfId="38297" xr:uid="{00000000-0005-0000-0000-0000FC930000}"/>
    <cellStyle name="Normal 36 3 3 3 3" xfId="38298" xr:uid="{00000000-0005-0000-0000-0000FD930000}"/>
    <cellStyle name="Normal 36 3 3 4" xfId="38299" xr:uid="{00000000-0005-0000-0000-0000FE930000}"/>
    <cellStyle name="Normal 36 3 3 5" xfId="38300" xr:uid="{00000000-0005-0000-0000-0000FF930000}"/>
    <cellStyle name="Normal 36 3 4" xfId="38301" xr:uid="{00000000-0005-0000-0000-000000940000}"/>
    <cellStyle name="Normal 36 3 4 2" xfId="38302" xr:uid="{00000000-0005-0000-0000-000001940000}"/>
    <cellStyle name="Normal 36 3 4 2 2" xfId="38303" xr:uid="{00000000-0005-0000-0000-000002940000}"/>
    <cellStyle name="Normal 36 3 4 2 3" xfId="38304" xr:uid="{00000000-0005-0000-0000-000003940000}"/>
    <cellStyle name="Normal 36 3 4 3" xfId="38305" xr:uid="{00000000-0005-0000-0000-000004940000}"/>
    <cellStyle name="Normal 36 3 4 4" xfId="38306" xr:uid="{00000000-0005-0000-0000-000005940000}"/>
    <cellStyle name="Normal 36 3 5" xfId="38307" xr:uid="{00000000-0005-0000-0000-000006940000}"/>
    <cellStyle name="Normal 36 3 5 2" xfId="38308" xr:uid="{00000000-0005-0000-0000-000007940000}"/>
    <cellStyle name="Normal 36 3 5 3" xfId="38309" xr:uid="{00000000-0005-0000-0000-000008940000}"/>
    <cellStyle name="Normal 36 3 6" xfId="38310" xr:uid="{00000000-0005-0000-0000-000009940000}"/>
    <cellStyle name="Normal 36 3 7" xfId="38311" xr:uid="{00000000-0005-0000-0000-00000A940000}"/>
    <cellStyle name="Normal 36 4" xfId="38312" xr:uid="{00000000-0005-0000-0000-00000B940000}"/>
    <cellStyle name="Normal 36 4 2" xfId="38313" xr:uid="{00000000-0005-0000-0000-00000C940000}"/>
    <cellStyle name="Normal 36 4 2 2" xfId="38314" xr:uid="{00000000-0005-0000-0000-00000D940000}"/>
    <cellStyle name="Normal 36 4 2 2 2" xfId="38315" xr:uid="{00000000-0005-0000-0000-00000E940000}"/>
    <cellStyle name="Normal 36 4 2 2 2 2" xfId="38316" xr:uid="{00000000-0005-0000-0000-00000F940000}"/>
    <cellStyle name="Normal 36 4 2 2 2 2 2" xfId="38317" xr:uid="{00000000-0005-0000-0000-000010940000}"/>
    <cellStyle name="Normal 36 4 2 2 2 2 3" xfId="38318" xr:uid="{00000000-0005-0000-0000-000011940000}"/>
    <cellStyle name="Normal 36 4 2 2 2 3" xfId="38319" xr:uid="{00000000-0005-0000-0000-000012940000}"/>
    <cellStyle name="Normal 36 4 2 2 2 4" xfId="38320" xr:uid="{00000000-0005-0000-0000-000013940000}"/>
    <cellStyle name="Normal 36 4 2 2 3" xfId="38321" xr:uid="{00000000-0005-0000-0000-000014940000}"/>
    <cellStyle name="Normal 36 4 2 2 3 2" xfId="38322" xr:uid="{00000000-0005-0000-0000-000015940000}"/>
    <cellStyle name="Normal 36 4 2 2 3 3" xfId="38323" xr:uid="{00000000-0005-0000-0000-000016940000}"/>
    <cellStyle name="Normal 36 4 2 2 4" xfId="38324" xr:uid="{00000000-0005-0000-0000-000017940000}"/>
    <cellStyle name="Normal 36 4 2 2 5" xfId="38325" xr:uid="{00000000-0005-0000-0000-000018940000}"/>
    <cellStyle name="Normal 36 4 2 3" xfId="38326" xr:uid="{00000000-0005-0000-0000-000019940000}"/>
    <cellStyle name="Normal 36 4 2 3 2" xfId="38327" xr:uid="{00000000-0005-0000-0000-00001A940000}"/>
    <cellStyle name="Normal 36 4 2 3 2 2" xfId="38328" xr:uid="{00000000-0005-0000-0000-00001B940000}"/>
    <cellStyle name="Normal 36 4 2 3 2 3" xfId="38329" xr:uid="{00000000-0005-0000-0000-00001C940000}"/>
    <cellStyle name="Normal 36 4 2 3 3" xfId="38330" xr:uid="{00000000-0005-0000-0000-00001D940000}"/>
    <cellStyle name="Normal 36 4 2 3 4" xfId="38331" xr:uid="{00000000-0005-0000-0000-00001E940000}"/>
    <cellStyle name="Normal 36 4 2 4" xfId="38332" xr:uid="{00000000-0005-0000-0000-00001F940000}"/>
    <cellStyle name="Normal 36 4 2 4 2" xfId="38333" xr:uid="{00000000-0005-0000-0000-000020940000}"/>
    <cellStyle name="Normal 36 4 2 4 3" xfId="38334" xr:uid="{00000000-0005-0000-0000-000021940000}"/>
    <cellStyle name="Normal 36 4 2 5" xfId="38335" xr:uid="{00000000-0005-0000-0000-000022940000}"/>
    <cellStyle name="Normal 36 4 2 6" xfId="38336" xr:uid="{00000000-0005-0000-0000-000023940000}"/>
    <cellStyle name="Normal 36 4 3" xfId="38337" xr:uid="{00000000-0005-0000-0000-000024940000}"/>
    <cellStyle name="Normal 36 4 3 2" xfId="38338" xr:uid="{00000000-0005-0000-0000-000025940000}"/>
    <cellStyle name="Normal 36 4 3 2 2" xfId="38339" xr:uid="{00000000-0005-0000-0000-000026940000}"/>
    <cellStyle name="Normal 36 4 3 2 2 2" xfId="38340" xr:uid="{00000000-0005-0000-0000-000027940000}"/>
    <cellStyle name="Normal 36 4 3 2 2 3" xfId="38341" xr:uid="{00000000-0005-0000-0000-000028940000}"/>
    <cellStyle name="Normal 36 4 3 2 3" xfId="38342" xr:uid="{00000000-0005-0000-0000-000029940000}"/>
    <cellStyle name="Normal 36 4 3 2 4" xfId="38343" xr:uid="{00000000-0005-0000-0000-00002A940000}"/>
    <cellStyle name="Normal 36 4 3 3" xfId="38344" xr:uid="{00000000-0005-0000-0000-00002B940000}"/>
    <cellStyle name="Normal 36 4 3 3 2" xfId="38345" xr:uid="{00000000-0005-0000-0000-00002C940000}"/>
    <cellStyle name="Normal 36 4 3 3 3" xfId="38346" xr:uid="{00000000-0005-0000-0000-00002D940000}"/>
    <cellStyle name="Normal 36 4 3 4" xfId="38347" xr:uid="{00000000-0005-0000-0000-00002E940000}"/>
    <cellStyle name="Normal 36 4 3 5" xfId="38348" xr:uid="{00000000-0005-0000-0000-00002F940000}"/>
    <cellStyle name="Normal 36 4 4" xfId="38349" xr:uid="{00000000-0005-0000-0000-000030940000}"/>
    <cellStyle name="Normal 36 4 4 2" xfId="38350" xr:uid="{00000000-0005-0000-0000-000031940000}"/>
    <cellStyle name="Normal 36 4 4 2 2" xfId="38351" xr:uid="{00000000-0005-0000-0000-000032940000}"/>
    <cellStyle name="Normal 36 4 4 2 3" xfId="38352" xr:uid="{00000000-0005-0000-0000-000033940000}"/>
    <cellStyle name="Normal 36 4 4 3" xfId="38353" xr:uid="{00000000-0005-0000-0000-000034940000}"/>
    <cellStyle name="Normal 36 4 4 4" xfId="38354" xr:uid="{00000000-0005-0000-0000-000035940000}"/>
    <cellStyle name="Normal 36 4 5" xfId="38355" xr:uid="{00000000-0005-0000-0000-000036940000}"/>
    <cellStyle name="Normal 36 4 5 2" xfId="38356" xr:uid="{00000000-0005-0000-0000-000037940000}"/>
    <cellStyle name="Normal 36 4 5 3" xfId="38357" xr:uid="{00000000-0005-0000-0000-000038940000}"/>
    <cellStyle name="Normal 36 4 6" xfId="38358" xr:uid="{00000000-0005-0000-0000-000039940000}"/>
    <cellStyle name="Normal 36 4 7" xfId="38359" xr:uid="{00000000-0005-0000-0000-00003A940000}"/>
    <cellStyle name="Normal 36 5" xfId="38360" xr:uid="{00000000-0005-0000-0000-00003B940000}"/>
    <cellStyle name="Normal 36 5 2" xfId="38361" xr:uid="{00000000-0005-0000-0000-00003C940000}"/>
    <cellStyle name="Normal 36 5 2 2" xfId="38362" xr:uid="{00000000-0005-0000-0000-00003D940000}"/>
    <cellStyle name="Normal 36 5 2 2 2" xfId="38363" xr:uid="{00000000-0005-0000-0000-00003E940000}"/>
    <cellStyle name="Normal 36 5 2 2 2 2" xfId="38364" xr:uid="{00000000-0005-0000-0000-00003F940000}"/>
    <cellStyle name="Normal 36 5 2 2 2 2 2" xfId="38365" xr:uid="{00000000-0005-0000-0000-000040940000}"/>
    <cellStyle name="Normal 36 5 2 2 2 2 3" xfId="38366" xr:uid="{00000000-0005-0000-0000-000041940000}"/>
    <cellStyle name="Normal 36 5 2 2 2 3" xfId="38367" xr:uid="{00000000-0005-0000-0000-000042940000}"/>
    <cellStyle name="Normal 36 5 2 2 2 4" xfId="38368" xr:uid="{00000000-0005-0000-0000-000043940000}"/>
    <cellStyle name="Normal 36 5 2 2 3" xfId="38369" xr:uid="{00000000-0005-0000-0000-000044940000}"/>
    <cellStyle name="Normal 36 5 2 2 3 2" xfId="38370" xr:uid="{00000000-0005-0000-0000-000045940000}"/>
    <cellStyle name="Normal 36 5 2 2 3 3" xfId="38371" xr:uid="{00000000-0005-0000-0000-000046940000}"/>
    <cellStyle name="Normal 36 5 2 2 4" xfId="38372" xr:uid="{00000000-0005-0000-0000-000047940000}"/>
    <cellStyle name="Normal 36 5 2 2 5" xfId="38373" xr:uid="{00000000-0005-0000-0000-000048940000}"/>
    <cellStyle name="Normal 36 5 2 3" xfId="38374" xr:uid="{00000000-0005-0000-0000-000049940000}"/>
    <cellStyle name="Normal 36 5 2 3 2" xfId="38375" xr:uid="{00000000-0005-0000-0000-00004A940000}"/>
    <cellStyle name="Normal 36 5 2 3 2 2" xfId="38376" xr:uid="{00000000-0005-0000-0000-00004B940000}"/>
    <cellStyle name="Normal 36 5 2 3 2 3" xfId="38377" xr:uid="{00000000-0005-0000-0000-00004C940000}"/>
    <cellStyle name="Normal 36 5 2 3 3" xfId="38378" xr:uid="{00000000-0005-0000-0000-00004D940000}"/>
    <cellStyle name="Normal 36 5 2 3 4" xfId="38379" xr:uid="{00000000-0005-0000-0000-00004E940000}"/>
    <cellStyle name="Normal 36 5 2 4" xfId="38380" xr:uid="{00000000-0005-0000-0000-00004F940000}"/>
    <cellStyle name="Normal 36 5 2 4 2" xfId="38381" xr:uid="{00000000-0005-0000-0000-000050940000}"/>
    <cellStyle name="Normal 36 5 2 4 3" xfId="38382" xr:uid="{00000000-0005-0000-0000-000051940000}"/>
    <cellStyle name="Normal 36 5 2 5" xfId="38383" xr:uid="{00000000-0005-0000-0000-000052940000}"/>
    <cellStyle name="Normal 36 5 2 6" xfId="38384" xr:uid="{00000000-0005-0000-0000-000053940000}"/>
    <cellStyle name="Normal 36 5 3" xfId="38385" xr:uid="{00000000-0005-0000-0000-000054940000}"/>
    <cellStyle name="Normal 36 5 3 2" xfId="38386" xr:uid="{00000000-0005-0000-0000-000055940000}"/>
    <cellStyle name="Normal 36 5 3 2 2" xfId="38387" xr:uid="{00000000-0005-0000-0000-000056940000}"/>
    <cellStyle name="Normal 36 5 3 2 2 2" xfId="38388" xr:uid="{00000000-0005-0000-0000-000057940000}"/>
    <cellStyle name="Normal 36 5 3 2 2 3" xfId="38389" xr:uid="{00000000-0005-0000-0000-000058940000}"/>
    <cellStyle name="Normal 36 5 3 2 3" xfId="38390" xr:uid="{00000000-0005-0000-0000-000059940000}"/>
    <cellStyle name="Normal 36 5 3 2 4" xfId="38391" xr:uid="{00000000-0005-0000-0000-00005A940000}"/>
    <cellStyle name="Normal 36 5 3 3" xfId="38392" xr:uid="{00000000-0005-0000-0000-00005B940000}"/>
    <cellStyle name="Normal 36 5 3 3 2" xfId="38393" xr:uid="{00000000-0005-0000-0000-00005C940000}"/>
    <cellStyle name="Normal 36 5 3 3 3" xfId="38394" xr:uid="{00000000-0005-0000-0000-00005D940000}"/>
    <cellStyle name="Normal 36 5 3 4" xfId="38395" xr:uid="{00000000-0005-0000-0000-00005E940000}"/>
    <cellStyle name="Normal 36 5 3 5" xfId="38396" xr:uid="{00000000-0005-0000-0000-00005F940000}"/>
    <cellStyle name="Normal 36 5 4" xfId="38397" xr:uid="{00000000-0005-0000-0000-000060940000}"/>
    <cellStyle name="Normal 36 5 4 2" xfId="38398" xr:uid="{00000000-0005-0000-0000-000061940000}"/>
    <cellStyle name="Normal 36 5 4 2 2" xfId="38399" xr:uid="{00000000-0005-0000-0000-000062940000}"/>
    <cellStyle name="Normal 36 5 4 2 3" xfId="38400" xr:uid="{00000000-0005-0000-0000-000063940000}"/>
    <cellStyle name="Normal 36 5 4 3" xfId="38401" xr:uid="{00000000-0005-0000-0000-000064940000}"/>
    <cellStyle name="Normal 36 5 4 4" xfId="38402" xr:uid="{00000000-0005-0000-0000-000065940000}"/>
    <cellStyle name="Normal 36 5 5" xfId="38403" xr:uid="{00000000-0005-0000-0000-000066940000}"/>
    <cellStyle name="Normal 36 5 5 2" xfId="38404" xr:uid="{00000000-0005-0000-0000-000067940000}"/>
    <cellStyle name="Normal 36 5 5 3" xfId="38405" xr:uid="{00000000-0005-0000-0000-000068940000}"/>
    <cellStyle name="Normal 36 5 6" xfId="38406" xr:uid="{00000000-0005-0000-0000-000069940000}"/>
    <cellStyle name="Normal 36 5 7" xfId="38407" xr:uid="{00000000-0005-0000-0000-00006A940000}"/>
    <cellStyle name="Normal 36 6" xfId="38408" xr:uid="{00000000-0005-0000-0000-00006B940000}"/>
    <cellStyle name="Normal 36 6 2" xfId="38409" xr:uid="{00000000-0005-0000-0000-00006C940000}"/>
    <cellStyle name="Normal 36 6 2 2" xfId="38410" xr:uid="{00000000-0005-0000-0000-00006D940000}"/>
    <cellStyle name="Normal 36 6 2 2 2" xfId="38411" xr:uid="{00000000-0005-0000-0000-00006E940000}"/>
    <cellStyle name="Normal 36 6 2 2 2 2" xfId="38412" xr:uid="{00000000-0005-0000-0000-00006F940000}"/>
    <cellStyle name="Normal 36 6 2 2 2 3" xfId="38413" xr:uid="{00000000-0005-0000-0000-000070940000}"/>
    <cellStyle name="Normal 36 6 2 2 3" xfId="38414" xr:uid="{00000000-0005-0000-0000-000071940000}"/>
    <cellStyle name="Normal 36 6 2 2 4" xfId="38415" xr:uid="{00000000-0005-0000-0000-000072940000}"/>
    <cellStyle name="Normal 36 6 2 3" xfId="38416" xr:uid="{00000000-0005-0000-0000-000073940000}"/>
    <cellStyle name="Normal 36 6 2 3 2" xfId="38417" xr:uid="{00000000-0005-0000-0000-000074940000}"/>
    <cellStyle name="Normal 36 6 2 3 3" xfId="38418" xr:uid="{00000000-0005-0000-0000-000075940000}"/>
    <cellStyle name="Normal 36 6 2 4" xfId="38419" xr:uid="{00000000-0005-0000-0000-000076940000}"/>
    <cellStyle name="Normal 36 6 2 5" xfId="38420" xr:uid="{00000000-0005-0000-0000-000077940000}"/>
    <cellStyle name="Normal 36 6 3" xfId="38421" xr:uid="{00000000-0005-0000-0000-000078940000}"/>
    <cellStyle name="Normal 36 6 3 2" xfId="38422" xr:uid="{00000000-0005-0000-0000-000079940000}"/>
    <cellStyle name="Normal 36 6 3 2 2" xfId="38423" xr:uid="{00000000-0005-0000-0000-00007A940000}"/>
    <cellStyle name="Normal 36 6 3 2 3" xfId="38424" xr:uid="{00000000-0005-0000-0000-00007B940000}"/>
    <cellStyle name="Normal 36 6 3 3" xfId="38425" xr:uid="{00000000-0005-0000-0000-00007C940000}"/>
    <cellStyle name="Normal 36 6 3 4" xfId="38426" xr:uid="{00000000-0005-0000-0000-00007D940000}"/>
    <cellStyle name="Normal 36 6 4" xfId="38427" xr:uid="{00000000-0005-0000-0000-00007E940000}"/>
    <cellStyle name="Normal 36 6 4 2" xfId="38428" xr:uid="{00000000-0005-0000-0000-00007F940000}"/>
    <cellStyle name="Normal 36 6 4 3" xfId="38429" xr:uid="{00000000-0005-0000-0000-000080940000}"/>
    <cellStyle name="Normal 36 6 5" xfId="38430" xr:uid="{00000000-0005-0000-0000-000081940000}"/>
    <cellStyle name="Normal 36 6 6" xfId="38431" xr:uid="{00000000-0005-0000-0000-000082940000}"/>
    <cellStyle name="Normal 36 7" xfId="38432" xr:uid="{00000000-0005-0000-0000-000083940000}"/>
    <cellStyle name="Normal 36 7 2" xfId="38433" xr:uid="{00000000-0005-0000-0000-000084940000}"/>
    <cellStyle name="Normal 36 7 2 2" xfId="38434" xr:uid="{00000000-0005-0000-0000-000085940000}"/>
    <cellStyle name="Normal 36 7 2 2 2" xfId="38435" xr:uid="{00000000-0005-0000-0000-000086940000}"/>
    <cellStyle name="Normal 36 7 2 2 3" xfId="38436" xr:uid="{00000000-0005-0000-0000-000087940000}"/>
    <cellStyle name="Normal 36 7 2 3" xfId="38437" xr:uid="{00000000-0005-0000-0000-000088940000}"/>
    <cellStyle name="Normal 36 7 2 4" xfId="38438" xr:uid="{00000000-0005-0000-0000-000089940000}"/>
    <cellStyle name="Normal 36 7 3" xfId="38439" xr:uid="{00000000-0005-0000-0000-00008A940000}"/>
    <cellStyle name="Normal 36 7 3 2" xfId="38440" xr:uid="{00000000-0005-0000-0000-00008B940000}"/>
    <cellStyle name="Normal 36 7 3 3" xfId="38441" xr:uid="{00000000-0005-0000-0000-00008C940000}"/>
    <cellStyle name="Normal 36 7 4" xfId="38442" xr:uid="{00000000-0005-0000-0000-00008D940000}"/>
    <cellStyle name="Normal 36 7 5" xfId="38443" xr:uid="{00000000-0005-0000-0000-00008E940000}"/>
    <cellStyle name="Normal 36 8" xfId="38444" xr:uid="{00000000-0005-0000-0000-00008F940000}"/>
    <cellStyle name="Normal 36 8 2" xfId="38445" xr:uid="{00000000-0005-0000-0000-000090940000}"/>
    <cellStyle name="Normal 36 8 2 2" xfId="38446" xr:uid="{00000000-0005-0000-0000-000091940000}"/>
    <cellStyle name="Normal 36 8 2 3" xfId="38447" xr:uid="{00000000-0005-0000-0000-000092940000}"/>
    <cellStyle name="Normal 36 8 3" xfId="38448" xr:uid="{00000000-0005-0000-0000-000093940000}"/>
    <cellStyle name="Normal 36 8 4" xfId="38449" xr:uid="{00000000-0005-0000-0000-000094940000}"/>
    <cellStyle name="Normal 36 9" xfId="38450" xr:uid="{00000000-0005-0000-0000-000095940000}"/>
    <cellStyle name="Normal 36 9 2" xfId="38451" xr:uid="{00000000-0005-0000-0000-000096940000}"/>
    <cellStyle name="Normal 36 9 3" xfId="38452" xr:uid="{00000000-0005-0000-0000-000097940000}"/>
    <cellStyle name="Normal 361" xfId="53830" xr:uid="{00000000-0005-0000-0000-000098940000}"/>
    <cellStyle name="Normal 37" xfId="661" xr:uid="{00000000-0005-0000-0000-000099940000}"/>
    <cellStyle name="Normal 37 10" xfId="38453" xr:uid="{00000000-0005-0000-0000-00009A940000}"/>
    <cellStyle name="Normal 37 11" xfId="38454" xr:uid="{00000000-0005-0000-0000-00009B940000}"/>
    <cellStyle name="Normal 37 12" xfId="38455" xr:uid="{00000000-0005-0000-0000-00009C940000}"/>
    <cellStyle name="Normal 37 2" xfId="38456" xr:uid="{00000000-0005-0000-0000-00009D940000}"/>
    <cellStyle name="Normal 37 3" xfId="38457" xr:uid="{00000000-0005-0000-0000-00009E940000}"/>
    <cellStyle name="Normal 37 3 2" xfId="38458" xr:uid="{00000000-0005-0000-0000-00009F940000}"/>
    <cellStyle name="Normal 37 3 2 2" xfId="38459" xr:uid="{00000000-0005-0000-0000-0000A0940000}"/>
    <cellStyle name="Normal 37 3 2 2 2" xfId="38460" xr:uid="{00000000-0005-0000-0000-0000A1940000}"/>
    <cellStyle name="Normal 37 3 2 2 2 2" xfId="38461" xr:uid="{00000000-0005-0000-0000-0000A2940000}"/>
    <cellStyle name="Normal 37 3 2 2 2 2 2" xfId="38462" xr:uid="{00000000-0005-0000-0000-0000A3940000}"/>
    <cellStyle name="Normal 37 3 2 2 2 2 3" xfId="38463" xr:uid="{00000000-0005-0000-0000-0000A4940000}"/>
    <cellStyle name="Normal 37 3 2 2 2 3" xfId="38464" xr:uid="{00000000-0005-0000-0000-0000A5940000}"/>
    <cellStyle name="Normal 37 3 2 2 2 4" xfId="38465" xr:uid="{00000000-0005-0000-0000-0000A6940000}"/>
    <cellStyle name="Normal 37 3 2 2 3" xfId="38466" xr:uid="{00000000-0005-0000-0000-0000A7940000}"/>
    <cellStyle name="Normal 37 3 2 2 3 2" xfId="38467" xr:uid="{00000000-0005-0000-0000-0000A8940000}"/>
    <cellStyle name="Normal 37 3 2 2 3 3" xfId="38468" xr:uid="{00000000-0005-0000-0000-0000A9940000}"/>
    <cellStyle name="Normal 37 3 2 2 4" xfId="38469" xr:uid="{00000000-0005-0000-0000-0000AA940000}"/>
    <cellStyle name="Normal 37 3 2 2 5" xfId="38470" xr:uid="{00000000-0005-0000-0000-0000AB940000}"/>
    <cellStyle name="Normal 37 3 2 3" xfId="38471" xr:uid="{00000000-0005-0000-0000-0000AC940000}"/>
    <cellStyle name="Normal 37 3 2 3 2" xfId="38472" xr:uid="{00000000-0005-0000-0000-0000AD940000}"/>
    <cellStyle name="Normal 37 3 2 3 2 2" xfId="38473" xr:uid="{00000000-0005-0000-0000-0000AE940000}"/>
    <cellStyle name="Normal 37 3 2 3 2 3" xfId="38474" xr:uid="{00000000-0005-0000-0000-0000AF940000}"/>
    <cellStyle name="Normal 37 3 2 3 3" xfId="38475" xr:uid="{00000000-0005-0000-0000-0000B0940000}"/>
    <cellStyle name="Normal 37 3 2 3 4" xfId="38476" xr:uid="{00000000-0005-0000-0000-0000B1940000}"/>
    <cellStyle name="Normal 37 3 2 4" xfId="38477" xr:uid="{00000000-0005-0000-0000-0000B2940000}"/>
    <cellStyle name="Normal 37 3 2 4 2" xfId="38478" xr:uid="{00000000-0005-0000-0000-0000B3940000}"/>
    <cellStyle name="Normal 37 3 2 4 3" xfId="38479" xr:uid="{00000000-0005-0000-0000-0000B4940000}"/>
    <cellStyle name="Normal 37 3 2 5" xfId="38480" xr:uid="{00000000-0005-0000-0000-0000B5940000}"/>
    <cellStyle name="Normal 37 3 2 6" xfId="38481" xr:uid="{00000000-0005-0000-0000-0000B6940000}"/>
    <cellStyle name="Normal 37 3 3" xfId="38482" xr:uid="{00000000-0005-0000-0000-0000B7940000}"/>
    <cellStyle name="Normal 37 3 3 2" xfId="38483" xr:uid="{00000000-0005-0000-0000-0000B8940000}"/>
    <cellStyle name="Normal 37 3 3 2 2" xfId="38484" xr:uid="{00000000-0005-0000-0000-0000B9940000}"/>
    <cellStyle name="Normal 37 3 3 2 2 2" xfId="38485" xr:uid="{00000000-0005-0000-0000-0000BA940000}"/>
    <cellStyle name="Normal 37 3 3 2 2 3" xfId="38486" xr:uid="{00000000-0005-0000-0000-0000BB940000}"/>
    <cellStyle name="Normal 37 3 3 2 3" xfId="38487" xr:uid="{00000000-0005-0000-0000-0000BC940000}"/>
    <cellStyle name="Normal 37 3 3 2 4" xfId="38488" xr:uid="{00000000-0005-0000-0000-0000BD940000}"/>
    <cellStyle name="Normal 37 3 3 3" xfId="38489" xr:uid="{00000000-0005-0000-0000-0000BE940000}"/>
    <cellStyle name="Normal 37 3 3 3 2" xfId="38490" xr:uid="{00000000-0005-0000-0000-0000BF940000}"/>
    <cellStyle name="Normal 37 3 3 3 3" xfId="38491" xr:uid="{00000000-0005-0000-0000-0000C0940000}"/>
    <cellStyle name="Normal 37 3 3 4" xfId="38492" xr:uid="{00000000-0005-0000-0000-0000C1940000}"/>
    <cellStyle name="Normal 37 3 3 5" xfId="38493" xr:uid="{00000000-0005-0000-0000-0000C2940000}"/>
    <cellStyle name="Normal 37 3 4" xfId="38494" xr:uid="{00000000-0005-0000-0000-0000C3940000}"/>
    <cellStyle name="Normal 37 3 4 2" xfId="38495" xr:uid="{00000000-0005-0000-0000-0000C4940000}"/>
    <cellStyle name="Normal 37 3 4 2 2" xfId="38496" xr:uid="{00000000-0005-0000-0000-0000C5940000}"/>
    <cellStyle name="Normal 37 3 4 2 3" xfId="38497" xr:uid="{00000000-0005-0000-0000-0000C6940000}"/>
    <cellStyle name="Normal 37 3 4 3" xfId="38498" xr:uid="{00000000-0005-0000-0000-0000C7940000}"/>
    <cellStyle name="Normal 37 3 4 4" xfId="38499" xr:uid="{00000000-0005-0000-0000-0000C8940000}"/>
    <cellStyle name="Normal 37 3 5" xfId="38500" xr:uid="{00000000-0005-0000-0000-0000C9940000}"/>
    <cellStyle name="Normal 37 3 5 2" xfId="38501" xr:uid="{00000000-0005-0000-0000-0000CA940000}"/>
    <cellStyle name="Normal 37 3 5 3" xfId="38502" xr:uid="{00000000-0005-0000-0000-0000CB940000}"/>
    <cellStyle name="Normal 37 3 6" xfId="38503" xr:uid="{00000000-0005-0000-0000-0000CC940000}"/>
    <cellStyle name="Normal 37 3 7" xfId="38504" xr:uid="{00000000-0005-0000-0000-0000CD940000}"/>
    <cellStyle name="Normal 37 4" xfId="38505" xr:uid="{00000000-0005-0000-0000-0000CE940000}"/>
    <cellStyle name="Normal 37 4 2" xfId="38506" xr:uid="{00000000-0005-0000-0000-0000CF940000}"/>
    <cellStyle name="Normal 37 4 2 2" xfId="38507" xr:uid="{00000000-0005-0000-0000-0000D0940000}"/>
    <cellStyle name="Normal 37 4 2 2 2" xfId="38508" xr:uid="{00000000-0005-0000-0000-0000D1940000}"/>
    <cellStyle name="Normal 37 4 2 2 2 2" xfId="38509" xr:uid="{00000000-0005-0000-0000-0000D2940000}"/>
    <cellStyle name="Normal 37 4 2 2 2 2 2" xfId="38510" xr:uid="{00000000-0005-0000-0000-0000D3940000}"/>
    <cellStyle name="Normal 37 4 2 2 2 2 3" xfId="38511" xr:uid="{00000000-0005-0000-0000-0000D4940000}"/>
    <cellStyle name="Normal 37 4 2 2 2 3" xfId="38512" xr:uid="{00000000-0005-0000-0000-0000D5940000}"/>
    <cellStyle name="Normal 37 4 2 2 2 4" xfId="38513" xr:uid="{00000000-0005-0000-0000-0000D6940000}"/>
    <cellStyle name="Normal 37 4 2 2 3" xfId="38514" xr:uid="{00000000-0005-0000-0000-0000D7940000}"/>
    <cellStyle name="Normal 37 4 2 2 3 2" xfId="38515" xr:uid="{00000000-0005-0000-0000-0000D8940000}"/>
    <cellStyle name="Normal 37 4 2 2 3 3" xfId="38516" xr:uid="{00000000-0005-0000-0000-0000D9940000}"/>
    <cellStyle name="Normal 37 4 2 2 4" xfId="38517" xr:uid="{00000000-0005-0000-0000-0000DA940000}"/>
    <cellStyle name="Normal 37 4 2 2 5" xfId="38518" xr:uid="{00000000-0005-0000-0000-0000DB940000}"/>
    <cellStyle name="Normal 37 4 2 3" xfId="38519" xr:uid="{00000000-0005-0000-0000-0000DC940000}"/>
    <cellStyle name="Normal 37 4 2 3 2" xfId="38520" xr:uid="{00000000-0005-0000-0000-0000DD940000}"/>
    <cellStyle name="Normal 37 4 2 3 2 2" xfId="38521" xr:uid="{00000000-0005-0000-0000-0000DE940000}"/>
    <cellStyle name="Normal 37 4 2 3 2 3" xfId="38522" xr:uid="{00000000-0005-0000-0000-0000DF940000}"/>
    <cellStyle name="Normal 37 4 2 3 3" xfId="38523" xr:uid="{00000000-0005-0000-0000-0000E0940000}"/>
    <cellStyle name="Normal 37 4 2 3 4" xfId="38524" xr:uid="{00000000-0005-0000-0000-0000E1940000}"/>
    <cellStyle name="Normal 37 4 2 4" xfId="38525" xr:uid="{00000000-0005-0000-0000-0000E2940000}"/>
    <cellStyle name="Normal 37 4 2 4 2" xfId="38526" xr:uid="{00000000-0005-0000-0000-0000E3940000}"/>
    <cellStyle name="Normal 37 4 2 4 3" xfId="38527" xr:uid="{00000000-0005-0000-0000-0000E4940000}"/>
    <cellStyle name="Normal 37 4 2 5" xfId="38528" xr:uid="{00000000-0005-0000-0000-0000E5940000}"/>
    <cellStyle name="Normal 37 4 2 6" xfId="38529" xr:uid="{00000000-0005-0000-0000-0000E6940000}"/>
    <cellStyle name="Normal 37 4 3" xfId="38530" xr:uid="{00000000-0005-0000-0000-0000E7940000}"/>
    <cellStyle name="Normal 37 4 3 2" xfId="38531" xr:uid="{00000000-0005-0000-0000-0000E8940000}"/>
    <cellStyle name="Normal 37 4 3 2 2" xfId="38532" xr:uid="{00000000-0005-0000-0000-0000E9940000}"/>
    <cellStyle name="Normal 37 4 3 2 2 2" xfId="38533" xr:uid="{00000000-0005-0000-0000-0000EA940000}"/>
    <cellStyle name="Normal 37 4 3 2 2 3" xfId="38534" xr:uid="{00000000-0005-0000-0000-0000EB940000}"/>
    <cellStyle name="Normal 37 4 3 2 3" xfId="38535" xr:uid="{00000000-0005-0000-0000-0000EC940000}"/>
    <cellStyle name="Normal 37 4 3 2 4" xfId="38536" xr:uid="{00000000-0005-0000-0000-0000ED940000}"/>
    <cellStyle name="Normal 37 4 3 3" xfId="38537" xr:uid="{00000000-0005-0000-0000-0000EE940000}"/>
    <cellStyle name="Normal 37 4 3 3 2" xfId="38538" xr:uid="{00000000-0005-0000-0000-0000EF940000}"/>
    <cellStyle name="Normal 37 4 3 3 3" xfId="38539" xr:uid="{00000000-0005-0000-0000-0000F0940000}"/>
    <cellStyle name="Normal 37 4 3 4" xfId="38540" xr:uid="{00000000-0005-0000-0000-0000F1940000}"/>
    <cellStyle name="Normal 37 4 3 5" xfId="38541" xr:uid="{00000000-0005-0000-0000-0000F2940000}"/>
    <cellStyle name="Normal 37 4 4" xfId="38542" xr:uid="{00000000-0005-0000-0000-0000F3940000}"/>
    <cellStyle name="Normal 37 4 4 2" xfId="38543" xr:uid="{00000000-0005-0000-0000-0000F4940000}"/>
    <cellStyle name="Normal 37 4 4 2 2" xfId="38544" xr:uid="{00000000-0005-0000-0000-0000F5940000}"/>
    <cellStyle name="Normal 37 4 4 2 3" xfId="38545" xr:uid="{00000000-0005-0000-0000-0000F6940000}"/>
    <cellStyle name="Normal 37 4 4 3" xfId="38546" xr:uid="{00000000-0005-0000-0000-0000F7940000}"/>
    <cellStyle name="Normal 37 4 4 4" xfId="38547" xr:uid="{00000000-0005-0000-0000-0000F8940000}"/>
    <cellStyle name="Normal 37 4 5" xfId="38548" xr:uid="{00000000-0005-0000-0000-0000F9940000}"/>
    <cellStyle name="Normal 37 4 5 2" xfId="38549" xr:uid="{00000000-0005-0000-0000-0000FA940000}"/>
    <cellStyle name="Normal 37 4 5 3" xfId="38550" xr:uid="{00000000-0005-0000-0000-0000FB940000}"/>
    <cellStyle name="Normal 37 4 6" xfId="38551" xr:uid="{00000000-0005-0000-0000-0000FC940000}"/>
    <cellStyle name="Normal 37 4 7" xfId="38552" xr:uid="{00000000-0005-0000-0000-0000FD940000}"/>
    <cellStyle name="Normal 37 5" xfId="38553" xr:uid="{00000000-0005-0000-0000-0000FE940000}"/>
    <cellStyle name="Normal 37 5 2" xfId="38554" xr:uid="{00000000-0005-0000-0000-0000FF940000}"/>
    <cellStyle name="Normal 37 5 2 2" xfId="38555" xr:uid="{00000000-0005-0000-0000-000000950000}"/>
    <cellStyle name="Normal 37 5 2 2 2" xfId="38556" xr:uid="{00000000-0005-0000-0000-000001950000}"/>
    <cellStyle name="Normal 37 5 2 2 2 2" xfId="38557" xr:uid="{00000000-0005-0000-0000-000002950000}"/>
    <cellStyle name="Normal 37 5 2 2 2 2 2" xfId="38558" xr:uid="{00000000-0005-0000-0000-000003950000}"/>
    <cellStyle name="Normal 37 5 2 2 2 2 3" xfId="38559" xr:uid="{00000000-0005-0000-0000-000004950000}"/>
    <cellStyle name="Normal 37 5 2 2 2 3" xfId="38560" xr:uid="{00000000-0005-0000-0000-000005950000}"/>
    <cellStyle name="Normal 37 5 2 2 2 4" xfId="38561" xr:uid="{00000000-0005-0000-0000-000006950000}"/>
    <cellStyle name="Normal 37 5 2 2 3" xfId="38562" xr:uid="{00000000-0005-0000-0000-000007950000}"/>
    <cellStyle name="Normal 37 5 2 2 3 2" xfId="38563" xr:uid="{00000000-0005-0000-0000-000008950000}"/>
    <cellStyle name="Normal 37 5 2 2 3 3" xfId="38564" xr:uid="{00000000-0005-0000-0000-000009950000}"/>
    <cellStyle name="Normal 37 5 2 2 4" xfId="38565" xr:uid="{00000000-0005-0000-0000-00000A950000}"/>
    <cellStyle name="Normal 37 5 2 2 5" xfId="38566" xr:uid="{00000000-0005-0000-0000-00000B950000}"/>
    <cellStyle name="Normal 37 5 2 3" xfId="38567" xr:uid="{00000000-0005-0000-0000-00000C950000}"/>
    <cellStyle name="Normal 37 5 2 3 2" xfId="38568" xr:uid="{00000000-0005-0000-0000-00000D950000}"/>
    <cellStyle name="Normal 37 5 2 3 2 2" xfId="38569" xr:uid="{00000000-0005-0000-0000-00000E950000}"/>
    <cellStyle name="Normal 37 5 2 3 2 3" xfId="38570" xr:uid="{00000000-0005-0000-0000-00000F950000}"/>
    <cellStyle name="Normal 37 5 2 3 3" xfId="38571" xr:uid="{00000000-0005-0000-0000-000010950000}"/>
    <cellStyle name="Normal 37 5 2 3 4" xfId="38572" xr:uid="{00000000-0005-0000-0000-000011950000}"/>
    <cellStyle name="Normal 37 5 2 4" xfId="38573" xr:uid="{00000000-0005-0000-0000-000012950000}"/>
    <cellStyle name="Normal 37 5 2 4 2" xfId="38574" xr:uid="{00000000-0005-0000-0000-000013950000}"/>
    <cellStyle name="Normal 37 5 2 4 3" xfId="38575" xr:uid="{00000000-0005-0000-0000-000014950000}"/>
    <cellStyle name="Normal 37 5 2 5" xfId="38576" xr:uid="{00000000-0005-0000-0000-000015950000}"/>
    <cellStyle name="Normal 37 5 2 6" xfId="38577" xr:uid="{00000000-0005-0000-0000-000016950000}"/>
    <cellStyle name="Normal 37 5 3" xfId="38578" xr:uid="{00000000-0005-0000-0000-000017950000}"/>
    <cellStyle name="Normal 37 5 3 2" xfId="38579" xr:uid="{00000000-0005-0000-0000-000018950000}"/>
    <cellStyle name="Normal 37 5 3 2 2" xfId="38580" xr:uid="{00000000-0005-0000-0000-000019950000}"/>
    <cellStyle name="Normal 37 5 3 2 2 2" xfId="38581" xr:uid="{00000000-0005-0000-0000-00001A950000}"/>
    <cellStyle name="Normal 37 5 3 2 2 3" xfId="38582" xr:uid="{00000000-0005-0000-0000-00001B950000}"/>
    <cellStyle name="Normal 37 5 3 2 3" xfId="38583" xr:uid="{00000000-0005-0000-0000-00001C950000}"/>
    <cellStyle name="Normal 37 5 3 2 4" xfId="38584" xr:uid="{00000000-0005-0000-0000-00001D950000}"/>
    <cellStyle name="Normal 37 5 3 3" xfId="38585" xr:uid="{00000000-0005-0000-0000-00001E950000}"/>
    <cellStyle name="Normal 37 5 3 3 2" xfId="38586" xr:uid="{00000000-0005-0000-0000-00001F950000}"/>
    <cellStyle name="Normal 37 5 3 3 3" xfId="38587" xr:uid="{00000000-0005-0000-0000-000020950000}"/>
    <cellStyle name="Normal 37 5 3 4" xfId="38588" xr:uid="{00000000-0005-0000-0000-000021950000}"/>
    <cellStyle name="Normal 37 5 3 5" xfId="38589" xr:uid="{00000000-0005-0000-0000-000022950000}"/>
    <cellStyle name="Normal 37 5 4" xfId="38590" xr:uid="{00000000-0005-0000-0000-000023950000}"/>
    <cellStyle name="Normal 37 5 4 2" xfId="38591" xr:uid="{00000000-0005-0000-0000-000024950000}"/>
    <cellStyle name="Normal 37 5 4 2 2" xfId="38592" xr:uid="{00000000-0005-0000-0000-000025950000}"/>
    <cellStyle name="Normal 37 5 4 2 3" xfId="38593" xr:uid="{00000000-0005-0000-0000-000026950000}"/>
    <cellStyle name="Normal 37 5 4 3" xfId="38594" xr:uid="{00000000-0005-0000-0000-000027950000}"/>
    <cellStyle name="Normal 37 5 4 4" xfId="38595" xr:uid="{00000000-0005-0000-0000-000028950000}"/>
    <cellStyle name="Normal 37 5 5" xfId="38596" xr:uid="{00000000-0005-0000-0000-000029950000}"/>
    <cellStyle name="Normal 37 5 5 2" xfId="38597" xr:uid="{00000000-0005-0000-0000-00002A950000}"/>
    <cellStyle name="Normal 37 5 5 3" xfId="38598" xr:uid="{00000000-0005-0000-0000-00002B950000}"/>
    <cellStyle name="Normal 37 5 6" xfId="38599" xr:uid="{00000000-0005-0000-0000-00002C950000}"/>
    <cellStyle name="Normal 37 5 7" xfId="38600" xr:uid="{00000000-0005-0000-0000-00002D950000}"/>
    <cellStyle name="Normal 37 6" xfId="38601" xr:uid="{00000000-0005-0000-0000-00002E950000}"/>
    <cellStyle name="Normal 37 6 2" xfId="38602" xr:uid="{00000000-0005-0000-0000-00002F950000}"/>
    <cellStyle name="Normal 37 6 2 2" xfId="38603" xr:uid="{00000000-0005-0000-0000-000030950000}"/>
    <cellStyle name="Normal 37 6 2 2 2" xfId="38604" xr:uid="{00000000-0005-0000-0000-000031950000}"/>
    <cellStyle name="Normal 37 6 2 2 2 2" xfId="38605" xr:uid="{00000000-0005-0000-0000-000032950000}"/>
    <cellStyle name="Normal 37 6 2 2 2 3" xfId="38606" xr:uid="{00000000-0005-0000-0000-000033950000}"/>
    <cellStyle name="Normal 37 6 2 2 3" xfId="38607" xr:uid="{00000000-0005-0000-0000-000034950000}"/>
    <cellStyle name="Normal 37 6 2 2 4" xfId="38608" xr:uid="{00000000-0005-0000-0000-000035950000}"/>
    <cellStyle name="Normal 37 6 2 3" xfId="38609" xr:uid="{00000000-0005-0000-0000-000036950000}"/>
    <cellStyle name="Normal 37 6 2 3 2" xfId="38610" xr:uid="{00000000-0005-0000-0000-000037950000}"/>
    <cellStyle name="Normal 37 6 2 3 3" xfId="38611" xr:uid="{00000000-0005-0000-0000-000038950000}"/>
    <cellStyle name="Normal 37 6 2 4" xfId="38612" xr:uid="{00000000-0005-0000-0000-000039950000}"/>
    <cellStyle name="Normal 37 6 2 5" xfId="38613" xr:uid="{00000000-0005-0000-0000-00003A950000}"/>
    <cellStyle name="Normal 37 6 3" xfId="38614" xr:uid="{00000000-0005-0000-0000-00003B950000}"/>
    <cellStyle name="Normal 37 6 3 2" xfId="38615" xr:uid="{00000000-0005-0000-0000-00003C950000}"/>
    <cellStyle name="Normal 37 6 3 2 2" xfId="38616" xr:uid="{00000000-0005-0000-0000-00003D950000}"/>
    <cellStyle name="Normal 37 6 3 2 3" xfId="38617" xr:uid="{00000000-0005-0000-0000-00003E950000}"/>
    <cellStyle name="Normal 37 6 3 3" xfId="38618" xr:uid="{00000000-0005-0000-0000-00003F950000}"/>
    <cellStyle name="Normal 37 6 3 4" xfId="38619" xr:uid="{00000000-0005-0000-0000-000040950000}"/>
    <cellStyle name="Normal 37 6 4" xfId="38620" xr:uid="{00000000-0005-0000-0000-000041950000}"/>
    <cellStyle name="Normal 37 6 4 2" xfId="38621" xr:uid="{00000000-0005-0000-0000-000042950000}"/>
    <cellStyle name="Normal 37 6 4 3" xfId="38622" xr:uid="{00000000-0005-0000-0000-000043950000}"/>
    <cellStyle name="Normal 37 6 5" xfId="38623" xr:uid="{00000000-0005-0000-0000-000044950000}"/>
    <cellStyle name="Normal 37 6 6" xfId="38624" xr:uid="{00000000-0005-0000-0000-000045950000}"/>
    <cellStyle name="Normal 37 7" xfId="38625" xr:uid="{00000000-0005-0000-0000-000046950000}"/>
    <cellStyle name="Normal 37 7 2" xfId="38626" xr:uid="{00000000-0005-0000-0000-000047950000}"/>
    <cellStyle name="Normal 37 7 2 2" xfId="38627" xr:uid="{00000000-0005-0000-0000-000048950000}"/>
    <cellStyle name="Normal 37 7 2 2 2" xfId="38628" xr:uid="{00000000-0005-0000-0000-000049950000}"/>
    <cellStyle name="Normal 37 7 2 2 3" xfId="38629" xr:uid="{00000000-0005-0000-0000-00004A950000}"/>
    <cellStyle name="Normal 37 7 2 3" xfId="38630" xr:uid="{00000000-0005-0000-0000-00004B950000}"/>
    <cellStyle name="Normal 37 7 2 4" xfId="38631" xr:uid="{00000000-0005-0000-0000-00004C950000}"/>
    <cellStyle name="Normal 37 7 3" xfId="38632" xr:uid="{00000000-0005-0000-0000-00004D950000}"/>
    <cellStyle name="Normal 37 7 3 2" xfId="38633" xr:uid="{00000000-0005-0000-0000-00004E950000}"/>
    <cellStyle name="Normal 37 7 3 3" xfId="38634" xr:uid="{00000000-0005-0000-0000-00004F950000}"/>
    <cellStyle name="Normal 37 7 4" xfId="38635" xr:uid="{00000000-0005-0000-0000-000050950000}"/>
    <cellStyle name="Normal 37 7 5" xfId="38636" xr:uid="{00000000-0005-0000-0000-000051950000}"/>
    <cellStyle name="Normal 37 8" xfId="38637" xr:uid="{00000000-0005-0000-0000-000052950000}"/>
    <cellStyle name="Normal 37 8 2" xfId="38638" xr:uid="{00000000-0005-0000-0000-000053950000}"/>
    <cellStyle name="Normal 37 8 2 2" xfId="38639" xr:uid="{00000000-0005-0000-0000-000054950000}"/>
    <cellStyle name="Normal 37 8 2 3" xfId="38640" xr:uid="{00000000-0005-0000-0000-000055950000}"/>
    <cellStyle name="Normal 37 8 3" xfId="38641" xr:uid="{00000000-0005-0000-0000-000056950000}"/>
    <cellStyle name="Normal 37 8 4" xfId="38642" xr:uid="{00000000-0005-0000-0000-000057950000}"/>
    <cellStyle name="Normal 37 9" xfId="38643" xr:uid="{00000000-0005-0000-0000-000058950000}"/>
    <cellStyle name="Normal 37 9 2" xfId="38644" xr:uid="{00000000-0005-0000-0000-000059950000}"/>
    <cellStyle name="Normal 37 9 3" xfId="38645" xr:uid="{00000000-0005-0000-0000-00005A950000}"/>
    <cellStyle name="Normal 38" xfId="662" xr:uid="{00000000-0005-0000-0000-00005B950000}"/>
    <cellStyle name="Normal 38 10" xfId="38646" xr:uid="{00000000-0005-0000-0000-00005C950000}"/>
    <cellStyle name="Normal 38 11" xfId="38647" xr:uid="{00000000-0005-0000-0000-00005D950000}"/>
    <cellStyle name="Normal 38 12" xfId="38648" xr:uid="{00000000-0005-0000-0000-00005E950000}"/>
    <cellStyle name="Normal 38 2" xfId="38649" xr:uid="{00000000-0005-0000-0000-00005F950000}"/>
    <cellStyle name="Normal 38 3" xfId="38650" xr:uid="{00000000-0005-0000-0000-000060950000}"/>
    <cellStyle name="Normal 38 3 2" xfId="38651" xr:uid="{00000000-0005-0000-0000-000061950000}"/>
    <cellStyle name="Normal 38 3 2 2" xfId="38652" xr:uid="{00000000-0005-0000-0000-000062950000}"/>
    <cellStyle name="Normal 38 3 2 2 2" xfId="38653" xr:uid="{00000000-0005-0000-0000-000063950000}"/>
    <cellStyle name="Normal 38 3 2 2 2 2" xfId="38654" xr:uid="{00000000-0005-0000-0000-000064950000}"/>
    <cellStyle name="Normal 38 3 2 2 2 2 2" xfId="38655" xr:uid="{00000000-0005-0000-0000-000065950000}"/>
    <cellStyle name="Normal 38 3 2 2 2 2 3" xfId="38656" xr:uid="{00000000-0005-0000-0000-000066950000}"/>
    <cellStyle name="Normal 38 3 2 2 2 3" xfId="38657" xr:uid="{00000000-0005-0000-0000-000067950000}"/>
    <cellStyle name="Normal 38 3 2 2 2 4" xfId="38658" xr:uid="{00000000-0005-0000-0000-000068950000}"/>
    <cellStyle name="Normal 38 3 2 2 3" xfId="38659" xr:uid="{00000000-0005-0000-0000-000069950000}"/>
    <cellStyle name="Normal 38 3 2 2 3 2" xfId="38660" xr:uid="{00000000-0005-0000-0000-00006A950000}"/>
    <cellStyle name="Normal 38 3 2 2 3 3" xfId="38661" xr:uid="{00000000-0005-0000-0000-00006B950000}"/>
    <cellStyle name="Normal 38 3 2 2 4" xfId="38662" xr:uid="{00000000-0005-0000-0000-00006C950000}"/>
    <cellStyle name="Normal 38 3 2 2 5" xfId="38663" xr:uid="{00000000-0005-0000-0000-00006D950000}"/>
    <cellStyle name="Normal 38 3 2 3" xfId="38664" xr:uid="{00000000-0005-0000-0000-00006E950000}"/>
    <cellStyle name="Normal 38 3 2 3 2" xfId="38665" xr:uid="{00000000-0005-0000-0000-00006F950000}"/>
    <cellStyle name="Normal 38 3 2 3 2 2" xfId="38666" xr:uid="{00000000-0005-0000-0000-000070950000}"/>
    <cellStyle name="Normal 38 3 2 3 2 3" xfId="38667" xr:uid="{00000000-0005-0000-0000-000071950000}"/>
    <cellStyle name="Normal 38 3 2 3 3" xfId="38668" xr:uid="{00000000-0005-0000-0000-000072950000}"/>
    <cellStyle name="Normal 38 3 2 3 4" xfId="38669" xr:uid="{00000000-0005-0000-0000-000073950000}"/>
    <cellStyle name="Normal 38 3 2 4" xfId="38670" xr:uid="{00000000-0005-0000-0000-000074950000}"/>
    <cellStyle name="Normal 38 3 2 4 2" xfId="38671" xr:uid="{00000000-0005-0000-0000-000075950000}"/>
    <cellStyle name="Normal 38 3 2 4 3" xfId="38672" xr:uid="{00000000-0005-0000-0000-000076950000}"/>
    <cellStyle name="Normal 38 3 2 5" xfId="38673" xr:uid="{00000000-0005-0000-0000-000077950000}"/>
    <cellStyle name="Normal 38 3 2 6" xfId="38674" xr:uid="{00000000-0005-0000-0000-000078950000}"/>
    <cellStyle name="Normal 38 3 3" xfId="38675" xr:uid="{00000000-0005-0000-0000-000079950000}"/>
    <cellStyle name="Normal 38 3 3 2" xfId="38676" xr:uid="{00000000-0005-0000-0000-00007A950000}"/>
    <cellStyle name="Normal 38 3 3 2 2" xfId="38677" xr:uid="{00000000-0005-0000-0000-00007B950000}"/>
    <cellStyle name="Normal 38 3 3 2 2 2" xfId="38678" xr:uid="{00000000-0005-0000-0000-00007C950000}"/>
    <cellStyle name="Normal 38 3 3 2 2 3" xfId="38679" xr:uid="{00000000-0005-0000-0000-00007D950000}"/>
    <cellStyle name="Normal 38 3 3 2 3" xfId="38680" xr:uid="{00000000-0005-0000-0000-00007E950000}"/>
    <cellStyle name="Normal 38 3 3 2 4" xfId="38681" xr:uid="{00000000-0005-0000-0000-00007F950000}"/>
    <cellStyle name="Normal 38 3 3 3" xfId="38682" xr:uid="{00000000-0005-0000-0000-000080950000}"/>
    <cellStyle name="Normal 38 3 3 3 2" xfId="38683" xr:uid="{00000000-0005-0000-0000-000081950000}"/>
    <cellStyle name="Normal 38 3 3 3 3" xfId="38684" xr:uid="{00000000-0005-0000-0000-000082950000}"/>
    <cellStyle name="Normal 38 3 3 4" xfId="38685" xr:uid="{00000000-0005-0000-0000-000083950000}"/>
    <cellStyle name="Normal 38 3 3 5" xfId="38686" xr:uid="{00000000-0005-0000-0000-000084950000}"/>
    <cellStyle name="Normal 38 3 4" xfId="38687" xr:uid="{00000000-0005-0000-0000-000085950000}"/>
    <cellStyle name="Normal 38 3 4 2" xfId="38688" xr:uid="{00000000-0005-0000-0000-000086950000}"/>
    <cellStyle name="Normal 38 3 4 2 2" xfId="38689" xr:uid="{00000000-0005-0000-0000-000087950000}"/>
    <cellStyle name="Normal 38 3 4 2 3" xfId="38690" xr:uid="{00000000-0005-0000-0000-000088950000}"/>
    <cellStyle name="Normal 38 3 4 3" xfId="38691" xr:uid="{00000000-0005-0000-0000-000089950000}"/>
    <cellStyle name="Normal 38 3 4 4" xfId="38692" xr:uid="{00000000-0005-0000-0000-00008A950000}"/>
    <cellStyle name="Normal 38 3 5" xfId="38693" xr:uid="{00000000-0005-0000-0000-00008B950000}"/>
    <cellStyle name="Normal 38 3 5 2" xfId="38694" xr:uid="{00000000-0005-0000-0000-00008C950000}"/>
    <cellStyle name="Normal 38 3 5 3" xfId="38695" xr:uid="{00000000-0005-0000-0000-00008D950000}"/>
    <cellStyle name="Normal 38 3 6" xfId="38696" xr:uid="{00000000-0005-0000-0000-00008E950000}"/>
    <cellStyle name="Normal 38 3 7" xfId="38697" xr:uid="{00000000-0005-0000-0000-00008F950000}"/>
    <cellStyle name="Normal 38 4" xfId="38698" xr:uid="{00000000-0005-0000-0000-000090950000}"/>
    <cellStyle name="Normal 38 4 2" xfId="38699" xr:uid="{00000000-0005-0000-0000-000091950000}"/>
    <cellStyle name="Normal 38 4 2 2" xfId="38700" xr:uid="{00000000-0005-0000-0000-000092950000}"/>
    <cellStyle name="Normal 38 4 2 2 2" xfId="38701" xr:uid="{00000000-0005-0000-0000-000093950000}"/>
    <cellStyle name="Normal 38 4 2 2 2 2" xfId="38702" xr:uid="{00000000-0005-0000-0000-000094950000}"/>
    <cellStyle name="Normal 38 4 2 2 2 2 2" xfId="38703" xr:uid="{00000000-0005-0000-0000-000095950000}"/>
    <cellStyle name="Normal 38 4 2 2 2 2 3" xfId="38704" xr:uid="{00000000-0005-0000-0000-000096950000}"/>
    <cellStyle name="Normal 38 4 2 2 2 3" xfId="38705" xr:uid="{00000000-0005-0000-0000-000097950000}"/>
    <cellStyle name="Normal 38 4 2 2 2 4" xfId="38706" xr:uid="{00000000-0005-0000-0000-000098950000}"/>
    <cellStyle name="Normal 38 4 2 2 3" xfId="38707" xr:uid="{00000000-0005-0000-0000-000099950000}"/>
    <cellStyle name="Normal 38 4 2 2 3 2" xfId="38708" xr:uid="{00000000-0005-0000-0000-00009A950000}"/>
    <cellStyle name="Normal 38 4 2 2 3 3" xfId="38709" xr:uid="{00000000-0005-0000-0000-00009B950000}"/>
    <cellStyle name="Normal 38 4 2 2 4" xfId="38710" xr:uid="{00000000-0005-0000-0000-00009C950000}"/>
    <cellStyle name="Normal 38 4 2 2 5" xfId="38711" xr:uid="{00000000-0005-0000-0000-00009D950000}"/>
    <cellStyle name="Normal 38 4 2 3" xfId="38712" xr:uid="{00000000-0005-0000-0000-00009E950000}"/>
    <cellStyle name="Normal 38 4 2 3 2" xfId="38713" xr:uid="{00000000-0005-0000-0000-00009F950000}"/>
    <cellStyle name="Normal 38 4 2 3 2 2" xfId="38714" xr:uid="{00000000-0005-0000-0000-0000A0950000}"/>
    <cellStyle name="Normal 38 4 2 3 2 3" xfId="38715" xr:uid="{00000000-0005-0000-0000-0000A1950000}"/>
    <cellStyle name="Normal 38 4 2 3 3" xfId="38716" xr:uid="{00000000-0005-0000-0000-0000A2950000}"/>
    <cellStyle name="Normal 38 4 2 3 4" xfId="38717" xr:uid="{00000000-0005-0000-0000-0000A3950000}"/>
    <cellStyle name="Normal 38 4 2 4" xfId="38718" xr:uid="{00000000-0005-0000-0000-0000A4950000}"/>
    <cellStyle name="Normal 38 4 2 4 2" xfId="38719" xr:uid="{00000000-0005-0000-0000-0000A5950000}"/>
    <cellStyle name="Normal 38 4 2 4 3" xfId="38720" xr:uid="{00000000-0005-0000-0000-0000A6950000}"/>
    <cellStyle name="Normal 38 4 2 5" xfId="38721" xr:uid="{00000000-0005-0000-0000-0000A7950000}"/>
    <cellStyle name="Normal 38 4 2 6" xfId="38722" xr:uid="{00000000-0005-0000-0000-0000A8950000}"/>
    <cellStyle name="Normal 38 4 3" xfId="38723" xr:uid="{00000000-0005-0000-0000-0000A9950000}"/>
    <cellStyle name="Normal 38 4 3 2" xfId="38724" xr:uid="{00000000-0005-0000-0000-0000AA950000}"/>
    <cellStyle name="Normal 38 4 3 2 2" xfId="38725" xr:uid="{00000000-0005-0000-0000-0000AB950000}"/>
    <cellStyle name="Normal 38 4 3 2 2 2" xfId="38726" xr:uid="{00000000-0005-0000-0000-0000AC950000}"/>
    <cellStyle name="Normal 38 4 3 2 2 3" xfId="38727" xr:uid="{00000000-0005-0000-0000-0000AD950000}"/>
    <cellStyle name="Normal 38 4 3 2 3" xfId="38728" xr:uid="{00000000-0005-0000-0000-0000AE950000}"/>
    <cellStyle name="Normal 38 4 3 2 4" xfId="38729" xr:uid="{00000000-0005-0000-0000-0000AF950000}"/>
    <cellStyle name="Normal 38 4 3 3" xfId="38730" xr:uid="{00000000-0005-0000-0000-0000B0950000}"/>
    <cellStyle name="Normal 38 4 3 3 2" xfId="38731" xr:uid="{00000000-0005-0000-0000-0000B1950000}"/>
    <cellStyle name="Normal 38 4 3 3 3" xfId="38732" xr:uid="{00000000-0005-0000-0000-0000B2950000}"/>
    <cellStyle name="Normal 38 4 3 4" xfId="38733" xr:uid="{00000000-0005-0000-0000-0000B3950000}"/>
    <cellStyle name="Normal 38 4 3 5" xfId="38734" xr:uid="{00000000-0005-0000-0000-0000B4950000}"/>
    <cellStyle name="Normal 38 4 4" xfId="38735" xr:uid="{00000000-0005-0000-0000-0000B5950000}"/>
    <cellStyle name="Normal 38 4 4 2" xfId="38736" xr:uid="{00000000-0005-0000-0000-0000B6950000}"/>
    <cellStyle name="Normal 38 4 4 2 2" xfId="38737" xr:uid="{00000000-0005-0000-0000-0000B7950000}"/>
    <cellStyle name="Normal 38 4 4 2 3" xfId="38738" xr:uid="{00000000-0005-0000-0000-0000B8950000}"/>
    <cellStyle name="Normal 38 4 4 3" xfId="38739" xr:uid="{00000000-0005-0000-0000-0000B9950000}"/>
    <cellStyle name="Normal 38 4 4 4" xfId="38740" xr:uid="{00000000-0005-0000-0000-0000BA950000}"/>
    <cellStyle name="Normal 38 4 5" xfId="38741" xr:uid="{00000000-0005-0000-0000-0000BB950000}"/>
    <cellStyle name="Normal 38 4 5 2" xfId="38742" xr:uid="{00000000-0005-0000-0000-0000BC950000}"/>
    <cellStyle name="Normal 38 4 5 3" xfId="38743" xr:uid="{00000000-0005-0000-0000-0000BD950000}"/>
    <cellStyle name="Normal 38 4 6" xfId="38744" xr:uid="{00000000-0005-0000-0000-0000BE950000}"/>
    <cellStyle name="Normal 38 4 7" xfId="38745" xr:uid="{00000000-0005-0000-0000-0000BF950000}"/>
    <cellStyle name="Normal 38 5" xfId="38746" xr:uid="{00000000-0005-0000-0000-0000C0950000}"/>
    <cellStyle name="Normal 38 5 2" xfId="38747" xr:uid="{00000000-0005-0000-0000-0000C1950000}"/>
    <cellStyle name="Normal 38 5 2 2" xfId="38748" xr:uid="{00000000-0005-0000-0000-0000C2950000}"/>
    <cellStyle name="Normal 38 5 2 2 2" xfId="38749" xr:uid="{00000000-0005-0000-0000-0000C3950000}"/>
    <cellStyle name="Normal 38 5 2 2 2 2" xfId="38750" xr:uid="{00000000-0005-0000-0000-0000C4950000}"/>
    <cellStyle name="Normal 38 5 2 2 2 2 2" xfId="38751" xr:uid="{00000000-0005-0000-0000-0000C5950000}"/>
    <cellStyle name="Normal 38 5 2 2 2 2 3" xfId="38752" xr:uid="{00000000-0005-0000-0000-0000C6950000}"/>
    <cellStyle name="Normal 38 5 2 2 2 3" xfId="38753" xr:uid="{00000000-0005-0000-0000-0000C7950000}"/>
    <cellStyle name="Normal 38 5 2 2 2 4" xfId="38754" xr:uid="{00000000-0005-0000-0000-0000C8950000}"/>
    <cellStyle name="Normal 38 5 2 2 3" xfId="38755" xr:uid="{00000000-0005-0000-0000-0000C9950000}"/>
    <cellStyle name="Normal 38 5 2 2 3 2" xfId="38756" xr:uid="{00000000-0005-0000-0000-0000CA950000}"/>
    <cellStyle name="Normal 38 5 2 2 3 3" xfId="38757" xr:uid="{00000000-0005-0000-0000-0000CB950000}"/>
    <cellStyle name="Normal 38 5 2 2 4" xfId="38758" xr:uid="{00000000-0005-0000-0000-0000CC950000}"/>
    <cellStyle name="Normal 38 5 2 2 5" xfId="38759" xr:uid="{00000000-0005-0000-0000-0000CD950000}"/>
    <cellStyle name="Normal 38 5 2 3" xfId="38760" xr:uid="{00000000-0005-0000-0000-0000CE950000}"/>
    <cellStyle name="Normal 38 5 2 3 2" xfId="38761" xr:uid="{00000000-0005-0000-0000-0000CF950000}"/>
    <cellStyle name="Normal 38 5 2 3 2 2" xfId="38762" xr:uid="{00000000-0005-0000-0000-0000D0950000}"/>
    <cellStyle name="Normal 38 5 2 3 2 3" xfId="38763" xr:uid="{00000000-0005-0000-0000-0000D1950000}"/>
    <cellStyle name="Normal 38 5 2 3 3" xfId="38764" xr:uid="{00000000-0005-0000-0000-0000D2950000}"/>
    <cellStyle name="Normal 38 5 2 3 4" xfId="38765" xr:uid="{00000000-0005-0000-0000-0000D3950000}"/>
    <cellStyle name="Normal 38 5 2 4" xfId="38766" xr:uid="{00000000-0005-0000-0000-0000D4950000}"/>
    <cellStyle name="Normal 38 5 2 4 2" xfId="38767" xr:uid="{00000000-0005-0000-0000-0000D5950000}"/>
    <cellStyle name="Normal 38 5 2 4 3" xfId="38768" xr:uid="{00000000-0005-0000-0000-0000D6950000}"/>
    <cellStyle name="Normal 38 5 2 5" xfId="38769" xr:uid="{00000000-0005-0000-0000-0000D7950000}"/>
    <cellStyle name="Normal 38 5 2 6" xfId="38770" xr:uid="{00000000-0005-0000-0000-0000D8950000}"/>
    <cellStyle name="Normal 38 5 3" xfId="38771" xr:uid="{00000000-0005-0000-0000-0000D9950000}"/>
    <cellStyle name="Normal 38 5 3 2" xfId="38772" xr:uid="{00000000-0005-0000-0000-0000DA950000}"/>
    <cellStyle name="Normal 38 5 3 2 2" xfId="38773" xr:uid="{00000000-0005-0000-0000-0000DB950000}"/>
    <cellStyle name="Normal 38 5 3 2 2 2" xfId="38774" xr:uid="{00000000-0005-0000-0000-0000DC950000}"/>
    <cellStyle name="Normal 38 5 3 2 2 3" xfId="38775" xr:uid="{00000000-0005-0000-0000-0000DD950000}"/>
    <cellStyle name="Normal 38 5 3 2 3" xfId="38776" xr:uid="{00000000-0005-0000-0000-0000DE950000}"/>
    <cellStyle name="Normal 38 5 3 2 4" xfId="38777" xr:uid="{00000000-0005-0000-0000-0000DF950000}"/>
    <cellStyle name="Normal 38 5 3 3" xfId="38778" xr:uid="{00000000-0005-0000-0000-0000E0950000}"/>
    <cellStyle name="Normal 38 5 3 3 2" xfId="38779" xr:uid="{00000000-0005-0000-0000-0000E1950000}"/>
    <cellStyle name="Normal 38 5 3 3 3" xfId="38780" xr:uid="{00000000-0005-0000-0000-0000E2950000}"/>
    <cellStyle name="Normal 38 5 3 4" xfId="38781" xr:uid="{00000000-0005-0000-0000-0000E3950000}"/>
    <cellStyle name="Normal 38 5 3 5" xfId="38782" xr:uid="{00000000-0005-0000-0000-0000E4950000}"/>
    <cellStyle name="Normal 38 5 4" xfId="38783" xr:uid="{00000000-0005-0000-0000-0000E5950000}"/>
    <cellStyle name="Normal 38 5 4 2" xfId="38784" xr:uid="{00000000-0005-0000-0000-0000E6950000}"/>
    <cellStyle name="Normal 38 5 4 2 2" xfId="38785" xr:uid="{00000000-0005-0000-0000-0000E7950000}"/>
    <cellStyle name="Normal 38 5 4 2 3" xfId="38786" xr:uid="{00000000-0005-0000-0000-0000E8950000}"/>
    <cellStyle name="Normal 38 5 4 3" xfId="38787" xr:uid="{00000000-0005-0000-0000-0000E9950000}"/>
    <cellStyle name="Normal 38 5 4 4" xfId="38788" xr:uid="{00000000-0005-0000-0000-0000EA950000}"/>
    <cellStyle name="Normal 38 5 5" xfId="38789" xr:uid="{00000000-0005-0000-0000-0000EB950000}"/>
    <cellStyle name="Normal 38 5 5 2" xfId="38790" xr:uid="{00000000-0005-0000-0000-0000EC950000}"/>
    <cellStyle name="Normal 38 5 5 3" xfId="38791" xr:uid="{00000000-0005-0000-0000-0000ED950000}"/>
    <cellStyle name="Normal 38 5 6" xfId="38792" xr:uid="{00000000-0005-0000-0000-0000EE950000}"/>
    <cellStyle name="Normal 38 5 7" xfId="38793" xr:uid="{00000000-0005-0000-0000-0000EF950000}"/>
    <cellStyle name="Normal 38 6" xfId="38794" xr:uid="{00000000-0005-0000-0000-0000F0950000}"/>
    <cellStyle name="Normal 38 6 2" xfId="38795" xr:uid="{00000000-0005-0000-0000-0000F1950000}"/>
    <cellStyle name="Normal 38 6 2 2" xfId="38796" xr:uid="{00000000-0005-0000-0000-0000F2950000}"/>
    <cellStyle name="Normal 38 6 2 2 2" xfId="38797" xr:uid="{00000000-0005-0000-0000-0000F3950000}"/>
    <cellStyle name="Normal 38 6 2 2 2 2" xfId="38798" xr:uid="{00000000-0005-0000-0000-0000F4950000}"/>
    <cellStyle name="Normal 38 6 2 2 2 3" xfId="38799" xr:uid="{00000000-0005-0000-0000-0000F5950000}"/>
    <cellStyle name="Normal 38 6 2 2 3" xfId="38800" xr:uid="{00000000-0005-0000-0000-0000F6950000}"/>
    <cellStyle name="Normal 38 6 2 2 4" xfId="38801" xr:uid="{00000000-0005-0000-0000-0000F7950000}"/>
    <cellStyle name="Normal 38 6 2 3" xfId="38802" xr:uid="{00000000-0005-0000-0000-0000F8950000}"/>
    <cellStyle name="Normal 38 6 2 3 2" xfId="38803" xr:uid="{00000000-0005-0000-0000-0000F9950000}"/>
    <cellStyle name="Normal 38 6 2 3 3" xfId="38804" xr:uid="{00000000-0005-0000-0000-0000FA950000}"/>
    <cellStyle name="Normal 38 6 2 4" xfId="38805" xr:uid="{00000000-0005-0000-0000-0000FB950000}"/>
    <cellStyle name="Normal 38 6 2 5" xfId="38806" xr:uid="{00000000-0005-0000-0000-0000FC950000}"/>
    <cellStyle name="Normal 38 6 3" xfId="38807" xr:uid="{00000000-0005-0000-0000-0000FD950000}"/>
    <cellStyle name="Normal 38 6 3 2" xfId="38808" xr:uid="{00000000-0005-0000-0000-0000FE950000}"/>
    <cellStyle name="Normal 38 6 3 2 2" xfId="38809" xr:uid="{00000000-0005-0000-0000-0000FF950000}"/>
    <cellStyle name="Normal 38 6 3 2 3" xfId="38810" xr:uid="{00000000-0005-0000-0000-000000960000}"/>
    <cellStyle name="Normal 38 6 3 3" xfId="38811" xr:uid="{00000000-0005-0000-0000-000001960000}"/>
    <cellStyle name="Normal 38 6 3 4" xfId="38812" xr:uid="{00000000-0005-0000-0000-000002960000}"/>
    <cellStyle name="Normal 38 6 4" xfId="38813" xr:uid="{00000000-0005-0000-0000-000003960000}"/>
    <cellStyle name="Normal 38 6 4 2" xfId="38814" xr:uid="{00000000-0005-0000-0000-000004960000}"/>
    <cellStyle name="Normal 38 6 4 3" xfId="38815" xr:uid="{00000000-0005-0000-0000-000005960000}"/>
    <cellStyle name="Normal 38 6 5" xfId="38816" xr:uid="{00000000-0005-0000-0000-000006960000}"/>
    <cellStyle name="Normal 38 6 6" xfId="38817" xr:uid="{00000000-0005-0000-0000-000007960000}"/>
    <cellStyle name="Normal 38 7" xfId="38818" xr:uid="{00000000-0005-0000-0000-000008960000}"/>
    <cellStyle name="Normal 38 7 2" xfId="38819" xr:uid="{00000000-0005-0000-0000-000009960000}"/>
    <cellStyle name="Normal 38 7 2 2" xfId="38820" xr:uid="{00000000-0005-0000-0000-00000A960000}"/>
    <cellStyle name="Normal 38 7 2 2 2" xfId="38821" xr:uid="{00000000-0005-0000-0000-00000B960000}"/>
    <cellStyle name="Normal 38 7 2 2 3" xfId="38822" xr:uid="{00000000-0005-0000-0000-00000C960000}"/>
    <cellStyle name="Normal 38 7 2 3" xfId="38823" xr:uid="{00000000-0005-0000-0000-00000D960000}"/>
    <cellStyle name="Normal 38 7 2 4" xfId="38824" xr:uid="{00000000-0005-0000-0000-00000E960000}"/>
    <cellStyle name="Normal 38 7 3" xfId="38825" xr:uid="{00000000-0005-0000-0000-00000F960000}"/>
    <cellStyle name="Normal 38 7 3 2" xfId="38826" xr:uid="{00000000-0005-0000-0000-000010960000}"/>
    <cellStyle name="Normal 38 7 3 3" xfId="38827" xr:uid="{00000000-0005-0000-0000-000011960000}"/>
    <cellStyle name="Normal 38 7 4" xfId="38828" xr:uid="{00000000-0005-0000-0000-000012960000}"/>
    <cellStyle name="Normal 38 7 5" xfId="38829" xr:uid="{00000000-0005-0000-0000-000013960000}"/>
    <cellStyle name="Normal 38 8" xfId="38830" xr:uid="{00000000-0005-0000-0000-000014960000}"/>
    <cellStyle name="Normal 38 8 2" xfId="38831" xr:uid="{00000000-0005-0000-0000-000015960000}"/>
    <cellStyle name="Normal 38 8 2 2" xfId="38832" xr:uid="{00000000-0005-0000-0000-000016960000}"/>
    <cellStyle name="Normal 38 8 2 3" xfId="38833" xr:uid="{00000000-0005-0000-0000-000017960000}"/>
    <cellStyle name="Normal 38 8 3" xfId="38834" xr:uid="{00000000-0005-0000-0000-000018960000}"/>
    <cellStyle name="Normal 38 8 4" xfId="38835" xr:uid="{00000000-0005-0000-0000-000019960000}"/>
    <cellStyle name="Normal 38 9" xfId="38836" xr:uid="{00000000-0005-0000-0000-00001A960000}"/>
    <cellStyle name="Normal 38 9 2" xfId="38837" xr:uid="{00000000-0005-0000-0000-00001B960000}"/>
    <cellStyle name="Normal 38 9 3" xfId="38838" xr:uid="{00000000-0005-0000-0000-00001C960000}"/>
    <cellStyle name="Normal 39" xfId="663" xr:uid="{00000000-0005-0000-0000-00001D960000}"/>
    <cellStyle name="Normal 39 10" xfId="38839" xr:uid="{00000000-0005-0000-0000-00001E960000}"/>
    <cellStyle name="Normal 39 11" xfId="38840" xr:uid="{00000000-0005-0000-0000-00001F960000}"/>
    <cellStyle name="Normal 39 2" xfId="38841" xr:uid="{00000000-0005-0000-0000-000020960000}"/>
    <cellStyle name="Normal 39 3" xfId="38842" xr:uid="{00000000-0005-0000-0000-000021960000}"/>
    <cellStyle name="Normal 39 3 2" xfId="38843" xr:uid="{00000000-0005-0000-0000-000022960000}"/>
    <cellStyle name="Normal 39 3 2 2" xfId="38844" xr:uid="{00000000-0005-0000-0000-000023960000}"/>
    <cellStyle name="Normal 39 3 2 2 2" xfId="38845" xr:uid="{00000000-0005-0000-0000-000024960000}"/>
    <cellStyle name="Normal 39 3 2 2 2 2" xfId="38846" xr:uid="{00000000-0005-0000-0000-000025960000}"/>
    <cellStyle name="Normal 39 3 2 2 2 2 2" xfId="38847" xr:uid="{00000000-0005-0000-0000-000026960000}"/>
    <cellStyle name="Normal 39 3 2 2 2 2 3" xfId="38848" xr:uid="{00000000-0005-0000-0000-000027960000}"/>
    <cellStyle name="Normal 39 3 2 2 2 3" xfId="38849" xr:uid="{00000000-0005-0000-0000-000028960000}"/>
    <cellStyle name="Normal 39 3 2 2 2 4" xfId="38850" xr:uid="{00000000-0005-0000-0000-000029960000}"/>
    <cellStyle name="Normal 39 3 2 2 3" xfId="38851" xr:uid="{00000000-0005-0000-0000-00002A960000}"/>
    <cellStyle name="Normal 39 3 2 2 3 2" xfId="38852" xr:uid="{00000000-0005-0000-0000-00002B960000}"/>
    <cellStyle name="Normal 39 3 2 2 3 3" xfId="38853" xr:uid="{00000000-0005-0000-0000-00002C960000}"/>
    <cellStyle name="Normal 39 3 2 2 4" xfId="38854" xr:uid="{00000000-0005-0000-0000-00002D960000}"/>
    <cellStyle name="Normal 39 3 2 2 5" xfId="38855" xr:uid="{00000000-0005-0000-0000-00002E960000}"/>
    <cellStyle name="Normal 39 3 2 3" xfId="38856" xr:uid="{00000000-0005-0000-0000-00002F960000}"/>
    <cellStyle name="Normal 39 3 2 3 2" xfId="38857" xr:uid="{00000000-0005-0000-0000-000030960000}"/>
    <cellStyle name="Normal 39 3 2 3 2 2" xfId="38858" xr:uid="{00000000-0005-0000-0000-000031960000}"/>
    <cellStyle name="Normal 39 3 2 3 2 3" xfId="38859" xr:uid="{00000000-0005-0000-0000-000032960000}"/>
    <cellStyle name="Normal 39 3 2 3 3" xfId="38860" xr:uid="{00000000-0005-0000-0000-000033960000}"/>
    <cellStyle name="Normal 39 3 2 3 4" xfId="38861" xr:uid="{00000000-0005-0000-0000-000034960000}"/>
    <cellStyle name="Normal 39 3 2 4" xfId="38862" xr:uid="{00000000-0005-0000-0000-000035960000}"/>
    <cellStyle name="Normal 39 3 2 4 2" xfId="38863" xr:uid="{00000000-0005-0000-0000-000036960000}"/>
    <cellStyle name="Normal 39 3 2 4 3" xfId="38864" xr:uid="{00000000-0005-0000-0000-000037960000}"/>
    <cellStyle name="Normal 39 3 2 5" xfId="38865" xr:uid="{00000000-0005-0000-0000-000038960000}"/>
    <cellStyle name="Normal 39 3 2 6" xfId="38866" xr:uid="{00000000-0005-0000-0000-000039960000}"/>
    <cellStyle name="Normal 39 3 3" xfId="38867" xr:uid="{00000000-0005-0000-0000-00003A960000}"/>
    <cellStyle name="Normal 39 3 3 2" xfId="38868" xr:uid="{00000000-0005-0000-0000-00003B960000}"/>
    <cellStyle name="Normal 39 3 3 2 2" xfId="38869" xr:uid="{00000000-0005-0000-0000-00003C960000}"/>
    <cellStyle name="Normal 39 3 3 2 2 2" xfId="38870" xr:uid="{00000000-0005-0000-0000-00003D960000}"/>
    <cellStyle name="Normal 39 3 3 2 2 3" xfId="38871" xr:uid="{00000000-0005-0000-0000-00003E960000}"/>
    <cellStyle name="Normal 39 3 3 2 3" xfId="38872" xr:uid="{00000000-0005-0000-0000-00003F960000}"/>
    <cellStyle name="Normal 39 3 3 2 4" xfId="38873" xr:uid="{00000000-0005-0000-0000-000040960000}"/>
    <cellStyle name="Normal 39 3 3 3" xfId="38874" xr:uid="{00000000-0005-0000-0000-000041960000}"/>
    <cellStyle name="Normal 39 3 3 3 2" xfId="38875" xr:uid="{00000000-0005-0000-0000-000042960000}"/>
    <cellStyle name="Normal 39 3 3 3 3" xfId="38876" xr:uid="{00000000-0005-0000-0000-000043960000}"/>
    <cellStyle name="Normal 39 3 3 4" xfId="38877" xr:uid="{00000000-0005-0000-0000-000044960000}"/>
    <cellStyle name="Normal 39 3 3 5" xfId="38878" xr:uid="{00000000-0005-0000-0000-000045960000}"/>
    <cellStyle name="Normal 39 3 4" xfId="38879" xr:uid="{00000000-0005-0000-0000-000046960000}"/>
    <cellStyle name="Normal 39 3 4 2" xfId="38880" xr:uid="{00000000-0005-0000-0000-000047960000}"/>
    <cellStyle name="Normal 39 3 4 2 2" xfId="38881" xr:uid="{00000000-0005-0000-0000-000048960000}"/>
    <cellStyle name="Normal 39 3 4 2 3" xfId="38882" xr:uid="{00000000-0005-0000-0000-000049960000}"/>
    <cellStyle name="Normal 39 3 4 3" xfId="38883" xr:uid="{00000000-0005-0000-0000-00004A960000}"/>
    <cellStyle name="Normal 39 3 4 4" xfId="38884" xr:uid="{00000000-0005-0000-0000-00004B960000}"/>
    <cellStyle name="Normal 39 3 5" xfId="38885" xr:uid="{00000000-0005-0000-0000-00004C960000}"/>
    <cellStyle name="Normal 39 3 5 2" xfId="38886" xr:uid="{00000000-0005-0000-0000-00004D960000}"/>
    <cellStyle name="Normal 39 3 5 3" xfId="38887" xr:uid="{00000000-0005-0000-0000-00004E960000}"/>
    <cellStyle name="Normal 39 3 6" xfId="38888" xr:uid="{00000000-0005-0000-0000-00004F960000}"/>
    <cellStyle name="Normal 39 3 7" xfId="38889" xr:uid="{00000000-0005-0000-0000-000050960000}"/>
    <cellStyle name="Normal 39 4" xfId="38890" xr:uid="{00000000-0005-0000-0000-000051960000}"/>
    <cellStyle name="Normal 39 4 2" xfId="38891" xr:uid="{00000000-0005-0000-0000-000052960000}"/>
    <cellStyle name="Normal 39 4 2 2" xfId="38892" xr:uid="{00000000-0005-0000-0000-000053960000}"/>
    <cellStyle name="Normal 39 4 2 2 2" xfId="38893" xr:uid="{00000000-0005-0000-0000-000054960000}"/>
    <cellStyle name="Normal 39 4 2 2 2 2" xfId="38894" xr:uid="{00000000-0005-0000-0000-000055960000}"/>
    <cellStyle name="Normal 39 4 2 2 2 2 2" xfId="38895" xr:uid="{00000000-0005-0000-0000-000056960000}"/>
    <cellStyle name="Normal 39 4 2 2 2 2 3" xfId="38896" xr:uid="{00000000-0005-0000-0000-000057960000}"/>
    <cellStyle name="Normal 39 4 2 2 2 3" xfId="38897" xr:uid="{00000000-0005-0000-0000-000058960000}"/>
    <cellStyle name="Normal 39 4 2 2 2 4" xfId="38898" xr:uid="{00000000-0005-0000-0000-000059960000}"/>
    <cellStyle name="Normal 39 4 2 2 3" xfId="38899" xr:uid="{00000000-0005-0000-0000-00005A960000}"/>
    <cellStyle name="Normal 39 4 2 2 3 2" xfId="38900" xr:uid="{00000000-0005-0000-0000-00005B960000}"/>
    <cellStyle name="Normal 39 4 2 2 3 3" xfId="38901" xr:uid="{00000000-0005-0000-0000-00005C960000}"/>
    <cellStyle name="Normal 39 4 2 2 4" xfId="38902" xr:uid="{00000000-0005-0000-0000-00005D960000}"/>
    <cellStyle name="Normal 39 4 2 2 5" xfId="38903" xr:uid="{00000000-0005-0000-0000-00005E960000}"/>
    <cellStyle name="Normal 39 4 2 3" xfId="38904" xr:uid="{00000000-0005-0000-0000-00005F960000}"/>
    <cellStyle name="Normal 39 4 2 3 2" xfId="38905" xr:uid="{00000000-0005-0000-0000-000060960000}"/>
    <cellStyle name="Normal 39 4 2 3 2 2" xfId="38906" xr:uid="{00000000-0005-0000-0000-000061960000}"/>
    <cellStyle name="Normal 39 4 2 3 2 3" xfId="38907" xr:uid="{00000000-0005-0000-0000-000062960000}"/>
    <cellStyle name="Normal 39 4 2 3 3" xfId="38908" xr:uid="{00000000-0005-0000-0000-000063960000}"/>
    <cellStyle name="Normal 39 4 2 3 4" xfId="38909" xr:uid="{00000000-0005-0000-0000-000064960000}"/>
    <cellStyle name="Normal 39 4 2 4" xfId="38910" xr:uid="{00000000-0005-0000-0000-000065960000}"/>
    <cellStyle name="Normal 39 4 2 4 2" xfId="38911" xr:uid="{00000000-0005-0000-0000-000066960000}"/>
    <cellStyle name="Normal 39 4 2 4 3" xfId="38912" xr:uid="{00000000-0005-0000-0000-000067960000}"/>
    <cellStyle name="Normal 39 4 2 5" xfId="38913" xr:uid="{00000000-0005-0000-0000-000068960000}"/>
    <cellStyle name="Normal 39 4 2 6" xfId="38914" xr:uid="{00000000-0005-0000-0000-000069960000}"/>
    <cellStyle name="Normal 39 4 3" xfId="38915" xr:uid="{00000000-0005-0000-0000-00006A960000}"/>
    <cellStyle name="Normal 39 4 3 2" xfId="38916" xr:uid="{00000000-0005-0000-0000-00006B960000}"/>
    <cellStyle name="Normal 39 4 3 2 2" xfId="38917" xr:uid="{00000000-0005-0000-0000-00006C960000}"/>
    <cellStyle name="Normal 39 4 3 2 2 2" xfId="38918" xr:uid="{00000000-0005-0000-0000-00006D960000}"/>
    <cellStyle name="Normal 39 4 3 2 2 3" xfId="38919" xr:uid="{00000000-0005-0000-0000-00006E960000}"/>
    <cellStyle name="Normal 39 4 3 2 3" xfId="38920" xr:uid="{00000000-0005-0000-0000-00006F960000}"/>
    <cellStyle name="Normal 39 4 3 2 4" xfId="38921" xr:uid="{00000000-0005-0000-0000-000070960000}"/>
    <cellStyle name="Normal 39 4 3 3" xfId="38922" xr:uid="{00000000-0005-0000-0000-000071960000}"/>
    <cellStyle name="Normal 39 4 3 3 2" xfId="38923" xr:uid="{00000000-0005-0000-0000-000072960000}"/>
    <cellStyle name="Normal 39 4 3 3 3" xfId="38924" xr:uid="{00000000-0005-0000-0000-000073960000}"/>
    <cellStyle name="Normal 39 4 3 4" xfId="38925" xr:uid="{00000000-0005-0000-0000-000074960000}"/>
    <cellStyle name="Normal 39 4 3 5" xfId="38926" xr:uid="{00000000-0005-0000-0000-000075960000}"/>
    <cellStyle name="Normal 39 4 4" xfId="38927" xr:uid="{00000000-0005-0000-0000-000076960000}"/>
    <cellStyle name="Normal 39 4 4 2" xfId="38928" xr:uid="{00000000-0005-0000-0000-000077960000}"/>
    <cellStyle name="Normal 39 4 4 2 2" xfId="38929" xr:uid="{00000000-0005-0000-0000-000078960000}"/>
    <cellStyle name="Normal 39 4 4 2 3" xfId="38930" xr:uid="{00000000-0005-0000-0000-000079960000}"/>
    <cellStyle name="Normal 39 4 4 3" xfId="38931" xr:uid="{00000000-0005-0000-0000-00007A960000}"/>
    <cellStyle name="Normal 39 4 4 4" xfId="38932" xr:uid="{00000000-0005-0000-0000-00007B960000}"/>
    <cellStyle name="Normal 39 4 5" xfId="38933" xr:uid="{00000000-0005-0000-0000-00007C960000}"/>
    <cellStyle name="Normal 39 4 5 2" xfId="38934" xr:uid="{00000000-0005-0000-0000-00007D960000}"/>
    <cellStyle name="Normal 39 4 5 3" xfId="38935" xr:uid="{00000000-0005-0000-0000-00007E960000}"/>
    <cellStyle name="Normal 39 4 6" xfId="38936" xr:uid="{00000000-0005-0000-0000-00007F960000}"/>
    <cellStyle name="Normal 39 4 7" xfId="38937" xr:uid="{00000000-0005-0000-0000-000080960000}"/>
    <cellStyle name="Normal 39 5" xfId="38938" xr:uid="{00000000-0005-0000-0000-000081960000}"/>
    <cellStyle name="Normal 39 5 2" xfId="38939" xr:uid="{00000000-0005-0000-0000-000082960000}"/>
    <cellStyle name="Normal 39 5 2 2" xfId="38940" xr:uid="{00000000-0005-0000-0000-000083960000}"/>
    <cellStyle name="Normal 39 5 2 2 2" xfId="38941" xr:uid="{00000000-0005-0000-0000-000084960000}"/>
    <cellStyle name="Normal 39 5 2 2 2 2" xfId="38942" xr:uid="{00000000-0005-0000-0000-000085960000}"/>
    <cellStyle name="Normal 39 5 2 2 2 2 2" xfId="38943" xr:uid="{00000000-0005-0000-0000-000086960000}"/>
    <cellStyle name="Normal 39 5 2 2 2 2 3" xfId="38944" xr:uid="{00000000-0005-0000-0000-000087960000}"/>
    <cellStyle name="Normal 39 5 2 2 2 3" xfId="38945" xr:uid="{00000000-0005-0000-0000-000088960000}"/>
    <cellStyle name="Normal 39 5 2 2 2 4" xfId="38946" xr:uid="{00000000-0005-0000-0000-000089960000}"/>
    <cellStyle name="Normal 39 5 2 2 3" xfId="38947" xr:uid="{00000000-0005-0000-0000-00008A960000}"/>
    <cellStyle name="Normal 39 5 2 2 3 2" xfId="38948" xr:uid="{00000000-0005-0000-0000-00008B960000}"/>
    <cellStyle name="Normal 39 5 2 2 3 3" xfId="38949" xr:uid="{00000000-0005-0000-0000-00008C960000}"/>
    <cellStyle name="Normal 39 5 2 2 4" xfId="38950" xr:uid="{00000000-0005-0000-0000-00008D960000}"/>
    <cellStyle name="Normal 39 5 2 2 5" xfId="38951" xr:uid="{00000000-0005-0000-0000-00008E960000}"/>
    <cellStyle name="Normal 39 5 2 3" xfId="38952" xr:uid="{00000000-0005-0000-0000-00008F960000}"/>
    <cellStyle name="Normal 39 5 2 3 2" xfId="38953" xr:uid="{00000000-0005-0000-0000-000090960000}"/>
    <cellStyle name="Normal 39 5 2 3 2 2" xfId="38954" xr:uid="{00000000-0005-0000-0000-000091960000}"/>
    <cellStyle name="Normal 39 5 2 3 2 3" xfId="38955" xr:uid="{00000000-0005-0000-0000-000092960000}"/>
    <cellStyle name="Normal 39 5 2 3 3" xfId="38956" xr:uid="{00000000-0005-0000-0000-000093960000}"/>
    <cellStyle name="Normal 39 5 2 3 4" xfId="38957" xr:uid="{00000000-0005-0000-0000-000094960000}"/>
    <cellStyle name="Normal 39 5 2 4" xfId="38958" xr:uid="{00000000-0005-0000-0000-000095960000}"/>
    <cellStyle name="Normal 39 5 2 4 2" xfId="38959" xr:uid="{00000000-0005-0000-0000-000096960000}"/>
    <cellStyle name="Normal 39 5 2 4 3" xfId="38960" xr:uid="{00000000-0005-0000-0000-000097960000}"/>
    <cellStyle name="Normal 39 5 2 5" xfId="38961" xr:uid="{00000000-0005-0000-0000-000098960000}"/>
    <cellStyle name="Normal 39 5 2 6" xfId="38962" xr:uid="{00000000-0005-0000-0000-000099960000}"/>
    <cellStyle name="Normal 39 5 3" xfId="38963" xr:uid="{00000000-0005-0000-0000-00009A960000}"/>
    <cellStyle name="Normal 39 5 3 2" xfId="38964" xr:uid="{00000000-0005-0000-0000-00009B960000}"/>
    <cellStyle name="Normal 39 5 3 2 2" xfId="38965" xr:uid="{00000000-0005-0000-0000-00009C960000}"/>
    <cellStyle name="Normal 39 5 3 2 2 2" xfId="38966" xr:uid="{00000000-0005-0000-0000-00009D960000}"/>
    <cellStyle name="Normal 39 5 3 2 2 3" xfId="38967" xr:uid="{00000000-0005-0000-0000-00009E960000}"/>
    <cellStyle name="Normal 39 5 3 2 3" xfId="38968" xr:uid="{00000000-0005-0000-0000-00009F960000}"/>
    <cellStyle name="Normal 39 5 3 2 4" xfId="38969" xr:uid="{00000000-0005-0000-0000-0000A0960000}"/>
    <cellStyle name="Normal 39 5 3 3" xfId="38970" xr:uid="{00000000-0005-0000-0000-0000A1960000}"/>
    <cellStyle name="Normal 39 5 3 3 2" xfId="38971" xr:uid="{00000000-0005-0000-0000-0000A2960000}"/>
    <cellStyle name="Normal 39 5 3 3 3" xfId="38972" xr:uid="{00000000-0005-0000-0000-0000A3960000}"/>
    <cellStyle name="Normal 39 5 3 4" xfId="38973" xr:uid="{00000000-0005-0000-0000-0000A4960000}"/>
    <cellStyle name="Normal 39 5 3 5" xfId="38974" xr:uid="{00000000-0005-0000-0000-0000A5960000}"/>
    <cellStyle name="Normal 39 5 4" xfId="38975" xr:uid="{00000000-0005-0000-0000-0000A6960000}"/>
    <cellStyle name="Normal 39 5 4 2" xfId="38976" xr:uid="{00000000-0005-0000-0000-0000A7960000}"/>
    <cellStyle name="Normal 39 5 4 2 2" xfId="38977" xr:uid="{00000000-0005-0000-0000-0000A8960000}"/>
    <cellStyle name="Normal 39 5 4 2 3" xfId="38978" xr:uid="{00000000-0005-0000-0000-0000A9960000}"/>
    <cellStyle name="Normal 39 5 4 3" xfId="38979" xr:uid="{00000000-0005-0000-0000-0000AA960000}"/>
    <cellStyle name="Normal 39 5 4 4" xfId="38980" xr:uid="{00000000-0005-0000-0000-0000AB960000}"/>
    <cellStyle name="Normal 39 5 5" xfId="38981" xr:uid="{00000000-0005-0000-0000-0000AC960000}"/>
    <cellStyle name="Normal 39 5 5 2" xfId="38982" xr:uid="{00000000-0005-0000-0000-0000AD960000}"/>
    <cellStyle name="Normal 39 5 5 3" xfId="38983" xr:uid="{00000000-0005-0000-0000-0000AE960000}"/>
    <cellStyle name="Normal 39 5 6" xfId="38984" xr:uid="{00000000-0005-0000-0000-0000AF960000}"/>
    <cellStyle name="Normal 39 5 7" xfId="38985" xr:uid="{00000000-0005-0000-0000-0000B0960000}"/>
    <cellStyle name="Normal 39 6" xfId="38986" xr:uid="{00000000-0005-0000-0000-0000B1960000}"/>
    <cellStyle name="Normal 39 6 2" xfId="38987" xr:uid="{00000000-0005-0000-0000-0000B2960000}"/>
    <cellStyle name="Normal 39 6 2 2" xfId="38988" xr:uid="{00000000-0005-0000-0000-0000B3960000}"/>
    <cellStyle name="Normal 39 6 2 2 2" xfId="38989" xr:uid="{00000000-0005-0000-0000-0000B4960000}"/>
    <cellStyle name="Normal 39 6 2 2 2 2" xfId="38990" xr:uid="{00000000-0005-0000-0000-0000B5960000}"/>
    <cellStyle name="Normal 39 6 2 2 2 3" xfId="38991" xr:uid="{00000000-0005-0000-0000-0000B6960000}"/>
    <cellStyle name="Normal 39 6 2 2 3" xfId="38992" xr:uid="{00000000-0005-0000-0000-0000B7960000}"/>
    <cellStyle name="Normal 39 6 2 2 4" xfId="38993" xr:uid="{00000000-0005-0000-0000-0000B8960000}"/>
    <cellStyle name="Normal 39 6 2 3" xfId="38994" xr:uid="{00000000-0005-0000-0000-0000B9960000}"/>
    <cellStyle name="Normal 39 6 2 3 2" xfId="38995" xr:uid="{00000000-0005-0000-0000-0000BA960000}"/>
    <cellStyle name="Normal 39 6 2 3 3" xfId="38996" xr:uid="{00000000-0005-0000-0000-0000BB960000}"/>
    <cellStyle name="Normal 39 6 2 4" xfId="38997" xr:uid="{00000000-0005-0000-0000-0000BC960000}"/>
    <cellStyle name="Normal 39 6 2 5" xfId="38998" xr:uid="{00000000-0005-0000-0000-0000BD960000}"/>
    <cellStyle name="Normal 39 6 3" xfId="38999" xr:uid="{00000000-0005-0000-0000-0000BE960000}"/>
    <cellStyle name="Normal 39 6 3 2" xfId="39000" xr:uid="{00000000-0005-0000-0000-0000BF960000}"/>
    <cellStyle name="Normal 39 6 3 2 2" xfId="39001" xr:uid="{00000000-0005-0000-0000-0000C0960000}"/>
    <cellStyle name="Normal 39 6 3 2 3" xfId="39002" xr:uid="{00000000-0005-0000-0000-0000C1960000}"/>
    <cellStyle name="Normal 39 6 3 3" xfId="39003" xr:uid="{00000000-0005-0000-0000-0000C2960000}"/>
    <cellStyle name="Normal 39 6 3 4" xfId="39004" xr:uid="{00000000-0005-0000-0000-0000C3960000}"/>
    <cellStyle name="Normal 39 6 4" xfId="39005" xr:uid="{00000000-0005-0000-0000-0000C4960000}"/>
    <cellStyle name="Normal 39 6 4 2" xfId="39006" xr:uid="{00000000-0005-0000-0000-0000C5960000}"/>
    <cellStyle name="Normal 39 6 4 3" xfId="39007" xr:uid="{00000000-0005-0000-0000-0000C6960000}"/>
    <cellStyle name="Normal 39 6 5" xfId="39008" xr:uid="{00000000-0005-0000-0000-0000C7960000}"/>
    <cellStyle name="Normal 39 6 6" xfId="39009" xr:uid="{00000000-0005-0000-0000-0000C8960000}"/>
    <cellStyle name="Normal 39 7" xfId="39010" xr:uid="{00000000-0005-0000-0000-0000C9960000}"/>
    <cellStyle name="Normal 39 7 2" xfId="39011" xr:uid="{00000000-0005-0000-0000-0000CA960000}"/>
    <cellStyle name="Normal 39 7 2 2" xfId="39012" xr:uid="{00000000-0005-0000-0000-0000CB960000}"/>
    <cellStyle name="Normal 39 7 2 2 2" xfId="39013" xr:uid="{00000000-0005-0000-0000-0000CC960000}"/>
    <cellStyle name="Normal 39 7 2 2 3" xfId="39014" xr:uid="{00000000-0005-0000-0000-0000CD960000}"/>
    <cellStyle name="Normal 39 7 2 3" xfId="39015" xr:uid="{00000000-0005-0000-0000-0000CE960000}"/>
    <cellStyle name="Normal 39 7 2 4" xfId="39016" xr:uid="{00000000-0005-0000-0000-0000CF960000}"/>
    <cellStyle name="Normal 39 7 3" xfId="39017" xr:uid="{00000000-0005-0000-0000-0000D0960000}"/>
    <cellStyle name="Normal 39 7 3 2" xfId="39018" xr:uid="{00000000-0005-0000-0000-0000D1960000}"/>
    <cellStyle name="Normal 39 7 3 3" xfId="39019" xr:uid="{00000000-0005-0000-0000-0000D2960000}"/>
    <cellStyle name="Normal 39 7 4" xfId="39020" xr:uid="{00000000-0005-0000-0000-0000D3960000}"/>
    <cellStyle name="Normal 39 7 5" xfId="39021" xr:uid="{00000000-0005-0000-0000-0000D4960000}"/>
    <cellStyle name="Normal 39 8" xfId="39022" xr:uid="{00000000-0005-0000-0000-0000D5960000}"/>
    <cellStyle name="Normal 39 8 2" xfId="39023" xr:uid="{00000000-0005-0000-0000-0000D6960000}"/>
    <cellStyle name="Normal 39 8 2 2" xfId="39024" xr:uid="{00000000-0005-0000-0000-0000D7960000}"/>
    <cellStyle name="Normal 39 8 2 3" xfId="39025" xr:uid="{00000000-0005-0000-0000-0000D8960000}"/>
    <cellStyle name="Normal 39 8 3" xfId="39026" xr:uid="{00000000-0005-0000-0000-0000D9960000}"/>
    <cellStyle name="Normal 39 8 4" xfId="39027" xr:uid="{00000000-0005-0000-0000-0000DA960000}"/>
    <cellStyle name="Normal 39 9" xfId="39028" xr:uid="{00000000-0005-0000-0000-0000DB960000}"/>
    <cellStyle name="Normal 39 9 2" xfId="39029" xr:uid="{00000000-0005-0000-0000-0000DC960000}"/>
    <cellStyle name="Normal 39 9 3" xfId="39030" xr:uid="{00000000-0005-0000-0000-0000DD960000}"/>
    <cellStyle name="Normal 4" xfId="664" xr:uid="{00000000-0005-0000-0000-0000DE960000}"/>
    <cellStyle name="Normal 4 2" xfId="665" xr:uid="{00000000-0005-0000-0000-0000DF960000}"/>
    <cellStyle name="Normal 4 2 2" xfId="53831" xr:uid="{00000000-0005-0000-0000-0000E0960000}"/>
    <cellStyle name="Normal 4 2 2 2" xfId="53832" xr:uid="{00000000-0005-0000-0000-0000E1960000}"/>
    <cellStyle name="Normal 4 3" xfId="39031" xr:uid="{00000000-0005-0000-0000-0000E2960000}"/>
    <cellStyle name="Normal 4 3 10" xfId="39032" xr:uid="{00000000-0005-0000-0000-0000E3960000}"/>
    <cellStyle name="Normal 4 3 10 2" xfId="39033" xr:uid="{00000000-0005-0000-0000-0000E4960000}"/>
    <cellStyle name="Normal 4 3 10 3" xfId="39034" xr:uid="{00000000-0005-0000-0000-0000E5960000}"/>
    <cellStyle name="Normal 4 3 11" xfId="39035" xr:uid="{00000000-0005-0000-0000-0000E6960000}"/>
    <cellStyle name="Normal 4 3 12" xfId="39036" xr:uid="{00000000-0005-0000-0000-0000E7960000}"/>
    <cellStyle name="Normal 4 3 13" xfId="53833" xr:uid="{00000000-0005-0000-0000-0000E8960000}"/>
    <cellStyle name="Normal 4 3 2" xfId="39037" xr:uid="{00000000-0005-0000-0000-0000E9960000}"/>
    <cellStyle name="Normal 4 3 2 10" xfId="39038" xr:uid="{00000000-0005-0000-0000-0000EA960000}"/>
    <cellStyle name="Normal 4 3 2 11" xfId="39039" xr:uid="{00000000-0005-0000-0000-0000EB960000}"/>
    <cellStyle name="Normal 4 3 2 2" xfId="39040" xr:uid="{00000000-0005-0000-0000-0000EC960000}"/>
    <cellStyle name="Normal 4 3 2 2 2" xfId="39041" xr:uid="{00000000-0005-0000-0000-0000ED960000}"/>
    <cellStyle name="Normal 4 3 2 2 2 2" xfId="39042" xr:uid="{00000000-0005-0000-0000-0000EE960000}"/>
    <cellStyle name="Normal 4 3 2 2 2 2 2" xfId="39043" xr:uid="{00000000-0005-0000-0000-0000EF960000}"/>
    <cellStyle name="Normal 4 3 2 2 2 2 2 2" xfId="39044" xr:uid="{00000000-0005-0000-0000-0000F0960000}"/>
    <cellStyle name="Normal 4 3 2 2 2 2 2 2 2" xfId="39045" xr:uid="{00000000-0005-0000-0000-0000F1960000}"/>
    <cellStyle name="Normal 4 3 2 2 2 2 2 2 3" xfId="39046" xr:uid="{00000000-0005-0000-0000-0000F2960000}"/>
    <cellStyle name="Normal 4 3 2 2 2 2 2 3" xfId="39047" xr:uid="{00000000-0005-0000-0000-0000F3960000}"/>
    <cellStyle name="Normal 4 3 2 2 2 2 2 4" xfId="39048" xr:uid="{00000000-0005-0000-0000-0000F4960000}"/>
    <cellStyle name="Normal 4 3 2 2 2 2 3" xfId="39049" xr:uid="{00000000-0005-0000-0000-0000F5960000}"/>
    <cellStyle name="Normal 4 3 2 2 2 2 3 2" xfId="39050" xr:uid="{00000000-0005-0000-0000-0000F6960000}"/>
    <cellStyle name="Normal 4 3 2 2 2 2 3 3" xfId="39051" xr:uid="{00000000-0005-0000-0000-0000F7960000}"/>
    <cellStyle name="Normal 4 3 2 2 2 2 4" xfId="39052" xr:uid="{00000000-0005-0000-0000-0000F8960000}"/>
    <cellStyle name="Normal 4 3 2 2 2 2 5" xfId="39053" xr:uid="{00000000-0005-0000-0000-0000F9960000}"/>
    <cellStyle name="Normal 4 3 2 2 2 3" xfId="39054" xr:uid="{00000000-0005-0000-0000-0000FA960000}"/>
    <cellStyle name="Normal 4 3 2 2 2 3 2" xfId="39055" xr:uid="{00000000-0005-0000-0000-0000FB960000}"/>
    <cellStyle name="Normal 4 3 2 2 2 3 2 2" xfId="39056" xr:uid="{00000000-0005-0000-0000-0000FC960000}"/>
    <cellStyle name="Normal 4 3 2 2 2 3 2 3" xfId="39057" xr:uid="{00000000-0005-0000-0000-0000FD960000}"/>
    <cellStyle name="Normal 4 3 2 2 2 3 3" xfId="39058" xr:uid="{00000000-0005-0000-0000-0000FE960000}"/>
    <cellStyle name="Normal 4 3 2 2 2 3 4" xfId="39059" xr:uid="{00000000-0005-0000-0000-0000FF960000}"/>
    <cellStyle name="Normal 4 3 2 2 2 4" xfId="39060" xr:uid="{00000000-0005-0000-0000-000000970000}"/>
    <cellStyle name="Normal 4 3 2 2 2 4 2" xfId="39061" xr:uid="{00000000-0005-0000-0000-000001970000}"/>
    <cellStyle name="Normal 4 3 2 2 2 4 3" xfId="39062" xr:uid="{00000000-0005-0000-0000-000002970000}"/>
    <cellStyle name="Normal 4 3 2 2 2 5" xfId="39063" xr:uid="{00000000-0005-0000-0000-000003970000}"/>
    <cellStyle name="Normal 4 3 2 2 2 6" xfId="39064" xr:uid="{00000000-0005-0000-0000-000004970000}"/>
    <cellStyle name="Normal 4 3 2 2 3" xfId="39065" xr:uid="{00000000-0005-0000-0000-000005970000}"/>
    <cellStyle name="Normal 4 3 2 2 3 2" xfId="39066" xr:uid="{00000000-0005-0000-0000-000006970000}"/>
    <cellStyle name="Normal 4 3 2 2 3 2 2" xfId="39067" xr:uid="{00000000-0005-0000-0000-000007970000}"/>
    <cellStyle name="Normal 4 3 2 2 3 2 2 2" xfId="39068" xr:uid="{00000000-0005-0000-0000-000008970000}"/>
    <cellStyle name="Normal 4 3 2 2 3 2 2 3" xfId="39069" xr:uid="{00000000-0005-0000-0000-000009970000}"/>
    <cellStyle name="Normal 4 3 2 2 3 2 3" xfId="39070" xr:uid="{00000000-0005-0000-0000-00000A970000}"/>
    <cellStyle name="Normal 4 3 2 2 3 2 4" xfId="39071" xr:uid="{00000000-0005-0000-0000-00000B970000}"/>
    <cellStyle name="Normal 4 3 2 2 3 3" xfId="39072" xr:uid="{00000000-0005-0000-0000-00000C970000}"/>
    <cellStyle name="Normal 4 3 2 2 3 3 2" xfId="39073" xr:uid="{00000000-0005-0000-0000-00000D970000}"/>
    <cellStyle name="Normal 4 3 2 2 3 3 3" xfId="39074" xr:uid="{00000000-0005-0000-0000-00000E970000}"/>
    <cellStyle name="Normal 4 3 2 2 3 4" xfId="39075" xr:uid="{00000000-0005-0000-0000-00000F970000}"/>
    <cellStyle name="Normal 4 3 2 2 3 5" xfId="39076" xr:uid="{00000000-0005-0000-0000-000010970000}"/>
    <cellStyle name="Normal 4 3 2 2 4" xfId="39077" xr:uid="{00000000-0005-0000-0000-000011970000}"/>
    <cellStyle name="Normal 4 3 2 2 4 2" xfId="39078" xr:uid="{00000000-0005-0000-0000-000012970000}"/>
    <cellStyle name="Normal 4 3 2 2 4 2 2" xfId="39079" xr:uid="{00000000-0005-0000-0000-000013970000}"/>
    <cellStyle name="Normal 4 3 2 2 4 2 3" xfId="39080" xr:uid="{00000000-0005-0000-0000-000014970000}"/>
    <cellStyle name="Normal 4 3 2 2 4 3" xfId="39081" xr:uid="{00000000-0005-0000-0000-000015970000}"/>
    <cellStyle name="Normal 4 3 2 2 4 4" xfId="39082" xr:uid="{00000000-0005-0000-0000-000016970000}"/>
    <cellStyle name="Normal 4 3 2 2 5" xfId="39083" xr:uid="{00000000-0005-0000-0000-000017970000}"/>
    <cellStyle name="Normal 4 3 2 2 5 2" xfId="39084" xr:uid="{00000000-0005-0000-0000-000018970000}"/>
    <cellStyle name="Normal 4 3 2 2 5 3" xfId="39085" xr:uid="{00000000-0005-0000-0000-000019970000}"/>
    <cellStyle name="Normal 4 3 2 2 6" xfId="39086" xr:uid="{00000000-0005-0000-0000-00001A970000}"/>
    <cellStyle name="Normal 4 3 2 2 7" xfId="39087" xr:uid="{00000000-0005-0000-0000-00001B970000}"/>
    <cellStyle name="Normal 4 3 2 3" xfId="39088" xr:uid="{00000000-0005-0000-0000-00001C970000}"/>
    <cellStyle name="Normal 4 3 2 3 2" xfId="39089" xr:uid="{00000000-0005-0000-0000-00001D970000}"/>
    <cellStyle name="Normal 4 3 2 3 2 2" xfId="39090" xr:uid="{00000000-0005-0000-0000-00001E970000}"/>
    <cellStyle name="Normal 4 3 2 3 2 2 2" xfId="39091" xr:uid="{00000000-0005-0000-0000-00001F970000}"/>
    <cellStyle name="Normal 4 3 2 3 2 2 2 2" xfId="39092" xr:uid="{00000000-0005-0000-0000-000020970000}"/>
    <cellStyle name="Normal 4 3 2 3 2 2 2 2 2" xfId="39093" xr:uid="{00000000-0005-0000-0000-000021970000}"/>
    <cellStyle name="Normal 4 3 2 3 2 2 2 2 3" xfId="39094" xr:uid="{00000000-0005-0000-0000-000022970000}"/>
    <cellStyle name="Normal 4 3 2 3 2 2 2 3" xfId="39095" xr:uid="{00000000-0005-0000-0000-000023970000}"/>
    <cellStyle name="Normal 4 3 2 3 2 2 2 4" xfId="39096" xr:uid="{00000000-0005-0000-0000-000024970000}"/>
    <cellStyle name="Normal 4 3 2 3 2 2 3" xfId="39097" xr:uid="{00000000-0005-0000-0000-000025970000}"/>
    <cellStyle name="Normal 4 3 2 3 2 2 3 2" xfId="39098" xr:uid="{00000000-0005-0000-0000-000026970000}"/>
    <cellStyle name="Normal 4 3 2 3 2 2 3 3" xfId="39099" xr:uid="{00000000-0005-0000-0000-000027970000}"/>
    <cellStyle name="Normal 4 3 2 3 2 2 4" xfId="39100" xr:uid="{00000000-0005-0000-0000-000028970000}"/>
    <cellStyle name="Normal 4 3 2 3 2 2 5" xfId="39101" xr:uid="{00000000-0005-0000-0000-000029970000}"/>
    <cellStyle name="Normal 4 3 2 3 2 3" xfId="39102" xr:uid="{00000000-0005-0000-0000-00002A970000}"/>
    <cellStyle name="Normal 4 3 2 3 2 3 2" xfId="39103" xr:uid="{00000000-0005-0000-0000-00002B970000}"/>
    <cellStyle name="Normal 4 3 2 3 2 3 2 2" xfId="39104" xr:uid="{00000000-0005-0000-0000-00002C970000}"/>
    <cellStyle name="Normal 4 3 2 3 2 3 2 3" xfId="39105" xr:uid="{00000000-0005-0000-0000-00002D970000}"/>
    <cellStyle name="Normal 4 3 2 3 2 3 3" xfId="39106" xr:uid="{00000000-0005-0000-0000-00002E970000}"/>
    <cellStyle name="Normal 4 3 2 3 2 3 4" xfId="39107" xr:uid="{00000000-0005-0000-0000-00002F970000}"/>
    <cellStyle name="Normal 4 3 2 3 2 4" xfId="39108" xr:uid="{00000000-0005-0000-0000-000030970000}"/>
    <cellStyle name="Normal 4 3 2 3 2 4 2" xfId="39109" xr:uid="{00000000-0005-0000-0000-000031970000}"/>
    <cellStyle name="Normal 4 3 2 3 2 4 3" xfId="39110" xr:uid="{00000000-0005-0000-0000-000032970000}"/>
    <cellStyle name="Normal 4 3 2 3 2 5" xfId="39111" xr:uid="{00000000-0005-0000-0000-000033970000}"/>
    <cellStyle name="Normal 4 3 2 3 2 6" xfId="39112" xr:uid="{00000000-0005-0000-0000-000034970000}"/>
    <cellStyle name="Normal 4 3 2 3 3" xfId="39113" xr:uid="{00000000-0005-0000-0000-000035970000}"/>
    <cellStyle name="Normal 4 3 2 3 3 2" xfId="39114" xr:uid="{00000000-0005-0000-0000-000036970000}"/>
    <cellStyle name="Normal 4 3 2 3 3 2 2" xfId="39115" xr:uid="{00000000-0005-0000-0000-000037970000}"/>
    <cellStyle name="Normal 4 3 2 3 3 2 2 2" xfId="39116" xr:uid="{00000000-0005-0000-0000-000038970000}"/>
    <cellStyle name="Normal 4 3 2 3 3 2 2 3" xfId="39117" xr:uid="{00000000-0005-0000-0000-000039970000}"/>
    <cellStyle name="Normal 4 3 2 3 3 2 3" xfId="39118" xr:uid="{00000000-0005-0000-0000-00003A970000}"/>
    <cellStyle name="Normal 4 3 2 3 3 2 4" xfId="39119" xr:uid="{00000000-0005-0000-0000-00003B970000}"/>
    <cellStyle name="Normal 4 3 2 3 3 3" xfId="39120" xr:uid="{00000000-0005-0000-0000-00003C970000}"/>
    <cellStyle name="Normal 4 3 2 3 3 3 2" xfId="39121" xr:uid="{00000000-0005-0000-0000-00003D970000}"/>
    <cellStyle name="Normal 4 3 2 3 3 3 3" xfId="39122" xr:uid="{00000000-0005-0000-0000-00003E970000}"/>
    <cellStyle name="Normal 4 3 2 3 3 4" xfId="39123" xr:uid="{00000000-0005-0000-0000-00003F970000}"/>
    <cellStyle name="Normal 4 3 2 3 3 5" xfId="39124" xr:uid="{00000000-0005-0000-0000-000040970000}"/>
    <cellStyle name="Normal 4 3 2 3 4" xfId="39125" xr:uid="{00000000-0005-0000-0000-000041970000}"/>
    <cellStyle name="Normal 4 3 2 3 4 2" xfId="39126" xr:uid="{00000000-0005-0000-0000-000042970000}"/>
    <cellStyle name="Normal 4 3 2 3 4 2 2" xfId="39127" xr:uid="{00000000-0005-0000-0000-000043970000}"/>
    <cellStyle name="Normal 4 3 2 3 4 2 3" xfId="39128" xr:uid="{00000000-0005-0000-0000-000044970000}"/>
    <cellStyle name="Normal 4 3 2 3 4 3" xfId="39129" xr:uid="{00000000-0005-0000-0000-000045970000}"/>
    <cellStyle name="Normal 4 3 2 3 4 4" xfId="39130" xr:uid="{00000000-0005-0000-0000-000046970000}"/>
    <cellStyle name="Normal 4 3 2 3 5" xfId="39131" xr:uid="{00000000-0005-0000-0000-000047970000}"/>
    <cellStyle name="Normal 4 3 2 3 5 2" xfId="39132" xr:uid="{00000000-0005-0000-0000-000048970000}"/>
    <cellStyle name="Normal 4 3 2 3 5 3" xfId="39133" xr:uid="{00000000-0005-0000-0000-000049970000}"/>
    <cellStyle name="Normal 4 3 2 3 6" xfId="39134" xr:uid="{00000000-0005-0000-0000-00004A970000}"/>
    <cellStyle name="Normal 4 3 2 3 7" xfId="39135" xr:uid="{00000000-0005-0000-0000-00004B970000}"/>
    <cellStyle name="Normal 4 3 2 4" xfId="39136" xr:uid="{00000000-0005-0000-0000-00004C970000}"/>
    <cellStyle name="Normal 4 3 2 4 2" xfId="39137" xr:uid="{00000000-0005-0000-0000-00004D970000}"/>
    <cellStyle name="Normal 4 3 2 4 2 2" xfId="39138" xr:uid="{00000000-0005-0000-0000-00004E970000}"/>
    <cellStyle name="Normal 4 3 2 4 2 2 2" xfId="39139" xr:uid="{00000000-0005-0000-0000-00004F970000}"/>
    <cellStyle name="Normal 4 3 2 4 2 2 2 2" xfId="39140" xr:uid="{00000000-0005-0000-0000-000050970000}"/>
    <cellStyle name="Normal 4 3 2 4 2 2 2 2 2" xfId="39141" xr:uid="{00000000-0005-0000-0000-000051970000}"/>
    <cellStyle name="Normal 4 3 2 4 2 2 2 2 3" xfId="39142" xr:uid="{00000000-0005-0000-0000-000052970000}"/>
    <cellStyle name="Normal 4 3 2 4 2 2 2 3" xfId="39143" xr:uid="{00000000-0005-0000-0000-000053970000}"/>
    <cellStyle name="Normal 4 3 2 4 2 2 2 4" xfId="39144" xr:uid="{00000000-0005-0000-0000-000054970000}"/>
    <cellStyle name="Normal 4 3 2 4 2 2 3" xfId="39145" xr:uid="{00000000-0005-0000-0000-000055970000}"/>
    <cellStyle name="Normal 4 3 2 4 2 2 3 2" xfId="39146" xr:uid="{00000000-0005-0000-0000-000056970000}"/>
    <cellStyle name="Normal 4 3 2 4 2 2 3 3" xfId="39147" xr:uid="{00000000-0005-0000-0000-000057970000}"/>
    <cellStyle name="Normal 4 3 2 4 2 2 4" xfId="39148" xr:uid="{00000000-0005-0000-0000-000058970000}"/>
    <cellStyle name="Normal 4 3 2 4 2 2 5" xfId="39149" xr:uid="{00000000-0005-0000-0000-000059970000}"/>
    <cellStyle name="Normal 4 3 2 4 2 3" xfId="39150" xr:uid="{00000000-0005-0000-0000-00005A970000}"/>
    <cellStyle name="Normal 4 3 2 4 2 3 2" xfId="39151" xr:uid="{00000000-0005-0000-0000-00005B970000}"/>
    <cellStyle name="Normal 4 3 2 4 2 3 2 2" xfId="39152" xr:uid="{00000000-0005-0000-0000-00005C970000}"/>
    <cellStyle name="Normal 4 3 2 4 2 3 2 3" xfId="39153" xr:uid="{00000000-0005-0000-0000-00005D970000}"/>
    <cellStyle name="Normal 4 3 2 4 2 3 3" xfId="39154" xr:uid="{00000000-0005-0000-0000-00005E970000}"/>
    <cellStyle name="Normal 4 3 2 4 2 3 4" xfId="39155" xr:uid="{00000000-0005-0000-0000-00005F970000}"/>
    <cellStyle name="Normal 4 3 2 4 2 4" xfId="39156" xr:uid="{00000000-0005-0000-0000-000060970000}"/>
    <cellStyle name="Normal 4 3 2 4 2 4 2" xfId="39157" xr:uid="{00000000-0005-0000-0000-000061970000}"/>
    <cellStyle name="Normal 4 3 2 4 2 4 3" xfId="39158" xr:uid="{00000000-0005-0000-0000-000062970000}"/>
    <cellStyle name="Normal 4 3 2 4 2 5" xfId="39159" xr:uid="{00000000-0005-0000-0000-000063970000}"/>
    <cellStyle name="Normal 4 3 2 4 2 6" xfId="39160" xr:uid="{00000000-0005-0000-0000-000064970000}"/>
    <cellStyle name="Normal 4 3 2 4 3" xfId="39161" xr:uid="{00000000-0005-0000-0000-000065970000}"/>
    <cellStyle name="Normal 4 3 2 4 3 2" xfId="39162" xr:uid="{00000000-0005-0000-0000-000066970000}"/>
    <cellStyle name="Normal 4 3 2 4 3 2 2" xfId="39163" xr:uid="{00000000-0005-0000-0000-000067970000}"/>
    <cellStyle name="Normal 4 3 2 4 3 2 2 2" xfId="39164" xr:uid="{00000000-0005-0000-0000-000068970000}"/>
    <cellStyle name="Normal 4 3 2 4 3 2 2 3" xfId="39165" xr:uid="{00000000-0005-0000-0000-000069970000}"/>
    <cellStyle name="Normal 4 3 2 4 3 2 3" xfId="39166" xr:uid="{00000000-0005-0000-0000-00006A970000}"/>
    <cellStyle name="Normal 4 3 2 4 3 2 4" xfId="39167" xr:uid="{00000000-0005-0000-0000-00006B970000}"/>
    <cellStyle name="Normal 4 3 2 4 3 3" xfId="39168" xr:uid="{00000000-0005-0000-0000-00006C970000}"/>
    <cellStyle name="Normal 4 3 2 4 3 3 2" xfId="39169" xr:uid="{00000000-0005-0000-0000-00006D970000}"/>
    <cellStyle name="Normal 4 3 2 4 3 3 3" xfId="39170" xr:uid="{00000000-0005-0000-0000-00006E970000}"/>
    <cellStyle name="Normal 4 3 2 4 3 4" xfId="39171" xr:uid="{00000000-0005-0000-0000-00006F970000}"/>
    <cellStyle name="Normal 4 3 2 4 3 5" xfId="39172" xr:uid="{00000000-0005-0000-0000-000070970000}"/>
    <cellStyle name="Normal 4 3 2 4 4" xfId="39173" xr:uid="{00000000-0005-0000-0000-000071970000}"/>
    <cellStyle name="Normal 4 3 2 4 4 2" xfId="39174" xr:uid="{00000000-0005-0000-0000-000072970000}"/>
    <cellStyle name="Normal 4 3 2 4 4 2 2" xfId="39175" xr:uid="{00000000-0005-0000-0000-000073970000}"/>
    <cellStyle name="Normal 4 3 2 4 4 2 3" xfId="39176" xr:uid="{00000000-0005-0000-0000-000074970000}"/>
    <cellStyle name="Normal 4 3 2 4 4 3" xfId="39177" xr:uid="{00000000-0005-0000-0000-000075970000}"/>
    <cellStyle name="Normal 4 3 2 4 4 4" xfId="39178" xr:uid="{00000000-0005-0000-0000-000076970000}"/>
    <cellStyle name="Normal 4 3 2 4 5" xfId="39179" xr:uid="{00000000-0005-0000-0000-000077970000}"/>
    <cellStyle name="Normal 4 3 2 4 5 2" xfId="39180" xr:uid="{00000000-0005-0000-0000-000078970000}"/>
    <cellStyle name="Normal 4 3 2 4 5 3" xfId="39181" xr:uid="{00000000-0005-0000-0000-000079970000}"/>
    <cellStyle name="Normal 4 3 2 4 6" xfId="39182" xr:uid="{00000000-0005-0000-0000-00007A970000}"/>
    <cellStyle name="Normal 4 3 2 4 7" xfId="39183" xr:uid="{00000000-0005-0000-0000-00007B970000}"/>
    <cellStyle name="Normal 4 3 2 5" xfId="39184" xr:uid="{00000000-0005-0000-0000-00007C970000}"/>
    <cellStyle name="Normal 4 3 2 5 2" xfId="39185" xr:uid="{00000000-0005-0000-0000-00007D970000}"/>
    <cellStyle name="Normal 4 3 2 5 2 2" xfId="39186" xr:uid="{00000000-0005-0000-0000-00007E970000}"/>
    <cellStyle name="Normal 4 3 2 5 2 2 2" xfId="39187" xr:uid="{00000000-0005-0000-0000-00007F970000}"/>
    <cellStyle name="Normal 4 3 2 5 2 2 2 2" xfId="39188" xr:uid="{00000000-0005-0000-0000-000080970000}"/>
    <cellStyle name="Normal 4 3 2 5 2 2 2 3" xfId="39189" xr:uid="{00000000-0005-0000-0000-000081970000}"/>
    <cellStyle name="Normal 4 3 2 5 2 2 3" xfId="39190" xr:uid="{00000000-0005-0000-0000-000082970000}"/>
    <cellStyle name="Normal 4 3 2 5 2 2 4" xfId="39191" xr:uid="{00000000-0005-0000-0000-000083970000}"/>
    <cellStyle name="Normal 4 3 2 5 2 3" xfId="39192" xr:uid="{00000000-0005-0000-0000-000084970000}"/>
    <cellStyle name="Normal 4 3 2 5 2 3 2" xfId="39193" xr:uid="{00000000-0005-0000-0000-000085970000}"/>
    <cellStyle name="Normal 4 3 2 5 2 3 3" xfId="39194" xr:uid="{00000000-0005-0000-0000-000086970000}"/>
    <cellStyle name="Normal 4 3 2 5 2 4" xfId="39195" xr:uid="{00000000-0005-0000-0000-000087970000}"/>
    <cellStyle name="Normal 4 3 2 5 2 5" xfId="39196" xr:uid="{00000000-0005-0000-0000-000088970000}"/>
    <cellStyle name="Normal 4 3 2 5 3" xfId="39197" xr:uid="{00000000-0005-0000-0000-000089970000}"/>
    <cellStyle name="Normal 4 3 2 5 3 2" xfId="39198" xr:uid="{00000000-0005-0000-0000-00008A970000}"/>
    <cellStyle name="Normal 4 3 2 5 3 2 2" xfId="39199" xr:uid="{00000000-0005-0000-0000-00008B970000}"/>
    <cellStyle name="Normal 4 3 2 5 3 2 3" xfId="39200" xr:uid="{00000000-0005-0000-0000-00008C970000}"/>
    <cellStyle name="Normal 4 3 2 5 3 3" xfId="39201" xr:uid="{00000000-0005-0000-0000-00008D970000}"/>
    <cellStyle name="Normal 4 3 2 5 3 4" xfId="39202" xr:uid="{00000000-0005-0000-0000-00008E970000}"/>
    <cellStyle name="Normal 4 3 2 5 4" xfId="39203" xr:uid="{00000000-0005-0000-0000-00008F970000}"/>
    <cellStyle name="Normal 4 3 2 5 4 2" xfId="39204" xr:uid="{00000000-0005-0000-0000-000090970000}"/>
    <cellStyle name="Normal 4 3 2 5 4 3" xfId="39205" xr:uid="{00000000-0005-0000-0000-000091970000}"/>
    <cellStyle name="Normal 4 3 2 5 5" xfId="39206" xr:uid="{00000000-0005-0000-0000-000092970000}"/>
    <cellStyle name="Normal 4 3 2 5 6" xfId="39207" xr:uid="{00000000-0005-0000-0000-000093970000}"/>
    <cellStyle name="Normal 4 3 2 6" xfId="39208" xr:uid="{00000000-0005-0000-0000-000094970000}"/>
    <cellStyle name="Normal 4 3 2 6 2" xfId="39209" xr:uid="{00000000-0005-0000-0000-000095970000}"/>
    <cellStyle name="Normal 4 3 2 6 2 2" xfId="39210" xr:uid="{00000000-0005-0000-0000-000096970000}"/>
    <cellStyle name="Normal 4 3 2 6 2 2 2" xfId="39211" xr:uid="{00000000-0005-0000-0000-000097970000}"/>
    <cellStyle name="Normal 4 3 2 6 2 2 3" xfId="39212" xr:uid="{00000000-0005-0000-0000-000098970000}"/>
    <cellStyle name="Normal 4 3 2 6 2 3" xfId="39213" xr:uid="{00000000-0005-0000-0000-000099970000}"/>
    <cellStyle name="Normal 4 3 2 6 2 4" xfId="39214" xr:uid="{00000000-0005-0000-0000-00009A970000}"/>
    <cellStyle name="Normal 4 3 2 6 3" xfId="39215" xr:uid="{00000000-0005-0000-0000-00009B970000}"/>
    <cellStyle name="Normal 4 3 2 6 3 2" xfId="39216" xr:uid="{00000000-0005-0000-0000-00009C970000}"/>
    <cellStyle name="Normal 4 3 2 6 3 3" xfId="39217" xr:uid="{00000000-0005-0000-0000-00009D970000}"/>
    <cellStyle name="Normal 4 3 2 6 4" xfId="39218" xr:uid="{00000000-0005-0000-0000-00009E970000}"/>
    <cellStyle name="Normal 4 3 2 6 5" xfId="39219" xr:uid="{00000000-0005-0000-0000-00009F970000}"/>
    <cellStyle name="Normal 4 3 2 7" xfId="39220" xr:uid="{00000000-0005-0000-0000-0000A0970000}"/>
    <cellStyle name="Normal 4 3 2 8" xfId="39221" xr:uid="{00000000-0005-0000-0000-0000A1970000}"/>
    <cellStyle name="Normal 4 3 2 8 2" xfId="39222" xr:uid="{00000000-0005-0000-0000-0000A2970000}"/>
    <cellStyle name="Normal 4 3 2 8 2 2" xfId="39223" xr:uid="{00000000-0005-0000-0000-0000A3970000}"/>
    <cellStyle name="Normal 4 3 2 8 2 3" xfId="39224" xr:uid="{00000000-0005-0000-0000-0000A4970000}"/>
    <cellStyle name="Normal 4 3 2 8 3" xfId="39225" xr:uid="{00000000-0005-0000-0000-0000A5970000}"/>
    <cellStyle name="Normal 4 3 2 8 4" xfId="39226" xr:uid="{00000000-0005-0000-0000-0000A6970000}"/>
    <cellStyle name="Normal 4 3 2 9" xfId="39227" xr:uid="{00000000-0005-0000-0000-0000A7970000}"/>
    <cellStyle name="Normal 4 3 2 9 2" xfId="39228" xr:uid="{00000000-0005-0000-0000-0000A8970000}"/>
    <cellStyle name="Normal 4 3 2 9 3" xfId="39229" xr:uid="{00000000-0005-0000-0000-0000A9970000}"/>
    <cellStyle name="Normal 4 3 3" xfId="39230" xr:uid="{00000000-0005-0000-0000-0000AA970000}"/>
    <cellStyle name="Normal 4 3 3 2" xfId="39231" xr:uid="{00000000-0005-0000-0000-0000AB970000}"/>
    <cellStyle name="Normal 4 3 3 2 2" xfId="39232" xr:uid="{00000000-0005-0000-0000-0000AC970000}"/>
    <cellStyle name="Normal 4 3 3 2 2 2" xfId="39233" xr:uid="{00000000-0005-0000-0000-0000AD970000}"/>
    <cellStyle name="Normal 4 3 3 2 2 2 2" xfId="39234" xr:uid="{00000000-0005-0000-0000-0000AE970000}"/>
    <cellStyle name="Normal 4 3 3 2 2 2 2 2" xfId="39235" xr:uid="{00000000-0005-0000-0000-0000AF970000}"/>
    <cellStyle name="Normal 4 3 3 2 2 2 2 3" xfId="39236" xr:uid="{00000000-0005-0000-0000-0000B0970000}"/>
    <cellStyle name="Normal 4 3 3 2 2 2 3" xfId="39237" xr:uid="{00000000-0005-0000-0000-0000B1970000}"/>
    <cellStyle name="Normal 4 3 3 2 2 2 4" xfId="39238" xr:uid="{00000000-0005-0000-0000-0000B2970000}"/>
    <cellStyle name="Normal 4 3 3 2 2 3" xfId="39239" xr:uid="{00000000-0005-0000-0000-0000B3970000}"/>
    <cellStyle name="Normal 4 3 3 2 2 3 2" xfId="39240" xr:uid="{00000000-0005-0000-0000-0000B4970000}"/>
    <cellStyle name="Normal 4 3 3 2 2 3 3" xfId="39241" xr:uid="{00000000-0005-0000-0000-0000B5970000}"/>
    <cellStyle name="Normal 4 3 3 2 2 4" xfId="39242" xr:uid="{00000000-0005-0000-0000-0000B6970000}"/>
    <cellStyle name="Normal 4 3 3 2 2 5" xfId="39243" xr:uid="{00000000-0005-0000-0000-0000B7970000}"/>
    <cellStyle name="Normal 4 3 3 2 3" xfId="39244" xr:uid="{00000000-0005-0000-0000-0000B8970000}"/>
    <cellStyle name="Normal 4 3 3 2 3 2" xfId="39245" xr:uid="{00000000-0005-0000-0000-0000B9970000}"/>
    <cellStyle name="Normal 4 3 3 2 3 2 2" xfId="39246" xr:uid="{00000000-0005-0000-0000-0000BA970000}"/>
    <cellStyle name="Normal 4 3 3 2 3 2 3" xfId="39247" xr:uid="{00000000-0005-0000-0000-0000BB970000}"/>
    <cellStyle name="Normal 4 3 3 2 3 3" xfId="39248" xr:uid="{00000000-0005-0000-0000-0000BC970000}"/>
    <cellStyle name="Normal 4 3 3 2 3 4" xfId="39249" xr:uid="{00000000-0005-0000-0000-0000BD970000}"/>
    <cellStyle name="Normal 4 3 3 2 4" xfId="39250" xr:uid="{00000000-0005-0000-0000-0000BE970000}"/>
    <cellStyle name="Normal 4 3 3 2 4 2" xfId="39251" xr:uid="{00000000-0005-0000-0000-0000BF970000}"/>
    <cellStyle name="Normal 4 3 3 2 4 3" xfId="39252" xr:uid="{00000000-0005-0000-0000-0000C0970000}"/>
    <cellStyle name="Normal 4 3 3 2 5" xfId="39253" xr:uid="{00000000-0005-0000-0000-0000C1970000}"/>
    <cellStyle name="Normal 4 3 3 2 6" xfId="39254" xr:uid="{00000000-0005-0000-0000-0000C2970000}"/>
    <cellStyle name="Normal 4 3 3 3" xfId="39255" xr:uid="{00000000-0005-0000-0000-0000C3970000}"/>
    <cellStyle name="Normal 4 3 3 3 2" xfId="39256" xr:uid="{00000000-0005-0000-0000-0000C4970000}"/>
    <cellStyle name="Normal 4 3 3 3 2 2" xfId="39257" xr:uid="{00000000-0005-0000-0000-0000C5970000}"/>
    <cellStyle name="Normal 4 3 3 3 2 2 2" xfId="39258" xr:uid="{00000000-0005-0000-0000-0000C6970000}"/>
    <cellStyle name="Normal 4 3 3 3 2 2 3" xfId="39259" xr:uid="{00000000-0005-0000-0000-0000C7970000}"/>
    <cellStyle name="Normal 4 3 3 3 2 3" xfId="39260" xr:uid="{00000000-0005-0000-0000-0000C8970000}"/>
    <cellStyle name="Normal 4 3 3 3 2 4" xfId="39261" xr:uid="{00000000-0005-0000-0000-0000C9970000}"/>
    <cellStyle name="Normal 4 3 3 3 3" xfId="39262" xr:uid="{00000000-0005-0000-0000-0000CA970000}"/>
    <cellStyle name="Normal 4 3 3 3 3 2" xfId="39263" xr:uid="{00000000-0005-0000-0000-0000CB970000}"/>
    <cellStyle name="Normal 4 3 3 3 3 3" xfId="39264" xr:uid="{00000000-0005-0000-0000-0000CC970000}"/>
    <cellStyle name="Normal 4 3 3 3 4" xfId="39265" xr:uid="{00000000-0005-0000-0000-0000CD970000}"/>
    <cellStyle name="Normal 4 3 3 3 5" xfId="39266" xr:uid="{00000000-0005-0000-0000-0000CE970000}"/>
    <cellStyle name="Normal 4 3 3 4" xfId="39267" xr:uid="{00000000-0005-0000-0000-0000CF970000}"/>
    <cellStyle name="Normal 4 3 3 4 2" xfId="39268" xr:uid="{00000000-0005-0000-0000-0000D0970000}"/>
    <cellStyle name="Normal 4 3 3 4 2 2" xfId="39269" xr:uid="{00000000-0005-0000-0000-0000D1970000}"/>
    <cellStyle name="Normal 4 3 3 4 2 3" xfId="39270" xr:uid="{00000000-0005-0000-0000-0000D2970000}"/>
    <cellStyle name="Normal 4 3 3 4 3" xfId="39271" xr:uid="{00000000-0005-0000-0000-0000D3970000}"/>
    <cellStyle name="Normal 4 3 3 4 4" xfId="39272" xr:uid="{00000000-0005-0000-0000-0000D4970000}"/>
    <cellStyle name="Normal 4 3 3 5" xfId="39273" xr:uid="{00000000-0005-0000-0000-0000D5970000}"/>
    <cellStyle name="Normal 4 3 3 5 2" xfId="39274" xr:uid="{00000000-0005-0000-0000-0000D6970000}"/>
    <cellStyle name="Normal 4 3 3 5 3" xfId="39275" xr:uid="{00000000-0005-0000-0000-0000D7970000}"/>
    <cellStyle name="Normal 4 3 3 6" xfId="39276" xr:uid="{00000000-0005-0000-0000-0000D8970000}"/>
    <cellStyle name="Normal 4 3 3 7" xfId="39277" xr:uid="{00000000-0005-0000-0000-0000D9970000}"/>
    <cellStyle name="Normal 4 3 4" xfId="39278" xr:uid="{00000000-0005-0000-0000-0000DA970000}"/>
    <cellStyle name="Normal 4 3 4 2" xfId="39279" xr:uid="{00000000-0005-0000-0000-0000DB970000}"/>
    <cellStyle name="Normal 4 3 4 2 2" xfId="39280" xr:uid="{00000000-0005-0000-0000-0000DC970000}"/>
    <cellStyle name="Normal 4 3 4 2 2 2" xfId="39281" xr:uid="{00000000-0005-0000-0000-0000DD970000}"/>
    <cellStyle name="Normal 4 3 4 2 2 2 2" xfId="39282" xr:uid="{00000000-0005-0000-0000-0000DE970000}"/>
    <cellStyle name="Normal 4 3 4 2 2 2 2 2" xfId="39283" xr:uid="{00000000-0005-0000-0000-0000DF970000}"/>
    <cellStyle name="Normal 4 3 4 2 2 2 2 3" xfId="39284" xr:uid="{00000000-0005-0000-0000-0000E0970000}"/>
    <cellStyle name="Normal 4 3 4 2 2 2 3" xfId="39285" xr:uid="{00000000-0005-0000-0000-0000E1970000}"/>
    <cellStyle name="Normal 4 3 4 2 2 2 4" xfId="39286" xr:uid="{00000000-0005-0000-0000-0000E2970000}"/>
    <cellStyle name="Normal 4 3 4 2 2 3" xfId="39287" xr:uid="{00000000-0005-0000-0000-0000E3970000}"/>
    <cellStyle name="Normal 4 3 4 2 2 3 2" xfId="39288" xr:uid="{00000000-0005-0000-0000-0000E4970000}"/>
    <cellStyle name="Normal 4 3 4 2 2 3 3" xfId="39289" xr:uid="{00000000-0005-0000-0000-0000E5970000}"/>
    <cellStyle name="Normal 4 3 4 2 2 4" xfId="39290" xr:uid="{00000000-0005-0000-0000-0000E6970000}"/>
    <cellStyle name="Normal 4 3 4 2 2 5" xfId="39291" xr:uid="{00000000-0005-0000-0000-0000E7970000}"/>
    <cellStyle name="Normal 4 3 4 2 3" xfId="39292" xr:uid="{00000000-0005-0000-0000-0000E8970000}"/>
    <cellStyle name="Normal 4 3 4 2 3 2" xfId="39293" xr:uid="{00000000-0005-0000-0000-0000E9970000}"/>
    <cellStyle name="Normal 4 3 4 2 3 2 2" xfId="39294" xr:uid="{00000000-0005-0000-0000-0000EA970000}"/>
    <cellStyle name="Normal 4 3 4 2 3 2 3" xfId="39295" xr:uid="{00000000-0005-0000-0000-0000EB970000}"/>
    <cellStyle name="Normal 4 3 4 2 3 3" xfId="39296" xr:uid="{00000000-0005-0000-0000-0000EC970000}"/>
    <cellStyle name="Normal 4 3 4 2 3 4" xfId="39297" xr:uid="{00000000-0005-0000-0000-0000ED970000}"/>
    <cellStyle name="Normal 4 3 4 2 4" xfId="39298" xr:uid="{00000000-0005-0000-0000-0000EE970000}"/>
    <cellStyle name="Normal 4 3 4 2 4 2" xfId="39299" xr:uid="{00000000-0005-0000-0000-0000EF970000}"/>
    <cellStyle name="Normal 4 3 4 2 4 3" xfId="39300" xr:uid="{00000000-0005-0000-0000-0000F0970000}"/>
    <cellStyle name="Normal 4 3 4 2 5" xfId="39301" xr:uid="{00000000-0005-0000-0000-0000F1970000}"/>
    <cellStyle name="Normal 4 3 4 2 6" xfId="39302" xr:uid="{00000000-0005-0000-0000-0000F2970000}"/>
    <cellStyle name="Normal 4 3 4 3" xfId="39303" xr:uid="{00000000-0005-0000-0000-0000F3970000}"/>
    <cellStyle name="Normal 4 3 4 3 2" xfId="39304" xr:uid="{00000000-0005-0000-0000-0000F4970000}"/>
    <cellStyle name="Normal 4 3 4 3 2 2" xfId="39305" xr:uid="{00000000-0005-0000-0000-0000F5970000}"/>
    <cellStyle name="Normal 4 3 4 3 2 2 2" xfId="39306" xr:uid="{00000000-0005-0000-0000-0000F6970000}"/>
    <cellStyle name="Normal 4 3 4 3 2 2 3" xfId="39307" xr:uid="{00000000-0005-0000-0000-0000F7970000}"/>
    <cellStyle name="Normal 4 3 4 3 2 3" xfId="39308" xr:uid="{00000000-0005-0000-0000-0000F8970000}"/>
    <cellStyle name="Normal 4 3 4 3 2 4" xfId="39309" xr:uid="{00000000-0005-0000-0000-0000F9970000}"/>
    <cellStyle name="Normal 4 3 4 3 3" xfId="39310" xr:uid="{00000000-0005-0000-0000-0000FA970000}"/>
    <cellStyle name="Normal 4 3 4 3 3 2" xfId="39311" xr:uid="{00000000-0005-0000-0000-0000FB970000}"/>
    <cellStyle name="Normal 4 3 4 3 3 3" xfId="39312" xr:uid="{00000000-0005-0000-0000-0000FC970000}"/>
    <cellStyle name="Normal 4 3 4 3 4" xfId="39313" xr:uid="{00000000-0005-0000-0000-0000FD970000}"/>
    <cellStyle name="Normal 4 3 4 3 5" xfId="39314" xr:uid="{00000000-0005-0000-0000-0000FE970000}"/>
    <cellStyle name="Normal 4 3 4 4" xfId="39315" xr:uid="{00000000-0005-0000-0000-0000FF970000}"/>
    <cellStyle name="Normal 4 3 4 4 2" xfId="39316" xr:uid="{00000000-0005-0000-0000-000000980000}"/>
    <cellStyle name="Normal 4 3 4 4 2 2" xfId="39317" xr:uid="{00000000-0005-0000-0000-000001980000}"/>
    <cellStyle name="Normal 4 3 4 4 2 3" xfId="39318" xr:uid="{00000000-0005-0000-0000-000002980000}"/>
    <cellStyle name="Normal 4 3 4 4 3" xfId="39319" xr:uid="{00000000-0005-0000-0000-000003980000}"/>
    <cellStyle name="Normal 4 3 4 4 4" xfId="39320" xr:uid="{00000000-0005-0000-0000-000004980000}"/>
    <cellStyle name="Normal 4 3 4 5" xfId="39321" xr:uid="{00000000-0005-0000-0000-000005980000}"/>
    <cellStyle name="Normal 4 3 4 5 2" xfId="39322" xr:uid="{00000000-0005-0000-0000-000006980000}"/>
    <cellStyle name="Normal 4 3 4 5 3" xfId="39323" xr:uid="{00000000-0005-0000-0000-000007980000}"/>
    <cellStyle name="Normal 4 3 4 6" xfId="39324" xr:uid="{00000000-0005-0000-0000-000008980000}"/>
    <cellStyle name="Normal 4 3 4 7" xfId="39325" xr:uid="{00000000-0005-0000-0000-000009980000}"/>
    <cellStyle name="Normal 4 3 5" xfId="39326" xr:uid="{00000000-0005-0000-0000-00000A980000}"/>
    <cellStyle name="Normal 4 3 5 2" xfId="39327" xr:uid="{00000000-0005-0000-0000-00000B980000}"/>
    <cellStyle name="Normal 4 3 5 2 2" xfId="39328" xr:uid="{00000000-0005-0000-0000-00000C980000}"/>
    <cellStyle name="Normal 4 3 5 2 2 2" xfId="39329" xr:uid="{00000000-0005-0000-0000-00000D980000}"/>
    <cellStyle name="Normal 4 3 5 2 2 2 2" xfId="39330" xr:uid="{00000000-0005-0000-0000-00000E980000}"/>
    <cellStyle name="Normal 4 3 5 2 2 2 2 2" xfId="39331" xr:uid="{00000000-0005-0000-0000-00000F980000}"/>
    <cellStyle name="Normal 4 3 5 2 2 2 2 3" xfId="39332" xr:uid="{00000000-0005-0000-0000-000010980000}"/>
    <cellStyle name="Normal 4 3 5 2 2 2 3" xfId="39333" xr:uid="{00000000-0005-0000-0000-000011980000}"/>
    <cellStyle name="Normal 4 3 5 2 2 2 4" xfId="39334" xr:uid="{00000000-0005-0000-0000-000012980000}"/>
    <cellStyle name="Normal 4 3 5 2 2 3" xfId="39335" xr:uid="{00000000-0005-0000-0000-000013980000}"/>
    <cellStyle name="Normal 4 3 5 2 2 3 2" xfId="39336" xr:uid="{00000000-0005-0000-0000-000014980000}"/>
    <cellStyle name="Normal 4 3 5 2 2 3 3" xfId="39337" xr:uid="{00000000-0005-0000-0000-000015980000}"/>
    <cellStyle name="Normal 4 3 5 2 2 4" xfId="39338" xr:uid="{00000000-0005-0000-0000-000016980000}"/>
    <cellStyle name="Normal 4 3 5 2 2 5" xfId="39339" xr:uid="{00000000-0005-0000-0000-000017980000}"/>
    <cellStyle name="Normal 4 3 5 2 3" xfId="39340" xr:uid="{00000000-0005-0000-0000-000018980000}"/>
    <cellStyle name="Normal 4 3 5 2 3 2" xfId="39341" xr:uid="{00000000-0005-0000-0000-000019980000}"/>
    <cellStyle name="Normal 4 3 5 2 3 2 2" xfId="39342" xr:uid="{00000000-0005-0000-0000-00001A980000}"/>
    <cellStyle name="Normal 4 3 5 2 3 2 3" xfId="39343" xr:uid="{00000000-0005-0000-0000-00001B980000}"/>
    <cellStyle name="Normal 4 3 5 2 3 3" xfId="39344" xr:uid="{00000000-0005-0000-0000-00001C980000}"/>
    <cellStyle name="Normal 4 3 5 2 3 4" xfId="39345" xr:uid="{00000000-0005-0000-0000-00001D980000}"/>
    <cellStyle name="Normal 4 3 5 2 4" xfId="39346" xr:uid="{00000000-0005-0000-0000-00001E980000}"/>
    <cellStyle name="Normal 4 3 5 2 4 2" xfId="39347" xr:uid="{00000000-0005-0000-0000-00001F980000}"/>
    <cellStyle name="Normal 4 3 5 2 4 3" xfId="39348" xr:uid="{00000000-0005-0000-0000-000020980000}"/>
    <cellStyle name="Normal 4 3 5 2 5" xfId="39349" xr:uid="{00000000-0005-0000-0000-000021980000}"/>
    <cellStyle name="Normal 4 3 5 2 6" xfId="39350" xr:uid="{00000000-0005-0000-0000-000022980000}"/>
    <cellStyle name="Normal 4 3 5 3" xfId="39351" xr:uid="{00000000-0005-0000-0000-000023980000}"/>
    <cellStyle name="Normal 4 3 5 3 2" xfId="39352" xr:uid="{00000000-0005-0000-0000-000024980000}"/>
    <cellStyle name="Normal 4 3 5 3 2 2" xfId="39353" xr:uid="{00000000-0005-0000-0000-000025980000}"/>
    <cellStyle name="Normal 4 3 5 3 2 2 2" xfId="39354" xr:uid="{00000000-0005-0000-0000-000026980000}"/>
    <cellStyle name="Normal 4 3 5 3 2 2 3" xfId="39355" xr:uid="{00000000-0005-0000-0000-000027980000}"/>
    <cellStyle name="Normal 4 3 5 3 2 3" xfId="39356" xr:uid="{00000000-0005-0000-0000-000028980000}"/>
    <cellStyle name="Normal 4 3 5 3 2 4" xfId="39357" xr:uid="{00000000-0005-0000-0000-000029980000}"/>
    <cellStyle name="Normal 4 3 5 3 3" xfId="39358" xr:uid="{00000000-0005-0000-0000-00002A980000}"/>
    <cellStyle name="Normal 4 3 5 3 3 2" xfId="39359" xr:uid="{00000000-0005-0000-0000-00002B980000}"/>
    <cellStyle name="Normal 4 3 5 3 3 3" xfId="39360" xr:uid="{00000000-0005-0000-0000-00002C980000}"/>
    <cellStyle name="Normal 4 3 5 3 4" xfId="39361" xr:uid="{00000000-0005-0000-0000-00002D980000}"/>
    <cellStyle name="Normal 4 3 5 3 5" xfId="39362" xr:uid="{00000000-0005-0000-0000-00002E980000}"/>
    <cellStyle name="Normal 4 3 5 4" xfId="39363" xr:uid="{00000000-0005-0000-0000-00002F980000}"/>
    <cellStyle name="Normal 4 3 5 4 2" xfId="39364" xr:uid="{00000000-0005-0000-0000-000030980000}"/>
    <cellStyle name="Normal 4 3 5 4 2 2" xfId="39365" xr:uid="{00000000-0005-0000-0000-000031980000}"/>
    <cellStyle name="Normal 4 3 5 4 2 3" xfId="39366" xr:uid="{00000000-0005-0000-0000-000032980000}"/>
    <cellStyle name="Normal 4 3 5 4 3" xfId="39367" xr:uid="{00000000-0005-0000-0000-000033980000}"/>
    <cellStyle name="Normal 4 3 5 4 4" xfId="39368" xr:uid="{00000000-0005-0000-0000-000034980000}"/>
    <cellStyle name="Normal 4 3 5 5" xfId="39369" xr:uid="{00000000-0005-0000-0000-000035980000}"/>
    <cellStyle name="Normal 4 3 5 5 2" xfId="39370" xr:uid="{00000000-0005-0000-0000-000036980000}"/>
    <cellStyle name="Normal 4 3 5 5 3" xfId="39371" xr:uid="{00000000-0005-0000-0000-000037980000}"/>
    <cellStyle name="Normal 4 3 5 6" xfId="39372" xr:uid="{00000000-0005-0000-0000-000038980000}"/>
    <cellStyle name="Normal 4 3 5 7" xfId="39373" xr:uid="{00000000-0005-0000-0000-000039980000}"/>
    <cellStyle name="Normal 4 3 6" xfId="39374" xr:uid="{00000000-0005-0000-0000-00003A980000}"/>
    <cellStyle name="Normal 4 3 6 2" xfId="39375" xr:uid="{00000000-0005-0000-0000-00003B980000}"/>
    <cellStyle name="Normal 4 3 6 2 2" xfId="39376" xr:uid="{00000000-0005-0000-0000-00003C980000}"/>
    <cellStyle name="Normal 4 3 6 2 2 2" xfId="39377" xr:uid="{00000000-0005-0000-0000-00003D980000}"/>
    <cellStyle name="Normal 4 3 6 2 2 2 2" xfId="39378" xr:uid="{00000000-0005-0000-0000-00003E980000}"/>
    <cellStyle name="Normal 4 3 6 2 2 2 3" xfId="39379" xr:uid="{00000000-0005-0000-0000-00003F980000}"/>
    <cellStyle name="Normal 4 3 6 2 2 3" xfId="39380" xr:uid="{00000000-0005-0000-0000-000040980000}"/>
    <cellStyle name="Normal 4 3 6 2 2 4" xfId="39381" xr:uid="{00000000-0005-0000-0000-000041980000}"/>
    <cellStyle name="Normal 4 3 6 2 3" xfId="39382" xr:uid="{00000000-0005-0000-0000-000042980000}"/>
    <cellStyle name="Normal 4 3 6 2 3 2" xfId="39383" xr:uid="{00000000-0005-0000-0000-000043980000}"/>
    <cellStyle name="Normal 4 3 6 2 3 3" xfId="39384" xr:uid="{00000000-0005-0000-0000-000044980000}"/>
    <cellStyle name="Normal 4 3 6 2 4" xfId="39385" xr:uid="{00000000-0005-0000-0000-000045980000}"/>
    <cellStyle name="Normal 4 3 6 2 5" xfId="39386" xr:uid="{00000000-0005-0000-0000-000046980000}"/>
    <cellStyle name="Normal 4 3 6 3" xfId="39387" xr:uid="{00000000-0005-0000-0000-000047980000}"/>
    <cellStyle name="Normal 4 3 6 3 2" xfId="39388" xr:uid="{00000000-0005-0000-0000-000048980000}"/>
    <cellStyle name="Normal 4 3 6 3 2 2" xfId="39389" xr:uid="{00000000-0005-0000-0000-000049980000}"/>
    <cellStyle name="Normal 4 3 6 3 2 3" xfId="39390" xr:uid="{00000000-0005-0000-0000-00004A980000}"/>
    <cellStyle name="Normal 4 3 6 3 3" xfId="39391" xr:uid="{00000000-0005-0000-0000-00004B980000}"/>
    <cellStyle name="Normal 4 3 6 3 4" xfId="39392" xr:uid="{00000000-0005-0000-0000-00004C980000}"/>
    <cellStyle name="Normal 4 3 6 4" xfId="39393" xr:uid="{00000000-0005-0000-0000-00004D980000}"/>
    <cellStyle name="Normal 4 3 6 4 2" xfId="39394" xr:uid="{00000000-0005-0000-0000-00004E980000}"/>
    <cellStyle name="Normal 4 3 6 4 3" xfId="39395" xr:uid="{00000000-0005-0000-0000-00004F980000}"/>
    <cellStyle name="Normal 4 3 6 5" xfId="39396" xr:uid="{00000000-0005-0000-0000-000050980000}"/>
    <cellStyle name="Normal 4 3 6 6" xfId="39397" xr:uid="{00000000-0005-0000-0000-000051980000}"/>
    <cellStyle name="Normal 4 3 7" xfId="39398" xr:uid="{00000000-0005-0000-0000-000052980000}"/>
    <cellStyle name="Normal 4 3 7 2" xfId="39399" xr:uid="{00000000-0005-0000-0000-000053980000}"/>
    <cellStyle name="Normal 4 3 7 2 2" xfId="39400" xr:uid="{00000000-0005-0000-0000-000054980000}"/>
    <cellStyle name="Normal 4 3 7 2 2 2" xfId="39401" xr:uid="{00000000-0005-0000-0000-000055980000}"/>
    <cellStyle name="Normal 4 3 7 2 2 3" xfId="39402" xr:uid="{00000000-0005-0000-0000-000056980000}"/>
    <cellStyle name="Normal 4 3 7 2 3" xfId="39403" xr:uid="{00000000-0005-0000-0000-000057980000}"/>
    <cellStyle name="Normal 4 3 7 2 4" xfId="39404" xr:uid="{00000000-0005-0000-0000-000058980000}"/>
    <cellStyle name="Normal 4 3 7 3" xfId="39405" xr:uid="{00000000-0005-0000-0000-000059980000}"/>
    <cellStyle name="Normal 4 3 7 3 2" xfId="39406" xr:uid="{00000000-0005-0000-0000-00005A980000}"/>
    <cellStyle name="Normal 4 3 7 3 3" xfId="39407" xr:uid="{00000000-0005-0000-0000-00005B980000}"/>
    <cellStyle name="Normal 4 3 7 4" xfId="39408" xr:uid="{00000000-0005-0000-0000-00005C980000}"/>
    <cellStyle name="Normal 4 3 7 5" xfId="39409" xr:uid="{00000000-0005-0000-0000-00005D980000}"/>
    <cellStyle name="Normal 4 3 8" xfId="39410" xr:uid="{00000000-0005-0000-0000-00005E980000}"/>
    <cellStyle name="Normal 4 3 9" xfId="39411" xr:uid="{00000000-0005-0000-0000-00005F980000}"/>
    <cellStyle name="Normal 4 3 9 2" xfId="39412" xr:uid="{00000000-0005-0000-0000-000060980000}"/>
    <cellStyle name="Normal 4 3 9 2 2" xfId="39413" xr:uid="{00000000-0005-0000-0000-000061980000}"/>
    <cellStyle name="Normal 4 3 9 2 3" xfId="39414" xr:uid="{00000000-0005-0000-0000-000062980000}"/>
    <cellStyle name="Normal 4 3 9 3" xfId="39415" xr:uid="{00000000-0005-0000-0000-000063980000}"/>
    <cellStyle name="Normal 4 3 9 4" xfId="39416" xr:uid="{00000000-0005-0000-0000-000064980000}"/>
    <cellStyle name="Normal 4 4" xfId="53834" xr:uid="{00000000-0005-0000-0000-000065980000}"/>
    <cellStyle name="Normal 4 4 2" xfId="53835" xr:uid="{00000000-0005-0000-0000-000066980000}"/>
    <cellStyle name="Normal 40" xfId="666" xr:uid="{00000000-0005-0000-0000-000067980000}"/>
    <cellStyle name="Normal 40 10" xfId="39417" xr:uid="{00000000-0005-0000-0000-000068980000}"/>
    <cellStyle name="Normal 40 11" xfId="39418" xr:uid="{00000000-0005-0000-0000-000069980000}"/>
    <cellStyle name="Normal 40 2" xfId="39419" xr:uid="{00000000-0005-0000-0000-00006A980000}"/>
    <cellStyle name="Normal 40 3" xfId="39420" xr:uid="{00000000-0005-0000-0000-00006B980000}"/>
    <cellStyle name="Normal 40 3 2" xfId="39421" xr:uid="{00000000-0005-0000-0000-00006C980000}"/>
    <cellStyle name="Normal 40 3 2 2" xfId="39422" xr:uid="{00000000-0005-0000-0000-00006D980000}"/>
    <cellStyle name="Normal 40 3 2 2 2" xfId="39423" xr:uid="{00000000-0005-0000-0000-00006E980000}"/>
    <cellStyle name="Normal 40 3 2 2 2 2" xfId="39424" xr:uid="{00000000-0005-0000-0000-00006F980000}"/>
    <cellStyle name="Normal 40 3 2 2 2 2 2" xfId="39425" xr:uid="{00000000-0005-0000-0000-000070980000}"/>
    <cellStyle name="Normal 40 3 2 2 2 2 3" xfId="39426" xr:uid="{00000000-0005-0000-0000-000071980000}"/>
    <cellStyle name="Normal 40 3 2 2 2 3" xfId="39427" xr:uid="{00000000-0005-0000-0000-000072980000}"/>
    <cellStyle name="Normal 40 3 2 2 2 4" xfId="39428" xr:uid="{00000000-0005-0000-0000-000073980000}"/>
    <cellStyle name="Normal 40 3 2 2 3" xfId="39429" xr:uid="{00000000-0005-0000-0000-000074980000}"/>
    <cellStyle name="Normal 40 3 2 2 3 2" xfId="39430" xr:uid="{00000000-0005-0000-0000-000075980000}"/>
    <cellStyle name="Normal 40 3 2 2 3 3" xfId="39431" xr:uid="{00000000-0005-0000-0000-000076980000}"/>
    <cellStyle name="Normal 40 3 2 2 4" xfId="39432" xr:uid="{00000000-0005-0000-0000-000077980000}"/>
    <cellStyle name="Normal 40 3 2 2 5" xfId="39433" xr:uid="{00000000-0005-0000-0000-000078980000}"/>
    <cellStyle name="Normal 40 3 2 3" xfId="39434" xr:uid="{00000000-0005-0000-0000-000079980000}"/>
    <cellStyle name="Normal 40 3 2 3 2" xfId="39435" xr:uid="{00000000-0005-0000-0000-00007A980000}"/>
    <cellStyle name="Normal 40 3 2 3 2 2" xfId="39436" xr:uid="{00000000-0005-0000-0000-00007B980000}"/>
    <cellStyle name="Normal 40 3 2 3 2 3" xfId="39437" xr:uid="{00000000-0005-0000-0000-00007C980000}"/>
    <cellStyle name="Normal 40 3 2 3 3" xfId="39438" xr:uid="{00000000-0005-0000-0000-00007D980000}"/>
    <cellStyle name="Normal 40 3 2 3 4" xfId="39439" xr:uid="{00000000-0005-0000-0000-00007E980000}"/>
    <cellStyle name="Normal 40 3 2 4" xfId="39440" xr:uid="{00000000-0005-0000-0000-00007F980000}"/>
    <cellStyle name="Normal 40 3 2 4 2" xfId="39441" xr:uid="{00000000-0005-0000-0000-000080980000}"/>
    <cellStyle name="Normal 40 3 2 4 3" xfId="39442" xr:uid="{00000000-0005-0000-0000-000081980000}"/>
    <cellStyle name="Normal 40 3 2 5" xfId="39443" xr:uid="{00000000-0005-0000-0000-000082980000}"/>
    <cellStyle name="Normal 40 3 2 6" xfId="39444" xr:uid="{00000000-0005-0000-0000-000083980000}"/>
    <cellStyle name="Normal 40 3 3" xfId="39445" xr:uid="{00000000-0005-0000-0000-000084980000}"/>
    <cellStyle name="Normal 40 3 3 2" xfId="39446" xr:uid="{00000000-0005-0000-0000-000085980000}"/>
    <cellStyle name="Normal 40 3 3 2 2" xfId="39447" xr:uid="{00000000-0005-0000-0000-000086980000}"/>
    <cellStyle name="Normal 40 3 3 2 2 2" xfId="39448" xr:uid="{00000000-0005-0000-0000-000087980000}"/>
    <cellStyle name="Normal 40 3 3 2 2 3" xfId="39449" xr:uid="{00000000-0005-0000-0000-000088980000}"/>
    <cellStyle name="Normal 40 3 3 2 3" xfId="39450" xr:uid="{00000000-0005-0000-0000-000089980000}"/>
    <cellStyle name="Normal 40 3 3 2 4" xfId="39451" xr:uid="{00000000-0005-0000-0000-00008A980000}"/>
    <cellStyle name="Normal 40 3 3 3" xfId="39452" xr:uid="{00000000-0005-0000-0000-00008B980000}"/>
    <cellStyle name="Normal 40 3 3 3 2" xfId="39453" xr:uid="{00000000-0005-0000-0000-00008C980000}"/>
    <cellStyle name="Normal 40 3 3 3 3" xfId="39454" xr:uid="{00000000-0005-0000-0000-00008D980000}"/>
    <cellStyle name="Normal 40 3 3 4" xfId="39455" xr:uid="{00000000-0005-0000-0000-00008E980000}"/>
    <cellStyle name="Normal 40 3 3 5" xfId="39456" xr:uid="{00000000-0005-0000-0000-00008F980000}"/>
    <cellStyle name="Normal 40 3 4" xfId="39457" xr:uid="{00000000-0005-0000-0000-000090980000}"/>
    <cellStyle name="Normal 40 3 4 2" xfId="39458" xr:uid="{00000000-0005-0000-0000-000091980000}"/>
    <cellStyle name="Normal 40 3 4 2 2" xfId="39459" xr:uid="{00000000-0005-0000-0000-000092980000}"/>
    <cellStyle name="Normal 40 3 4 2 3" xfId="39460" xr:uid="{00000000-0005-0000-0000-000093980000}"/>
    <cellStyle name="Normal 40 3 4 3" xfId="39461" xr:uid="{00000000-0005-0000-0000-000094980000}"/>
    <cellStyle name="Normal 40 3 4 4" xfId="39462" xr:uid="{00000000-0005-0000-0000-000095980000}"/>
    <cellStyle name="Normal 40 3 5" xfId="39463" xr:uid="{00000000-0005-0000-0000-000096980000}"/>
    <cellStyle name="Normal 40 3 5 2" xfId="39464" xr:uid="{00000000-0005-0000-0000-000097980000}"/>
    <cellStyle name="Normal 40 3 5 3" xfId="39465" xr:uid="{00000000-0005-0000-0000-000098980000}"/>
    <cellStyle name="Normal 40 3 6" xfId="39466" xr:uid="{00000000-0005-0000-0000-000099980000}"/>
    <cellStyle name="Normal 40 3 7" xfId="39467" xr:uid="{00000000-0005-0000-0000-00009A980000}"/>
    <cellStyle name="Normal 40 4" xfId="39468" xr:uid="{00000000-0005-0000-0000-00009B980000}"/>
    <cellStyle name="Normal 40 4 2" xfId="39469" xr:uid="{00000000-0005-0000-0000-00009C980000}"/>
    <cellStyle name="Normal 40 4 2 2" xfId="39470" xr:uid="{00000000-0005-0000-0000-00009D980000}"/>
    <cellStyle name="Normal 40 4 2 2 2" xfId="39471" xr:uid="{00000000-0005-0000-0000-00009E980000}"/>
    <cellStyle name="Normal 40 4 2 2 2 2" xfId="39472" xr:uid="{00000000-0005-0000-0000-00009F980000}"/>
    <cellStyle name="Normal 40 4 2 2 2 2 2" xfId="39473" xr:uid="{00000000-0005-0000-0000-0000A0980000}"/>
    <cellStyle name="Normal 40 4 2 2 2 2 3" xfId="39474" xr:uid="{00000000-0005-0000-0000-0000A1980000}"/>
    <cellStyle name="Normal 40 4 2 2 2 3" xfId="39475" xr:uid="{00000000-0005-0000-0000-0000A2980000}"/>
    <cellStyle name="Normal 40 4 2 2 2 4" xfId="39476" xr:uid="{00000000-0005-0000-0000-0000A3980000}"/>
    <cellStyle name="Normal 40 4 2 2 3" xfId="39477" xr:uid="{00000000-0005-0000-0000-0000A4980000}"/>
    <cellStyle name="Normal 40 4 2 2 3 2" xfId="39478" xr:uid="{00000000-0005-0000-0000-0000A5980000}"/>
    <cellStyle name="Normal 40 4 2 2 3 3" xfId="39479" xr:uid="{00000000-0005-0000-0000-0000A6980000}"/>
    <cellStyle name="Normal 40 4 2 2 4" xfId="39480" xr:uid="{00000000-0005-0000-0000-0000A7980000}"/>
    <cellStyle name="Normal 40 4 2 2 5" xfId="39481" xr:uid="{00000000-0005-0000-0000-0000A8980000}"/>
    <cellStyle name="Normal 40 4 2 3" xfId="39482" xr:uid="{00000000-0005-0000-0000-0000A9980000}"/>
    <cellStyle name="Normal 40 4 2 3 2" xfId="39483" xr:uid="{00000000-0005-0000-0000-0000AA980000}"/>
    <cellStyle name="Normal 40 4 2 3 2 2" xfId="39484" xr:uid="{00000000-0005-0000-0000-0000AB980000}"/>
    <cellStyle name="Normal 40 4 2 3 2 3" xfId="39485" xr:uid="{00000000-0005-0000-0000-0000AC980000}"/>
    <cellStyle name="Normal 40 4 2 3 3" xfId="39486" xr:uid="{00000000-0005-0000-0000-0000AD980000}"/>
    <cellStyle name="Normal 40 4 2 3 4" xfId="39487" xr:uid="{00000000-0005-0000-0000-0000AE980000}"/>
    <cellStyle name="Normal 40 4 2 4" xfId="39488" xr:uid="{00000000-0005-0000-0000-0000AF980000}"/>
    <cellStyle name="Normal 40 4 2 4 2" xfId="39489" xr:uid="{00000000-0005-0000-0000-0000B0980000}"/>
    <cellStyle name="Normal 40 4 2 4 3" xfId="39490" xr:uid="{00000000-0005-0000-0000-0000B1980000}"/>
    <cellStyle name="Normal 40 4 2 5" xfId="39491" xr:uid="{00000000-0005-0000-0000-0000B2980000}"/>
    <cellStyle name="Normal 40 4 2 6" xfId="39492" xr:uid="{00000000-0005-0000-0000-0000B3980000}"/>
    <cellStyle name="Normal 40 4 3" xfId="39493" xr:uid="{00000000-0005-0000-0000-0000B4980000}"/>
    <cellStyle name="Normal 40 4 3 2" xfId="39494" xr:uid="{00000000-0005-0000-0000-0000B5980000}"/>
    <cellStyle name="Normal 40 4 3 2 2" xfId="39495" xr:uid="{00000000-0005-0000-0000-0000B6980000}"/>
    <cellStyle name="Normal 40 4 3 2 2 2" xfId="39496" xr:uid="{00000000-0005-0000-0000-0000B7980000}"/>
    <cellStyle name="Normal 40 4 3 2 2 3" xfId="39497" xr:uid="{00000000-0005-0000-0000-0000B8980000}"/>
    <cellStyle name="Normal 40 4 3 2 3" xfId="39498" xr:uid="{00000000-0005-0000-0000-0000B9980000}"/>
    <cellStyle name="Normal 40 4 3 2 4" xfId="39499" xr:uid="{00000000-0005-0000-0000-0000BA980000}"/>
    <cellStyle name="Normal 40 4 3 3" xfId="39500" xr:uid="{00000000-0005-0000-0000-0000BB980000}"/>
    <cellStyle name="Normal 40 4 3 3 2" xfId="39501" xr:uid="{00000000-0005-0000-0000-0000BC980000}"/>
    <cellStyle name="Normal 40 4 3 3 3" xfId="39502" xr:uid="{00000000-0005-0000-0000-0000BD980000}"/>
    <cellStyle name="Normal 40 4 3 4" xfId="39503" xr:uid="{00000000-0005-0000-0000-0000BE980000}"/>
    <cellStyle name="Normal 40 4 3 5" xfId="39504" xr:uid="{00000000-0005-0000-0000-0000BF980000}"/>
    <cellStyle name="Normal 40 4 4" xfId="39505" xr:uid="{00000000-0005-0000-0000-0000C0980000}"/>
    <cellStyle name="Normal 40 4 4 2" xfId="39506" xr:uid="{00000000-0005-0000-0000-0000C1980000}"/>
    <cellStyle name="Normal 40 4 4 2 2" xfId="39507" xr:uid="{00000000-0005-0000-0000-0000C2980000}"/>
    <cellStyle name="Normal 40 4 4 2 3" xfId="39508" xr:uid="{00000000-0005-0000-0000-0000C3980000}"/>
    <cellStyle name="Normal 40 4 4 3" xfId="39509" xr:uid="{00000000-0005-0000-0000-0000C4980000}"/>
    <cellStyle name="Normal 40 4 4 4" xfId="39510" xr:uid="{00000000-0005-0000-0000-0000C5980000}"/>
    <cellStyle name="Normal 40 4 5" xfId="39511" xr:uid="{00000000-0005-0000-0000-0000C6980000}"/>
    <cellStyle name="Normal 40 4 5 2" xfId="39512" xr:uid="{00000000-0005-0000-0000-0000C7980000}"/>
    <cellStyle name="Normal 40 4 5 3" xfId="39513" xr:uid="{00000000-0005-0000-0000-0000C8980000}"/>
    <cellStyle name="Normal 40 4 6" xfId="39514" xr:uid="{00000000-0005-0000-0000-0000C9980000}"/>
    <cellStyle name="Normal 40 4 7" xfId="39515" xr:uid="{00000000-0005-0000-0000-0000CA980000}"/>
    <cellStyle name="Normal 40 5" xfId="39516" xr:uid="{00000000-0005-0000-0000-0000CB980000}"/>
    <cellStyle name="Normal 40 5 2" xfId="39517" xr:uid="{00000000-0005-0000-0000-0000CC980000}"/>
    <cellStyle name="Normal 40 5 2 2" xfId="39518" xr:uid="{00000000-0005-0000-0000-0000CD980000}"/>
    <cellStyle name="Normal 40 5 2 2 2" xfId="39519" xr:uid="{00000000-0005-0000-0000-0000CE980000}"/>
    <cellStyle name="Normal 40 5 2 2 2 2" xfId="39520" xr:uid="{00000000-0005-0000-0000-0000CF980000}"/>
    <cellStyle name="Normal 40 5 2 2 2 2 2" xfId="39521" xr:uid="{00000000-0005-0000-0000-0000D0980000}"/>
    <cellStyle name="Normal 40 5 2 2 2 2 3" xfId="39522" xr:uid="{00000000-0005-0000-0000-0000D1980000}"/>
    <cellStyle name="Normal 40 5 2 2 2 3" xfId="39523" xr:uid="{00000000-0005-0000-0000-0000D2980000}"/>
    <cellStyle name="Normal 40 5 2 2 2 4" xfId="39524" xr:uid="{00000000-0005-0000-0000-0000D3980000}"/>
    <cellStyle name="Normal 40 5 2 2 3" xfId="39525" xr:uid="{00000000-0005-0000-0000-0000D4980000}"/>
    <cellStyle name="Normal 40 5 2 2 3 2" xfId="39526" xr:uid="{00000000-0005-0000-0000-0000D5980000}"/>
    <cellStyle name="Normal 40 5 2 2 3 3" xfId="39527" xr:uid="{00000000-0005-0000-0000-0000D6980000}"/>
    <cellStyle name="Normal 40 5 2 2 4" xfId="39528" xr:uid="{00000000-0005-0000-0000-0000D7980000}"/>
    <cellStyle name="Normal 40 5 2 2 5" xfId="39529" xr:uid="{00000000-0005-0000-0000-0000D8980000}"/>
    <cellStyle name="Normal 40 5 2 3" xfId="39530" xr:uid="{00000000-0005-0000-0000-0000D9980000}"/>
    <cellStyle name="Normal 40 5 2 3 2" xfId="39531" xr:uid="{00000000-0005-0000-0000-0000DA980000}"/>
    <cellStyle name="Normal 40 5 2 3 2 2" xfId="39532" xr:uid="{00000000-0005-0000-0000-0000DB980000}"/>
    <cellStyle name="Normal 40 5 2 3 2 3" xfId="39533" xr:uid="{00000000-0005-0000-0000-0000DC980000}"/>
    <cellStyle name="Normal 40 5 2 3 3" xfId="39534" xr:uid="{00000000-0005-0000-0000-0000DD980000}"/>
    <cellStyle name="Normal 40 5 2 3 4" xfId="39535" xr:uid="{00000000-0005-0000-0000-0000DE980000}"/>
    <cellStyle name="Normal 40 5 2 4" xfId="39536" xr:uid="{00000000-0005-0000-0000-0000DF980000}"/>
    <cellStyle name="Normal 40 5 2 4 2" xfId="39537" xr:uid="{00000000-0005-0000-0000-0000E0980000}"/>
    <cellStyle name="Normal 40 5 2 4 3" xfId="39538" xr:uid="{00000000-0005-0000-0000-0000E1980000}"/>
    <cellStyle name="Normal 40 5 2 5" xfId="39539" xr:uid="{00000000-0005-0000-0000-0000E2980000}"/>
    <cellStyle name="Normal 40 5 2 6" xfId="39540" xr:uid="{00000000-0005-0000-0000-0000E3980000}"/>
    <cellStyle name="Normal 40 5 3" xfId="39541" xr:uid="{00000000-0005-0000-0000-0000E4980000}"/>
    <cellStyle name="Normal 40 5 3 2" xfId="39542" xr:uid="{00000000-0005-0000-0000-0000E5980000}"/>
    <cellStyle name="Normal 40 5 3 2 2" xfId="39543" xr:uid="{00000000-0005-0000-0000-0000E6980000}"/>
    <cellStyle name="Normal 40 5 3 2 2 2" xfId="39544" xr:uid="{00000000-0005-0000-0000-0000E7980000}"/>
    <cellStyle name="Normal 40 5 3 2 2 3" xfId="39545" xr:uid="{00000000-0005-0000-0000-0000E8980000}"/>
    <cellStyle name="Normal 40 5 3 2 3" xfId="39546" xr:uid="{00000000-0005-0000-0000-0000E9980000}"/>
    <cellStyle name="Normal 40 5 3 2 4" xfId="39547" xr:uid="{00000000-0005-0000-0000-0000EA980000}"/>
    <cellStyle name="Normal 40 5 3 3" xfId="39548" xr:uid="{00000000-0005-0000-0000-0000EB980000}"/>
    <cellStyle name="Normal 40 5 3 3 2" xfId="39549" xr:uid="{00000000-0005-0000-0000-0000EC980000}"/>
    <cellStyle name="Normal 40 5 3 3 3" xfId="39550" xr:uid="{00000000-0005-0000-0000-0000ED980000}"/>
    <cellStyle name="Normal 40 5 3 4" xfId="39551" xr:uid="{00000000-0005-0000-0000-0000EE980000}"/>
    <cellStyle name="Normal 40 5 3 5" xfId="39552" xr:uid="{00000000-0005-0000-0000-0000EF980000}"/>
    <cellStyle name="Normal 40 5 4" xfId="39553" xr:uid="{00000000-0005-0000-0000-0000F0980000}"/>
    <cellStyle name="Normal 40 5 4 2" xfId="39554" xr:uid="{00000000-0005-0000-0000-0000F1980000}"/>
    <cellStyle name="Normal 40 5 4 2 2" xfId="39555" xr:uid="{00000000-0005-0000-0000-0000F2980000}"/>
    <cellStyle name="Normal 40 5 4 2 3" xfId="39556" xr:uid="{00000000-0005-0000-0000-0000F3980000}"/>
    <cellStyle name="Normal 40 5 4 3" xfId="39557" xr:uid="{00000000-0005-0000-0000-0000F4980000}"/>
    <cellStyle name="Normal 40 5 4 4" xfId="39558" xr:uid="{00000000-0005-0000-0000-0000F5980000}"/>
    <cellStyle name="Normal 40 5 5" xfId="39559" xr:uid="{00000000-0005-0000-0000-0000F6980000}"/>
    <cellStyle name="Normal 40 5 5 2" xfId="39560" xr:uid="{00000000-0005-0000-0000-0000F7980000}"/>
    <cellStyle name="Normal 40 5 5 3" xfId="39561" xr:uid="{00000000-0005-0000-0000-0000F8980000}"/>
    <cellStyle name="Normal 40 5 6" xfId="39562" xr:uid="{00000000-0005-0000-0000-0000F9980000}"/>
    <cellStyle name="Normal 40 5 7" xfId="39563" xr:uid="{00000000-0005-0000-0000-0000FA980000}"/>
    <cellStyle name="Normal 40 6" xfId="39564" xr:uid="{00000000-0005-0000-0000-0000FB980000}"/>
    <cellStyle name="Normal 40 6 2" xfId="39565" xr:uid="{00000000-0005-0000-0000-0000FC980000}"/>
    <cellStyle name="Normal 40 6 2 2" xfId="39566" xr:uid="{00000000-0005-0000-0000-0000FD980000}"/>
    <cellStyle name="Normal 40 6 2 2 2" xfId="39567" xr:uid="{00000000-0005-0000-0000-0000FE980000}"/>
    <cellStyle name="Normal 40 6 2 2 2 2" xfId="39568" xr:uid="{00000000-0005-0000-0000-0000FF980000}"/>
    <cellStyle name="Normal 40 6 2 2 2 3" xfId="39569" xr:uid="{00000000-0005-0000-0000-000000990000}"/>
    <cellStyle name="Normal 40 6 2 2 3" xfId="39570" xr:uid="{00000000-0005-0000-0000-000001990000}"/>
    <cellStyle name="Normal 40 6 2 2 4" xfId="39571" xr:uid="{00000000-0005-0000-0000-000002990000}"/>
    <cellStyle name="Normal 40 6 2 3" xfId="39572" xr:uid="{00000000-0005-0000-0000-000003990000}"/>
    <cellStyle name="Normal 40 6 2 3 2" xfId="39573" xr:uid="{00000000-0005-0000-0000-000004990000}"/>
    <cellStyle name="Normal 40 6 2 3 3" xfId="39574" xr:uid="{00000000-0005-0000-0000-000005990000}"/>
    <cellStyle name="Normal 40 6 2 4" xfId="39575" xr:uid="{00000000-0005-0000-0000-000006990000}"/>
    <cellStyle name="Normal 40 6 2 5" xfId="39576" xr:uid="{00000000-0005-0000-0000-000007990000}"/>
    <cellStyle name="Normal 40 6 3" xfId="39577" xr:uid="{00000000-0005-0000-0000-000008990000}"/>
    <cellStyle name="Normal 40 6 3 2" xfId="39578" xr:uid="{00000000-0005-0000-0000-000009990000}"/>
    <cellStyle name="Normal 40 6 3 2 2" xfId="39579" xr:uid="{00000000-0005-0000-0000-00000A990000}"/>
    <cellStyle name="Normal 40 6 3 2 3" xfId="39580" xr:uid="{00000000-0005-0000-0000-00000B990000}"/>
    <cellStyle name="Normal 40 6 3 3" xfId="39581" xr:uid="{00000000-0005-0000-0000-00000C990000}"/>
    <cellStyle name="Normal 40 6 3 4" xfId="39582" xr:uid="{00000000-0005-0000-0000-00000D990000}"/>
    <cellStyle name="Normal 40 6 4" xfId="39583" xr:uid="{00000000-0005-0000-0000-00000E990000}"/>
    <cellStyle name="Normal 40 6 4 2" xfId="39584" xr:uid="{00000000-0005-0000-0000-00000F990000}"/>
    <cellStyle name="Normal 40 6 4 3" xfId="39585" xr:uid="{00000000-0005-0000-0000-000010990000}"/>
    <cellStyle name="Normal 40 6 5" xfId="39586" xr:uid="{00000000-0005-0000-0000-000011990000}"/>
    <cellStyle name="Normal 40 6 6" xfId="39587" xr:uid="{00000000-0005-0000-0000-000012990000}"/>
    <cellStyle name="Normal 40 7" xfId="39588" xr:uid="{00000000-0005-0000-0000-000013990000}"/>
    <cellStyle name="Normal 40 7 2" xfId="39589" xr:uid="{00000000-0005-0000-0000-000014990000}"/>
    <cellStyle name="Normal 40 7 2 2" xfId="39590" xr:uid="{00000000-0005-0000-0000-000015990000}"/>
    <cellStyle name="Normal 40 7 2 2 2" xfId="39591" xr:uid="{00000000-0005-0000-0000-000016990000}"/>
    <cellStyle name="Normal 40 7 2 2 3" xfId="39592" xr:uid="{00000000-0005-0000-0000-000017990000}"/>
    <cellStyle name="Normal 40 7 2 3" xfId="39593" xr:uid="{00000000-0005-0000-0000-000018990000}"/>
    <cellStyle name="Normal 40 7 2 4" xfId="39594" xr:uid="{00000000-0005-0000-0000-000019990000}"/>
    <cellStyle name="Normal 40 7 3" xfId="39595" xr:uid="{00000000-0005-0000-0000-00001A990000}"/>
    <cellStyle name="Normal 40 7 3 2" xfId="39596" xr:uid="{00000000-0005-0000-0000-00001B990000}"/>
    <cellStyle name="Normal 40 7 3 3" xfId="39597" xr:uid="{00000000-0005-0000-0000-00001C990000}"/>
    <cellStyle name="Normal 40 7 4" xfId="39598" xr:uid="{00000000-0005-0000-0000-00001D990000}"/>
    <cellStyle name="Normal 40 7 5" xfId="39599" xr:uid="{00000000-0005-0000-0000-00001E990000}"/>
    <cellStyle name="Normal 40 8" xfId="39600" xr:uid="{00000000-0005-0000-0000-00001F990000}"/>
    <cellStyle name="Normal 40 8 2" xfId="39601" xr:uid="{00000000-0005-0000-0000-000020990000}"/>
    <cellStyle name="Normal 40 8 2 2" xfId="39602" xr:uid="{00000000-0005-0000-0000-000021990000}"/>
    <cellStyle name="Normal 40 8 2 3" xfId="39603" xr:uid="{00000000-0005-0000-0000-000022990000}"/>
    <cellStyle name="Normal 40 8 3" xfId="39604" xr:uid="{00000000-0005-0000-0000-000023990000}"/>
    <cellStyle name="Normal 40 8 4" xfId="39605" xr:uid="{00000000-0005-0000-0000-000024990000}"/>
    <cellStyle name="Normal 40 9" xfId="39606" xr:uid="{00000000-0005-0000-0000-000025990000}"/>
    <cellStyle name="Normal 40 9 2" xfId="39607" xr:uid="{00000000-0005-0000-0000-000026990000}"/>
    <cellStyle name="Normal 40 9 3" xfId="39608" xr:uid="{00000000-0005-0000-0000-000027990000}"/>
    <cellStyle name="Normal 41" xfId="39609" xr:uid="{00000000-0005-0000-0000-000028990000}"/>
    <cellStyle name="Normal 41 2" xfId="39610" xr:uid="{00000000-0005-0000-0000-000029990000}"/>
    <cellStyle name="Normal 42" xfId="39611" xr:uid="{00000000-0005-0000-0000-00002A990000}"/>
    <cellStyle name="Normal 43" xfId="39612" xr:uid="{00000000-0005-0000-0000-00002B990000}"/>
    <cellStyle name="Normal 44" xfId="39613" xr:uid="{00000000-0005-0000-0000-00002C990000}"/>
    <cellStyle name="Normal 45" xfId="39614" xr:uid="{00000000-0005-0000-0000-00002D990000}"/>
    <cellStyle name="Normal 46" xfId="39615" xr:uid="{00000000-0005-0000-0000-00002E990000}"/>
    <cellStyle name="Normal 47" xfId="39616" xr:uid="{00000000-0005-0000-0000-00002F990000}"/>
    <cellStyle name="Normal 48" xfId="39617" xr:uid="{00000000-0005-0000-0000-000030990000}"/>
    <cellStyle name="Normal 49" xfId="39618" xr:uid="{00000000-0005-0000-0000-000031990000}"/>
    <cellStyle name="Normal 5" xfId="667" xr:uid="{00000000-0005-0000-0000-000032990000}"/>
    <cellStyle name="Normal 5 2" xfId="39619" xr:uid="{00000000-0005-0000-0000-000033990000}"/>
    <cellStyle name="Normal 50" xfId="39620" xr:uid="{00000000-0005-0000-0000-000034990000}"/>
    <cellStyle name="Normal 51" xfId="39621" xr:uid="{00000000-0005-0000-0000-000035990000}"/>
    <cellStyle name="Normal 52" xfId="39622" xr:uid="{00000000-0005-0000-0000-000036990000}"/>
    <cellStyle name="Normal 53" xfId="39623" xr:uid="{00000000-0005-0000-0000-000037990000}"/>
    <cellStyle name="Normal 54" xfId="39624" xr:uid="{00000000-0005-0000-0000-000038990000}"/>
    <cellStyle name="Normal 54 10" xfId="39625" xr:uid="{00000000-0005-0000-0000-000039990000}"/>
    <cellStyle name="Normal 54 2" xfId="39626" xr:uid="{00000000-0005-0000-0000-00003A990000}"/>
    <cellStyle name="Normal 54 2 2" xfId="39627" xr:uid="{00000000-0005-0000-0000-00003B990000}"/>
    <cellStyle name="Normal 54 2 2 2" xfId="39628" xr:uid="{00000000-0005-0000-0000-00003C990000}"/>
    <cellStyle name="Normal 54 2 2 2 2" xfId="39629" xr:uid="{00000000-0005-0000-0000-00003D990000}"/>
    <cellStyle name="Normal 54 2 2 2 2 2" xfId="39630" xr:uid="{00000000-0005-0000-0000-00003E990000}"/>
    <cellStyle name="Normal 54 2 2 2 2 2 2" xfId="39631" xr:uid="{00000000-0005-0000-0000-00003F990000}"/>
    <cellStyle name="Normal 54 2 2 2 2 2 3" xfId="39632" xr:uid="{00000000-0005-0000-0000-000040990000}"/>
    <cellStyle name="Normal 54 2 2 2 2 3" xfId="39633" xr:uid="{00000000-0005-0000-0000-000041990000}"/>
    <cellStyle name="Normal 54 2 2 2 2 4" xfId="39634" xr:uid="{00000000-0005-0000-0000-000042990000}"/>
    <cellStyle name="Normal 54 2 2 2 3" xfId="39635" xr:uid="{00000000-0005-0000-0000-000043990000}"/>
    <cellStyle name="Normal 54 2 2 2 3 2" xfId="39636" xr:uid="{00000000-0005-0000-0000-000044990000}"/>
    <cellStyle name="Normal 54 2 2 2 3 3" xfId="39637" xr:uid="{00000000-0005-0000-0000-000045990000}"/>
    <cellStyle name="Normal 54 2 2 2 4" xfId="39638" xr:uid="{00000000-0005-0000-0000-000046990000}"/>
    <cellStyle name="Normal 54 2 2 2 5" xfId="39639" xr:uid="{00000000-0005-0000-0000-000047990000}"/>
    <cellStyle name="Normal 54 2 2 3" xfId="39640" xr:uid="{00000000-0005-0000-0000-000048990000}"/>
    <cellStyle name="Normal 54 2 2 3 2" xfId="39641" xr:uid="{00000000-0005-0000-0000-000049990000}"/>
    <cellStyle name="Normal 54 2 2 3 2 2" xfId="39642" xr:uid="{00000000-0005-0000-0000-00004A990000}"/>
    <cellStyle name="Normal 54 2 2 3 2 3" xfId="39643" xr:uid="{00000000-0005-0000-0000-00004B990000}"/>
    <cellStyle name="Normal 54 2 2 3 3" xfId="39644" xr:uid="{00000000-0005-0000-0000-00004C990000}"/>
    <cellStyle name="Normal 54 2 2 3 4" xfId="39645" xr:uid="{00000000-0005-0000-0000-00004D990000}"/>
    <cellStyle name="Normal 54 2 2 4" xfId="39646" xr:uid="{00000000-0005-0000-0000-00004E990000}"/>
    <cellStyle name="Normal 54 2 2 4 2" xfId="39647" xr:uid="{00000000-0005-0000-0000-00004F990000}"/>
    <cellStyle name="Normal 54 2 2 4 3" xfId="39648" xr:uid="{00000000-0005-0000-0000-000050990000}"/>
    <cellStyle name="Normal 54 2 2 5" xfId="39649" xr:uid="{00000000-0005-0000-0000-000051990000}"/>
    <cellStyle name="Normal 54 2 2 6" xfId="39650" xr:uid="{00000000-0005-0000-0000-000052990000}"/>
    <cellStyle name="Normal 54 2 3" xfId="39651" xr:uid="{00000000-0005-0000-0000-000053990000}"/>
    <cellStyle name="Normal 54 2 3 2" xfId="39652" xr:uid="{00000000-0005-0000-0000-000054990000}"/>
    <cellStyle name="Normal 54 2 3 2 2" xfId="39653" xr:uid="{00000000-0005-0000-0000-000055990000}"/>
    <cellStyle name="Normal 54 2 3 2 2 2" xfId="39654" xr:uid="{00000000-0005-0000-0000-000056990000}"/>
    <cellStyle name="Normal 54 2 3 2 2 3" xfId="39655" xr:uid="{00000000-0005-0000-0000-000057990000}"/>
    <cellStyle name="Normal 54 2 3 2 3" xfId="39656" xr:uid="{00000000-0005-0000-0000-000058990000}"/>
    <cellStyle name="Normal 54 2 3 2 4" xfId="39657" xr:uid="{00000000-0005-0000-0000-000059990000}"/>
    <cellStyle name="Normal 54 2 3 3" xfId="39658" xr:uid="{00000000-0005-0000-0000-00005A990000}"/>
    <cellStyle name="Normal 54 2 3 3 2" xfId="39659" xr:uid="{00000000-0005-0000-0000-00005B990000}"/>
    <cellStyle name="Normal 54 2 3 3 3" xfId="39660" xr:uid="{00000000-0005-0000-0000-00005C990000}"/>
    <cellStyle name="Normal 54 2 3 4" xfId="39661" xr:uid="{00000000-0005-0000-0000-00005D990000}"/>
    <cellStyle name="Normal 54 2 3 5" xfId="39662" xr:uid="{00000000-0005-0000-0000-00005E990000}"/>
    <cellStyle name="Normal 54 2 4" xfId="39663" xr:uid="{00000000-0005-0000-0000-00005F990000}"/>
    <cellStyle name="Normal 54 2 4 2" xfId="39664" xr:uid="{00000000-0005-0000-0000-000060990000}"/>
    <cellStyle name="Normal 54 2 4 2 2" xfId="39665" xr:uid="{00000000-0005-0000-0000-000061990000}"/>
    <cellStyle name="Normal 54 2 4 2 3" xfId="39666" xr:uid="{00000000-0005-0000-0000-000062990000}"/>
    <cellStyle name="Normal 54 2 4 3" xfId="39667" xr:uid="{00000000-0005-0000-0000-000063990000}"/>
    <cellStyle name="Normal 54 2 4 4" xfId="39668" xr:uid="{00000000-0005-0000-0000-000064990000}"/>
    <cellStyle name="Normal 54 2 5" xfId="39669" xr:uid="{00000000-0005-0000-0000-000065990000}"/>
    <cellStyle name="Normal 54 2 5 2" xfId="39670" xr:uid="{00000000-0005-0000-0000-000066990000}"/>
    <cellStyle name="Normal 54 2 5 3" xfId="39671" xr:uid="{00000000-0005-0000-0000-000067990000}"/>
    <cellStyle name="Normal 54 2 6" xfId="39672" xr:uid="{00000000-0005-0000-0000-000068990000}"/>
    <cellStyle name="Normal 54 2 7" xfId="39673" xr:uid="{00000000-0005-0000-0000-000069990000}"/>
    <cellStyle name="Normal 54 3" xfId="39674" xr:uid="{00000000-0005-0000-0000-00006A990000}"/>
    <cellStyle name="Normal 54 3 2" xfId="39675" xr:uid="{00000000-0005-0000-0000-00006B990000}"/>
    <cellStyle name="Normal 54 3 2 2" xfId="39676" xr:uid="{00000000-0005-0000-0000-00006C990000}"/>
    <cellStyle name="Normal 54 3 2 2 2" xfId="39677" xr:uid="{00000000-0005-0000-0000-00006D990000}"/>
    <cellStyle name="Normal 54 3 2 2 2 2" xfId="39678" xr:uid="{00000000-0005-0000-0000-00006E990000}"/>
    <cellStyle name="Normal 54 3 2 2 2 2 2" xfId="39679" xr:uid="{00000000-0005-0000-0000-00006F990000}"/>
    <cellStyle name="Normal 54 3 2 2 2 2 3" xfId="39680" xr:uid="{00000000-0005-0000-0000-000070990000}"/>
    <cellStyle name="Normal 54 3 2 2 2 3" xfId="39681" xr:uid="{00000000-0005-0000-0000-000071990000}"/>
    <cellStyle name="Normal 54 3 2 2 2 4" xfId="39682" xr:uid="{00000000-0005-0000-0000-000072990000}"/>
    <cellStyle name="Normal 54 3 2 2 3" xfId="39683" xr:uid="{00000000-0005-0000-0000-000073990000}"/>
    <cellStyle name="Normal 54 3 2 2 3 2" xfId="39684" xr:uid="{00000000-0005-0000-0000-000074990000}"/>
    <cellStyle name="Normal 54 3 2 2 3 3" xfId="39685" xr:uid="{00000000-0005-0000-0000-000075990000}"/>
    <cellStyle name="Normal 54 3 2 2 4" xfId="39686" xr:uid="{00000000-0005-0000-0000-000076990000}"/>
    <cellStyle name="Normal 54 3 2 2 5" xfId="39687" xr:uid="{00000000-0005-0000-0000-000077990000}"/>
    <cellStyle name="Normal 54 3 2 3" xfId="39688" xr:uid="{00000000-0005-0000-0000-000078990000}"/>
    <cellStyle name="Normal 54 3 2 3 2" xfId="39689" xr:uid="{00000000-0005-0000-0000-000079990000}"/>
    <cellStyle name="Normal 54 3 2 3 2 2" xfId="39690" xr:uid="{00000000-0005-0000-0000-00007A990000}"/>
    <cellStyle name="Normal 54 3 2 3 2 3" xfId="39691" xr:uid="{00000000-0005-0000-0000-00007B990000}"/>
    <cellStyle name="Normal 54 3 2 3 3" xfId="39692" xr:uid="{00000000-0005-0000-0000-00007C990000}"/>
    <cellStyle name="Normal 54 3 2 3 4" xfId="39693" xr:uid="{00000000-0005-0000-0000-00007D990000}"/>
    <cellStyle name="Normal 54 3 2 4" xfId="39694" xr:uid="{00000000-0005-0000-0000-00007E990000}"/>
    <cellStyle name="Normal 54 3 2 4 2" xfId="39695" xr:uid="{00000000-0005-0000-0000-00007F990000}"/>
    <cellStyle name="Normal 54 3 2 4 3" xfId="39696" xr:uid="{00000000-0005-0000-0000-000080990000}"/>
    <cellStyle name="Normal 54 3 2 5" xfId="39697" xr:uid="{00000000-0005-0000-0000-000081990000}"/>
    <cellStyle name="Normal 54 3 2 6" xfId="39698" xr:uid="{00000000-0005-0000-0000-000082990000}"/>
    <cellStyle name="Normal 54 3 3" xfId="39699" xr:uid="{00000000-0005-0000-0000-000083990000}"/>
    <cellStyle name="Normal 54 3 3 2" xfId="39700" xr:uid="{00000000-0005-0000-0000-000084990000}"/>
    <cellStyle name="Normal 54 3 3 2 2" xfId="39701" xr:uid="{00000000-0005-0000-0000-000085990000}"/>
    <cellStyle name="Normal 54 3 3 2 2 2" xfId="39702" xr:uid="{00000000-0005-0000-0000-000086990000}"/>
    <cellStyle name="Normal 54 3 3 2 2 3" xfId="39703" xr:uid="{00000000-0005-0000-0000-000087990000}"/>
    <cellStyle name="Normal 54 3 3 2 3" xfId="39704" xr:uid="{00000000-0005-0000-0000-000088990000}"/>
    <cellStyle name="Normal 54 3 3 2 4" xfId="39705" xr:uid="{00000000-0005-0000-0000-000089990000}"/>
    <cellStyle name="Normal 54 3 3 3" xfId="39706" xr:uid="{00000000-0005-0000-0000-00008A990000}"/>
    <cellStyle name="Normal 54 3 3 3 2" xfId="39707" xr:uid="{00000000-0005-0000-0000-00008B990000}"/>
    <cellStyle name="Normal 54 3 3 3 3" xfId="39708" xr:uid="{00000000-0005-0000-0000-00008C990000}"/>
    <cellStyle name="Normal 54 3 3 4" xfId="39709" xr:uid="{00000000-0005-0000-0000-00008D990000}"/>
    <cellStyle name="Normal 54 3 3 5" xfId="39710" xr:uid="{00000000-0005-0000-0000-00008E990000}"/>
    <cellStyle name="Normal 54 3 4" xfId="39711" xr:uid="{00000000-0005-0000-0000-00008F990000}"/>
    <cellStyle name="Normal 54 3 4 2" xfId="39712" xr:uid="{00000000-0005-0000-0000-000090990000}"/>
    <cellStyle name="Normal 54 3 4 2 2" xfId="39713" xr:uid="{00000000-0005-0000-0000-000091990000}"/>
    <cellStyle name="Normal 54 3 4 2 3" xfId="39714" xr:uid="{00000000-0005-0000-0000-000092990000}"/>
    <cellStyle name="Normal 54 3 4 3" xfId="39715" xr:uid="{00000000-0005-0000-0000-000093990000}"/>
    <cellStyle name="Normal 54 3 4 4" xfId="39716" xr:uid="{00000000-0005-0000-0000-000094990000}"/>
    <cellStyle name="Normal 54 3 5" xfId="39717" xr:uid="{00000000-0005-0000-0000-000095990000}"/>
    <cellStyle name="Normal 54 3 5 2" xfId="39718" xr:uid="{00000000-0005-0000-0000-000096990000}"/>
    <cellStyle name="Normal 54 3 5 3" xfId="39719" xr:uid="{00000000-0005-0000-0000-000097990000}"/>
    <cellStyle name="Normal 54 3 6" xfId="39720" xr:uid="{00000000-0005-0000-0000-000098990000}"/>
    <cellStyle name="Normal 54 3 7" xfId="39721" xr:uid="{00000000-0005-0000-0000-000099990000}"/>
    <cellStyle name="Normal 54 4" xfId="39722" xr:uid="{00000000-0005-0000-0000-00009A990000}"/>
    <cellStyle name="Normal 54 4 2" xfId="39723" xr:uid="{00000000-0005-0000-0000-00009B990000}"/>
    <cellStyle name="Normal 54 4 2 2" xfId="39724" xr:uid="{00000000-0005-0000-0000-00009C990000}"/>
    <cellStyle name="Normal 54 4 2 2 2" xfId="39725" xr:uid="{00000000-0005-0000-0000-00009D990000}"/>
    <cellStyle name="Normal 54 4 2 2 2 2" xfId="39726" xr:uid="{00000000-0005-0000-0000-00009E990000}"/>
    <cellStyle name="Normal 54 4 2 2 2 2 2" xfId="39727" xr:uid="{00000000-0005-0000-0000-00009F990000}"/>
    <cellStyle name="Normal 54 4 2 2 2 2 3" xfId="39728" xr:uid="{00000000-0005-0000-0000-0000A0990000}"/>
    <cellStyle name="Normal 54 4 2 2 2 3" xfId="39729" xr:uid="{00000000-0005-0000-0000-0000A1990000}"/>
    <cellStyle name="Normal 54 4 2 2 2 4" xfId="39730" xr:uid="{00000000-0005-0000-0000-0000A2990000}"/>
    <cellStyle name="Normal 54 4 2 2 3" xfId="39731" xr:uid="{00000000-0005-0000-0000-0000A3990000}"/>
    <cellStyle name="Normal 54 4 2 2 3 2" xfId="39732" xr:uid="{00000000-0005-0000-0000-0000A4990000}"/>
    <cellStyle name="Normal 54 4 2 2 3 3" xfId="39733" xr:uid="{00000000-0005-0000-0000-0000A5990000}"/>
    <cellStyle name="Normal 54 4 2 2 4" xfId="39734" xr:uid="{00000000-0005-0000-0000-0000A6990000}"/>
    <cellStyle name="Normal 54 4 2 2 5" xfId="39735" xr:uid="{00000000-0005-0000-0000-0000A7990000}"/>
    <cellStyle name="Normal 54 4 2 3" xfId="39736" xr:uid="{00000000-0005-0000-0000-0000A8990000}"/>
    <cellStyle name="Normal 54 4 2 3 2" xfId="39737" xr:uid="{00000000-0005-0000-0000-0000A9990000}"/>
    <cellStyle name="Normal 54 4 2 3 2 2" xfId="39738" xr:uid="{00000000-0005-0000-0000-0000AA990000}"/>
    <cellStyle name="Normal 54 4 2 3 2 3" xfId="39739" xr:uid="{00000000-0005-0000-0000-0000AB990000}"/>
    <cellStyle name="Normal 54 4 2 3 3" xfId="39740" xr:uid="{00000000-0005-0000-0000-0000AC990000}"/>
    <cellStyle name="Normal 54 4 2 3 4" xfId="39741" xr:uid="{00000000-0005-0000-0000-0000AD990000}"/>
    <cellStyle name="Normal 54 4 2 4" xfId="39742" xr:uid="{00000000-0005-0000-0000-0000AE990000}"/>
    <cellStyle name="Normal 54 4 2 4 2" xfId="39743" xr:uid="{00000000-0005-0000-0000-0000AF990000}"/>
    <cellStyle name="Normal 54 4 2 4 3" xfId="39744" xr:uid="{00000000-0005-0000-0000-0000B0990000}"/>
    <cellStyle name="Normal 54 4 2 5" xfId="39745" xr:uid="{00000000-0005-0000-0000-0000B1990000}"/>
    <cellStyle name="Normal 54 4 2 6" xfId="39746" xr:uid="{00000000-0005-0000-0000-0000B2990000}"/>
    <cellStyle name="Normal 54 4 3" xfId="39747" xr:uid="{00000000-0005-0000-0000-0000B3990000}"/>
    <cellStyle name="Normal 54 4 3 2" xfId="39748" xr:uid="{00000000-0005-0000-0000-0000B4990000}"/>
    <cellStyle name="Normal 54 4 3 2 2" xfId="39749" xr:uid="{00000000-0005-0000-0000-0000B5990000}"/>
    <cellStyle name="Normal 54 4 3 2 2 2" xfId="39750" xr:uid="{00000000-0005-0000-0000-0000B6990000}"/>
    <cellStyle name="Normal 54 4 3 2 2 3" xfId="39751" xr:uid="{00000000-0005-0000-0000-0000B7990000}"/>
    <cellStyle name="Normal 54 4 3 2 3" xfId="39752" xr:uid="{00000000-0005-0000-0000-0000B8990000}"/>
    <cellStyle name="Normal 54 4 3 2 4" xfId="39753" xr:uid="{00000000-0005-0000-0000-0000B9990000}"/>
    <cellStyle name="Normal 54 4 3 3" xfId="39754" xr:uid="{00000000-0005-0000-0000-0000BA990000}"/>
    <cellStyle name="Normal 54 4 3 3 2" xfId="39755" xr:uid="{00000000-0005-0000-0000-0000BB990000}"/>
    <cellStyle name="Normal 54 4 3 3 3" xfId="39756" xr:uid="{00000000-0005-0000-0000-0000BC990000}"/>
    <cellStyle name="Normal 54 4 3 4" xfId="39757" xr:uid="{00000000-0005-0000-0000-0000BD990000}"/>
    <cellStyle name="Normal 54 4 3 5" xfId="39758" xr:uid="{00000000-0005-0000-0000-0000BE990000}"/>
    <cellStyle name="Normal 54 4 4" xfId="39759" xr:uid="{00000000-0005-0000-0000-0000BF990000}"/>
    <cellStyle name="Normal 54 4 4 2" xfId="39760" xr:uid="{00000000-0005-0000-0000-0000C0990000}"/>
    <cellStyle name="Normal 54 4 4 2 2" xfId="39761" xr:uid="{00000000-0005-0000-0000-0000C1990000}"/>
    <cellStyle name="Normal 54 4 4 2 3" xfId="39762" xr:uid="{00000000-0005-0000-0000-0000C2990000}"/>
    <cellStyle name="Normal 54 4 4 3" xfId="39763" xr:uid="{00000000-0005-0000-0000-0000C3990000}"/>
    <cellStyle name="Normal 54 4 4 4" xfId="39764" xr:uid="{00000000-0005-0000-0000-0000C4990000}"/>
    <cellStyle name="Normal 54 4 5" xfId="39765" xr:uid="{00000000-0005-0000-0000-0000C5990000}"/>
    <cellStyle name="Normal 54 4 5 2" xfId="39766" xr:uid="{00000000-0005-0000-0000-0000C6990000}"/>
    <cellStyle name="Normal 54 4 5 3" xfId="39767" xr:uid="{00000000-0005-0000-0000-0000C7990000}"/>
    <cellStyle name="Normal 54 4 6" xfId="39768" xr:uid="{00000000-0005-0000-0000-0000C8990000}"/>
    <cellStyle name="Normal 54 4 7" xfId="39769" xr:uid="{00000000-0005-0000-0000-0000C9990000}"/>
    <cellStyle name="Normal 54 5" xfId="39770" xr:uid="{00000000-0005-0000-0000-0000CA990000}"/>
    <cellStyle name="Normal 54 5 2" xfId="39771" xr:uid="{00000000-0005-0000-0000-0000CB990000}"/>
    <cellStyle name="Normal 54 5 2 2" xfId="39772" xr:uid="{00000000-0005-0000-0000-0000CC990000}"/>
    <cellStyle name="Normal 54 5 2 2 2" xfId="39773" xr:uid="{00000000-0005-0000-0000-0000CD990000}"/>
    <cellStyle name="Normal 54 5 2 2 2 2" xfId="39774" xr:uid="{00000000-0005-0000-0000-0000CE990000}"/>
    <cellStyle name="Normal 54 5 2 2 2 3" xfId="39775" xr:uid="{00000000-0005-0000-0000-0000CF990000}"/>
    <cellStyle name="Normal 54 5 2 2 3" xfId="39776" xr:uid="{00000000-0005-0000-0000-0000D0990000}"/>
    <cellStyle name="Normal 54 5 2 2 4" xfId="39777" xr:uid="{00000000-0005-0000-0000-0000D1990000}"/>
    <cellStyle name="Normal 54 5 2 3" xfId="39778" xr:uid="{00000000-0005-0000-0000-0000D2990000}"/>
    <cellStyle name="Normal 54 5 2 3 2" xfId="39779" xr:uid="{00000000-0005-0000-0000-0000D3990000}"/>
    <cellStyle name="Normal 54 5 2 3 3" xfId="39780" xr:uid="{00000000-0005-0000-0000-0000D4990000}"/>
    <cellStyle name="Normal 54 5 2 4" xfId="39781" xr:uid="{00000000-0005-0000-0000-0000D5990000}"/>
    <cellStyle name="Normal 54 5 2 5" xfId="39782" xr:uid="{00000000-0005-0000-0000-0000D6990000}"/>
    <cellStyle name="Normal 54 5 3" xfId="39783" xr:uid="{00000000-0005-0000-0000-0000D7990000}"/>
    <cellStyle name="Normal 54 5 3 2" xfId="39784" xr:uid="{00000000-0005-0000-0000-0000D8990000}"/>
    <cellStyle name="Normal 54 5 3 2 2" xfId="39785" xr:uid="{00000000-0005-0000-0000-0000D9990000}"/>
    <cellStyle name="Normal 54 5 3 2 3" xfId="39786" xr:uid="{00000000-0005-0000-0000-0000DA990000}"/>
    <cellStyle name="Normal 54 5 3 3" xfId="39787" xr:uid="{00000000-0005-0000-0000-0000DB990000}"/>
    <cellStyle name="Normal 54 5 3 4" xfId="39788" xr:uid="{00000000-0005-0000-0000-0000DC990000}"/>
    <cellStyle name="Normal 54 5 4" xfId="39789" xr:uid="{00000000-0005-0000-0000-0000DD990000}"/>
    <cellStyle name="Normal 54 5 4 2" xfId="39790" xr:uid="{00000000-0005-0000-0000-0000DE990000}"/>
    <cellStyle name="Normal 54 5 4 3" xfId="39791" xr:uid="{00000000-0005-0000-0000-0000DF990000}"/>
    <cellStyle name="Normal 54 5 5" xfId="39792" xr:uid="{00000000-0005-0000-0000-0000E0990000}"/>
    <cellStyle name="Normal 54 5 6" xfId="39793" xr:uid="{00000000-0005-0000-0000-0000E1990000}"/>
    <cellStyle name="Normal 54 6" xfId="39794" xr:uid="{00000000-0005-0000-0000-0000E2990000}"/>
    <cellStyle name="Normal 54 6 2" xfId="39795" xr:uid="{00000000-0005-0000-0000-0000E3990000}"/>
    <cellStyle name="Normal 54 6 2 2" xfId="39796" xr:uid="{00000000-0005-0000-0000-0000E4990000}"/>
    <cellStyle name="Normal 54 6 2 2 2" xfId="39797" xr:uid="{00000000-0005-0000-0000-0000E5990000}"/>
    <cellStyle name="Normal 54 6 2 2 3" xfId="39798" xr:uid="{00000000-0005-0000-0000-0000E6990000}"/>
    <cellStyle name="Normal 54 6 2 3" xfId="39799" xr:uid="{00000000-0005-0000-0000-0000E7990000}"/>
    <cellStyle name="Normal 54 6 2 4" xfId="39800" xr:uid="{00000000-0005-0000-0000-0000E8990000}"/>
    <cellStyle name="Normal 54 6 3" xfId="39801" xr:uid="{00000000-0005-0000-0000-0000E9990000}"/>
    <cellStyle name="Normal 54 6 3 2" xfId="39802" xr:uid="{00000000-0005-0000-0000-0000EA990000}"/>
    <cellStyle name="Normal 54 6 3 3" xfId="39803" xr:uid="{00000000-0005-0000-0000-0000EB990000}"/>
    <cellStyle name="Normal 54 6 4" xfId="39804" xr:uid="{00000000-0005-0000-0000-0000EC990000}"/>
    <cellStyle name="Normal 54 6 5" xfId="39805" xr:uid="{00000000-0005-0000-0000-0000ED990000}"/>
    <cellStyle name="Normal 54 7" xfId="39806" xr:uid="{00000000-0005-0000-0000-0000EE990000}"/>
    <cellStyle name="Normal 54 7 2" xfId="39807" xr:uid="{00000000-0005-0000-0000-0000EF990000}"/>
    <cellStyle name="Normal 54 7 2 2" xfId="39808" xr:uid="{00000000-0005-0000-0000-0000F0990000}"/>
    <cellStyle name="Normal 54 7 2 3" xfId="39809" xr:uid="{00000000-0005-0000-0000-0000F1990000}"/>
    <cellStyle name="Normal 54 7 3" xfId="39810" xr:uid="{00000000-0005-0000-0000-0000F2990000}"/>
    <cellStyle name="Normal 54 7 4" xfId="39811" xr:uid="{00000000-0005-0000-0000-0000F3990000}"/>
    <cellStyle name="Normal 54 8" xfId="39812" xr:uid="{00000000-0005-0000-0000-0000F4990000}"/>
    <cellStyle name="Normal 54 8 2" xfId="39813" xr:uid="{00000000-0005-0000-0000-0000F5990000}"/>
    <cellStyle name="Normal 54 8 3" xfId="39814" xr:uid="{00000000-0005-0000-0000-0000F6990000}"/>
    <cellStyle name="Normal 54 9" xfId="39815" xr:uid="{00000000-0005-0000-0000-0000F7990000}"/>
    <cellStyle name="Normal 543" xfId="1340" xr:uid="{00000000-0005-0000-0000-0000F8990000}"/>
    <cellStyle name="Normal 548" xfId="1341" xr:uid="{00000000-0005-0000-0000-0000F9990000}"/>
    <cellStyle name="Normal 55" xfId="39816" xr:uid="{00000000-0005-0000-0000-0000FA990000}"/>
    <cellStyle name="Normal 55 10" xfId="39817" xr:uid="{00000000-0005-0000-0000-0000FB990000}"/>
    <cellStyle name="Normal 55 2" xfId="39818" xr:uid="{00000000-0005-0000-0000-0000FC990000}"/>
    <cellStyle name="Normal 55 2 2" xfId="39819" xr:uid="{00000000-0005-0000-0000-0000FD990000}"/>
    <cellStyle name="Normal 55 2 2 2" xfId="39820" xr:uid="{00000000-0005-0000-0000-0000FE990000}"/>
    <cellStyle name="Normal 55 2 2 2 2" xfId="39821" xr:uid="{00000000-0005-0000-0000-0000FF990000}"/>
    <cellStyle name="Normal 55 2 2 2 2 2" xfId="39822" xr:uid="{00000000-0005-0000-0000-0000009A0000}"/>
    <cellStyle name="Normal 55 2 2 2 2 2 2" xfId="39823" xr:uid="{00000000-0005-0000-0000-0000019A0000}"/>
    <cellStyle name="Normal 55 2 2 2 2 2 3" xfId="39824" xr:uid="{00000000-0005-0000-0000-0000029A0000}"/>
    <cellStyle name="Normal 55 2 2 2 2 3" xfId="39825" xr:uid="{00000000-0005-0000-0000-0000039A0000}"/>
    <cellStyle name="Normal 55 2 2 2 2 4" xfId="39826" xr:uid="{00000000-0005-0000-0000-0000049A0000}"/>
    <cellStyle name="Normal 55 2 2 2 3" xfId="39827" xr:uid="{00000000-0005-0000-0000-0000059A0000}"/>
    <cellStyle name="Normal 55 2 2 2 3 2" xfId="39828" xr:uid="{00000000-0005-0000-0000-0000069A0000}"/>
    <cellStyle name="Normal 55 2 2 2 3 3" xfId="39829" xr:uid="{00000000-0005-0000-0000-0000079A0000}"/>
    <cellStyle name="Normal 55 2 2 2 4" xfId="39830" xr:uid="{00000000-0005-0000-0000-0000089A0000}"/>
    <cellStyle name="Normal 55 2 2 2 5" xfId="39831" xr:uid="{00000000-0005-0000-0000-0000099A0000}"/>
    <cellStyle name="Normal 55 2 2 3" xfId="39832" xr:uid="{00000000-0005-0000-0000-00000A9A0000}"/>
    <cellStyle name="Normal 55 2 2 3 2" xfId="39833" xr:uid="{00000000-0005-0000-0000-00000B9A0000}"/>
    <cellStyle name="Normal 55 2 2 3 2 2" xfId="39834" xr:uid="{00000000-0005-0000-0000-00000C9A0000}"/>
    <cellStyle name="Normal 55 2 2 3 2 3" xfId="39835" xr:uid="{00000000-0005-0000-0000-00000D9A0000}"/>
    <cellStyle name="Normal 55 2 2 3 3" xfId="39836" xr:uid="{00000000-0005-0000-0000-00000E9A0000}"/>
    <cellStyle name="Normal 55 2 2 3 4" xfId="39837" xr:uid="{00000000-0005-0000-0000-00000F9A0000}"/>
    <cellStyle name="Normal 55 2 2 4" xfId="39838" xr:uid="{00000000-0005-0000-0000-0000109A0000}"/>
    <cellStyle name="Normal 55 2 2 4 2" xfId="39839" xr:uid="{00000000-0005-0000-0000-0000119A0000}"/>
    <cellStyle name="Normal 55 2 2 4 3" xfId="39840" xr:uid="{00000000-0005-0000-0000-0000129A0000}"/>
    <cellStyle name="Normal 55 2 2 5" xfId="39841" xr:uid="{00000000-0005-0000-0000-0000139A0000}"/>
    <cellStyle name="Normal 55 2 2 6" xfId="39842" xr:uid="{00000000-0005-0000-0000-0000149A0000}"/>
    <cellStyle name="Normal 55 2 3" xfId="39843" xr:uid="{00000000-0005-0000-0000-0000159A0000}"/>
    <cellStyle name="Normal 55 2 3 2" xfId="39844" xr:uid="{00000000-0005-0000-0000-0000169A0000}"/>
    <cellStyle name="Normal 55 2 3 2 2" xfId="39845" xr:uid="{00000000-0005-0000-0000-0000179A0000}"/>
    <cellStyle name="Normal 55 2 3 2 2 2" xfId="39846" xr:uid="{00000000-0005-0000-0000-0000189A0000}"/>
    <cellStyle name="Normal 55 2 3 2 2 3" xfId="39847" xr:uid="{00000000-0005-0000-0000-0000199A0000}"/>
    <cellStyle name="Normal 55 2 3 2 3" xfId="39848" xr:uid="{00000000-0005-0000-0000-00001A9A0000}"/>
    <cellStyle name="Normal 55 2 3 2 4" xfId="39849" xr:uid="{00000000-0005-0000-0000-00001B9A0000}"/>
    <cellStyle name="Normal 55 2 3 3" xfId="39850" xr:uid="{00000000-0005-0000-0000-00001C9A0000}"/>
    <cellStyle name="Normal 55 2 3 3 2" xfId="39851" xr:uid="{00000000-0005-0000-0000-00001D9A0000}"/>
    <cellStyle name="Normal 55 2 3 3 3" xfId="39852" xr:uid="{00000000-0005-0000-0000-00001E9A0000}"/>
    <cellStyle name="Normal 55 2 3 4" xfId="39853" xr:uid="{00000000-0005-0000-0000-00001F9A0000}"/>
    <cellStyle name="Normal 55 2 3 5" xfId="39854" xr:uid="{00000000-0005-0000-0000-0000209A0000}"/>
    <cellStyle name="Normal 55 2 4" xfId="39855" xr:uid="{00000000-0005-0000-0000-0000219A0000}"/>
    <cellStyle name="Normal 55 2 4 2" xfId="39856" xr:uid="{00000000-0005-0000-0000-0000229A0000}"/>
    <cellStyle name="Normal 55 2 4 2 2" xfId="39857" xr:uid="{00000000-0005-0000-0000-0000239A0000}"/>
    <cellStyle name="Normal 55 2 4 2 3" xfId="39858" xr:uid="{00000000-0005-0000-0000-0000249A0000}"/>
    <cellStyle name="Normal 55 2 4 3" xfId="39859" xr:uid="{00000000-0005-0000-0000-0000259A0000}"/>
    <cellStyle name="Normal 55 2 4 4" xfId="39860" xr:uid="{00000000-0005-0000-0000-0000269A0000}"/>
    <cellStyle name="Normal 55 2 5" xfId="39861" xr:uid="{00000000-0005-0000-0000-0000279A0000}"/>
    <cellStyle name="Normal 55 2 5 2" xfId="39862" xr:uid="{00000000-0005-0000-0000-0000289A0000}"/>
    <cellStyle name="Normal 55 2 5 3" xfId="39863" xr:uid="{00000000-0005-0000-0000-0000299A0000}"/>
    <cellStyle name="Normal 55 2 6" xfId="39864" xr:uid="{00000000-0005-0000-0000-00002A9A0000}"/>
    <cellStyle name="Normal 55 2 7" xfId="39865" xr:uid="{00000000-0005-0000-0000-00002B9A0000}"/>
    <cellStyle name="Normal 55 3" xfId="39866" xr:uid="{00000000-0005-0000-0000-00002C9A0000}"/>
    <cellStyle name="Normal 55 3 2" xfId="39867" xr:uid="{00000000-0005-0000-0000-00002D9A0000}"/>
    <cellStyle name="Normal 55 3 2 2" xfId="39868" xr:uid="{00000000-0005-0000-0000-00002E9A0000}"/>
    <cellStyle name="Normal 55 3 2 2 2" xfId="39869" xr:uid="{00000000-0005-0000-0000-00002F9A0000}"/>
    <cellStyle name="Normal 55 3 2 2 2 2" xfId="39870" xr:uid="{00000000-0005-0000-0000-0000309A0000}"/>
    <cellStyle name="Normal 55 3 2 2 2 2 2" xfId="39871" xr:uid="{00000000-0005-0000-0000-0000319A0000}"/>
    <cellStyle name="Normal 55 3 2 2 2 2 3" xfId="39872" xr:uid="{00000000-0005-0000-0000-0000329A0000}"/>
    <cellStyle name="Normal 55 3 2 2 2 3" xfId="39873" xr:uid="{00000000-0005-0000-0000-0000339A0000}"/>
    <cellStyle name="Normal 55 3 2 2 2 4" xfId="39874" xr:uid="{00000000-0005-0000-0000-0000349A0000}"/>
    <cellStyle name="Normal 55 3 2 2 3" xfId="39875" xr:uid="{00000000-0005-0000-0000-0000359A0000}"/>
    <cellStyle name="Normal 55 3 2 2 3 2" xfId="39876" xr:uid="{00000000-0005-0000-0000-0000369A0000}"/>
    <cellStyle name="Normal 55 3 2 2 3 3" xfId="39877" xr:uid="{00000000-0005-0000-0000-0000379A0000}"/>
    <cellStyle name="Normal 55 3 2 2 4" xfId="39878" xr:uid="{00000000-0005-0000-0000-0000389A0000}"/>
    <cellStyle name="Normal 55 3 2 2 5" xfId="39879" xr:uid="{00000000-0005-0000-0000-0000399A0000}"/>
    <cellStyle name="Normal 55 3 2 3" xfId="39880" xr:uid="{00000000-0005-0000-0000-00003A9A0000}"/>
    <cellStyle name="Normal 55 3 2 3 2" xfId="39881" xr:uid="{00000000-0005-0000-0000-00003B9A0000}"/>
    <cellStyle name="Normal 55 3 2 3 2 2" xfId="39882" xr:uid="{00000000-0005-0000-0000-00003C9A0000}"/>
    <cellStyle name="Normal 55 3 2 3 2 3" xfId="39883" xr:uid="{00000000-0005-0000-0000-00003D9A0000}"/>
    <cellStyle name="Normal 55 3 2 3 3" xfId="39884" xr:uid="{00000000-0005-0000-0000-00003E9A0000}"/>
    <cellStyle name="Normal 55 3 2 3 4" xfId="39885" xr:uid="{00000000-0005-0000-0000-00003F9A0000}"/>
    <cellStyle name="Normal 55 3 2 4" xfId="39886" xr:uid="{00000000-0005-0000-0000-0000409A0000}"/>
    <cellStyle name="Normal 55 3 2 4 2" xfId="39887" xr:uid="{00000000-0005-0000-0000-0000419A0000}"/>
    <cellStyle name="Normal 55 3 2 4 3" xfId="39888" xr:uid="{00000000-0005-0000-0000-0000429A0000}"/>
    <cellStyle name="Normal 55 3 2 5" xfId="39889" xr:uid="{00000000-0005-0000-0000-0000439A0000}"/>
    <cellStyle name="Normal 55 3 2 6" xfId="39890" xr:uid="{00000000-0005-0000-0000-0000449A0000}"/>
    <cellStyle name="Normal 55 3 3" xfId="39891" xr:uid="{00000000-0005-0000-0000-0000459A0000}"/>
    <cellStyle name="Normal 55 3 3 2" xfId="39892" xr:uid="{00000000-0005-0000-0000-0000469A0000}"/>
    <cellStyle name="Normal 55 3 3 2 2" xfId="39893" xr:uid="{00000000-0005-0000-0000-0000479A0000}"/>
    <cellStyle name="Normal 55 3 3 2 2 2" xfId="39894" xr:uid="{00000000-0005-0000-0000-0000489A0000}"/>
    <cellStyle name="Normal 55 3 3 2 2 3" xfId="39895" xr:uid="{00000000-0005-0000-0000-0000499A0000}"/>
    <cellStyle name="Normal 55 3 3 2 3" xfId="39896" xr:uid="{00000000-0005-0000-0000-00004A9A0000}"/>
    <cellStyle name="Normal 55 3 3 2 4" xfId="39897" xr:uid="{00000000-0005-0000-0000-00004B9A0000}"/>
    <cellStyle name="Normal 55 3 3 3" xfId="39898" xr:uid="{00000000-0005-0000-0000-00004C9A0000}"/>
    <cellStyle name="Normal 55 3 3 3 2" xfId="39899" xr:uid="{00000000-0005-0000-0000-00004D9A0000}"/>
    <cellStyle name="Normal 55 3 3 3 3" xfId="39900" xr:uid="{00000000-0005-0000-0000-00004E9A0000}"/>
    <cellStyle name="Normal 55 3 3 4" xfId="39901" xr:uid="{00000000-0005-0000-0000-00004F9A0000}"/>
    <cellStyle name="Normal 55 3 3 5" xfId="39902" xr:uid="{00000000-0005-0000-0000-0000509A0000}"/>
    <cellStyle name="Normal 55 3 4" xfId="39903" xr:uid="{00000000-0005-0000-0000-0000519A0000}"/>
    <cellStyle name="Normal 55 3 4 2" xfId="39904" xr:uid="{00000000-0005-0000-0000-0000529A0000}"/>
    <cellStyle name="Normal 55 3 4 2 2" xfId="39905" xr:uid="{00000000-0005-0000-0000-0000539A0000}"/>
    <cellStyle name="Normal 55 3 4 2 3" xfId="39906" xr:uid="{00000000-0005-0000-0000-0000549A0000}"/>
    <cellStyle name="Normal 55 3 4 3" xfId="39907" xr:uid="{00000000-0005-0000-0000-0000559A0000}"/>
    <cellStyle name="Normal 55 3 4 4" xfId="39908" xr:uid="{00000000-0005-0000-0000-0000569A0000}"/>
    <cellStyle name="Normal 55 3 5" xfId="39909" xr:uid="{00000000-0005-0000-0000-0000579A0000}"/>
    <cellStyle name="Normal 55 3 5 2" xfId="39910" xr:uid="{00000000-0005-0000-0000-0000589A0000}"/>
    <cellStyle name="Normal 55 3 5 3" xfId="39911" xr:uid="{00000000-0005-0000-0000-0000599A0000}"/>
    <cellStyle name="Normal 55 3 6" xfId="39912" xr:uid="{00000000-0005-0000-0000-00005A9A0000}"/>
    <cellStyle name="Normal 55 3 7" xfId="39913" xr:uid="{00000000-0005-0000-0000-00005B9A0000}"/>
    <cellStyle name="Normal 55 4" xfId="39914" xr:uid="{00000000-0005-0000-0000-00005C9A0000}"/>
    <cellStyle name="Normal 55 4 2" xfId="39915" xr:uid="{00000000-0005-0000-0000-00005D9A0000}"/>
    <cellStyle name="Normal 55 4 2 2" xfId="39916" xr:uid="{00000000-0005-0000-0000-00005E9A0000}"/>
    <cellStyle name="Normal 55 4 2 2 2" xfId="39917" xr:uid="{00000000-0005-0000-0000-00005F9A0000}"/>
    <cellStyle name="Normal 55 4 2 2 2 2" xfId="39918" xr:uid="{00000000-0005-0000-0000-0000609A0000}"/>
    <cellStyle name="Normal 55 4 2 2 2 2 2" xfId="39919" xr:uid="{00000000-0005-0000-0000-0000619A0000}"/>
    <cellStyle name="Normal 55 4 2 2 2 2 3" xfId="39920" xr:uid="{00000000-0005-0000-0000-0000629A0000}"/>
    <cellStyle name="Normal 55 4 2 2 2 3" xfId="39921" xr:uid="{00000000-0005-0000-0000-0000639A0000}"/>
    <cellStyle name="Normal 55 4 2 2 2 4" xfId="39922" xr:uid="{00000000-0005-0000-0000-0000649A0000}"/>
    <cellStyle name="Normal 55 4 2 2 3" xfId="39923" xr:uid="{00000000-0005-0000-0000-0000659A0000}"/>
    <cellStyle name="Normal 55 4 2 2 3 2" xfId="39924" xr:uid="{00000000-0005-0000-0000-0000669A0000}"/>
    <cellStyle name="Normal 55 4 2 2 3 3" xfId="39925" xr:uid="{00000000-0005-0000-0000-0000679A0000}"/>
    <cellStyle name="Normal 55 4 2 2 4" xfId="39926" xr:uid="{00000000-0005-0000-0000-0000689A0000}"/>
    <cellStyle name="Normal 55 4 2 2 5" xfId="39927" xr:uid="{00000000-0005-0000-0000-0000699A0000}"/>
    <cellStyle name="Normal 55 4 2 3" xfId="39928" xr:uid="{00000000-0005-0000-0000-00006A9A0000}"/>
    <cellStyle name="Normal 55 4 2 3 2" xfId="39929" xr:uid="{00000000-0005-0000-0000-00006B9A0000}"/>
    <cellStyle name="Normal 55 4 2 3 2 2" xfId="39930" xr:uid="{00000000-0005-0000-0000-00006C9A0000}"/>
    <cellStyle name="Normal 55 4 2 3 2 3" xfId="39931" xr:uid="{00000000-0005-0000-0000-00006D9A0000}"/>
    <cellStyle name="Normal 55 4 2 3 3" xfId="39932" xr:uid="{00000000-0005-0000-0000-00006E9A0000}"/>
    <cellStyle name="Normal 55 4 2 3 4" xfId="39933" xr:uid="{00000000-0005-0000-0000-00006F9A0000}"/>
    <cellStyle name="Normal 55 4 2 4" xfId="39934" xr:uid="{00000000-0005-0000-0000-0000709A0000}"/>
    <cellStyle name="Normal 55 4 2 4 2" xfId="39935" xr:uid="{00000000-0005-0000-0000-0000719A0000}"/>
    <cellStyle name="Normal 55 4 2 4 3" xfId="39936" xr:uid="{00000000-0005-0000-0000-0000729A0000}"/>
    <cellStyle name="Normal 55 4 2 5" xfId="39937" xr:uid="{00000000-0005-0000-0000-0000739A0000}"/>
    <cellStyle name="Normal 55 4 2 6" xfId="39938" xr:uid="{00000000-0005-0000-0000-0000749A0000}"/>
    <cellStyle name="Normal 55 4 3" xfId="39939" xr:uid="{00000000-0005-0000-0000-0000759A0000}"/>
    <cellStyle name="Normal 55 4 3 2" xfId="39940" xr:uid="{00000000-0005-0000-0000-0000769A0000}"/>
    <cellStyle name="Normal 55 4 3 2 2" xfId="39941" xr:uid="{00000000-0005-0000-0000-0000779A0000}"/>
    <cellStyle name="Normal 55 4 3 2 2 2" xfId="39942" xr:uid="{00000000-0005-0000-0000-0000789A0000}"/>
    <cellStyle name="Normal 55 4 3 2 2 3" xfId="39943" xr:uid="{00000000-0005-0000-0000-0000799A0000}"/>
    <cellStyle name="Normal 55 4 3 2 3" xfId="39944" xr:uid="{00000000-0005-0000-0000-00007A9A0000}"/>
    <cellStyle name="Normal 55 4 3 2 4" xfId="39945" xr:uid="{00000000-0005-0000-0000-00007B9A0000}"/>
    <cellStyle name="Normal 55 4 3 3" xfId="39946" xr:uid="{00000000-0005-0000-0000-00007C9A0000}"/>
    <cellStyle name="Normal 55 4 3 3 2" xfId="39947" xr:uid="{00000000-0005-0000-0000-00007D9A0000}"/>
    <cellStyle name="Normal 55 4 3 3 3" xfId="39948" xr:uid="{00000000-0005-0000-0000-00007E9A0000}"/>
    <cellStyle name="Normal 55 4 3 4" xfId="39949" xr:uid="{00000000-0005-0000-0000-00007F9A0000}"/>
    <cellStyle name="Normal 55 4 3 5" xfId="39950" xr:uid="{00000000-0005-0000-0000-0000809A0000}"/>
    <cellStyle name="Normal 55 4 4" xfId="39951" xr:uid="{00000000-0005-0000-0000-0000819A0000}"/>
    <cellStyle name="Normal 55 4 4 2" xfId="39952" xr:uid="{00000000-0005-0000-0000-0000829A0000}"/>
    <cellStyle name="Normal 55 4 4 2 2" xfId="39953" xr:uid="{00000000-0005-0000-0000-0000839A0000}"/>
    <cellStyle name="Normal 55 4 4 2 3" xfId="39954" xr:uid="{00000000-0005-0000-0000-0000849A0000}"/>
    <cellStyle name="Normal 55 4 4 3" xfId="39955" xr:uid="{00000000-0005-0000-0000-0000859A0000}"/>
    <cellStyle name="Normal 55 4 4 4" xfId="39956" xr:uid="{00000000-0005-0000-0000-0000869A0000}"/>
    <cellStyle name="Normal 55 4 5" xfId="39957" xr:uid="{00000000-0005-0000-0000-0000879A0000}"/>
    <cellStyle name="Normal 55 4 5 2" xfId="39958" xr:uid="{00000000-0005-0000-0000-0000889A0000}"/>
    <cellStyle name="Normal 55 4 5 3" xfId="39959" xr:uid="{00000000-0005-0000-0000-0000899A0000}"/>
    <cellStyle name="Normal 55 4 6" xfId="39960" xr:uid="{00000000-0005-0000-0000-00008A9A0000}"/>
    <cellStyle name="Normal 55 4 7" xfId="39961" xr:uid="{00000000-0005-0000-0000-00008B9A0000}"/>
    <cellStyle name="Normal 55 5" xfId="39962" xr:uid="{00000000-0005-0000-0000-00008C9A0000}"/>
    <cellStyle name="Normal 55 5 2" xfId="39963" xr:uid="{00000000-0005-0000-0000-00008D9A0000}"/>
    <cellStyle name="Normal 55 5 2 2" xfId="39964" xr:uid="{00000000-0005-0000-0000-00008E9A0000}"/>
    <cellStyle name="Normal 55 5 2 2 2" xfId="39965" xr:uid="{00000000-0005-0000-0000-00008F9A0000}"/>
    <cellStyle name="Normal 55 5 2 2 2 2" xfId="39966" xr:uid="{00000000-0005-0000-0000-0000909A0000}"/>
    <cellStyle name="Normal 55 5 2 2 2 3" xfId="39967" xr:uid="{00000000-0005-0000-0000-0000919A0000}"/>
    <cellStyle name="Normal 55 5 2 2 3" xfId="39968" xr:uid="{00000000-0005-0000-0000-0000929A0000}"/>
    <cellStyle name="Normal 55 5 2 2 4" xfId="39969" xr:uid="{00000000-0005-0000-0000-0000939A0000}"/>
    <cellStyle name="Normal 55 5 2 3" xfId="39970" xr:uid="{00000000-0005-0000-0000-0000949A0000}"/>
    <cellStyle name="Normal 55 5 2 3 2" xfId="39971" xr:uid="{00000000-0005-0000-0000-0000959A0000}"/>
    <cellStyle name="Normal 55 5 2 3 3" xfId="39972" xr:uid="{00000000-0005-0000-0000-0000969A0000}"/>
    <cellStyle name="Normal 55 5 2 4" xfId="39973" xr:uid="{00000000-0005-0000-0000-0000979A0000}"/>
    <cellStyle name="Normal 55 5 2 5" xfId="39974" xr:uid="{00000000-0005-0000-0000-0000989A0000}"/>
    <cellStyle name="Normal 55 5 3" xfId="39975" xr:uid="{00000000-0005-0000-0000-0000999A0000}"/>
    <cellStyle name="Normal 55 5 3 2" xfId="39976" xr:uid="{00000000-0005-0000-0000-00009A9A0000}"/>
    <cellStyle name="Normal 55 5 3 2 2" xfId="39977" xr:uid="{00000000-0005-0000-0000-00009B9A0000}"/>
    <cellStyle name="Normal 55 5 3 2 3" xfId="39978" xr:uid="{00000000-0005-0000-0000-00009C9A0000}"/>
    <cellStyle name="Normal 55 5 3 3" xfId="39979" xr:uid="{00000000-0005-0000-0000-00009D9A0000}"/>
    <cellStyle name="Normal 55 5 3 4" xfId="39980" xr:uid="{00000000-0005-0000-0000-00009E9A0000}"/>
    <cellStyle name="Normal 55 5 4" xfId="39981" xr:uid="{00000000-0005-0000-0000-00009F9A0000}"/>
    <cellStyle name="Normal 55 5 4 2" xfId="39982" xr:uid="{00000000-0005-0000-0000-0000A09A0000}"/>
    <cellStyle name="Normal 55 5 4 3" xfId="39983" xr:uid="{00000000-0005-0000-0000-0000A19A0000}"/>
    <cellStyle name="Normal 55 5 5" xfId="39984" xr:uid="{00000000-0005-0000-0000-0000A29A0000}"/>
    <cellStyle name="Normal 55 5 6" xfId="39985" xr:uid="{00000000-0005-0000-0000-0000A39A0000}"/>
    <cellStyle name="Normal 55 6" xfId="39986" xr:uid="{00000000-0005-0000-0000-0000A49A0000}"/>
    <cellStyle name="Normal 55 6 2" xfId="39987" xr:uid="{00000000-0005-0000-0000-0000A59A0000}"/>
    <cellStyle name="Normal 55 6 2 2" xfId="39988" xr:uid="{00000000-0005-0000-0000-0000A69A0000}"/>
    <cellStyle name="Normal 55 6 2 2 2" xfId="39989" xr:uid="{00000000-0005-0000-0000-0000A79A0000}"/>
    <cellStyle name="Normal 55 6 2 2 3" xfId="39990" xr:uid="{00000000-0005-0000-0000-0000A89A0000}"/>
    <cellStyle name="Normal 55 6 2 3" xfId="39991" xr:uid="{00000000-0005-0000-0000-0000A99A0000}"/>
    <cellStyle name="Normal 55 6 2 4" xfId="39992" xr:uid="{00000000-0005-0000-0000-0000AA9A0000}"/>
    <cellStyle name="Normal 55 6 3" xfId="39993" xr:uid="{00000000-0005-0000-0000-0000AB9A0000}"/>
    <cellStyle name="Normal 55 6 3 2" xfId="39994" xr:uid="{00000000-0005-0000-0000-0000AC9A0000}"/>
    <cellStyle name="Normal 55 6 3 3" xfId="39995" xr:uid="{00000000-0005-0000-0000-0000AD9A0000}"/>
    <cellStyle name="Normal 55 6 4" xfId="39996" xr:uid="{00000000-0005-0000-0000-0000AE9A0000}"/>
    <cellStyle name="Normal 55 6 5" xfId="39997" xr:uid="{00000000-0005-0000-0000-0000AF9A0000}"/>
    <cellStyle name="Normal 55 7" xfId="39998" xr:uid="{00000000-0005-0000-0000-0000B09A0000}"/>
    <cellStyle name="Normal 55 7 2" xfId="39999" xr:uid="{00000000-0005-0000-0000-0000B19A0000}"/>
    <cellStyle name="Normal 55 7 2 2" xfId="40000" xr:uid="{00000000-0005-0000-0000-0000B29A0000}"/>
    <cellStyle name="Normal 55 7 2 3" xfId="40001" xr:uid="{00000000-0005-0000-0000-0000B39A0000}"/>
    <cellStyle name="Normal 55 7 3" xfId="40002" xr:uid="{00000000-0005-0000-0000-0000B49A0000}"/>
    <cellStyle name="Normal 55 7 4" xfId="40003" xr:uid="{00000000-0005-0000-0000-0000B59A0000}"/>
    <cellStyle name="Normal 55 8" xfId="40004" xr:uid="{00000000-0005-0000-0000-0000B69A0000}"/>
    <cellStyle name="Normal 55 8 2" xfId="40005" xr:uid="{00000000-0005-0000-0000-0000B79A0000}"/>
    <cellStyle name="Normal 55 8 3" xfId="40006" xr:uid="{00000000-0005-0000-0000-0000B89A0000}"/>
    <cellStyle name="Normal 55 9" xfId="40007" xr:uid="{00000000-0005-0000-0000-0000B99A0000}"/>
    <cellStyle name="Normal 56" xfId="40008" xr:uid="{00000000-0005-0000-0000-0000BA9A0000}"/>
    <cellStyle name="Normal 56 10" xfId="40009" xr:uid="{00000000-0005-0000-0000-0000BB9A0000}"/>
    <cellStyle name="Normal 56 2" xfId="40010" xr:uid="{00000000-0005-0000-0000-0000BC9A0000}"/>
    <cellStyle name="Normal 56 2 2" xfId="40011" xr:uid="{00000000-0005-0000-0000-0000BD9A0000}"/>
    <cellStyle name="Normal 56 2 2 2" xfId="40012" xr:uid="{00000000-0005-0000-0000-0000BE9A0000}"/>
    <cellStyle name="Normal 56 2 2 2 2" xfId="40013" xr:uid="{00000000-0005-0000-0000-0000BF9A0000}"/>
    <cellStyle name="Normal 56 2 2 2 2 2" xfId="40014" xr:uid="{00000000-0005-0000-0000-0000C09A0000}"/>
    <cellStyle name="Normal 56 2 2 2 2 2 2" xfId="40015" xr:uid="{00000000-0005-0000-0000-0000C19A0000}"/>
    <cellStyle name="Normal 56 2 2 2 2 2 3" xfId="40016" xr:uid="{00000000-0005-0000-0000-0000C29A0000}"/>
    <cellStyle name="Normal 56 2 2 2 2 3" xfId="40017" xr:uid="{00000000-0005-0000-0000-0000C39A0000}"/>
    <cellStyle name="Normal 56 2 2 2 2 4" xfId="40018" xr:uid="{00000000-0005-0000-0000-0000C49A0000}"/>
    <cellStyle name="Normal 56 2 2 2 3" xfId="40019" xr:uid="{00000000-0005-0000-0000-0000C59A0000}"/>
    <cellStyle name="Normal 56 2 2 2 3 2" xfId="40020" xr:uid="{00000000-0005-0000-0000-0000C69A0000}"/>
    <cellStyle name="Normal 56 2 2 2 3 3" xfId="40021" xr:uid="{00000000-0005-0000-0000-0000C79A0000}"/>
    <cellStyle name="Normal 56 2 2 2 4" xfId="40022" xr:uid="{00000000-0005-0000-0000-0000C89A0000}"/>
    <cellStyle name="Normal 56 2 2 2 5" xfId="40023" xr:uid="{00000000-0005-0000-0000-0000C99A0000}"/>
    <cellStyle name="Normal 56 2 2 3" xfId="40024" xr:uid="{00000000-0005-0000-0000-0000CA9A0000}"/>
    <cellStyle name="Normal 56 2 2 3 2" xfId="40025" xr:uid="{00000000-0005-0000-0000-0000CB9A0000}"/>
    <cellStyle name="Normal 56 2 2 3 2 2" xfId="40026" xr:uid="{00000000-0005-0000-0000-0000CC9A0000}"/>
    <cellStyle name="Normal 56 2 2 3 2 3" xfId="40027" xr:uid="{00000000-0005-0000-0000-0000CD9A0000}"/>
    <cellStyle name="Normal 56 2 2 3 3" xfId="40028" xr:uid="{00000000-0005-0000-0000-0000CE9A0000}"/>
    <cellStyle name="Normal 56 2 2 3 4" xfId="40029" xr:uid="{00000000-0005-0000-0000-0000CF9A0000}"/>
    <cellStyle name="Normal 56 2 2 4" xfId="40030" xr:uid="{00000000-0005-0000-0000-0000D09A0000}"/>
    <cellStyle name="Normal 56 2 2 4 2" xfId="40031" xr:uid="{00000000-0005-0000-0000-0000D19A0000}"/>
    <cellStyle name="Normal 56 2 2 4 3" xfId="40032" xr:uid="{00000000-0005-0000-0000-0000D29A0000}"/>
    <cellStyle name="Normal 56 2 2 5" xfId="40033" xr:uid="{00000000-0005-0000-0000-0000D39A0000}"/>
    <cellStyle name="Normal 56 2 2 6" xfId="40034" xr:uid="{00000000-0005-0000-0000-0000D49A0000}"/>
    <cellStyle name="Normal 56 2 3" xfId="40035" xr:uid="{00000000-0005-0000-0000-0000D59A0000}"/>
    <cellStyle name="Normal 56 2 3 2" xfId="40036" xr:uid="{00000000-0005-0000-0000-0000D69A0000}"/>
    <cellStyle name="Normal 56 2 3 2 2" xfId="40037" xr:uid="{00000000-0005-0000-0000-0000D79A0000}"/>
    <cellStyle name="Normal 56 2 3 2 2 2" xfId="40038" xr:uid="{00000000-0005-0000-0000-0000D89A0000}"/>
    <cellStyle name="Normal 56 2 3 2 2 3" xfId="40039" xr:uid="{00000000-0005-0000-0000-0000D99A0000}"/>
    <cellStyle name="Normal 56 2 3 2 3" xfId="40040" xr:uid="{00000000-0005-0000-0000-0000DA9A0000}"/>
    <cellStyle name="Normal 56 2 3 2 4" xfId="40041" xr:uid="{00000000-0005-0000-0000-0000DB9A0000}"/>
    <cellStyle name="Normal 56 2 3 3" xfId="40042" xr:uid="{00000000-0005-0000-0000-0000DC9A0000}"/>
    <cellStyle name="Normal 56 2 3 3 2" xfId="40043" xr:uid="{00000000-0005-0000-0000-0000DD9A0000}"/>
    <cellStyle name="Normal 56 2 3 3 3" xfId="40044" xr:uid="{00000000-0005-0000-0000-0000DE9A0000}"/>
    <cellStyle name="Normal 56 2 3 4" xfId="40045" xr:uid="{00000000-0005-0000-0000-0000DF9A0000}"/>
    <cellStyle name="Normal 56 2 3 5" xfId="40046" xr:uid="{00000000-0005-0000-0000-0000E09A0000}"/>
    <cellStyle name="Normal 56 2 4" xfId="40047" xr:uid="{00000000-0005-0000-0000-0000E19A0000}"/>
    <cellStyle name="Normal 56 2 4 2" xfId="40048" xr:uid="{00000000-0005-0000-0000-0000E29A0000}"/>
    <cellStyle name="Normal 56 2 4 2 2" xfId="40049" xr:uid="{00000000-0005-0000-0000-0000E39A0000}"/>
    <cellStyle name="Normal 56 2 4 2 3" xfId="40050" xr:uid="{00000000-0005-0000-0000-0000E49A0000}"/>
    <cellStyle name="Normal 56 2 4 3" xfId="40051" xr:uid="{00000000-0005-0000-0000-0000E59A0000}"/>
    <cellStyle name="Normal 56 2 4 4" xfId="40052" xr:uid="{00000000-0005-0000-0000-0000E69A0000}"/>
    <cellStyle name="Normal 56 2 5" xfId="40053" xr:uid="{00000000-0005-0000-0000-0000E79A0000}"/>
    <cellStyle name="Normal 56 2 5 2" xfId="40054" xr:uid="{00000000-0005-0000-0000-0000E89A0000}"/>
    <cellStyle name="Normal 56 2 5 3" xfId="40055" xr:uid="{00000000-0005-0000-0000-0000E99A0000}"/>
    <cellStyle name="Normal 56 2 6" xfId="40056" xr:uid="{00000000-0005-0000-0000-0000EA9A0000}"/>
    <cellStyle name="Normal 56 2 7" xfId="40057" xr:uid="{00000000-0005-0000-0000-0000EB9A0000}"/>
    <cellStyle name="Normal 56 3" xfId="40058" xr:uid="{00000000-0005-0000-0000-0000EC9A0000}"/>
    <cellStyle name="Normal 56 3 2" xfId="40059" xr:uid="{00000000-0005-0000-0000-0000ED9A0000}"/>
    <cellStyle name="Normal 56 3 2 2" xfId="40060" xr:uid="{00000000-0005-0000-0000-0000EE9A0000}"/>
    <cellStyle name="Normal 56 3 2 2 2" xfId="40061" xr:uid="{00000000-0005-0000-0000-0000EF9A0000}"/>
    <cellStyle name="Normal 56 3 2 2 2 2" xfId="40062" xr:uid="{00000000-0005-0000-0000-0000F09A0000}"/>
    <cellStyle name="Normal 56 3 2 2 2 2 2" xfId="40063" xr:uid="{00000000-0005-0000-0000-0000F19A0000}"/>
    <cellStyle name="Normal 56 3 2 2 2 2 3" xfId="40064" xr:uid="{00000000-0005-0000-0000-0000F29A0000}"/>
    <cellStyle name="Normal 56 3 2 2 2 3" xfId="40065" xr:uid="{00000000-0005-0000-0000-0000F39A0000}"/>
    <cellStyle name="Normal 56 3 2 2 2 4" xfId="40066" xr:uid="{00000000-0005-0000-0000-0000F49A0000}"/>
    <cellStyle name="Normal 56 3 2 2 3" xfId="40067" xr:uid="{00000000-0005-0000-0000-0000F59A0000}"/>
    <cellStyle name="Normal 56 3 2 2 3 2" xfId="40068" xr:uid="{00000000-0005-0000-0000-0000F69A0000}"/>
    <cellStyle name="Normal 56 3 2 2 3 3" xfId="40069" xr:uid="{00000000-0005-0000-0000-0000F79A0000}"/>
    <cellStyle name="Normal 56 3 2 2 4" xfId="40070" xr:uid="{00000000-0005-0000-0000-0000F89A0000}"/>
    <cellStyle name="Normal 56 3 2 2 5" xfId="40071" xr:uid="{00000000-0005-0000-0000-0000F99A0000}"/>
    <cellStyle name="Normal 56 3 2 3" xfId="40072" xr:uid="{00000000-0005-0000-0000-0000FA9A0000}"/>
    <cellStyle name="Normal 56 3 2 3 2" xfId="40073" xr:uid="{00000000-0005-0000-0000-0000FB9A0000}"/>
    <cellStyle name="Normal 56 3 2 3 2 2" xfId="40074" xr:uid="{00000000-0005-0000-0000-0000FC9A0000}"/>
    <cellStyle name="Normal 56 3 2 3 2 3" xfId="40075" xr:uid="{00000000-0005-0000-0000-0000FD9A0000}"/>
    <cellStyle name="Normal 56 3 2 3 3" xfId="40076" xr:uid="{00000000-0005-0000-0000-0000FE9A0000}"/>
    <cellStyle name="Normal 56 3 2 3 4" xfId="40077" xr:uid="{00000000-0005-0000-0000-0000FF9A0000}"/>
    <cellStyle name="Normal 56 3 2 4" xfId="40078" xr:uid="{00000000-0005-0000-0000-0000009B0000}"/>
    <cellStyle name="Normal 56 3 2 4 2" xfId="40079" xr:uid="{00000000-0005-0000-0000-0000019B0000}"/>
    <cellStyle name="Normal 56 3 2 4 3" xfId="40080" xr:uid="{00000000-0005-0000-0000-0000029B0000}"/>
    <cellStyle name="Normal 56 3 2 5" xfId="40081" xr:uid="{00000000-0005-0000-0000-0000039B0000}"/>
    <cellStyle name="Normal 56 3 2 6" xfId="40082" xr:uid="{00000000-0005-0000-0000-0000049B0000}"/>
    <cellStyle name="Normal 56 3 3" xfId="40083" xr:uid="{00000000-0005-0000-0000-0000059B0000}"/>
    <cellStyle name="Normal 56 3 3 2" xfId="40084" xr:uid="{00000000-0005-0000-0000-0000069B0000}"/>
    <cellStyle name="Normal 56 3 3 2 2" xfId="40085" xr:uid="{00000000-0005-0000-0000-0000079B0000}"/>
    <cellStyle name="Normal 56 3 3 2 2 2" xfId="40086" xr:uid="{00000000-0005-0000-0000-0000089B0000}"/>
    <cellStyle name="Normal 56 3 3 2 2 3" xfId="40087" xr:uid="{00000000-0005-0000-0000-0000099B0000}"/>
    <cellStyle name="Normal 56 3 3 2 3" xfId="40088" xr:uid="{00000000-0005-0000-0000-00000A9B0000}"/>
    <cellStyle name="Normal 56 3 3 2 4" xfId="40089" xr:uid="{00000000-0005-0000-0000-00000B9B0000}"/>
    <cellStyle name="Normal 56 3 3 3" xfId="40090" xr:uid="{00000000-0005-0000-0000-00000C9B0000}"/>
    <cellStyle name="Normal 56 3 3 3 2" xfId="40091" xr:uid="{00000000-0005-0000-0000-00000D9B0000}"/>
    <cellStyle name="Normal 56 3 3 3 3" xfId="40092" xr:uid="{00000000-0005-0000-0000-00000E9B0000}"/>
    <cellStyle name="Normal 56 3 3 4" xfId="40093" xr:uid="{00000000-0005-0000-0000-00000F9B0000}"/>
    <cellStyle name="Normal 56 3 3 5" xfId="40094" xr:uid="{00000000-0005-0000-0000-0000109B0000}"/>
    <cellStyle name="Normal 56 3 4" xfId="40095" xr:uid="{00000000-0005-0000-0000-0000119B0000}"/>
    <cellStyle name="Normal 56 3 4 2" xfId="40096" xr:uid="{00000000-0005-0000-0000-0000129B0000}"/>
    <cellStyle name="Normal 56 3 4 2 2" xfId="40097" xr:uid="{00000000-0005-0000-0000-0000139B0000}"/>
    <cellStyle name="Normal 56 3 4 2 3" xfId="40098" xr:uid="{00000000-0005-0000-0000-0000149B0000}"/>
    <cellStyle name="Normal 56 3 4 3" xfId="40099" xr:uid="{00000000-0005-0000-0000-0000159B0000}"/>
    <cellStyle name="Normal 56 3 4 4" xfId="40100" xr:uid="{00000000-0005-0000-0000-0000169B0000}"/>
    <cellStyle name="Normal 56 3 5" xfId="40101" xr:uid="{00000000-0005-0000-0000-0000179B0000}"/>
    <cellStyle name="Normal 56 3 5 2" xfId="40102" xr:uid="{00000000-0005-0000-0000-0000189B0000}"/>
    <cellStyle name="Normal 56 3 5 3" xfId="40103" xr:uid="{00000000-0005-0000-0000-0000199B0000}"/>
    <cellStyle name="Normal 56 3 6" xfId="40104" xr:uid="{00000000-0005-0000-0000-00001A9B0000}"/>
    <cellStyle name="Normal 56 3 7" xfId="40105" xr:uid="{00000000-0005-0000-0000-00001B9B0000}"/>
    <cellStyle name="Normal 56 4" xfId="40106" xr:uid="{00000000-0005-0000-0000-00001C9B0000}"/>
    <cellStyle name="Normal 56 4 2" xfId="40107" xr:uid="{00000000-0005-0000-0000-00001D9B0000}"/>
    <cellStyle name="Normal 56 4 2 2" xfId="40108" xr:uid="{00000000-0005-0000-0000-00001E9B0000}"/>
    <cellStyle name="Normal 56 4 2 2 2" xfId="40109" xr:uid="{00000000-0005-0000-0000-00001F9B0000}"/>
    <cellStyle name="Normal 56 4 2 2 2 2" xfId="40110" xr:uid="{00000000-0005-0000-0000-0000209B0000}"/>
    <cellStyle name="Normal 56 4 2 2 2 2 2" xfId="40111" xr:uid="{00000000-0005-0000-0000-0000219B0000}"/>
    <cellStyle name="Normal 56 4 2 2 2 2 3" xfId="40112" xr:uid="{00000000-0005-0000-0000-0000229B0000}"/>
    <cellStyle name="Normal 56 4 2 2 2 3" xfId="40113" xr:uid="{00000000-0005-0000-0000-0000239B0000}"/>
    <cellStyle name="Normal 56 4 2 2 2 4" xfId="40114" xr:uid="{00000000-0005-0000-0000-0000249B0000}"/>
    <cellStyle name="Normal 56 4 2 2 3" xfId="40115" xr:uid="{00000000-0005-0000-0000-0000259B0000}"/>
    <cellStyle name="Normal 56 4 2 2 3 2" xfId="40116" xr:uid="{00000000-0005-0000-0000-0000269B0000}"/>
    <cellStyle name="Normal 56 4 2 2 3 3" xfId="40117" xr:uid="{00000000-0005-0000-0000-0000279B0000}"/>
    <cellStyle name="Normal 56 4 2 2 4" xfId="40118" xr:uid="{00000000-0005-0000-0000-0000289B0000}"/>
    <cellStyle name="Normal 56 4 2 2 5" xfId="40119" xr:uid="{00000000-0005-0000-0000-0000299B0000}"/>
    <cellStyle name="Normal 56 4 2 3" xfId="40120" xr:uid="{00000000-0005-0000-0000-00002A9B0000}"/>
    <cellStyle name="Normal 56 4 2 3 2" xfId="40121" xr:uid="{00000000-0005-0000-0000-00002B9B0000}"/>
    <cellStyle name="Normal 56 4 2 3 2 2" xfId="40122" xr:uid="{00000000-0005-0000-0000-00002C9B0000}"/>
    <cellStyle name="Normal 56 4 2 3 2 3" xfId="40123" xr:uid="{00000000-0005-0000-0000-00002D9B0000}"/>
    <cellStyle name="Normal 56 4 2 3 3" xfId="40124" xr:uid="{00000000-0005-0000-0000-00002E9B0000}"/>
    <cellStyle name="Normal 56 4 2 3 4" xfId="40125" xr:uid="{00000000-0005-0000-0000-00002F9B0000}"/>
    <cellStyle name="Normal 56 4 2 4" xfId="40126" xr:uid="{00000000-0005-0000-0000-0000309B0000}"/>
    <cellStyle name="Normal 56 4 2 4 2" xfId="40127" xr:uid="{00000000-0005-0000-0000-0000319B0000}"/>
    <cellStyle name="Normal 56 4 2 4 3" xfId="40128" xr:uid="{00000000-0005-0000-0000-0000329B0000}"/>
    <cellStyle name="Normal 56 4 2 5" xfId="40129" xr:uid="{00000000-0005-0000-0000-0000339B0000}"/>
    <cellStyle name="Normal 56 4 2 6" xfId="40130" xr:uid="{00000000-0005-0000-0000-0000349B0000}"/>
    <cellStyle name="Normal 56 4 3" xfId="40131" xr:uid="{00000000-0005-0000-0000-0000359B0000}"/>
    <cellStyle name="Normal 56 4 3 2" xfId="40132" xr:uid="{00000000-0005-0000-0000-0000369B0000}"/>
    <cellStyle name="Normal 56 4 3 2 2" xfId="40133" xr:uid="{00000000-0005-0000-0000-0000379B0000}"/>
    <cellStyle name="Normal 56 4 3 2 2 2" xfId="40134" xr:uid="{00000000-0005-0000-0000-0000389B0000}"/>
    <cellStyle name="Normal 56 4 3 2 2 3" xfId="40135" xr:uid="{00000000-0005-0000-0000-0000399B0000}"/>
    <cellStyle name="Normal 56 4 3 2 3" xfId="40136" xr:uid="{00000000-0005-0000-0000-00003A9B0000}"/>
    <cellStyle name="Normal 56 4 3 2 4" xfId="40137" xr:uid="{00000000-0005-0000-0000-00003B9B0000}"/>
    <cellStyle name="Normal 56 4 3 3" xfId="40138" xr:uid="{00000000-0005-0000-0000-00003C9B0000}"/>
    <cellStyle name="Normal 56 4 3 3 2" xfId="40139" xr:uid="{00000000-0005-0000-0000-00003D9B0000}"/>
    <cellStyle name="Normal 56 4 3 3 3" xfId="40140" xr:uid="{00000000-0005-0000-0000-00003E9B0000}"/>
    <cellStyle name="Normal 56 4 3 4" xfId="40141" xr:uid="{00000000-0005-0000-0000-00003F9B0000}"/>
    <cellStyle name="Normal 56 4 3 5" xfId="40142" xr:uid="{00000000-0005-0000-0000-0000409B0000}"/>
    <cellStyle name="Normal 56 4 4" xfId="40143" xr:uid="{00000000-0005-0000-0000-0000419B0000}"/>
    <cellStyle name="Normal 56 4 4 2" xfId="40144" xr:uid="{00000000-0005-0000-0000-0000429B0000}"/>
    <cellStyle name="Normal 56 4 4 2 2" xfId="40145" xr:uid="{00000000-0005-0000-0000-0000439B0000}"/>
    <cellStyle name="Normal 56 4 4 2 3" xfId="40146" xr:uid="{00000000-0005-0000-0000-0000449B0000}"/>
    <cellStyle name="Normal 56 4 4 3" xfId="40147" xr:uid="{00000000-0005-0000-0000-0000459B0000}"/>
    <cellStyle name="Normal 56 4 4 4" xfId="40148" xr:uid="{00000000-0005-0000-0000-0000469B0000}"/>
    <cellStyle name="Normal 56 4 5" xfId="40149" xr:uid="{00000000-0005-0000-0000-0000479B0000}"/>
    <cellStyle name="Normal 56 4 5 2" xfId="40150" xr:uid="{00000000-0005-0000-0000-0000489B0000}"/>
    <cellStyle name="Normal 56 4 5 3" xfId="40151" xr:uid="{00000000-0005-0000-0000-0000499B0000}"/>
    <cellStyle name="Normal 56 4 6" xfId="40152" xr:uid="{00000000-0005-0000-0000-00004A9B0000}"/>
    <cellStyle name="Normal 56 4 7" xfId="40153" xr:uid="{00000000-0005-0000-0000-00004B9B0000}"/>
    <cellStyle name="Normal 56 5" xfId="40154" xr:uid="{00000000-0005-0000-0000-00004C9B0000}"/>
    <cellStyle name="Normal 56 5 2" xfId="40155" xr:uid="{00000000-0005-0000-0000-00004D9B0000}"/>
    <cellStyle name="Normal 56 5 2 2" xfId="40156" xr:uid="{00000000-0005-0000-0000-00004E9B0000}"/>
    <cellStyle name="Normal 56 5 2 2 2" xfId="40157" xr:uid="{00000000-0005-0000-0000-00004F9B0000}"/>
    <cellStyle name="Normal 56 5 2 2 2 2" xfId="40158" xr:uid="{00000000-0005-0000-0000-0000509B0000}"/>
    <cellStyle name="Normal 56 5 2 2 2 3" xfId="40159" xr:uid="{00000000-0005-0000-0000-0000519B0000}"/>
    <cellStyle name="Normal 56 5 2 2 3" xfId="40160" xr:uid="{00000000-0005-0000-0000-0000529B0000}"/>
    <cellStyle name="Normal 56 5 2 2 4" xfId="40161" xr:uid="{00000000-0005-0000-0000-0000539B0000}"/>
    <cellStyle name="Normal 56 5 2 3" xfId="40162" xr:uid="{00000000-0005-0000-0000-0000549B0000}"/>
    <cellStyle name="Normal 56 5 2 3 2" xfId="40163" xr:uid="{00000000-0005-0000-0000-0000559B0000}"/>
    <cellStyle name="Normal 56 5 2 3 3" xfId="40164" xr:uid="{00000000-0005-0000-0000-0000569B0000}"/>
    <cellStyle name="Normal 56 5 2 4" xfId="40165" xr:uid="{00000000-0005-0000-0000-0000579B0000}"/>
    <cellStyle name="Normal 56 5 2 5" xfId="40166" xr:uid="{00000000-0005-0000-0000-0000589B0000}"/>
    <cellStyle name="Normal 56 5 3" xfId="40167" xr:uid="{00000000-0005-0000-0000-0000599B0000}"/>
    <cellStyle name="Normal 56 5 3 2" xfId="40168" xr:uid="{00000000-0005-0000-0000-00005A9B0000}"/>
    <cellStyle name="Normal 56 5 3 2 2" xfId="40169" xr:uid="{00000000-0005-0000-0000-00005B9B0000}"/>
    <cellStyle name="Normal 56 5 3 2 3" xfId="40170" xr:uid="{00000000-0005-0000-0000-00005C9B0000}"/>
    <cellStyle name="Normal 56 5 3 3" xfId="40171" xr:uid="{00000000-0005-0000-0000-00005D9B0000}"/>
    <cellStyle name="Normal 56 5 3 4" xfId="40172" xr:uid="{00000000-0005-0000-0000-00005E9B0000}"/>
    <cellStyle name="Normal 56 5 4" xfId="40173" xr:uid="{00000000-0005-0000-0000-00005F9B0000}"/>
    <cellStyle name="Normal 56 5 4 2" xfId="40174" xr:uid="{00000000-0005-0000-0000-0000609B0000}"/>
    <cellStyle name="Normal 56 5 4 3" xfId="40175" xr:uid="{00000000-0005-0000-0000-0000619B0000}"/>
    <cellStyle name="Normal 56 5 5" xfId="40176" xr:uid="{00000000-0005-0000-0000-0000629B0000}"/>
    <cellStyle name="Normal 56 5 6" xfId="40177" xr:uid="{00000000-0005-0000-0000-0000639B0000}"/>
    <cellStyle name="Normal 56 6" xfId="40178" xr:uid="{00000000-0005-0000-0000-0000649B0000}"/>
    <cellStyle name="Normal 56 6 2" xfId="40179" xr:uid="{00000000-0005-0000-0000-0000659B0000}"/>
    <cellStyle name="Normal 56 6 2 2" xfId="40180" xr:uid="{00000000-0005-0000-0000-0000669B0000}"/>
    <cellStyle name="Normal 56 6 2 2 2" xfId="40181" xr:uid="{00000000-0005-0000-0000-0000679B0000}"/>
    <cellStyle name="Normal 56 6 2 2 3" xfId="40182" xr:uid="{00000000-0005-0000-0000-0000689B0000}"/>
    <cellStyle name="Normal 56 6 2 3" xfId="40183" xr:uid="{00000000-0005-0000-0000-0000699B0000}"/>
    <cellStyle name="Normal 56 6 2 4" xfId="40184" xr:uid="{00000000-0005-0000-0000-00006A9B0000}"/>
    <cellStyle name="Normal 56 6 3" xfId="40185" xr:uid="{00000000-0005-0000-0000-00006B9B0000}"/>
    <cellStyle name="Normal 56 6 3 2" xfId="40186" xr:uid="{00000000-0005-0000-0000-00006C9B0000}"/>
    <cellStyle name="Normal 56 6 3 3" xfId="40187" xr:uid="{00000000-0005-0000-0000-00006D9B0000}"/>
    <cellStyle name="Normal 56 6 4" xfId="40188" xr:uid="{00000000-0005-0000-0000-00006E9B0000}"/>
    <cellStyle name="Normal 56 6 5" xfId="40189" xr:uid="{00000000-0005-0000-0000-00006F9B0000}"/>
    <cellStyle name="Normal 56 7" xfId="40190" xr:uid="{00000000-0005-0000-0000-0000709B0000}"/>
    <cellStyle name="Normal 56 7 2" xfId="40191" xr:uid="{00000000-0005-0000-0000-0000719B0000}"/>
    <cellStyle name="Normal 56 7 2 2" xfId="40192" xr:uid="{00000000-0005-0000-0000-0000729B0000}"/>
    <cellStyle name="Normal 56 7 2 3" xfId="40193" xr:uid="{00000000-0005-0000-0000-0000739B0000}"/>
    <cellStyle name="Normal 56 7 3" xfId="40194" xr:uid="{00000000-0005-0000-0000-0000749B0000}"/>
    <cellStyle name="Normal 56 7 4" xfId="40195" xr:uid="{00000000-0005-0000-0000-0000759B0000}"/>
    <cellStyle name="Normal 56 8" xfId="40196" xr:uid="{00000000-0005-0000-0000-0000769B0000}"/>
    <cellStyle name="Normal 56 8 2" xfId="40197" xr:uid="{00000000-0005-0000-0000-0000779B0000}"/>
    <cellStyle name="Normal 56 8 3" xfId="40198" xr:uid="{00000000-0005-0000-0000-0000789B0000}"/>
    <cellStyle name="Normal 56 9" xfId="40199" xr:uid="{00000000-0005-0000-0000-0000799B0000}"/>
    <cellStyle name="Normal 57" xfId="40200" xr:uid="{00000000-0005-0000-0000-00007A9B0000}"/>
    <cellStyle name="Normal 57 10" xfId="40201" xr:uid="{00000000-0005-0000-0000-00007B9B0000}"/>
    <cellStyle name="Normal 57 2" xfId="40202" xr:uid="{00000000-0005-0000-0000-00007C9B0000}"/>
    <cellStyle name="Normal 57 2 2" xfId="40203" xr:uid="{00000000-0005-0000-0000-00007D9B0000}"/>
    <cellStyle name="Normal 57 2 2 2" xfId="40204" xr:uid="{00000000-0005-0000-0000-00007E9B0000}"/>
    <cellStyle name="Normal 57 2 2 2 2" xfId="40205" xr:uid="{00000000-0005-0000-0000-00007F9B0000}"/>
    <cellStyle name="Normal 57 2 2 2 2 2" xfId="40206" xr:uid="{00000000-0005-0000-0000-0000809B0000}"/>
    <cellStyle name="Normal 57 2 2 2 2 2 2" xfId="40207" xr:uid="{00000000-0005-0000-0000-0000819B0000}"/>
    <cellStyle name="Normal 57 2 2 2 2 2 3" xfId="40208" xr:uid="{00000000-0005-0000-0000-0000829B0000}"/>
    <cellStyle name="Normal 57 2 2 2 2 3" xfId="40209" xr:uid="{00000000-0005-0000-0000-0000839B0000}"/>
    <cellStyle name="Normal 57 2 2 2 2 4" xfId="40210" xr:uid="{00000000-0005-0000-0000-0000849B0000}"/>
    <cellStyle name="Normal 57 2 2 2 3" xfId="40211" xr:uid="{00000000-0005-0000-0000-0000859B0000}"/>
    <cellStyle name="Normal 57 2 2 2 3 2" xfId="40212" xr:uid="{00000000-0005-0000-0000-0000869B0000}"/>
    <cellStyle name="Normal 57 2 2 2 3 3" xfId="40213" xr:uid="{00000000-0005-0000-0000-0000879B0000}"/>
    <cellStyle name="Normal 57 2 2 2 4" xfId="40214" xr:uid="{00000000-0005-0000-0000-0000889B0000}"/>
    <cellStyle name="Normal 57 2 2 2 5" xfId="40215" xr:uid="{00000000-0005-0000-0000-0000899B0000}"/>
    <cellStyle name="Normal 57 2 2 3" xfId="40216" xr:uid="{00000000-0005-0000-0000-00008A9B0000}"/>
    <cellStyle name="Normal 57 2 2 3 2" xfId="40217" xr:uid="{00000000-0005-0000-0000-00008B9B0000}"/>
    <cellStyle name="Normal 57 2 2 3 2 2" xfId="40218" xr:uid="{00000000-0005-0000-0000-00008C9B0000}"/>
    <cellStyle name="Normal 57 2 2 3 2 3" xfId="40219" xr:uid="{00000000-0005-0000-0000-00008D9B0000}"/>
    <cellStyle name="Normal 57 2 2 3 3" xfId="40220" xr:uid="{00000000-0005-0000-0000-00008E9B0000}"/>
    <cellStyle name="Normal 57 2 2 3 4" xfId="40221" xr:uid="{00000000-0005-0000-0000-00008F9B0000}"/>
    <cellStyle name="Normal 57 2 2 4" xfId="40222" xr:uid="{00000000-0005-0000-0000-0000909B0000}"/>
    <cellStyle name="Normal 57 2 2 4 2" xfId="40223" xr:uid="{00000000-0005-0000-0000-0000919B0000}"/>
    <cellStyle name="Normal 57 2 2 4 3" xfId="40224" xr:uid="{00000000-0005-0000-0000-0000929B0000}"/>
    <cellStyle name="Normal 57 2 2 5" xfId="40225" xr:uid="{00000000-0005-0000-0000-0000939B0000}"/>
    <cellStyle name="Normal 57 2 2 6" xfId="40226" xr:uid="{00000000-0005-0000-0000-0000949B0000}"/>
    <cellStyle name="Normal 57 2 3" xfId="40227" xr:uid="{00000000-0005-0000-0000-0000959B0000}"/>
    <cellStyle name="Normal 57 2 3 2" xfId="40228" xr:uid="{00000000-0005-0000-0000-0000969B0000}"/>
    <cellStyle name="Normal 57 2 3 2 2" xfId="40229" xr:uid="{00000000-0005-0000-0000-0000979B0000}"/>
    <cellStyle name="Normal 57 2 3 2 2 2" xfId="40230" xr:uid="{00000000-0005-0000-0000-0000989B0000}"/>
    <cellStyle name="Normal 57 2 3 2 2 3" xfId="40231" xr:uid="{00000000-0005-0000-0000-0000999B0000}"/>
    <cellStyle name="Normal 57 2 3 2 3" xfId="40232" xr:uid="{00000000-0005-0000-0000-00009A9B0000}"/>
    <cellStyle name="Normal 57 2 3 2 4" xfId="40233" xr:uid="{00000000-0005-0000-0000-00009B9B0000}"/>
    <cellStyle name="Normal 57 2 3 3" xfId="40234" xr:uid="{00000000-0005-0000-0000-00009C9B0000}"/>
    <cellStyle name="Normal 57 2 3 3 2" xfId="40235" xr:uid="{00000000-0005-0000-0000-00009D9B0000}"/>
    <cellStyle name="Normal 57 2 3 3 3" xfId="40236" xr:uid="{00000000-0005-0000-0000-00009E9B0000}"/>
    <cellStyle name="Normal 57 2 3 4" xfId="40237" xr:uid="{00000000-0005-0000-0000-00009F9B0000}"/>
    <cellStyle name="Normal 57 2 3 5" xfId="40238" xr:uid="{00000000-0005-0000-0000-0000A09B0000}"/>
    <cellStyle name="Normal 57 2 4" xfId="40239" xr:uid="{00000000-0005-0000-0000-0000A19B0000}"/>
    <cellStyle name="Normal 57 2 4 2" xfId="40240" xr:uid="{00000000-0005-0000-0000-0000A29B0000}"/>
    <cellStyle name="Normal 57 2 4 2 2" xfId="40241" xr:uid="{00000000-0005-0000-0000-0000A39B0000}"/>
    <cellStyle name="Normal 57 2 4 2 3" xfId="40242" xr:uid="{00000000-0005-0000-0000-0000A49B0000}"/>
    <cellStyle name="Normal 57 2 4 3" xfId="40243" xr:uid="{00000000-0005-0000-0000-0000A59B0000}"/>
    <cellStyle name="Normal 57 2 4 4" xfId="40244" xr:uid="{00000000-0005-0000-0000-0000A69B0000}"/>
    <cellStyle name="Normal 57 2 5" xfId="40245" xr:uid="{00000000-0005-0000-0000-0000A79B0000}"/>
    <cellStyle name="Normal 57 2 5 2" xfId="40246" xr:uid="{00000000-0005-0000-0000-0000A89B0000}"/>
    <cellStyle name="Normal 57 2 5 3" xfId="40247" xr:uid="{00000000-0005-0000-0000-0000A99B0000}"/>
    <cellStyle name="Normal 57 2 6" xfId="40248" xr:uid="{00000000-0005-0000-0000-0000AA9B0000}"/>
    <cellStyle name="Normal 57 2 7" xfId="40249" xr:uid="{00000000-0005-0000-0000-0000AB9B0000}"/>
    <cellStyle name="Normal 57 3" xfId="40250" xr:uid="{00000000-0005-0000-0000-0000AC9B0000}"/>
    <cellStyle name="Normal 57 3 2" xfId="40251" xr:uid="{00000000-0005-0000-0000-0000AD9B0000}"/>
    <cellStyle name="Normal 57 3 2 2" xfId="40252" xr:uid="{00000000-0005-0000-0000-0000AE9B0000}"/>
    <cellStyle name="Normal 57 3 2 2 2" xfId="40253" xr:uid="{00000000-0005-0000-0000-0000AF9B0000}"/>
    <cellStyle name="Normal 57 3 2 2 2 2" xfId="40254" xr:uid="{00000000-0005-0000-0000-0000B09B0000}"/>
    <cellStyle name="Normal 57 3 2 2 2 2 2" xfId="40255" xr:uid="{00000000-0005-0000-0000-0000B19B0000}"/>
    <cellStyle name="Normal 57 3 2 2 2 2 3" xfId="40256" xr:uid="{00000000-0005-0000-0000-0000B29B0000}"/>
    <cellStyle name="Normal 57 3 2 2 2 3" xfId="40257" xr:uid="{00000000-0005-0000-0000-0000B39B0000}"/>
    <cellStyle name="Normal 57 3 2 2 2 4" xfId="40258" xr:uid="{00000000-0005-0000-0000-0000B49B0000}"/>
    <cellStyle name="Normal 57 3 2 2 3" xfId="40259" xr:uid="{00000000-0005-0000-0000-0000B59B0000}"/>
    <cellStyle name="Normal 57 3 2 2 3 2" xfId="40260" xr:uid="{00000000-0005-0000-0000-0000B69B0000}"/>
    <cellStyle name="Normal 57 3 2 2 3 3" xfId="40261" xr:uid="{00000000-0005-0000-0000-0000B79B0000}"/>
    <cellStyle name="Normal 57 3 2 2 4" xfId="40262" xr:uid="{00000000-0005-0000-0000-0000B89B0000}"/>
    <cellStyle name="Normal 57 3 2 2 5" xfId="40263" xr:uid="{00000000-0005-0000-0000-0000B99B0000}"/>
    <cellStyle name="Normal 57 3 2 3" xfId="40264" xr:uid="{00000000-0005-0000-0000-0000BA9B0000}"/>
    <cellStyle name="Normal 57 3 2 3 2" xfId="40265" xr:uid="{00000000-0005-0000-0000-0000BB9B0000}"/>
    <cellStyle name="Normal 57 3 2 3 2 2" xfId="40266" xr:uid="{00000000-0005-0000-0000-0000BC9B0000}"/>
    <cellStyle name="Normal 57 3 2 3 2 3" xfId="40267" xr:uid="{00000000-0005-0000-0000-0000BD9B0000}"/>
    <cellStyle name="Normal 57 3 2 3 3" xfId="40268" xr:uid="{00000000-0005-0000-0000-0000BE9B0000}"/>
    <cellStyle name="Normal 57 3 2 3 4" xfId="40269" xr:uid="{00000000-0005-0000-0000-0000BF9B0000}"/>
    <cellStyle name="Normal 57 3 2 4" xfId="40270" xr:uid="{00000000-0005-0000-0000-0000C09B0000}"/>
    <cellStyle name="Normal 57 3 2 4 2" xfId="40271" xr:uid="{00000000-0005-0000-0000-0000C19B0000}"/>
    <cellStyle name="Normal 57 3 2 4 3" xfId="40272" xr:uid="{00000000-0005-0000-0000-0000C29B0000}"/>
    <cellStyle name="Normal 57 3 2 5" xfId="40273" xr:uid="{00000000-0005-0000-0000-0000C39B0000}"/>
    <cellStyle name="Normal 57 3 2 6" xfId="40274" xr:uid="{00000000-0005-0000-0000-0000C49B0000}"/>
    <cellStyle name="Normal 57 3 3" xfId="40275" xr:uid="{00000000-0005-0000-0000-0000C59B0000}"/>
    <cellStyle name="Normal 57 3 3 2" xfId="40276" xr:uid="{00000000-0005-0000-0000-0000C69B0000}"/>
    <cellStyle name="Normal 57 3 3 2 2" xfId="40277" xr:uid="{00000000-0005-0000-0000-0000C79B0000}"/>
    <cellStyle name="Normal 57 3 3 2 2 2" xfId="40278" xr:uid="{00000000-0005-0000-0000-0000C89B0000}"/>
    <cellStyle name="Normal 57 3 3 2 2 3" xfId="40279" xr:uid="{00000000-0005-0000-0000-0000C99B0000}"/>
    <cellStyle name="Normal 57 3 3 2 3" xfId="40280" xr:uid="{00000000-0005-0000-0000-0000CA9B0000}"/>
    <cellStyle name="Normal 57 3 3 2 4" xfId="40281" xr:uid="{00000000-0005-0000-0000-0000CB9B0000}"/>
    <cellStyle name="Normal 57 3 3 3" xfId="40282" xr:uid="{00000000-0005-0000-0000-0000CC9B0000}"/>
    <cellStyle name="Normal 57 3 3 3 2" xfId="40283" xr:uid="{00000000-0005-0000-0000-0000CD9B0000}"/>
    <cellStyle name="Normal 57 3 3 3 3" xfId="40284" xr:uid="{00000000-0005-0000-0000-0000CE9B0000}"/>
    <cellStyle name="Normal 57 3 3 4" xfId="40285" xr:uid="{00000000-0005-0000-0000-0000CF9B0000}"/>
    <cellStyle name="Normal 57 3 3 5" xfId="40286" xr:uid="{00000000-0005-0000-0000-0000D09B0000}"/>
    <cellStyle name="Normal 57 3 4" xfId="40287" xr:uid="{00000000-0005-0000-0000-0000D19B0000}"/>
    <cellStyle name="Normal 57 3 4 2" xfId="40288" xr:uid="{00000000-0005-0000-0000-0000D29B0000}"/>
    <cellStyle name="Normal 57 3 4 2 2" xfId="40289" xr:uid="{00000000-0005-0000-0000-0000D39B0000}"/>
    <cellStyle name="Normal 57 3 4 2 3" xfId="40290" xr:uid="{00000000-0005-0000-0000-0000D49B0000}"/>
    <cellStyle name="Normal 57 3 4 3" xfId="40291" xr:uid="{00000000-0005-0000-0000-0000D59B0000}"/>
    <cellStyle name="Normal 57 3 4 4" xfId="40292" xr:uid="{00000000-0005-0000-0000-0000D69B0000}"/>
    <cellStyle name="Normal 57 3 5" xfId="40293" xr:uid="{00000000-0005-0000-0000-0000D79B0000}"/>
    <cellStyle name="Normal 57 3 5 2" xfId="40294" xr:uid="{00000000-0005-0000-0000-0000D89B0000}"/>
    <cellStyle name="Normal 57 3 5 3" xfId="40295" xr:uid="{00000000-0005-0000-0000-0000D99B0000}"/>
    <cellStyle name="Normal 57 3 6" xfId="40296" xr:uid="{00000000-0005-0000-0000-0000DA9B0000}"/>
    <cellStyle name="Normal 57 3 7" xfId="40297" xr:uid="{00000000-0005-0000-0000-0000DB9B0000}"/>
    <cellStyle name="Normal 57 4" xfId="40298" xr:uid="{00000000-0005-0000-0000-0000DC9B0000}"/>
    <cellStyle name="Normal 57 4 2" xfId="40299" xr:uid="{00000000-0005-0000-0000-0000DD9B0000}"/>
    <cellStyle name="Normal 57 4 2 2" xfId="40300" xr:uid="{00000000-0005-0000-0000-0000DE9B0000}"/>
    <cellStyle name="Normal 57 4 2 2 2" xfId="40301" xr:uid="{00000000-0005-0000-0000-0000DF9B0000}"/>
    <cellStyle name="Normal 57 4 2 2 2 2" xfId="40302" xr:uid="{00000000-0005-0000-0000-0000E09B0000}"/>
    <cellStyle name="Normal 57 4 2 2 2 2 2" xfId="40303" xr:uid="{00000000-0005-0000-0000-0000E19B0000}"/>
    <cellStyle name="Normal 57 4 2 2 2 2 3" xfId="40304" xr:uid="{00000000-0005-0000-0000-0000E29B0000}"/>
    <cellStyle name="Normal 57 4 2 2 2 3" xfId="40305" xr:uid="{00000000-0005-0000-0000-0000E39B0000}"/>
    <cellStyle name="Normal 57 4 2 2 2 4" xfId="40306" xr:uid="{00000000-0005-0000-0000-0000E49B0000}"/>
    <cellStyle name="Normal 57 4 2 2 3" xfId="40307" xr:uid="{00000000-0005-0000-0000-0000E59B0000}"/>
    <cellStyle name="Normal 57 4 2 2 3 2" xfId="40308" xr:uid="{00000000-0005-0000-0000-0000E69B0000}"/>
    <cellStyle name="Normal 57 4 2 2 3 3" xfId="40309" xr:uid="{00000000-0005-0000-0000-0000E79B0000}"/>
    <cellStyle name="Normal 57 4 2 2 4" xfId="40310" xr:uid="{00000000-0005-0000-0000-0000E89B0000}"/>
    <cellStyle name="Normal 57 4 2 2 5" xfId="40311" xr:uid="{00000000-0005-0000-0000-0000E99B0000}"/>
    <cellStyle name="Normal 57 4 2 3" xfId="40312" xr:uid="{00000000-0005-0000-0000-0000EA9B0000}"/>
    <cellStyle name="Normal 57 4 2 3 2" xfId="40313" xr:uid="{00000000-0005-0000-0000-0000EB9B0000}"/>
    <cellStyle name="Normal 57 4 2 3 2 2" xfId="40314" xr:uid="{00000000-0005-0000-0000-0000EC9B0000}"/>
    <cellStyle name="Normal 57 4 2 3 2 3" xfId="40315" xr:uid="{00000000-0005-0000-0000-0000ED9B0000}"/>
    <cellStyle name="Normal 57 4 2 3 3" xfId="40316" xr:uid="{00000000-0005-0000-0000-0000EE9B0000}"/>
    <cellStyle name="Normal 57 4 2 3 4" xfId="40317" xr:uid="{00000000-0005-0000-0000-0000EF9B0000}"/>
    <cellStyle name="Normal 57 4 2 4" xfId="40318" xr:uid="{00000000-0005-0000-0000-0000F09B0000}"/>
    <cellStyle name="Normal 57 4 2 4 2" xfId="40319" xr:uid="{00000000-0005-0000-0000-0000F19B0000}"/>
    <cellStyle name="Normal 57 4 2 4 3" xfId="40320" xr:uid="{00000000-0005-0000-0000-0000F29B0000}"/>
    <cellStyle name="Normal 57 4 2 5" xfId="40321" xr:uid="{00000000-0005-0000-0000-0000F39B0000}"/>
    <cellStyle name="Normal 57 4 2 6" xfId="40322" xr:uid="{00000000-0005-0000-0000-0000F49B0000}"/>
    <cellStyle name="Normal 57 4 3" xfId="40323" xr:uid="{00000000-0005-0000-0000-0000F59B0000}"/>
    <cellStyle name="Normal 57 4 3 2" xfId="40324" xr:uid="{00000000-0005-0000-0000-0000F69B0000}"/>
    <cellStyle name="Normal 57 4 3 2 2" xfId="40325" xr:uid="{00000000-0005-0000-0000-0000F79B0000}"/>
    <cellStyle name="Normal 57 4 3 2 2 2" xfId="40326" xr:uid="{00000000-0005-0000-0000-0000F89B0000}"/>
    <cellStyle name="Normal 57 4 3 2 2 3" xfId="40327" xr:uid="{00000000-0005-0000-0000-0000F99B0000}"/>
    <cellStyle name="Normal 57 4 3 2 3" xfId="40328" xr:uid="{00000000-0005-0000-0000-0000FA9B0000}"/>
    <cellStyle name="Normal 57 4 3 2 4" xfId="40329" xr:uid="{00000000-0005-0000-0000-0000FB9B0000}"/>
    <cellStyle name="Normal 57 4 3 3" xfId="40330" xr:uid="{00000000-0005-0000-0000-0000FC9B0000}"/>
    <cellStyle name="Normal 57 4 3 3 2" xfId="40331" xr:uid="{00000000-0005-0000-0000-0000FD9B0000}"/>
    <cellStyle name="Normal 57 4 3 3 3" xfId="40332" xr:uid="{00000000-0005-0000-0000-0000FE9B0000}"/>
    <cellStyle name="Normal 57 4 3 4" xfId="40333" xr:uid="{00000000-0005-0000-0000-0000FF9B0000}"/>
    <cellStyle name="Normal 57 4 3 5" xfId="40334" xr:uid="{00000000-0005-0000-0000-0000009C0000}"/>
    <cellStyle name="Normal 57 4 4" xfId="40335" xr:uid="{00000000-0005-0000-0000-0000019C0000}"/>
    <cellStyle name="Normal 57 4 4 2" xfId="40336" xr:uid="{00000000-0005-0000-0000-0000029C0000}"/>
    <cellStyle name="Normal 57 4 4 2 2" xfId="40337" xr:uid="{00000000-0005-0000-0000-0000039C0000}"/>
    <cellStyle name="Normal 57 4 4 2 3" xfId="40338" xr:uid="{00000000-0005-0000-0000-0000049C0000}"/>
    <cellStyle name="Normal 57 4 4 3" xfId="40339" xr:uid="{00000000-0005-0000-0000-0000059C0000}"/>
    <cellStyle name="Normal 57 4 4 4" xfId="40340" xr:uid="{00000000-0005-0000-0000-0000069C0000}"/>
    <cellStyle name="Normal 57 4 5" xfId="40341" xr:uid="{00000000-0005-0000-0000-0000079C0000}"/>
    <cellStyle name="Normal 57 4 5 2" xfId="40342" xr:uid="{00000000-0005-0000-0000-0000089C0000}"/>
    <cellStyle name="Normal 57 4 5 3" xfId="40343" xr:uid="{00000000-0005-0000-0000-0000099C0000}"/>
    <cellStyle name="Normal 57 4 6" xfId="40344" xr:uid="{00000000-0005-0000-0000-00000A9C0000}"/>
    <cellStyle name="Normal 57 4 7" xfId="40345" xr:uid="{00000000-0005-0000-0000-00000B9C0000}"/>
    <cellStyle name="Normal 57 5" xfId="40346" xr:uid="{00000000-0005-0000-0000-00000C9C0000}"/>
    <cellStyle name="Normal 57 5 2" xfId="40347" xr:uid="{00000000-0005-0000-0000-00000D9C0000}"/>
    <cellStyle name="Normal 57 5 2 2" xfId="40348" xr:uid="{00000000-0005-0000-0000-00000E9C0000}"/>
    <cellStyle name="Normal 57 5 2 2 2" xfId="40349" xr:uid="{00000000-0005-0000-0000-00000F9C0000}"/>
    <cellStyle name="Normal 57 5 2 2 2 2" xfId="40350" xr:uid="{00000000-0005-0000-0000-0000109C0000}"/>
    <cellStyle name="Normal 57 5 2 2 2 3" xfId="40351" xr:uid="{00000000-0005-0000-0000-0000119C0000}"/>
    <cellStyle name="Normal 57 5 2 2 3" xfId="40352" xr:uid="{00000000-0005-0000-0000-0000129C0000}"/>
    <cellStyle name="Normal 57 5 2 2 4" xfId="40353" xr:uid="{00000000-0005-0000-0000-0000139C0000}"/>
    <cellStyle name="Normal 57 5 2 3" xfId="40354" xr:uid="{00000000-0005-0000-0000-0000149C0000}"/>
    <cellStyle name="Normal 57 5 2 3 2" xfId="40355" xr:uid="{00000000-0005-0000-0000-0000159C0000}"/>
    <cellStyle name="Normal 57 5 2 3 3" xfId="40356" xr:uid="{00000000-0005-0000-0000-0000169C0000}"/>
    <cellStyle name="Normal 57 5 2 4" xfId="40357" xr:uid="{00000000-0005-0000-0000-0000179C0000}"/>
    <cellStyle name="Normal 57 5 2 5" xfId="40358" xr:uid="{00000000-0005-0000-0000-0000189C0000}"/>
    <cellStyle name="Normal 57 5 3" xfId="40359" xr:uid="{00000000-0005-0000-0000-0000199C0000}"/>
    <cellStyle name="Normal 57 5 3 2" xfId="40360" xr:uid="{00000000-0005-0000-0000-00001A9C0000}"/>
    <cellStyle name="Normal 57 5 3 2 2" xfId="40361" xr:uid="{00000000-0005-0000-0000-00001B9C0000}"/>
    <cellStyle name="Normal 57 5 3 2 3" xfId="40362" xr:uid="{00000000-0005-0000-0000-00001C9C0000}"/>
    <cellStyle name="Normal 57 5 3 3" xfId="40363" xr:uid="{00000000-0005-0000-0000-00001D9C0000}"/>
    <cellStyle name="Normal 57 5 3 4" xfId="40364" xr:uid="{00000000-0005-0000-0000-00001E9C0000}"/>
    <cellStyle name="Normal 57 5 4" xfId="40365" xr:uid="{00000000-0005-0000-0000-00001F9C0000}"/>
    <cellStyle name="Normal 57 5 4 2" xfId="40366" xr:uid="{00000000-0005-0000-0000-0000209C0000}"/>
    <cellStyle name="Normal 57 5 4 3" xfId="40367" xr:uid="{00000000-0005-0000-0000-0000219C0000}"/>
    <cellStyle name="Normal 57 5 5" xfId="40368" xr:uid="{00000000-0005-0000-0000-0000229C0000}"/>
    <cellStyle name="Normal 57 5 6" xfId="40369" xr:uid="{00000000-0005-0000-0000-0000239C0000}"/>
    <cellStyle name="Normal 57 6" xfId="40370" xr:uid="{00000000-0005-0000-0000-0000249C0000}"/>
    <cellStyle name="Normal 57 6 2" xfId="40371" xr:uid="{00000000-0005-0000-0000-0000259C0000}"/>
    <cellStyle name="Normal 57 6 2 2" xfId="40372" xr:uid="{00000000-0005-0000-0000-0000269C0000}"/>
    <cellStyle name="Normal 57 6 2 2 2" xfId="40373" xr:uid="{00000000-0005-0000-0000-0000279C0000}"/>
    <cellStyle name="Normal 57 6 2 2 3" xfId="40374" xr:uid="{00000000-0005-0000-0000-0000289C0000}"/>
    <cellStyle name="Normal 57 6 2 3" xfId="40375" xr:uid="{00000000-0005-0000-0000-0000299C0000}"/>
    <cellStyle name="Normal 57 6 2 4" xfId="40376" xr:uid="{00000000-0005-0000-0000-00002A9C0000}"/>
    <cellStyle name="Normal 57 6 3" xfId="40377" xr:uid="{00000000-0005-0000-0000-00002B9C0000}"/>
    <cellStyle name="Normal 57 6 3 2" xfId="40378" xr:uid="{00000000-0005-0000-0000-00002C9C0000}"/>
    <cellStyle name="Normal 57 6 3 3" xfId="40379" xr:uid="{00000000-0005-0000-0000-00002D9C0000}"/>
    <cellStyle name="Normal 57 6 4" xfId="40380" xr:uid="{00000000-0005-0000-0000-00002E9C0000}"/>
    <cellStyle name="Normal 57 6 5" xfId="40381" xr:uid="{00000000-0005-0000-0000-00002F9C0000}"/>
    <cellStyle name="Normal 57 7" xfId="40382" xr:uid="{00000000-0005-0000-0000-0000309C0000}"/>
    <cellStyle name="Normal 57 7 2" xfId="40383" xr:uid="{00000000-0005-0000-0000-0000319C0000}"/>
    <cellStyle name="Normal 57 7 2 2" xfId="40384" xr:uid="{00000000-0005-0000-0000-0000329C0000}"/>
    <cellStyle name="Normal 57 7 2 3" xfId="40385" xr:uid="{00000000-0005-0000-0000-0000339C0000}"/>
    <cellStyle name="Normal 57 7 3" xfId="40386" xr:uid="{00000000-0005-0000-0000-0000349C0000}"/>
    <cellStyle name="Normal 57 7 4" xfId="40387" xr:uid="{00000000-0005-0000-0000-0000359C0000}"/>
    <cellStyle name="Normal 57 8" xfId="40388" xr:uid="{00000000-0005-0000-0000-0000369C0000}"/>
    <cellStyle name="Normal 57 8 2" xfId="40389" xr:uid="{00000000-0005-0000-0000-0000379C0000}"/>
    <cellStyle name="Normal 57 8 3" xfId="40390" xr:uid="{00000000-0005-0000-0000-0000389C0000}"/>
    <cellStyle name="Normal 57 9" xfId="40391" xr:uid="{00000000-0005-0000-0000-0000399C0000}"/>
    <cellStyle name="Normal 58" xfId="40392" xr:uid="{00000000-0005-0000-0000-00003A9C0000}"/>
    <cellStyle name="Normal 58 10" xfId="40393" xr:uid="{00000000-0005-0000-0000-00003B9C0000}"/>
    <cellStyle name="Normal 58 2" xfId="40394" xr:uid="{00000000-0005-0000-0000-00003C9C0000}"/>
    <cellStyle name="Normal 58 2 2" xfId="40395" xr:uid="{00000000-0005-0000-0000-00003D9C0000}"/>
    <cellStyle name="Normal 58 2 2 2" xfId="40396" xr:uid="{00000000-0005-0000-0000-00003E9C0000}"/>
    <cellStyle name="Normal 58 2 2 2 2" xfId="40397" xr:uid="{00000000-0005-0000-0000-00003F9C0000}"/>
    <cellStyle name="Normal 58 2 2 2 2 2" xfId="40398" xr:uid="{00000000-0005-0000-0000-0000409C0000}"/>
    <cellStyle name="Normal 58 2 2 2 2 2 2" xfId="40399" xr:uid="{00000000-0005-0000-0000-0000419C0000}"/>
    <cellStyle name="Normal 58 2 2 2 2 2 3" xfId="40400" xr:uid="{00000000-0005-0000-0000-0000429C0000}"/>
    <cellStyle name="Normal 58 2 2 2 2 3" xfId="40401" xr:uid="{00000000-0005-0000-0000-0000439C0000}"/>
    <cellStyle name="Normal 58 2 2 2 2 4" xfId="40402" xr:uid="{00000000-0005-0000-0000-0000449C0000}"/>
    <cellStyle name="Normal 58 2 2 2 3" xfId="40403" xr:uid="{00000000-0005-0000-0000-0000459C0000}"/>
    <cellStyle name="Normal 58 2 2 2 3 2" xfId="40404" xr:uid="{00000000-0005-0000-0000-0000469C0000}"/>
    <cellStyle name="Normal 58 2 2 2 3 3" xfId="40405" xr:uid="{00000000-0005-0000-0000-0000479C0000}"/>
    <cellStyle name="Normal 58 2 2 2 4" xfId="40406" xr:uid="{00000000-0005-0000-0000-0000489C0000}"/>
    <cellStyle name="Normal 58 2 2 2 5" xfId="40407" xr:uid="{00000000-0005-0000-0000-0000499C0000}"/>
    <cellStyle name="Normal 58 2 2 3" xfId="40408" xr:uid="{00000000-0005-0000-0000-00004A9C0000}"/>
    <cellStyle name="Normal 58 2 2 3 2" xfId="40409" xr:uid="{00000000-0005-0000-0000-00004B9C0000}"/>
    <cellStyle name="Normal 58 2 2 3 2 2" xfId="40410" xr:uid="{00000000-0005-0000-0000-00004C9C0000}"/>
    <cellStyle name="Normal 58 2 2 3 2 3" xfId="40411" xr:uid="{00000000-0005-0000-0000-00004D9C0000}"/>
    <cellStyle name="Normal 58 2 2 3 3" xfId="40412" xr:uid="{00000000-0005-0000-0000-00004E9C0000}"/>
    <cellStyle name="Normal 58 2 2 3 4" xfId="40413" xr:uid="{00000000-0005-0000-0000-00004F9C0000}"/>
    <cellStyle name="Normal 58 2 2 4" xfId="40414" xr:uid="{00000000-0005-0000-0000-0000509C0000}"/>
    <cellStyle name="Normal 58 2 2 4 2" xfId="40415" xr:uid="{00000000-0005-0000-0000-0000519C0000}"/>
    <cellStyle name="Normal 58 2 2 4 3" xfId="40416" xr:uid="{00000000-0005-0000-0000-0000529C0000}"/>
    <cellStyle name="Normal 58 2 2 5" xfId="40417" xr:uid="{00000000-0005-0000-0000-0000539C0000}"/>
    <cellStyle name="Normal 58 2 2 6" xfId="40418" xr:uid="{00000000-0005-0000-0000-0000549C0000}"/>
    <cellStyle name="Normal 58 2 3" xfId="40419" xr:uid="{00000000-0005-0000-0000-0000559C0000}"/>
    <cellStyle name="Normal 58 2 3 2" xfId="40420" xr:uid="{00000000-0005-0000-0000-0000569C0000}"/>
    <cellStyle name="Normal 58 2 3 2 2" xfId="40421" xr:uid="{00000000-0005-0000-0000-0000579C0000}"/>
    <cellStyle name="Normal 58 2 3 2 2 2" xfId="40422" xr:uid="{00000000-0005-0000-0000-0000589C0000}"/>
    <cellStyle name="Normal 58 2 3 2 2 3" xfId="40423" xr:uid="{00000000-0005-0000-0000-0000599C0000}"/>
    <cellStyle name="Normal 58 2 3 2 3" xfId="40424" xr:uid="{00000000-0005-0000-0000-00005A9C0000}"/>
    <cellStyle name="Normal 58 2 3 2 4" xfId="40425" xr:uid="{00000000-0005-0000-0000-00005B9C0000}"/>
    <cellStyle name="Normal 58 2 3 3" xfId="40426" xr:uid="{00000000-0005-0000-0000-00005C9C0000}"/>
    <cellStyle name="Normal 58 2 3 3 2" xfId="40427" xr:uid="{00000000-0005-0000-0000-00005D9C0000}"/>
    <cellStyle name="Normal 58 2 3 3 3" xfId="40428" xr:uid="{00000000-0005-0000-0000-00005E9C0000}"/>
    <cellStyle name="Normal 58 2 3 4" xfId="40429" xr:uid="{00000000-0005-0000-0000-00005F9C0000}"/>
    <cellStyle name="Normal 58 2 3 5" xfId="40430" xr:uid="{00000000-0005-0000-0000-0000609C0000}"/>
    <cellStyle name="Normal 58 2 4" xfId="40431" xr:uid="{00000000-0005-0000-0000-0000619C0000}"/>
    <cellStyle name="Normal 58 2 4 2" xfId="40432" xr:uid="{00000000-0005-0000-0000-0000629C0000}"/>
    <cellStyle name="Normal 58 2 4 2 2" xfId="40433" xr:uid="{00000000-0005-0000-0000-0000639C0000}"/>
    <cellStyle name="Normal 58 2 4 2 3" xfId="40434" xr:uid="{00000000-0005-0000-0000-0000649C0000}"/>
    <cellStyle name="Normal 58 2 4 3" xfId="40435" xr:uid="{00000000-0005-0000-0000-0000659C0000}"/>
    <cellStyle name="Normal 58 2 4 4" xfId="40436" xr:uid="{00000000-0005-0000-0000-0000669C0000}"/>
    <cellStyle name="Normal 58 2 5" xfId="40437" xr:uid="{00000000-0005-0000-0000-0000679C0000}"/>
    <cellStyle name="Normal 58 2 5 2" xfId="40438" xr:uid="{00000000-0005-0000-0000-0000689C0000}"/>
    <cellStyle name="Normal 58 2 5 3" xfId="40439" xr:uid="{00000000-0005-0000-0000-0000699C0000}"/>
    <cellStyle name="Normal 58 2 6" xfId="40440" xr:uid="{00000000-0005-0000-0000-00006A9C0000}"/>
    <cellStyle name="Normal 58 2 7" xfId="40441" xr:uid="{00000000-0005-0000-0000-00006B9C0000}"/>
    <cellStyle name="Normal 58 3" xfId="40442" xr:uid="{00000000-0005-0000-0000-00006C9C0000}"/>
    <cellStyle name="Normal 58 3 2" xfId="40443" xr:uid="{00000000-0005-0000-0000-00006D9C0000}"/>
    <cellStyle name="Normal 58 3 2 2" xfId="40444" xr:uid="{00000000-0005-0000-0000-00006E9C0000}"/>
    <cellStyle name="Normal 58 3 2 2 2" xfId="40445" xr:uid="{00000000-0005-0000-0000-00006F9C0000}"/>
    <cellStyle name="Normal 58 3 2 2 2 2" xfId="40446" xr:uid="{00000000-0005-0000-0000-0000709C0000}"/>
    <cellStyle name="Normal 58 3 2 2 2 2 2" xfId="40447" xr:uid="{00000000-0005-0000-0000-0000719C0000}"/>
    <cellStyle name="Normal 58 3 2 2 2 2 3" xfId="40448" xr:uid="{00000000-0005-0000-0000-0000729C0000}"/>
    <cellStyle name="Normal 58 3 2 2 2 3" xfId="40449" xr:uid="{00000000-0005-0000-0000-0000739C0000}"/>
    <cellStyle name="Normal 58 3 2 2 2 4" xfId="40450" xr:uid="{00000000-0005-0000-0000-0000749C0000}"/>
    <cellStyle name="Normal 58 3 2 2 3" xfId="40451" xr:uid="{00000000-0005-0000-0000-0000759C0000}"/>
    <cellStyle name="Normal 58 3 2 2 3 2" xfId="40452" xr:uid="{00000000-0005-0000-0000-0000769C0000}"/>
    <cellStyle name="Normal 58 3 2 2 3 3" xfId="40453" xr:uid="{00000000-0005-0000-0000-0000779C0000}"/>
    <cellStyle name="Normal 58 3 2 2 4" xfId="40454" xr:uid="{00000000-0005-0000-0000-0000789C0000}"/>
    <cellStyle name="Normal 58 3 2 2 5" xfId="40455" xr:uid="{00000000-0005-0000-0000-0000799C0000}"/>
    <cellStyle name="Normal 58 3 2 3" xfId="40456" xr:uid="{00000000-0005-0000-0000-00007A9C0000}"/>
    <cellStyle name="Normal 58 3 2 3 2" xfId="40457" xr:uid="{00000000-0005-0000-0000-00007B9C0000}"/>
    <cellStyle name="Normal 58 3 2 3 2 2" xfId="40458" xr:uid="{00000000-0005-0000-0000-00007C9C0000}"/>
    <cellStyle name="Normal 58 3 2 3 2 3" xfId="40459" xr:uid="{00000000-0005-0000-0000-00007D9C0000}"/>
    <cellStyle name="Normal 58 3 2 3 3" xfId="40460" xr:uid="{00000000-0005-0000-0000-00007E9C0000}"/>
    <cellStyle name="Normal 58 3 2 3 4" xfId="40461" xr:uid="{00000000-0005-0000-0000-00007F9C0000}"/>
    <cellStyle name="Normal 58 3 2 4" xfId="40462" xr:uid="{00000000-0005-0000-0000-0000809C0000}"/>
    <cellStyle name="Normal 58 3 2 4 2" xfId="40463" xr:uid="{00000000-0005-0000-0000-0000819C0000}"/>
    <cellStyle name="Normal 58 3 2 4 3" xfId="40464" xr:uid="{00000000-0005-0000-0000-0000829C0000}"/>
    <cellStyle name="Normal 58 3 2 5" xfId="40465" xr:uid="{00000000-0005-0000-0000-0000839C0000}"/>
    <cellStyle name="Normal 58 3 2 6" xfId="40466" xr:uid="{00000000-0005-0000-0000-0000849C0000}"/>
    <cellStyle name="Normal 58 3 3" xfId="40467" xr:uid="{00000000-0005-0000-0000-0000859C0000}"/>
    <cellStyle name="Normal 58 3 3 2" xfId="40468" xr:uid="{00000000-0005-0000-0000-0000869C0000}"/>
    <cellStyle name="Normal 58 3 3 2 2" xfId="40469" xr:uid="{00000000-0005-0000-0000-0000879C0000}"/>
    <cellStyle name="Normal 58 3 3 2 2 2" xfId="40470" xr:uid="{00000000-0005-0000-0000-0000889C0000}"/>
    <cellStyle name="Normal 58 3 3 2 2 3" xfId="40471" xr:uid="{00000000-0005-0000-0000-0000899C0000}"/>
    <cellStyle name="Normal 58 3 3 2 3" xfId="40472" xr:uid="{00000000-0005-0000-0000-00008A9C0000}"/>
    <cellStyle name="Normal 58 3 3 2 4" xfId="40473" xr:uid="{00000000-0005-0000-0000-00008B9C0000}"/>
    <cellStyle name="Normal 58 3 3 3" xfId="40474" xr:uid="{00000000-0005-0000-0000-00008C9C0000}"/>
    <cellStyle name="Normal 58 3 3 3 2" xfId="40475" xr:uid="{00000000-0005-0000-0000-00008D9C0000}"/>
    <cellStyle name="Normal 58 3 3 3 3" xfId="40476" xr:uid="{00000000-0005-0000-0000-00008E9C0000}"/>
    <cellStyle name="Normal 58 3 3 4" xfId="40477" xr:uid="{00000000-0005-0000-0000-00008F9C0000}"/>
    <cellStyle name="Normal 58 3 3 5" xfId="40478" xr:uid="{00000000-0005-0000-0000-0000909C0000}"/>
    <cellStyle name="Normal 58 3 4" xfId="40479" xr:uid="{00000000-0005-0000-0000-0000919C0000}"/>
    <cellStyle name="Normal 58 3 4 2" xfId="40480" xr:uid="{00000000-0005-0000-0000-0000929C0000}"/>
    <cellStyle name="Normal 58 3 4 2 2" xfId="40481" xr:uid="{00000000-0005-0000-0000-0000939C0000}"/>
    <cellStyle name="Normal 58 3 4 2 3" xfId="40482" xr:uid="{00000000-0005-0000-0000-0000949C0000}"/>
    <cellStyle name="Normal 58 3 4 3" xfId="40483" xr:uid="{00000000-0005-0000-0000-0000959C0000}"/>
    <cellStyle name="Normal 58 3 4 4" xfId="40484" xr:uid="{00000000-0005-0000-0000-0000969C0000}"/>
    <cellStyle name="Normal 58 3 5" xfId="40485" xr:uid="{00000000-0005-0000-0000-0000979C0000}"/>
    <cellStyle name="Normal 58 3 5 2" xfId="40486" xr:uid="{00000000-0005-0000-0000-0000989C0000}"/>
    <cellStyle name="Normal 58 3 5 3" xfId="40487" xr:uid="{00000000-0005-0000-0000-0000999C0000}"/>
    <cellStyle name="Normal 58 3 6" xfId="40488" xr:uid="{00000000-0005-0000-0000-00009A9C0000}"/>
    <cellStyle name="Normal 58 3 7" xfId="40489" xr:uid="{00000000-0005-0000-0000-00009B9C0000}"/>
    <cellStyle name="Normal 58 4" xfId="40490" xr:uid="{00000000-0005-0000-0000-00009C9C0000}"/>
    <cellStyle name="Normal 58 4 2" xfId="40491" xr:uid="{00000000-0005-0000-0000-00009D9C0000}"/>
    <cellStyle name="Normal 58 4 2 2" xfId="40492" xr:uid="{00000000-0005-0000-0000-00009E9C0000}"/>
    <cellStyle name="Normal 58 4 2 2 2" xfId="40493" xr:uid="{00000000-0005-0000-0000-00009F9C0000}"/>
    <cellStyle name="Normal 58 4 2 2 2 2" xfId="40494" xr:uid="{00000000-0005-0000-0000-0000A09C0000}"/>
    <cellStyle name="Normal 58 4 2 2 2 2 2" xfId="40495" xr:uid="{00000000-0005-0000-0000-0000A19C0000}"/>
    <cellStyle name="Normal 58 4 2 2 2 2 3" xfId="40496" xr:uid="{00000000-0005-0000-0000-0000A29C0000}"/>
    <cellStyle name="Normal 58 4 2 2 2 3" xfId="40497" xr:uid="{00000000-0005-0000-0000-0000A39C0000}"/>
    <cellStyle name="Normal 58 4 2 2 2 4" xfId="40498" xr:uid="{00000000-0005-0000-0000-0000A49C0000}"/>
    <cellStyle name="Normal 58 4 2 2 3" xfId="40499" xr:uid="{00000000-0005-0000-0000-0000A59C0000}"/>
    <cellStyle name="Normal 58 4 2 2 3 2" xfId="40500" xr:uid="{00000000-0005-0000-0000-0000A69C0000}"/>
    <cellStyle name="Normal 58 4 2 2 3 3" xfId="40501" xr:uid="{00000000-0005-0000-0000-0000A79C0000}"/>
    <cellStyle name="Normal 58 4 2 2 4" xfId="40502" xr:uid="{00000000-0005-0000-0000-0000A89C0000}"/>
    <cellStyle name="Normal 58 4 2 2 5" xfId="40503" xr:uid="{00000000-0005-0000-0000-0000A99C0000}"/>
    <cellStyle name="Normal 58 4 2 3" xfId="40504" xr:uid="{00000000-0005-0000-0000-0000AA9C0000}"/>
    <cellStyle name="Normal 58 4 2 3 2" xfId="40505" xr:uid="{00000000-0005-0000-0000-0000AB9C0000}"/>
    <cellStyle name="Normal 58 4 2 3 2 2" xfId="40506" xr:uid="{00000000-0005-0000-0000-0000AC9C0000}"/>
    <cellStyle name="Normal 58 4 2 3 2 3" xfId="40507" xr:uid="{00000000-0005-0000-0000-0000AD9C0000}"/>
    <cellStyle name="Normal 58 4 2 3 3" xfId="40508" xr:uid="{00000000-0005-0000-0000-0000AE9C0000}"/>
    <cellStyle name="Normal 58 4 2 3 4" xfId="40509" xr:uid="{00000000-0005-0000-0000-0000AF9C0000}"/>
    <cellStyle name="Normal 58 4 2 4" xfId="40510" xr:uid="{00000000-0005-0000-0000-0000B09C0000}"/>
    <cellStyle name="Normal 58 4 2 4 2" xfId="40511" xr:uid="{00000000-0005-0000-0000-0000B19C0000}"/>
    <cellStyle name="Normal 58 4 2 4 3" xfId="40512" xr:uid="{00000000-0005-0000-0000-0000B29C0000}"/>
    <cellStyle name="Normal 58 4 2 5" xfId="40513" xr:uid="{00000000-0005-0000-0000-0000B39C0000}"/>
    <cellStyle name="Normal 58 4 2 6" xfId="40514" xr:uid="{00000000-0005-0000-0000-0000B49C0000}"/>
    <cellStyle name="Normal 58 4 3" xfId="40515" xr:uid="{00000000-0005-0000-0000-0000B59C0000}"/>
    <cellStyle name="Normal 58 4 3 2" xfId="40516" xr:uid="{00000000-0005-0000-0000-0000B69C0000}"/>
    <cellStyle name="Normal 58 4 3 2 2" xfId="40517" xr:uid="{00000000-0005-0000-0000-0000B79C0000}"/>
    <cellStyle name="Normal 58 4 3 2 2 2" xfId="40518" xr:uid="{00000000-0005-0000-0000-0000B89C0000}"/>
    <cellStyle name="Normal 58 4 3 2 2 3" xfId="40519" xr:uid="{00000000-0005-0000-0000-0000B99C0000}"/>
    <cellStyle name="Normal 58 4 3 2 3" xfId="40520" xr:uid="{00000000-0005-0000-0000-0000BA9C0000}"/>
    <cellStyle name="Normal 58 4 3 2 4" xfId="40521" xr:uid="{00000000-0005-0000-0000-0000BB9C0000}"/>
    <cellStyle name="Normal 58 4 3 3" xfId="40522" xr:uid="{00000000-0005-0000-0000-0000BC9C0000}"/>
    <cellStyle name="Normal 58 4 3 3 2" xfId="40523" xr:uid="{00000000-0005-0000-0000-0000BD9C0000}"/>
    <cellStyle name="Normal 58 4 3 3 3" xfId="40524" xr:uid="{00000000-0005-0000-0000-0000BE9C0000}"/>
    <cellStyle name="Normal 58 4 3 4" xfId="40525" xr:uid="{00000000-0005-0000-0000-0000BF9C0000}"/>
    <cellStyle name="Normal 58 4 3 5" xfId="40526" xr:uid="{00000000-0005-0000-0000-0000C09C0000}"/>
    <cellStyle name="Normal 58 4 4" xfId="40527" xr:uid="{00000000-0005-0000-0000-0000C19C0000}"/>
    <cellStyle name="Normal 58 4 4 2" xfId="40528" xr:uid="{00000000-0005-0000-0000-0000C29C0000}"/>
    <cellStyle name="Normal 58 4 4 2 2" xfId="40529" xr:uid="{00000000-0005-0000-0000-0000C39C0000}"/>
    <cellStyle name="Normal 58 4 4 2 3" xfId="40530" xr:uid="{00000000-0005-0000-0000-0000C49C0000}"/>
    <cellStyle name="Normal 58 4 4 3" xfId="40531" xr:uid="{00000000-0005-0000-0000-0000C59C0000}"/>
    <cellStyle name="Normal 58 4 4 4" xfId="40532" xr:uid="{00000000-0005-0000-0000-0000C69C0000}"/>
    <cellStyle name="Normal 58 4 5" xfId="40533" xr:uid="{00000000-0005-0000-0000-0000C79C0000}"/>
    <cellStyle name="Normal 58 4 5 2" xfId="40534" xr:uid="{00000000-0005-0000-0000-0000C89C0000}"/>
    <cellStyle name="Normal 58 4 5 3" xfId="40535" xr:uid="{00000000-0005-0000-0000-0000C99C0000}"/>
    <cellStyle name="Normal 58 4 6" xfId="40536" xr:uid="{00000000-0005-0000-0000-0000CA9C0000}"/>
    <cellStyle name="Normal 58 4 7" xfId="40537" xr:uid="{00000000-0005-0000-0000-0000CB9C0000}"/>
    <cellStyle name="Normal 58 5" xfId="40538" xr:uid="{00000000-0005-0000-0000-0000CC9C0000}"/>
    <cellStyle name="Normal 58 5 2" xfId="40539" xr:uid="{00000000-0005-0000-0000-0000CD9C0000}"/>
    <cellStyle name="Normal 58 5 2 2" xfId="40540" xr:uid="{00000000-0005-0000-0000-0000CE9C0000}"/>
    <cellStyle name="Normal 58 5 2 2 2" xfId="40541" xr:uid="{00000000-0005-0000-0000-0000CF9C0000}"/>
    <cellStyle name="Normal 58 5 2 2 2 2" xfId="40542" xr:uid="{00000000-0005-0000-0000-0000D09C0000}"/>
    <cellStyle name="Normal 58 5 2 2 2 3" xfId="40543" xr:uid="{00000000-0005-0000-0000-0000D19C0000}"/>
    <cellStyle name="Normal 58 5 2 2 3" xfId="40544" xr:uid="{00000000-0005-0000-0000-0000D29C0000}"/>
    <cellStyle name="Normal 58 5 2 2 4" xfId="40545" xr:uid="{00000000-0005-0000-0000-0000D39C0000}"/>
    <cellStyle name="Normal 58 5 2 3" xfId="40546" xr:uid="{00000000-0005-0000-0000-0000D49C0000}"/>
    <cellStyle name="Normal 58 5 2 3 2" xfId="40547" xr:uid="{00000000-0005-0000-0000-0000D59C0000}"/>
    <cellStyle name="Normal 58 5 2 3 3" xfId="40548" xr:uid="{00000000-0005-0000-0000-0000D69C0000}"/>
    <cellStyle name="Normal 58 5 2 4" xfId="40549" xr:uid="{00000000-0005-0000-0000-0000D79C0000}"/>
    <cellStyle name="Normal 58 5 2 5" xfId="40550" xr:uid="{00000000-0005-0000-0000-0000D89C0000}"/>
    <cellStyle name="Normal 58 5 3" xfId="40551" xr:uid="{00000000-0005-0000-0000-0000D99C0000}"/>
    <cellStyle name="Normal 58 5 3 2" xfId="40552" xr:uid="{00000000-0005-0000-0000-0000DA9C0000}"/>
    <cellStyle name="Normal 58 5 3 2 2" xfId="40553" xr:uid="{00000000-0005-0000-0000-0000DB9C0000}"/>
    <cellStyle name="Normal 58 5 3 2 3" xfId="40554" xr:uid="{00000000-0005-0000-0000-0000DC9C0000}"/>
    <cellStyle name="Normal 58 5 3 3" xfId="40555" xr:uid="{00000000-0005-0000-0000-0000DD9C0000}"/>
    <cellStyle name="Normal 58 5 3 4" xfId="40556" xr:uid="{00000000-0005-0000-0000-0000DE9C0000}"/>
    <cellStyle name="Normal 58 5 4" xfId="40557" xr:uid="{00000000-0005-0000-0000-0000DF9C0000}"/>
    <cellStyle name="Normal 58 5 4 2" xfId="40558" xr:uid="{00000000-0005-0000-0000-0000E09C0000}"/>
    <cellStyle name="Normal 58 5 4 3" xfId="40559" xr:uid="{00000000-0005-0000-0000-0000E19C0000}"/>
    <cellStyle name="Normal 58 5 5" xfId="40560" xr:uid="{00000000-0005-0000-0000-0000E29C0000}"/>
    <cellStyle name="Normal 58 5 6" xfId="40561" xr:uid="{00000000-0005-0000-0000-0000E39C0000}"/>
    <cellStyle name="Normal 58 6" xfId="40562" xr:uid="{00000000-0005-0000-0000-0000E49C0000}"/>
    <cellStyle name="Normal 58 6 2" xfId="40563" xr:uid="{00000000-0005-0000-0000-0000E59C0000}"/>
    <cellStyle name="Normal 58 6 2 2" xfId="40564" xr:uid="{00000000-0005-0000-0000-0000E69C0000}"/>
    <cellStyle name="Normal 58 6 2 2 2" xfId="40565" xr:uid="{00000000-0005-0000-0000-0000E79C0000}"/>
    <cellStyle name="Normal 58 6 2 2 3" xfId="40566" xr:uid="{00000000-0005-0000-0000-0000E89C0000}"/>
    <cellStyle name="Normal 58 6 2 3" xfId="40567" xr:uid="{00000000-0005-0000-0000-0000E99C0000}"/>
    <cellStyle name="Normal 58 6 2 4" xfId="40568" xr:uid="{00000000-0005-0000-0000-0000EA9C0000}"/>
    <cellStyle name="Normal 58 6 3" xfId="40569" xr:uid="{00000000-0005-0000-0000-0000EB9C0000}"/>
    <cellStyle name="Normal 58 6 3 2" xfId="40570" xr:uid="{00000000-0005-0000-0000-0000EC9C0000}"/>
    <cellStyle name="Normal 58 6 3 3" xfId="40571" xr:uid="{00000000-0005-0000-0000-0000ED9C0000}"/>
    <cellStyle name="Normal 58 6 4" xfId="40572" xr:uid="{00000000-0005-0000-0000-0000EE9C0000}"/>
    <cellStyle name="Normal 58 6 5" xfId="40573" xr:uid="{00000000-0005-0000-0000-0000EF9C0000}"/>
    <cellStyle name="Normal 58 7" xfId="40574" xr:uid="{00000000-0005-0000-0000-0000F09C0000}"/>
    <cellStyle name="Normal 58 7 2" xfId="40575" xr:uid="{00000000-0005-0000-0000-0000F19C0000}"/>
    <cellStyle name="Normal 58 7 2 2" xfId="40576" xr:uid="{00000000-0005-0000-0000-0000F29C0000}"/>
    <cellStyle name="Normal 58 7 2 3" xfId="40577" xr:uid="{00000000-0005-0000-0000-0000F39C0000}"/>
    <cellStyle name="Normal 58 7 3" xfId="40578" xr:uid="{00000000-0005-0000-0000-0000F49C0000}"/>
    <cellStyle name="Normal 58 7 4" xfId="40579" xr:uid="{00000000-0005-0000-0000-0000F59C0000}"/>
    <cellStyle name="Normal 58 8" xfId="40580" xr:uid="{00000000-0005-0000-0000-0000F69C0000}"/>
    <cellStyle name="Normal 58 8 2" xfId="40581" xr:uid="{00000000-0005-0000-0000-0000F79C0000}"/>
    <cellStyle name="Normal 58 8 3" xfId="40582" xr:uid="{00000000-0005-0000-0000-0000F89C0000}"/>
    <cellStyle name="Normal 58 9" xfId="40583" xr:uid="{00000000-0005-0000-0000-0000F99C0000}"/>
    <cellStyle name="Normal 59" xfId="40584" xr:uid="{00000000-0005-0000-0000-0000FA9C0000}"/>
    <cellStyle name="Normal 59 10" xfId="40585" xr:uid="{00000000-0005-0000-0000-0000FB9C0000}"/>
    <cellStyle name="Normal 59 2" xfId="40586" xr:uid="{00000000-0005-0000-0000-0000FC9C0000}"/>
    <cellStyle name="Normal 59 2 2" xfId="40587" xr:uid="{00000000-0005-0000-0000-0000FD9C0000}"/>
    <cellStyle name="Normal 59 2 2 2" xfId="40588" xr:uid="{00000000-0005-0000-0000-0000FE9C0000}"/>
    <cellStyle name="Normal 59 2 2 2 2" xfId="40589" xr:uid="{00000000-0005-0000-0000-0000FF9C0000}"/>
    <cellStyle name="Normal 59 2 2 2 2 2" xfId="40590" xr:uid="{00000000-0005-0000-0000-0000009D0000}"/>
    <cellStyle name="Normal 59 2 2 2 2 2 2" xfId="40591" xr:uid="{00000000-0005-0000-0000-0000019D0000}"/>
    <cellStyle name="Normal 59 2 2 2 2 2 3" xfId="40592" xr:uid="{00000000-0005-0000-0000-0000029D0000}"/>
    <cellStyle name="Normal 59 2 2 2 2 3" xfId="40593" xr:uid="{00000000-0005-0000-0000-0000039D0000}"/>
    <cellStyle name="Normal 59 2 2 2 2 4" xfId="40594" xr:uid="{00000000-0005-0000-0000-0000049D0000}"/>
    <cellStyle name="Normal 59 2 2 2 3" xfId="40595" xr:uid="{00000000-0005-0000-0000-0000059D0000}"/>
    <cellStyle name="Normal 59 2 2 2 3 2" xfId="40596" xr:uid="{00000000-0005-0000-0000-0000069D0000}"/>
    <cellStyle name="Normal 59 2 2 2 3 3" xfId="40597" xr:uid="{00000000-0005-0000-0000-0000079D0000}"/>
    <cellStyle name="Normal 59 2 2 2 4" xfId="40598" xr:uid="{00000000-0005-0000-0000-0000089D0000}"/>
    <cellStyle name="Normal 59 2 2 2 5" xfId="40599" xr:uid="{00000000-0005-0000-0000-0000099D0000}"/>
    <cellStyle name="Normal 59 2 2 3" xfId="40600" xr:uid="{00000000-0005-0000-0000-00000A9D0000}"/>
    <cellStyle name="Normal 59 2 2 3 2" xfId="40601" xr:uid="{00000000-0005-0000-0000-00000B9D0000}"/>
    <cellStyle name="Normal 59 2 2 3 2 2" xfId="40602" xr:uid="{00000000-0005-0000-0000-00000C9D0000}"/>
    <cellStyle name="Normal 59 2 2 3 2 3" xfId="40603" xr:uid="{00000000-0005-0000-0000-00000D9D0000}"/>
    <cellStyle name="Normal 59 2 2 3 3" xfId="40604" xr:uid="{00000000-0005-0000-0000-00000E9D0000}"/>
    <cellStyle name="Normal 59 2 2 3 4" xfId="40605" xr:uid="{00000000-0005-0000-0000-00000F9D0000}"/>
    <cellStyle name="Normal 59 2 2 4" xfId="40606" xr:uid="{00000000-0005-0000-0000-0000109D0000}"/>
    <cellStyle name="Normal 59 2 2 4 2" xfId="40607" xr:uid="{00000000-0005-0000-0000-0000119D0000}"/>
    <cellStyle name="Normal 59 2 2 4 3" xfId="40608" xr:uid="{00000000-0005-0000-0000-0000129D0000}"/>
    <cellStyle name="Normal 59 2 2 5" xfId="40609" xr:uid="{00000000-0005-0000-0000-0000139D0000}"/>
    <cellStyle name="Normal 59 2 2 6" xfId="40610" xr:uid="{00000000-0005-0000-0000-0000149D0000}"/>
    <cellStyle name="Normal 59 2 3" xfId="40611" xr:uid="{00000000-0005-0000-0000-0000159D0000}"/>
    <cellStyle name="Normal 59 2 3 2" xfId="40612" xr:uid="{00000000-0005-0000-0000-0000169D0000}"/>
    <cellStyle name="Normal 59 2 3 2 2" xfId="40613" xr:uid="{00000000-0005-0000-0000-0000179D0000}"/>
    <cellStyle name="Normal 59 2 3 2 2 2" xfId="40614" xr:uid="{00000000-0005-0000-0000-0000189D0000}"/>
    <cellStyle name="Normal 59 2 3 2 2 3" xfId="40615" xr:uid="{00000000-0005-0000-0000-0000199D0000}"/>
    <cellStyle name="Normal 59 2 3 2 3" xfId="40616" xr:uid="{00000000-0005-0000-0000-00001A9D0000}"/>
    <cellStyle name="Normal 59 2 3 2 4" xfId="40617" xr:uid="{00000000-0005-0000-0000-00001B9D0000}"/>
    <cellStyle name="Normal 59 2 3 3" xfId="40618" xr:uid="{00000000-0005-0000-0000-00001C9D0000}"/>
    <cellStyle name="Normal 59 2 3 3 2" xfId="40619" xr:uid="{00000000-0005-0000-0000-00001D9D0000}"/>
    <cellStyle name="Normal 59 2 3 3 3" xfId="40620" xr:uid="{00000000-0005-0000-0000-00001E9D0000}"/>
    <cellStyle name="Normal 59 2 3 4" xfId="40621" xr:uid="{00000000-0005-0000-0000-00001F9D0000}"/>
    <cellStyle name="Normal 59 2 3 5" xfId="40622" xr:uid="{00000000-0005-0000-0000-0000209D0000}"/>
    <cellStyle name="Normal 59 2 4" xfId="40623" xr:uid="{00000000-0005-0000-0000-0000219D0000}"/>
    <cellStyle name="Normal 59 2 4 2" xfId="40624" xr:uid="{00000000-0005-0000-0000-0000229D0000}"/>
    <cellStyle name="Normal 59 2 4 2 2" xfId="40625" xr:uid="{00000000-0005-0000-0000-0000239D0000}"/>
    <cellStyle name="Normal 59 2 4 2 3" xfId="40626" xr:uid="{00000000-0005-0000-0000-0000249D0000}"/>
    <cellStyle name="Normal 59 2 4 3" xfId="40627" xr:uid="{00000000-0005-0000-0000-0000259D0000}"/>
    <cellStyle name="Normal 59 2 4 4" xfId="40628" xr:uid="{00000000-0005-0000-0000-0000269D0000}"/>
    <cellStyle name="Normal 59 2 5" xfId="40629" xr:uid="{00000000-0005-0000-0000-0000279D0000}"/>
    <cellStyle name="Normal 59 2 5 2" xfId="40630" xr:uid="{00000000-0005-0000-0000-0000289D0000}"/>
    <cellStyle name="Normal 59 2 5 3" xfId="40631" xr:uid="{00000000-0005-0000-0000-0000299D0000}"/>
    <cellStyle name="Normal 59 2 6" xfId="40632" xr:uid="{00000000-0005-0000-0000-00002A9D0000}"/>
    <cellStyle name="Normal 59 2 7" xfId="40633" xr:uid="{00000000-0005-0000-0000-00002B9D0000}"/>
    <cellStyle name="Normal 59 3" xfId="40634" xr:uid="{00000000-0005-0000-0000-00002C9D0000}"/>
    <cellStyle name="Normal 59 3 2" xfId="40635" xr:uid="{00000000-0005-0000-0000-00002D9D0000}"/>
    <cellStyle name="Normal 59 3 2 2" xfId="40636" xr:uid="{00000000-0005-0000-0000-00002E9D0000}"/>
    <cellStyle name="Normal 59 3 2 2 2" xfId="40637" xr:uid="{00000000-0005-0000-0000-00002F9D0000}"/>
    <cellStyle name="Normal 59 3 2 2 2 2" xfId="40638" xr:uid="{00000000-0005-0000-0000-0000309D0000}"/>
    <cellStyle name="Normal 59 3 2 2 2 2 2" xfId="40639" xr:uid="{00000000-0005-0000-0000-0000319D0000}"/>
    <cellStyle name="Normal 59 3 2 2 2 2 3" xfId="40640" xr:uid="{00000000-0005-0000-0000-0000329D0000}"/>
    <cellStyle name="Normal 59 3 2 2 2 3" xfId="40641" xr:uid="{00000000-0005-0000-0000-0000339D0000}"/>
    <cellStyle name="Normal 59 3 2 2 2 4" xfId="40642" xr:uid="{00000000-0005-0000-0000-0000349D0000}"/>
    <cellStyle name="Normal 59 3 2 2 3" xfId="40643" xr:uid="{00000000-0005-0000-0000-0000359D0000}"/>
    <cellStyle name="Normal 59 3 2 2 3 2" xfId="40644" xr:uid="{00000000-0005-0000-0000-0000369D0000}"/>
    <cellStyle name="Normal 59 3 2 2 3 3" xfId="40645" xr:uid="{00000000-0005-0000-0000-0000379D0000}"/>
    <cellStyle name="Normal 59 3 2 2 4" xfId="40646" xr:uid="{00000000-0005-0000-0000-0000389D0000}"/>
    <cellStyle name="Normal 59 3 2 2 5" xfId="40647" xr:uid="{00000000-0005-0000-0000-0000399D0000}"/>
    <cellStyle name="Normal 59 3 2 3" xfId="40648" xr:uid="{00000000-0005-0000-0000-00003A9D0000}"/>
    <cellStyle name="Normal 59 3 2 3 2" xfId="40649" xr:uid="{00000000-0005-0000-0000-00003B9D0000}"/>
    <cellStyle name="Normal 59 3 2 3 2 2" xfId="40650" xr:uid="{00000000-0005-0000-0000-00003C9D0000}"/>
    <cellStyle name="Normal 59 3 2 3 2 3" xfId="40651" xr:uid="{00000000-0005-0000-0000-00003D9D0000}"/>
    <cellStyle name="Normal 59 3 2 3 3" xfId="40652" xr:uid="{00000000-0005-0000-0000-00003E9D0000}"/>
    <cellStyle name="Normal 59 3 2 3 4" xfId="40653" xr:uid="{00000000-0005-0000-0000-00003F9D0000}"/>
    <cellStyle name="Normal 59 3 2 4" xfId="40654" xr:uid="{00000000-0005-0000-0000-0000409D0000}"/>
    <cellStyle name="Normal 59 3 2 4 2" xfId="40655" xr:uid="{00000000-0005-0000-0000-0000419D0000}"/>
    <cellStyle name="Normal 59 3 2 4 3" xfId="40656" xr:uid="{00000000-0005-0000-0000-0000429D0000}"/>
    <cellStyle name="Normal 59 3 2 5" xfId="40657" xr:uid="{00000000-0005-0000-0000-0000439D0000}"/>
    <cellStyle name="Normal 59 3 2 6" xfId="40658" xr:uid="{00000000-0005-0000-0000-0000449D0000}"/>
    <cellStyle name="Normal 59 3 3" xfId="40659" xr:uid="{00000000-0005-0000-0000-0000459D0000}"/>
    <cellStyle name="Normal 59 3 3 2" xfId="40660" xr:uid="{00000000-0005-0000-0000-0000469D0000}"/>
    <cellStyle name="Normal 59 3 3 2 2" xfId="40661" xr:uid="{00000000-0005-0000-0000-0000479D0000}"/>
    <cellStyle name="Normal 59 3 3 2 2 2" xfId="40662" xr:uid="{00000000-0005-0000-0000-0000489D0000}"/>
    <cellStyle name="Normal 59 3 3 2 2 3" xfId="40663" xr:uid="{00000000-0005-0000-0000-0000499D0000}"/>
    <cellStyle name="Normal 59 3 3 2 3" xfId="40664" xr:uid="{00000000-0005-0000-0000-00004A9D0000}"/>
    <cellStyle name="Normal 59 3 3 2 4" xfId="40665" xr:uid="{00000000-0005-0000-0000-00004B9D0000}"/>
    <cellStyle name="Normal 59 3 3 3" xfId="40666" xr:uid="{00000000-0005-0000-0000-00004C9D0000}"/>
    <cellStyle name="Normal 59 3 3 3 2" xfId="40667" xr:uid="{00000000-0005-0000-0000-00004D9D0000}"/>
    <cellStyle name="Normal 59 3 3 3 3" xfId="40668" xr:uid="{00000000-0005-0000-0000-00004E9D0000}"/>
    <cellStyle name="Normal 59 3 3 4" xfId="40669" xr:uid="{00000000-0005-0000-0000-00004F9D0000}"/>
    <cellStyle name="Normal 59 3 3 5" xfId="40670" xr:uid="{00000000-0005-0000-0000-0000509D0000}"/>
    <cellStyle name="Normal 59 3 4" xfId="40671" xr:uid="{00000000-0005-0000-0000-0000519D0000}"/>
    <cellStyle name="Normal 59 3 4 2" xfId="40672" xr:uid="{00000000-0005-0000-0000-0000529D0000}"/>
    <cellStyle name="Normal 59 3 4 2 2" xfId="40673" xr:uid="{00000000-0005-0000-0000-0000539D0000}"/>
    <cellStyle name="Normal 59 3 4 2 3" xfId="40674" xr:uid="{00000000-0005-0000-0000-0000549D0000}"/>
    <cellStyle name="Normal 59 3 4 3" xfId="40675" xr:uid="{00000000-0005-0000-0000-0000559D0000}"/>
    <cellStyle name="Normal 59 3 4 4" xfId="40676" xr:uid="{00000000-0005-0000-0000-0000569D0000}"/>
    <cellStyle name="Normal 59 3 5" xfId="40677" xr:uid="{00000000-0005-0000-0000-0000579D0000}"/>
    <cellStyle name="Normal 59 3 5 2" xfId="40678" xr:uid="{00000000-0005-0000-0000-0000589D0000}"/>
    <cellStyle name="Normal 59 3 5 3" xfId="40679" xr:uid="{00000000-0005-0000-0000-0000599D0000}"/>
    <cellStyle name="Normal 59 3 6" xfId="40680" xr:uid="{00000000-0005-0000-0000-00005A9D0000}"/>
    <cellStyle name="Normal 59 3 7" xfId="40681" xr:uid="{00000000-0005-0000-0000-00005B9D0000}"/>
    <cellStyle name="Normal 59 4" xfId="40682" xr:uid="{00000000-0005-0000-0000-00005C9D0000}"/>
    <cellStyle name="Normal 59 4 2" xfId="40683" xr:uid="{00000000-0005-0000-0000-00005D9D0000}"/>
    <cellStyle name="Normal 59 4 2 2" xfId="40684" xr:uid="{00000000-0005-0000-0000-00005E9D0000}"/>
    <cellStyle name="Normal 59 4 2 2 2" xfId="40685" xr:uid="{00000000-0005-0000-0000-00005F9D0000}"/>
    <cellStyle name="Normal 59 4 2 2 2 2" xfId="40686" xr:uid="{00000000-0005-0000-0000-0000609D0000}"/>
    <cellStyle name="Normal 59 4 2 2 2 2 2" xfId="40687" xr:uid="{00000000-0005-0000-0000-0000619D0000}"/>
    <cellStyle name="Normal 59 4 2 2 2 2 3" xfId="40688" xr:uid="{00000000-0005-0000-0000-0000629D0000}"/>
    <cellStyle name="Normal 59 4 2 2 2 3" xfId="40689" xr:uid="{00000000-0005-0000-0000-0000639D0000}"/>
    <cellStyle name="Normal 59 4 2 2 2 4" xfId="40690" xr:uid="{00000000-0005-0000-0000-0000649D0000}"/>
    <cellStyle name="Normal 59 4 2 2 3" xfId="40691" xr:uid="{00000000-0005-0000-0000-0000659D0000}"/>
    <cellStyle name="Normal 59 4 2 2 3 2" xfId="40692" xr:uid="{00000000-0005-0000-0000-0000669D0000}"/>
    <cellStyle name="Normal 59 4 2 2 3 3" xfId="40693" xr:uid="{00000000-0005-0000-0000-0000679D0000}"/>
    <cellStyle name="Normal 59 4 2 2 4" xfId="40694" xr:uid="{00000000-0005-0000-0000-0000689D0000}"/>
    <cellStyle name="Normal 59 4 2 2 5" xfId="40695" xr:uid="{00000000-0005-0000-0000-0000699D0000}"/>
    <cellStyle name="Normal 59 4 2 3" xfId="40696" xr:uid="{00000000-0005-0000-0000-00006A9D0000}"/>
    <cellStyle name="Normal 59 4 2 3 2" xfId="40697" xr:uid="{00000000-0005-0000-0000-00006B9D0000}"/>
    <cellStyle name="Normal 59 4 2 3 2 2" xfId="40698" xr:uid="{00000000-0005-0000-0000-00006C9D0000}"/>
    <cellStyle name="Normal 59 4 2 3 2 3" xfId="40699" xr:uid="{00000000-0005-0000-0000-00006D9D0000}"/>
    <cellStyle name="Normal 59 4 2 3 3" xfId="40700" xr:uid="{00000000-0005-0000-0000-00006E9D0000}"/>
    <cellStyle name="Normal 59 4 2 3 4" xfId="40701" xr:uid="{00000000-0005-0000-0000-00006F9D0000}"/>
    <cellStyle name="Normal 59 4 2 4" xfId="40702" xr:uid="{00000000-0005-0000-0000-0000709D0000}"/>
    <cellStyle name="Normal 59 4 2 4 2" xfId="40703" xr:uid="{00000000-0005-0000-0000-0000719D0000}"/>
    <cellStyle name="Normal 59 4 2 4 3" xfId="40704" xr:uid="{00000000-0005-0000-0000-0000729D0000}"/>
    <cellStyle name="Normal 59 4 2 5" xfId="40705" xr:uid="{00000000-0005-0000-0000-0000739D0000}"/>
    <cellStyle name="Normal 59 4 2 6" xfId="40706" xr:uid="{00000000-0005-0000-0000-0000749D0000}"/>
    <cellStyle name="Normal 59 4 3" xfId="40707" xr:uid="{00000000-0005-0000-0000-0000759D0000}"/>
    <cellStyle name="Normal 59 4 3 2" xfId="40708" xr:uid="{00000000-0005-0000-0000-0000769D0000}"/>
    <cellStyle name="Normal 59 4 3 2 2" xfId="40709" xr:uid="{00000000-0005-0000-0000-0000779D0000}"/>
    <cellStyle name="Normal 59 4 3 2 2 2" xfId="40710" xr:uid="{00000000-0005-0000-0000-0000789D0000}"/>
    <cellStyle name="Normal 59 4 3 2 2 3" xfId="40711" xr:uid="{00000000-0005-0000-0000-0000799D0000}"/>
    <cellStyle name="Normal 59 4 3 2 3" xfId="40712" xr:uid="{00000000-0005-0000-0000-00007A9D0000}"/>
    <cellStyle name="Normal 59 4 3 2 4" xfId="40713" xr:uid="{00000000-0005-0000-0000-00007B9D0000}"/>
    <cellStyle name="Normal 59 4 3 3" xfId="40714" xr:uid="{00000000-0005-0000-0000-00007C9D0000}"/>
    <cellStyle name="Normal 59 4 3 3 2" xfId="40715" xr:uid="{00000000-0005-0000-0000-00007D9D0000}"/>
    <cellStyle name="Normal 59 4 3 3 3" xfId="40716" xr:uid="{00000000-0005-0000-0000-00007E9D0000}"/>
    <cellStyle name="Normal 59 4 3 4" xfId="40717" xr:uid="{00000000-0005-0000-0000-00007F9D0000}"/>
    <cellStyle name="Normal 59 4 3 5" xfId="40718" xr:uid="{00000000-0005-0000-0000-0000809D0000}"/>
    <cellStyle name="Normal 59 4 4" xfId="40719" xr:uid="{00000000-0005-0000-0000-0000819D0000}"/>
    <cellStyle name="Normal 59 4 4 2" xfId="40720" xr:uid="{00000000-0005-0000-0000-0000829D0000}"/>
    <cellStyle name="Normal 59 4 4 2 2" xfId="40721" xr:uid="{00000000-0005-0000-0000-0000839D0000}"/>
    <cellStyle name="Normal 59 4 4 2 3" xfId="40722" xr:uid="{00000000-0005-0000-0000-0000849D0000}"/>
    <cellStyle name="Normal 59 4 4 3" xfId="40723" xr:uid="{00000000-0005-0000-0000-0000859D0000}"/>
    <cellStyle name="Normal 59 4 4 4" xfId="40724" xr:uid="{00000000-0005-0000-0000-0000869D0000}"/>
    <cellStyle name="Normal 59 4 5" xfId="40725" xr:uid="{00000000-0005-0000-0000-0000879D0000}"/>
    <cellStyle name="Normal 59 4 5 2" xfId="40726" xr:uid="{00000000-0005-0000-0000-0000889D0000}"/>
    <cellStyle name="Normal 59 4 5 3" xfId="40727" xr:uid="{00000000-0005-0000-0000-0000899D0000}"/>
    <cellStyle name="Normal 59 4 6" xfId="40728" xr:uid="{00000000-0005-0000-0000-00008A9D0000}"/>
    <cellStyle name="Normal 59 4 7" xfId="40729" xr:uid="{00000000-0005-0000-0000-00008B9D0000}"/>
    <cellStyle name="Normal 59 5" xfId="40730" xr:uid="{00000000-0005-0000-0000-00008C9D0000}"/>
    <cellStyle name="Normal 59 5 2" xfId="40731" xr:uid="{00000000-0005-0000-0000-00008D9D0000}"/>
    <cellStyle name="Normal 59 5 2 2" xfId="40732" xr:uid="{00000000-0005-0000-0000-00008E9D0000}"/>
    <cellStyle name="Normal 59 5 2 2 2" xfId="40733" xr:uid="{00000000-0005-0000-0000-00008F9D0000}"/>
    <cellStyle name="Normal 59 5 2 2 2 2" xfId="40734" xr:uid="{00000000-0005-0000-0000-0000909D0000}"/>
    <cellStyle name="Normal 59 5 2 2 2 3" xfId="40735" xr:uid="{00000000-0005-0000-0000-0000919D0000}"/>
    <cellStyle name="Normal 59 5 2 2 3" xfId="40736" xr:uid="{00000000-0005-0000-0000-0000929D0000}"/>
    <cellStyle name="Normal 59 5 2 2 4" xfId="40737" xr:uid="{00000000-0005-0000-0000-0000939D0000}"/>
    <cellStyle name="Normal 59 5 2 3" xfId="40738" xr:uid="{00000000-0005-0000-0000-0000949D0000}"/>
    <cellStyle name="Normal 59 5 2 3 2" xfId="40739" xr:uid="{00000000-0005-0000-0000-0000959D0000}"/>
    <cellStyle name="Normal 59 5 2 3 3" xfId="40740" xr:uid="{00000000-0005-0000-0000-0000969D0000}"/>
    <cellStyle name="Normal 59 5 2 4" xfId="40741" xr:uid="{00000000-0005-0000-0000-0000979D0000}"/>
    <cellStyle name="Normal 59 5 2 5" xfId="40742" xr:uid="{00000000-0005-0000-0000-0000989D0000}"/>
    <cellStyle name="Normal 59 5 3" xfId="40743" xr:uid="{00000000-0005-0000-0000-0000999D0000}"/>
    <cellStyle name="Normal 59 5 3 2" xfId="40744" xr:uid="{00000000-0005-0000-0000-00009A9D0000}"/>
    <cellStyle name="Normal 59 5 3 2 2" xfId="40745" xr:uid="{00000000-0005-0000-0000-00009B9D0000}"/>
    <cellStyle name="Normal 59 5 3 2 3" xfId="40746" xr:uid="{00000000-0005-0000-0000-00009C9D0000}"/>
    <cellStyle name="Normal 59 5 3 3" xfId="40747" xr:uid="{00000000-0005-0000-0000-00009D9D0000}"/>
    <cellStyle name="Normal 59 5 3 4" xfId="40748" xr:uid="{00000000-0005-0000-0000-00009E9D0000}"/>
    <cellStyle name="Normal 59 5 4" xfId="40749" xr:uid="{00000000-0005-0000-0000-00009F9D0000}"/>
    <cellStyle name="Normal 59 5 4 2" xfId="40750" xr:uid="{00000000-0005-0000-0000-0000A09D0000}"/>
    <cellStyle name="Normal 59 5 4 3" xfId="40751" xr:uid="{00000000-0005-0000-0000-0000A19D0000}"/>
    <cellStyle name="Normal 59 5 5" xfId="40752" xr:uid="{00000000-0005-0000-0000-0000A29D0000}"/>
    <cellStyle name="Normal 59 5 6" xfId="40753" xr:uid="{00000000-0005-0000-0000-0000A39D0000}"/>
    <cellStyle name="Normal 59 6" xfId="40754" xr:uid="{00000000-0005-0000-0000-0000A49D0000}"/>
    <cellStyle name="Normal 59 6 2" xfId="40755" xr:uid="{00000000-0005-0000-0000-0000A59D0000}"/>
    <cellStyle name="Normal 59 6 2 2" xfId="40756" xr:uid="{00000000-0005-0000-0000-0000A69D0000}"/>
    <cellStyle name="Normal 59 6 2 2 2" xfId="40757" xr:uid="{00000000-0005-0000-0000-0000A79D0000}"/>
    <cellStyle name="Normal 59 6 2 2 3" xfId="40758" xr:uid="{00000000-0005-0000-0000-0000A89D0000}"/>
    <cellStyle name="Normal 59 6 2 3" xfId="40759" xr:uid="{00000000-0005-0000-0000-0000A99D0000}"/>
    <cellStyle name="Normal 59 6 2 4" xfId="40760" xr:uid="{00000000-0005-0000-0000-0000AA9D0000}"/>
    <cellStyle name="Normal 59 6 3" xfId="40761" xr:uid="{00000000-0005-0000-0000-0000AB9D0000}"/>
    <cellStyle name="Normal 59 6 3 2" xfId="40762" xr:uid="{00000000-0005-0000-0000-0000AC9D0000}"/>
    <cellStyle name="Normal 59 6 3 3" xfId="40763" xr:uid="{00000000-0005-0000-0000-0000AD9D0000}"/>
    <cellStyle name="Normal 59 6 4" xfId="40764" xr:uid="{00000000-0005-0000-0000-0000AE9D0000}"/>
    <cellStyle name="Normal 59 6 5" xfId="40765" xr:uid="{00000000-0005-0000-0000-0000AF9D0000}"/>
    <cellStyle name="Normal 59 7" xfId="40766" xr:uid="{00000000-0005-0000-0000-0000B09D0000}"/>
    <cellStyle name="Normal 59 7 2" xfId="40767" xr:uid="{00000000-0005-0000-0000-0000B19D0000}"/>
    <cellStyle name="Normal 59 7 2 2" xfId="40768" xr:uid="{00000000-0005-0000-0000-0000B29D0000}"/>
    <cellStyle name="Normal 59 7 2 3" xfId="40769" xr:uid="{00000000-0005-0000-0000-0000B39D0000}"/>
    <cellStyle name="Normal 59 7 3" xfId="40770" xr:uid="{00000000-0005-0000-0000-0000B49D0000}"/>
    <cellStyle name="Normal 59 7 4" xfId="40771" xr:uid="{00000000-0005-0000-0000-0000B59D0000}"/>
    <cellStyle name="Normal 59 8" xfId="40772" xr:uid="{00000000-0005-0000-0000-0000B69D0000}"/>
    <cellStyle name="Normal 59 8 2" xfId="40773" xr:uid="{00000000-0005-0000-0000-0000B79D0000}"/>
    <cellStyle name="Normal 59 8 3" xfId="40774" xr:uid="{00000000-0005-0000-0000-0000B89D0000}"/>
    <cellStyle name="Normal 59 9" xfId="40775" xr:uid="{00000000-0005-0000-0000-0000B99D0000}"/>
    <cellStyle name="Normal 6" xfId="668" xr:uid="{00000000-0005-0000-0000-0000BA9D0000}"/>
    <cellStyle name="Normal 6 10" xfId="40776" xr:uid="{00000000-0005-0000-0000-0000BB9D0000}"/>
    <cellStyle name="Normal 6 10 2" xfId="40777" xr:uid="{00000000-0005-0000-0000-0000BC9D0000}"/>
    <cellStyle name="Normal 6 10 2 2" xfId="40778" xr:uid="{00000000-0005-0000-0000-0000BD9D0000}"/>
    <cellStyle name="Normal 6 10 2 2 2" xfId="40779" xr:uid="{00000000-0005-0000-0000-0000BE9D0000}"/>
    <cellStyle name="Normal 6 10 2 2 2 2" xfId="40780" xr:uid="{00000000-0005-0000-0000-0000BF9D0000}"/>
    <cellStyle name="Normal 6 10 2 2 2 2 2" xfId="40781" xr:uid="{00000000-0005-0000-0000-0000C09D0000}"/>
    <cellStyle name="Normal 6 10 2 2 2 2 3" xfId="40782" xr:uid="{00000000-0005-0000-0000-0000C19D0000}"/>
    <cellStyle name="Normal 6 10 2 2 2 3" xfId="40783" xr:uid="{00000000-0005-0000-0000-0000C29D0000}"/>
    <cellStyle name="Normal 6 10 2 2 2 4" xfId="40784" xr:uid="{00000000-0005-0000-0000-0000C39D0000}"/>
    <cellStyle name="Normal 6 10 2 2 3" xfId="40785" xr:uid="{00000000-0005-0000-0000-0000C49D0000}"/>
    <cellStyle name="Normal 6 10 2 2 3 2" xfId="40786" xr:uid="{00000000-0005-0000-0000-0000C59D0000}"/>
    <cellStyle name="Normal 6 10 2 2 3 3" xfId="40787" xr:uid="{00000000-0005-0000-0000-0000C69D0000}"/>
    <cellStyle name="Normal 6 10 2 2 4" xfId="40788" xr:uid="{00000000-0005-0000-0000-0000C79D0000}"/>
    <cellStyle name="Normal 6 10 2 2 5" xfId="40789" xr:uid="{00000000-0005-0000-0000-0000C89D0000}"/>
    <cellStyle name="Normal 6 10 2 3" xfId="40790" xr:uid="{00000000-0005-0000-0000-0000C99D0000}"/>
    <cellStyle name="Normal 6 10 2 3 2" xfId="40791" xr:uid="{00000000-0005-0000-0000-0000CA9D0000}"/>
    <cellStyle name="Normal 6 10 2 3 2 2" xfId="40792" xr:uid="{00000000-0005-0000-0000-0000CB9D0000}"/>
    <cellStyle name="Normal 6 10 2 3 2 3" xfId="40793" xr:uid="{00000000-0005-0000-0000-0000CC9D0000}"/>
    <cellStyle name="Normal 6 10 2 3 3" xfId="40794" xr:uid="{00000000-0005-0000-0000-0000CD9D0000}"/>
    <cellStyle name="Normal 6 10 2 3 4" xfId="40795" xr:uid="{00000000-0005-0000-0000-0000CE9D0000}"/>
    <cellStyle name="Normal 6 10 2 4" xfId="40796" xr:uid="{00000000-0005-0000-0000-0000CF9D0000}"/>
    <cellStyle name="Normal 6 10 2 4 2" xfId="40797" xr:uid="{00000000-0005-0000-0000-0000D09D0000}"/>
    <cellStyle name="Normal 6 10 2 4 3" xfId="40798" xr:uid="{00000000-0005-0000-0000-0000D19D0000}"/>
    <cellStyle name="Normal 6 10 2 5" xfId="40799" xr:uid="{00000000-0005-0000-0000-0000D29D0000}"/>
    <cellStyle name="Normal 6 10 2 6" xfId="40800" xr:uid="{00000000-0005-0000-0000-0000D39D0000}"/>
    <cellStyle name="Normal 6 10 3" xfId="40801" xr:uid="{00000000-0005-0000-0000-0000D49D0000}"/>
    <cellStyle name="Normal 6 10 3 2" xfId="40802" xr:uid="{00000000-0005-0000-0000-0000D59D0000}"/>
    <cellStyle name="Normal 6 10 3 2 2" xfId="40803" xr:uid="{00000000-0005-0000-0000-0000D69D0000}"/>
    <cellStyle name="Normal 6 10 3 2 2 2" xfId="40804" xr:uid="{00000000-0005-0000-0000-0000D79D0000}"/>
    <cellStyle name="Normal 6 10 3 2 2 3" xfId="40805" xr:uid="{00000000-0005-0000-0000-0000D89D0000}"/>
    <cellStyle name="Normal 6 10 3 2 3" xfId="40806" xr:uid="{00000000-0005-0000-0000-0000D99D0000}"/>
    <cellStyle name="Normal 6 10 3 2 4" xfId="40807" xr:uid="{00000000-0005-0000-0000-0000DA9D0000}"/>
    <cellStyle name="Normal 6 10 3 3" xfId="40808" xr:uid="{00000000-0005-0000-0000-0000DB9D0000}"/>
    <cellStyle name="Normal 6 10 3 3 2" xfId="40809" xr:uid="{00000000-0005-0000-0000-0000DC9D0000}"/>
    <cellStyle name="Normal 6 10 3 3 3" xfId="40810" xr:uid="{00000000-0005-0000-0000-0000DD9D0000}"/>
    <cellStyle name="Normal 6 10 3 4" xfId="40811" xr:uid="{00000000-0005-0000-0000-0000DE9D0000}"/>
    <cellStyle name="Normal 6 10 3 5" xfId="40812" xr:uid="{00000000-0005-0000-0000-0000DF9D0000}"/>
    <cellStyle name="Normal 6 10 4" xfId="40813" xr:uid="{00000000-0005-0000-0000-0000E09D0000}"/>
    <cellStyle name="Normal 6 10 4 2" xfId="40814" xr:uid="{00000000-0005-0000-0000-0000E19D0000}"/>
    <cellStyle name="Normal 6 10 4 2 2" xfId="40815" xr:uid="{00000000-0005-0000-0000-0000E29D0000}"/>
    <cellStyle name="Normal 6 10 4 2 3" xfId="40816" xr:uid="{00000000-0005-0000-0000-0000E39D0000}"/>
    <cellStyle name="Normal 6 10 4 3" xfId="40817" xr:uid="{00000000-0005-0000-0000-0000E49D0000}"/>
    <cellStyle name="Normal 6 10 4 4" xfId="40818" xr:uid="{00000000-0005-0000-0000-0000E59D0000}"/>
    <cellStyle name="Normal 6 10 5" xfId="40819" xr:uid="{00000000-0005-0000-0000-0000E69D0000}"/>
    <cellStyle name="Normal 6 10 5 2" xfId="40820" xr:uid="{00000000-0005-0000-0000-0000E79D0000}"/>
    <cellStyle name="Normal 6 10 5 3" xfId="40821" xr:uid="{00000000-0005-0000-0000-0000E89D0000}"/>
    <cellStyle name="Normal 6 10 6" xfId="40822" xr:uid="{00000000-0005-0000-0000-0000E99D0000}"/>
    <cellStyle name="Normal 6 10 7" xfId="40823" xr:uid="{00000000-0005-0000-0000-0000EA9D0000}"/>
    <cellStyle name="Normal 6 11" xfId="40824" xr:uid="{00000000-0005-0000-0000-0000EB9D0000}"/>
    <cellStyle name="Normal 6 11 2" xfId="40825" xr:uid="{00000000-0005-0000-0000-0000EC9D0000}"/>
    <cellStyle name="Normal 6 11 2 2" xfId="40826" xr:uid="{00000000-0005-0000-0000-0000ED9D0000}"/>
    <cellStyle name="Normal 6 11 2 2 2" xfId="40827" xr:uid="{00000000-0005-0000-0000-0000EE9D0000}"/>
    <cellStyle name="Normal 6 11 2 2 2 2" xfId="40828" xr:uid="{00000000-0005-0000-0000-0000EF9D0000}"/>
    <cellStyle name="Normal 6 11 2 2 2 3" xfId="40829" xr:uid="{00000000-0005-0000-0000-0000F09D0000}"/>
    <cellStyle name="Normal 6 11 2 2 3" xfId="40830" xr:uid="{00000000-0005-0000-0000-0000F19D0000}"/>
    <cellStyle name="Normal 6 11 2 2 4" xfId="40831" xr:uid="{00000000-0005-0000-0000-0000F29D0000}"/>
    <cellStyle name="Normal 6 11 2 3" xfId="40832" xr:uid="{00000000-0005-0000-0000-0000F39D0000}"/>
    <cellStyle name="Normal 6 11 2 3 2" xfId="40833" xr:uid="{00000000-0005-0000-0000-0000F49D0000}"/>
    <cellStyle name="Normal 6 11 2 3 3" xfId="40834" xr:uid="{00000000-0005-0000-0000-0000F59D0000}"/>
    <cellStyle name="Normal 6 11 2 4" xfId="40835" xr:uid="{00000000-0005-0000-0000-0000F69D0000}"/>
    <cellStyle name="Normal 6 11 2 5" xfId="40836" xr:uid="{00000000-0005-0000-0000-0000F79D0000}"/>
    <cellStyle name="Normal 6 11 3" xfId="40837" xr:uid="{00000000-0005-0000-0000-0000F89D0000}"/>
    <cellStyle name="Normal 6 11 3 2" xfId="40838" xr:uid="{00000000-0005-0000-0000-0000F99D0000}"/>
    <cellStyle name="Normal 6 11 3 2 2" xfId="40839" xr:uid="{00000000-0005-0000-0000-0000FA9D0000}"/>
    <cellStyle name="Normal 6 11 3 2 3" xfId="40840" xr:uid="{00000000-0005-0000-0000-0000FB9D0000}"/>
    <cellStyle name="Normal 6 11 3 3" xfId="40841" xr:uid="{00000000-0005-0000-0000-0000FC9D0000}"/>
    <cellStyle name="Normal 6 11 3 4" xfId="40842" xr:uid="{00000000-0005-0000-0000-0000FD9D0000}"/>
    <cellStyle name="Normal 6 11 4" xfId="40843" xr:uid="{00000000-0005-0000-0000-0000FE9D0000}"/>
    <cellStyle name="Normal 6 11 4 2" xfId="40844" xr:uid="{00000000-0005-0000-0000-0000FF9D0000}"/>
    <cellStyle name="Normal 6 11 4 3" xfId="40845" xr:uid="{00000000-0005-0000-0000-0000009E0000}"/>
    <cellStyle name="Normal 6 11 5" xfId="40846" xr:uid="{00000000-0005-0000-0000-0000019E0000}"/>
    <cellStyle name="Normal 6 11 6" xfId="40847" xr:uid="{00000000-0005-0000-0000-0000029E0000}"/>
    <cellStyle name="Normal 6 12" xfId="40848" xr:uid="{00000000-0005-0000-0000-0000039E0000}"/>
    <cellStyle name="Normal 6 12 2" xfId="40849" xr:uid="{00000000-0005-0000-0000-0000049E0000}"/>
    <cellStyle name="Normal 6 12 2 2" xfId="40850" xr:uid="{00000000-0005-0000-0000-0000059E0000}"/>
    <cellStyle name="Normal 6 12 2 2 2" xfId="40851" xr:uid="{00000000-0005-0000-0000-0000069E0000}"/>
    <cellStyle name="Normal 6 12 2 2 3" xfId="40852" xr:uid="{00000000-0005-0000-0000-0000079E0000}"/>
    <cellStyle name="Normal 6 12 2 3" xfId="40853" xr:uid="{00000000-0005-0000-0000-0000089E0000}"/>
    <cellStyle name="Normal 6 12 2 4" xfId="40854" xr:uid="{00000000-0005-0000-0000-0000099E0000}"/>
    <cellStyle name="Normal 6 12 3" xfId="40855" xr:uid="{00000000-0005-0000-0000-00000A9E0000}"/>
    <cellStyle name="Normal 6 12 3 2" xfId="40856" xr:uid="{00000000-0005-0000-0000-00000B9E0000}"/>
    <cellStyle name="Normal 6 12 3 3" xfId="40857" xr:uid="{00000000-0005-0000-0000-00000C9E0000}"/>
    <cellStyle name="Normal 6 12 4" xfId="40858" xr:uid="{00000000-0005-0000-0000-00000D9E0000}"/>
    <cellStyle name="Normal 6 12 5" xfId="40859" xr:uid="{00000000-0005-0000-0000-00000E9E0000}"/>
    <cellStyle name="Normal 6 13" xfId="40860" xr:uid="{00000000-0005-0000-0000-00000F9E0000}"/>
    <cellStyle name="Normal 6 13 2" xfId="40861" xr:uid="{00000000-0005-0000-0000-0000109E0000}"/>
    <cellStyle name="Normal 6 13 2 2" xfId="40862" xr:uid="{00000000-0005-0000-0000-0000119E0000}"/>
    <cellStyle name="Normal 6 13 2 2 2" xfId="40863" xr:uid="{00000000-0005-0000-0000-0000129E0000}"/>
    <cellStyle name="Normal 6 13 2 2 3" xfId="40864" xr:uid="{00000000-0005-0000-0000-0000139E0000}"/>
    <cellStyle name="Normal 6 13 2 3" xfId="40865" xr:uid="{00000000-0005-0000-0000-0000149E0000}"/>
    <cellStyle name="Normal 6 13 2 4" xfId="40866" xr:uid="{00000000-0005-0000-0000-0000159E0000}"/>
    <cellStyle name="Normal 6 13 3" xfId="40867" xr:uid="{00000000-0005-0000-0000-0000169E0000}"/>
    <cellStyle name="Normal 6 13 3 2" xfId="40868" xr:uid="{00000000-0005-0000-0000-0000179E0000}"/>
    <cellStyle name="Normal 6 13 3 3" xfId="40869" xr:uid="{00000000-0005-0000-0000-0000189E0000}"/>
    <cellStyle name="Normal 6 13 4" xfId="40870" xr:uid="{00000000-0005-0000-0000-0000199E0000}"/>
    <cellStyle name="Normal 6 13 5" xfId="40871" xr:uid="{00000000-0005-0000-0000-00001A9E0000}"/>
    <cellStyle name="Normal 6 14" xfId="40872" xr:uid="{00000000-0005-0000-0000-00001B9E0000}"/>
    <cellStyle name="Normal 6 14 2" xfId="40873" xr:uid="{00000000-0005-0000-0000-00001C9E0000}"/>
    <cellStyle name="Normal 6 14 2 2" xfId="40874" xr:uid="{00000000-0005-0000-0000-00001D9E0000}"/>
    <cellStyle name="Normal 6 14 2 3" xfId="40875" xr:uid="{00000000-0005-0000-0000-00001E9E0000}"/>
    <cellStyle name="Normal 6 14 3" xfId="40876" xr:uid="{00000000-0005-0000-0000-00001F9E0000}"/>
    <cellStyle name="Normal 6 14 4" xfId="40877" xr:uid="{00000000-0005-0000-0000-0000209E0000}"/>
    <cellStyle name="Normal 6 15" xfId="40878" xr:uid="{00000000-0005-0000-0000-0000219E0000}"/>
    <cellStyle name="Normal 6 15 2" xfId="40879" xr:uid="{00000000-0005-0000-0000-0000229E0000}"/>
    <cellStyle name="Normal 6 15 3" xfId="40880" xr:uid="{00000000-0005-0000-0000-0000239E0000}"/>
    <cellStyle name="Normal 6 16" xfId="40881" xr:uid="{00000000-0005-0000-0000-0000249E0000}"/>
    <cellStyle name="Normal 6 17" xfId="40882" xr:uid="{00000000-0005-0000-0000-0000259E0000}"/>
    <cellStyle name="Normal 6 18" xfId="40883" xr:uid="{00000000-0005-0000-0000-0000269E0000}"/>
    <cellStyle name="Normal 6 2" xfId="669" xr:uid="{00000000-0005-0000-0000-0000279E0000}"/>
    <cellStyle name="Normal 6 2 10" xfId="40884" xr:uid="{00000000-0005-0000-0000-0000289E0000}"/>
    <cellStyle name="Normal 6 2 10 2" xfId="40885" xr:uid="{00000000-0005-0000-0000-0000299E0000}"/>
    <cellStyle name="Normal 6 2 10 2 2" xfId="40886" xr:uid="{00000000-0005-0000-0000-00002A9E0000}"/>
    <cellStyle name="Normal 6 2 10 2 2 2" xfId="40887" xr:uid="{00000000-0005-0000-0000-00002B9E0000}"/>
    <cellStyle name="Normal 6 2 10 2 2 3" xfId="40888" xr:uid="{00000000-0005-0000-0000-00002C9E0000}"/>
    <cellStyle name="Normal 6 2 10 2 3" xfId="40889" xr:uid="{00000000-0005-0000-0000-00002D9E0000}"/>
    <cellStyle name="Normal 6 2 10 2 4" xfId="40890" xr:uid="{00000000-0005-0000-0000-00002E9E0000}"/>
    <cellStyle name="Normal 6 2 10 3" xfId="40891" xr:uid="{00000000-0005-0000-0000-00002F9E0000}"/>
    <cellStyle name="Normal 6 2 10 3 2" xfId="40892" xr:uid="{00000000-0005-0000-0000-0000309E0000}"/>
    <cellStyle name="Normal 6 2 10 3 3" xfId="40893" xr:uid="{00000000-0005-0000-0000-0000319E0000}"/>
    <cellStyle name="Normal 6 2 10 4" xfId="40894" xr:uid="{00000000-0005-0000-0000-0000329E0000}"/>
    <cellStyle name="Normal 6 2 10 5" xfId="40895" xr:uid="{00000000-0005-0000-0000-0000339E0000}"/>
    <cellStyle name="Normal 6 2 11" xfId="40896" xr:uid="{00000000-0005-0000-0000-0000349E0000}"/>
    <cellStyle name="Normal 6 2 11 2" xfId="40897" xr:uid="{00000000-0005-0000-0000-0000359E0000}"/>
    <cellStyle name="Normal 6 2 11 2 2" xfId="40898" xr:uid="{00000000-0005-0000-0000-0000369E0000}"/>
    <cellStyle name="Normal 6 2 11 2 2 2" xfId="40899" xr:uid="{00000000-0005-0000-0000-0000379E0000}"/>
    <cellStyle name="Normal 6 2 11 2 2 3" xfId="40900" xr:uid="{00000000-0005-0000-0000-0000389E0000}"/>
    <cellStyle name="Normal 6 2 11 2 3" xfId="40901" xr:uid="{00000000-0005-0000-0000-0000399E0000}"/>
    <cellStyle name="Normal 6 2 11 2 4" xfId="40902" xr:uid="{00000000-0005-0000-0000-00003A9E0000}"/>
    <cellStyle name="Normal 6 2 11 3" xfId="40903" xr:uid="{00000000-0005-0000-0000-00003B9E0000}"/>
    <cellStyle name="Normal 6 2 11 3 2" xfId="40904" xr:uid="{00000000-0005-0000-0000-00003C9E0000}"/>
    <cellStyle name="Normal 6 2 11 3 3" xfId="40905" xr:uid="{00000000-0005-0000-0000-00003D9E0000}"/>
    <cellStyle name="Normal 6 2 11 4" xfId="40906" xr:uid="{00000000-0005-0000-0000-00003E9E0000}"/>
    <cellStyle name="Normal 6 2 11 5" xfId="40907" xr:uid="{00000000-0005-0000-0000-00003F9E0000}"/>
    <cellStyle name="Normal 6 2 12" xfId="40908" xr:uid="{00000000-0005-0000-0000-0000409E0000}"/>
    <cellStyle name="Normal 6 2 12 2" xfId="40909" xr:uid="{00000000-0005-0000-0000-0000419E0000}"/>
    <cellStyle name="Normal 6 2 12 2 2" xfId="40910" xr:uid="{00000000-0005-0000-0000-0000429E0000}"/>
    <cellStyle name="Normal 6 2 12 2 3" xfId="40911" xr:uid="{00000000-0005-0000-0000-0000439E0000}"/>
    <cellStyle name="Normal 6 2 12 3" xfId="40912" xr:uid="{00000000-0005-0000-0000-0000449E0000}"/>
    <cellStyle name="Normal 6 2 12 4" xfId="40913" xr:uid="{00000000-0005-0000-0000-0000459E0000}"/>
    <cellStyle name="Normal 6 2 13" xfId="40914" xr:uid="{00000000-0005-0000-0000-0000469E0000}"/>
    <cellStyle name="Normal 6 2 13 2" xfId="40915" xr:uid="{00000000-0005-0000-0000-0000479E0000}"/>
    <cellStyle name="Normal 6 2 13 3" xfId="40916" xr:uid="{00000000-0005-0000-0000-0000489E0000}"/>
    <cellStyle name="Normal 6 2 14" xfId="40917" xr:uid="{00000000-0005-0000-0000-0000499E0000}"/>
    <cellStyle name="Normal 6 2 15" xfId="40918" xr:uid="{00000000-0005-0000-0000-00004A9E0000}"/>
    <cellStyle name="Normal 6 2 16" xfId="40919" xr:uid="{00000000-0005-0000-0000-00004B9E0000}"/>
    <cellStyle name="Normal 6 2 17" xfId="53836" xr:uid="{00000000-0005-0000-0000-00004C9E0000}"/>
    <cellStyle name="Normal 6 2 2" xfId="670" xr:uid="{00000000-0005-0000-0000-00004D9E0000}"/>
    <cellStyle name="Normal 6 2 2 10" xfId="40920" xr:uid="{00000000-0005-0000-0000-00004E9E0000}"/>
    <cellStyle name="Normal 6 2 2 10 2" xfId="40921" xr:uid="{00000000-0005-0000-0000-00004F9E0000}"/>
    <cellStyle name="Normal 6 2 2 10 2 2" xfId="40922" xr:uid="{00000000-0005-0000-0000-0000509E0000}"/>
    <cellStyle name="Normal 6 2 2 10 2 2 2" xfId="40923" xr:uid="{00000000-0005-0000-0000-0000519E0000}"/>
    <cellStyle name="Normal 6 2 2 10 2 2 3" xfId="40924" xr:uid="{00000000-0005-0000-0000-0000529E0000}"/>
    <cellStyle name="Normal 6 2 2 10 2 3" xfId="40925" xr:uid="{00000000-0005-0000-0000-0000539E0000}"/>
    <cellStyle name="Normal 6 2 2 10 2 4" xfId="40926" xr:uid="{00000000-0005-0000-0000-0000549E0000}"/>
    <cellStyle name="Normal 6 2 2 10 3" xfId="40927" xr:uid="{00000000-0005-0000-0000-0000559E0000}"/>
    <cellStyle name="Normal 6 2 2 10 3 2" xfId="40928" xr:uid="{00000000-0005-0000-0000-0000569E0000}"/>
    <cellStyle name="Normal 6 2 2 10 3 3" xfId="40929" xr:uid="{00000000-0005-0000-0000-0000579E0000}"/>
    <cellStyle name="Normal 6 2 2 10 4" xfId="40930" xr:uid="{00000000-0005-0000-0000-0000589E0000}"/>
    <cellStyle name="Normal 6 2 2 10 5" xfId="40931" xr:uid="{00000000-0005-0000-0000-0000599E0000}"/>
    <cellStyle name="Normal 6 2 2 11" xfId="40932" xr:uid="{00000000-0005-0000-0000-00005A9E0000}"/>
    <cellStyle name="Normal 6 2 2 11 2" xfId="40933" xr:uid="{00000000-0005-0000-0000-00005B9E0000}"/>
    <cellStyle name="Normal 6 2 2 11 2 2" xfId="40934" xr:uid="{00000000-0005-0000-0000-00005C9E0000}"/>
    <cellStyle name="Normal 6 2 2 11 2 3" xfId="40935" xr:uid="{00000000-0005-0000-0000-00005D9E0000}"/>
    <cellStyle name="Normal 6 2 2 11 3" xfId="40936" xr:uid="{00000000-0005-0000-0000-00005E9E0000}"/>
    <cellStyle name="Normal 6 2 2 11 4" xfId="40937" xr:uid="{00000000-0005-0000-0000-00005F9E0000}"/>
    <cellStyle name="Normal 6 2 2 12" xfId="40938" xr:uid="{00000000-0005-0000-0000-0000609E0000}"/>
    <cellStyle name="Normal 6 2 2 12 2" xfId="40939" xr:uid="{00000000-0005-0000-0000-0000619E0000}"/>
    <cellStyle name="Normal 6 2 2 12 3" xfId="40940" xr:uid="{00000000-0005-0000-0000-0000629E0000}"/>
    <cellStyle name="Normal 6 2 2 13" xfId="40941" xr:uid="{00000000-0005-0000-0000-0000639E0000}"/>
    <cellStyle name="Normal 6 2 2 14" xfId="40942" xr:uid="{00000000-0005-0000-0000-0000649E0000}"/>
    <cellStyle name="Normal 6 2 2 15" xfId="40943" xr:uid="{00000000-0005-0000-0000-0000659E0000}"/>
    <cellStyle name="Normal 6 2 2 16" xfId="53837" xr:uid="{00000000-0005-0000-0000-0000669E0000}"/>
    <cellStyle name="Normal 6 2 2 2" xfId="671" xr:uid="{00000000-0005-0000-0000-0000679E0000}"/>
    <cellStyle name="Normal 6 2 2 2 10" xfId="40944" xr:uid="{00000000-0005-0000-0000-0000689E0000}"/>
    <cellStyle name="Normal 6 2 2 2 11" xfId="40945" xr:uid="{00000000-0005-0000-0000-0000699E0000}"/>
    <cellStyle name="Normal 6 2 2 2 2" xfId="672" xr:uid="{00000000-0005-0000-0000-00006A9E0000}"/>
    <cellStyle name="Normal 6 2 2 2 2 10" xfId="40946" xr:uid="{00000000-0005-0000-0000-00006B9E0000}"/>
    <cellStyle name="Normal 6 2 2 2 2 2" xfId="40947" xr:uid="{00000000-0005-0000-0000-00006C9E0000}"/>
    <cellStyle name="Normal 6 2 2 2 2 2 2" xfId="40948" xr:uid="{00000000-0005-0000-0000-00006D9E0000}"/>
    <cellStyle name="Normal 6 2 2 2 2 2 2 2" xfId="40949" xr:uid="{00000000-0005-0000-0000-00006E9E0000}"/>
    <cellStyle name="Normal 6 2 2 2 2 2 2 2 2" xfId="40950" xr:uid="{00000000-0005-0000-0000-00006F9E0000}"/>
    <cellStyle name="Normal 6 2 2 2 2 2 2 2 2 2" xfId="40951" xr:uid="{00000000-0005-0000-0000-0000709E0000}"/>
    <cellStyle name="Normal 6 2 2 2 2 2 2 2 2 3" xfId="40952" xr:uid="{00000000-0005-0000-0000-0000719E0000}"/>
    <cellStyle name="Normal 6 2 2 2 2 2 2 2 3" xfId="40953" xr:uid="{00000000-0005-0000-0000-0000729E0000}"/>
    <cellStyle name="Normal 6 2 2 2 2 2 2 2 4" xfId="40954" xr:uid="{00000000-0005-0000-0000-0000739E0000}"/>
    <cellStyle name="Normal 6 2 2 2 2 2 2 3" xfId="40955" xr:uid="{00000000-0005-0000-0000-0000749E0000}"/>
    <cellStyle name="Normal 6 2 2 2 2 2 2 3 2" xfId="40956" xr:uid="{00000000-0005-0000-0000-0000759E0000}"/>
    <cellStyle name="Normal 6 2 2 2 2 2 2 3 3" xfId="40957" xr:uid="{00000000-0005-0000-0000-0000769E0000}"/>
    <cellStyle name="Normal 6 2 2 2 2 2 2 4" xfId="40958" xr:uid="{00000000-0005-0000-0000-0000779E0000}"/>
    <cellStyle name="Normal 6 2 2 2 2 2 2 5" xfId="40959" xr:uid="{00000000-0005-0000-0000-0000789E0000}"/>
    <cellStyle name="Normal 6 2 2 2 2 2 3" xfId="40960" xr:uid="{00000000-0005-0000-0000-0000799E0000}"/>
    <cellStyle name="Normal 6 2 2 2 2 2 3 2" xfId="40961" xr:uid="{00000000-0005-0000-0000-00007A9E0000}"/>
    <cellStyle name="Normal 6 2 2 2 2 2 3 2 2" xfId="40962" xr:uid="{00000000-0005-0000-0000-00007B9E0000}"/>
    <cellStyle name="Normal 6 2 2 2 2 2 3 2 2 2" xfId="40963" xr:uid="{00000000-0005-0000-0000-00007C9E0000}"/>
    <cellStyle name="Normal 6 2 2 2 2 2 3 2 2 3" xfId="40964" xr:uid="{00000000-0005-0000-0000-00007D9E0000}"/>
    <cellStyle name="Normal 6 2 2 2 2 2 3 2 3" xfId="40965" xr:uid="{00000000-0005-0000-0000-00007E9E0000}"/>
    <cellStyle name="Normal 6 2 2 2 2 2 3 2 4" xfId="40966" xr:uid="{00000000-0005-0000-0000-00007F9E0000}"/>
    <cellStyle name="Normal 6 2 2 2 2 2 3 3" xfId="40967" xr:uid="{00000000-0005-0000-0000-0000809E0000}"/>
    <cellStyle name="Normal 6 2 2 2 2 2 3 3 2" xfId="40968" xr:uid="{00000000-0005-0000-0000-0000819E0000}"/>
    <cellStyle name="Normal 6 2 2 2 2 2 3 3 3" xfId="40969" xr:uid="{00000000-0005-0000-0000-0000829E0000}"/>
    <cellStyle name="Normal 6 2 2 2 2 2 3 4" xfId="40970" xr:uid="{00000000-0005-0000-0000-0000839E0000}"/>
    <cellStyle name="Normal 6 2 2 2 2 2 3 5" xfId="40971" xr:uid="{00000000-0005-0000-0000-0000849E0000}"/>
    <cellStyle name="Normal 6 2 2 2 2 2 4" xfId="40972" xr:uid="{00000000-0005-0000-0000-0000859E0000}"/>
    <cellStyle name="Normal 6 2 2 2 2 2 4 2" xfId="40973" xr:uid="{00000000-0005-0000-0000-0000869E0000}"/>
    <cellStyle name="Normal 6 2 2 2 2 2 4 2 2" xfId="40974" xr:uid="{00000000-0005-0000-0000-0000879E0000}"/>
    <cellStyle name="Normal 6 2 2 2 2 2 4 2 3" xfId="40975" xr:uid="{00000000-0005-0000-0000-0000889E0000}"/>
    <cellStyle name="Normal 6 2 2 2 2 2 4 3" xfId="40976" xr:uid="{00000000-0005-0000-0000-0000899E0000}"/>
    <cellStyle name="Normal 6 2 2 2 2 2 4 4" xfId="40977" xr:uid="{00000000-0005-0000-0000-00008A9E0000}"/>
    <cellStyle name="Normal 6 2 2 2 2 2 5" xfId="40978" xr:uid="{00000000-0005-0000-0000-00008B9E0000}"/>
    <cellStyle name="Normal 6 2 2 2 2 2 5 2" xfId="40979" xr:uid="{00000000-0005-0000-0000-00008C9E0000}"/>
    <cellStyle name="Normal 6 2 2 2 2 2 5 3" xfId="40980" xr:uid="{00000000-0005-0000-0000-00008D9E0000}"/>
    <cellStyle name="Normal 6 2 2 2 2 2 6" xfId="40981" xr:uid="{00000000-0005-0000-0000-00008E9E0000}"/>
    <cellStyle name="Normal 6 2 2 2 2 2 7" xfId="40982" xr:uid="{00000000-0005-0000-0000-00008F9E0000}"/>
    <cellStyle name="Normal 6 2 2 2 2 3" xfId="40983" xr:uid="{00000000-0005-0000-0000-0000909E0000}"/>
    <cellStyle name="Normal 6 2 2 2 2 3 2" xfId="40984" xr:uid="{00000000-0005-0000-0000-0000919E0000}"/>
    <cellStyle name="Normal 6 2 2 2 2 3 2 2" xfId="40985" xr:uid="{00000000-0005-0000-0000-0000929E0000}"/>
    <cellStyle name="Normal 6 2 2 2 2 3 2 2 2" xfId="40986" xr:uid="{00000000-0005-0000-0000-0000939E0000}"/>
    <cellStyle name="Normal 6 2 2 2 2 3 2 2 3" xfId="40987" xr:uid="{00000000-0005-0000-0000-0000949E0000}"/>
    <cellStyle name="Normal 6 2 2 2 2 3 2 3" xfId="40988" xr:uid="{00000000-0005-0000-0000-0000959E0000}"/>
    <cellStyle name="Normal 6 2 2 2 2 3 2 4" xfId="40989" xr:uid="{00000000-0005-0000-0000-0000969E0000}"/>
    <cellStyle name="Normal 6 2 2 2 2 3 3" xfId="40990" xr:uid="{00000000-0005-0000-0000-0000979E0000}"/>
    <cellStyle name="Normal 6 2 2 2 2 3 3 2" xfId="40991" xr:uid="{00000000-0005-0000-0000-0000989E0000}"/>
    <cellStyle name="Normal 6 2 2 2 2 3 3 3" xfId="40992" xr:uid="{00000000-0005-0000-0000-0000999E0000}"/>
    <cellStyle name="Normal 6 2 2 2 2 3 4" xfId="40993" xr:uid="{00000000-0005-0000-0000-00009A9E0000}"/>
    <cellStyle name="Normal 6 2 2 2 2 3 5" xfId="40994" xr:uid="{00000000-0005-0000-0000-00009B9E0000}"/>
    <cellStyle name="Normal 6 2 2 2 2 4" xfId="40995" xr:uid="{00000000-0005-0000-0000-00009C9E0000}"/>
    <cellStyle name="Normal 6 2 2 2 2 4 2" xfId="40996" xr:uid="{00000000-0005-0000-0000-00009D9E0000}"/>
    <cellStyle name="Normal 6 2 2 2 2 4 2 2" xfId="40997" xr:uid="{00000000-0005-0000-0000-00009E9E0000}"/>
    <cellStyle name="Normal 6 2 2 2 2 4 2 2 2" xfId="40998" xr:uid="{00000000-0005-0000-0000-00009F9E0000}"/>
    <cellStyle name="Normal 6 2 2 2 2 4 2 2 3" xfId="40999" xr:uid="{00000000-0005-0000-0000-0000A09E0000}"/>
    <cellStyle name="Normal 6 2 2 2 2 4 2 3" xfId="41000" xr:uid="{00000000-0005-0000-0000-0000A19E0000}"/>
    <cellStyle name="Normal 6 2 2 2 2 4 2 4" xfId="41001" xr:uid="{00000000-0005-0000-0000-0000A29E0000}"/>
    <cellStyle name="Normal 6 2 2 2 2 4 3" xfId="41002" xr:uid="{00000000-0005-0000-0000-0000A39E0000}"/>
    <cellStyle name="Normal 6 2 2 2 2 4 3 2" xfId="41003" xr:uid="{00000000-0005-0000-0000-0000A49E0000}"/>
    <cellStyle name="Normal 6 2 2 2 2 4 3 3" xfId="41004" xr:uid="{00000000-0005-0000-0000-0000A59E0000}"/>
    <cellStyle name="Normal 6 2 2 2 2 4 4" xfId="41005" xr:uid="{00000000-0005-0000-0000-0000A69E0000}"/>
    <cellStyle name="Normal 6 2 2 2 2 4 5" xfId="41006" xr:uid="{00000000-0005-0000-0000-0000A79E0000}"/>
    <cellStyle name="Normal 6 2 2 2 2 5" xfId="41007" xr:uid="{00000000-0005-0000-0000-0000A89E0000}"/>
    <cellStyle name="Normal 6 2 2 2 2 5 2" xfId="41008" xr:uid="{00000000-0005-0000-0000-0000A99E0000}"/>
    <cellStyle name="Normal 6 2 2 2 2 5 2 2" xfId="41009" xr:uid="{00000000-0005-0000-0000-0000AA9E0000}"/>
    <cellStyle name="Normal 6 2 2 2 2 5 2 2 2" xfId="41010" xr:uid="{00000000-0005-0000-0000-0000AB9E0000}"/>
    <cellStyle name="Normal 6 2 2 2 2 5 2 2 3" xfId="41011" xr:uid="{00000000-0005-0000-0000-0000AC9E0000}"/>
    <cellStyle name="Normal 6 2 2 2 2 5 2 3" xfId="41012" xr:uid="{00000000-0005-0000-0000-0000AD9E0000}"/>
    <cellStyle name="Normal 6 2 2 2 2 5 2 4" xfId="41013" xr:uid="{00000000-0005-0000-0000-0000AE9E0000}"/>
    <cellStyle name="Normal 6 2 2 2 2 5 3" xfId="41014" xr:uid="{00000000-0005-0000-0000-0000AF9E0000}"/>
    <cellStyle name="Normal 6 2 2 2 2 5 3 2" xfId="41015" xr:uid="{00000000-0005-0000-0000-0000B09E0000}"/>
    <cellStyle name="Normal 6 2 2 2 2 5 3 3" xfId="41016" xr:uid="{00000000-0005-0000-0000-0000B19E0000}"/>
    <cellStyle name="Normal 6 2 2 2 2 5 4" xfId="41017" xr:uid="{00000000-0005-0000-0000-0000B29E0000}"/>
    <cellStyle name="Normal 6 2 2 2 2 5 5" xfId="41018" xr:uid="{00000000-0005-0000-0000-0000B39E0000}"/>
    <cellStyle name="Normal 6 2 2 2 2 6" xfId="41019" xr:uid="{00000000-0005-0000-0000-0000B49E0000}"/>
    <cellStyle name="Normal 6 2 2 2 2 6 2" xfId="41020" xr:uid="{00000000-0005-0000-0000-0000B59E0000}"/>
    <cellStyle name="Normal 6 2 2 2 2 6 2 2" xfId="41021" xr:uid="{00000000-0005-0000-0000-0000B69E0000}"/>
    <cellStyle name="Normal 6 2 2 2 2 6 2 3" xfId="41022" xr:uid="{00000000-0005-0000-0000-0000B79E0000}"/>
    <cellStyle name="Normal 6 2 2 2 2 6 3" xfId="41023" xr:uid="{00000000-0005-0000-0000-0000B89E0000}"/>
    <cellStyle name="Normal 6 2 2 2 2 6 4" xfId="41024" xr:uid="{00000000-0005-0000-0000-0000B99E0000}"/>
    <cellStyle name="Normal 6 2 2 2 2 7" xfId="41025" xr:uid="{00000000-0005-0000-0000-0000BA9E0000}"/>
    <cellStyle name="Normal 6 2 2 2 2 7 2" xfId="41026" xr:uid="{00000000-0005-0000-0000-0000BB9E0000}"/>
    <cellStyle name="Normal 6 2 2 2 2 7 3" xfId="41027" xr:uid="{00000000-0005-0000-0000-0000BC9E0000}"/>
    <cellStyle name="Normal 6 2 2 2 2 8" xfId="41028" xr:uid="{00000000-0005-0000-0000-0000BD9E0000}"/>
    <cellStyle name="Normal 6 2 2 2 2 9" xfId="41029" xr:uid="{00000000-0005-0000-0000-0000BE9E0000}"/>
    <cellStyle name="Normal 6 2 2 2 3" xfId="673" xr:uid="{00000000-0005-0000-0000-0000BF9E0000}"/>
    <cellStyle name="Normal 6 2 2 2 3 2" xfId="41030" xr:uid="{00000000-0005-0000-0000-0000C09E0000}"/>
    <cellStyle name="Normal 6 2 2 2 3 2 2" xfId="41031" xr:uid="{00000000-0005-0000-0000-0000C19E0000}"/>
    <cellStyle name="Normal 6 2 2 2 3 2 2 2" xfId="41032" xr:uid="{00000000-0005-0000-0000-0000C29E0000}"/>
    <cellStyle name="Normal 6 2 2 2 3 2 2 2 2" xfId="41033" xr:uid="{00000000-0005-0000-0000-0000C39E0000}"/>
    <cellStyle name="Normal 6 2 2 2 3 2 2 2 2 2" xfId="41034" xr:uid="{00000000-0005-0000-0000-0000C49E0000}"/>
    <cellStyle name="Normal 6 2 2 2 3 2 2 2 2 3" xfId="41035" xr:uid="{00000000-0005-0000-0000-0000C59E0000}"/>
    <cellStyle name="Normal 6 2 2 2 3 2 2 2 3" xfId="41036" xr:uid="{00000000-0005-0000-0000-0000C69E0000}"/>
    <cellStyle name="Normal 6 2 2 2 3 2 2 2 4" xfId="41037" xr:uid="{00000000-0005-0000-0000-0000C79E0000}"/>
    <cellStyle name="Normal 6 2 2 2 3 2 2 3" xfId="41038" xr:uid="{00000000-0005-0000-0000-0000C89E0000}"/>
    <cellStyle name="Normal 6 2 2 2 3 2 2 3 2" xfId="41039" xr:uid="{00000000-0005-0000-0000-0000C99E0000}"/>
    <cellStyle name="Normal 6 2 2 2 3 2 2 3 3" xfId="41040" xr:uid="{00000000-0005-0000-0000-0000CA9E0000}"/>
    <cellStyle name="Normal 6 2 2 2 3 2 2 4" xfId="41041" xr:uid="{00000000-0005-0000-0000-0000CB9E0000}"/>
    <cellStyle name="Normal 6 2 2 2 3 2 2 5" xfId="41042" xr:uid="{00000000-0005-0000-0000-0000CC9E0000}"/>
    <cellStyle name="Normal 6 2 2 2 3 2 3" xfId="41043" xr:uid="{00000000-0005-0000-0000-0000CD9E0000}"/>
    <cellStyle name="Normal 6 2 2 2 3 2 3 2" xfId="41044" xr:uid="{00000000-0005-0000-0000-0000CE9E0000}"/>
    <cellStyle name="Normal 6 2 2 2 3 2 3 2 2" xfId="41045" xr:uid="{00000000-0005-0000-0000-0000CF9E0000}"/>
    <cellStyle name="Normal 6 2 2 2 3 2 3 2 3" xfId="41046" xr:uid="{00000000-0005-0000-0000-0000D09E0000}"/>
    <cellStyle name="Normal 6 2 2 2 3 2 3 3" xfId="41047" xr:uid="{00000000-0005-0000-0000-0000D19E0000}"/>
    <cellStyle name="Normal 6 2 2 2 3 2 3 4" xfId="41048" xr:uid="{00000000-0005-0000-0000-0000D29E0000}"/>
    <cellStyle name="Normal 6 2 2 2 3 2 4" xfId="41049" xr:uid="{00000000-0005-0000-0000-0000D39E0000}"/>
    <cellStyle name="Normal 6 2 2 2 3 2 4 2" xfId="41050" xr:uid="{00000000-0005-0000-0000-0000D49E0000}"/>
    <cellStyle name="Normal 6 2 2 2 3 2 4 3" xfId="41051" xr:uid="{00000000-0005-0000-0000-0000D59E0000}"/>
    <cellStyle name="Normal 6 2 2 2 3 2 5" xfId="41052" xr:uid="{00000000-0005-0000-0000-0000D69E0000}"/>
    <cellStyle name="Normal 6 2 2 2 3 2 6" xfId="41053" xr:uid="{00000000-0005-0000-0000-0000D79E0000}"/>
    <cellStyle name="Normal 6 2 2 2 3 3" xfId="41054" xr:uid="{00000000-0005-0000-0000-0000D89E0000}"/>
    <cellStyle name="Normal 6 2 2 2 3 3 2" xfId="41055" xr:uid="{00000000-0005-0000-0000-0000D99E0000}"/>
    <cellStyle name="Normal 6 2 2 2 3 3 2 2" xfId="41056" xr:uid="{00000000-0005-0000-0000-0000DA9E0000}"/>
    <cellStyle name="Normal 6 2 2 2 3 3 2 2 2" xfId="41057" xr:uid="{00000000-0005-0000-0000-0000DB9E0000}"/>
    <cellStyle name="Normal 6 2 2 2 3 3 2 2 3" xfId="41058" xr:uid="{00000000-0005-0000-0000-0000DC9E0000}"/>
    <cellStyle name="Normal 6 2 2 2 3 3 2 3" xfId="41059" xr:uid="{00000000-0005-0000-0000-0000DD9E0000}"/>
    <cellStyle name="Normal 6 2 2 2 3 3 2 4" xfId="41060" xr:uid="{00000000-0005-0000-0000-0000DE9E0000}"/>
    <cellStyle name="Normal 6 2 2 2 3 3 3" xfId="41061" xr:uid="{00000000-0005-0000-0000-0000DF9E0000}"/>
    <cellStyle name="Normal 6 2 2 2 3 3 3 2" xfId="41062" xr:uid="{00000000-0005-0000-0000-0000E09E0000}"/>
    <cellStyle name="Normal 6 2 2 2 3 3 3 3" xfId="41063" xr:uid="{00000000-0005-0000-0000-0000E19E0000}"/>
    <cellStyle name="Normal 6 2 2 2 3 3 4" xfId="41064" xr:uid="{00000000-0005-0000-0000-0000E29E0000}"/>
    <cellStyle name="Normal 6 2 2 2 3 3 5" xfId="41065" xr:uid="{00000000-0005-0000-0000-0000E39E0000}"/>
    <cellStyle name="Normal 6 2 2 2 3 4" xfId="41066" xr:uid="{00000000-0005-0000-0000-0000E49E0000}"/>
    <cellStyle name="Normal 6 2 2 2 3 4 2" xfId="41067" xr:uid="{00000000-0005-0000-0000-0000E59E0000}"/>
    <cellStyle name="Normal 6 2 2 2 3 4 2 2" xfId="41068" xr:uid="{00000000-0005-0000-0000-0000E69E0000}"/>
    <cellStyle name="Normal 6 2 2 2 3 4 2 3" xfId="41069" xr:uid="{00000000-0005-0000-0000-0000E79E0000}"/>
    <cellStyle name="Normal 6 2 2 2 3 4 3" xfId="41070" xr:uid="{00000000-0005-0000-0000-0000E89E0000}"/>
    <cellStyle name="Normal 6 2 2 2 3 4 4" xfId="41071" xr:uid="{00000000-0005-0000-0000-0000E99E0000}"/>
    <cellStyle name="Normal 6 2 2 2 3 5" xfId="41072" xr:uid="{00000000-0005-0000-0000-0000EA9E0000}"/>
    <cellStyle name="Normal 6 2 2 2 3 5 2" xfId="41073" xr:uid="{00000000-0005-0000-0000-0000EB9E0000}"/>
    <cellStyle name="Normal 6 2 2 2 3 5 3" xfId="41074" xr:uid="{00000000-0005-0000-0000-0000EC9E0000}"/>
    <cellStyle name="Normal 6 2 2 2 3 6" xfId="41075" xr:uid="{00000000-0005-0000-0000-0000ED9E0000}"/>
    <cellStyle name="Normal 6 2 2 2 3 7" xfId="41076" xr:uid="{00000000-0005-0000-0000-0000EE9E0000}"/>
    <cellStyle name="Normal 6 2 2 2 3 8" xfId="41077" xr:uid="{00000000-0005-0000-0000-0000EF9E0000}"/>
    <cellStyle name="Normal 6 2 2 2 4" xfId="41078" xr:uid="{00000000-0005-0000-0000-0000F09E0000}"/>
    <cellStyle name="Normal 6 2 2 2 4 2" xfId="41079" xr:uid="{00000000-0005-0000-0000-0000F19E0000}"/>
    <cellStyle name="Normal 6 2 2 2 4 2 2" xfId="41080" xr:uid="{00000000-0005-0000-0000-0000F29E0000}"/>
    <cellStyle name="Normal 6 2 2 2 4 2 2 2" xfId="41081" xr:uid="{00000000-0005-0000-0000-0000F39E0000}"/>
    <cellStyle name="Normal 6 2 2 2 4 2 2 2 2" xfId="41082" xr:uid="{00000000-0005-0000-0000-0000F49E0000}"/>
    <cellStyle name="Normal 6 2 2 2 4 2 2 2 3" xfId="41083" xr:uid="{00000000-0005-0000-0000-0000F59E0000}"/>
    <cellStyle name="Normal 6 2 2 2 4 2 2 3" xfId="41084" xr:uid="{00000000-0005-0000-0000-0000F69E0000}"/>
    <cellStyle name="Normal 6 2 2 2 4 2 2 4" xfId="41085" xr:uid="{00000000-0005-0000-0000-0000F79E0000}"/>
    <cellStyle name="Normal 6 2 2 2 4 2 3" xfId="41086" xr:uid="{00000000-0005-0000-0000-0000F89E0000}"/>
    <cellStyle name="Normal 6 2 2 2 4 2 3 2" xfId="41087" xr:uid="{00000000-0005-0000-0000-0000F99E0000}"/>
    <cellStyle name="Normal 6 2 2 2 4 2 3 3" xfId="41088" xr:uid="{00000000-0005-0000-0000-0000FA9E0000}"/>
    <cellStyle name="Normal 6 2 2 2 4 2 4" xfId="41089" xr:uid="{00000000-0005-0000-0000-0000FB9E0000}"/>
    <cellStyle name="Normal 6 2 2 2 4 2 5" xfId="41090" xr:uid="{00000000-0005-0000-0000-0000FC9E0000}"/>
    <cellStyle name="Normal 6 2 2 2 4 3" xfId="41091" xr:uid="{00000000-0005-0000-0000-0000FD9E0000}"/>
    <cellStyle name="Normal 6 2 2 2 4 3 2" xfId="41092" xr:uid="{00000000-0005-0000-0000-0000FE9E0000}"/>
    <cellStyle name="Normal 6 2 2 2 4 3 2 2" xfId="41093" xr:uid="{00000000-0005-0000-0000-0000FF9E0000}"/>
    <cellStyle name="Normal 6 2 2 2 4 3 2 3" xfId="41094" xr:uid="{00000000-0005-0000-0000-0000009F0000}"/>
    <cellStyle name="Normal 6 2 2 2 4 3 3" xfId="41095" xr:uid="{00000000-0005-0000-0000-0000019F0000}"/>
    <cellStyle name="Normal 6 2 2 2 4 3 4" xfId="41096" xr:uid="{00000000-0005-0000-0000-0000029F0000}"/>
    <cellStyle name="Normal 6 2 2 2 4 4" xfId="41097" xr:uid="{00000000-0005-0000-0000-0000039F0000}"/>
    <cellStyle name="Normal 6 2 2 2 4 4 2" xfId="41098" xr:uid="{00000000-0005-0000-0000-0000049F0000}"/>
    <cellStyle name="Normal 6 2 2 2 4 4 3" xfId="41099" xr:uid="{00000000-0005-0000-0000-0000059F0000}"/>
    <cellStyle name="Normal 6 2 2 2 4 5" xfId="41100" xr:uid="{00000000-0005-0000-0000-0000069F0000}"/>
    <cellStyle name="Normal 6 2 2 2 4 6" xfId="41101" xr:uid="{00000000-0005-0000-0000-0000079F0000}"/>
    <cellStyle name="Normal 6 2 2 2 5" xfId="41102" xr:uid="{00000000-0005-0000-0000-0000089F0000}"/>
    <cellStyle name="Normal 6 2 2 2 5 2" xfId="41103" xr:uid="{00000000-0005-0000-0000-0000099F0000}"/>
    <cellStyle name="Normal 6 2 2 2 5 2 2" xfId="41104" xr:uid="{00000000-0005-0000-0000-00000A9F0000}"/>
    <cellStyle name="Normal 6 2 2 2 5 2 2 2" xfId="41105" xr:uid="{00000000-0005-0000-0000-00000B9F0000}"/>
    <cellStyle name="Normal 6 2 2 2 5 2 2 3" xfId="41106" xr:uid="{00000000-0005-0000-0000-00000C9F0000}"/>
    <cellStyle name="Normal 6 2 2 2 5 2 3" xfId="41107" xr:uid="{00000000-0005-0000-0000-00000D9F0000}"/>
    <cellStyle name="Normal 6 2 2 2 5 2 4" xfId="41108" xr:uid="{00000000-0005-0000-0000-00000E9F0000}"/>
    <cellStyle name="Normal 6 2 2 2 5 3" xfId="41109" xr:uid="{00000000-0005-0000-0000-00000F9F0000}"/>
    <cellStyle name="Normal 6 2 2 2 5 3 2" xfId="41110" xr:uid="{00000000-0005-0000-0000-0000109F0000}"/>
    <cellStyle name="Normal 6 2 2 2 5 3 3" xfId="41111" xr:uid="{00000000-0005-0000-0000-0000119F0000}"/>
    <cellStyle name="Normal 6 2 2 2 5 4" xfId="41112" xr:uid="{00000000-0005-0000-0000-0000129F0000}"/>
    <cellStyle name="Normal 6 2 2 2 5 5" xfId="41113" xr:uid="{00000000-0005-0000-0000-0000139F0000}"/>
    <cellStyle name="Normal 6 2 2 2 6" xfId="41114" xr:uid="{00000000-0005-0000-0000-0000149F0000}"/>
    <cellStyle name="Normal 6 2 2 2 6 2" xfId="41115" xr:uid="{00000000-0005-0000-0000-0000159F0000}"/>
    <cellStyle name="Normal 6 2 2 2 6 2 2" xfId="41116" xr:uid="{00000000-0005-0000-0000-0000169F0000}"/>
    <cellStyle name="Normal 6 2 2 2 6 2 2 2" xfId="41117" xr:uid="{00000000-0005-0000-0000-0000179F0000}"/>
    <cellStyle name="Normal 6 2 2 2 6 2 2 3" xfId="41118" xr:uid="{00000000-0005-0000-0000-0000189F0000}"/>
    <cellStyle name="Normal 6 2 2 2 6 2 3" xfId="41119" xr:uid="{00000000-0005-0000-0000-0000199F0000}"/>
    <cellStyle name="Normal 6 2 2 2 6 2 4" xfId="41120" xr:uid="{00000000-0005-0000-0000-00001A9F0000}"/>
    <cellStyle name="Normal 6 2 2 2 6 3" xfId="41121" xr:uid="{00000000-0005-0000-0000-00001B9F0000}"/>
    <cellStyle name="Normal 6 2 2 2 6 3 2" xfId="41122" xr:uid="{00000000-0005-0000-0000-00001C9F0000}"/>
    <cellStyle name="Normal 6 2 2 2 6 3 3" xfId="41123" xr:uid="{00000000-0005-0000-0000-00001D9F0000}"/>
    <cellStyle name="Normal 6 2 2 2 6 4" xfId="41124" xr:uid="{00000000-0005-0000-0000-00001E9F0000}"/>
    <cellStyle name="Normal 6 2 2 2 6 5" xfId="41125" xr:uid="{00000000-0005-0000-0000-00001F9F0000}"/>
    <cellStyle name="Normal 6 2 2 2 7" xfId="41126" xr:uid="{00000000-0005-0000-0000-0000209F0000}"/>
    <cellStyle name="Normal 6 2 2 2 7 2" xfId="41127" xr:uid="{00000000-0005-0000-0000-0000219F0000}"/>
    <cellStyle name="Normal 6 2 2 2 7 2 2" xfId="41128" xr:uid="{00000000-0005-0000-0000-0000229F0000}"/>
    <cellStyle name="Normal 6 2 2 2 7 2 3" xfId="41129" xr:uid="{00000000-0005-0000-0000-0000239F0000}"/>
    <cellStyle name="Normal 6 2 2 2 7 3" xfId="41130" xr:uid="{00000000-0005-0000-0000-0000249F0000}"/>
    <cellStyle name="Normal 6 2 2 2 7 4" xfId="41131" xr:uid="{00000000-0005-0000-0000-0000259F0000}"/>
    <cellStyle name="Normal 6 2 2 2 8" xfId="41132" xr:uid="{00000000-0005-0000-0000-0000269F0000}"/>
    <cellStyle name="Normal 6 2 2 2 8 2" xfId="41133" xr:uid="{00000000-0005-0000-0000-0000279F0000}"/>
    <cellStyle name="Normal 6 2 2 2 8 3" xfId="41134" xr:uid="{00000000-0005-0000-0000-0000289F0000}"/>
    <cellStyle name="Normal 6 2 2 2 9" xfId="41135" xr:uid="{00000000-0005-0000-0000-0000299F0000}"/>
    <cellStyle name="Normal 6 2 2 3" xfId="674" xr:uid="{00000000-0005-0000-0000-00002A9F0000}"/>
    <cellStyle name="Normal 6 2 2 3 10" xfId="41136" xr:uid="{00000000-0005-0000-0000-00002B9F0000}"/>
    <cellStyle name="Normal 6 2 2 3 11" xfId="41137" xr:uid="{00000000-0005-0000-0000-00002C9F0000}"/>
    <cellStyle name="Normal 6 2 2 3 2" xfId="675" xr:uid="{00000000-0005-0000-0000-00002D9F0000}"/>
    <cellStyle name="Normal 6 2 2 3 2 10" xfId="41138" xr:uid="{00000000-0005-0000-0000-00002E9F0000}"/>
    <cellStyle name="Normal 6 2 2 3 2 2" xfId="41139" xr:uid="{00000000-0005-0000-0000-00002F9F0000}"/>
    <cellStyle name="Normal 6 2 2 3 2 2 2" xfId="41140" xr:uid="{00000000-0005-0000-0000-0000309F0000}"/>
    <cellStyle name="Normal 6 2 2 3 2 2 2 2" xfId="41141" xr:uid="{00000000-0005-0000-0000-0000319F0000}"/>
    <cellStyle name="Normal 6 2 2 3 2 2 2 2 2" xfId="41142" xr:uid="{00000000-0005-0000-0000-0000329F0000}"/>
    <cellStyle name="Normal 6 2 2 3 2 2 2 2 2 2" xfId="41143" xr:uid="{00000000-0005-0000-0000-0000339F0000}"/>
    <cellStyle name="Normal 6 2 2 3 2 2 2 2 2 3" xfId="41144" xr:uid="{00000000-0005-0000-0000-0000349F0000}"/>
    <cellStyle name="Normal 6 2 2 3 2 2 2 2 3" xfId="41145" xr:uid="{00000000-0005-0000-0000-0000359F0000}"/>
    <cellStyle name="Normal 6 2 2 3 2 2 2 2 4" xfId="41146" xr:uid="{00000000-0005-0000-0000-0000369F0000}"/>
    <cellStyle name="Normal 6 2 2 3 2 2 2 3" xfId="41147" xr:uid="{00000000-0005-0000-0000-0000379F0000}"/>
    <cellStyle name="Normal 6 2 2 3 2 2 2 3 2" xfId="41148" xr:uid="{00000000-0005-0000-0000-0000389F0000}"/>
    <cellStyle name="Normal 6 2 2 3 2 2 2 3 3" xfId="41149" xr:uid="{00000000-0005-0000-0000-0000399F0000}"/>
    <cellStyle name="Normal 6 2 2 3 2 2 2 4" xfId="41150" xr:uid="{00000000-0005-0000-0000-00003A9F0000}"/>
    <cellStyle name="Normal 6 2 2 3 2 2 2 5" xfId="41151" xr:uid="{00000000-0005-0000-0000-00003B9F0000}"/>
    <cellStyle name="Normal 6 2 2 3 2 2 3" xfId="41152" xr:uid="{00000000-0005-0000-0000-00003C9F0000}"/>
    <cellStyle name="Normal 6 2 2 3 2 2 3 2" xfId="41153" xr:uid="{00000000-0005-0000-0000-00003D9F0000}"/>
    <cellStyle name="Normal 6 2 2 3 2 2 3 2 2" xfId="41154" xr:uid="{00000000-0005-0000-0000-00003E9F0000}"/>
    <cellStyle name="Normal 6 2 2 3 2 2 3 2 2 2" xfId="41155" xr:uid="{00000000-0005-0000-0000-00003F9F0000}"/>
    <cellStyle name="Normal 6 2 2 3 2 2 3 2 2 3" xfId="41156" xr:uid="{00000000-0005-0000-0000-0000409F0000}"/>
    <cellStyle name="Normal 6 2 2 3 2 2 3 2 3" xfId="41157" xr:uid="{00000000-0005-0000-0000-0000419F0000}"/>
    <cellStyle name="Normal 6 2 2 3 2 2 3 2 4" xfId="41158" xr:uid="{00000000-0005-0000-0000-0000429F0000}"/>
    <cellStyle name="Normal 6 2 2 3 2 2 3 3" xfId="41159" xr:uid="{00000000-0005-0000-0000-0000439F0000}"/>
    <cellStyle name="Normal 6 2 2 3 2 2 3 3 2" xfId="41160" xr:uid="{00000000-0005-0000-0000-0000449F0000}"/>
    <cellStyle name="Normal 6 2 2 3 2 2 3 3 3" xfId="41161" xr:uid="{00000000-0005-0000-0000-0000459F0000}"/>
    <cellStyle name="Normal 6 2 2 3 2 2 3 4" xfId="41162" xr:uid="{00000000-0005-0000-0000-0000469F0000}"/>
    <cellStyle name="Normal 6 2 2 3 2 2 3 5" xfId="41163" xr:uid="{00000000-0005-0000-0000-0000479F0000}"/>
    <cellStyle name="Normal 6 2 2 3 2 2 4" xfId="41164" xr:uid="{00000000-0005-0000-0000-0000489F0000}"/>
    <cellStyle name="Normal 6 2 2 3 2 2 4 2" xfId="41165" xr:uid="{00000000-0005-0000-0000-0000499F0000}"/>
    <cellStyle name="Normal 6 2 2 3 2 2 4 2 2" xfId="41166" xr:uid="{00000000-0005-0000-0000-00004A9F0000}"/>
    <cellStyle name="Normal 6 2 2 3 2 2 4 2 3" xfId="41167" xr:uid="{00000000-0005-0000-0000-00004B9F0000}"/>
    <cellStyle name="Normal 6 2 2 3 2 2 4 3" xfId="41168" xr:uid="{00000000-0005-0000-0000-00004C9F0000}"/>
    <cellStyle name="Normal 6 2 2 3 2 2 4 4" xfId="41169" xr:uid="{00000000-0005-0000-0000-00004D9F0000}"/>
    <cellStyle name="Normal 6 2 2 3 2 2 5" xfId="41170" xr:uid="{00000000-0005-0000-0000-00004E9F0000}"/>
    <cellStyle name="Normal 6 2 2 3 2 2 5 2" xfId="41171" xr:uid="{00000000-0005-0000-0000-00004F9F0000}"/>
    <cellStyle name="Normal 6 2 2 3 2 2 5 3" xfId="41172" xr:uid="{00000000-0005-0000-0000-0000509F0000}"/>
    <cellStyle name="Normal 6 2 2 3 2 2 6" xfId="41173" xr:uid="{00000000-0005-0000-0000-0000519F0000}"/>
    <cellStyle name="Normal 6 2 2 3 2 2 7" xfId="41174" xr:uid="{00000000-0005-0000-0000-0000529F0000}"/>
    <cellStyle name="Normal 6 2 2 3 2 3" xfId="41175" xr:uid="{00000000-0005-0000-0000-0000539F0000}"/>
    <cellStyle name="Normal 6 2 2 3 2 3 2" xfId="41176" xr:uid="{00000000-0005-0000-0000-0000549F0000}"/>
    <cellStyle name="Normal 6 2 2 3 2 3 2 2" xfId="41177" xr:uid="{00000000-0005-0000-0000-0000559F0000}"/>
    <cellStyle name="Normal 6 2 2 3 2 3 2 2 2" xfId="41178" xr:uid="{00000000-0005-0000-0000-0000569F0000}"/>
    <cellStyle name="Normal 6 2 2 3 2 3 2 2 3" xfId="41179" xr:uid="{00000000-0005-0000-0000-0000579F0000}"/>
    <cellStyle name="Normal 6 2 2 3 2 3 2 3" xfId="41180" xr:uid="{00000000-0005-0000-0000-0000589F0000}"/>
    <cellStyle name="Normal 6 2 2 3 2 3 2 4" xfId="41181" xr:uid="{00000000-0005-0000-0000-0000599F0000}"/>
    <cellStyle name="Normal 6 2 2 3 2 3 3" xfId="41182" xr:uid="{00000000-0005-0000-0000-00005A9F0000}"/>
    <cellStyle name="Normal 6 2 2 3 2 3 3 2" xfId="41183" xr:uid="{00000000-0005-0000-0000-00005B9F0000}"/>
    <cellStyle name="Normal 6 2 2 3 2 3 3 3" xfId="41184" xr:uid="{00000000-0005-0000-0000-00005C9F0000}"/>
    <cellStyle name="Normal 6 2 2 3 2 3 4" xfId="41185" xr:uid="{00000000-0005-0000-0000-00005D9F0000}"/>
    <cellStyle name="Normal 6 2 2 3 2 3 5" xfId="41186" xr:uid="{00000000-0005-0000-0000-00005E9F0000}"/>
    <cellStyle name="Normal 6 2 2 3 2 4" xfId="41187" xr:uid="{00000000-0005-0000-0000-00005F9F0000}"/>
    <cellStyle name="Normal 6 2 2 3 2 4 2" xfId="41188" xr:uid="{00000000-0005-0000-0000-0000609F0000}"/>
    <cellStyle name="Normal 6 2 2 3 2 4 2 2" xfId="41189" xr:uid="{00000000-0005-0000-0000-0000619F0000}"/>
    <cellStyle name="Normal 6 2 2 3 2 4 2 2 2" xfId="41190" xr:uid="{00000000-0005-0000-0000-0000629F0000}"/>
    <cellStyle name="Normal 6 2 2 3 2 4 2 2 3" xfId="41191" xr:uid="{00000000-0005-0000-0000-0000639F0000}"/>
    <cellStyle name="Normal 6 2 2 3 2 4 2 3" xfId="41192" xr:uid="{00000000-0005-0000-0000-0000649F0000}"/>
    <cellStyle name="Normal 6 2 2 3 2 4 2 4" xfId="41193" xr:uid="{00000000-0005-0000-0000-0000659F0000}"/>
    <cellStyle name="Normal 6 2 2 3 2 4 3" xfId="41194" xr:uid="{00000000-0005-0000-0000-0000669F0000}"/>
    <cellStyle name="Normal 6 2 2 3 2 4 3 2" xfId="41195" xr:uid="{00000000-0005-0000-0000-0000679F0000}"/>
    <cellStyle name="Normal 6 2 2 3 2 4 3 3" xfId="41196" xr:uid="{00000000-0005-0000-0000-0000689F0000}"/>
    <cellStyle name="Normal 6 2 2 3 2 4 4" xfId="41197" xr:uid="{00000000-0005-0000-0000-0000699F0000}"/>
    <cellStyle name="Normal 6 2 2 3 2 4 5" xfId="41198" xr:uid="{00000000-0005-0000-0000-00006A9F0000}"/>
    <cellStyle name="Normal 6 2 2 3 2 5" xfId="41199" xr:uid="{00000000-0005-0000-0000-00006B9F0000}"/>
    <cellStyle name="Normal 6 2 2 3 2 5 2" xfId="41200" xr:uid="{00000000-0005-0000-0000-00006C9F0000}"/>
    <cellStyle name="Normal 6 2 2 3 2 5 2 2" xfId="41201" xr:uid="{00000000-0005-0000-0000-00006D9F0000}"/>
    <cellStyle name="Normal 6 2 2 3 2 5 2 2 2" xfId="41202" xr:uid="{00000000-0005-0000-0000-00006E9F0000}"/>
    <cellStyle name="Normal 6 2 2 3 2 5 2 2 3" xfId="41203" xr:uid="{00000000-0005-0000-0000-00006F9F0000}"/>
    <cellStyle name="Normal 6 2 2 3 2 5 2 3" xfId="41204" xr:uid="{00000000-0005-0000-0000-0000709F0000}"/>
    <cellStyle name="Normal 6 2 2 3 2 5 2 4" xfId="41205" xr:uid="{00000000-0005-0000-0000-0000719F0000}"/>
    <cellStyle name="Normal 6 2 2 3 2 5 3" xfId="41206" xr:uid="{00000000-0005-0000-0000-0000729F0000}"/>
    <cellStyle name="Normal 6 2 2 3 2 5 3 2" xfId="41207" xr:uid="{00000000-0005-0000-0000-0000739F0000}"/>
    <cellStyle name="Normal 6 2 2 3 2 5 3 3" xfId="41208" xr:uid="{00000000-0005-0000-0000-0000749F0000}"/>
    <cellStyle name="Normal 6 2 2 3 2 5 4" xfId="41209" xr:uid="{00000000-0005-0000-0000-0000759F0000}"/>
    <cellStyle name="Normal 6 2 2 3 2 5 5" xfId="41210" xr:uid="{00000000-0005-0000-0000-0000769F0000}"/>
    <cellStyle name="Normal 6 2 2 3 2 6" xfId="41211" xr:uid="{00000000-0005-0000-0000-0000779F0000}"/>
    <cellStyle name="Normal 6 2 2 3 2 6 2" xfId="41212" xr:uid="{00000000-0005-0000-0000-0000789F0000}"/>
    <cellStyle name="Normal 6 2 2 3 2 6 2 2" xfId="41213" xr:uid="{00000000-0005-0000-0000-0000799F0000}"/>
    <cellStyle name="Normal 6 2 2 3 2 6 2 3" xfId="41214" xr:uid="{00000000-0005-0000-0000-00007A9F0000}"/>
    <cellStyle name="Normal 6 2 2 3 2 6 3" xfId="41215" xr:uid="{00000000-0005-0000-0000-00007B9F0000}"/>
    <cellStyle name="Normal 6 2 2 3 2 6 4" xfId="41216" xr:uid="{00000000-0005-0000-0000-00007C9F0000}"/>
    <cellStyle name="Normal 6 2 2 3 2 7" xfId="41217" xr:uid="{00000000-0005-0000-0000-00007D9F0000}"/>
    <cellStyle name="Normal 6 2 2 3 2 7 2" xfId="41218" xr:uid="{00000000-0005-0000-0000-00007E9F0000}"/>
    <cellStyle name="Normal 6 2 2 3 2 7 3" xfId="41219" xr:uid="{00000000-0005-0000-0000-00007F9F0000}"/>
    <cellStyle name="Normal 6 2 2 3 2 8" xfId="41220" xr:uid="{00000000-0005-0000-0000-0000809F0000}"/>
    <cellStyle name="Normal 6 2 2 3 2 9" xfId="41221" xr:uid="{00000000-0005-0000-0000-0000819F0000}"/>
    <cellStyle name="Normal 6 2 2 3 3" xfId="676" xr:uid="{00000000-0005-0000-0000-0000829F0000}"/>
    <cellStyle name="Normal 6 2 2 3 3 2" xfId="41222" xr:uid="{00000000-0005-0000-0000-0000839F0000}"/>
    <cellStyle name="Normal 6 2 2 3 3 2 2" xfId="41223" xr:uid="{00000000-0005-0000-0000-0000849F0000}"/>
    <cellStyle name="Normal 6 2 2 3 3 2 2 2" xfId="41224" xr:uid="{00000000-0005-0000-0000-0000859F0000}"/>
    <cellStyle name="Normal 6 2 2 3 3 2 2 2 2" xfId="41225" xr:uid="{00000000-0005-0000-0000-0000869F0000}"/>
    <cellStyle name="Normal 6 2 2 3 3 2 2 2 2 2" xfId="41226" xr:uid="{00000000-0005-0000-0000-0000879F0000}"/>
    <cellStyle name="Normal 6 2 2 3 3 2 2 2 2 3" xfId="41227" xr:uid="{00000000-0005-0000-0000-0000889F0000}"/>
    <cellStyle name="Normal 6 2 2 3 3 2 2 2 3" xfId="41228" xr:uid="{00000000-0005-0000-0000-0000899F0000}"/>
    <cellStyle name="Normal 6 2 2 3 3 2 2 2 4" xfId="41229" xr:uid="{00000000-0005-0000-0000-00008A9F0000}"/>
    <cellStyle name="Normal 6 2 2 3 3 2 2 3" xfId="41230" xr:uid="{00000000-0005-0000-0000-00008B9F0000}"/>
    <cellStyle name="Normal 6 2 2 3 3 2 2 3 2" xfId="41231" xr:uid="{00000000-0005-0000-0000-00008C9F0000}"/>
    <cellStyle name="Normal 6 2 2 3 3 2 2 3 3" xfId="41232" xr:uid="{00000000-0005-0000-0000-00008D9F0000}"/>
    <cellStyle name="Normal 6 2 2 3 3 2 2 4" xfId="41233" xr:uid="{00000000-0005-0000-0000-00008E9F0000}"/>
    <cellStyle name="Normal 6 2 2 3 3 2 2 5" xfId="41234" xr:uid="{00000000-0005-0000-0000-00008F9F0000}"/>
    <cellStyle name="Normal 6 2 2 3 3 2 3" xfId="41235" xr:uid="{00000000-0005-0000-0000-0000909F0000}"/>
    <cellStyle name="Normal 6 2 2 3 3 2 3 2" xfId="41236" xr:uid="{00000000-0005-0000-0000-0000919F0000}"/>
    <cellStyle name="Normal 6 2 2 3 3 2 3 2 2" xfId="41237" xr:uid="{00000000-0005-0000-0000-0000929F0000}"/>
    <cellStyle name="Normal 6 2 2 3 3 2 3 2 3" xfId="41238" xr:uid="{00000000-0005-0000-0000-0000939F0000}"/>
    <cellStyle name="Normal 6 2 2 3 3 2 3 3" xfId="41239" xr:uid="{00000000-0005-0000-0000-0000949F0000}"/>
    <cellStyle name="Normal 6 2 2 3 3 2 3 4" xfId="41240" xr:uid="{00000000-0005-0000-0000-0000959F0000}"/>
    <cellStyle name="Normal 6 2 2 3 3 2 4" xfId="41241" xr:uid="{00000000-0005-0000-0000-0000969F0000}"/>
    <cellStyle name="Normal 6 2 2 3 3 2 4 2" xfId="41242" xr:uid="{00000000-0005-0000-0000-0000979F0000}"/>
    <cellStyle name="Normal 6 2 2 3 3 2 4 3" xfId="41243" xr:uid="{00000000-0005-0000-0000-0000989F0000}"/>
    <cellStyle name="Normal 6 2 2 3 3 2 5" xfId="41244" xr:uid="{00000000-0005-0000-0000-0000999F0000}"/>
    <cellStyle name="Normal 6 2 2 3 3 2 6" xfId="41245" xr:uid="{00000000-0005-0000-0000-00009A9F0000}"/>
    <cellStyle name="Normal 6 2 2 3 3 3" xfId="41246" xr:uid="{00000000-0005-0000-0000-00009B9F0000}"/>
    <cellStyle name="Normal 6 2 2 3 3 3 2" xfId="41247" xr:uid="{00000000-0005-0000-0000-00009C9F0000}"/>
    <cellStyle name="Normal 6 2 2 3 3 3 2 2" xfId="41248" xr:uid="{00000000-0005-0000-0000-00009D9F0000}"/>
    <cellStyle name="Normal 6 2 2 3 3 3 2 2 2" xfId="41249" xr:uid="{00000000-0005-0000-0000-00009E9F0000}"/>
    <cellStyle name="Normal 6 2 2 3 3 3 2 2 3" xfId="41250" xr:uid="{00000000-0005-0000-0000-00009F9F0000}"/>
    <cellStyle name="Normal 6 2 2 3 3 3 2 3" xfId="41251" xr:uid="{00000000-0005-0000-0000-0000A09F0000}"/>
    <cellStyle name="Normal 6 2 2 3 3 3 2 4" xfId="41252" xr:uid="{00000000-0005-0000-0000-0000A19F0000}"/>
    <cellStyle name="Normal 6 2 2 3 3 3 3" xfId="41253" xr:uid="{00000000-0005-0000-0000-0000A29F0000}"/>
    <cellStyle name="Normal 6 2 2 3 3 3 3 2" xfId="41254" xr:uid="{00000000-0005-0000-0000-0000A39F0000}"/>
    <cellStyle name="Normal 6 2 2 3 3 3 3 3" xfId="41255" xr:uid="{00000000-0005-0000-0000-0000A49F0000}"/>
    <cellStyle name="Normal 6 2 2 3 3 3 4" xfId="41256" xr:uid="{00000000-0005-0000-0000-0000A59F0000}"/>
    <cellStyle name="Normal 6 2 2 3 3 3 5" xfId="41257" xr:uid="{00000000-0005-0000-0000-0000A69F0000}"/>
    <cellStyle name="Normal 6 2 2 3 3 4" xfId="41258" xr:uid="{00000000-0005-0000-0000-0000A79F0000}"/>
    <cellStyle name="Normal 6 2 2 3 3 4 2" xfId="41259" xr:uid="{00000000-0005-0000-0000-0000A89F0000}"/>
    <cellStyle name="Normal 6 2 2 3 3 4 2 2" xfId="41260" xr:uid="{00000000-0005-0000-0000-0000A99F0000}"/>
    <cellStyle name="Normal 6 2 2 3 3 4 2 3" xfId="41261" xr:uid="{00000000-0005-0000-0000-0000AA9F0000}"/>
    <cellStyle name="Normal 6 2 2 3 3 4 3" xfId="41262" xr:uid="{00000000-0005-0000-0000-0000AB9F0000}"/>
    <cellStyle name="Normal 6 2 2 3 3 4 4" xfId="41263" xr:uid="{00000000-0005-0000-0000-0000AC9F0000}"/>
    <cellStyle name="Normal 6 2 2 3 3 5" xfId="41264" xr:uid="{00000000-0005-0000-0000-0000AD9F0000}"/>
    <cellStyle name="Normal 6 2 2 3 3 5 2" xfId="41265" xr:uid="{00000000-0005-0000-0000-0000AE9F0000}"/>
    <cellStyle name="Normal 6 2 2 3 3 5 3" xfId="41266" xr:uid="{00000000-0005-0000-0000-0000AF9F0000}"/>
    <cellStyle name="Normal 6 2 2 3 3 6" xfId="41267" xr:uid="{00000000-0005-0000-0000-0000B09F0000}"/>
    <cellStyle name="Normal 6 2 2 3 3 7" xfId="41268" xr:uid="{00000000-0005-0000-0000-0000B19F0000}"/>
    <cellStyle name="Normal 6 2 2 3 3 8" xfId="41269" xr:uid="{00000000-0005-0000-0000-0000B29F0000}"/>
    <cellStyle name="Normal 6 2 2 3 4" xfId="41270" xr:uid="{00000000-0005-0000-0000-0000B39F0000}"/>
    <cellStyle name="Normal 6 2 2 3 4 2" xfId="41271" xr:uid="{00000000-0005-0000-0000-0000B49F0000}"/>
    <cellStyle name="Normal 6 2 2 3 4 2 2" xfId="41272" xr:uid="{00000000-0005-0000-0000-0000B59F0000}"/>
    <cellStyle name="Normal 6 2 2 3 4 2 2 2" xfId="41273" xr:uid="{00000000-0005-0000-0000-0000B69F0000}"/>
    <cellStyle name="Normal 6 2 2 3 4 2 2 2 2" xfId="41274" xr:uid="{00000000-0005-0000-0000-0000B79F0000}"/>
    <cellStyle name="Normal 6 2 2 3 4 2 2 2 3" xfId="41275" xr:uid="{00000000-0005-0000-0000-0000B89F0000}"/>
    <cellStyle name="Normal 6 2 2 3 4 2 2 3" xfId="41276" xr:uid="{00000000-0005-0000-0000-0000B99F0000}"/>
    <cellStyle name="Normal 6 2 2 3 4 2 2 4" xfId="41277" xr:uid="{00000000-0005-0000-0000-0000BA9F0000}"/>
    <cellStyle name="Normal 6 2 2 3 4 2 3" xfId="41278" xr:uid="{00000000-0005-0000-0000-0000BB9F0000}"/>
    <cellStyle name="Normal 6 2 2 3 4 2 3 2" xfId="41279" xr:uid="{00000000-0005-0000-0000-0000BC9F0000}"/>
    <cellStyle name="Normal 6 2 2 3 4 2 3 3" xfId="41280" xr:uid="{00000000-0005-0000-0000-0000BD9F0000}"/>
    <cellStyle name="Normal 6 2 2 3 4 2 4" xfId="41281" xr:uid="{00000000-0005-0000-0000-0000BE9F0000}"/>
    <cellStyle name="Normal 6 2 2 3 4 2 5" xfId="41282" xr:uid="{00000000-0005-0000-0000-0000BF9F0000}"/>
    <cellStyle name="Normal 6 2 2 3 4 3" xfId="41283" xr:uid="{00000000-0005-0000-0000-0000C09F0000}"/>
    <cellStyle name="Normal 6 2 2 3 4 3 2" xfId="41284" xr:uid="{00000000-0005-0000-0000-0000C19F0000}"/>
    <cellStyle name="Normal 6 2 2 3 4 3 2 2" xfId="41285" xr:uid="{00000000-0005-0000-0000-0000C29F0000}"/>
    <cellStyle name="Normal 6 2 2 3 4 3 2 3" xfId="41286" xr:uid="{00000000-0005-0000-0000-0000C39F0000}"/>
    <cellStyle name="Normal 6 2 2 3 4 3 3" xfId="41287" xr:uid="{00000000-0005-0000-0000-0000C49F0000}"/>
    <cellStyle name="Normal 6 2 2 3 4 3 4" xfId="41288" xr:uid="{00000000-0005-0000-0000-0000C59F0000}"/>
    <cellStyle name="Normal 6 2 2 3 4 4" xfId="41289" xr:uid="{00000000-0005-0000-0000-0000C69F0000}"/>
    <cellStyle name="Normal 6 2 2 3 4 4 2" xfId="41290" xr:uid="{00000000-0005-0000-0000-0000C79F0000}"/>
    <cellStyle name="Normal 6 2 2 3 4 4 3" xfId="41291" xr:uid="{00000000-0005-0000-0000-0000C89F0000}"/>
    <cellStyle name="Normal 6 2 2 3 4 5" xfId="41292" xr:uid="{00000000-0005-0000-0000-0000C99F0000}"/>
    <cellStyle name="Normal 6 2 2 3 4 6" xfId="41293" xr:uid="{00000000-0005-0000-0000-0000CA9F0000}"/>
    <cellStyle name="Normal 6 2 2 3 5" xfId="41294" xr:uid="{00000000-0005-0000-0000-0000CB9F0000}"/>
    <cellStyle name="Normal 6 2 2 3 5 2" xfId="41295" xr:uid="{00000000-0005-0000-0000-0000CC9F0000}"/>
    <cellStyle name="Normal 6 2 2 3 5 2 2" xfId="41296" xr:uid="{00000000-0005-0000-0000-0000CD9F0000}"/>
    <cellStyle name="Normal 6 2 2 3 5 2 2 2" xfId="41297" xr:uid="{00000000-0005-0000-0000-0000CE9F0000}"/>
    <cellStyle name="Normal 6 2 2 3 5 2 2 3" xfId="41298" xr:uid="{00000000-0005-0000-0000-0000CF9F0000}"/>
    <cellStyle name="Normal 6 2 2 3 5 2 3" xfId="41299" xr:uid="{00000000-0005-0000-0000-0000D09F0000}"/>
    <cellStyle name="Normal 6 2 2 3 5 2 4" xfId="41300" xr:uid="{00000000-0005-0000-0000-0000D19F0000}"/>
    <cellStyle name="Normal 6 2 2 3 5 3" xfId="41301" xr:uid="{00000000-0005-0000-0000-0000D29F0000}"/>
    <cellStyle name="Normal 6 2 2 3 5 3 2" xfId="41302" xr:uid="{00000000-0005-0000-0000-0000D39F0000}"/>
    <cellStyle name="Normal 6 2 2 3 5 3 3" xfId="41303" xr:uid="{00000000-0005-0000-0000-0000D49F0000}"/>
    <cellStyle name="Normal 6 2 2 3 5 4" xfId="41304" xr:uid="{00000000-0005-0000-0000-0000D59F0000}"/>
    <cellStyle name="Normal 6 2 2 3 5 5" xfId="41305" xr:uid="{00000000-0005-0000-0000-0000D69F0000}"/>
    <cellStyle name="Normal 6 2 2 3 6" xfId="41306" xr:uid="{00000000-0005-0000-0000-0000D79F0000}"/>
    <cellStyle name="Normal 6 2 2 3 6 2" xfId="41307" xr:uid="{00000000-0005-0000-0000-0000D89F0000}"/>
    <cellStyle name="Normal 6 2 2 3 6 2 2" xfId="41308" xr:uid="{00000000-0005-0000-0000-0000D99F0000}"/>
    <cellStyle name="Normal 6 2 2 3 6 2 2 2" xfId="41309" xr:uid="{00000000-0005-0000-0000-0000DA9F0000}"/>
    <cellStyle name="Normal 6 2 2 3 6 2 2 3" xfId="41310" xr:uid="{00000000-0005-0000-0000-0000DB9F0000}"/>
    <cellStyle name="Normal 6 2 2 3 6 2 3" xfId="41311" xr:uid="{00000000-0005-0000-0000-0000DC9F0000}"/>
    <cellStyle name="Normal 6 2 2 3 6 2 4" xfId="41312" xr:uid="{00000000-0005-0000-0000-0000DD9F0000}"/>
    <cellStyle name="Normal 6 2 2 3 6 3" xfId="41313" xr:uid="{00000000-0005-0000-0000-0000DE9F0000}"/>
    <cellStyle name="Normal 6 2 2 3 6 3 2" xfId="41314" xr:uid="{00000000-0005-0000-0000-0000DF9F0000}"/>
    <cellStyle name="Normal 6 2 2 3 6 3 3" xfId="41315" xr:uid="{00000000-0005-0000-0000-0000E09F0000}"/>
    <cellStyle name="Normal 6 2 2 3 6 4" xfId="41316" xr:uid="{00000000-0005-0000-0000-0000E19F0000}"/>
    <cellStyle name="Normal 6 2 2 3 6 5" xfId="41317" xr:uid="{00000000-0005-0000-0000-0000E29F0000}"/>
    <cellStyle name="Normal 6 2 2 3 7" xfId="41318" xr:uid="{00000000-0005-0000-0000-0000E39F0000}"/>
    <cellStyle name="Normal 6 2 2 3 7 2" xfId="41319" xr:uid="{00000000-0005-0000-0000-0000E49F0000}"/>
    <cellStyle name="Normal 6 2 2 3 7 2 2" xfId="41320" xr:uid="{00000000-0005-0000-0000-0000E59F0000}"/>
    <cellStyle name="Normal 6 2 2 3 7 2 3" xfId="41321" xr:uid="{00000000-0005-0000-0000-0000E69F0000}"/>
    <cellStyle name="Normal 6 2 2 3 7 3" xfId="41322" xr:uid="{00000000-0005-0000-0000-0000E79F0000}"/>
    <cellStyle name="Normal 6 2 2 3 7 4" xfId="41323" xr:uid="{00000000-0005-0000-0000-0000E89F0000}"/>
    <cellStyle name="Normal 6 2 2 3 8" xfId="41324" xr:uid="{00000000-0005-0000-0000-0000E99F0000}"/>
    <cellStyle name="Normal 6 2 2 3 8 2" xfId="41325" xr:uid="{00000000-0005-0000-0000-0000EA9F0000}"/>
    <cellStyle name="Normal 6 2 2 3 8 3" xfId="41326" xr:uid="{00000000-0005-0000-0000-0000EB9F0000}"/>
    <cellStyle name="Normal 6 2 2 3 9" xfId="41327" xr:uid="{00000000-0005-0000-0000-0000EC9F0000}"/>
    <cellStyle name="Normal 6 2 2 4" xfId="677" xr:uid="{00000000-0005-0000-0000-0000ED9F0000}"/>
    <cellStyle name="Normal 6 2 2 4 10" xfId="41328" xr:uid="{00000000-0005-0000-0000-0000EE9F0000}"/>
    <cellStyle name="Normal 6 2 2 4 2" xfId="41329" xr:uid="{00000000-0005-0000-0000-0000EF9F0000}"/>
    <cellStyle name="Normal 6 2 2 4 2 2" xfId="41330" xr:uid="{00000000-0005-0000-0000-0000F09F0000}"/>
    <cellStyle name="Normal 6 2 2 4 2 2 2" xfId="41331" xr:uid="{00000000-0005-0000-0000-0000F19F0000}"/>
    <cellStyle name="Normal 6 2 2 4 2 2 2 2" xfId="41332" xr:uid="{00000000-0005-0000-0000-0000F29F0000}"/>
    <cellStyle name="Normal 6 2 2 4 2 2 2 2 2" xfId="41333" xr:uid="{00000000-0005-0000-0000-0000F39F0000}"/>
    <cellStyle name="Normal 6 2 2 4 2 2 2 2 2 2" xfId="41334" xr:uid="{00000000-0005-0000-0000-0000F49F0000}"/>
    <cellStyle name="Normal 6 2 2 4 2 2 2 2 2 3" xfId="41335" xr:uid="{00000000-0005-0000-0000-0000F59F0000}"/>
    <cellStyle name="Normal 6 2 2 4 2 2 2 2 3" xfId="41336" xr:uid="{00000000-0005-0000-0000-0000F69F0000}"/>
    <cellStyle name="Normal 6 2 2 4 2 2 2 2 4" xfId="41337" xr:uid="{00000000-0005-0000-0000-0000F79F0000}"/>
    <cellStyle name="Normal 6 2 2 4 2 2 2 3" xfId="41338" xr:uid="{00000000-0005-0000-0000-0000F89F0000}"/>
    <cellStyle name="Normal 6 2 2 4 2 2 2 3 2" xfId="41339" xr:uid="{00000000-0005-0000-0000-0000F99F0000}"/>
    <cellStyle name="Normal 6 2 2 4 2 2 2 3 3" xfId="41340" xr:uid="{00000000-0005-0000-0000-0000FA9F0000}"/>
    <cellStyle name="Normal 6 2 2 4 2 2 2 4" xfId="41341" xr:uid="{00000000-0005-0000-0000-0000FB9F0000}"/>
    <cellStyle name="Normal 6 2 2 4 2 2 2 5" xfId="41342" xr:uid="{00000000-0005-0000-0000-0000FC9F0000}"/>
    <cellStyle name="Normal 6 2 2 4 2 2 3" xfId="41343" xr:uid="{00000000-0005-0000-0000-0000FD9F0000}"/>
    <cellStyle name="Normal 6 2 2 4 2 2 3 2" xfId="41344" xr:uid="{00000000-0005-0000-0000-0000FE9F0000}"/>
    <cellStyle name="Normal 6 2 2 4 2 2 3 2 2" xfId="41345" xr:uid="{00000000-0005-0000-0000-0000FF9F0000}"/>
    <cellStyle name="Normal 6 2 2 4 2 2 3 2 3" xfId="41346" xr:uid="{00000000-0005-0000-0000-000000A00000}"/>
    <cellStyle name="Normal 6 2 2 4 2 2 3 3" xfId="41347" xr:uid="{00000000-0005-0000-0000-000001A00000}"/>
    <cellStyle name="Normal 6 2 2 4 2 2 3 4" xfId="41348" xr:uid="{00000000-0005-0000-0000-000002A00000}"/>
    <cellStyle name="Normal 6 2 2 4 2 2 4" xfId="41349" xr:uid="{00000000-0005-0000-0000-000003A00000}"/>
    <cellStyle name="Normal 6 2 2 4 2 2 4 2" xfId="41350" xr:uid="{00000000-0005-0000-0000-000004A00000}"/>
    <cellStyle name="Normal 6 2 2 4 2 2 4 3" xfId="41351" xr:uid="{00000000-0005-0000-0000-000005A00000}"/>
    <cellStyle name="Normal 6 2 2 4 2 2 5" xfId="41352" xr:uid="{00000000-0005-0000-0000-000006A00000}"/>
    <cellStyle name="Normal 6 2 2 4 2 2 6" xfId="41353" xr:uid="{00000000-0005-0000-0000-000007A00000}"/>
    <cellStyle name="Normal 6 2 2 4 2 3" xfId="41354" xr:uid="{00000000-0005-0000-0000-000008A00000}"/>
    <cellStyle name="Normal 6 2 2 4 2 3 2" xfId="41355" xr:uid="{00000000-0005-0000-0000-000009A00000}"/>
    <cellStyle name="Normal 6 2 2 4 2 3 2 2" xfId="41356" xr:uid="{00000000-0005-0000-0000-00000AA00000}"/>
    <cellStyle name="Normal 6 2 2 4 2 3 2 2 2" xfId="41357" xr:uid="{00000000-0005-0000-0000-00000BA00000}"/>
    <cellStyle name="Normal 6 2 2 4 2 3 2 2 3" xfId="41358" xr:uid="{00000000-0005-0000-0000-00000CA00000}"/>
    <cellStyle name="Normal 6 2 2 4 2 3 2 3" xfId="41359" xr:uid="{00000000-0005-0000-0000-00000DA00000}"/>
    <cellStyle name="Normal 6 2 2 4 2 3 2 4" xfId="41360" xr:uid="{00000000-0005-0000-0000-00000EA00000}"/>
    <cellStyle name="Normal 6 2 2 4 2 3 3" xfId="41361" xr:uid="{00000000-0005-0000-0000-00000FA00000}"/>
    <cellStyle name="Normal 6 2 2 4 2 3 3 2" xfId="41362" xr:uid="{00000000-0005-0000-0000-000010A00000}"/>
    <cellStyle name="Normal 6 2 2 4 2 3 3 3" xfId="41363" xr:uid="{00000000-0005-0000-0000-000011A00000}"/>
    <cellStyle name="Normal 6 2 2 4 2 3 4" xfId="41364" xr:uid="{00000000-0005-0000-0000-000012A00000}"/>
    <cellStyle name="Normal 6 2 2 4 2 3 5" xfId="41365" xr:uid="{00000000-0005-0000-0000-000013A00000}"/>
    <cellStyle name="Normal 6 2 2 4 2 4" xfId="41366" xr:uid="{00000000-0005-0000-0000-000014A00000}"/>
    <cellStyle name="Normal 6 2 2 4 2 4 2" xfId="41367" xr:uid="{00000000-0005-0000-0000-000015A00000}"/>
    <cellStyle name="Normal 6 2 2 4 2 4 2 2" xfId="41368" xr:uid="{00000000-0005-0000-0000-000016A00000}"/>
    <cellStyle name="Normal 6 2 2 4 2 4 2 3" xfId="41369" xr:uid="{00000000-0005-0000-0000-000017A00000}"/>
    <cellStyle name="Normal 6 2 2 4 2 4 3" xfId="41370" xr:uid="{00000000-0005-0000-0000-000018A00000}"/>
    <cellStyle name="Normal 6 2 2 4 2 4 4" xfId="41371" xr:uid="{00000000-0005-0000-0000-000019A00000}"/>
    <cellStyle name="Normal 6 2 2 4 2 5" xfId="41372" xr:uid="{00000000-0005-0000-0000-00001AA00000}"/>
    <cellStyle name="Normal 6 2 2 4 2 5 2" xfId="41373" xr:uid="{00000000-0005-0000-0000-00001BA00000}"/>
    <cellStyle name="Normal 6 2 2 4 2 5 3" xfId="41374" xr:uid="{00000000-0005-0000-0000-00001CA00000}"/>
    <cellStyle name="Normal 6 2 2 4 2 6" xfId="41375" xr:uid="{00000000-0005-0000-0000-00001DA00000}"/>
    <cellStyle name="Normal 6 2 2 4 2 7" xfId="41376" xr:uid="{00000000-0005-0000-0000-00001EA00000}"/>
    <cellStyle name="Normal 6 2 2 4 3" xfId="41377" xr:uid="{00000000-0005-0000-0000-00001FA00000}"/>
    <cellStyle name="Normal 6 2 2 4 3 2" xfId="41378" xr:uid="{00000000-0005-0000-0000-000020A00000}"/>
    <cellStyle name="Normal 6 2 2 4 3 2 2" xfId="41379" xr:uid="{00000000-0005-0000-0000-000021A00000}"/>
    <cellStyle name="Normal 6 2 2 4 3 2 2 2" xfId="41380" xr:uid="{00000000-0005-0000-0000-000022A00000}"/>
    <cellStyle name="Normal 6 2 2 4 3 2 2 2 2" xfId="41381" xr:uid="{00000000-0005-0000-0000-000023A00000}"/>
    <cellStyle name="Normal 6 2 2 4 3 2 2 2 3" xfId="41382" xr:uid="{00000000-0005-0000-0000-000024A00000}"/>
    <cellStyle name="Normal 6 2 2 4 3 2 2 3" xfId="41383" xr:uid="{00000000-0005-0000-0000-000025A00000}"/>
    <cellStyle name="Normal 6 2 2 4 3 2 2 4" xfId="41384" xr:uid="{00000000-0005-0000-0000-000026A00000}"/>
    <cellStyle name="Normal 6 2 2 4 3 2 3" xfId="41385" xr:uid="{00000000-0005-0000-0000-000027A00000}"/>
    <cellStyle name="Normal 6 2 2 4 3 2 3 2" xfId="41386" xr:uid="{00000000-0005-0000-0000-000028A00000}"/>
    <cellStyle name="Normal 6 2 2 4 3 2 3 3" xfId="41387" xr:uid="{00000000-0005-0000-0000-000029A00000}"/>
    <cellStyle name="Normal 6 2 2 4 3 2 4" xfId="41388" xr:uid="{00000000-0005-0000-0000-00002AA00000}"/>
    <cellStyle name="Normal 6 2 2 4 3 2 5" xfId="41389" xr:uid="{00000000-0005-0000-0000-00002BA00000}"/>
    <cellStyle name="Normal 6 2 2 4 3 3" xfId="41390" xr:uid="{00000000-0005-0000-0000-00002CA00000}"/>
    <cellStyle name="Normal 6 2 2 4 3 3 2" xfId="41391" xr:uid="{00000000-0005-0000-0000-00002DA00000}"/>
    <cellStyle name="Normal 6 2 2 4 3 3 2 2" xfId="41392" xr:uid="{00000000-0005-0000-0000-00002EA00000}"/>
    <cellStyle name="Normal 6 2 2 4 3 3 2 2 2" xfId="41393" xr:uid="{00000000-0005-0000-0000-00002FA00000}"/>
    <cellStyle name="Normal 6 2 2 4 3 3 2 2 3" xfId="41394" xr:uid="{00000000-0005-0000-0000-000030A00000}"/>
    <cellStyle name="Normal 6 2 2 4 3 3 2 3" xfId="41395" xr:uid="{00000000-0005-0000-0000-000031A00000}"/>
    <cellStyle name="Normal 6 2 2 4 3 3 2 4" xfId="41396" xr:uid="{00000000-0005-0000-0000-000032A00000}"/>
    <cellStyle name="Normal 6 2 2 4 3 3 3" xfId="41397" xr:uid="{00000000-0005-0000-0000-000033A00000}"/>
    <cellStyle name="Normal 6 2 2 4 3 3 3 2" xfId="41398" xr:uid="{00000000-0005-0000-0000-000034A00000}"/>
    <cellStyle name="Normal 6 2 2 4 3 3 3 3" xfId="41399" xr:uid="{00000000-0005-0000-0000-000035A00000}"/>
    <cellStyle name="Normal 6 2 2 4 3 3 4" xfId="41400" xr:uid="{00000000-0005-0000-0000-000036A00000}"/>
    <cellStyle name="Normal 6 2 2 4 3 3 5" xfId="41401" xr:uid="{00000000-0005-0000-0000-000037A00000}"/>
    <cellStyle name="Normal 6 2 2 4 3 4" xfId="41402" xr:uid="{00000000-0005-0000-0000-000038A00000}"/>
    <cellStyle name="Normal 6 2 2 4 3 4 2" xfId="41403" xr:uid="{00000000-0005-0000-0000-000039A00000}"/>
    <cellStyle name="Normal 6 2 2 4 3 4 2 2" xfId="41404" xr:uid="{00000000-0005-0000-0000-00003AA00000}"/>
    <cellStyle name="Normal 6 2 2 4 3 4 2 3" xfId="41405" xr:uid="{00000000-0005-0000-0000-00003BA00000}"/>
    <cellStyle name="Normal 6 2 2 4 3 4 3" xfId="41406" xr:uid="{00000000-0005-0000-0000-00003CA00000}"/>
    <cellStyle name="Normal 6 2 2 4 3 4 4" xfId="41407" xr:uid="{00000000-0005-0000-0000-00003DA00000}"/>
    <cellStyle name="Normal 6 2 2 4 3 5" xfId="41408" xr:uid="{00000000-0005-0000-0000-00003EA00000}"/>
    <cellStyle name="Normal 6 2 2 4 3 5 2" xfId="41409" xr:uid="{00000000-0005-0000-0000-00003FA00000}"/>
    <cellStyle name="Normal 6 2 2 4 3 5 3" xfId="41410" xr:uid="{00000000-0005-0000-0000-000040A00000}"/>
    <cellStyle name="Normal 6 2 2 4 3 6" xfId="41411" xr:uid="{00000000-0005-0000-0000-000041A00000}"/>
    <cellStyle name="Normal 6 2 2 4 3 7" xfId="41412" xr:uid="{00000000-0005-0000-0000-000042A00000}"/>
    <cellStyle name="Normal 6 2 2 4 4" xfId="41413" xr:uid="{00000000-0005-0000-0000-000043A00000}"/>
    <cellStyle name="Normal 6 2 2 4 4 2" xfId="41414" xr:uid="{00000000-0005-0000-0000-000044A00000}"/>
    <cellStyle name="Normal 6 2 2 4 4 2 2" xfId="41415" xr:uid="{00000000-0005-0000-0000-000045A00000}"/>
    <cellStyle name="Normal 6 2 2 4 4 2 2 2" xfId="41416" xr:uid="{00000000-0005-0000-0000-000046A00000}"/>
    <cellStyle name="Normal 6 2 2 4 4 2 2 2 2" xfId="41417" xr:uid="{00000000-0005-0000-0000-000047A00000}"/>
    <cellStyle name="Normal 6 2 2 4 4 2 2 2 3" xfId="41418" xr:uid="{00000000-0005-0000-0000-000048A00000}"/>
    <cellStyle name="Normal 6 2 2 4 4 2 2 3" xfId="41419" xr:uid="{00000000-0005-0000-0000-000049A00000}"/>
    <cellStyle name="Normal 6 2 2 4 4 2 2 4" xfId="41420" xr:uid="{00000000-0005-0000-0000-00004AA00000}"/>
    <cellStyle name="Normal 6 2 2 4 4 2 3" xfId="41421" xr:uid="{00000000-0005-0000-0000-00004BA00000}"/>
    <cellStyle name="Normal 6 2 2 4 4 2 3 2" xfId="41422" xr:uid="{00000000-0005-0000-0000-00004CA00000}"/>
    <cellStyle name="Normal 6 2 2 4 4 2 3 3" xfId="41423" xr:uid="{00000000-0005-0000-0000-00004DA00000}"/>
    <cellStyle name="Normal 6 2 2 4 4 2 4" xfId="41424" xr:uid="{00000000-0005-0000-0000-00004EA00000}"/>
    <cellStyle name="Normal 6 2 2 4 4 2 5" xfId="41425" xr:uid="{00000000-0005-0000-0000-00004FA00000}"/>
    <cellStyle name="Normal 6 2 2 4 4 3" xfId="41426" xr:uid="{00000000-0005-0000-0000-000050A00000}"/>
    <cellStyle name="Normal 6 2 2 4 4 3 2" xfId="41427" xr:uid="{00000000-0005-0000-0000-000051A00000}"/>
    <cellStyle name="Normal 6 2 2 4 4 3 2 2" xfId="41428" xr:uid="{00000000-0005-0000-0000-000052A00000}"/>
    <cellStyle name="Normal 6 2 2 4 4 3 2 3" xfId="41429" xr:uid="{00000000-0005-0000-0000-000053A00000}"/>
    <cellStyle name="Normal 6 2 2 4 4 3 3" xfId="41430" xr:uid="{00000000-0005-0000-0000-000054A00000}"/>
    <cellStyle name="Normal 6 2 2 4 4 3 4" xfId="41431" xr:uid="{00000000-0005-0000-0000-000055A00000}"/>
    <cellStyle name="Normal 6 2 2 4 4 4" xfId="41432" xr:uid="{00000000-0005-0000-0000-000056A00000}"/>
    <cellStyle name="Normal 6 2 2 4 4 4 2" xfId="41433" xr:uid="{00000000-0005-0000-0000-000057A00000}"/>
    <cellStyle name="Normal 6 2 2 4 4 4 3" xfId="41434" xr:uid="{00000000-0005-0000-0000-000058A00000}"/>
    <cellStyle name="Normal 6 2 2 4 4 5" xfId="41435" xr:uid="{00000000-0005-0000-0000-000059A00000}"/>
    <cellStyle name="Normal 6 2 2 4 4 6" xfId="41436" xr:uid="{00000000-0005-0000-0000-00005AA00000}"/>
    <cellStyle name="Normal 6 2 2 4 5" xfId="41437" xr:uid="{00000000-0005-0000-0000-00005BA00000}"/>
    <cellStyle name="Normal 6 2 2 4 5 2" xfId="41438" xr:uid="{00000000-0005-0000-0000-00005CA00000}"/>
    <cellStyle name="Normal 6 2 2 4 5 2 2" xfId="41439" xr:uid="{00000000-0005-0000-0000-00005DA00000}"/>
    <cellStyle name="Normal 6 2 2 4 5 2 2 2" xfId="41440" xr:uid="{00000000-0005-0000-0000-00005EA00000}"/>
    <cellStyle name="Normal 6 2 2 4 5 2 2 3" xfId="41441" xr:uid="{00000000-0005-0000-0000-00005FA00000}"/>
    <cellStyle name="Normal 6 2 2 4 5 2 3" xfId="41442" xr:uid="{00000000-0005-0000-0000-000060A00000}"/>
    <cellStyle name="Normal 6 2 2 4 5 2 4" xfId="41443" xr:uid="{00000000-0005-0000-0000-000061A00000}"/>
    <cellStyle name="Normal 6 2 2 4 5 3" xfId="41444" xr:uid="{00000000-0005-0000-0000-000062A00000}"/>
    <cellStyle name="Normal 6 2 2 4 5 3 2" xfId="41445" xr:uid="{00000000-0005-0000-0000-000063A00000}"/>
    <cellStyle name="Normal 6 2 2 4 5 3 3" xfId="41446" xr:uid="{00000000-0005-0000-0000-000064A00000}"/>
    <cellStyle name="Normal 6 2 2 4 5 4" xfId="41447" xr:uid="{00000000-0005-0000-0000-000065A00000}"/>
    <cellStyle name="Normal 6 2 2 4 5 5" xfId="41448" xr:uid="{00000000-0005-0000-0000-000066A00000}"/>
    <cellStyle name="Normal 6 2 2 4 6" xfId="41449" xr:uid="{00000000-0005-0000-0000-000067A00000}"/>
    <cellStyle name="Normal 6 2 2 4 6 2" xfId="41450" xr:uid="{00000000-0005-0000-0000-000068A00000}"/>
    <cellStyle name="Normal 6 2 2 4 6 2 2" xfId="41451" xr:uid="{00000000-0005-0000-0000-000069A00000}"/>
    <cellStyle name="Normal 6 2 2 4 6 2 3" xfId="41452" xr:uid="{00000000-0005-0000-0000-00006AA00000}"/>
    <cellStyle name="Normal 6 2 2 4 6 3" xfId="41453" xr:uid="{00000000-0005-0000-0000-00006BA00000}"/>
    <cellStyle name="Normal 6 2 2 4 6 4" xfId="41454" xr:uid="{00000000-0005-0000-0000-00006CA00000}"/>
    <cellStyle name="Normal 6 2 2 4 7" xfId="41455" xr:uid="{00000000-0005-0000-0000-00006DA00000}"/>
    <cellStyle name="Normal 6 2 2 4 7 2" xfId="41456" xr:uid="{00000000-0005-0000-0000-00006EA00000}"/>
    <cellStyle name="Normal 6 2 2 4 7 3" xfId="41457" xr:uid="{00000000-0005-0000-0000-00006FA00000}"/>
    <cellStyle name="Normal 6 2 2 4 8" xfId="41458" xr:uid="{00000000-0005-0000-0000-000070A00000}"/>
    <cellStyle name="Normal 6 2 2 4 9" xfId="41459" xr:uid="{00000000-0005-0000-0000-000071A00000}"/>
    <cellStyle name="Normal 6 2 2 5" xfId="678" xr:uid="{00000000-0005-0000-0000-000072A00000}"/>
    <cellStyle name="Normal 6 2 2 5 2" xfId="41460" xr:uid="{00000000-0005-0000-0000-000073A00000}"/>
    <cellStyle name="Normal 6 2 2 5 2 2" xfId="41461" xr:uid="{00000000-0005-0000-0000-000074A00000}"/>
    <cellStyle name="Normal 6 2 2 5 2 2 2" xfId="41462" xr:uid="{00000000-0005-0000-0000-000075A00000}"/>
    <cellStyle name="Normal 6 2 2 5 2 2 2 2" xfId="41463" xr:uid="{00000000-0005-0000-0000-000076A00000}"/>
    <cellStyle name="Normal 6 2 2 5 2 2 2 2 2" xfId="41464" xr:uid="{00000000-0005-0000-0000-000077A00000}"/>
    <cellStyle name="Normal 6 2 2 5 2 2 2 2 3" xfId="41465" xr:uid="{00000000-0005-0000-0000-000078A00000}"/>
    <cellStyle name="Normal 6 2 2 5 2 2 2 3" xfId="41466" xr:uid="{00000000-0005-0000-0000-000079A00000}"/>
    <cellStyle name="Normal 6 2 2 5 2 2 2 4" xfId="41467" xr:uid="{00000000-0005-0000-0000-00007AA00000}"/>
    <cellStyle name="Normal 6 2 2 5 2 2 3" xfId="41468" xr:uid="{00000000-0005-0000-0000-00007BA00000}"/>
    <cellStyle name="Normal 6 2 2 5 2 2 3 2" xfId="41469" xr:uid="{00000000-0005-0000-0000-00007CA00000}"/>
    <cellStyle name="Normal 6 2 2 5 2 2 3 3" xfId="41470" xr:uid="{00000000-0005-0000-0000-00007DA00000}"/>
    <cellStyle name="Normal 6 2 2 5 2 2 4" xfId="41471" xr:uid="{00000000-0005-0000-0000-00007EA00000}"/>
    <cellStyle name="Normal 6 2 2 5 2 2 5" xfId="41472" xr:uid="{00000000-0005-0000-0000-00007FA00000}"/>
    <cellStyle name="Normal 6 2 2 5 2 3" xfId="41473" xr:uid="{00000000-0005-0000-0000-000080A00000}"/>
    <cellStyle name="Normal 6 2 2 5 2 3 2" xfId="41474" xr:uid="{00000000-0005-0000-0000-000081A00000}"/>
    <cellStyle name="Normal 6 2 2 5 2 3 2 2" xfId="41475" xr:uid="{00000000-0005-0000-0000-000082A00000}"/>
    <cellStyle name="Normal 6 2 2 5 2 3 2 2 2" xfId="41476" xr:uid="{00000000-0005-0000-0000-000083A00000}"/>
    <cellStyle name="Normal 6 2 2 5 2 3 2 2 3" xfId="41477" xr:uid="{00000000-0005-0000-0000-000084A00000}"/>
    <cellStyle name="Normal 6 2 2 5 2 3 2 3" xfId="41478" xr:uid="{00000000-0005-0000-0000-000085A00000}"/>
    <cellStyle name="Normal 6 2 2 5 2 3 2 4" xfId="41479" xr:uid="{00000000-0005-0000-0000-000086A00000}"/>
    <cellStyle name="Normal 6 2 2 5 2 3 3" xfId="41480" xr:uid="{00000000-0005-0000-0000-000087A00000}"/>
    <cellStyle name="Normal 6 2 2 5 2 3 3 2" xfId="41481" xr:uid="{00000000-0005-0000-0000-000088A00000}"/>
    <cellStyle name="Normal 6 2 2 5 2 3 3 3" xfId="41482" xr:uid="{00000000-0005-0000-0000-000089A00000}"/>
    <cellStyle name="Normal 6 2 2 5 2 3 4" xfId="41483" xr:uid="{00000000-0005-0000-0000-00008AA00000}"/>
    <cellStyle name="Normal 6 2 2 5 2 3 5" xfId="41484" xr:uid="{00000000-0005-0000-0000-00008BA00000}"/>
    <cellStyle name="Normal 6 2 2 5 2 4" xfId="41485" xr:uid="{00000000-0005-0000-0000-00008CA00000}"/>
    <cellStyle name="Normal 6 2 2 5 2 4 2" xfId="41486" xr:uid="{00000000-0005-0000-0000-00008DA00000}"/>
    <cellStyle name="Normal 6 2 2 5 2 4 2 2" xfId="41487" xr:uid="{00000000-0005-0000-0000-00008EA00000}"/>
    <cellStyle name="Normal 6 2 2 5 2 4 2 3" xfId="41488" xr:uid="{00000000-0005-0000-0000-00008FA00000}"/>
    <cellStyle name="Normal 6 2 2 5 2 4 3" xfId="41489" xr:uid="{00000000-0005-0000-0000-000090A00000}"/>
    <cellStyle name="Normal 6 2 2 5 2 4 4" xfId="41490" xr:uid="{00000000-0005-0000-0000-000091A00000}"/>
    <cellStyle name="Normal 6 2 2 5 2 5" xfId="41491" xr:uid="{00000000-0005-0000-0000-000092A00000}"/>
    <cellStyle name="Normal 6 2 2 5 2 5 2" xfId="41492" xr:uid="{00000000-0005-0000-0000-000093A00000}"/>
    <cellStyle name="Normal 6 2 2 5 2 5 3" xfId="41493" xr:uid="{00000000-0005-0000-0000-000094A00000}"/>
    <cellStyle name="Normal 6 2 2 5 2 6" xfId="41494" xr:uid="{00000000-0005-0000-0000-000095A00000}"/>
    <cellStyle name="Normal 6 2 2 5 2 7" xfId="41495" xr:uid="{00000000-0005-0000-0000-000096A00000}"/>
    <cellStyle name="Normal 6 2 2 5 3" xfId="41496" xr:uid="{00000000-0005-0000-0000-000097A00000}"/>
    <cellStyle name="Normal 6 2 2 5 3 2" xfId="41497" xr:uid="{00000000-0005-0000-0000-000098A00000}"/>
    <cellStyle name="Normal 6 2 2 5 3 2 2" xfId="41498" xr:uid="{00000000-0005-0000-0000-000099A00000}"/>
    <cellStyle name="Normal 6 2 2 5 3 2 2 2" xfId="41499" xr:uid="{00000000-0005-0000-0000-00009AA00000}"/>
    <cellStyle name="Normal 6 2 2 5 3 2 2 3" xfId="41500" xr:uid="{00000000-0005-0000-0000-00009BA00000}"/>
    <cellStyle name="Normal 6 2 2 5 3 2 3" xfId="41501" xr:uid="{00000000-0005-0000-0000-00009CA00000}"/>
    <cellStyle name="Normal 6 2 2 5 3 2 4" xfId="41502" xr:uid="{00000000-0005-0000-0000-00009DA00000}"/>
    <cellStyle name="Normal 6 2 2 5 3 3" xfId="41503" xr:uid="{00000000-0005-0000-0000-00009EA00000}"/>
    <cellStyle name="Normal 6 2 2 5 3 3 2" xfId="41504" xr:uid="{00000000-0005-0000-0000-00009FA00000}"/>
    <cellStyle name="Normal 6 2 2 5 3 3 3" xfId="41505" xr:uid="{00000000-0005-0000-0000-0000A0A00000}"/>
    <cellStyle name="Normal 6 2 2 5 3 4" xfId="41506" xr:uid="{00000000-0005-0000-0000-0000A1A00000}"/>
    <cellStyle name="Normal 6 2 2 5 3 5" xfId="41507" xr:uid="{00000000-0005-0000-0000-0000A2A00000}"/>
    <cellStyle name="Normal 6 2 2 5 4" xfId="41508" xr:uid="{00000000-0005-0000-0000-0000A3A00000}"/>
    <cellStyle name="Normal 6 2 2 5 4 2" xfId="41509" xr:uid="{00000000-0005-0000-0000-0000A4A00000}"/>
    <cellStyle name="Normal 6 2 2 5 4 2 2" xfId="41510" xr:uid="{00000000-0005-0000-0000-0000A5A00000}"/>
    <cellStyle name="Normal 6 2 2 5 4 2 2 2" xfId="41511" xr:uid="{00000000-0005-0000-0000-0000A6A00000}"/>
    <cellStyle name="Normal 6 2 2 5 4 2 2 3" xfId="41512" xr:uid="{00000000-0005-0000-0000-0000A7A00000}"/>
    <cellStyle name="Normal 6 2 2 5 4 2 3" xfId="41513" xr:uid="{00000000-0005-0000-0000-0000A8A00000}"/>
    <cellStyle name="Normal 6 2 2 5 4 2 4" xfId="41514" xr:uid="{00000000-0005-0000-0000-0000A9A00000}"/>
    <cellStyle name="Normal 6 2 2 5 4 3" xfId="41515" xr:uid="{00000000-0005-0000-0000-0000AAA00000}"/>
    <cellStyle name="Normal 6 2 2 5 4 3 2" xfId="41516" xr:uid="{00000000-0005-0000-0000-0000ABA00000}"/>
    <cellStyle name="Normal 6 2 2 5 4 3 3" xfId="41517" xr:uid="{00000000-0005-0000-0000-0000ACA00000}"/>
    <cellStyle name="Normal 6 2 2 5 4 4" xfId="41518" xr:uid="{00000000-0005-0000-0000-0000ADA00000}"/>
    <cellStyle name="Normal 6 2 2 5 4 5" xfId="41519" xr:uid="{00000000-0005-0000-0000-0000AEA00000}"/>
    <cellStyle name="Normal 6 2 2 5 5" xfId="41520" xr:uid="{00000000-0005-0000-0000-0000AFA00000}"/>
    <cellStyle name="Normal 6 2 2 5 5 2" xfId="41521" xr:uid="{00000000-0005-0000-0000-0000B0A00000}"/>
    <cellStyle name="Normal 6 2 2 5 5 2 2" xfId="41522" xr:uid="{00000000-0005-0000-0000-0000B1A00000}"/>
    <cellStyle name="Normal 6 2 2 5 5 2 3" xfId="41523" xr:uid="{00000000-0005-0000-0000-0000B2A00000}"/>
    <cellStyle name="Normal 6 2 2 5 5 3" xfId="41524" xr:uid="{00000000-0005-0000-0000-0000B3A00000}"/>
    <cellStyle name="Normal 6 2 2 5 5 4" xfId="41525" xr:uid="{00000000-0005-0000-0000-0000B4A00000}"/>
    <cellStyle name="Normal 6 2 2 5 6" xfId="41526" xr:uid="{00000000-0005-0000-0000-0000B5A00000}"/>
    <cellStyle name="Normal 6 2 2 5 6 2" xfId="41527" xr:uid="{00000000-0005-0000-0000-0000B6A00000}"/>
    <cellStyle name="Normal 6 2 2 5 6 3" xfId="41528" xr:uid="{00000000-0005-0000-0000-0000B7A00000}"/>
    <cellStyle name="Normal 6 2 2 5 7" xfId="41529" xr:uid="{00000000-0005-0000-0000-0000B8A00000}"/>
    <cellStyle name="Normal 6 2 2 5 8" xfId="41530" xr:uid="{00000000-0005-0000-0000-0000B9A00000}"/>
    <cellStyle name="Normal 6 2 2 5 9" xfId="41531" xr:uid="{00000000-0005-0000-0000-0000BAA00000}"/>
    <cellStyle name="Normal 6 2 2 6" xfId="41532" xr:uid="{00000000-0005-0000-0000-0000BBA00000}"/>
    <cellStyle name="Normal 6 2 2 6 2" xfId="41533" xr:uid="{00000000-0005-0000-0000-0000BCA00000}"/>
    <cellStyle name="Normal 6 2 2 6 2 2" xfId="41534" xr:uid="{00000000-0005-0000-0000-0000BDA00000}"/>
    <cellStyle name="Normal 6 2 2 6 2 2 2" xfId="41535" xr:uid="{00000000-0005-0000-0000-0000BEA00000}"/>
    <cellStyle name="Normal 6 2 2 6 2 2 2 2" xfId="41536" xr:uid="{00000000-0005-0000-0000-0000BFA00000}"/>
    <cellStyle name="Normal 6 2 2 6 2 2 2 2 2" xfId="41537" xr:uid="{00000000-0005-0000-0000-0000C0A00000}"/>
    <cellStyle name="Normal 6 2 2 6 2 2 2 2 3" xfId="41538" xr:uid="{00000000-0005-0000-0000-0000C1A00000}"/>
    <cellStyle name="Normal 6 2 2 6 2 2 2 3" xfId="41539" xr:uid="{00000000-0005-0000-0000-0000C2A00000}"/>
    <cellStyle name="Normal 6 2 2 6 2 2 2 4" xfId="41540" xr:uid="{00000000-0005-0000-0000-0000C3A00000}"/>
    <cellStyle name="Normal 6 2 2 6 2 2 3" xfId="41541" xr:uid="{00000000-0005-0000-0000-0000C4A00000}"/>
    <cellStyle name="Normal 6 2 2 6 2 2 3 2" xfId="41542" xr:uid="{00000000-0005-0000-0000-0000C5A00000}"/>
    <cellStyle name="Normal 6 2 2 6 2 2 3 3" xfId="41543" xr:uid="{00000000-0005-0000-0000-0000C6A00000}"/>
    <cellStyle name="Normal 6 2 2 6 2 2 4" xfId="41544" xr:uid="{00000000-0005-0000-0000-0000C7A00000}"/>
    <cellStyle name="Normal 6 2 2 6 2 2 5" xfId="41545" xr:uid="{00000000-0005-0000-0000-0000C8A00000}"/>
    <cellStyle name="Normal 6 2 2 6 2 3" xfId="41546" xr:uid="{00000000-0005-0000-0000-0000C9A00000}"/>
    <cellStyle name="Normal 6 2 2 6 2 3 2" xfId="41547" xr:uid="{00000000-0005-0000-0000-0000CAA00000}"/>
    <cellStyle name="Normal 6 2 2 6 2 3 2 2" xfId="41548" xr:uid="{00000000-0005-0000-0000-0000CBA00000}"/>
    <cellStyle name="Normal 6 2 2 6 2 3 2 2 2" xfId="41549" xr:uid="{00000000-0005-0000-0000-0000CCA00000}"/>
    <cellStyle name="Normal 6 2 2 6 2 3 2 2 3" xfId="41550" xr:uid="{00000000-0005-0000-0000-0000CDA00000}"/>
    <cellStyle name="Normal 6 2 2 6 2 3 2 3" xfId="41551" xr:uid="{00000000-0005-0000-0000-0000CEA00000}"/>
    <cellStyle name="Normal 6 2 2 6 2 3 2 4" xfId="41552" xr:uid="{00000000-0005-0000-0000-0000CFA00000}"/>
    <cellStyle name="Normal 6 2 2 6 2 3 3" xfId="41553" xr:uid="{00000000-0005-0000-0000-0000D0A00000}"/>
    <cellStyle name="Normal 6 2 2 6 2 3 3 2" xfId="41554" xr:uid="{00000000-0005-0000-0000-0000D1A00000}"/>
    <cellStyle name="Normal 6 2 2 6 2 3 3 3" xfId="41555" xr:uid="{00000000-0005-0000-0000-0000D2A00000}"/>
    <cellStyle name="Normal 6 2 2 6 2 3 4" xfId="41556" xr:uid="{00000000-0005-0000-0000-0000D3A00000}"/>
    <cellStyle name="Normal 6 2 2 6 2 3 5" xfId="41557" xr:uid="{00000000-0005-0000-0000-0000D4A00000}"/>
    <cellStyle name="Normal 6 2 2 6 2 4" xfId="41558" xr:uid="{00000000-0005-0000-0000-0000D5A00000}"/>
    <cellStyle name="Normal 6 2 2 6 2 4 2" xfId="41559" xr:uid="{00000000-0005-0000-0000-0000D6A00000}"/>
    <cellStyle name="Normal 6 2 2 6 2 4 2 2" xfId="41560" xr:uid="{00000000-0005-0000-0000-0000D7A00000}"/>
    <cellStyle name="Normal 6 2 2 6 2 4 2 3" xfId="41561" xr:uid="{00000000-0005-0000-0000-0000D8A00000}"/>
    <cellStyle name="Normal 6 2 2 6 2 4 3" xfId="41562" xr:uid="{00000000-0005-0000-0000-0000D9A00000}"/>
    <cellStyle name="Normal 6 2 2 6 2 4 4" xfId="41563" xr:uid="{00000000-0005-0000-0000-0000DAA00000}"/>
    <cellStyle name="Normal 6 2 2 6 2 5" xfId="41564" xr:uid="{00000000-0005-0000-0000-0000DBA00000}"/>
    <cellStyle name="Normal 6 2 2 6 2 5 2" xfId="41565" xr:uid="{00000000-0005-0000-0000-0000DCA00000}"/>
    <cellStyle name="Normal 6 2 2 6 2 5 3" xfId="41566" xr:uid="{00000000-0005-0000-0000-0000DDA00000}"/>
    <cellStyle name="Normal 6 2 2 6 2 6" xfId="41567" xr:uid="{00000000-0005-0000-0000-0000DEA00000}"/>
    <cellStyle name="Normal 6 2 2 6 2 7" xfId="41568" xr:uid="{00000000-0005-0000-0000-0000DFA00000}"/>
    <cellStyle name="Normal 6 2 2 6 3" xfId="41569" xr:uid="{00000000-0005-0000-0000-0000E0A00000}"/>
    <cellStyle name="Normal 6 2 2 6 3 2" xfId="41570" xr:uid="{00000000-0005-0000-0000-0000E1A00000}"/>
    <cellStyle name="Normal 6 2 2 6 3 2 2" xfId="41571" xr:uid="{00000000-0005-0000-0000-0000E2A00000}"/>
    <cellStyle name="Normal 6 2 2 6 3 2 2 2" xfId="41572" xr:uid="{00000000-0005-0000-0000-0000E3A00000}"/>
    <cellStyle name="Normal 6 2 2 6 3 2 2 3" xfId="41573" xr:uid="{00000000-0005-0000-0000-0000E4A00000}"/>
    <cellStyle name="Normal 6 2 2 6 3 2 3" xfId="41574" xr:uid="{00000000-0005-0000-0000-0000E5A00000}"/>
    <cellStyle name="Normal 6 2 2 6 3 2 4" xfId="41575" xr:uid="{00000000-0005-0000-0000-0000E6A00000}"/>
    <cellStyle name="Normal 6 2 2 6 3 3" xfId="41576" xr:uid="{00000000-0005-0000-0000-0000E7A00000}"/>
    <cellStyle name="Normal 6 2 2 6 3 3 2" xfId="41577" xr:uid="{00000000-0005-0000-0000-0000E8A00000}"/>
    <cellStyle name="Normal 6 2 2 6 3 3 3" xfId="41578" xr:uid="{00000000-0005-0000-0000-0000E9A00000}"/>
    <cellStyle name="Normal 6 2 2 6 3 4" xfId="41579" xr:uid="{00000000-0005-0000-0000-0000EAA00000}"/>
    <cellStyle name="Normal 6 2 2 6 3 5" xfId="41580" xr:uid="{00000000-0005-0000-0000-0000EBA00000}"/>
    <cellStyle name="Normal 6 2 2 6 4" xfId="41581" xr:uid="{00000000-0005-0000-0000-0000ECA00000}"/>
    <cellStyle name="Normal 6 2 2 6 4 2" xfId="41582" xr:uid="{00000000-0005-0000-0000-0000EDA00000}"/>
    <cellStyle name="Normal 6 2 2 6 4 2 2" xfId="41583" xr:uid="{00000000-0005-0000-0000-0000EEA00000}"/>
    <cellStyle name="Normal 6 2 2 6 4 2 2 2" xfId="41584" xr:uid="{00000000-0005-0000-0000-0000EFA00000}"/>
    <cellStyle name="Normal 6 2 2 6 4 2 2 3" xfId="41585" xr:uid="{00000000-0005-0000-0000-0000F0A00000}"/>
    <cellStyle name="Normal 6 2 2 6 4 2 3" xfId="41586" xr:uid="{00000000-0005-0000-0000-0000F1A00000}"/>
    <cellStyle name="Normal 6 2 2 6 4 2 4" xfId="41587" xr:uid="{00000000-0005-0000-0000-0000F2A00000}"/>
    <cellStyle name="Normal 6 2 2 6 4 3" xfId="41588" xr:uid="{00000000-0005-0000-0000-0000F3A00000}"/>
    <cellStyle name="Normal 6 2 2 6 4 3 2" xfId="41589" xr:uid="{00000000-0005-0000-0000-0000F4A00000}"/>
    <cellStyle name="Normal 6 2 2 6 4 3 3" xfId="41590" xr:uid="{00000000-0005-0000-0000-0000F5A00000}"/>
    <cellStyle name="Normal 6 2 2 6 4 4" xfId="41591" xr:uid="{00000000-0005-0000-0000-0000F6A00000}"/>
    <cellStyle name="Normal 6 2 2 6 4 5" xfId="41592" xr:uid="{00000000-0005-0000-0000-0000F7A00000}"/>
    <cellStyle name="Normal 6 2 2 6 5" xfId="41593" xr:uid="{00000000-0005-0000-0000-0000F8A00000}"/>
    <cellStyle name="Normal 6 2 2 6 5 2" xfId="41594" xr:uid="{00000000-0005-0000-0000-0000F9A00000}"/>
    <cellStyle name="Normal 6 2 2 6 5 2 2" xfId="41595" xr:uid="{00000000-0005-0000-0000-0000FAA00000}"/>
    <cellStyle name="Normal 6 2 2 6 5 2 3" xfId="41596" xr:uid="{00000000-0005-0000-0000-0000FBA00000}"/>
    <cellStyle name="Normal 6 2 2 6 5 3" xfId="41597" xr:uid="{00000000-0005-0000-0000-0000FCA00000}"/>
    <cellStyle name="Normal 6 2 2 6 5 4" xfId="41598" xr:uid="{00000000-0005-0000-0000-0000FDA00000}"/>
    <cellStyle name="Normal 6 2 2 6 6" xfId="41599" xr:uid="{00000000-0005-0000-0000-0000FEA00000}"/>
    <cellStyle name="Normal 6 2 2 6 6 2" xfId="41600" xr:uid="{00000000-0005-0000-0000-0000FFA00000}"/>
    <cellStyle name="Normal 6 2 2 6 6 3" xfId="41601" xr:uid="{00000000-0005-0000-0000-000000A10000}"/>
    <cellStyle name="Normal 6 2 2 6 7" xfId="41602" xr:uid="{00000000-0005-0000-0000-000001A10000}"/>
    <cellStyle name="Normal 6 2 2 6 8" xfId="41603" xr:uid="{00000000-0005-0000-0000-000002A10000}"/>
    <cellStyle name="Normal 6 2 2 7" xfId="41604" xr:uid="{00000000-0005-0000-0000-000003A10000}"/>
    <cellStyle name="Normal 6 2 2 7 2" xfId="41605" xr:uid="{00000000-0005-0000-0000-000004A10000}"/>
    <cellStyle name="Normal 6 2 2 7 2 2" xfId="41606" xr:uid="{00000000-0005-0000-0000-000005A10000}"/>
    <cellStyle name="Normal 6 2 2 7 2 2 2" xfId="41607" xr:uid="{00000000-0005-0000-0000-000006A10000}"/>
    <cellStyle name="Normal 6 2 2 7 2 2 2 2" xfId="41608" xr:uid="{00000000-0005-0000-0000-000007A10000}"/>
    <cellStyle name="Normal 6 2 2 7 2 2 2 3" xfId="41609" xr:uid="{00000000-0005-0000-0000-000008A10000}"/>
    <cellStyle name="Normal 6 2 2 7 2 2 3" xfId="41610" xr:uid="{00000000-0005-0000-0000-000009A10000}"/>
    <cellStyle name="Normal 6 2 2 7 2 2 4" xfId="41611" xr:uid="{00000000-0005-0000-0000-00000AA10000}"/>
    <cellStyle name="Normal 6 2 2 7 2 3" xfId="41612" xr:uid="{00000000-0005-0000-0000-00000BA10000}"/>
    <cellStyle name="Normal 6 2 2 7 2 3 2" xfId="41613" xr:uid="{00000000-0005-0000-0000-00000CA10000}"/>
    <cellStyle name="Normal 6 2 2 7 2 3 3" xfId="41614" xr:uid="{00000000-0005-0000-0000-00000DA10000}"/>
    <cellStyle name="Normal 6 2 2 7 2 4" xfId="41615" xr:uid="{00000000-0005-0000-0000-00000EA10000}"/>
    <cellStyle name="Normal 6 2 2 7 2 5" xfId="41616" xr:uid="{00000000-0005-0000-0000-00000FA10000}"/>
    <cellStyle name="Normal 6 2 2 7 3" xfId="41617" xr:uid="{00000000-0005-0000-0000-000010A10000}"/>
    <cellStyle name="Normal 6 2 2 7 3 2" xfId="41618" xr:uid="{00000000-0005-0000-0000-000011A10000}"/>
    <cellStyle name="Normal 6 2 2 7 3 2 2" xfId="41619" xr:uid="{00000000-0005-0000-0000-000012A10000}"/>
    <cellStyle name="Normal 6 2 2 7 3 2 2 2" xfId="41620" xr:uid="{00000000-0005-0000-0000-000013A10000}"/>
    <cellStyle name="Normal 6 2 2 7 3 2 2 3" xfId="41621" xr:uid="{00000000-0005-0000-0000-000014A10000}"/>
    <cellStyle name="Normal 6 2 2 7 3 2 3" xfId="41622" xr:uid="{00000000-0005-0000-0000-000015A10000}"/>
    <cellStyle name="Normal 6 2 2 7 3 2 4" xfId="41623" xr:uid="{00000000-0005-0000-0000-000016A10000}"/>
    <cellStyle name="Normal 6 2 2 7 3 3" xfId="41624" xr:uid="{00000000-0005-0000-0000-000017A10000}"/>
    <cellStyle name="Normal 6 2 2 7 3 3 2" xfId="41625" xr:uid="{00000000-0005-0000-0000-000018A10000}"/>
    <cellStyle name="Normal 6 2 2 7 3 3 3" xfId="41626" xr:uid="{00000000-0005-0000-0000-000019A10000}"/>
    <cellStyle name="Normal 6 2 2 7 3 4" xfId="41627" xr:uid="{00000000-0005-0000-0000-00001AA10000}"/>
    <cellStyle name="Normal 6 2 2 7 3 5" xfId="41628" xr:uid="{00000000-0005-0000-0000-00001BA10000}"/>
    <cellStyle name="Normal 6 2 2 7 4" xfId="41629" xr:uid="{00000000-0005-0000-0000-00001CA10000}"/>
    <cellStyle name="Normal 6 2 2 7 4 2" xfId="41630" xr:uid="{00000000-0005-0000-0000-00001DA10000}"/>
    <cellStyle name="Normal 6 2 2 7 4 2 2" xfId="41631" xr:uid="{00000000-0005-0000-0000-00001EA10000}"/>
    <cellStyle name="Normal 6 2 2 7 4 2 3" xfId="41632" xr:uid="{00000000-0005-0000-0000-00001FA10000}"/>
    <cellStyle name="Normal 6 2 2 7 4 3" xfId="41633" xr:uid="{00000000-0005-0000-0000-000020A10000}"/>
    <cellStyle name="Normal 6 2 2 7 4 4" xfId="41634" xr:uid="{00000000-0005-0000-0000-000021A10000}"/>
    <cellStyle name="Normal 6 2 2 7 5" xfId="41635" xr:uid="{00000000-0005-0000-0000-000022A10000}"/>
    <cellStyle name="Normal 6 2 2 7 5 2" xfId="41636" xr:uid="{00000000-0005-0000-0000-000023A10000}"/>
    <cellStyle name="Normal 6 2 2 7 5 3" xfId="41637" xr:uid="{00000000-0005-0000-0000-000024A10000}"/>
    <cellStyle name="Normal 6 2 2 7 6" xfId="41638" xr:uid="{00000000-0005-0000-0000-000025A10000}"/>
    <cellStyle name="Normal 6 2 2 7 7" xfId="41639" xr:uid="{00000000-0005-0000-0000-000026A10000}"/>
    <cellStyle name="Normal 6 2 2 8" xfId="41640" xr:uid="{00000000-0005-0000-0000-000027A10000}"/>
    <cellStyle name="Normal 6 2 2 8 2" xfId="41641" xr:uid="{00000000-0005-0000-0000-000028A10000}"/>
    <cellStyle name="Normal 6 2 2 8 2 2" xfId="41642" xr:uid="{00000000-0005-0000-0000-000029A10000}"/>
    <cellStyle name="Normal 6 2 2 8 2 2 2" xfId="41643" xr:uid="{00000000-0005-0000-0000-00002AA10000}"/>
    <cellStyle name="Normal 6 2 2 8 2 2 3" xfId="41644" xr:uid="{00000000-0005-0000-0000-00002BA10000}"/>
    <cellStyle name="Normal 6 2 2 8 2 3" xfId="41645" xr:uid="{00000000-0005-0000-0000-00002CA10000}"/>
    <cellStyle name="Normal 6 2 2 8 2 4" xfId="41646" xr:uid="{00000000-0005-0000-0000-00002DA10000}"/>
    <cellStyle name="Normal 6 2 2 8 3" xfId="41647" xr:uid="{00000000-0005-0000-0000-00002EA10000}"/>
    <cellStyle name="Normal 6 2 2 8 3 2" xfId="41648" xr:uid="{00000000-0005-0000-0000-00002FA10000}"/>
    <cellStyle name="Normal 6 2 2 8 3 3" xfId="41649" xr:uid="{00000000-0005-0000-0000-000030A10000}"/>
    <cellStyle name="Normal 6 2 2 8 4" xfId="41650" xr:uid="{00000000-0005-0000-0000-000031A10000}"/>
    <cellStyle name="Normal 6 2 2 8 5" xfId="41651" xr:uid="{00000000-0005-0000-0000-000032A10000}"/>
    <cellStyle name="Normal 6 2 2 9" xfId="41652" xr:uid="{00000000-0005-0000-0000-000033A10000}"/>
    <cellStyle name="Normal 6 2 2 9 2" xfId="41653" xr:uid="{00000000-0005-0000-0000-000034A10000}"/>
    <cellStyle name="Normal 6 2 2 9 2 2" xfId="41654" xr:uid="{00000000-0005-0000-0000-000035A10000}"/>
    <cellStyle name="Normal 6 2 2 9 2 2 2" xfId="41655" xr:uid="{00000000-0005-0000-0000-000036A10000}"/>
    <cellStyle name="Normal 6 2 2 9 2 2 3" xfId="41656" xr:uid="{00000000-0005-0000-0000-000037A10000}"/>
    <cellStyle name="Normal 6 2 2 9 2 3" xfId="41657" xr:uid="{00000000-0005-0000-0000-000038A10000}"/>
    <cellStyle name="Normal 6 2 2 9 2 4" xfId="41658" xr:uid="{00000000-0005-0000-0000-000039A10000}"/>
    <cellStyle name="Normal 6 2 2 9 3" xfId="41659" xr:uid="{00000000-0005-0000-0000-00003AA10000}"/>
    <cellStyle name="Normal 6 2 2 9 3 2" xfId="41660" xr:uid="{00000000-0005-0000-0000-00003BA10000}"/>
    <cellStyle name="Normal 6 2 2 9 3 3" xfId="41661" xr:uid="{00000000-0005-0000-0000-00003CA10000}"/>
    <cellStyle name="Normal 6 2 2 9 4" xfId="41662" xr:uid="{00000000-0005-0000-0000-00003DA10000}"/>
    <cellStyle name="Normal 6 2 2 9 5" xfId="41663" xr:uid="{00000000-0005-0000-0000-00003EA10000}"/>
    <cellStyle name="Normal 6 2 3" xfId="679" xr:uid="{00000000-0005-0000-0000-00003FA10000}"/>
    <cellStyle name="Normal 6 2 3 10" xfId="41664" xr:uid="{00000000-0005-0000-0000-000040A10000}"/>
    <cellStyle name="Normal 6 2 3 11" xfId="41665" xr:uid="{00000000-0005-0000-0000-000041A10000}"/>
    <cellStyle name="Normal 6 2 3 12" xfId="41666" xr:uid="{00000000-0005-0000-0000-000042A10000}"/>
    <cellStyle name="Normal 6 2 3 2" xfId="680" xr:uid="{00000000-0005-0000-0000-000043A10000}"/>
    <cellStyle name="Normal 6 2 3 2 10" xfId="41667" xr:uid="{00000000-0005-0000-0000-000044A10000}"/>
    <cellStyle name="Normal 6 2 3 2 2" xfId="41668" xr:uid="{00000000-0005-0000-0000-000045A10000}"/>
    <cellStyle name="Normal 6 2 3 2 2 2" xfId="41669" xr:uid="{00000000-0005-0000-0000-000046A10000}"/>
    <cellStyle name="Normal 6 2 3 2 2 2 2" xfId="41670" xr:uid="{00000000-0005-0000-0000-000047A10000}"/>
    <cellStyle name="Normal 6 2 3 2 2 2 2 2" xfId="41671" xr:uid="{00000000-0005-0000-0000-000048A10000}"/>
    <cellStyle name="Normal 6 2 3 2 2 2 2 2 2" xfId="41672" xr:uid="{00000000-0005-0000-0000-000049A10000}"/>
    <cellStyle name="Normal 6 2 3 2 2 2 2 2 3" xfId="41673" xr:uid="{00000000-0005-0000-0000-00004AA10000}"/>
    <cellStyle name="Normal 6 2 3 2 2 2 2 3" xfId="41674" xr:uid="{00000000-0005-0000-0000-00004BA10000}"/>
    <cellStyle name="Normal 6 2 3 2 2 2 2 4" xfId="41675" xr:uid="{00000000-0005-0000-0000-00004CA10000}"/>
    <cellStyle name="Normal 6 2 3 2 2 2 3" xfId="41676" xr:uid="{00000000-0005-0000-0000-00004DA10000}"/>
    <cellStyle name="Normal 6 2 3 2 2 2 3 2" xfId="41677" xr:uid="{00000000-0005-0000-0000-00004EA10000}"/>
    <cellStyle name="Normal 6 2 3 2 2 2 3 3" xfId="41678" xr:uid="{00000000-0005-0000-0000-00004FA10000}"/>
    <cellStyle name="Normal 6 2 3 2 2 2 4" xfId="41679" xr:uid="{00000000-0005-0000-0000-000050A10000}"/>
    <cellStyle name="Normal 6 2 3 2 2 2 5" xfId="41680" xr:uid="{00000000-0005-0000-0000-000051A10000}"/>
    <cellStyle name="Normal 6 2 3 2 2 3" xfId="41681" xr:uid="{00000000-0005-0000-0000-000052A10000}"/>
    <cellStyle name="Normal 6 2 3 2 2 3 2" xfId="41682" xr:uid="{00000000-0005-0000-0000-000053A10000}"/>
    <cellStyle name="Normal 6 2 3 2 2 3 2 2" xfId="41683" xr:uid="{00000000-0005-0000-0000-000054A10000}"/>
    <cellStyle name="Normal 6 2 3 2 2 3 2 2 2" xfId="41684" xr:uid="{00000000-0005-0000-0000-000055A10000}"/>
    <cellStyle name="Normal 6 2 3 2 2 3 2 2 3" xfId="41685" xr:uid="{00000000-0005-0000-0000-000056A10000}"/>
    <cellStyle name="Normal 6 2 3 2 2 3 2 3" xfId="41686" xr:uid="{00000000-0005-0000-0000-000057A10000}"/>
    <cellStyle name="Normal 6 2 3 2 2 3 2 4" xfId="41687" xr:uid="{00000000-0005-0000-0000-000058A10000}"/>
    <cellStyle name="Normal 6 2 3 2 2 3 3" xfId="41688" xr:uid="{00000000-0005-0000-0000-000059A10000}"/>
    <cellStyle name="Normal 6 2 3 2 2 3 3 2" xfId="41689" xr:uid="{00000000-0005-0000-0000-00005AA10000}"/>
    <cellStyle name="Normal 6 2 3 2 2 3 3 3" xfId="41690" xr:uid="{00000000-0005-0000-0000-00005BA10000}"/>
    <cellStyle name="Normal 6 2 3 2 2 3 4" xfId="41691" xr:uid="{00000000-0005-0000-0000-00005CA10000}"/>
    <cellStyle name="Normal 6 2 3 2 2 3 5" xfId="41692" xr:uid="{00000000-0005-0000-0000-00005DA10000}"/>
    <cellStyle name="Normal 6 2 3 2 2 4" xfId="41693" xr:uid="{00000000-0005-0000-0000-00005EA10000}"/>
    <cellStyle name="Normal 6 2 3 2 2 4 2" xfId="41694" xr:uid="{00000000-0005-0000-0000-00005FA10000}"/>
    <cellStyle name="Normal 6 2 3 2 2 4 2 2" xfId="41695" xr:uid="{00000000-0005-0000-0000-000060A10000}"/>
    <cellStyle name="Normal 6 2 3 2 2 4 2 3" xfId="41696" xr:uid="{00000000-0005-0000-0000-000061A10000}"/>
    <cellStyle name="Normal 6 2 3 2 2 4 3" xfId="41697" xr:uid="{00000000-0005-0000-0000-000062A10000}"/>
    <cellStyle name="Normal 6 2 3 2 2 4 4" xfId="41698" xr:uid="{00000000-0005-0000-0000-000063A10000}"/>
    <cellStyle name="Normal 6 2 3 2 2 5" xfId="41699" xr:uid="{00000000-0005-0000-0000-000064A10000}"/>
    <cellStyle name="Normal 6 2 3 2 2 5 2" xfId="41700" xr:uid="{00000000-0005-0000-0000-000065A10000}"/>
    <cellStyle name="Normal 6 2 3 2 2 5 3" xfId="41701" xr:uid="{00000000-0005-0000-0000-000066A10000}"/>
    <cellStyle name="Normal 6 2 3 2 2 6" xfId="41702" xr:uid="{00000000-0005-0000-0000-000067A10000}"/>
    <cellStyle name="Normal 6 2 3 2 2 7" xfId="41703" xr:uid="{00000000-0005-0000-0000-000068A10000}"/>
    <cellStyle name="Normal 6 2 3 2 3" xfId="41704" xr:uid="{00000000-0005-0000-0000-000069A10000}"/>
    <cellStyle name="Normal 6 2 3 2 3 2" xfId="41705" xr:uid="{00000000-0005-0000-0000-00006AA10000}"/>
    <cellStyle name="Normal 6 2 3 2 3 2 2" xfId="41706" xr:uid="{00000000-0005-0000-0000-00006BA10000}"/>
    <cellStyle name="Normal 6 2 3 2 3 2 2 2" xfId="41707" xr:uid="{00000000-0005-0000-0000-00006CA10000}"/>
    <cellStyle name="Normal 6 2 3 2 3 2 2 3" xfId="41708" xr:uid="{00000000-0005-0000-0000-00006DA10000}"/>
    <cellStyle name="Normal 6 2 3 2 3 2 3" xfId="41709" xr:uid="{00000000-0005-0000-0000-00006EA10000}"/>
    <cellStyle name="Normal 6 2 3 2 3 2 4" xfId="41710" xr:uid="{00000000-0005-0000-0000-00006FA10000}"/>
    <cellStyle name="Normal 6 2 3 2 3 3" xfId="41711" xr:uid="{00000000-0005-0000-0000-000070A10000}"/>
    <cellStyle name="Normal 6 2 3 2 3 3 2" xfId="41712" xr:uid="{00000000-0005-0000-0000-000071A10000}"/>
    <cellStyle name="Normal 6 2 3 2 3 3 3" xfId="41713" xr:uid="{00000000-0005-0000-0000-000072A10000}"/>
    <cellStyle name="Normal 6 2 3 2 3 4" xfId="41714" xr:uid="{00000000-0005-0000-0000-000073A10000}"/>
    <cellStyle name="Normal 6 2 3 2 3 5" xfId="41715" xr:uid="{00000000-0005-0000-0000-000074A10000}"/>
    <cellStyle name="Normal 6 2 3 2 4" xfId="41716" xr:uid="{00000000-0005-0000-0000-000075A10000}"/>
    <cellStyle name="Normal 6 2 3 2 4 2" xfId="41717" xr:uid="{00000000-0005-0000-0000-000076A10000}"/>
    <cellStyle name="Normal 6 2 3 2 4 2 2" xfId="41718" xr:uid="{00000000-0005-0000-0000-000077A10000}"/>
    <cellStyle name="Normal 6 2 3 2 4 2 2 2" xfId="41719" xr:uid="{00000000-0005-0000-0000-000078A10000}"/>
    <cellStyle name="Normal 6 2 3 2 4 2 2 3" xfId="41720" xr:uid="{00000000-0005-0000-0000-000079A10000}"/>
    <cellStyle name="Normal 6 2 3 2 4 2 3" xfId="41721" xr:uid="{00000000-0005-0000-0000-00007AA10000}"/>
    <cellStyle name="Normal 6 2 3 2 4 2 4" xfId="41722" xr:uid="{00000000-0005-0000-0000-00007BA10000}"/>
    <cellStyle name="Normal 6 2 3 2 4 3" xfId="41723" xr:uid="{00000000-0005-0000-0000-00007CA10000}"/>
    <cellStyle name="Normal 6 2 3 2 4 3 2" xfId="41724" xr:uid="{00000000-0005-0000-0000-00007DA10000}"/>
    <cellStyle name="Normal 6 2 3 2 4 3 3" xfId="41725" xr:uid="{00000000-0005-0000-0000-00007EA10000}"/>
    <cellStyle name="Normal 6 2 3 2 4 4" xfId="41726" xr:uid="{00000000-0005-0000-0000-00007FA10000}"/>
    <cellStyle name="Normal 6 2 3 2 4 5" xfId="41727" xr:uid="{00000000-0005-0000-0000-000080A10000}"/>
    <cellStyle name="Normal 6 2 3 2 5" xfId="41728" xr:uid="{00000000-0005-0000-0000-000081A10000}"/>
    <cellStyle name="Normal 6 2 3 2 5 2" xfId="41729" xr:uid="{00000000-0005-0000-0000-000082A10000}"/>
    <cellStyle name="Normal 6 2 3 2 5 2 2" xfId="41730" xr:uid="{00000000-0005-0000-0000-000083A10000}"/>
    <cellStyle name="Normal 6 2 3 2 5 2 2 2" xfId="41731" xr:uid="{00000000-0005-0000-0000-000084A10000}"/>
    <cellStyle name="Normal 6 2 3 2 5 2 2 3" xfId="41732" xr:uid="{00000000-0005-0000-0000-000085A10000}"/>
    <cellStyle name="Normal 6 2 3 2 5 2 3" xfId="41733" xr:uid="{00000000-0005-0000-0000-000086A10000}"/>
    <cellStyle name="Normal 6 2 3 2 5 2 4" xfId="41734" xr:uid="{00000000-0005-0000-0000-000087A10000}"/>
    <cellStyle name="Normal 6 2 3 2 5 3" xfId="41735" xr:uid="{00000000-0005-0000-0000-000088A10000}"/>
    <cellStyle name="Normal 6 2 3 2 5 3 2" xfId="41736" xr:uid="{00000000-0005-0000-0000-000089A10000}"/>
    <cellStyle name="Normal 6 2 3 2 5 3 3" xfId="41737" xr:uid="{00000000-0005-0000-0000-00008AA10000}"/>
    <cellStyle name="Normal 6 2 3 2 5 4" xfId="41738" xr:uid="{00000000-0005-0000-0000-00008BA10000}"/>
    <cellStyle name="Normal 6 2 3 2 5 5" xfId="41739" xr:uid="{00000000-0005-0000-0000-00008CA10000}"/>
    <cellStyle name="Normal 6 2 3 2 6" xfId="41740" xr:uid="{00000000-0005-0000-0000-00008DA10000}"/>
    <cellStyle name="Normal 6 2 3 2 6 2" xfId="41741" xr:uid="{00000000-0005-0000-0000-00008EA10000}"/>
    <cellStyle name="Normal 6 2 3 2 6 2 2" xfId="41742" xr:uid="{00000000-0005-0000-0000-00008FA10000}"/>
    <cellStyle name="Normal 6 2 3 2 6 2 3" xfId="41743" xr:uid="{00000000-0005-0000-0000-000090A10000}"/>
    <cellStyle name="Normal 6 2 3 2 6 3" xfId="41744" xr:uid="{00000000-0005-0000-0000-000091A10000}"/>
    <cellStyle name="Normal 6 2 3 2 6 4" xfId="41745" xr:uid="{00000000-0005-0000-0000-000092A10000}"/>
    <cellStyle name="Normal 6 2 3 2 7" xfId="41746" xr:uid="{00000000-0005-0000-0000-000093A10000}"/>
    <cellStyle name="Normal 6 2 3 2 7 2" xfId="41747" xr:uid="{00000000-0005-0000-0000-000094A10000}"/>
    <cellStyle name="Normal 6 2 3 2 7 3" xfId="41748" xr:uid="{00000000-0005-0000-0000-000095A10000}"/>
    <cellStyle name="Normal 6 2 3 2 8" xfId="41749" xr:uid="{00000000-0005-0000-0000-000096A10000}"/>
    <cellStyle name="Normal 6 2 3 2 9" xfId="41750" xr:uid="{00000000-0005-0000-0000-000097A10000}"/>
    <cellStyle name="Normal 6 2 3 3" xfId="681" xr:uid="{00000000-0005-0000-0000-000098A10000}"/>
    <cellStyle name="Normal 6 2 3 3 2" xfId="41751" xr:uid="{00000000-0005-0000-0000-000099A10000}"/>
    <cellStyle name="Normal 6 2 3 3 2 2" xfId="41752" xr:uid="{00000000-0005-0000-0000-00009AA10000}"/>
    <cellStyle name="Normal 6 2 3 3 2 2 2" xfId="41753" xr:uid="{00000000-0005-0000-0000-00009BA10000}"/>
    <cellStyle name="Normal 6 2 3 3 2 2 2 2" xfId="41754" xr:uid="{00000000-0005-0000-0000-00009CA10000}"/>
    <cellStyle name="Normal 6 2 3 3 2 2 2 2 2" xfId="41755" xr:uid="{00000000-0005-0000-0000-00009DA10000}"/>
    <cellStyle name="Normal 6 2 3 3 2 2 2 2 3" xfId="41756" xr:uid="{00000000-0005-0000-0000-00009EA10000}"/>
    <cellStyle name="Normal 6 2 3 3 2 2 2 3" xfId="41757" xr:uid="{00000000-0005-0000-0000-00009FA10000}"/>
    <cellStyle name="Normal 6 2 3 3 2 2 2 4" xfId="41758" xr:uid="{00000000-0005-0000-0000-0000A0A10000}"/>
    <cellStyle name="Normal 6 2 3 3 2 2 3" xfId="41759" xr:uid="{00000000-0005-0000-0000-0000A1A10000}"/>
    <cellStyle name="Normal 6 2 3 3 2 2 3 2" xfId="41760" xr:uid="{00000000-0005-0000-0000-0000A2A10000}"/>
    <cellStyle name="Normal 6 2 3 3 2 2 3 3" xfId="41761" xr:uid="{00000000-0005-0000-0000-0000A3A10000}"/>
    <cellStyle name="Normal 6 2 3 3 2 2 4" xfId="41762" xr:uid="{00000000-0005-0000-0000-0000A4A10000}"/>
    <cellStyle name="Normal 6 2 3 3 2 2 5" xfId="41763" xr:uid="{00000000-0005-0000-0000-0000A5A10000}"/>
    <cellStyle name="Normal 6 2 3 3 2 3" xfId="41764" xr:uid="{00000000-0005-0000-0000-0000A6A10000}"/>
    <cellStyle name="Normal 6 2 3 3 2 3 2" xfId="41765" xr:uid="{00000000-0005-0000-0000-0000A7A10000}"/>
    <cellStyle name="Normal 6 2 3 3 2 3 2 2" xfId="41766" xr:uid="{00000000-0005-0000-0000-0000A8A10000}"/>
    <cellStyle name="Normal 6 2 3 3 2 3 2 2 2" xfId="41767" xr:uid="{00000000-0005-0000-0000-0000A9A10000}"/>
    <cellStyle name="Normal 6 2 3 3 2 3 2 2 3" xfId="41768" xr:uid="{00000000-0005-0000-0000-0000AAA10000}"/>
    <cellStyle name="Normal 6 2 3 3 2 3 2 3" xfId="41769" xr:uid="{00000000-0005-0000-0000-0000ABA10000}"/>
    <cellStyle name="Normal 6 2 3 3 2 3 2 4" xfId="41770" xr:uid="{00000000-0005-0000-0000-0000ACA10000}"/>
    <cellStyle name="Normal 6 2 3 3 2 3 3" xfId="41771" xr:uid="{00000000-0005-0000-0000-0000ADA10000}"/>
    <cellStyle name="Normal 6 2 3 3 2 3 3 2" xfId="41772" xr:uid="{00000000-0005-0000-0000-0000AEA10000}"/>
    <cellStyle name="Normal 6 2 3 3 2 3 3 3" xfId="41773" xr:uid="{00000000-0005-0000-0000-0000AFA10000}"/>
    <cellStyle name="Normal 6 2 3 3 2 3 4" xfId="41774" xr:uid="{00000000-0005-0000-0000-0000B0A10000}"/>
    <cellStyle name="Normal 6 2 3 3 2 3 5" xfId="41775" xr:uid="{00000000-0005-0000-0000-0000B1A10000}"/>
    <cellStyle name="Normal 6 2 3 3 2 4" xfId="41776" xr:uid="{00000000-0005-0000-0000-0000B2A10000}"/>
    <cellStyle name="Normal 6 2 3 3 2 4 2" xfId="41777" xr:uid="{00000000-0005-0000-0000-0000B3A10000}"/>
    <cellStyle name="Normal 6 2 3 3 2 4 2 2" xfId="41778" xr:uid="{00000000-0005-0000-0000-0000B4A10000}"/>
    <cellStyle name="Normal 6 2 3 3 2 4 2 3" xfId="41779" xr:uid="{00000000-0005-0000-0000-0000B5A10000}"/>
    <cellStyle name="Normal 6 2 3 3 2 4 3" xfId="41780" xr:uid="{00000000-0005-0000-0000-0000B6A10000}"/>
    <cellStyle name="Normal 6 2 3 3 2 4 4" xfId="41781" xr:uid="{00000000-0005-0000-0000-0000B7A10000}"/>
    <cellStyle name="Normal 6 2 3 3 2 5" xfId="41782" xr:uid="{00000000-0005-0000-0000-0000B8A10000}"/>
    <cellStyle name="Normal 6 2 3 3 2 5 2" xfId="41783" xr:uid="{00000000-0005-0000-0000-0000B9A10000}"/>
    <cellStyle name="Normal 6 2 3 3 2 5 3" xfId="41784" xr:uid="{00000000-0005-0000-0000-0000BAA10000}"/>
    <cellStyle name="Normal 6 2 3 3 2 6" xfId="41785" xr:uid="{00000000-0005-0000-0000-0000BBA10000}"/>
    <cellStyle name="Normal 6 2 3 3 2 7" xfId="41786" xr:uid="{00000000-0005-0000-0000-0000BCA10000}"/>
    <cellStyle name="Normal 6 2 3 3 3" xfId="41787" xr:uid="{00000000-0005-0000-0000-0000BDA10000}"/>
    <cellStyle name="Normal 6 2 3 3 3 2" xfId="41788" xr:uid="{00000000-0005-0000-0000-0000BEA10000}"/>
    <cellStyle name="Normal 6 2 3 3 3 2 2" xfId="41789" xr:uid="{00000000-0005-0000-0000-0000BFA10000}"/>
    <cellStyle name="Normal 6 2 3 3 3 2 2 2" xfId="41790" xr:uid="{00000000-0005-0000-0000-0000C0A10000}"/>
    <cellStyle name="Normal 6 2 3 3 3 2 2 3" xfId="41791" xr:uid="{00000000-0005-0000-0000-0000C1A10000}"/>
    <cellStyle name="Normal 6 2 3 3 3 2 3" xfId="41792" xr:uid="{00000000-0005-0000-0000-0000C2A10000}"/>
    <cellStyle name="Normal 6 2 3 3 3 2 4" xfId="41793" xr:uid="{00000000-0005-0000-0000-0000C3A10000}"/>
    <cellStyle name="Normal 6 2 3 3 3 3" xfId="41794" xr:uid="{00000000-0005-0000-0000-0000C4A10000}"/>
    <cellStyle name="Normal 6 2 3 3 3 3 2" xfId="41795" xr:uid="{00000000-0005-0000-0000-0000C5A10000}"/>
    <cellStyle name="Normal 6 2 3 3 3 3 3" xfId="41796" xr:uid="{00000000-0005-0000-0000-0000C6A10000}"/>
    <cellStyle name="Normal 6 2 3 3 3 4" xfId="41797" xr:uid="{00000000-0005-0000-0000-0000C7A10000}"/>
    <cellStyle name="Normal 6 2 3 3 3 5" xfId="41798" xr:uid="{00000000-0005-0000-0000-0000C8A10000}"/>
    <cellStyle name="Normal 6 2 3 3 4" xfId="41799" xr:uid="{00000000-0005-0000-0000-0000C9A10000}"/>
    <cellStyle name="Normal 6 2 3 3 4 2" xfId="41800" xr:uid="{00000000-0005-0000-0000-0000CAA10000}"/>
    <cellStyle name="Normal 6 2 3 3 4 2 2" xfId="41801" xr:uid="{00000000-0005-0000-0000-0000CBA10000}"/>
    <cellStyle name="Normal 6 2 3 3 4 2 2 2" xfId="41802" xr:uid="{00000000-0005-0000-0000-0000CCA10000}"/>
    <cellStyle name="Normal 6 2 3 3 4 2 2 3" xfId="41803" xr:uid="{00000000-0005-0000-0000-0000CDA10000}"/>
    <cellStyle name="Normal 6 2 3 3 4 2 3" xfId="41804" xr:uid="{00000000-0005-0000-0000-0000CEA10000}"/>
    <cellStyle name="Normal 6 2 3 3 4 2 4" xfId="41805" xr:uid="{00000000-0005-0000-0000-0000CFA10000}"/>
    <cellStyle name="Normal 6 2 3 3 4 3" xfId="41806" xr:uid="{00000000-0005-0000-0000-0000D0A10000}"/>
    <cellStyle name="Normal 6 2 3 3 4 3 2" xfId="41807" xr:uid="{00000000-0005-0000-0000-0000D1A10000}"/>
    <cellStyle name="Normal 6 2 3 3 4 3 3" xfId="41808" xr:uid="{00000000-0005-0000-0000-0000D2A10000}"/>
    <cellStyle name="Normal 6 2 3 3 4 4" xfId="41809" xr:uid="{00000000-0005-0000-0000-0000D3A10000}"/>
    <cellStyle name="Normal 6 2 3 3 4 5" xfId="41810" xr:uid="{00000000-0005-0000-0000-0000D4A10000}"/>
    <cellStyle name="Normal 6 2 3 3 5" xfId="41811" xr:uid="{00000000-0005-0000-0000-0000D5A10000}"/>
    <cellStyle name="Normal 6 2 3 3 5 2" xfId="41812" xr:uid="{00000000-0005-0000-0000-0000D6A10000}"/>
    <cellStyle name="Normal 6 2 3 3 5 2 2" xfId="41813" xr:uid="{00000000-0005-0000-0000-0000D7A10000}"/>
    <cellStyle name="Normal 6 2 3 3 5 2 3" xfId="41814" xr:uid="{00000000-0005-0000-0000-0000D8A10000}"/>
    <cellStyle name="Normal 6 2 3 3 5 3" xfId="41815" xr:uid="{00000000-0005-0000-0000-0000D9A10000}"/>
    <cellStyle name="Normal 6 2 3 3 5 4" xfId="41816" xr:uid="{00000000-0005-0000-0000-0000DAA10000}"/>
    <cellStyle name="Normal 6 2 3 3 6" xfId="41817" xr:uid="{00000000-0005-0000-0000-0000DBA10000}"/>
    <cellStyle name="Normal 6 2 3 3 6 2" xfId="41818" xr:uid="{00000000-0005-0000-0000-0000DCA10000}"/>
    <cellStyle name="Normal 6 2 3 3 6 3" xfId="41819" xr:uid="{00000000-0005-0000-0000-0000DDA10000}"/>
    <cellStyle name="Normal 6 2 3 3 7" xfId="41820" xr:uid="{00000000-0005-0000-0000-0000DEA10000}"/>
    <cellStyle name="Normal 6 2 3 3 8" xfId="41821" xr:uid="{00000000-0005-0000-0000-0000DFA10000}"/>
    <cellStyle name="Normal 6 2 3 3 9" xfId="41822" xr:uid="{00000000-0005-0000-0000-0000E0A10000}"/>
    <cellStyle name="Normal 6 2 3 4" xfId="41823" xr:uid="{00000000-0005-0000-0000-0000E1A10000}"/>
    <cellStyle name="Normal 6 2 3 4 2" xfId="41824" xr:uid="{00000000-0005-0000-0000-0000E2A10000}"/>
    <cellStyle name="Normal 6 2 3 4 2 2" xfId="41825" xr:uid="{00000000-0005-0000-0000-0000E3A10000}"/>
    <cellStyle name="Normal 6 2 3 4 2 2 2" xfId="41826" xr:uid="{00000000-0005-0000-0000-0000E4A10000}"/>
    <cellStyle name="Normal 6 2 3 4 2 2 2 2" xfId="41827" xr:uid="{00000000-0005-0000-0000-0000E5A10000}"/>
    <cellStyle name="Normal 6 2 3 4 2 2 2 3" xfId="41828" xr:uid="{00000000-0005-0000-0000-0000E6A10000}"/>
    <cellStyle name="Normal 6 2 3 4 2 2 3" xfId="41829" xr:uid="{00000000-0005-0000-0000-0000E7A10000}"/>
    <cellStyle name="Normal 6 2 3 4 2 2 4" xfId="41830" xr:uid="{00000000-0005-0000-0000-0000E8A10000}"/>
    <cellStyle name="Normal 6 2 3 4 2 3" xfId="41831" xr:uid="{00000000-0005-0000-0000-0000E9A10000}"/>
    <cellStyle name="Normal 6 2 3 4 2 3 2" xfId="41832" xr:uid="{00000000-0005-0000-0000-0000EAA10000}"/>
    <cellStyle name="Normal 6 2 3 4 2 3 3" xfId="41833" xr:uid="{00000000-0005-0000-0000-0000EBA10000}"/>
    <cellStyle name="Normal 6 2 3 4 2 4" xfId="41834" xr:uid="{00000000-0005-0000-0000-0000ECA10000}"/>
    <cellStyle name="Normal 6 2 3 4 2 5" xfId="41835" xr:uid="{00000000-0005-0000-0000-0000EDA10000}"/>
    <cellStyle name="Normal 6 2 3 4 3" xfId="41836" xr:uid="{00000000-0005-0000-0000-0000EEA10000}"/>
    <cellStyle name="Normal 6 2 3 4 3 2" xfId="41837" xr:uid="{00000000-0005-0000-0000-0000EFA10000}"/>
    <cellStyle name="Normal 6 2 3 4 3 2 2" xfId="41838" xr:uid="{00000000-0005-0000-0000-0000F0A10000}"/>
    <cellStyle name="Normal 6 2 3 4 3 2 2 2" xfId="41839" xr:uid="{00000000-0005-0000-0000-0000F1A10000}"/>
    <cellStyle name="Normal 6 2 3 4 3 2 2 3" xfId="41840" xr:uid="{00000000-0005-0000-0000-0000F2A10000}"/>
    <cellStyle name="Normal 6 2 3 4 3 2 3" xfId="41841" xr:uid="{00000000-0005-0000-0000-0000F3A10000}"/>
    <cellStyle name="Normal 6 2 3 4 3 2 4" xfId="41842" xr:uid="{00000000-0005-0000-0000-0000F4A10000}"/>
    <cellStyle name="Normal 6 2 3 4 3 3" xfId="41843" xr:uid="{00000000-0005-0000-0000-0000F5A10000}"/>
    <cellStyle name="Normal 6 2 3 4 3 3 2" xfId="41844" xr:uid="{00000000-0005-0000-0000-0000F6A10000}"/>
    <cellStyle name="Normal 6 2 3 4 3 3 3" xfId="41845" xr:uid="{00000000-0005-0000-0000-0000F7A10000}"/>
    <cellStyle name="Normal 6 2 3 4 3 4" xfId="41846" xr:uid="{00000000-0005-0000-0000-0000F8A10000}"/>
    <cellStyle name="Normal 6 2 3 4 3 5" xfId="41847" xr:uid="{00000000-0005-0000-0000-0000F9A10000}"/>
    <cellStyle name="Normal 6 2 3 4 4" xfId="41848" xr:uid="{00000000-0005-0000-0000-0000FAA10000}"/>
    <cellStyle name="Normal 6 2 3 4 4 2" xfId="41849" xr:uid="{00000000-0005-0000-0000-0000FBA10000}"/>
    <cellStyle name="Normal 6 2 3 4 4 2 2" xfId="41850" xr:uid="{00000000-0005-0000-0000-0000FCA10000}"/>
    <cellStyle name="Normal 6 2 3 4 4 2 3" xfId="41851" xr:uid="{00000000-0005-0000-0000-0000FDA10000}"/>
    <cellStyle name="Normal 6 2 3 4 4 3" xfId="41852" xr:uid="{00000000-0005-0000-0000-0000FEA10000}"/>
    <cellStyle name="Normal 6 2 3 4 4 4" xfId="41853" xr:uid="{00000000-0005-0000-0000-0000FFA10000}"/>
    <cellStyle name="Normal 6 2 3 4 5" xfId="41854" xr:uid="{00000000-0005-0000-0000-000000A20000}"/>
    <cellStyle name="Normal 6 2 3 4 5 2" xfId="41855" xr:uid="{00000000-0005-0000-0000-000001A20000}"/>
    <cellStyle name="Normal 6 2 3 4 5 3" xfId="41856" xr:uid="{00000000-0005-0000-0000-000002A20000}"/>
    <cellStyle name="Normal 6 2 3 4 6" xfId="41857" xr:uid="{00000000-0005-0000-0000-000003A20000}"/>
    <cellStyle name="Normal 6 2 3 4 7" xfId="41858" xr:uid="{00000000-0005-0000-0000-000004A20000}"/>
    <cellStyle name="Normal 6 2 3 5" xfId="41859" xr:uid="{00000000-0005-0000-0000-000005A20000}"/>
    <cellStyle name="Normal 6 2 3 5 2" xfId="41860" xr:uid="{00000000-0005-0000-0000-000006A20000}"/>
    <cellStyle name="Normal 6 2 3 5 2 2" xfId="41861" xr:uid="{00000000-0005-0000-0000-000007A20000}"/>
    <cellStyle name="Normal 6 2 3 5 2 2 2" xfId="41862" xr:uid="{00000000-0005-0000-0000-000008A20000}"/>
    <cellStyle name="Normal 6 2 3 5 2 2 3" xfId="41863" xr:uid="{00000000-0005-0000-0000-000009A20000}"/>
    <cellStyle name="Normal 6 2 3 5 2 3" xfId="41864" xr:uid="{00000000-0005-0000-0000-00000AA20000}"/>
    <cellStyle name="Normal 6 2 3 5 2 4" xfId="41865" xr:uid="{00000000-0005-0000-0000-00000BA20000}"/>
    <cellStyle name="Normal 6 2 3 5 3" xfId="41866" xr:uid="{00000000-0005-0000-0000-00000CA20000}"/>
    <cellStyle name="Normal 6 2 3 5 3 2" xfId="41867" xr:uid="{00000000-0005-0000-0000-00000DA20000}"/>
    <cellStyle name="Normal 6 2 3 5 3 3" xfId="41868" xr:uid="{00000000-0005-0000-0000-00000EA20000}"/>
    <cellStyle name="Normal 6 2 3 5 4" xfId="41869" xr:uid="{00000000-0005-0000-0000-00000FA20000}"/>
    <cellStyle name="Normal 6 2 3 5 5" xfId="41870" xr:uid="{00000000-0005-0000-0000-000010A20000}"/>
    <cellStyle name="Normal 6 2 3 6" xfId="41871" xr:uid="{00000000-0005-0000-0000-000011A20000}"/>
    <cellStyle name="Normal 6 2 3 6 2" xfId="41872" xr:uid="{00000000-0005-0000-0000-000012A20000}"/>
    <cellStyle name="Normal 6 2 3 6 2 2" xfId="41873" xr:uid="{00000000-0005-0000-0000-000013A20000}"/>
    <cellStyle name="Normal 6 2 3 6 2 2 2" xfId="41874" xr:uid="{00000000-0005-0000-0000-000014A20000}"/>
    <cellStyle name="Normal 6 2 3 6 2 2 3" xfId="41875" xr:uid="{00000000-0005-0000-0000-000015A20000}"/>
    <cellStyle name="Normal 6 2 3 6 2 3" xfId="41876" xr:uid="{00000000-0005-0000-0000-000016A20000}"/>
    <cellStyle name="Normal 6 2 3 6 2 4" xfId="41877" xr:uid="{00000000-0005-0000-0000-000017A20000}"/>
    <cellStyle name="Normal 6 2 3 6 3" xfId="41878" xr:uid="{00000000-0005-0000-0000-000018A20000}"/>
    <cellStyle name="Normal 6 2 3 6 3 2" xfId="41879" xr:uid="{00000000-0005-0000-0000-000019A20000}"/>
    <cellStyle name="Normal 6 2 3 6 3 3" xfId="41880" xr:uid="{00000000-0005-0000-0000-00001AA20000}"/>
    <cellStyle name="Normal 6 2 3 6 4" xfId="41881" xr:uid="{00000000-0005-0000-0000-00001BA20000}"/>
    <cellStyle name="Normal 6 2 3 6 5" xfId="41882" xr:uid="{00000000-0005-0000-0000-00001CA20000}"/>
    <cellStyle name="Normal 6 2 3 7" xfId="41883" xr:uid="{00000000-0005-0000-0000-00001DA20000}"/>
    <cellStyle name="Normal 6 2 3 7 2" xfId="41884" xr:uid="{00000000-0005-0000-0000-00001EA20000}"/>
    <cellStyle name="Normal 6 2 3 7 2 2" xfId="41885" xr:uid="{00000000-0005-0000-0000-00001FA20000}"/>
    <cellStyle name="Normal 6 2 3 7 2 2 2" xfId="41886" xr:uid="{00000000-0005-0000-0000-000020A20000}"/>
    <cellStyle name="Normal 6 2 3 7 2 2 3" xfId="41887" xr:uid="{00000000-0005-0000-0000-000021A20000}"/>
    <cellStyle name="Normal 6 2 3 7 2 3" xfId="41888" xr:uid="{00000000-0005-0000-0000-000022A20000}"/>
    <cellStyle name="Normal 6 2 3 7 2 4" xfId="41889" xr:uid="{00000000-0005-0000-0000-000023A20000}"/>
    <cellStyle name="Normal 6 2 3 7 3" xfId="41890" xr:uid="{00000000-0005-0000-0000-000024A20000}"/>
    <cellStyle name="Normal 6 2 3 7 3 2" xfId="41891" xr:uid="{00000000-0005-0000-0000-000025A20000}"/>
    <cellStyle name="Normal 6 2 3 7 3 3" xfId="41892" xr:uid="{00000000-0005-0000-0000-000026A20000}"/>
    <cellStyle name="Normal 6 2 3 7 4" xfId="41893" xr:uid="{00000000-0005-0000-0000-000027A20000}"/>
    <cellStyle name="Normal 6 2 3 7 5" xfId="41894" xr:uid="{00000000-0005-0000-0000-000028A20000}"/>
    <cellStyle name="Normal 6 2 3 8" xfId="41895" xr:uid="{00000000-0005-0000-0000-000029A20000}"/>
    <cellStyle name="Normal 6 2 3 8 2" xfId="41896" xr:uid="{00000000-0005-0000-0000-00002AA20000}"/>
    <cellStyle name="Normal 6 2 3 8 2 2" xfId="41897" xr:uid="{00000000-0005-0000-0000-00002BA20000}"/>
    <cellStyle name="Normal 6 2 3 8 2 3" xfId="41898" xr:uid="{00000000-0005-0000-0000-00002CA20000}"/>
    <cellStyle name="Normal 6 2 3 8 3" xfId="41899" xr:uid="{00000000-0005-0000-0000-00002DA20000}"/>
    <cellStyle name="Normal 6 2 3 8 4" xfId="41900" xr:uid="{00000000-0005-0000-0000-00002EA20000}"/>
    <cellStyle name="Normal 6 2 3 9" xfId="41901" xr:uid="{00000000-0005-0000-0000-00002FA20000}"/>
    <cellStyle name="Normal 6 2 3 9 2" xfId="41902" xr:uid="{00000000-0005-0000-0000-000030A20000}"/>
    <cellStyle name="Normal 6 2 3 9 3" xfId="41903" xr:uid="{00000000-0005-0000-0000-000031A20000}"/>
    <cellStyle name="Normal 6 2 4" xfId="682" xr:uid="{00000000-0005-0000-0000-000032A20000}"/>
    <cellStyle name="Normal 6 2 4 10" xfId="41904" xr:uid="{00000000-0005-0000-0000-000033A20000}"/>
    <cellStyle name="Normal 6 2 4 11" xfId="41905" xr:uid="{00000000-0005-0000-0000-000034A20000}"/>
    <cellStyle name="Normal 6 2 4 12" xfId="41906" xr:uid="{00000000-0005-0000-0000-000035A20000}"/>
    <cellStyle name="Normal 6 2 4 2" xfId="683" xr:uid="{00000000-0005-0000-0000-000036A20000}"/>
    <cellStyle name="Normal 6 2 4 2 10" xfId="41907" xr:uid="{00000000-0005-0000-0000-000037A20000}"/>
    <cellStyle name="Normal 6 2 4 2 2" xfId="41908" xr:uid="{00000000-0005-0000-0000-000038A20000}"/>
    <cellStyle name="Normal 6 2 4 2 2 2" xfId="41909" xr:uid="{00000000-0005-0000-0000-000039A20000}"/>
    <cellStyle name="Normal 6 2 4 2 2 2 2" xfId="41910" xr:uid="{00000000-0005-0000-0000-00003AA20000}"/>
    <cellStyle name="Normal 6 2 4 2 2 2 2 2" xfId="41911" xr:uid="{00000000-0005-0000-0000-00003BA20000}"/>
    <cellStyle name="Normal 6 2 4 2 2 2 2 2 2" xfId="41912" xr:uid="{00000000-0005-0000-0000-00003CA20000}"/>
    <cellStyle name="Normal 6 2 4 2 2 2 2 2 3" xfId="41913" xr:uid="{00000000-0005-0000-0000-00003DA20000}"/>
    <cellStyle name="Normal 6 2 4 2 2 2 2 3" xfId="41914" xr:uid="{00000000-0005-0000-0000-00003EA20000}"/>
    <cellStyle name="Normal 6 2 4 2 2 2 2 4" xfId="41915" xr:uid="{00000000-0005-0000-0000-00003FA20000}"/>
    <cellStyle name="Normal 6 2 4 2 2 2 3" xfId="41916" xr:uid="{00000000-0005-0000-0000-000040A20000}"/>
    <cellStyle name="Normal 6 2 4 2 2 2 3 2" xfId="41917" xr:uid="{00000000-0005-0000-0000-000041A20000}"/>
    <cellStyle name="Normal 6 2 4 2 2 2 3 3" xfId="41918" xr:uid="{00000000-0005-0000-0000-000042A20000}"/>
    <cellStyle name="Normal 6 2 4 2 2 2 4" xfId="41919" xr:uid="{00000000-0005-0000-0000-000043A20000}"/>
    <cellStyle name="Normal 6 2 4 2 2 2 5" xfId="41920" xr:uid="{00000000-0005-0000-0000-000044A20000}"/>
    <cellStyle name="Normal 6 2 4 2 2 3" xfId="41921" xr:uid="{00000000-0005-0000-0000-000045A20000}"/>
    <cellStyle name="Normal 6 2 4 2 2 3 2" xfId="41922" xr:uid="{00000000-0005-0000-0000-000046A20000}"/>
    <cellStyle name="Normal 6 2 4 2 2 3 2 2" xfId="41923" xr:uid="{00000000-0005-0000-0000-000047A20000}"/>
    <cellStyle name="Normal 6 2 4 2 2 3 2 2 2" xfId="41924" xr:uid="{00000000-0005-0000-0000-000048A20000}"/>
    <cellStyle name="Normal 6 2 4 2 2 3 2 2 3" xfId="41925" xr:uid="{00000000-0005-0000-0000-000049A20000}"/>
    <cellStyle name="Normal 6 2 4 2 2 3 2 3" xfId="41926" xr:uid="{00000000-0005-0000-0000-00004AA20000}"/>
    <cellStyle name="Normal 6 2 4 2 2 3 2 4" xfId="41927" xr:uid="{00000000-0005-0000-0000-00004BA20000}"/>
    <cellStyle name="Normal 6 2 4 2 2 3 3" xfId="41928" xr:uid="{00000000-0005-0000-0000-00004CA20000}"/>
    <cellStyle name="Normal 6 2 4 2 2 3 3 2" xfId="41929" xr:uid="{00000000-0005-0000-0000-00004DA20000}"/>
    <cellStyle name="Normal 6 2 4 2 2 3 3 3" xfId="41930" xr:uid="{00000000-0005-0000-0000-00004EA20000}"/>
    <cellStyle name="Normal 6 2 4 2 2 3 4" xfId="41931" xr:uid="{00000000-0005-0000-0000-00004FA20000}"/>
    <cellStyle name="Normal 6 2 4 2 2 3 5" xfId="41932" xr:uid="{00000000-0005-0000-0000-000050A20000}"/>
    <cellStyle name="Normal 6 2 4 2 2 4" xfId="41933" xr:uid="{00000000-0005-0000-0000-000051A20000}"/>
    <cellStyle name="Normal 6 2 4 2 2 4 2" xfId="41934" xr:uid="{00000000-0005-0000-0000-000052A20000}"/>
    <cellStyle name="Normal 6 2 4 2 2 4 2 2" xfId="41935" xr:uid="{00000000-0005-0000-0000-000053A20000}"/>
    <cellStyle name="Normal 6 2 4 2 2 4 2 3" xfId="41936" xr:uid="{00000000-0005-0000-0000-000054A20000}"/>
    <cellStyle name="Normal 6 2 4 2 2 4 3" xfId="41937" xr:uid="{00000000-0005-0000-0000-000055A20000}"/>
    <cellStyle name="Normal 6 2 4 2 2 4 4" xfId="41938" xr:uid="{00000000-0005-0000-0000-000056A20000}"/>
    <cellStyle name="Normal 6 2 4 2 2 5" xfId="41939" xr:uid="{00000000-0005-0000-0000-000057A20000}"/>
    <cellStyle name="Normal 6 2 4 2 2 5 2" xfId="41940" xr:uid="{00000000-0005-0000-0000-000058A20000}"/>
    <cellStyle name="Normal 6 2 4 2 2 5 3" xfId="41941" xr:uid="{00000000-0005-0000-0000-000059A20000}"/>
    <cellStyle name="Normal 6 2 4 2 2 6" xfId="41942" xr:uid="{00000000-0005-0000-0000-00005AA20000}"/>
    <cellStyle name="Normal 6 2 4 2 2 7" xfId="41943" xr:uid="{00000000-0005-0000-0000-00005BA20000}"/>
    <cellStyle name="Normal 6 2 4 2 3" xfId="41944" xr:uid="{00000000-0005-0000-0000-00005CA20000}"/>
    <cellStyle name="Normal 6 2 4 2 3 2" xfId="41945" xr:uid="{00000000-0005-0000-0000-00005DA20000}"/>
    <cellStyle name="Normal 6 2 4 2 3 2 2" xfId="41946" xr:uid="{00000000-0005-0000-0000-00005EA20000}"/>
    <cellStyle name="Normal 6 2 4 2 3 2 2 2" xfId="41947" xr:uid="{00000000-0005-0000-0000-00005FA20000}"/>
    <cellStyle name="Normal 6 2 4 2 3 2 2 3" xfId="41948" xr:uid="{00000000-0005-0000-0000-000060A20000}"/>
    <cellStyle name="Normal 6 2 4 2 3 2 3" xfId="41949" xr:uid="{00000000-0005-0000-0000-000061A20000}"/>
    <cellStyle name="Normal 6 2 4 2 3 2 4" xfId="41950" xr:uid="{00000000-0005-0000-0000-000062A20000}"/>
    <cellStyle name="Normal 6 2 4 2 3 3" xfId="41951" xr:uid="{00000000-0005-0000-0000-000063A20000}"/>
    <cellStyle name="Normal 6 2 4 2 3 3 2" xfId="41952" xr:uid="{00000000-0005-0000-0000-000064A20000}"/>
    <cellStyle name="Normal 6 2 4 2 3 3 3" xfId="41953" xr:uid="{00000000-0005-0000-0000-000065A20000}"/>
    <cellStyle name="Normal 6 2 4 2 3 4" xfId="41954" xr:uid="{00000000-0005-0000-0000-000066A20000}"/>
    <cellStyle name="Normal 6 2 4 2 3 5" xfId="41955" xr:uid="{00000000-0005-0000-0000-000067A20000}"/>
    <cellStyle name="Normal 6 2 4 2 4" xfId="41956" xr:uid="{00000000-0005-0000-0000-000068A20000}"/>
    <cellStyle name="Normal 6 2 4 2 4 2" xfId="41957" xr:uid="{00000000-0005-0000-0000-000069A20000}"/>
    <cellStyle name="Normal 6 2 4 2 4 2 2" xfId="41958" xr:uid="{00000000-0005-0000-0000-00006AA20000}"/>
    <cellStyle name="Normal 6 2 4 2 4 2 2 2" xfId="41959" xr:uid="{00000000-0005-0000-0000-00006BA20000}"/>
    <cellStyle name="Normal 6 2 4 2 4 2 2 3" xfId="41960" xr:uid="{00000000-0005-0000-0000-00006CA20000}"/>
    <cellStyle name="Normal 6 2 4 2 4 2 3" xfId="41961" xr:uid="{00000000-0005-0000-0000-00006DA20000}"/>
    <cellStyle name="Normal 6 2 4 2 4 2 4" xfId="41962" xr:uid="{00000000-0005-0000-0000-00006EA20000}"/>
    <cellStyle name="Normal 6 2 4 2 4 3" xfId="41963" xr:uid="{00000000-0005-0000-0000-00006FA20000}"/>
    <cellStyle name="Normal 6 2 4 2 4 3 2" xfId="41964" xr:uid="{00000000-0005-0000-0000-000070A20000}"/>
    <cellStyle name="Normal 6 2 4 2 4 3 3" xfId="41965" xr:uid="{00000000-0005-0000-0000-000071A20000}"/>
    <cellStyle name="Normal 6 2 4 2 4 4" xfId="41966" xr:uid="{00000000-0005-0000-0000-000072A20000}"/>
    <cellStyle name="Normal 6 2 4 2 4 5" xfId="41967" xr:uid="{00000000-0005-0000-0000-000073A20000}"/>
    <cellStyle name="Normal 6 2 4 2 5" xfId="41968" xr:uid="{00000000-0005-0000-0000-000074A20000}"/>
    <cellStyle name="Normal 6 2 4 2 5 2" xfId="41969" xr:uid="{00000000-0005-0000-0000-000075A20000}"/>
    <cellStyle name="Normal 6 2 4 2 5 2 2" xfId="41970" xr:uid="{00000000-0005-0000-0000-000076A20000}"/>
    <cellStyle name="Normal 6 2 4 2 5 2 2 2" xfId="41971" xr:uid="{00000000-0005-0000-0000-000077A20000}"/>
    <cellStyle name="Normal 6 2 4 2 5 2 2 3" xfId="41972" xr:uid="{00000000-0005-0000-0000-000078A20000}"/>
    <cellStyle name="Normal 6 2 4 2 5 2 3" xfId="41973" xr:uid="{00000000-0005-0000-0000-000079A20000}"/>
    <cellStyle name="Normal 6 2 4 2 5 2 4" xfId="41974" xr:uid="{00000000-0005-0000-0000-00007AA20000}"/>
    <cellStyle name="Normal 6 2 4 2 5 3" xfId="41975" xr:uid="{00000000-0005-0000-0000-00007BA20000}"/>
    <cellStyle name="Normal 6 2 4 2 5 3 2" xfId="41976" xr:uid="{00000000-0005-0000-0000-00007CA20000}"/>
    <cellStyle name="Normal 6 2 4 2 5 3 3" xfId="41977" xr:uid="{00000000-0005-0000-0000-00007DA20000}"/>
    <cellStyle name="Normal 6 2 4 2 5 4" xfId="41978" xr:uid="{00000000-0005-0000-0000-00007EA20000}"/>
    <cellStyle name="Normal 6 2 4 2 5 5" xfId="41979" xr:uid="{00000000-0005-0000-0000-00007FA20000}"/>
    <cellStyle name="Normal 6 2 4 2 6" xfId="41980" xr:uid="{00000000-0005-0000-0000-000080A20000}"/>
    <cellStyle name="Normal 6 2 4 2 6 2" xfId="41981" xr:uid="{00000000-0005-0000-0000-000081A20000}"/>
    <cellStyle name="Normal 6 2 4 2 6 2 2" xfId="41982" xr:uid="{00000000-0005-0000-0000-000082A20000}"/>
    <cellStyle name="Normal 6 2 4 2 6 2 3" xfId="41983" xr:uid="{00000000-0005-0000-0000-000083A20000}"/>
    <cellStyle name="Normal 6 2 4 2 6 3" xfId="41984" xr:uid="{00000000-0005-0000-0000-000084A20000}"/>
    <cellStyle name="Normal 6 2 4 2 6 4" xfId="41985" xr:uid="{00000000-0005-0000-0000-000085A20000}"/>
    <cellStyle name="Normal 6 2 4 2 7" xfId="41986" xr:uid="{00000000-0005-0000-0000-000086A20000}"/>
    <cellStyle name="Normal 6 2 4 2 7 2" xfId="41987" xr:uid="{00000000-0005-0000-0000-000087A20000}"/>
    <cellStyle name="Normal 6 2 4 2 7 3" xfId="41988" xr:uid="{00000000-0005-0000-0000-000088A20000}"/>
    <cellStyle name="Normal 6 2 4 2 8" xfId="41989" xr:uid="{00000000-0005-0000-0000-000089A20000}"/>
    <cellStyle name="Normal 6 2 4 2 9" xfId="41990" xr:uid="{00000000-0005-0000-0000-00008AA20000}"/>
    <cellStyle name="Normal 6 2 4 3" xfId="684" xr:uid="{00000000-0005-0000-0000-00008BA20000}"/>
    <cellStyle name="Normal 6 2 4 3 2" xfId="41991" xr:uid="{00000000-0005-0000-0000-00008CA20000}"/>
    <cellStyle name="Normal 6 2 4 3 2 2" xfId="41992" xr:uid="{00000000-0005-0000-0000-00008DA20000}"/>
    <cellStyle name="Normal 6 2 4 3 2 2 2" xfId="41993" xr:uid="{00000000-0005-0000-0000-00008EA20000}"/>
    <cellStyle name="Normal 6 2 4 3 2 2 2 2" xfId="41994" xr:uid="{00000000-0005-0000-0000-00008FA20000}"/>
    <cellStyle name="Normal 6 2 4 3 2 2 2 2 2" xfId="41995" xr:uid="{00000000-0005-0000-0000-000090A20000}"/>
    <cellStyle name="Normal 6 2 4 3 2 2 2 2 3" xfId="41996" xr:uid="{00000000-0005-0000-0000-000091A20000}"/>
    <cellStyle name="Normal 6 2 4 3 2 2 2 3" xfId="41997" xr:uid="{00000000-0005-0000-0000-000092A20000}"/>
    <cellStyle name="Normal 6 2 4 3 2 2 2 4" xfId="41998" xr:uid="{00000000-0005-0000-0000-000093A20000}"/>
    <cellStyle name="Normal 6 2 4 3 2 2 3" xfId="41999" xr:uid="{00000000-0005-0000-0000-000094A20000}"/>
    <cellStyle name="Normal 6 2 4 3 2 2 3 2" xfId="42000" xr:uid="{00000000-0005-0000-0000-000095A20000}"/>
    <cellStyle name="Normal 6 2 4 3 2 2 3 3" xfId="42001" xr:uid="{00000000-0005-0000-0000-000096A20000}"/>
    <cellStyle name="Normal 6 2 4 3 2 2 4" xfId="42002" xr:uid="{00000000-0005-0000-0000-000097A20000}"/>
    <cellStyle name="Normal 6 2 4 3 2 2 5" xfId="42003" xr:uid="{00000000-0005-0000-0000-000098A20000}"/>
    <cellStyle name="Normal 6 2 4 3 2 3" xfId="42004" xr:uid="{00000000-0005-0000-0000-000099A20000}"/>
    <cellStyle name="Normal 6 2 4 3 2 3 2" xfId="42005" xr:uid="{00000000-0005-0000-0000-00009AA20000}"/>
    <cellStyle name="Normal 6 2 4 3 2 3 2 2" xfId="42006" xr:uid="{00000000-0005-0000-0000-00009BA20000}"/>
    <cellStyle name="Normal 6 2 4 3 2 3 2 2 2" xfId="42007" xr:uid="{00000000-0005-0000-0000-00009CA20000}"/>
    <cellStyle name="Normal 6 2 4 3 2 3 2 2 3" xfId="42008" xr:uid="{00000000-0005-0000-0000-00009DA20000}"/>
    <cellStyle name="Normal 6 2 4 3 2 3 2 3" xfId="42009" xr:uid="{00000000-0005-0000-0000-00009EA20000}"/>
    <cellStyle name="Normal 6 2 4 3 2 3 2 4" xfId="42010" xr:uid="{00000000-0005-0000-0000-00009FA20000}"/>
    <cellStyle name="Normal 6 2 4 3 2 3 3" xfId="42011" xr:uid="{00000000-0005-0000-0000-0000A0A20000}"/>
    <cellStyle name="Normal 6 2 4 3 2 3 3 2" xfId="42012" xr:uid="{00000000-0005-0000-0000-0000A1A20000}"/>
    <cellStyle name="Normal 6 2 4 3 2 3 3 3" xfId="42013" xr:uid="{00000000-0005-0000-0000-0000A2A20000}"/>
    <cellStyle name="Normal 6 2 4 3 2 3 4" xfId="42014" xr:uid="{00000000-0005-0000-0000-0000A3A20000}"/>
    <cellStyle name="Normal 6 2 4 3 2 3 5" xfId="42015" xr:uid="{00000000-0005-0000-0000-0000A4A20000}"/>
    <cellStyle name="Normal 6 2 4 3 2 4" xfId="42016" xr:uid="{00000000-0005-0000-0000-0000A5A20000}"/>
    <cellStyle name="Normal 6 2 4 3 2 4 2" xfId="42017" xr:uid="{00000000-0005-0000-0000-0000A6A20000}"/>
    <cellStyle name="Normal 6 2 4 3 2 4 2 2" xfId="42018" xr:uid="{00000000-0005-0000-0000-0000A7A20000}"/>
    <cellStyle name="Normal 6 2 4 3 2 4 2 3" xfId="42019" xr:uid="{00000000-0005-0000-0000-0000A8A20000}"/>
    <cellStyle name="Normal 6 2 4 3 2 4 3" xfId="42020" xr:uid="{00000000-0005-0000-0000-0000A9A20000}"/>
    <cellStyle name="Normal 6 2 4 3 2 4 4" xfId="42021" xr:uid="{00000000-0005-0000-0000-0000AAA20000}"/>
    <cellStyle name="Normal 6 2 4 3 2 5" xfId="42022" xr:uid="{00000000-0005-0000-0000-0000ABA20000}"/>
    <cellStyle name="Normal 6 2 4 3 2 5 2" xfId="42023" xr:uid="{00000000-0005-0000-0000-0000ACA20000}"/>
    <cellStyle name="Normal 6 2 4 3 2 5 3" xfId="42024" xr:uid="{00000000-0005-0000-0000-0000ADA20000}"/>
    <cellStyle name="Normal 6 2 4 3 2 6" xfId="42025" xr:uid="{00000000-0005-0000-0000-0000AEA20000}"/>
    <cellStyle name="Normal 6 2 4 3 2 7" xfId="42026" xr:uid="{00000000-0005-0000-0000-0000AFA20000}"/>
    <cellStyle name="Normal 6 2 4 3 3" xfId="42027" xr:uid="{00000000-0005-0000-0000-0000B0A20000}"/>
    <cellStyle name="Normal 6 2 4 3 3 2" xfId="42028" xr:uid="{00000000-0005-0000-0000-0000B1A20000}"/>
    <cellStyle name="Normal 6 2 4 3 3 2 2" xfId="42029" xr:uid="{00000000-0005-0000-0000-0000B2A20000}"/>
    <cellStyle name="Normal 6 2 4 3 3 2 2 2" xfId="42030" xr:uid="{00000000-0005-0000-0000-0000B3A20000}"/>
    <cellStyle name="Normal 6 2 4 3 3 2 2 3" xfId="42031" xr:uid="{00000000-0005-0000-0000-0000B4A20000}"/>
    <cellStyle name="Normal 6 2 4 3 3 2 3" xfId="42032" xr:uid="{00000000-0005-0000-0000-0000B5A20000}"/>
    <cellStyle name="Normal 6 2 4 3 3 2 4" xfId="42033" xr:uid="{00000000-0005-0000-0000-0000B6A20000}"/>
    <cellStyle name="Normal 6 2 4 3 3 3" xfId="42034" xr:uid="{00000000-0005-0000-0000-0000B7A20000}"/>
    <cellStyle name="Normal 6 2 4 3 3 3 2" xfId="42035" xr:uid="{00000000-0005-0000-0000-0000B8A20000}"/>
    <cellStyle name="Normal 6 2 4 3 3 3 3" xfId="42036" xr:uid="{00000000-0005-0000-0000-0000B9A20000}"/>
    <cellStyle name="Normal 6 2 4 3 3 4" xfId="42037" xr:uid="{00000000-0005-0000-0000-0000BAA20000}"/>
    <cellStyle name="Normal 6 2 4 3 3 5" xfId="42038" xr:uid="{00000000-0005-0000-0000-0000BBA20000}"/>
    <cellStyle name="Normal 6 2 4 3 4" xfId="42039" xr:uid="{00000000-0005-0000-0000-0000BCA20000}"/>
    <cellStyle name="Normal 6 2 4 3 4 2" xfId="42040" xr:uid="{00000000-0005-0000-0000-0000BDA20000}"/>
    <cellStyle name="Normal 6 2 4 3 4 2 2" xfId="42041" xr:uid="{00000000-0005-0000-0000-0000BEA20000}"/>
    <cellStyle name="Normal 6 2 4 3 4 2 2 2" xfId="42042" xr:uid="{00000000-0005-0000-0000-0000BFA20000}"/>
    <cellStyle name="Normal 6 2 4 3 4 2 2 3" xfId="42043" xr:uid="{00000000-0005-0000-0000-0000C0A20000}"/>
    <cellStyle name="Normal 6 2 4 3 4 2 3" xfId="42044" xr:uid="{00000000-0005-0000-0000-0000C1A20000}"/>
    <cellStyle name="Normal 6 2 4 3 4 2 4" xfId="42045" xr:uid="{00000000-0005-0000-0000-0000C2A20000}"/>
    <cellStyle name="Normal 6 2 4 3 4 3" xfId="42046" xr:uid="{00000000-0005-0000-0000-0000C3A20000}"/>
    <cellStyle name="Normal 6 2 4 3 4 3 2" xfId="42047" xr:uid="{00000000-0005-0000-0000-0000C4A20000}"/>
    <cellStyle name="Normal 6 2 4 3 4 3 3" xfId="42048" xr:uid="{00000000-0005-0000-0000-0000C5A20000}"/>
    <cellStyle name="Normal 6 2 4 3 4 4" xfId="42049" xr:uid="{00000000-0005-0000-0000-0000C6A20000}"/>
    <cellStyle name="Normal 6 2 4 3 4 5" xfId="42050" xr:uid="{00000000-0005-0000-0000-0000C7A20000}"/>
    <cellStyle name="Normal 6 2 4 3 5" xfId="42051" xr:uid="{00000000-0005-0000-0000-0000C8A20000}"/>
    <cellStyle name="Normal 6 2 4 3 5 2" xfId="42052" xr:uid="{00000000-0005-0000-0000-0000C9A20000}"/>
    <cellStyle name="Normal 6 2 4 3 5 2 2" xfId="42053" xr:uid="{00000000-0005-0000-0000-0000CAA20000}"/>
    <cellStyle name="Normal 6 2 4 3 5 2 3" xfId="42054" xr:uid="{00000000-0005-0000-0000-0000CBA20000}"/>
    <cellStyle name="Normal 6 2 4 3 5 3" xfId="42055" xr:uid="{00000000-0005-0000-0000-0000CCA20000}"/>
    <cellStyle name="Normal 6 2 4 3 5 4" xfId="42056" xr:uid="{00000000-0005-0000-0000-0000CDA20000}"/>
    <cellStyle name="Normal 6 2 4 3 6" xfId="42057" xr:uid="{00000000-0005-0000-0000-0000CEA20000}"/>
    <cellStyle name="Normal 6 2 4 3 6 2" xfId="42058" xr:uid="{00000000-0005-0000-0000-0000CFA20000}"/>
    <cellStyle name="Normal 6 2 4 3 6 3" xfId="42059" xr:uid="{00000000-0005-0000-0000-0000D0A20000}"/>
    <cellStyle name="Normal 6 2 4 3 7" xfId="42060" xr:uid="{00000000-0005-0000-0000-0000D1A20000}"/>
    <cellStyle name="Normal 6 2 4 3 8" xfId="42061" xr:uid="{00000000-0005-0000-0000-0000D2A20000}"/>
    <cellStyle name="Normal 6 2 4 3 9" xfId="42062" xr:uid="{00000000-0005-0000-0000-0000D3A20000}"/>
    <cellStyle name="Normal 6 2 4 4" xfId="42063" xr:uid="{00000000-0005-0000-0000-0000D4A20000}"/>
    <cellStyle name="Normal 6 2 4 4 2" xfId="42064" xr:uid="{00000000-0005-0000-0000-0000D5A20000}"/>
    <cellStyle name="Normal 6 2 4 4 2 2" xfId="42065" xr:uid="{00000000-0005-0000-0000-0000D6A20000}"/>
    <cellStyle name="Normal 6 2 4 4 2 2 2" xfId="42066" xr:uid="{00000000-0005-0000-0000-0000D7A20000}"/>
    <cellStyle name="Normal 6 2 4 4 2 2 2 2" xfId="42067" xr:uid="{00000000-0005-0000-0000-0000D8A20000}"/>
    <cellStyle name="Normal 6 2 4 4 2 2 2 3" xfId="42068" xr:uid="{00000000-0005-0000-0000-0000D9A20000}"/>
    <cellStyle name="Normal 6 2 4 4 2 2 3" xfId="42069" xr:uid="{00000000-0005-0000-0000-0000DAA20000}"/>
    <cellStyle name="Normal 6 2 4 4 2 2 4" xfId="42070" xr:uid="{00000000-0005-0000-0000-0000DBA20000}"/>
    <cellStyle name="Normal 6 2 4 4 2 3" xfId="42071" xr:uid="{00000000-0005-0000-0000-0000DCA20000}"/>
    <cellStyle name="Normal 6 2 4 4 2 3 2" xfId="42072" xr:uid="{00000000-0005-0000-0000-0000DDA20000}"/>
    <cellStyle name="Normal 6 2 4 4 2 3 3" xfId="42073" xr:uid="{00000000-0005-0000-0000-0000DEA20000}"/>
    <cellStyle name="Normal 6 2 4 4 2 4" xfId="42074" xr:uid="{00000000-0005-0000-0000-0000DFA20000}"/>
    <cellStyle name="Normal 6 2 4 4 2 5" xfId="42075" xr:uid="{00000000-0005-0000-0000-0000E0A20000}"/>
    <cellStyle name="Normal 6 2 4 4 3" xfId="42076" xr:uid="{00000000-0005-0000-0000-0000E1A20000}"/>
    <cellStyle name="Normal 6 2 4 4 3 2" xfId="42077" xr:uid="{00000000-0005-0000-0000-0000E2A20000}"/>
    <cellStyle name="Normal 6 2 4 4 3 2 2" xfId="42078" xr:uid="{00000000-0005-0000-0000-0000E3A20000}"/>
    <cellStyle name="Normal 6 2 4 4 3 2 2 2" xfId="42079" xr:uid="{00000000-0005-0000-0000-0000E4A20000}"/>
    <cellStyle name="Normal 6 2 4 4 3 2 2 3" xfId="42080" xr:uid="{00000000-0005-0000-0000-0000E5A20000}"/>
    <cellStyle name="Normal 6 2 4 4 3 2 3" xfId="42081" xr:uid="{00000000-0005-0000-0000-0000E6A20000}"/>
    <cellStyle name="Normal 6 2 4 4 3 2 4" xfId="42082" xr:uid="{00000000-0005-0000-0000-0000E7A20000}"/>
    <cellStyle name="Normal 6 2 4 4 3 3" xfId="42083" xr:uid="{00000000-0005-0000-0000-0000E8A20000}"/>
    <cellStyle name="Normal 6 2 4 4 3 3 2" xfId="42084" xr:uid="{00000000-0005-0000-0000-0000E9A20000}"/>
    <cellStyle name="Normal 6 2 4 4 3 3 3" xfId="42085" xr:uid="{00000000-0005-0000-0000-0000EAA20000}"/>
    <cellStyle name="Normal 6 2 4 4 3 4" xfId="42086" xr:uid="{00000000-0005-0000-0000-0000EBA20000}"/>
    <cellStyle name="Normal 6 2 4 4 3 5" xfId="42087" xr:uid="{00000000-0005-0000-0000-0000ECA20000}"/>
    <cellStyle name="Normal 6 2 4 4 4" xfId="42088" xr:uid="{00000000-0005-0000-0000-0000EDA20000}"/>
    <cellStyle name="Normal 6 2 4 4 4 2" xfId="42089" xr:uid="{00000000-0005-0000-0000-0000EEA20000}"/>
    <cellStyle name="Normal 6 2 4 4 4 2 2" xfId="42090" xr:uid="{00000000-0005-0000-0000-0000EFA20000}"/>
    <cellStyle name="Normal 6 2 4 4 4 2 3" xfId="42091" xr:uid="{00000000-0005-0000-0000-0000F0A20000}"/>
    <cellStyle name="Normal 6 2 4 4 4 3" xfId="42092" xr:uid="{00000000-0005-0000-0000-0000F1A20000}"/>
    <cellStyle name="Normal 6 2 4 4 4 4" xfId="42093" xr:uid="{00000000-0005-0000-0000-0000F2A20000}"/>
    <cellStyle name="Normal 6 2 4 4 5" xfId="42094" xr:uid="{00000000-0005-0000-0000-0000F3A20000}"/>
    <cellStyle name="Normal 6 2 4 4 5 2" xfId="42095" xr:uid="{00000000-0005-0000-0000-0000F4A20000}"/>
    <cellStyle name="Normal 6 2 4 4 5 3" xfId="42096" xr:uid="{00000000-0005-0000-0000-0000F5A20000}"/>
    <cellStyle name="Normal 6 2 4 4 6" xfId="42097" xr:uid="{00000000-0005-0000-0000-0000F6A20000}"/>
    <cellStyle name="Normal 6 2 4 4 7" xfId="42098" xr:uid="{00000000-0005-0000-0000-0000F7A20000}"/>
    <cellStyle name="Normal 6 2 4 5" xfId="42099" xr:uid="{00000000-0005-0000-0000-0000F8A20000}"/>
    <cellStyle name="Normal 6 2 4 5 2" xfId="42100" xr:uid="{00000000-0005-0000-0000-0000F9A20000}"/>
    <cellStyle name="Normal 6 2 4 5 2 2" xfId="42101" xr:uid="{00000000-0005-0000-0000-0000FAA20000}"/>
    <cellStyle name="Normal 6 2 4 5 2 2 2" xfId="42102" xr:uid="{00000000-0005-0000-0000-0000FBA20000}"/>
    <cellStyle name="Normal 6 2 4 5 2 2 3" xfId="42103" xr:uid="{00000000-0005-0000-0000-0000FCA20000}"/>
    <cellStyle name="Normal 6 2 4 5 2 3" xfId="42104" xr:uid="{00000000-0005-0000-0000-0000FDA20000}"/>
    <cellStyle name="Normal 6 2 4 5 2 4" xfId="42105" xr:uid="{00000000-0005-0000-0000-0000FEA20000}"/>
    <cellStyle name="Normal 6 2 4 5 3" xfId="42106" xr:uid="{00000000-0005-0000-0000-0000FFA20000}"/>
    <cellStyle name="Normal 6 2 4 5 3 2" xfId="42107" xr:uid="{00000000-0005-0000-0000-000000A30000}"/>
    <cellStyle name="Normal 6 2 4 5 3 3" xfId="42108" xr:uid="{00000000-0005-0000-0000-000001A30000}"/>
    <cellStyle name="Normal 6 2 4 5 4" xfId="42109" xr:uid="{00000000-0005-0000-0000-000002A30000}"/>
    <cellStyle name="Normal 6 2 4 5 5" xfId="42110" xr:uid="{00000000-0005-0000-0000-000003A30000}"/>
    <cellStyle name="Normal 6 2 4 6" xfId="42111" xr:uid="{00000000-0005-0000-0000-000004A30000}"/>
    <cellStyle name="Normal 6 2 4 6 2" xfId="42112" xr:uid="{00000000-0005-0000-0000-000005A30000}"/>
    <cellStyle name="Normal 6 2 4 6 2 2" xfId="42113" xr:uid="{00000000-0005-0000-0000-000006A30000}"/>
    <cellStyle name="Normal 6 2 4 6 2 2 2" xfId="42114" xr:uid="{00000000-0005-0000-0000-000007A30000}"/>
    <cellStyle name="Normal 6 2 4 6 2 2 3" xfId="42115" xr:uid="{00000000-0005-0000-0000-000008A30000}"/>
    <cellStyle name="Normal 6 2 4 6 2 3" xfId="42116" xr:uid="{00000000-0005-0000-0000-000009A30000}"/>
    <cellStyle name="Normal 6 2 4 6 2 4" xfId="42117" xr:uid="{00000000-0005-0000-0000-00000AA30000}"/>
    <cellStyle name="Normal 6 2 4 6 3" xfId="42118" xr:uid="{00000000-0005-0000-0000-00000BA30000}"/>
    <cellStyle name="Normal 6 2 4 6 3 2" xfId="42119" xr:uid="{00000000-0005-0000-0000-00000CA30000}"/>
    <cellStyle name="Normal 6 2 4 6 3 3" xfId="42120" xr:uid="{00000000-0005-0000-0000-00000DA30000}"/>
    <cellStyle name="Normal 6 2 4 6 4" xfId="42121" xr:uid="{00000000-0005-0000-0000-00000EA30000}"/>
    <cellStyle name="Normal 6 2 4 6 5" xfId="42122" xr:uid="{00000000-0005-0000-0000-00000FA30000}"/>
    <cellStyle name="Normal 6 2 4 7" xfId="42123" xr:uid="{00000000-0005-0000-0000-000010A30000}"/>
    <cellStyle name="Normal 6 2 4 7 2" xfId="42124" xr:uid="{00000000-0005-0000-0000-000011A30000}"/>
    <cellStyle name="Normal 6 2 4 7 2 2" xfId="42125" xr:uid="{00000000-0005-0000-0000-000012A30000}"/>
    <cellStyle name="Normal 6 2 4 7 2 2 2" xfId="42126" xr:uid="{00000000-0005-0000-0000-000013A30000}"/>
    <cellStyle name="Normal 6 2 4 7 2 2 3" xfId="42127" xr:uid="{00000000-0005-0000-0000-000014A30000}"/>
    <cellStyle name="Normal 6 2 4 7 2 3" xfId="42128" xr:uid="{00000000-0005-0000-0000-000015A30000}"/>
    <cellStyle name="Normal 6 2 4 7 2 4" xfId="42129" xr:uid="{00000000-0005-0000-0000-000016A30000}"/>
    <cellStyle name="Normal 6 2 4 7 3" xfId="42130" xr:uid="{00000000-0005-0000-0000-000017A30000}"/>
    <cellStyle name="Normal 6 2 4 7 3 2" xfId="42131" xr:uid="{00000000-0005-0000-0000-000018A30000}"/>
    <cellStyle name="Normal 6 2 4 7 3 3" xfId="42132" xr:uid="{00000000-0005-0000-0000-000019A30000}"/>
    <cellStyle name="Normal 6 2 4 7 4" xfId="42133" xr:uid="{00000000-0005-0000-0000-00001AA30000}"/>
    <cellStyle name="Normal 6 2 4 7 5" xfId="42134" xr:uid="{00000000-0005-0000-0000-00001BA30000}"/>
    <cellStyle name="Normal 6 2 4 8" xfId="42135" xr:uid="{00000000-0005-0000-0000-00001CA30000}"/>
    <cellStyle name="Normal 6 2 4 8 2" xfId="42136" xr:uid="{00000000-0005-0000-0000-00001DA30000}"/>
    <cellStyle name="Normal 6 2 4 8 2 2" xfId="42137" xr:uid="{00000000-0005-0000-0000-00001EA30000}"/>
    <cellStyle name="Normal 6 2 4 8 2 3" xfId="42138" xr:uid="{00000000-0005-0000-0000-00001FA30000}"/>
    <cellStyle name="Normal 6 2 4 8 3" xfId="42139" xr:uid="{00000000-0005-0000-0000-000020A30000}"/>
    <cellStyle name="Normal 6 2 4 8 4" xfId="42140" xr:uid="{00000000-0005-0000-0000-000021A30000}"/>
    <cellStyle name="Normal 6 2 4 9" xfId="42141" xr:uid="{00000000-0005-0000-0000-000022A30000}"/>
    <cellStyle name="Normal 6 2 4 9 2" xfId="42142" xr:uid="{00000000-0005-0000-0000-000023A30000}"/>
    <cellStyle name="Normal 6 2 4 9 3" xfId="42143" xr:uid="{00000000-0005-0000-0000-000024A30000}"/>
    <cellStyle name="Normal 6 2 5" xfId="685" xr:uid="{00000000-0005-0000-0000-000025A30000}"/>
    <cellStyle name="Normal 6 2 5 10" xfId="42144" xr:uid="{00000000-0005-0000-0000-000026A30000}"/>
    <cellStyle name="Normal 6 2 5 11" xfId="42145" xr:uid="{00000000-0005-0000-0000-000027A30000}"/>
    <cellStyle name="Normal 6 2 5 2" xfId="42146" xr:uid="{00000000-0005-0000-0000-000028A30000}"/>
    <cellStyle name="Normal 6 2 5 2 2" xfId="42147" xr:uid="{00000000-0005-0000-0000-000029A30000}"/>
    <cellStyle name="Normal 6 2 5 2 2 2" xfId="42148" xr:uid="{00000000-0005-0000-0000-00002AA30000}"/>
    <cellStyle name="Normal 6 2 5 2 2 2 2" xfId="42149" xr:uid="{00000000-0005-0000-0000-00002BA30000}"/>
    <cellStyle name="Normal 6 2 5 2 2 2 2 2" xfId="42150" xr:uid="{00000000-0005-0000-0000-00002CA30000}"/>
    <cellStyle name="Normal 6 2 5 2 2 2 2 2 2" xfId="42151" xr:uid="{00000000-0005-0000-0000-00002DA30000}"/>
    <cellStyle name="Normal 6 2 5 2 2 2 2 2 3" xfId="42152" xr:uid="{00000000-0005-0000-0000-00002EA30000}"/>
    <cellStyle name="Normal 6 2 5 2 2 2 2 3" xfId="42153" xr:uid="{00000000-0005-0000-0000-00002FA30000}"/>
    <cellStyle name="Normal 6 2 5 2 2 2 2 4" xfId="42154" xr:uid="{00000000-0005-0000-0000-000030A30000}"/>
    <cellStyle name="Normal 6 2 5 2 2 2 3" xfId="42155" xr:uid="{00000000-0005-0000-0000-000031A30000}"/>
    <cellStyle name="Normal 6 2 5 2 2 2 3 2" xfId="42156" xr:uid="{00000000-0005-0000-0000-000032A30000}"/>
    <cellStyle name="Normal 6 2 5 2 2 2 3 3" xfId="42157" xr:uid="{00000000-0005-0000-0000-000033A30000}"/>
    <cellStyle name="Normal 6 2 5 2 2 2 4" xfId="42158" xr:uid="{00000000-0005-0000-0000-000034A30000}"/>
    <cellStyle name="Normal 6 2 5 2 2 2 5" xfId="42159" xr:uid="{00000000-0005-0000-0000-000035A30000}"/>
    <cellStyle name="Normal 6 2 5 2 2 3" xfId="42160" xr:uid="{00000000-0005-0000-0000-000036A30000}"/>
    <cellStyle name="Normal 6 2 5 2 2 3 2" xfId="42161" xr:uid="{00000000-0005-0000-0000-000037A30000}"/>
    <cellStyle name="Normal 6 2 5 2 2 3 2 2" xfId="42162" xr:uid="{00000000-0005-0000-0000-000038A30000}"/>
    <cellStyle name="Normal 6 2 5 2 2 3 2 2 2" xfId="42163" xr:uid="{00000000-0005-0000-0000-000039A30000}"/>
    <cellStyle name="Normal 6 2 5 2 2 3 2 2 3" xfId="42164" xr:uid="{00000000-0005-0000-0000-00003AA30000}"/>
    <cellStyle name="Normal 6 2 5 2 2 3 2 3" xfId="42165" xr:uid="{00000000-0005-0000-0000-00003BA30000}"/>
    <cellStyle name="Normal 6 2 5 2 2 3 2 4" xfId="42166" xr:uid="{00000000-0005-0000-0000-00003CA30000}"/>
    <cellStyle name="Normal 6 2 5 2 2 3 3" xfId="42167" xr:uid="{00000000-0005-0000-0000-00003DA30000}"/>
    <cellStyle name="Normal 6 2 5 2 2 3 3 2" xfId="42168" xr:uid="{00000000-0005-0000-0000-00003EA30000}"/>
    <cellStyle name="Normal 6 2 5 2 2 3 3 3" xfId="42169" xr:uid="{00000000-0005-0000-0000-00003FA30000}"/>
    <cellStyle name="Normal 6 2 5 2 2 3 4" xfId="42170" xr:uid="{00000000-0005-0000-0000-000040A30000}"/>
    <cellStyle name="Normal 6 2 5 2 2 3 5" xfId="42171" xr:uid="{00000000-0005-0000-0000-000041A30000}"/>
    <cellStyle name="Normal 6 2 5 2 2 4" xfId="42172" xr:uid="{00000000-0005-0000-0000-000042A30000}"/>
    <cellStyle name="Normal 6 2 5 2 2 4 2" xfId="42173" xr:uid="{00000000-0005-0000-0000-000043A30000}"/>
    <cellStyle name="Normal 6 2 5 2 2 4 2 2" xfId="42174" xr:uid="{00000000-0005-0000-0000-000044A30000}"/>
    <cellStyle name="Normal 6 2 5 2 2 4 2 3" xfId="42175" xr:uid="{00000000-0005-0000-0000-000045A30000}"/>
    <cellStyle name="Normal 6 2 5 2 2 4 3" xfId="42176" xr:uid="{00000000-0005-0000-0000-000046A30000}"/>
    <cellStyle name="Normal 6 2 5 2 2 4 4" xfId="42177" xr:uid="{00000000-0005-0000-0000-000047A30000}"/>
    <cellStyle name="Normal 6 2 5 2 2 5" xfId="42178" xr:uid="{00000000-0005-0000-0000-000048A30000}"/>
    <cellStyle name="Normal 6 2 5 2 2 5 2" xfId="42179" xr:uid="{00000000-0005-0000-0000-000049A30000}"/>
    <cellStyle name="Normal 6 2 5 2 2 5 3" xfId="42180" xr:uid="{00000000-0005-0000-0000-00004AA30000}"/>
    <cellStyle name="Normal 6 2 5 2 2 6" xfId="42181" xr:uid="{00000000-0005-0000-0000-00004BA30000}"/>
    <cellStyle name="Normal 6 2 5 2 2 7" xfId="42182" xr:uid="{00000000-0005-0000-0000-00004CA30000}"/>
    <cellStyle name="Normal 6 2 5 2 3" xfId="42183" xr:uid="{00000000-0005-0000-0000-00004DA30000}"/>
    <cellStyle name="Normal 6 2 5 2 3 2" xfId="42184" xr:uid="{00000000-0005-0000-0000-00004EA30000}"/>
    <cellStyle name="Normal 6 2 5 2 3 2 2" xfId="42185" xr:uid="{00000000-0005-0000-0000-00004FA30000}"/>
    <cellStyle name="Normal 6 2 5 2 3 2 2 2" xfId="42186" xr:uid="{00000000-0005-0000-0000-000050A30000}"/>
    <cellStyle name="Normal 6 2 5 2 3 2 2 3" xfId="42187" xr:uid="{00000000-0005-0000-0000-000051A30000}"/>
    <cellStyle name="Normal 6 2 5 2 3 2 3" xfId="42188" xr:uid="{00000000-0005-0000-0000-000052A30000}"/>
    <cellStyle name="Normal 6 2 5 2 3 2 4" xfId="42189" xr:uid="{00000000-0005-0000-0000-000053A30000}"/>
    <cellStyle name="Normal 6 2 5 2 3 3" xfId="42190" xr:uid="{00000000-0005-0000-0000-000054A30000}"/>
    <cellStyle name="Normal 6 2 5 2 3 3 2" xfId="42191" xr:uid="{00000000-0005-0000-0000-000055A30000}"/>
    <cellStyle name="Normal 6 2 5 2 3 3 3" xfId="42192" xr:uid="{00000000-0005-0000-0000-000056A30000}"/>
    <cellStyle name="Normal 6 2 5 2 3 4" xfId="42193" xr:uid="{00000000-0005-0000-0000-000057A30000}"/>
    <cellStyle name="Normal 6 2 5 2 3 5" xfId="42194" xr:uid="{00000000-0005-0000-0000-000058A30000}"/>
    <cellStyle name="Normal 6 2 5 2 4" xfId="42195" xr:uid="{00000000-0005-0000-0000-000059A30000}"/>
    <cellStyle name="Normal 6 2 5 2 4 2" xfId="42196" xr:uid="{00000000-0005-0000-0000-00005AA30000}"/>
    <cellStyle name="Normal 6 2 5 2 4 2 2" xfId="42197" xr:uid="{00000000-0005-0000-0000-00005BA30000}"/>
    <cellStyle name="Normal 6 2 5 2 4 2 2 2" xfId="42198" xr:uid="{00000000-0005-0000-0000-00005CA30000}"/>
    <cellStyle name="Normal 6 2 5 2 4 2 2 3" xfId="42199" xr:uid="{00000000-0005-0000-0000-00005DA30000}"/>
    <cellStyle name="Normal 6 2 5 2 4 2 3" xfId="42200" xr:uid="{00000000-0005-0000-0000-00005EA30000}"/>
    <cellStyle name="Normal 6 2 5 2 4 2 4" xfId="42201" xr:uid="{00000000-0005-0000-0000-00005FA30000}"/>
    <cellStyle name="Normal 6 2 5 2 4 3" xfId="42202" xr:uid="{00000000-0005-0000-0000-000060A30000}"/>
    <cellStyle name="Normal 6 2 5 2 4 3 2" xfId="42203" xr:uid="{00000000-0005-0000-0000-000061A30000}"/>
    <cellStyle name="Normal 6 2 5 2 4 3 3" xfId="42204" xr:uid="{00000000-0005-0000-0000-000062A30000}"/>
    <cellStyle name="Normal 6 2 5 2 4 4" xfId="42205" xr:uid="{00000000-0005-0000-0000-000063A30000}"/>
    <cellStyle name="Normal 6 2 5 2 4 5" xfId="42206" xr:uid="{00000000-0005-0000-0000-000064A30000}"/>
    <cellStyle name="Normal 6 2 5 2 5" xfId="42207" xr:uid="{00000000-0005-0000-0000-000065A30000}"/>
    <cellStyle name="Normal 6 2 5 2 5 2" xfId="42208" xr:uid="{00000000-0005-0000-0000-000066A30000}"/>
    <cellStyle name="Normal 6 2 5 2 5 2 2" xfId="42209" xr:uid="{00000000-0005-0000-0000-000067A30000}"/>
    <cellStyle name="Normal 6 2 5 2 5 2 2 2" xfId="42210" xr:uid="{00000000-0005-0000-0000-000068A30000}"/>
    <cellStyle name="Normal 6 2 5 2 5 2 2 3" xfId="42211" xr:uid="{00000000-0005-0000-0000-000069A30000}"/>
    <cellStyle name="Normal 6 2 5 2 5 2 3" xfId="42212" xr:uid="{00000000-0005-0000-0000-00006AA30000}"/>
    <cellStyle name="Normal 6 2 5 2 5 2 4" xfId="42213" xr:uid="{00000000-0005-0000-0000-00006BA30000}"/>
    <cellStyle name="Normal 6 2 5 2 5 3" xfId="42214" xr:uid="{00000000-0005-0000-0000-00006CA30000}"/>
    <cellStyle name="Normal 6 2 5 2 5 3 2" xfId="42215" xr:uid="{00000000-0005-0000-0000-00006DA30000}"/>
    <cellStyle name="Normal 6 2 5 2 5 3 3" xfId="42216" xr:uid="{00000000-0005-0000-0000-00006EA30000}"/>
    <cellStyle name="Normal 6 2 5 2 5 4" xfId="42217" xr:uid="{00000000-0005-0000-0000-00006FA30000}"/>
    <cellStyle name="Normal 6 2 5 2 5 5" xfId="42218" xr:uid="{00000000-0005-0000-0000-000070A30000}"/>
    <cellStyle name="Normal 6 2 5 2 6" xfId="42219" xr:uid="{00000000-0005-0000-0000-000071A30000}"/>
    <cellStyle name="Normal 6 2 5 2 6 2" xfId="42220" xr:uid="{00000000-0005-0000-0000-000072A30000}"/>
    <cellStyle name="Normal 6 2 5 2 6 2 2" xfId="42221" xr:uid="{00000000-0005-0000-0000-000073A30000}"/>
    <cellStyle name="Normal 6 2 5 2 6 2 3" xfId="42222" xr:uid="{00000000-0005-0000-0000-000074A30000}"/>
    <cellStyle name="Normal 6 2 5 2 6 3" xfId="42223" xr:uid="{00000000-0005-0000-0000-000075A30000}"/>
    <cellStyle name="Normal 6 2 5 2 6 4" xfId="42224" xr:uid="{00000000-0005-0000-0000-000076A30000}"/>
    <cellStyle name="Normal 6 2 5 2 7" xfId="42225" xr:uid="{00000000-0005-0000-0000-000077A30000}"/>
    <cellStyle name="Normal 6 2 5 2 7 2" xfId="42226" xr:uid="{00000000-0005-0000-0000-000078A30000}"/>
    <cellStyle name="Normal 6 2 5 2 7 3" xfId="42227" xr:uid="{00000000-0005-0000-0000-000079A30000}"/>
    <cellStyle name="Normal 6 2 5 2 8" xfId="42228" xr:uid="{00000000-0005-0000-0000-00007AA30000}"/>
    <cellStyle name="Normal 6 2 5 2 9" xfId="42229" xr:uid="{00000000-0005-0000-0000-00007BA30000}"/>
    <cellStyle name="Normal 6 2 5 3" xfId="42230" xr:uid="{00000000-0005-0000-0000-00007CA30000}"/>
    <cellStyle name="Normal 6 2 5 3 2" xfId="42231" xr:uid="{00000000-0005-0000-0000-00007DA30000}"/>
    <cellStyle name="Normal 6 2 5 3 2 2" xfId="42232" xr:uid="{00000000-0005-0000-0000-00007EA30000}"/>
    <cellStyle name="Normal 6 2 5 3 2 2 2" xfId="42233" xr:uid="{00000000-0005-0000-0000-00007FA30000}"/>
    <cellStyle name="Normal 6 2 5 3 2 2 2 2" xfId="42234" xr:uid="{00000000-0005-0000-0000-000080A30000}"/>
    <cellStyle name="Normal 6 2 5 3 2 2 2 2 2" xfId="42235" xr:uid="{00000000-0005-0000-0000-000081A30000}"/>
    <cellStyle name="Normal 6 2 5 3 2 2 2 2 3" xfId="42236" xr:uid="{00000000-0005-0000-0000-000082A30000}"/>
    <cellStyle name="Normal 6 2 5 3 2 2 2 3" xfId="42237" xr:uid="{00000000-0005-0000-0000-000083A30000}"/>
    <cellStyle name="Normal 6 2 5 3 2 2 2 4" xfId="42238" xr:uid="{00000000-0005-0000-0000-000084A30000}"/>
    <cellStyle name="Normal 6 2 5 3 2 2 3" xfId="42239" xr:uid="{00000000-0005-0000-0000-000085A30000}"/>
    <cellStyle name="Normal 6 2 5 3 2 2 3 2" xfId="42240" xr:uid="{00000000-0005-0000-0000-000086A30000}"/>
    <cellStyle name="Normal 6 2 5 3 2 2 3 3" xfId="42241" xr:uid="{00000000-0005-0000-0000-000087A30000}"/>
    <cellStyle name="Normal 6 2 5 3 2 2 4" xfId="42242" xr:uid="{00000000-0005-0000-0000-000088A30000}"/>
    <cellStyle name="Normal 6 2 5 3 2 2 5" xfId="42243" xr:uid="{00000000-0005-0000-0000-000089A30000}"/>
    <cellStyle name="Normal 6 2 5 3 2 3" xfId="42244" xr:uid="{00000000-0005-0000-0000-00008AA30000}"/>
    <cellStyle name="Normal 6 2 5 3 2 3 2" xfId="42245" xr:uid="{00000000-0005-0000-0000-00008BA30000}"/>
    <cellStyle name="Normal 6 2 5 3 2 3 2 2" xfId="42246" xr:uid="{00000000-0005-0000-0000-00008CA30000}"/>
    <cellStyle name="Normal 6 2 5 3 2 3 2 3" xfId="42247" xr:uid="{00000000-0005-0000-0000-00008DA30000}"/>
    <cellStyle name="Normal 6 2 5 3 2 3 3" xfId="42248" xr:uid="{00000000-0005-0000-0000-00008EA30000}"/>
    <cellStyle name="Normal 6 2 5 3 2 3 4" xfId="42249" xr:uid="{00000000-0005-0000-0000-00008FA30000}"/>
    <cellStyle name="Normal 6 2 5 3 2 4" xfId="42250" xr:uid="{00000000-0005-0000-0000-000090A30000}"/>
    <cellStyle name="Normal 6 2 5 3 2 4 2" xfId="42251" xr:uid="{00000000-0005-0000-0000-000091A30000}"/>
    <cellStyle name="Normal 6 2 5 3 2 4 3" xfId="42252" xr:uid="{00000000-0005-0000-0000-000092A30000}"/>
    <cellStyle name="Normal 6 2 5 3 2 5" xfId="42253" xr:uid="{00000000-0005-0000-0000-000093A30000}"/>
    <cellStyle name="Normal 6 2 5 3 2 6" xfId="42254" xr:uid="{00000000-0005-0000-0000-000094A30000}"/>
    <cellStyle name="Normal 6 2 5 3 3" xfId="42255" xr:uid="{00000000-0005-0000-0000-000095A30000}"/>
    <cellStyle name="Normal 6 2 5 3 3 2" xfId="42256" xr:uid="{00000000-0005-0000-0000-000096A30000}"/>
    <cellStyle name="Normal 6 2 5 3 3 2 2" xfId="42257" xr:uid="{00000000-0005-0000-0000-000097A30000}"/>
    <cellStyle name="Normal 6 2 5 3 3 2 2 2" xfId="42258" xr:uid="{00000000-0005-0000-0000-000098A30000}"/>
    <cellStyle name="Normal 6 2 5 3 3 2 2 3" xfId="42259" xr:uid="{00000000-0005-0000-0000-000099A30000}"/>
    <cellStyle name="Normal 6 2 5 3 3 2 3" xfId="42260" xr:uid="{00000000-0005-0000-0000-00009AA30000}"/>
    <cellStyle name="Normal 6 2 5 3 3 2 4" xfId="42261" xr:uid="{00000000-0005-0000-0000-00009BA30000}"/>
    <cellStyle name="Normal 6 2 5 3 3 3" xfId="42262" xr:uid="{00000000-0005-0000-0000-00009CA30000}"/>
    <cellStyle name="Normal 6 2 5 3 3 3 2" xfId="42263" xr:uid="{00000000-0005-0000-0000-00009DA30000}"/>
    <cellStyle name="Normal 6 2 5 3 3 3 3" xfId="42264" xr:uid="{00000000-0005-0000-0000-00009EA30000}"/>
    <cellStyle name="Normal 6 2 5 3 3 4" xfId="42265" xr:uid="{00000000-0005-0000-0000-00009FA30000}"/>
    <cellStyle name="Normal 6 2 5 3 3 5" xfId="42266" xr:uid="{00000000-0005-0000-0000-0000A0A30000}"/>
    <cellStyle name="Normal 6 2 5 3 4" xfId="42267" xr:uid="{00000000-0005-0000-0000-0000A1A30000}"/>
    <cellStyle name="Normal 6 2 5 3 4 2" xfId="42268" xr:uid="{00000000-0005-0000-0000-0000A2A30000}"/>
    <cellStyle name="Normal 6 2 5 3 4 2 2" xfId="42269" xr:uid="{00000000-0005-0000-0000-0000A3A30000}"/>
    <cellStyle name="Normal 6 2 5 3 4 2 3" xfId="42270" xr:uid="{00000000-0005-0000-0000-0000A4A30000}"/>
    <cellStyle name="Normal 6 2 5 3 4 3" xfId="42271" xr:uid="{00000000-0005-0000-0000-0000A5A30000}"/>
    <cellStyle name="Normal 6 2 5 3 4 4" xfId="42272" xr:uid="{00000000-0005-0000-0000-0000A6A30000}"/>
    <cellStyle name="Normal 6 2 5 3 5" xfId="42273" xr:uid="{00000000-0005-0000-0000-0000A7A30000}"/>
    <cellStyle name="Normal 6 2 5 3 5 2" xfId="42274" xr:uid="{00000000-0005-0000-0000-0000A8A30000}"/>
    <cellStyle name="Normal 6 2 5 3 5 3" xfId="42275" xr:uid="{00000000-0005-0000-0000-0000A9A30000}"/>
    <cellStyle name="Normal 6 2 5 3 6" xfId="42276" xr:uid="{00000000-0005-0000-0000-0000AAA30000}"/>
    <cellStyle name="Normal 6 2 5 3 7" xfId="42277" xr:uid="{00000000-0005-0000-0000-0000ABA30000}"/>
    <cellStyle name="Normal 6 2 5 4" xfId="42278" xr:uid="{00000000-0005-0000-0000-0000ACA30000}"/>
    <cellStyle name="Normal 6 2 5 4 2" xfId="42279" xr:uid="{00000000-0005-0000-0000-0000ADA30000}"/>
    <cellStyle name="Normal 6 2 5 4 2 2" xfId="42280" xr:uid="{00000000-0005-0000-0000-0000AEA30000}"/>
    <cellStyle name="Normal 6 2 5 4 2 2 2" xfId="42281" xr:uid="{00000000-0005-0000-0000-0000AFA30000}"/>
    <cellStyle name="Normal 6 2 5 4 2 2 2 2" xfId="42282" xr:uid="{00000000-0005-0000-0000-0000B0A30000}"/>
    <cellStyle name="Normal 6 2 5 4 2 2 2 3" xfId="42283" xr:uid="{00000000-0005-0000-0000-0000B1A30000}"/>
    <cellStyle name="Normal 6 2 5 4 2 2 3" xfId="42284" xr:uid="{00000000-0005-0000-0000-0000B2A30000}"/>
    <cellStyle name="Normal 6 2 5 4 2 2 4" xfId="42285" xr:uid="{00000000-0005-0000-0000-0000B3A30000}"/>
    <cellStyle name="Normal 6 2 5 4 2 3" xfId="42286" xr:uid="{00000000-0005-0000-0000-0000B4A30000}"/>
    <cellStyle name="Normal 6 2 5 4 2 3 2" xfId="42287" xr:uid="{00000000-0005-0000-0000-0000B5A30000}"/>
    <cellStyle name="Normal 6 2 5 4 2 3 3" xfId="42288" xr:uid="{00000000-0005-0000-0000-0000B6A30000}"/>
    <cellStyle name="Normal 6 2 5 4 2 4" xfId="42289" xr:uid="{00000000-0005-0000-0000-0000B7A30000}"/>
    <cellStyle name="Normal 6 2 5 4 2 5" xfId="42290" xr:uid="{00000000-0005-0000-0000-0000B8A30000}"/>
    <cellStyle name="Normal 6 2 5 4 3" xfId="42291" xr:uid="{00000000-0005-0000-0000-0000B9A30000}"/>
    <cellStyle name="Normal 6 2 5 4 3 2" xfId="42292" xr:uid="{00000000-0005-0000-0000-0000BAA30000}"/>
    <cellStyle name="Normal 6 2 5 4 3 2 2" xfId="42293" xr:uid="{00000000-0005-0000-0000-0000BBA30000}"/>
    <cellStyle name="Normal 6 2 5 4 3 2 3" xfId="42294" xr:uid="{00000000-0005-0000-0000-0000BCA30000}"/>
    <cellStyle name="Normal 6 2 5 4 3 3" xfId="42295" xr:uid="{00000000-0005-0000-0000-0000BDA30000}"/>
    <cellStyle name="Normal 6 2 5 4 3 4" xfId="42296" xr:uid="{00000000-0005-0000-0000-0000BEA30000}"/>
    <cellStyle name="Normal 6 2 5 4 4" xfId="42297" xr:uid="{00000000-0005-0000-0000-0000BFA30000}"/>
    <cellStyle name="Normal 6 2 5 4 4 2" xfId="42298" xr:uid="{00000000-0005-0000-0000-0000C0A30000}"/>
    <cellStyle name="Normal 6 2 5 4 4 3" xfId="42299" xr:uid="{00000000-0005-0000-0000-0000C1A30000}"/>
    <cellStyle name="Normal 6 2 5 4 5" xfId="42300" xr:uid="{00000000-0005-0000-0000-0000C2A30000}"/>
    <cellStyle name="Normal 6 2 5 4 6" xfId="42301" xr:uid="{00000000-0005-0000-0000-0000C3A30000}"/>
    <cellStyle name="Normal 6 2 5 5" xfId="42302" xr:uid="{00000000-0005-0000-0000-0000C4A30000}"/>
    <cellStyle name="Normal 6 2 5 5 2" xfId="42303" xr:uid="{00000000-0005-0000-0000-0000C5A30000}"/>
    <cellStyle name="Normal 6 2 5 5 2 2" xfId="42304" xr:uid="{00000000-0005-0000-0000-0000C6A30000}"/>
    <cellStyle name="Normal 6 2 5 5 2 2 2" xfId="42305" xr:uid="{00000000-0005-0000-0000-0000C7A30000}"/>
    <cellStyle name="Normal 6 2 5 5 2 2 3" xfId="42306" xr:uid="{00000000-0005-0000-0000-0000C8A30000}"/>
    <cellStyle name="Normal 6 2 5 5 2 3" xfId="42307" xr:uid="{00000000-0005-0000-0000-0000C9A30000}"/>
    <cellStyle name="Normal 6 2 5 5 2 4" xfId="42308" xr:uid="{00000000-0005-0000-0000-0000CAA30000}"/>
    <cellStyle name="Normal 6 2 5 5 3" xfId="42309" xr:uid="{00000000-0005-0000-0000-0000CBA30000}"/>
    <cellStyle name="Normal 6 2 5 5 3 2" xfId="42310" xr:uid="{00000000-0005-0000-0000-0000CCA30000}"/>
    <cellStyle name="Normal 6 2 5 5 3 3" xfId="42311" xr:uid="{00000000-0005-0000-0000-0000CDA30000}"/>
    <cellStyle name="Normal 6 2 5 5 4" xfId="42312" xr:uid="{00000000-0005-0000-0000-0000CEA30000}"/>
    <cellStyle name="Normal 6 2 5 5 5" xfId="42313" xr:uid="{00000000-0005-0000-0000-0000CFA30000}"/>
    <cellStyle name="Normal 6 2 5 6" xfId="42314" xr:uid="{00000000-0005-0000-0000-0000D0A30000}"/>
    <cellStyle name="Normal 6 2 5 6 2" xfId="42315" xr:uid="{00000000-0005-0000-0000-0000D1A30000}"/>
    <cellStyle name="Normal 6 2 5 6 2 2" xfId="42316" xr:uid="{00000000-0005-0000-0000-0000D2A30000}"/>
    <cellStyle name="Normal 6 2 5 6 2 2 2" xfId="42317" xr:uid="{00000000-0005-0000-0000-0000D3A30000}"/>
    <cellStyle name="Normal 6 2 5 6 2 2 3" xfId="42318" xr:uid="{00000000-0005-0000-0000-0000D4A30000}"/>
    <cellStyle name="Normal 6 2 5 6 2 3" xfId="42319" xr:uid="{00000000-0005-0000-0000-0000D5A30000}"/>
    <cellStyle name="Normal 6 2 5 6 2 4" xfId="42320" xr:uid="{00000000-0005-0000-0000-0000D6A30000}"/>
    <cellStyle name="Normal 6 2 5 6 3" xfId="42321" xr:uid="{00000000-0005-0000-0000-0000D7A30000}"/>
    <cellStyle name="Normal 6 2 5 6 3 2" xfId="42322" xr:uid="{00000000-0005-0000-0000-0000D8A30000}"/>
    <cellStyle name="Normal 6 2 5 6 3 3" xfId="42323" xr:uid="{00000000-0005-0000-0000-0000D9A30000}"/>
    <cellStyle name="Normal 6 2 5 6 4" xfId="42324" xr:uid="{00000000-0005-0000-0000-0000DAA30000}"/>
    <cellStyle name="Normal 6 2 5 6 5" xfId="42325" xr:uid="{00000000-0005-0000-0000-0000DBA30000}"/>
    <cellStyle name="Normal 6 2 5 7" xfId="42326" xr:uid="{00000000-0005-0000-0000-0000DCA30000}"/>
    <cellStyle name="Normal 6 2 5 7 2" xfId="42327" xr:uid="{00000000-0005-0000-0000-0000DDA30000}"/>
    <cellStyle name="Normal 6 2 5 7 2 2" xfId="42328" xr:uid="{00000000-0005-0000-0000-0000DEA30000}"/>
    <cellStyle name="Normal 6 2 5 7 2 3" xfId="42329" xr:uid="{00000000-0005-0000-0000-0000DFA30000}"/>
    <cellStyle name="Normal 6 2 5 7 3" xfId="42330" xr:uid="{00000000-0005-0000-0000-0000E0A30000}"/>
    <cellStyle name="Normal 6 2 5 7 4" xfId="42331" xr:uid="{00000000-0005-0000-0000-0000E1A30000}"/>
    <cellStyle name="Normal 6 2 5 8" xfId="42332" xr:uid="{00000000-0005-0000-0000-0000E2A30000}"/>
    <cellStyle name="Normal 6 2 5 8 2" xfId="42333" xr:uid="{00000000-0005-0000-0000-0000E3A30000}"/>
    <cellStyle name="Normal 6 2 5 8 3" xfId="42334" xr:uid="{00000000-0005-0000-0000-0000E4A30000}"/>
    <cellStyle name="Normal 6 2 5 9" xfId="42335" xr:uid="{00000000-0005-0000-0000-0000E5A30000}"/>
    <cellStyle name="Normal 6 2 6" xfId="686" xr:uid="{00000000-0005-0000-0000-0000E6A30000}"/>
    <cellStyle name="Normal 6 2 6 10" xfId="42336" xr:uid="{00000000-0005-0000-0000-0000E7A30000}"/>
    <cellStyle name="Normal 6 2 6 2" xfId="42337" xr:uid="{00000000-0005-0000-0000-0000E8A30000}"/>
    <cellStyle name="Normal 6 2 6 2 2" xfId="42338" xr:uid="{00000000-0005-0000-0000-0000E9A30000}"/>
    <cellStyle name="Normal 6 2 6 2 2 2" xfId="42339" xr:uid="{00000000-0005-0000-0000-0000EAA30000}"/>
    <cellStyle name="Normal 6 2 6 2 2 2 2" xfId="42340" xr:uid="{00000000-0005-0000-0000-0000EBA30000}"/>
    <cellStyle name="Normal 6 2 6 2 2 2 2 2" xfId="42341" xr:uid="{00000000-0005-0000-0000-0000ECA30000}"/>
    <cellStyle name="Normal 6 2 6 2 2 2 2 2 2" xfId="42342" xr:uid="{00000000-0005-0000-0000-0000EDA30000}"/>
    <cellStyle name="Normal 6 2 6 2 2 2 2 2 3" xfId="42343" xr:uid="{00000000-0005-0000-0000-0000EEA30000}"/>
    <cellStyle name="Normal 6 2 6 2 2 2 2 3" xfId="42344" xr:uid="{00000000-0005-0000-0000-0000EFA30000}"/>
    <cellStyle name="Normal 6 2 6 2 2 2 2 4" xfId="42345" xr:uid="{00000000-0005-0000-0000-0000F0A30000}"/>
    <cellStyle name="Normal 6 2 6 2 2 2 3" xfId="42346" xr:uid="{00000000-0005-0000-0000-0000F1A30000}"/>
    <cellStyle name="Normal 6 2 6 2 2 2 3 2" xfId="42347" xr:uid="{00000000-0005-0000-0000-0000F2A30000}"/>
    <cellStyle name="Normal 6 2 6 2 2 2 3 3" xfId="42348" xr:uid="{00000000-0005-0000-0000-0000F3A30000}"/>
    <cellStyle name="Normal 6 2 6 2 2 2 4" xfId="42349" xr:uid="{00000000-0005-0000-0000-0000F4A30000}"/>
    <cellStyle name="Normal 6 2 6 2 2 2 5" xfId="42350" xr:uid="{00000000-0005-0000-0000-0000F5A30000}"/>
    <cellStyle name="Normal 6 2 6 2 2 3" xfId="42351" xr:uid="{00000000-0005-0000-0000-0000F6A30000}"/>
    <cellStyle name="Normal 6 2 6 2 2 3 2" xfId="42352" xr:uid="{00000000-0005-0000-0000-0000F7A30000}"/>
    <cellStyle name="Normal 6 2 6 2 2 3 2 2" xfId="42353" xr:uid="{00000000-0005-0000-0000-0000F8A30000}"/>
    <cellStyle name="Normal 6 2 6 2 2 3 2 3" xfId="42354" xr:uid="{00000000-0005-0000-0000-0000F9A30000}"/>
    <cellStyle name="Normal 6 2 6 2 2 3 3" xfId="42355" xr:uid="{00000000-0005-0000-0000-0000FAA30000}"/>
    <cellStyle name="Normal 6 2 6 2 2 3 4" xfId="42356" xr:uid="{00000000-0005-0000-0000-0000FBA30000}"/>
    <cellStyle name="Normal 6 2 6 2 2 4" xfId="42357" xr:uid="{00000000-0005-0000-0000-0000FCA30000}"/>
    <cellStyle name="Normal 6 2 6 2 2 4 2" xfId="42358" xr:uid="{00000000-0005-0000-0000-0000FDA30000}"/>
    <cellStyle name="Normal 6 2 6 2 2 4 3" xfId="42359" xr:uid="{00000000-0005-0000-0000-0000FEA30000}"/>
    <cellStyle name="Normal 6 2 6 2 2 5" xfId="42360" xr:uid="{00000000-0005-0000-0000-0000FFA30000}"/>
    <cellStyle name="Normal 6 2 6 2 2 6" xfId="42361" xr:uid="{00000000-0005-0000-0000-000000A40000}"/>
    <cellStyle name="Normal 6 2 6 2 3" xfId="42362" xr:uid="{00000000-0005-0000-0000-000001A40000}"/>
    <cellStyle name="Normal 6 2 6 2 3 2" xfId="42363" xr:uid="{00000000-0005-0000-0000-000002A40000}"/>
    <cellStyle name="Normal 6 2 6 2 3 2 2" xfId="42364" xr:uid="{00000000-0005-0000-0000-000003A40000}"/>
    <cellStyle name="Normal 6 2 6 2 3 2 2 2" xfId="42365" xr:uid="{00000000-0005-0000-0000-000004A40000}"/>
    <cellStyle name="Normal 6 2 6 2 3 2 2 3" xfId="42366" xr:uid="{00000000-0005-0000-0000-000005A40000}"/>
    <cellStyle name="Normal 6 2 6 2 3 2 3" xfId="42367" xr:uid="{00000000-0005-0000-0000-000006A40000}"/>
    <cellStyle name="Normal 6 2 6 2 3 2 4" xfId="42368" xr:uid="{00000000-0005-0000-0000-000007A40000}"/>
    <cellStyle name="Normal 6 2 6 2 3 3" xfId="42369" xr:uid="{00000000-0005-0000-0000-000008A40000}"/>
    <cellStyle name="Normal 6 2 6 2 3 3 2" xfId="42370" xr:uid="{00000000-0005-0000-0000-000009A40000}"/>
    <cellStyle name="Normal 6 2 6 2 3 3 3" xfId="42371" xr:uid="{00000000-0005-0000-0000-00000AA40000}"/>
    <cellStyle name="Normal 6 2 6 2 3 4" xfId="42372" xr:uid="{00000000-0005-0000-0000-00000BA40000}"/>
    <cellStyle name="Normal 6 2 6 2 3 5" xfId="42373" xr:uid="{00000000-0005-0000-0000-00000CA40000}"/>
    <cellStyle name="Normal 6 2 6 2 4" xfId="42374" xr:uid="{00000000-0005-0000-0000-00000DA40000}"/>
    <cellStyle name="Normal 6 2 6 2 4 2" xfId="42375" xr:uid="{00000000-0005-0000-0000-00000EA40000}"/>
    <cellStyle name="Normal 6 2 6 2 4 2 2" xfId="42376" xr:uid="{00000000-0005-0000-0000-00000FA40000}"/>
    <cellStyle name="Normal 6 2 6 2 4 2 3" xfId="42377" xr:uid="{00000000-0005-0000-0000-000010A40000}"/>
    <cellStyle name="Normal 6 2 6 2 4 3" xfId="42378" xr:uid="{00000000-0005-0000-0000-000011A40000}"/>
    <cellStyle name="Normal 6 2 6 2 4 4" xfId="42379" xr:uid="{00000000-0005-0000-0000-000012A40000}"/>
    <cellStyle name="Normal 6 2 6 2 5" xfId="42380" xr:uid="{00000000-0005-0000-0000-000013A40000}"/>
    <cellStyle name="Normal 6 2 6 2 5 2" xfId="42381" xr:uid="{00000000-0005-0000-0000-000014A40000}"/>
    <cellStyle name="Normal 6 2 6 2 5 3" xfId="42382" xr:uid="{00000000-0005-0000-0000-000015A40000}"/>
    <cellStyle name="Normal 6 2 6 2 6" xfId="42383" xr:uid="{00000000-0005-0000-0000-000016A40000}"/>
    <cellStyle name="Normal 6 2 6 2 7" xfId="42384" xr:uid="{00000000-0005-0000-0000-000017A40000}"/>
    <cellStyle name="Normal 6 2 6 3" xfId="42385" xr:uid="{00000000-0005-0000-0000-000018A40000}"/>
    <cellStyle name="Normal 6 2 6 3 2" xfId="42386" xr:uid="{00000000-0005-0000-0000-000019A40000}"/>
    <cellStyle name="Normal 6 2 6 3 2 2" xfId="42387" xr:uid="{00000000-0005-0000-0000-00001AA40000}"/>
    <cellStyle name="Normal 6 2 6 3 2 2 2" xfId="42388" xr:uid="{00000000-0005-0000-0000-00001BA40000}"/>
    <cellStyle name="Normal 6 2 6 3 2 2 2 2" xfId="42389" xr:uid="{00000000-0005-0000-0000-00001CA40000}"/>
    <cellStyle name="Normal 6 2 6 3 2 2 2 3" xfId="42390" xr:uid="{00000000-0005-0000-0000-00001DA40000}"/>
    <cellStyle name="Normal 6 2 6 3 2 2 3" xfId="42391" xr:uid="{00000000-0005-0000-0000-00001EA40000}"/>
    <cellStyle name="Normal 6 2 6 3 2 2 4" xfId="42392" xr:uid="{00000000-0005-0000-0000-00001FA40000}"/>
    <cellStyle name="Normal 6 2 6 3 2 3" xfId="42393" xr:uid="{00000000-0005-0000-0000-000020A40000}"/>
    <cellStyle name="Normal 6 2 6 3 2 3 2" xfId="42394" xr:uid="{00000000-0005-0000-0000-000021A40000}"/>
    <cellStyle name="Normal 6 2 6 3 2 3 3" xfId="42395" xr:uid="{00000000-0005-0000-0000-000022A40000}"/>
    <cellStyle name="Normal 6 2 6 3 2 4" xfId="42396" xr:uid="{00000000-0005-0000-0000-000023A40000}"/>
    <cellStyle name="Normal 6 2 6 3 2 5" xfId="42397" xr:uid="{00000000-0005-0000-0000-000024A40000}"/>
    <cellStyle name="Normal 6 2 6 3 3" xfId="42398" xr:uid="{00000000-0005-0000-0000-000025A40000}"/>
    <cellStyle name="Normal 6 2 6 3 3 2" xfId="42399" xr:uid="{00000000-0005-0000-0000-000026A40000}"/>
    <cellStyle name="Normal 6 2 6 3 3 2 2" xfId="42400" xr:uid="{00000000-0005-0000-0000-000027A40000}"/>
    <cellStyle name="Normal 6 2 6 3 3 2 2 2" xfId="42401" xr:uid="{00000000-0005-0000-0000-000028A40000}"/>
    <cellStyle name="Normal 6 2 6 3 3 2 2 3" xfId="42402" xr:uid="{00000000-0005-0000-0000-000029A40000}"/>
    <cellStyle name="Normal 6 2 6 3 3 2 3" xfId="42403" xr:uid="{00000000-0005-0000-0000-00002AA40000}"/>
    <cellStyle name="Normal 6 2 6 3 3 2 4" xfId="42404" xr:uid="{00000000-0005-0000-0000-00002BA40000}"/>
    <cellStyle name="Normal 6 2 6 3 3 3" xfId="42405" xr:uid="{00000000-0005-0000-0000-00002CA40000}"/>
    <cellStyle name="Normal 6 2 6 3 3 3 2" xfId="42406" xr:uid="{00000000-0005-0000-0000-00002DA40000}"/>
    <cellStyle name="Normal 6 2 6 3 3 3 3" xfId="42407" xr:uid="{00000000-0005-0000-0000-00002EA40000}"/>
    <cellStyle name="Normal 6 2 6 3 3 4" xfId="42408" xr:uid="{00000000-0005-0000-0000-00002FA40000}"/>
    <cellStyle name="Normal 6 2 6 3 3 5" xfId="42409" xr:uid="{00000000-0005-0000-0000-000030A40000}"/>
    <cellStyle name="Normal 6 2 6 3 4" xfId="42410" xr:uid="{00000000-0005-0000-0000-000031A40000}"/>
    <cellStyle name="Normal 6 2 6 3 4 2" xfId="42411" xr:uid="{00000000-0005-0000-0000-000032A40000}"/>
    <cellStyle name="Normal 6 2 6 3 4 2 2" xfId="42412" xr:uid="{00000000-0005-0000-0000-000033A40000}"/>
    <cellStyle name="Normal 6 2 6 3 4 2 3" xfId="42413" xr:uid="{00000000-0005-0000-0000-000034A40000}"/>
    <cellStyle name="Normal 6 2 6 3 4 3" xfId="42414" xr:uid="{00000000-0005-0000-0000-000035A40000}"/>
    <cellStyle name="Normal 6 2 6 3 4 4" xfId="42415" xr:uid="{00000000-0005-0000-0000-000036A40000}"/>
    <cellStyle name="Normal 6 2 6 3 5" xfId="42416" xr:uid="{00000000-0005-0000-0000-000037A40000}"/>
    <cellStyle name="Normal 6 2 6 3 5 2" xfId="42417" xr:uid="{00000000-0005-0000-0000-000038A40000}"/>
    <cellStyle name="Normal 6 2 6 3 5 3" xfId="42418" xr:uid="{00000000-0005-0000-0000-000039A40000}"/>
    <cellStyle name="Normal 6 2 6 3 6" xfId="42419" xr:uid="{00000000-0005-0000-0000-00003AA40000}"/>
    <cellStyle name="Normal 6 2 6 3 7" xfId="42420" xr:uid="{00000000-0005-0000-0000-00003BA40000}"/>
    <cellStyle name="Normal 6 2 6 4" xfId="42421" xr:uid="{00000000-0005-0000-0000-00003CA40000}"/>
    <cellStyle name="Normal 6 2 6 4 2" xfId="42422" xr:uid="{00000000-0005-0000-0000-00003DA40000}"/>
    <cellStyle name="Normal 6 2 6 4 2 2" xfId="42423" xr:uid="{00000000-0005-0000-0000-00003EA40000}"/>
    <cellStyle name="Normal 6 2 6 4 2 2 2" xfId="42424" xr:uid="{00000000-0005-0000-0000-00003FA40000}"/>
    <cellStyle name="Normal 6 2 6 4 2 2 2 2" xfId="42425" xr:uid="{00000000-0005-0000-0000-000040A40000}"/>
    <cellStyle name="Normal 6 2 6 4 2 2 2 3" xfId="42426" xr:uid="{00000000-0005-0000-0000-000041A40000}"/>
    <cellStyle name="Normal 6 2 6 4 2 2 3" xfId="42427" xr:uid="{00000000-0005-0000-0000-000042A40000}"/>
    <cellStyle name="Normal 6 2 6 4 2 2 4" xfId="42428" xr:uid="{00000000-0005-0000-0000-000043A40000}"/>
    <cellStyle name="Normal 6 2 6 4 2 3" xfId="42429" xr:uid="{00000000-0005-0000-0000-000044A40000}"/>
    <cellStyle name="Normal 6 2 6 4 2 3 2" xfId="42430" xr:uid="{00000000-0005-0000-0000-000045A40000}"/>
    <cellStyle name="Normal 6 2 6 4 2 3 3" xfId="42431" xr:uid="{00000000-0005-0000-0000-000046A40000}"/>
    <cellStyle name="Normal 6 2 6 4 2 4" xfId="42432" xr:uid="{00000000-0005-0000-0000-000047A40000}"/>
    <cellStyle name="Normal 6 2 6 4 2 5" xfId="42433" xr:uid="{00000000-0005-0000-0000-000048A40000}"/>
    <cellStyle name="Normal 6 2 6 4 3" xfId="42434" xr:uid="{00000000-0005-0000-0000-000049A40000}"/>
    <cellStyle name="Normal 6 2 6 4 3 2" xfId="42435" xr:uid="{00000000-0005-0000-0000-00004AA40000}"/>
    <cellStyle name="Normal 6 2 6 4 3 2 2" xfId="42436" xr:uid="{00000000-0005-0000-0000-00004BA40000}"/>
    <cellStyle name="Normal 6 2 6 4 3 2 3" xfId="42437" xr:uid="{00000000-0005-0000-0000-00004CA40000}"/>
    <cellStyle name="Normal 6 2 6 4 3 3" xfId="42438" xr:uid="{00000000-0005-0000-0000-00004DA40000}"/>
    <cellStyle name="Normal 6 2 6 4 3 4" xfId="42439" xr:uid="{00000000-0005-0000-0000-00004EA40000}"/>
    <cellStyle name="Normal 6 2 6 4 4" xfId="42440" xr:uid="{00000000-0005-0000-0000-00004FA40000}"/>
    <cellStyle name="Normal 6 2 6 4 4 2" xfId="42441" xr:uid="{00000000-0005-0000-0000-000050A40000}"/>
    <cellStyle name="Normal 6 2 6 4 4 3" xfId="42442" xr:uid="{00000000-0005-0000-0000-000051A40000}"/>
    <cellStyle name="Normal 6 2 6 4 5" xfId="42443" xr:uid="{00000000-0005-0000-0000-000052A40000}"/>
    <cellStyle name="Normal 6 2 6 4 6" xfId="42444" xr:uid="{00000000-0005-0000-0000-000053A40000}"/>
    <cellStyle name="Normal 6 2 6 5" xfId="42445" xr:uid="{00000000-0005-0000-0000-000054A40000}"/>
    <cellStyle name="Normal 6 2 6 5 2" xfId="42446" xr:uid="{00000000-0005-0000-0000-000055A40000}"/>
    <cellStyle name="Normal 6 2 6 5 2 2" xfId="42447" xr:uid="{00000000-0005-0000-0000-000056A40000}"/>
    <cellStyle name="Normal 6 2 6 5 2 2 2" xfId="42448" xr:uid="{00000000-0005-0000-0000-000057A40000}"/>
    <cellStyle name="Normal 6 2 6 5 2 2 3" xfId="42449" xr:uid="{00000000-0005-0000-0000-000058A40000}"/>
    <cellStyle name="Normal 6 2 6 5 2 3" xfId="42450" xr:uid="{00000000-0005-0000-0000-000059A40000}"/>
    <cellStyle name="Normal 6 2 6 5 2 4" xfId="42451" xr:uid="{00000000-0005-0000-0000-00005AA40000}"/>
    <cellStyle name="Normal 6 2 6 5 3" xfId="42452" xr:uid="{00000000-0005-0000-0000-00005BA40000}"/>
    <cellStyle name="Normal 6 2 6 5 3 2" xfId="42453" xr:uid="{00000000-0005-0000-0000-00005CA40000}"/>
    <cellStyle name="Normal 6 2 6 5 3 3" xfId="42454" xr:uid="{00000000-0005-0000-0000-00005DA40000}"/>
    <cellStyle name="Normal 6 2 6 5 4" xfId="42455" xr:uid="{00000000-0005-0000-0000-00005EA40000}"/>
    <cellStyle name="Normal 6 2 6 5 5" xfId="42456" xr:uid="{00000000-0005-0000-0000-00005FA40000}"/>
    <cellStyle name="Normal 6 2 6 6" xfId="42457" xr:uid="{00000000-0005-0000-0000-000060A40000}"/>
    <cellStyle name="Normal 6 2 6 6 2" xfId="42458" xr:uid="{00000000-0005-0000-0000-000061A40000}"/>
    <cellStyle name="Normal 6 2 6 6 2 2" xfId="42459" xr:uid="{00000000-0005-0000-0000-000062A40000}"/>
    <cellStyle name="Normal 6 2 6 6 2 3" xfId="42460" xr:uid="{00000000-0005-0000-0000-000063A40000}"/>
    <cellStyle name="Normal 6 2 6 6 3" xfId="42461" xr:uid="{00000000-0005-0000-0000-000064A40000}"/>
    <cellStyle name="Normal 6 2 6 6 4" xfId="42462" xr:uid="{00000000-0005-0000-0000-000065A40000}"/>
    <cellStyle name="Normal 6 2 6 7" xfId="42463" xr:uid="{00000000-0005-0000-0000-000066A40000}"/>
    <cellStyle name="Normal 6 2 6 7 2" xfId="42464" xr:uid="{00000000-0005-0000-0000-000067A40000}"/>
    <cellStyle name="Normal 6 2 6 7 3" xfId="42465" xr:uid="{00000000-0005-0000-0000-000068A40000}"/>
    <cellStyle name="Normal 6 2 6 8" xfId="42466" xr:uid="{00000000-0005-0000-0000-000069A40000}"/>
    <cellStyle name="Normal 6 2 6 9" xfId="42467" xr:uid="{00000000-0005-0000-0000-00006AA40000}"/>
    <cellStyle name="Normal 6 2 7" xfId="42468" xr:uid="{00000000-0005-0000-0000-00006BA40000}"/>
    <cellStyle name="Normal 6 2 7 2" xfId="42469" xr:uid="{00000000-0005-0000-0000-00006CA40000}"/>
    <cellStyle name="Normal 6 2 7 2 2" xfId="42470" xr:uid="{00000000-0005-0000-0000-00006DA40000}"/>
    <cellStyle name="Normal 6 2 7 2 2 2" xfId="42471" xr:uid="{00000000-0005-0000-0000-00006EA40000}"/>
    <cellStyle name="Normal 6 2 7 2 2 2 2" xfId="42472" xr:uid="{00000000-0005-0000-0000-00006FA40000}"/>
    <cellStyle name="Normal 6 2 7 2 2 2 2 2" xfId="42473" xr:uid="{00000000-0005-0000-0000-000070A40000}"/>
    <cellStyle name="Normal 6 2 7 2 2 2 2 3" xfId="42474" xr:uid="{00000000-0005-0000-0000-000071A40000}"/>
    <cellStyle name="Normal 6 2 7 2 2 2 3" xfId="42475" xr:uid="{00000000-0005-0000-0000-000072A40000}"/>
    <cellStyle name="Normal 6 2 7 2 2 2 4" xfId="42476" xr:uid="{00000000-0005-0000-0000-000073A40000}"/>
    <cellStyle name="Normal 6 2 7 2 2 3" xfId="42477" xr:uid="{00000000-0005-0000-0000-000074A40000}"/>
    <cellStyle name="Normal 6 2 7 2 2 3 2" xfId="42478" xr:uid="{00000000-0005-0000-0000-000075A40000}"/>
    <cellStyle name="Normal 6 2 7 2 2 3 3" xfId="42479" xr:uid="{00000000-0005-0000-0000-000076A40000}"/>
    <cellStyle name="Normal 6 2 7 2 2 4" xfId="42480" xr:uid="{00000000-0005-0000-0000-000077A40000}"/>
    <cellStyle name="Normal 6 2 7 2 2 5" xfId="42481" xr:uid="{00000000-0005-0000-0000-000078A40000}"/>
    <cellStyle name="Normal 6 2 7 2 3" xfId="42482" xr:uid="{00000000-0005-0000-0000-000079A40000}"/>
    <cellStyle name="Normal 6 2 7 2 3 2" xfId="42483" xr:uid="{00000000-0005-0000-0000-00007AA40000}"/>
    <cellStyle name="Normal 6 2 7 2 3 2 2" xfId="42484" xr:uid="{00000000-0005-0000-0000-00007BA40000}"/>
    <cellStyle name="Normal 6 2 7 2 3 2 2 2" xfId="42485" xr:uid="{00000000-0005-0000-0000-00007CA40000}"/>
    <cellStyle name="Normal 6 2 7 2 3 2 2 3" xfId="42486" xr:uid="{00000000-0005-0000-0000-00007DA40000}"/>
    <cellStyle name="Normal 6 2 7 2 3 2 3" xfId="42487" xr:uid="{00000000-0005-0000-0000-00007EA40000}"/>
    <cellStyle name="Normal 6 2 7 2 3 2 4" xfId="42488" xr:uid="{00000000-0005-0000-0000-00007FA40000}"/>
    <cellStyle name="Normal 6 2 7 2 3 3" xfId="42489" xr:uid="{00000000-0005-0000-0000-000080A40000}"/>
    <cellStyle name="Normal 6 2 7 2 3 3 2" xfId="42490" xr:uid="{00000000-0005-0000-0000-000081A40000}"/>
    <cellStyle name="Normal 6 2 7 2 3 3 3" xfId="42491" xr:uid="{00000000-0005-0000-0000-000082A40000}"/>
    <cellStyle name="Normal 6 2 7 2 3 4" xfId="42492" xr:uid="{00000000-0005-0000-0000-000083A40000}"/>
    <cellStyle name="Normal 6 2 7 2 3 5" xfId="42493" xr:uid="{00000000-0005-0000-0000-000084A40000}"/>
    <cellStyle name="Normal 6 2 7 2 4" xfId="42494" xr:uid="{00000000-0005-0000-0000-000085A40000}"/>
    <cellStyle name="Normal 6 2 7 2 4 2" xfId="42495" xr:uid="{00000000-0005-0000-0000-000086A40000}"/>
    <cellStyle name="Normal 6 2 7 2 4 2 2" xfId="42496" xr:uid="{00000000-0005-0000-0000-000087A40000}"/>
    <cellStyle name="Normal 6 2 7 2 4 2 3" xfId="42497" xr:uid="{00000000-0005-0000-0000-000088A40000}"/>
    <cellStyle name="Normal 6 2 7 2 4 3" xfId="42498" xr:uid="{00000000-0005-0000-0000-000089A40000}"/>
    <cellStyle name="Normal 6 2 7 2 4 4" xfId="42499" xr:uid="{00000000-0005-0000-0000-00008AA40000}"/>
    <cellStyle name="Normal 6 2 7 2 5" xfId="42500" xr:uid="{00000000-0005-0000-0000-00008BA40000}"/>
    <cellStyle name="Normal 6 2 7 2 5 2" xfId="42501" xr:uid="{00000000-0005-0000-0000-00008CA40000}"/>
    <cellStyle name="Normal 6 2 7 2 5 3" xfId="42502" xr:uid="{00000000-0005-0000-0000-00008DA40000}"/>
    <cellStyle name="Normal 6 2 7 2 6" xfId="42503" xr:uid="{00000000-0005-0000-0000-00008EA40000}"/>
    <cellStyle name="Normal 6 2 7 2 7" xfId="42504" xr:uid="{00000000-0005-0000-0000-00008FA40000}"/>
    <cellStyle name="Normal 6 2 7 3" xfId="42505" xr:uid="{00000000-0005-0000-0000-000090A40000}"/>
    <cellStyle name="Normal 6 2 7 3 2" xfId="42506" xr:uid="{00000000-0005-0000-0000-000091A40000}"/>
    <cellStyle name="Normal 6 2 7 3 2 2" xfId="42507" xr:uid="{00000000-0005-0000-0000-000092A40000}"/>
    <cellStyle name="Normal 6 2 7 3 2 2 2" xfId="42508" xr:uid="{00000000-0005-0000-0000-000093A40000}"/>
    <cellStyle name="Normal 6 2 7 3 2 2 3" xfId="42509" xr:uid="{00000000-0005-0000-0000-000094A40000}"/>
    <cellStyle name="Normal 6 2 7 3 2 3" xfId="42510" xr:uid="{00000000-0005-0000-0000-000095A40000}"/>
    <cellStyle name="Normal 6 2 7 3 2 4" xfId="42511" xr:uid="{00000000-0005-0000-0000-000096A40000}"/>
    <cellStyle name="Normal 6 2 7 3 3" xfId="42512" xr:uid="{00000000-0005-0000-0000-000097A40000}"/>
    <cellStyle name="Normal 6 2 7 3 3 2" xfId="42513" xr:uid="{00000000-0005-0000-0000-000098A40000}"/>
    <cellStyle name="Normal 6 2 7 3 3 3" xfId="42514" xr:uid="{00000000-0005-0000-0000-000099A40000}"/>
    <cellStyle name="Normal 6 2 7 3 4" xfId="42515" xr:uid="{00000000-0005-0000-0000-00009AA40000}"/>
    <cellStyle name="Normal 6 2 7 3 5" xfId="42516" xr:uid="{00000000-0005-0000-0000-00009BA40000}"/>
    <cellStyle name="Normal 6 2 7 4" xfId="42517" xr:uid="{00000000-0005-0000-0000-00009CA40000}"/>
    <cellStyle name="Normal 6 2 7 4 2" xfId="42518" xr:uid="{00000000-0005-0000-0000-00009DA40000}"/>
    <cellStyle name="Normal 6 2 7 4 2 2" xfId="42519" xr:uid="{00000000-0005-0000-0000-00009EA40000}"/>
    <cellStyle name="Normal 6 2 7 4 2 2 2" xfId="42520" xr:uid="{00000000-0005-0000-0000-00009FA40000}"/>
    <cellStyle name="Normal 6 2 7 4 2 2 3" xfId="42521" xr:uid="{00000000-0005-0000-0000-0000A0A40000}"/>
    <cellStyle name="Normal 6 2 7 4 2 3" xfId="42522" xr:uid="{00000000-0005-0000-0000-0000A1A40000}"/>
    <cellStyle name="Normal 6 2 7 4 2 4" xfId="42523" xr:uid="{00000000-0005-0000-0000-0000A2A40000}"/>
    <cellStyle name="Normal 6 2 7 4 3" xfId="42524" xr:uid="{00000000-0005-0000-0000-0000A3A40000}"/>
    <cellStyle name="Normal 6 2 7 4 3 2" xfId="42525" xr:uid="{00000000-0005-0000-0000-0000A4A40000}"/>
    <cellStyle name="Normal 6 2 7 4 3 3" xfId="42526" xr:uid="{00000000-0005-0000-0000-0000A5A40000}"/>
    <cellStyle name="Normal 6 2 7 4 4" xfId="42527" xr:uid="{00000000-0005-0000-0000-0000A6A40000}"/>
    <cellStyle name="Normal 6 2 7 4 5" xfId="42528" xr:uid="{00000000-0005-0000-0000-0000A7A40000}"/>
    <cellStyle name="Normal 6 2 7 5" xfId="42529" xr:uid="{00000000-0005-0000-0000-0000A8A40000}"/>
    <cellStyle name="Normal 6 2 7 5 2" xfId="42530" xr:uid="{00000000-0005-0000-0000-0000A9A40000}"/>
    <cellStyle name="Normal 6 2 7 5 2 2" xfId="42531" xr:uid="{00000000-0005-0000-0000-0000AAA40000}"/>
    <cellStyle name="Normal 6 2 7 5 2 3" xfId="42532" xr:uid="{00000000-0005-0000-0000-0000ABA40000}"/>
    <cellStyle name="Normal 6 2 7 5 3" xfId="42533" xr:uid="{00000000-0005-0000-0000-0000ACA40000}"/>
    <cellStyle name="Normal 6 2 7 5 4" xfId="42534" xr:uid="{00000000-0005-0000-0000-0000ADA40000}"/>
    <cellStyle name="Normal 6 2 7 6" xfId="42535" xr:uid="{00000000-0005-0000-0000-0000AEA40000}"/>
    <cellStyle name="Normal 6 2 7 6 2" xfId="42536" xr:uid="{00000000-0005-0000-0000-0000AFA40000}"/>
    <cellStyle name="Normal 6 2 7 6 3" xfId="42537" xr:uid="{00000000-0005-0000-0000-0000B0A40000}"/>
    <cellStyle name="Normal 6 2 7 7" xfId="42538" xr:uid="{00000000-0005-0000-0000-0000B1A40000}"/>
    <cellStyle name="Normal 6 2 7 8" xfId="42539" xr:uid="{00000000-0005-0000-0000-0000B2A40000}"/>
    <cellStyle name="Normal 6 2 8" xfId="42540" xr:uid="{00000000-0005-0000-0000-0000B3A40000}"/>
    <cellStyle name="Normal 6 2 8 2" xfId="42541" xr:uid="{00000000-0005-0000-0000-0000B4A40000}"/>
    <cellStyle name="Normal 6 2 8 2 2" xfId="42542" xr:uid="{00000000-0005-0000-0000-0000B5A40000}"/>
    <cellStyle name="Normal 6 2 8 2 2 2" xfId="42543" xr:uid="{00000000-0005-0000-0000-0000B6A40000}"/>
    <cellStyle name="Normal 6 2 8 2 2 2 2" xfId="42544" xr:uid="{00000000-0005-0000-0000-0000B7A40000}"/>
    <cellStyle name="Normal 6 2 8 2 2 2 2 2" xfId="42545" xr:uid="{00000000-0005-0000-0000-0000B8A40000}"/>
    <cellStyle name="Normal 6 2 8 2 2 2 2 3" xfId="42546" xr:uid="{00000000-0005-0000-0000-0000B9A40000}"/>
    <cellStyle name="Normal 6 2 8 2 2 2 3" xfId="42547" xr:uid="{00000000-0005-0000-0000-0000BAA40000}"/>
    <cellStyle name="Normal 6 2 8 2 2 2 4" xfId="42548" xr:uid="{00000000-0005-0000-0000-0000BBA40000}"/>
    <cellStyle name="Normal 6 2 8 2 2 3" xfId="42549" xr:uid="{00000000-0005-0000-0000-0000BCA40000}"/>
    <cellStyle name="Normal 6 2 8 2 2 3 2" xfId="42550" xr:uid="{00000000-0005-0000-0000-0000BDA40000}"/>
    <cellStyle name="Normal 6 2 8 2 2 3 3" xfId="42551" xr:uid="{00000000-0005-0000-0000-0000BEA40000}"/>
    <cellStyle name="Normal 6 2 8 2 2 4" xfId="42552" xr:uid="{00000000-0005-0000-0000-0000BFA40000}"/>
    <cellStyle name="Normal 6 2 8 2 2 5" xfId="42553" xr:uid="{00000000-0005-0000-0000-0000C0A40000}"/>
    <cellStyle name="Normal 6 2 8 2 3" xfId="42554" xr:uid="{00000000-0005-0000-0000-0000C1A40000}"/>
    <cellStyle name="Normal 6 2 8 2 3 2" xfId="42555" xr:uid="{00000000-0005-0000-0000-0000C2A40000}"/>
    <cellStyle name="Normal 6 2 8 2 3 2 2" xfId="42556" xr:uid="{00000000-0005-0000-0000-0000C3A40000}"/>
    <cellStyle name="Normal 6 2 8 2 3 2 3" xfId="42557" xr:uid="{00000000-0005-0000-0000-0000C4A40000}"/>
    <cellStyle name="Normal 6 2 8 2 3 3" xfId="42558" xr:uid="{00000000-0005-0000-0000-0000C5A40000}"/>
    <cellStyle name="Normal 6 2 8 2 3 4" xfId="42559" xr:uid="{00000000-0005-0000-0000-0000C6A40000}"/>
    <cellStyle name="Normal 6 2 8 2 4" xfId="42560" xr:uid="{00000000-0005-0000-0000-0000C7A40000}"/>
    <cellStyle name="Normal 6 2 8 2 4 2" xfId="42561" xr:uid="{00000000-0005-0000-0000-0000C8A40000}"/>
    <cellStyle name="Normal 6 2 8 2 4 3" xfId="42562" xr:uid="{00000000-0005-0000-0000-0000C9A40000}"/>
    <cellStyle name="Normal 6 2 8 2 5" xfId="42563" xr:uid="{00000000-0005-0000-0000-0000CAA40000}"/>
    <cellStyle name="Normal 6 2 8 2 6" xfId="42564" xr:uid="{00000000-0005-0000-0000-0000CBA40000}"/>
    <cellStyle name="Normal 6 2 8 3" xfId="42565" xr:uid="{00000000-0005-0000-0000-0000CCA40000}"/>
    <cellStyle name="Normal 6 2 8 3 2" xfId="42566" xr:uid="{00000000-0005-0000-0000-0000CDA40000}"/>
    <cellStyle name="Normal 6 2 8 3 2 2" xfId="42567" xr:uid="{00000000-0005-0000-0000-0000CEA40000}"/>
    <cellStyle name="Normal 6 2 8 3 2 2 2" xfId="42568" xr:uid="{00000000-0005-0000-0000-0000CFA40000}"/>
    <cellStyle name="Normal 6 2 8 3 2 2 3" xfId="42569" xr:uid="{00000000-0005-0000-0000-0000D0A40000}"/>
    <cellStyle name="Normal 6 2 8 3 2 3" xfId="42570" xr:uid="{00000000-0005-0000-0000-0000D1A40000}"/>
    <cellStyle name="Normal 6 2 8 3 2 4" xfId="42571" xr:uid="{00000000-0005-0000-0000-0000D2A40000}"/>
    <cellStyle name="Normal 6 2 8 3 3" xfId="42572" xr:uid="{00000000-0005-0000-0000-0000D3A40000}"/>
    <cellStyle name="Normal 6 2 8 3 3 2" xfId="42573" xr:uid="{00000000-0005-0000-0000-0000D4A40000}"/>
    <cellStyle name="Normal 6 2 8 3 3 3" xfId="42574" xr:uid="{00000000-0005-0000-0000-0000D5A40000}"/>
    <cellStyle name="Normal 6 2 8 3 4" xfId="42575" xr:uid="{00000000-0005-0000-0000-0000D6A40000}"/>
    <cellStyle name="Normal 6 2 8 3 5" xfId="42576" xr:uid="{00000000-0005-0000-0000-0000D7A40000}"/>
    <cellStyle name="Normal 6 2 8 4" xfId="42577" xr:uid="{00000000-0005-0000-0000-0000D8A40000}"/>
    <cellStyle name="Normal 6 2 8 4 2" xfId="42578" xr:uid="{00000000-0005-0000-0000-0000D9A40000}"/>
    <cellStyle name="Normal 6 2 8 4 2 2" xfId="42579" xr:uid="{00000000-0005-0000-0000-0000DAA40000}"/>
    <cellStyle name="Normal 6 2 8 4 2 3" xfId="42580" xr:uid="{00000000-0005-0000-0000-0000DBA40000}"/>
    <cellStyle name="Normal 6 2 8 4 3" xfId="42581" xr:uid="{00000000-0005-0000-0000-0000DCA40000}"/>
    <cellStyle name="Normal 6 2 8 4 4" xfId="42582" xr:uid="{00000000-0005-0000-0000-0000DDA40000}"/>
    <cellStyle name="Normal 6 2 8 5" xfId="42583" xr:uid="{00000000-0005-0000-0000-0000DEA40000}"/>
    <cellStyle name="Normal 6 2 8 5 2" xfId="42584" xr:uid="{00000000-0005-0000-0000-0000DFA40000}"/>
    <cellStyle name="Normal 6 2 8 5 3" xfId="42585" xr:uid="{00000000-0005-0000-0000-0000E0A40000}"/>
    <cellStyle name="Normal 6 2 8 6" xfId="42586" xr:uid="{00000000-0005-0000-0000-0000E1A40000}"/>
    <cellStyle name="Normal 6 2 8 7" xfId="42587" xr:uid="{00000000-0005-0000-0000-0000E2A40000}"/>
    <cellStyle name="Normal 6 2 9" xfId="42588" xr:uid="{00000000-0005-0000-0000-0000E3A40000}"/>
    <cellStyle name="Normal 6 2 9 2" xfId="42589" xr:uid="{00000000-0005-0000-0000-0000E4A40000}"/>
    <cellStyle name="Normal 6 2 9 2 2" xfId="42590" xr:uid="{00000000-0005-0000-0000-0000E5A40000}"/>
    <cellStyle name="Normal 6 2 9 2 2 2" xfId="42591" xr:uid="{00000000-0005-0000-0000-0000E6A40000}"/>
    <cellStyle name="Normal 6 2 9 2 2 2 2" xfId="42592" xr:uid="{00000000-0005-0000-0000-0000E7A40000}"/>
    <cellStyle name="Normal 6 2 9 2 2 2 3" xfId="42593" xr:uid="{00000000-0005-0000-0000-0000E8A40000}"/>
    <cellStyle name="Normal 6 2 9 2 2 3" xfId="42594" xr:uid="{00000000-0005-0000-0000-0000E9A40000}"/>
    <cellStyle name="Normal 6 2 9 2 2 4" xfId="42595" xr:uid="{00000000-0005-0000-0000-0000EAA40000}"/>
    <cellStyle name="Normal 6 2 9 2 3" xfId="42596" xr:uid="{00000000-0005-0000-0000-0000EBA40000}"/>
    <cellStyle name="Normal 6 2 9 2 3 2" xfId="42597" xr:uid="{00000000-0005-0000-0000-0000ECA40000}"/>
    <cellStyle name="Normal 6 2 9 2 3 3" xfId="42598" xr:uid="{00000000-0005-0000-0000-0000EDA40000}"/>
    <cellStyle name="Normal 6 2 9 2 4" xfId="42599" xr:uid="{00000000-0005-0000-0000-0000EEA40000}"/>
    <cellStyle name="Normal 6 2 9 2 5" xfId="42600" xr:uid="{00000000-0005-0000-0000-0000EFA40000}"/>
    <cellStyle name="Normal 6 2 9 3" xfId="42601" xr:uid="{00000000-0005-0000-0000-0000F0A40000}"/>
    <cellStyle name="Normal 6 2 9 3 2" xfId="42602" xr:uid="{00000000-0005-0000-0000-0000F1A40000}"/>
    <cellStyle name="Normal 6 2 9 3 2 2" xfId="42603" xr:uid="{00000000-0005-0000-0000-0000F2A40000}"/>
    <cellStyle name="Normal 6 2 9 3 2 3" xfId="42604" xr:uid="{00000000-0005-0000-0000-0000F3A40000}"/>
    <cellStyle name="Normal 6 2 9 3 3" xfId="42605" xr:uid="{00000000-0005-0000-0000-0000F4A40000}"/>
    <cellStyle name="Normal 6 2 9 3 4" xfId="42606" xr:uid="{00000000-0005-0000-0000-0000F5A40000}"/>
    <cellStyle name="Normal 6 2 9 4" xfId="42607" xr:uid="{00000000-0005-0000-0000-0000F6A40000}"/>
    <cellStyle name="Normal 6 2 9 4 2" xfId="42608" xr:uid="{00000000-0005-0000-0000-0000F7A40000}"/>
    <cellStyle name="Normal 6 2 9 4 3" xfId="42609" xr:uid="{00000000-0005-0000-0000-0000F8A40000}"/>
    <cellStyle name="Normal 6 2 9 5" xfId="42610" xr:uid="{00000000-0005-0000-0000-0000F9A40000}"/>
    <cellStyle name="Normal 6 2 9 6" xfId="42611" xr:uid="{00000000-0005-0000-0000-0000FAA40000}"/>
    <cellStyle name="Normal 6 3" xfId="687" xr:uid="{00000000-0005-0000-0000-0000FBA40000}"/>
    <cellStyle name="Normal 6 3 2" xfId="42612" xr:uid="{00000000-0005-0000-0000-0000FCA40000}"/>
    <cellStyle name="Normal 6 3 2 2" xfId="42613" xr:uid="{00000000-0005-0000-0000-0000FDA40000}"/>
    <cellStyle name="Normal 6 3 2 2 2" xfId="42614" xr:uid="{00000000-0005-0000-0000-0000FEA40000}"/>
    <cellStyle name="Normal 6 3 2 2 2 2" xfId="42615" xr:uid="{00000000-0005-0000-0000-0000FFA40000}"/>
    <cellStyle name="Normal 6 3 2 2 2 2 2" xfId="42616" xr:uid="{00000000-0005-0000-0000-000000A50000}"/>
    <cellStyle name="Normal 6 3 2 2 2 2 2 2" xfId="42617" xr:uid="{00000000-0005-0000-0000-000001A50000}"/>
    <cellStyle name="Normal 6 3 2 2 2 2 2 3" xfId="42618" xr:uid="{00000000-0005-0000-0000-000002A50000}"/>
    <cellStyle name="Normal 6 3 2 2 2 2 3" xfId="42619" xr:uid="{00000000-0005-0000-0000-000003A50000}"/>
    <cellStyle name="Normal 6 3 2 2 2 2 4" xfId="42620" xr:uid="{00000000-0005-0000-0000-000004A50000}"/>
    <cellStyle name="Normal 6 3 2 2 2 3" xfId="42621" xr:uid="{00000000-0005-0000-0000-000005A50000}"/>
    <cellStyle name="Normal 6 3 2 2 2 3 2" xfId="42622" xr:uid="{00000000-0005-0000-0000-000006A50000}"/>
    <cellStyle name="Normal 6 3 2 2 2 3 3" xfId="42623" xr:uid="{00000000-0005-0000-0000-000007A50000}"/>
    <cellStyle name="Normal 6 3 2 2 2 4" xfId="42624" xr:uid="{00000000-0005-0000-0000-000008A50000}"/>
    <cellStyle name="Normal 6 3 2 2 2 5" xfId="42625" xr:uid="{00000000-0005-0000-0000-000009A50000}"/>
    <cellStyle name="Normal 6 3 2 2 3" xfId="42626" xr:uid="{00000000-0005-0000-0000-00000AA50000}"/>
    <cellStyle name="Normal 6 3 2 2 3 2" xfId="42627" xr:uid="{00000000-0005-0000-0000-00000BA50000}"/>
    <cellStyle name="Normal 6 3 2 2 3 2 2" xfId="42628" xr:uid="{00000000-0005-0000-0000-00000CA50000}"/>
    <cellStyle name="Normal 6 3 2 2 3 2 3" xfId="42629" xr:uid="{00000000-0005-0000-0000-00000DA50000}"/>
    <cellStyle name="Normal 6 3 2 2 3 3" xfId="42630" xr:uid="{00000000-0005-0000-0000-00000EA50000}"/>
    <cellStyle name="Normal 6 3 2 2 3 4" xfId="42631" xr:uid="{00000000-0005-0000-0000-00000FA50000}"/>
    <cellStyle name="Normal 6 3 2 2 4" xfId="42632" xr:uid="{00000000-0005-0000-0000-000010A50000}"/>
    <cellStyle name="Normal 6 3 2 2 4 2" xfId="42633" xr:uid="{00000000-0005-0000-0000-000011A50000}"/>
    <cellStyle name="Normal 6 3 2 2 4 3" xfId="42634" xr:uid="{00000000-0005-0000-0000-000012A50000}"/>
    <cellStyle name="Normal 6 3 2 2 5" xfId="42635" xr:uid="{00000000-0005-0000-0000-000013A50000}"/>
    <cellStyle name="Normal 6 3 2 2 6" xfId="42636" xr:uid="{00000000-0005-0000-0000-000014A50000}"/>
    <cellStyle name="Normal 6 3 2 3" xfId="42637" xr:uid="{00000000-0005-0000-0000-000015A50000}"/>
    <cellStyle name="Normal 6 3 2 3 2" xfId="42638" xr:uid="{00000000-0005-0000-0000-000016A50000}"/>
    <cellStyle name="Normal 6 3 2 3 2 2" xfId="42639" xr:uid="{00000000-0005-0000-0000-000017A50000}"/>
    <cellStyle name="Normal 6 3 2 3 2 2 2" xfId="42640" xr:uid="{00000000-0005-0000-0000-000018A50000}"/>
    <cellStyle name="Normal 6 3 2 3 2 2 3" xfId="42641" xr:uid="{00000000-0005-0000-0000-000019A50000}"/>
    <cellStyle name="Normal 6 3 2 3 2 3" xfId="42642" xr:uid="{00000000-0005-0000-0000-00001AA50000}"/>
    <cellStyle name="Normal 6 3 2 3 2 4" xfId="42643" xr:uid="{00000000-0005-0000-0000-00001BA50000}"/>
    <cellStyle name="Normal 6 3 2 3 3" xfId="42644" xr:uid="{00000000-0005-0000-0000-00001CA50000}"/>
    <cellStyle name="Normal 6 3 2 3 3 2" xfId="42645" xr:uid="{00000000-0005-0000-0000-00001DA50000}"/>
    <cellStyle name="Normal 6 3 2 3 3 3" xfId="42646" xr:uid="{00000000-0005-0000-0000-00001EA50000}"/>
    <cellStyle name="Normal 6 3 2 3 4" xfId="42647" xr:uid="{00000000-0005-0000-0000-00001FA50000}"/>
    <cellStyle name="Normal 6 3 2 3 5" xfId="42648" xr:uid="{00000000-0005-0000-0000-000020A50000}"/>
    <cellStyle name="Normal 6 3 2 4" xfId="42649" xr:uid="{00000000-0005-0000-0000-000021A50000}"/>
    <cellStyle name="Normal 6 3 2 4 2" xfId="42650" xr:uid="{00000000-0005-0000-0000-000022A50000}"/>
    <cellStyle name="Normal 6 3 2 4 2 2" xfId="42651" xr:uid="{00000000-0005-0000-0000-000023A50000}"/>
    <cellStyle name="Normal 6 3 2 4 2 3" xfId="42652" xr:uid="{00000000-0005-0000-0000-000024A50000}"/>
    <cellStyle name="Normal 6 3 2 4 3" xfId="42653" xr:uid="{00000000-0005-0000-0000-000025A50000}"/>
    <cellStyle name="Normal 6 3 2 4 4" xfId="42654" xr:uid="{00000000-0005-0000-0000-000026A50000}"/>
    <cellStyle name="Normal 6 3 2 5" xfId="42655" xr:uid="{00000000-0005-0000-0000-000027A50000}"/>
    <cellStyle name="Normal 6 3 2 5 2" xfId="42656" xr:uid="{00000000-0005-0000-0000-000028A50000}"/>
    <cellStyle name="Normal 6 3 2 5 3" xfId="42657" xr:uid="{00000000-0005-0000-0000-000029A50000}"/>
    <cellStyle name="Normal 6 3 2 6" xfId="42658" xr:uid="{00000000-0005-0000-0000-00002AA50000}"/>
    <cellStyle name="Normal 6 3 2 7" xfId="42659" xr:uid="{00000000-0005-0000-0000-00002BA50000}"/>
    <cellStyle name="Normal 6 4" xfId="688" xr:uid="{00000000-0005-0000-0000-00002CA50000}"/>
    <cellStyle name="Normal 6 4 10" xfId="42660" xr:uid="{00000000-0005-0000-0000-00002DA50000}"/>
    <cellStyle name="Normal 6 4 10 2" xfId="42661" xr:uid="{00000000-0005-0000-0000-00002EA50000}"/>
    <cellStyle name="Normal 6 4 10 2 2" xfId="42662" xr:uid="{00000000-0005-0000-0000-00002FA50000}"/>
    <cellStyle name="Normal 6 4 10 2 2 2" xfId="42663" xr:uid="{00000000-0005-0000-0000-000030A50000}"/>
    <cellStyle name="Normal 6 4 10 2 2 3" xfId="42664" xr:uid="{00000000-0005-0000-0000-000031A50000}"/>
    <cellStyle name="Normal 6 4 10 2 3" xfId="42665" xr:uid="{00000000-0005-0000-0000-000032A50000}"/>
    <cellStyle name="Normal 6 4 10 2 4" xfId="42666" xr:uid="{00000000-0005-0000-0000-000033A50000}"/>
    <cellStyle name="Normal 6 4 10 3" xfId="42667" xr:uid="{00000000-0005-0000-0000-000034A50000}"/>
    <cellStyle name="Normal 6 4 10 3 2" xfId="42668" xr:uid="{00000000-0005-0000-0000-000035A50000}"/>
    <cellStyle name="Normal 6 4 10 3 3" xfId="42669" xr:uid="{00000000-0005-0000-0000-000036A50000}"/>
    <cellStyle name="Normal 6 4 10 4" xfId="42670" xr:uid="{00000000-0005-0000-0000-000037A50000}"/>
    <cellStyle name="Normal 6 4 10 5" xfId="42671" xr:uid="{00000000-0005-0000-0000-000038A50000}"/>
    <cellStyle name="Normal 6 4 11" xfId="42672" xr:uid="{00000000-0005-0000-0000-000039A50000}"/>
    <cellStyle name="Normal 6 4 11 2" xfId="42673" xr:uid="{00000000-0005-0000-0000-00003AA50000}"/>
    <cellStyle name="Normal 6 4 11 2 2" xfId="42674" xr:uid="{00000000-0005-0000-0000-00003BA50000}"/>
    <cellStyle name="Normal 6 4 11 2 3" xfId="42675" xr:uid="{00000000-0005-0000-0000-00003CA50000}"/>
    <cellStyle name="Normal 6 4 11 3" xfId="42676" xr:uid="{00000000-0005-0000-0000-00003DA50000}"/>
    <cellStyle name="Normal 6 4 11 4" xfId="42677" xr:uid="{00000000-0005-0000-0000-00003EA50000}"/>
    <cellStyle name="Normal 6 4 12" xfId="42678" xr:uid="{00000000-0005-0000-0000-00003FA50000}"/>
    <cellStyle name="Normal 6 4 12 2" xfId="42679" xr:uid="{00000000-0005-0000-0000-000040A50000}"/>
    <cellStyle name="Normal 6 4 12 3" xfId="42680" xr:uid="{00000000-0005-0000-0000-000041A50000}"/>
    <cellStyle name="Normal 6 4 13" xfId="42681" xr:uid="{00000000-0005-0000-0000-000042A50000}"/>
    <cellStyle name="Normal 6 4 14" xfId="42682" xr:uid="{00000000-0005-0000-0000-000043A50000}"/>
    <cellStyle name="Normal 6 4 15" xfId="42683" xr:uid="{00000000-0005-0000-0000-000044A50000}"/>
    <cellStyle name="Normal 6 4 2" xfId="689" xr:uid="{00000000-0005-0000-0000-000045A50000}"/>
    <cellStyle name="Normal 6 4 2 10" xfId="42684" xr:uid="{00000000-0005-0000-0000-000046A50000}"/>
    <cellStyle name="Normal 6 4 2 11" xfId="42685" xr:uid="{00000000-0005-0000-0000-000047A50000}"/>
    <cellStyle name="Normal 6 4 2 2" xfId="690" xr:uid="{00000000-0005-0000-0000-000048A50000}"/>
    <cellStyle name="Normal 6 4 2 2 10" xfId="42686" xr:uid="{00000000-0005-0000-0000-000049A50000}"/>
    <cellStyle name="Normal 6 4 2 2 2" xfId="42687" xr:uid="{00000000-0005-0000-0000-00004AA50000}"/>
    <cellStyle name="Normal 6 4 2 2 2 2" xfId="42688" xr:uid="{00000000-0005-0000-0000-00004BA50000}"/>
    <cellStyle name="Normal 6 4 2 2 2 2 2" xfId="42689" xr:uid="{00000000-0005-0000-0000-00004CA50000}"/>
    <cellStyle name="Normal 6 4 2 2 2 2 2 2" xfId="42690" xr:uid="{00000000-0005-0000-0000-00004DA50000}"/>
    <cellStyle name="Normal 6 4 2 2 2 2 2 2 2" xfId="42691" xr:uid="{00000000-0005-0000-0000-00004EA50000}"/>
    <cellStyle name="Normal 6 4 2 2 2 2 2 2 3" xfId="42692" xr:uid="{00000000-0005-0000-0000-00004FA50000}"/>
    <cellStyle name="Normal 6 4 2 2 2 2 2 3" xfId="42693" xr:uid="{00000000-0005-0000-0000-000050A50000}"/>
    <cellStyle name="Normal 6 4 2 2 2 2 2 4" xfId="42694" xr:uid="{00000000-0005-0000-0000-000051A50000}"/>
    <cellStyle name="Normal 6 4 2 2 2 2 3" xfId="42695" xr:uid="{00000000-0005-0000-0000-000052A50000}"/>
    <cellStyle name="Normal 6 4 2 2 2 2 3 2" xfId="42696" xr:uid="{00000000-0005-0000-0000-000053A50000}"/>
    <cellStyle name="Normal 6 4 2 2 2 2 3 3" xfId="42697" xr:uid="{00000000-0005-0000-0000-000054A50000}"/>
    <cellStyle name="Normal 6 4 2 2 2 2 4" xfId="42698" xr:uid="{00000000-0005-0000-0000-000055A50000}"/>
    <cellStyle name="Normal 6 4 2 2 2 2 5" xfId="42699" xr:uid="{00000000-0005-0000-0000-000056A50000}"/>
    <cellStyle name="Normal 6 4 2 2 2 3" xfId="42700" xr:uid="{00000000-0005-0000-0000-000057A50000}"/>
    <cellStyle name="Normal 6 4 2 2 2 3 2" xfId="42701" xr:uid="{00000000-0005-0000-0000-000058A50000}"/>
    <cellStyle name="Normal 6 4 2 2 2 3 2 2" xfId="42702" xr:uid="{00000000-0005-0000-0000-000059A50000}"/>
    <cellStyle name="Normal 6 4 2 2 2 3 2 2 2" xfId="42703" xr:uid="{00000000-0005-0000-0000-00005AA50000}"/>
    <cellStyle name="Normal 6 4 2 2 2 3 2 2 3" xfId="42704" xr:uid="{00000000-0005-0000-0000-00005BA50000}"/>
    <cellStyle name="Normal 6 4 2 2 2 3 2 3" xfId="42705" xr:uid="{00000000-0005-0000-0000-00005CA50000}"/>
    <cellStyle name="Normal 6 4 2 2 2 3 2 4" xfId="42706" xr:uid="{00000000-0005-0000-0000-00005DA50000}"/>
    <cellStyle name="Normal 6 4 2 2 2 3 3" xfId="42707" xr:uid="{00000000-0005-0000-0000-00005EA50000}"/>
    <cellStyle name="Normal 6 4 2 2 2 3 3 2" xfId="42708" xr:uid="{00000000-0005-0000-0000-00005FA50000}"/>
    <cellStyle name="Normal 6 4 2 2 2 3 3 3" xfId="42709" xr:uid="{00000000-0005-0000-0000-000060A50000}"/>
    <cellStyle name="Normal 6 4 2 2 2 3 4" xfId="42710" xr:uid="{00000000-0005-0000-0000-000061A50000}"/>
    <cellStyle name="Normal 6 4 2 2 2 3 5" xfId="42711" xr:uid="{00000000-0005-0000-0000-000062A50000}"/>
    <cellStyle name="Normal 6 4 2 2 2 4" xfId="42712" xr:uid="{00000000-0005-0000-0000-000063A50000}"/>
    <cellStyle name="Normal 6 4 2 2 2 4 2" xfId="42713" xr:uid="{00000000-0005-0000-0000-000064A50000}"/>
    <cellStyle name="Normal 6 4 2 2 2 4 2 2" xfId="42714" xr:uid="{00000000-0005-0000-0000-000065A50000}"/>
    <cellStyle name="Normal 6 4 2 2 2 4 2 3" xfId="42715" xr:uid="{00000000-0005-0000-0000-000066A50000}"/>
    <cellStyle name="Normal 6 4 2 2 2 4 3" xfId="42716" xr:uid="{00000000-0005-0000-0000-000067A50000}"/>
    <cellStyle name="Normal 6 4 2 2 2 4 4" xfId="42717" xr:uid="{00000000-0005-0000-0000-000068A50000}"/>
    <cellStyle name="Normal 6 4 2 2 2 5" xfId="42718" xr:uid="{00000000-0005-0000-0000-000069A50000}"/>
    <cellStyle name="Normal 6 4 2 2 2 5 2" xfId="42719" xr:uid="{00000000-0005-0000-0000-00006AA50000}"/>
    <cellStyle name="Normal 6 4 2 2 2 5 3" xfId="42720" xr:uid="{00000000-0005-0000-0000-00006BA50000}"/>
    <cellStyle name="Normal 6 4 2 2 2 6" xfId="42721" xr:uid="{00000000-0005-0000-0000-00006CA50000}"/>
    <cellStyle name="Normal 6 4 2 2 2 7" xfId="42722" xr:uid="{00000000-0005-0000-0000-00006DA50000}"/>
    <cellStyle name="Normal 6 4 2 2 3" xfId="42723" xr:uid="{00000000-0005-0000-0000-00006EA50000}"/>
    <cellStyle name="Normal 6 4 2 2 3 2" xfId="42724" xr:uid="{00000000-0005-0000-0000-00006FA50000}"/>
    <cellStyle name="Normal 6 4 2 2 3 2 2" xfId="42725" xr:uid="{00000000-0005-0000-0000-000070A50000}"/>
    <cellStyle name="Normal 6 4 2 2 3 2 2 2" xfId="42726" xr:uid="{00000000-0005-0000-0000-000071A50000}"/>
    <cellStyle name="Normal 6 4 2 2 3 2 2 3" xfId="42727" xr:uid="{00000000-0005-0000-0000-000072A50000}"/>
    <cellStyle name="Normal 6 4 2 2 3 2 3" xfId="42728" xr:uid="{00000000-0005-0000-0000-000073A50000}"/>
    <cellStyle name="Normal 6 4 2 2 3 2 4" xfId="42729" xr:uid="{00000000-0005-0000-0000-000074A50000}"/>
    <cellStyle name="Normal 6 4 2 2 3 3" xfId="42730" xr:uid="{00000000-0005-0000-0000-000075A50000}"/>
    <cellStyle name="Normal 6 4 2 2 3 3 2" xfId="42731" xr:uid="{00000000-0005-0000-0000-000076A50000}"/>
    <cellStyle name="Normal 6 4 2 2 3 3 3" xfId="42732" xr:uid="{00000000-0005-0000-0000-000077A50000}"/>
    <cellStyle name="Normal 6 4 2 2 3 4" xfId="42733" xr:uid="{00000000-0005-0000-0000-000078A50000}"/>
    <cellStyle name="Normal 6 4 2 2 3 5" xfId="42734" xr:uid="{00000000-0005-0000-0000-000079A50000}"/>
    <cellStyle name="Normal 6 4 2 2 4" xfId="42735" xr:uid="{00000000-0005-0000-0000-00007AA50000}"/>
    <cellStyle name="Normal 6 4 2 2 4 2" xfId="42736" xr:uid="{00000000-0005-0000-0000-00007BA50000}"/>
    <cellStyle name="Normal 6 4 2 2 4 2 2" xfId="42737" xr:uid="{00000000-0005-0000-0000-00007CA50000}"/>
    <cellStyle name="Normal 6 4 2 2 4 2 2 2" xfId="42738" xr:uid="{00000000-0005-0000-0000-00007DA50000}"/>
    <cellStyle name="Normal 6 4 2 2 4 2 2 3" xfId="42739" xr:uid="{00000000-0005-0000-0000-00007EA50000}"/>
    <cellStyle name="Normal 6 4 2 2 4 2 3" xfId="42740" xr:uid="{00000000-0005-0000-0000-00007FA50000}"/>
    <cellStyle name="Normal 6 4 2 2 4 2 4" xfId="42741" xr:uid="{00000000-0005-0000-0000-000080A50000}"/>
    <cellStyle name="Normal 6 4 2 2 4 3" xfId="42742" xr:uid="{00000000-0005-0000-0000-000081A50000}"/>
    <cellStyle name="Normal 6 4 2 2 4 3 2" xfId="42743" xr:uid="{00000000-0005-0000-0000-000082A50000}"/>
    <cellStyle name="Normal 6 4 2 2 4 3 3" xfId="42744" xr:uid="{00000000-0005-0000-0000-000083A50000}"/>
    <cellStyle name="Normal 6 4 2 2 4 4" xfId="42745" xr:uid="{00000000-0005-0000-0000-000084A50000}"/>
    <cellStyle name="Normal 6 4 2 2 4 5" xfId="42746" xr:uid="{00000000-0005-0000-0000-000085A50000}"/>
    <cellStyle name="Normal 6 4 2 2 5" xfId="42747" xr:uid="{00000000-0005-0000-0000-000086A50000}"/>
    <cellStyle name="Normal 6 4 2 2 5 2" xfId="42748" xr:uid="{00000000-0005-0000-0000-000087A50000}"/>
    <cellStyle name="Normal 6 4 2 2 5 2 2" xfId="42749" xr:uid="{00000000-0005-0000-0000-000088A50000}"/>
    <cellStyle name="Normal 6 4 2 2 5 2 2 2" xfId="42750" xr:uid="{00000000-0005-0000-0000-000089A50000}"/>
    <cellStyle name="Normal 6 4 2 2 5 2 2 3" xfId="42751" xr:uid="{00000000-0005-0000-0000-00008AA50000}"/>
    <cellStyle name="Normal 6 4 2 2 5 2 3" xfId="42752" xr:uid="{00000000-0005-0000-0000-00008BA50000}"/>
    <cellStyle name="Normal 6 4 2 2 5 2 4" xfId="42753" xr:uid="{00000000-0005-0000-0000-00008CA50000}"/>
    <cellStyle name="Normal 6 4 2 2 5 3" xfId="42754" xr:uid="{00000000-0005-0000-0000-00008DA50000}"/>
    <cellStyle name="Normal 6 4 2 2 5 3 2" xfId="42755" xr:uid="{00000000-0005-0000-0000-00008EA50000}"/>
    <cellStyle name="Normal 6 4 2 2 5 3 3" xfId="42756" xr:uid="{00000000-0005-0000-0000-00008FA50000}"/>
    <cellStyle name="Normal 6 4 2 2 5 4" xfId="42757" xr:uid="{00000000-0005-0000-0000-000090A50000}"/>
    <cellStyle name="Normal 6 4 2 2 5 5" xfId="42758" xr:uid="{00000000-0005-0000-0000-000091A50000}"/>
    <cellStyle name="Normal 6 4 2 2 6" xfId="42759" xr:uid="{00000000-0005-0000-0000-000092A50000}"/>
    <cellStyle name="Normal 6 4 2 2 6 2" xfId="42760" xr:uid="{00000000-0005-0000-0000-000093A50000}"/>
    <cellStyle name="Normal 6 4 2 2 6 2 2" xfId="42761" xr:uid="{00000000-0005-0000-0000-000094A50000}"/>
    <cellStyle name="Normal 6 4 2 2 6 2 3" xfId="42762" xr:uid="{00000000-0005-0000-0000-000095A50000}"/>
    <cellStyle name="Normal 6 4 2 2 6 3" xfId="42763" xr:uid="{00000000-0005-0000-0000-000096A50000}"/>
    <cellStyle name="Normal 6 4 2 2 6 4" xfId="42764" xr:uid="{00000000-0005-0000-0000-000097A50000}"/>
    <cellStyle name="Normal 6 4 2 2 7" xfId="42765" xr:uid="{00000000-0005-0000-0000-000098A50000}"/>
    <cellStyle name="Normal 6 4 2 2 7 2" xfId="42766" xr:uid="{00000000-0005-0000-0000-000099A50000}"/>
    <cellStyle name="Normal 6 4 2 2 7 3" xfId="42767" xr:uid="{00000000-0005-0000-0000-00009AA50000}"/>
    <cellStyle name="Normal 6 4 2 2 8" xfId="42768" xr:uid="{00000000-0005-0000-0000-00009BA50000}"/>
    <cellStyle name="Normal 6 4 2 2 9" xfId="42769" xr:uid="{00000000-0005-0000-0000-00009CA50000}"/>
    <cellStyle name="Normal 6 4 2 3" xfId="691" xr:uid="{00000000-0005-0000-0000-00009DA50000}"/>
    <cellStyle name="Normal 6 4 2 3 2" xfId="42770" xr:uid="{00000000-0005-0000-0000-00009EA50000}"/>
    <cellStyle name="Normal 6 4 2 3 2 2" xfId="42771" xr:uid="{00000000-0005-0000-0000-00009FA50000}"/>
    <cellStyle name="Normal 6 4 2 3 2 2 2" xfId="42772" xr:uid="{00000000-0005-0000-0000-0000A0A50000}"/>
    <cellStyle name="Normal 6 4 2 3 2 2 2 2" xfId="42773" xr:uid="{00000000-0005-0000-0000-0000A1A50000}"/>
    <cellStyle name="Normal 6 4 2 3 2 2 2 2 2" xfId="42774" xr:uid="{00000000-0005-0000-0000-0000A2A50000}"/>
    <cellStyle name="Normal 6 4 2 3 2 2 2 2 3" xfId="42775" xr:uid="{00000000-0005-0000-0000-0000A3A50000}"/>
    <cellStyle name="Normal 6 4 2 3 2 2 2 3" xfId="42776" xr:uid="{00000000-0005-0000-0000-0000A4A50000}"/>
    <cellStyle name="Normal 6 4 2 3 2 2 2 4" xfId="42777" xr:uid="{00000000-0005-0000-0000-0000A5A50000}"/>
    <cellStyle name="Normal 6 4 2 3 2 2 3" xfId="42778" xr:uid="{00000000-0005-0000-0000-0000A6A50000}"/>
    <cellStyle name="Normal 6 4 2 3 2 2 3 2" xfId="42779" xr:uid="{00000000-0005-0000-0000-0000A7A50000}"/>
    <cellStyle name="Normal 6 4 2 3 2 2 3 3" xfId="42780" xr:uid="{00000000-0005-0000-0000-0000A8A50000}"/>
    <cellStyle name="Normal 6 4 2 3 2 2 4" xfId="42781" xr:uid="{00000000-0005-0000-0000-0000A9A50000}"/>
    <cellStyle name="Normal 6 4 2 3 2 2 5" xfId="42782" xr:uid="{00000000-0005-0000-0000-0000AAA50000}"/>
    <cellStyle name="Normal 6 4 2 3 2 3" xfId="42783" xr:uid="{00000000-0005-0000-0000-0000ABA50000}"/>
    <cellStyle name="Normal 6 4 2 3 2 3 2" xfId="42784" xr:uid="{00000000-0005-0000-0000-0000ACA50000}"/>
    <cellStyle name="Normal 6 4 2 3 2 3 2 2" xfId="42785" xr:uid="{00000000-0005-0000-0000-0000ADA50000}"/>
    <cellStyle name="Normal 6 4 2 3 2 3 2 3" xfId="42786" xr:uid="{00000000-0005-0000-0000-0000AEA50000}"/>
    <cellStyle name="Normal 6 4 2 3 2 3 3" xfId="42787" xr:uid="{00000000-0005-0000-0000-0000AFA50000}"/>
    <cellStyle name="Normal 6 4 2 3 2 3 4" xfId="42788" xr:uid="{00000000-0005-0000-0000-0000B0A50000}"/>
    <cellStyle name="Normal 6 4 2 3 2 4" xfId="42789" xr:uid="{00000000-0005-0000-0000-0000B1A50000}"/>
    <cellStyle name="Normal 6 4 2 3 2 4 2" xfId="42790" xr:uid="{00000000-0005-0000-0000-0000B2A50000}"/>
    <cellStyle name="Normal 6 4 2 3 2 4 3" xfId="42791" xr:uid="{00000000-0005-0000-0000-0000B3A50000}"/>
    <cellStyle name="Normal 6 4 2 3 2 5" xfId="42792" xr:uid="{00000000-0005-0000-0000-0000B4A50000}"/>
    <cellStyle name="Normal 6 4 2 3 2 6" xfId="42793" xr:uid="{00000000-0005-0000-0000-0000B5A50000}"/>
    <cellStyle name="Normal 6 4 2 3 3" xfId="42794" xr:uid="{00000000-0005-0000-0000-0000B6A50000}"/>
    <cellStyle name="Normal 6 4 2 3 3 2" xfId="42795" xr:uid="{00000000-0005-0000-0000-0000B7A50000}"/>
    <cellStyle name="Normal 6 4 2 3 3 2 2" xfId="42796" xr:uid="{00000000-0005-0000-0000-0000B8A50000}"/>
    <cellStyle name="Normal 6 4 2 3 3 2 2 2" xfId="42797" xr:uid="{00000000-0005-0000-0000-0000B9A50000}"/>
    <cellStyle name="Normal 6 4 2 3 3 2 2 3" xfId="42798" xr:uid="{00000000-0005-0000-0000-0000BAA50000}"/>
    <cellStyle name="Normal 6 4 2 3 3 2 3" xfId="42799" xr:uid="{00000000-0005-0000-0000-0000BBA50000}"/>
    <cellStyle name="Normal 6 4 2 3 3 2 4" xfId="42800" xr:uid="{00000000-0005-0000-0000-0000BCA50000}"/>
    <cellStyle name="Normal 6 4 2 3 3 3" xfId="42801" xr:uid="{00000000-0005-0000-0000-0000BDA50000}"/>
    <cellStyle name="Normal 6 4 2 3 3 3 2" xfId="42802" xr:uid="{00000000-0005-0000-0000-0000BEA50000}"/>
    <cellStyle name="Normal 6 4 2 3 3 3 3" xfId="42803" xr:uid="{00000000-0005-0000-0000-0000BFA50000}"/>
    <cellStyle name="Normal 6 4 2 3 3 4" xfId="42804" xr:uid="{00000000-0005-0000-0000-0000C0A50000}"/>
    <cellStyle name="Normal 6 4 2 3 3 5" xfId="42805" xr:uid="{00000000-0005-0000-0000-0000C1A50000}"/>
    <cellStyle name="Normal 6 4 2 3 4" xfId="42806" xr:uid="{00000000-0005-0000-0000-0000C2A50000}"/>
    <cellStyle name="Normal 6 4 2 3 4 2" xfId="42807" xr:uid="{00000000-0005-0000-0000-0000C3A50000}"/>
    <cellStyle name="Normal 6 4 2 3 4 2 2" xfId="42808" xr:uid="{00000000-0005-0000-0000-0000C4A50000}"/>
    <cellStyle name="Normal 6 4 2 3 4 2 3" xfId="42809" xr:uid="{00000000-0005-0000-0000-0000C5A50000}"/>
    <cellStyle name="Normal 6 4 2 3 4 3" xfId="42810" xr:uid="{00000000-0005-0000-0000-0000C6A50000}"/>
    <cellStyle name="Normal 6 4 2 3 4 4" xfId="42811" xr:uid="{00000000-0005-0000-0000-0000C7A50000}"/>
    <cellStyle name="Normal 6 4 2 3 5" xfId="42812" xr:uid="{00000000-0005-0000-0000-0000C8A50000}"/>
    <cellStyle name="Normal 6 4 2 3 5 2" xfId="42813" xr:uid="{00000000-0005-0000-0000-0000C9A50000}"/>
    <cellStyle name="Normal 6 4 2 3 5 3" xfId="42814" xr:uid="{00000000-0005-0000-0000-0000CAA50000}"/>
    <cellStyle name="Normal 6 4 2 3 6" xfId="42815" xr:uid="{00000000-0005-0000-0000-0000CBA50000}"/>
    <cellStyle name="Normal 6 4 2 3 7" xfId="42816" xr:uid="{00000000-0005-0000-0000-0000CCA50000}"/>
    <cellStyle name="Normal 6 4 2 3 8" xfId="42817" xr:uid="{00000000-0005-0000-0000-0000CDA50000}"/>
    <cellStyle name="Normal 6 4 2 4" xfId="42818" xr:uid="{00000000-0005-0000-0000-0000CEA50000}"/>
    <cellStyle name="Normal 6 4 2 4 2" xfId="42819" xr:uid="{00000000-0005-0000-0000-0000CFA50000}"/>
    <cellStyle name="Normal 6 4 2 4 2 2" xfId="42820" xr:uid="{00000000-0005-0000-0000-0000D0A50000}"/>
    <cellStyle name="Normal 6 4 2 4 2 2 2" xfId="42821" xr:uid="{00000000-0005-0000-0000-0000D1A50000}"/>
    <cellStyle name="Normal 6 4 2 4 2 2 2 2" xfId="42822" xr:uid="{00000000-0005-0000-0000-0000D2A50000}"/>
    <cellStyle name="Normal 6 4 2 4 2 2 2 3" xfId="42823" xr:uid="{00000000-0005-0000-0000-0000D3A50000}"/>
    <cellStyle name="Normal 6 4 2 4 2 2 3" xfId="42824" xr:uid="{00000000-0005-0000-0000-0000D4A50000}"/>
    <cellStyle name="Normal 6 4 2 4 2 2 4" xfId="42825" xr:uid="{00000000-0005-0000-0000-0000D5A50000}"/>
    <cellStyle name="Normal 6 4 2 4 2 3" xfId="42826" xr:uid="{00000000-0005-0000-0000-0000D6A50000}"/>
    <cellStyle name="Normal 6 4 2 4 2 3 2" xfId="42827" xr:uid="{00000000-0005-0000-0000-0000D7A50000}"/>
    <cellStyle name="Normal 6 4 2 4 2 3 3" xfId="42828" xr:uid="{00000000-0005-0000-0000-0000D8A50000}"/>
    <cellStyle name="Normal 6 4 2 4 2 4" xfId="42829" xr:uid="{00000000-0005-0000-0000-0000D9A50000}"/>
    <cellStyle name="Normal 6 4 2 4 2 5" xfId="42830" xr:uid="{00000000-0005-0000-0000-0000DAA50000}"/>
    <cellStyle name="Normal 6 4 2 4 3" xfId="42831" xr:uid="{00000000-0005-0000-0000-0000DBA50000}"/>
    <cellStyle name="Normal 6 4 2 4 3 2" xfId="42832" xr:uid="{00000000-0005-0000-0000-0000DCA50000}"/>
    <cellStyle name="Normal 6 4 2 4 3 2 2" xfId="42833" xr:uid="{00000000-0005-0000-0000-0000DDA50000}"/>
    <cellStyle name="Normal 6 4 2 4 3 2 3" xfId="42834" xr:uid="{00000000-0005-0000-0000-0000DEA50000}"/>
    <cellStyle name="Normal 6 4 2 4 3 3" xfId="42835" xr:uid="{00000000-0005-0000-0000-0000DFA50000}"/>
    <cellStyle name="Normal 6 4 2 4 3 4" xfId="42836" xr:uid="{00000000-0005-0000-0000-0000E0A50000}"/>
    <cellStyle name="Normal 6 4 2 4 4" xfId="42837" xr:uid="{00000000-0005-0000-0000-0000E1A50000}"/>
    <cellStyle name="Normal 6 4 2 4 4 2" xfId="42838" xr:uid="{00000000-0005-0000-0000-0000E2A50000}"/>
    <cellStyle name="Normal 6 4 2 4 4 3" xfId="42839" xr:uid="{00000000-0005-0000-0000-0000E3A50000}"/>
    <cellStyle name="Normal 6 4 2 4 5" xfId="42840" xr:uid="{00000000-0005-0000-0000-0000E4A50000}"/>
    <cellStyle name="Normal 6 4 2 4 6" xfId="42841" xr:uid="{00000000-0005-0000-0000-0000E5A50000}"/>
    <cellStyle name="Normal 6 4 2 5" xfId="42842" xr:uid="{00000000-0005-0000-0000-0000E6A50000}"/>
    <cellStyle name="Normal 6 4 2 5 2" xfId="42843" xr:uid="{00000000-0005-0000-0000-0000E7A50000}"/>
    <cellStyle name="Normal 6 4 2 5 2 2" xfId="42844" xr:uid="{00000000-0005-0000-0000-0000E8A50000}"/>
    <cellStyle name="Normal 6 4 2 5 2 2 2" xfId="42845" xr:uid="{00000000-0005-0000-0000-0000E9A50000}"/>
    <cellStyle name="Normal 6 4 2 5 2 2 3" xfId="42846" xr:uid="{00000000-0005-0000-0000-0000EAA50000}"/>
    <cellStyle name="Normal 6 4 2 5 2 3" xfId="42847" xr:uid="{00000000-0005-0000-0000-0000EBA50000}"/>
    <cellStyle name="Normal 6 4 2 5 2 4" xfId="42848" xr:uid="{00000000-0005-0000-0000-0000ECA50000}"/>
    <cellStyle name="Normal 6 4 2 5 3" xfId="42849" xr:uid="{00000000-0005-0000-0000-0000EDA50000}"/>
    <cellStyle name="Normal 6 4 2 5 3 2" xfId="42850" xr:uid="{00000000-0005-0000-0000-0000EEA50000}"/>
    <cellStyle name="Normal 6 4 2 5 3 3" xfId="42851" xr:uid="{00000000-0005-0000-0000-0000EFA50000}"/>
    <cellStyle name="Normal 6 4 2 5 4" xfId="42852" xr:uid="{00000000-0005-0000-0000-0000F0A50000}"/>
    <cellStyle name="Normal 6 4 2 5 5" xfId="42853" xr:uid="{00000000-0005-0000-0000-0000F1A50000}"/>
    <cellStyle name="Normal 6 4 2 6" xfId="42854" xr:uid="{00000000-0005-0000-0000-0000F2A50000}"/>
    <cellStyle name="Normal 6 4 2 6 2" xfId="42855" xr:uid="{00000000-0005-0000-0000-0000F3A50000}"/>
    <cellStyle name="Normal 6 4 2 6 2 2" xfId="42856" xr:uid="{00000000-0005-0000-0000-0000F4A50000}"/>
    <cellStyle name="Normal 6 4 2 6 2 2 2" xfId="42857" xr:uid="{00000000-0005-0000-0000-0000F5A50000}"/>
    <cellStyle name="Normal 6 4 2 6 2 2 3" xfId="42858" xr:uid="{00000000-0005-0000-0000-0000F6A50000}"/>
    <cellStyle name="Normal 6 4 2 6 2 3" xfId="42859" xr:uid="{00000000-0005-0000-0000-0000F7A50000}"/>
    <cellStyle name="Normal 6 4 2 6 2 4" xfId="42860" xr:uid="{00000000-0005-0000-0000-0000F8A50000}"/>
    <cellStyle name="Normal 6 4 2 6 3" xfId="42861" xr:uid="{00000000-0005-0000-0000-0000F9A50000}"/>
    <cellStyle name="Normal 6 4 2 6 3 2" xfId="42862" xr:uid="{00000000-0005-0000-0000-0000FAA50000}"/>
    <cellStyle name="Normal 6 4 2 6 3 3" xfId="42863" xr:uid="{00000000-0005-0000-0000-0000FBA50000}"/>
    <cellStyle name="Normal 6 4 2 6 4" xfId="42864" xr:uid="{00000000-0005-0000-0000-0000FCA50000}"/>
    <cellStyle name="Normal 6 4 2 6 5" xfId="42865" xr:uid="{00000000-0005-0000-0000-0000FDA50000}"/>
    <cellStyle name="Normal 6 4 2 7" xfId="42866" xr:uid="{00000000-0005-0000-0000-0000FEA50000}"/>
    <cellStyle name="Normal 6 4 2 7 2" xfId="42867" xr:uid="{00000000-0005-0000-0000-0000FFA50000}"/>
    <cellStyle name="Normal 6 4 2 7 2 2" xfId="42868" xr:uid="{00000000-0005-0000-0000-000000A60000}"/>
    <cellStyle name="Normal 6 4 2 7 2 3" xfId="42869" xr:uid="{00000000-0005-0000-0000-000001A60000}"/>
    <cellStyle name="Normal 6 4 2 7 3" xfId="42870" xr:uid="{00000000-0005-0000-0000-000002A60000}"/>
    <cellStyle name="Normal 6 4 2 7 4" xfId="42871" xr:uid="{00000000-0005-0000-0000-000003A60000}"/>
    <cellStyle name="Normal 6 4 2 8" xfId="42872" xr:uid="{00000000-0005-0000-0000-000004A60000}"/>
    <cellStyle name="Normal 6 4 2 8 2" xfId="42873" xr:uid="{00000000-0005-0000-0000-000005A60000}"/>
    <cellStyle name="Normal 6 4 2 8 3" xfId="42874" xr:uid="{00000000-0005-0000-0000-000006A60000}"/>
    <cellStyle name="Normal 6 4 2 9" xfId="42875" xr:uid="{00000000-0005-0000-0000-000007A60000}"/>
    <cellStyle name="Normal 6 4 3" xfId="692" xr:uid="{00000000-0005-0000-0000-000008A60000}"/>
    <cellStyle name="Normal 6 4 3 10" xfId="42876" xr:uid="{00000000-0005-0000-0000-000009A60000}"/>
    <cellStyle name="Normal 6 4 3 11" xfId="42877" xr:uid="{00000000-0005-0000-0000-00000AA60000}"/>
    <cellStyle name="Normal 6 4 3 2" xfId="693" xr:uid="{00000000-0005-0000-0000-00000BA60000}"/>
    <cellStyle name="Normal 6 4 3 2 10" xfId="42878" xr:uid="{00000000-0005-0000-0000-00000CA60000}"/>
    <cellStyle name="Normal 6 4 3 2 2" xfId="42879" xr:uid="{00000000-0005-0000-0000-00000DA60000}"/>
    <cellStyle name="Normal 6 4 3 2 2 2" xfId="42880" xr:uid="{00000000-0005-0000-0000-00000EA60000}"/>
    <cellStyle name="Normal 6 4 3 2 2 2 2" xfId="42881" xr:uid="{00000000-0005-0000-0000-00000FA60000}"/>
    <cellStyle name="Normal 6 4 3 2 2 2 2 2" xfId="42882" xr:uid="{00000000-0005-0000-0000-000010A60000}"/>
    <cellStyle name="Normal 6 4 3 2 2 2 2 2 2" xfId="42883" xr:uid="{00000000-0005-0000-0000-000011A60000}"/>
    <cellStyle name="Normal 6 4 3 2 2 2 2 2 3" xfId="42884" xr:uid="{00000000-0005-0000-0000-000012A60000}"/>
    <cellStyle name="Normal 6 4 3 2 2 2 2 3" xfId="42885" xr:uid="{00000000-0005-0000-0000-000013A60000}"/>
    <cellStyle name="Normal 6 4 3 2 2 2 2 4" xfId="42886" xr:uid="{00000000-0005-0000-0000-000014A60000}"/>
    <cellStyle name="Normal 6 4 3 2 2 2 3" xfId="42887" xr:uid="{00000000-0005-0000-0000-000015A60000}"/>
    <cellStyle name="Normal 6 4 3 2 2 2 3 2" xfId="42888" xr:uid="{00000000-0005-0000-0000-000016A60000}"/>
    <cellStyle name="Normal 6 4 3 2 2 2 3 3" xfId="42889" xr:uid="{00000000-0005-0000-0000-000017A60000}"/>
    <cellStyle name="Normal 6 4 3 2 2 2 4" xfId="42890" xr:uid="{00000000-0005-0000-0000-000018A60000}"/>
    <cellStyle name="Normal 6 4 3 2 2 2 5" xfId="42891" xr:uid="{00000000-0005-0000-0000-000019A60000}"/>
    <cellStyle name="Normal 6 4 3 2 2 3" xfId="42892" xr:uid="{00000000-0005-0000-0000-00001AA60000}"/>
    <cellStyle name="Normal 6 4 3 2 2 3 2" xfId="42893" xr:uid="{00000000-0005-0000-0000-00001BA60000}"/>
    <cellStyle name="Normal 6 4 3 2 2 3 2 2" xfId="42894" xr:uid="{00000000-0005-0000-0000-00001CA60000}"/>
    <cellStyle name="Normal 6 4 3 2 2 3 2 2 2" xfId="42895" xr:uid="{00000000-0005-0000-0000-00001DA60000}"/>
    <cellStyle name="Normal 6 4 3 2 2 3 2 2 3" xfId="42896" xr:uid="{00000000-0005-0000-0000-00001EA60000}"/>
    <cellStyle name="Normal 6 4 3 2 2 3 2 3" xfId="42897" xr:uid="{00000000-0005-0000-0000-00001FA60000}"/>
    <cellStyle name="Normal 6 4 3 2 2 3 2 4" xfId="42898" xr:uid="{00000000-0005-0000-0000-000020A60000}"/>
    <cellStyle name="Normal 6 4 3 2 2 3 3" xfId="42899" xr:uid="{00000000-0005-0000-0000-000021A60000}"/>
    <cellStyle name="Normal 6 4 3 2 2 3 3 2" xfId="42900" xr:uid="{00000000-0005-0000-0000-000022A60000}"/>
    <cellStyle name="Normal 6 4 3 2 2 3 3 3" xfId="42901" xr:uid="{00000000-0005-0000-0000-000023A60000}"/>
    <cellStyle name="Normal 6 4 3 2 2 3 4" xfId="42902" xr:uid="{00000000-0005-0000-0000-000024A60000}"/>
    <cellStyle name="Normal 6 4 3 2 2 3 5" xfId="42903" xr:uid="{00000000-0005-0000-0000-000025A60000}"/>
    <cellStyle name="Normal 6 4 3 2 2 4" xfId="42904" xr:uid="{00000000-0005-0000-0000-000026A60000}"/>
    <cellStyle name="Normal 6 4 3 2 2 4 2" xfId="42905" xr:uid="{00000000-0005-0000-0000-000027A60000}"/>
    <cellStyle name="Normal 6 4 3 2 2 4 2 2" xfId="42906" xr:uid="{00000000-0005-0000-0000-000028A60000}"/>
    <cellStyle name="Normal 6 4 3 2 2 4 2 3" xfId="42907" xr:uid="{00000000-0005-0000-0000-000029A60000}"/>
    <cellStyle name="Normal 6 4 3 2 2 4 3" xfId="42908" xr:uid="{00000000-0005-0000-0000-00002AA60000}"/>
    <cellStyle name="Normal 6 4 3 2 2 4 4" xfId="42909" xr:uid="{00000000-0005-0000-0000-00002BA60000}"/>
    <cellStyle name="Normal 6 4 3 2 2 5" xfId="42910" xr:uid="{00000000-0005-0000-0000-00002CA60000}"/>
    <cellStyle name="Normal 6 4 3 2 2 5 2" xfId="42911" xr:uid="{00000000-0005-0000-0000-00002DA60000}"/>
    <cellStyle name="Normal 6 4 3 2 2 5 3" xfId="42912" xr:uid="{00000000-0005-0000-0000-00002EA60000}"/>
    <cellStyle name="Normal 6 4 3 2 2 6" xfId="42913" xr:uid="{00000000-0005-0000-0000-00002FA60000}"/>
    <cellStyle name="Normal 6 4 3 2 2 7" xfId="42914" xr:uid="{00000000-0005-0000-0000-000030A60000}"/>
    <cellStyle name="Normal 6 4 3 2 3" xfId="42915" xr:uid="{00000000-0005-0000-0000-000031A60000}"/>
    <cellStyle name="Normal 6 4 3 2 3 2" xfId="42916" xr:uid="{00000000-0005-0000-0000-000032A60000}"/>
    <cellStyle name="Normal 6 4 3 2 3 2 2" xfId="42917" xr:uid="{00000000-0005-0000-0000-000033A60000}"/>
    <cellStyle name="Normal 6 4 3 2 3 2 2 2" xfId="42918" xr:uid="{00000000-0005-0000-0000-000034A60000}"/>
    <cellStyle name="Normal 6 4 3 2 3 2 2 3" xfId="42919" xr:uid="{00000000-0005-0000-0000-000035A60000}"/>
    <cellStyle name="Normal 6 4 3 2 3 2 3" xfId="42920" xr:uid="{00000000-0005-0000-0000-000036A60000}"/>
    <cellStyle name="Normal 6 4 3 2 3 2 4" xfId="42921" xr:uid="{00000000-0005-0000-0000-000037A60000}"/>
    <cellStyle name="Normal 6 4 3 2 3 3" xfId="42922" xr:uid="{00000000-0005-0000-0000-000038A60000}"/>
    <cellStyle name="Normal 6 4 3 2 3 3 2" xfId="42923" xr:uid="{00000000-0005-0000-0000-000039A60000}"/>
    <cellStyle name="Normal 6 4 3 2 3 3 3" xfId="42924" xr:uid="{00000000-0005-0000-0000-00003AA60000}"/>
    <cellStyle name="Normal 6 4 3 2 3 4" xfId="42925" xr:uid="{00000000-0005-0000-0000-00003BA60000}"/>
    <cellStyle name="Normal 6 4 3 2 3 5" xfId="42926" xr:uid="{00000000-0005-0000-0000-00003CA60000}"/>
    <cellStyle name="Normal 6 4 3 2 4" xfId="42927" xr:uid="{00000000-0005-0000-0000-00003DA60000}"/>
    <cellStyle name="Normal 6 4 3 2 4 2" xfId="42928" xr:uid="{00000000-0005-0000-0000-00003EA60000}"/>
    <cellStyle name="Normal 6 4 3 2 4 2 2" xfId="42929" xr:uid="{00000000-0005-0000-0000-00003FA60000}"/>
    <cellStyle name="Normal 6 4 3 2 4 2 2 2" xfId="42930" xr:uid="{00000000-0005-0000-0000-000040A60000}"/>
    <cellStyle name="Normal 6 4 3 2 4 2 2 3" xfId="42931" xr:uid="{00000000-0005-0000-0000-000041A60000}"/>
    <cellStyle name="Normal 6 4 3 2 4 2 3" xfId="42932" xr:uid="{00000000-0005-0000-0000-000042A60000}"/>
    <cellStyle name="Normal 6 4 3 2 4 2 4" xfId="42933" xr:uid="{00000000-0005-0000-0000-000043A60000}"/>
    <cellStyle name="Normal 6 4 3 2 4 3" xfId="42934" xr:uid="{00000000-0005-0000-0000-000044A60000}"/>
    <cellStyle name="Normal 6 4 3 2 4 3 2" xfId="42935" xr:uid="{00000000-0005-0000-0000-000045A60000}"/>
    <cellStyle name="Normal 6 4 3 2 4 3 3" xfId="42936" xr:uid="{00000000-0005-0000-0000-000046A60000}"/>
    <cellStyle name="Normal 6 4 3 2 4 4" xfId="42937" xr:uid="{00000000-0005-0000-0000-000047A60000}"/>
    <cellStyle name="Normal 6 4 3 2 4 5" xfId="42938" xr:uid="{00000000-0005-0000-0000-000048A60000}"/>
    <cellStyle name="Normal 6 4 3 2 5" xfId="42939" xr:uid="{00000000-0005-0000-0000-000049A60000}"/>
    <cellStyle name="Normal 6 4 3 2 5 2" xfId="42940" xr:uid="{00000000-0005-0000-0000-00004AA60000}"/>
    <cellStyle name="Normal 6 4 3 2 5 2 2" xfId="42941" xr:uid="{00000000-0005-0000-0000-00004BA60000}"/>
    <cellStyle name="Normal 6 4 3 2 5 2 2 2" xfId="42942" xr:uid="{00000000-0005-0000-0000-00004CA60000}"/>
    <cellStyle name="Normal 6 4 3 2 5 2 2 3" xfId="42943" xr:uid="{00000000-0005-0000-0000-00004DA60000}"/>
    <cellStyle name="Normal 6 4 3 2 5 2 3" xfId="42944" xr:uid="{00000000-0005-0000-0000-00004EA60000}"/>
    <cellStyle name="Normal 6 4 3 2 5 2 4" xfId="42945" xr:uid="{00000000-0005-0000-0000-00004FA60000}"/>
    <cellStyle name="Normal 6 4 3 2 5 3" xfId="42946" xr:uid="{00000000-0005-0000-0000-000050A60000}"/>
    <cellStyle name="Normal 6 4 3 2 5 3 2" xfId="42947" xr:uid="{00000000-0005-0000-0000-000051A60000}"/>
    <cellStyle name="Normal 6 4 3 2 5 3 3" xfId="42948" xr:uid="{00000000-0005-0000-0000-000052A60000}"/>
    <cellStyle name="Normal 6 4 3 2 5 4" xfId="42949" xr:uid="{00000000-0005-0000-0000-000053A60000}"/>
    <cellStyle name="Normal 6 4 3 2 5 5" xfId="42950" xr:uid="{00000000-0005-0000-0000-000054A60000}"/>
    <cellStyle name="Normal 6 4 3 2 6" xfId="42951" xr:uid="{00000000-0005-0000-0000-000055A60000}"/>
    <cellStyle name="Normal 6 4 3 2 6 2" xfId="42952" xr:uid="{00000000-0005-0000-0000-000056A60000}"/>
    <cellStyle name="Normal 6 4 3 2 6 2 2" xfId="42953" xr:uid="{00000000-0005-0000-0000-000057A60000}"/>
    <cellStyle name="Normal 6 4 3 2 6 2 3" xfId="42954" xr:uid="{00000000-0005-0000-0000-000058A60000}"/>
    <cellStyle name="Normal 6 4 3 2 6 3" xfId="42955" xr:uid="{00000000-0005-0000-0000-000059A60000}"/>
    <cellStyle name="Normal 6 4 3 2 6 4" xfId="42956" xr:uid="{00000000-0005-0000-0000-00005AA60000}"/>
    <cellStyle name="Normal 6 4 3 2 7" xfId="42957" xr:uid="{00000000-0005-0000-0000-00005BA60000}"/>
    <cellStyle name="Normal 6 4 3 2 7 2" xfId="42958" xr:uid="{00000000-0005-0000-0000-00005CA60000}"/>
    <cellStyle name="Normal 6 4 3 2 7 3" xfId="42959" xr:uid="{00000000-0005-0000-0000-00005DA60000}"/>
    <cellStyle name="Normal 6 4 3 2 8" xfId="42960" xr:uid="{00000000-0005-0000-0000-00005EA60000}"/>
    <cellStyle name="Normal 6 4 3 2 9" xfId="42961" xr:uid="{00000000-0005-0000-0000-00005FA60000}"/>
    <cellStyle name="Normal 6 4 3 3" xfId="694" xr:uid="{00000000-0005-0000-0000-000060A60000}"/>
    <cellStyle name="Normal 6 4 3 3 2" xfId="42962" xr:uid="{00000000-0005-0000-0000-000061A60000}"/>
    <cellStyle name="Normal 6 4 3 3 2 2" xfId="42963" xr:uid="{00000000-0005-0000-0000-000062A60000}"/>
    <cellStyle name="Normal 6 4 3 3 2 2 2" xfId="42964" xr:uid="{00000000-0005-0000-0000-000063A60000}"/>
    <cellStyle name="Normal 6 4 3 3 2 2 2 2" xfId="42965" xr:uid="{00000000-0005-0000-0000-000064A60000}"/>
    <cellStyle name="Normal 6 4 3 3 2 2 2 2 2" xfId="42966" xr:uid="{00000000-0005-0000-0000-000065A60000}"/>
    <cellStyle name="Normal 6 4 3 3 2 2 2 2 3" xfId="42967" xr:uid="{00000000-0005-0000-0000-000066A60000}"/>
    <cellStyle name="Normal 6 4 3 3 2 2 2 3" xfId="42968" xr:uid="{00000000-0005-0000-0000-000067A60000}"/>
    <cellStyle name="Normal 6 4 3 3 2 2 2 4" xfId="42969" xr:uid="{00000000-0005-0000-0000-000068A60000}"/>
    <cellStyle name="Normal 6 4 3 3 2 2 3" xfId="42970" xr:uid="{00000000-0005-0000-0000-000069A60000}"/>
    <cellStyle name="Normal 6 4 3 3 2 2 3 2" xfId="42971" xr:uid="{00000000-0005-0000-0000-00006AA60000}"/>
    <cellStyle name="Normal 6 4 3 3 2 2 3 3" xfId="42972" xr:uid="{00000000-0005-0000-0000-00006BA60000}"/>
    <cellStyle name="Normal 6 4 3 3 2 2 4" xfId="42973" xr:uid="{00000000-0005-0000-0000-00006CA60000}"/>
    <cellStyle name="Normal 6 4 3 3 2 2 5" xfId="42974" xr:uid="{00000000-0005-0000-0000-00006DA60000}"/>
    <cellStyle name="Normal 6 4 3 3 2 3" xfId="42975" xr:uid="{00000000-0005-0000-0000-00006EA60000}"/>
    <cellStyle name="Normal 6 4 3 3 2 3 2" xfId="42976" xr:uid="{00000000-0005-0000-0000-00006FA60000}"/>
    <cellStyle name="Normal 6 4 3 3 2 3 2 2" xfId="42977" xr:uid="{00000000-0005-0000-0000-000070A60000}"/>
    <cellStyle name="Normal 6 4 3 3 2 3 2 3" xfId="42978" xr:uid="{00000000-0005-0000-0000-000071A60000}"/>
    <cellStyle name="Normal 6 4 3 3 2 3 3" xfId="42979" xr:uid="{00000000-0005-0000-0000-000072A60000}"/>
    <cellStyle name="Normal 6 4 3 3 2 3 4" xfId="42980" xr:uid="{00000000-0005-0000-0000-000073A60000}"/>
    <cellStyle name="Normal 6 4 3 3 2 4" xfId="42981" xr:uid="{00000000-0005-0000-0000-000074A60000}"/>
    <cellStyle name="Normal 6 4 3 3 2 4 2" xfId="42982" xr:uid="{00000000-0005-0000-0000-000075A60000}"/>
    <cellStyle name="Normal 6 4 3 3 2 4 3" xfId="42983" xr:uid="{00000000-0005-0000-0000-000076A60000}"/>
    <cellStyle name="Normal 6 4 3 3 2 5" xfId="42984" xr:uid="{00000000-0005-0000-0000-000077A60000}"/>
    <cellStyle name="Normal 6 4 3 3 2 6" xfId="42985" xr:uid="{00000000-0005-0000-0000-000078A60000}"/>
    <cellStyle name="Normal 6 4 3 3 3" xfId="42986" xr:uid="{00000000-0005-0000-0000-000079A60000}"/>
    <cellStyle name="Normal 6 4 3 3 3 2" xfId="42987" xr:uid="{00000000-0005-0000-0000-00007AA60000}"/>
    <cellStyle name="Normal 6 4 3 3 3 2 2" xfId="42988" xr:uid="{00000000-0005-0000-0000-00007BA60000}"/>
    <cellStyle name="Normal 6 4 3 3 3 2 2 2" xfId="42989" xr:uid="{00000000-0005-0000-0000-00007CA60000}"/>
    <cellStyle name="Normal 6 4 3 3 3 2 2 3" xfId="42990" xr:uid="{00000000-0005-0000-0000-00007DA60000}"/>
    <cellStyle name="Normal 6 4 3 3 3 2 3" xfId="42991" xr:uid="{00000000-0005-0000-0000-00007EA60000}"/>
    <cellStyle name="Normal 6 4 3 3 3 2 4" xfId="42992" xr:uid="{00000000-0005-0000-0000-00007FA60000}"/>
    <cellStyle name="Normal 6 4 3 3 3 3" xfId="42993" xr:uid="{00000000-0005-0000-0000-000080A60000}"/>
    <cellStyle name="Normal 6 4 3 3 3 3 2" xfId="42994" xr:uid="{00000000-0005-0000-0000-000081A60000}"/>
    <cellStyle name="Normal 6 4 3 3 3 3 3" xfId="42995" xr:uid="{00000000-0005-0000-0000-000082A60000}"/>
    <cellStyle name="Normal 6 4 3 3 3 4" xfId="42996" xr:uid="{00000000-0005-0000-0000-000083A60000}"/>
    <cellStyle name="Normal 6 4 3 3 3 5" xfId="42997" xr:uid="{00000000-0005-0000-0000-000084A60000}"/>
    <cellStyle name="Normal 6 4 3 3 4" xfId="42998" xr:uid="{00000000-0005-0000-0000-000085A60000}"/>
    <cellStyle name="Normal 6 4 3 3 4 2" xfId="42999" xr:uid="{00000000-0005-0000-0000-000086A60000}"/>
    <cellStyle name="Normal 6 4 3 3 4 2 2" xfId="43000" xr:uid="{00000000-0005-0000-0000-000087A60000}"/>
    <cellStyle name="Normal 6 4 3 3 4 2 3" xfId="43001" xr:uid="{00000000-0005-0000-0000-000088A60000}"/>
    <cellStyle name="Normal 6 4 3 3 4 3" xfId="43002" xr:uid="{00000000-0005-0000-0000-000089A60000}"/>
    <cellStyle name="Normal 6 4 3 3 4 4" xfId="43003" xr:uid="{00000000-0005-0000-0000-00008AA60000}"/>
    <cellStyle name="Normal 6 4 3 3 5" xfId="43004" xr:uid="{00000000-0005-0000-0000-00008BA60000}"/>
    <cellStyle name="Normal 6 4 3 3 5 2" xfId="43005" xr:uid="{00000000-0005-0000-0000-00008CA60000}"/>
    <cellStyle name="Normal 6 4 3 3 5 3" xfId="43006" xr:uid="{00000000-0005-0000-0000-00008DA60000}"/>
    <cellStyle name="Normal 6 4 3 3 6" xfId="43007" xr:uid="{00000000-0005-0000-0000-00008EA60000}"/>
    <cellStyle name="Normal 6 4 3 3 7" xfId="43008" xr:uid="{00000000-0005-0000-0000-00008FA60000}"/>
    <cellStyle name="Normal 6 4 3 3 8" xfId="43009" xr:uid="{00000000-0005-0000-0000-000090A60000}"/>
    <cellStyle name="Normal 6 4 3 4" xfId="43010" xr:uid="{00000000-0005-0000-0000-000091A60000}"/>
    <cellStyle name="Normal 6 4 3 4 2" xfId="43011" xr:uid="{00000000-0005-0000-0000-000092A60000}"/>
    <cellStyle name="Normal 6 4 3 4 2 2" xfId="43012" xr:uid="{00000000-0005-0000-0000-000093A60000}"/>
    <cellStyle name="Normal 6 4 3 4 2 2 2" xfId="43013" xr:uid="{00000000-0005-0000-0000-000094A60000}"/>
    <cellStyle name="Normal 6 4 3 4 2 2 2 2" xfId="43014" xr:uid="{00000000-0005-0000-0000-000095A60000}"/>
    <cellStyle name="Normal 6 4 3 4 2 2 2 3" xfId="43015" xr:uid="{00000000-0005-0000-0000-000096A60000}"/>
    <cellStyle name="Normal 6 4 3 4 2 2 3" xfId="43016" xr:uid="{00000000-0005-0000-0000-000097A60000}"/>
    <cellStyle name="Normal 6 4 3 4 2 2 4" xfId="43017" xr:uid="{00000000-0005-0000-0000-000098A60000}"/>
    <cellStyle name="Normal 6 4 3 4 2 3" xfId="43018" xr:uid="{00000000-0005-0000-0000-000099A60000}"/>
    <cellStyle name="Normal 6 4 3 4 2 3 2" xfId="43019" xr:uid="{00000000-0005-0000-0000-00009AA60000}"/>
    <cellStyle name="Normal 6 4 3 4 2 3 3" xfId="43020" xr:uid="{00000000-0005-0000-0000-00009BA60000}"/>
    <cellStyle name="Normal 6 4 3 4 2 4" xfId="43021" xr:uid="{00000000-0005-0000-0000-00009CA60000}"/>
    <cellStyle name="Normal 6 4 3 4 2 5" xfId="43022" xr:uid="{00000000-0005-0000-0000-00009DA60000}"/>
    <cellStyle name="Normal 6 4 3 4 3" xfId="43023" xr:uid="{00000000-0005-0000-0000-00009EA60000}"/>
    <cellStyle name="Normal 6 4 3 4 3 2" xfId="43024" xr:uid="{00000000-0005-0000-0000-00009FA60000}"/>
    <cellStyle name="Normal 6 4 3 4 3 2 2" xfId="43025" xr:uid="{00000000-0005-0000-0000-0000A0A60000}"/>
    <cellStyle name="Normal 6 4 3 4 3 2 3" xfId="43026" xr:uid="{00000000-0005-0000-0000-0000A1A60000}"/>
    <cellStyle name="Normal 6 4 3 4 3 3" xfId="43027" xr:uid="{00000000-0005-0000-0000-0000A2A60000}"/>
    <cellStyle name="Normal 6 4 3 4 3 4" xfId="43028" xr:uid="{00000000-0005-0000-0000-0000A3A60000}"/>
    <cellStyle name="Normal 6 4 3 4 4" xfId="43029" xr:uid="{00000000-0005-0000-0000-0000A4A60000}"/>
    <cellStyle name="Normal 6 4 3 4 4 2" xfId="43030" xr:uid="{00000000-0005-0000-0000-0000A5A60000}"/>
    <cellStyle name="Normal 6 4 3 4 4 3" xfId="43031" xr:uid="{00000000-0005-0000-0000-0000A6A60000}"/>
    <cellStyle name="Normal 6 4 3 4 5" xfId="43032" xr:uid="{00000000-0005-0000-0000-0000A7A60000}"/>
    <cellStyle name="Normal 6 4 3 4 6" xfId="43033" xr:uid="{00000000-0005-0000-0000-0000A8A60000}"/>
    <cellStyle name="Normal 6 4 3 5" xfId="43034" xr:uid="{00000000-0005-0000-0000-0000A9A60000}"/>
    <cellStyle name="Normal 6 4 3 5 2" xfId="43035" xr:uid="{00000000-0005-0000-0000-0000AAA60000}"/>
    <cellStyle name="Normal 6 4 3 5 2 2" xfId="43036" xr:uid="{00000000-0005-0000-0000-0000ABA60000}"/>
    <cellStyle name="Normal 6 4 3 5 2 2 2" xfId="43037" xr:uid="{00000000-0005-0000-0000-0000ACA60000}"/>
    <cellStyle name="Normal 6 4 3 5 2 2 3" xfId="43038" xr:uid="{00000000-0005-0000-0000-0000ADA60000}"/>
    <cellStyle name="Normal 6 4 3 5 2 3" xfId="43039" xr:uid="{00000000-0005-0000-0000-0000AEA60000}"/>
    <cellStyle name="Normal 6 4 3 5 2 4" xfId="43040" xr:uid="{00000000-0005-0000-0000-0000AFA60000}"/>
    <cellStyle name="Normal 6 4 3 5 3" xfId="43041" xr:uid="{00000000-0005-0000-0000-0000B0A60000}"/>
    <cellStyle name="Normal 6 4 3 5 3 2" xfId="43042" xr:uid="{00000000-0005-0000-0000-0000B1A60000}"/>
    <cellStyle name="Normal 6 4 3 5 3 3" xfId="43043" xr:uid="{00000000-0005-0000-0000-0000B2A60000}"/>
    <cellStyle name="Normal 6 4 3 5 4" xfId="43044" xr:uid="{00000000-0005-0000-0000-0000B3A60000}"/>
    <cellStyle name="Normal 6 4 3 5 5" xfId="43045" xr:uid="{00000000-0005-0000-0000-0000B4A60000}"/>
    <cellStyle name="Normal 6 4 3 6" xfId="43046" xr:uid="{00000000-0005-0000-0000-0000B5A60000}"/>
    <cellStyle name="Normal 6 4 3 6 2" xfId="43047" xr:uid="{00000000-0005-0000-0000-0000B6A60000}"/>
    <cellStyle name="Normal 6 4 3 6 2 2" xfId="43048" xr:uid="{00000000-0005-0000-0000-0000B7A60000}"/>
    <cellStyle name="Normal 6 4 3 6 2 2 2" xfId="43049" xr:uid="{00000000-0005-0000-0000-0000B8A60000}"/>
    <cellStyle name="Normal 6 4 3 6 2 2 3" xfId="43050" xr:uid="{00000000-0005-0000-0000-0000B9A60000}"/>
    <cellStyle name="Normal 6 4 3 6 2 3" xfId="43051" xr:uid="{00000000-0005-0000-0000-0000BAA60000}"/>
    <cellStyle name="Normal 6 4 3 6 2 4" xfId="43052" xr:uid="{00000000-0005-0000-0000-0000BBA60000}"/>
    <cellStyle name="Normal 6 4 3 6 3" xfId="43053" xr:uid="{00000000-0005-0000-0000-0000BCA60000}"/>
    <cellStyle name="Normal 6 4 3 6 3 2" xfId="43054" xr:uid="{00000000-0005-0000-0000-0000BDA60000}"/>
    <cellStyle name="Normal 6 4 3 6 3 3" xfId="43055" xr:uid="{00000000-0005-0000-0000-0000BEA60000}"/>
    <cellStyle name="Normal 6 4 3 6 4" xfId="43056" xr:uid="{00000000-0005-0000-0000-0000BFA60000}"/>
    <cellStyle name="Normal 6 4 3 6 5" xfId="43057" xr:uid="{00000000-0005-0000-0000-0000C0A60000}"/>
    <cellStyle name="Normal 6 4 3 7" xfId="43058" xr:uid="{00000000-0005-0000-0000-0000C1A60000}"/>
    <cellStyle name="Normal 6 4 3 7 2" xfId="43059" xr:uid="{00000000-0005-0000-0000-0000C2A60000}"/>
    <cellStyle name="Normal 6 4 3 7 2 2" xfId="43060" xr:uid="{00000000-0005-0000-0000-0000C3A60000}"/>
    <cellStyle name="Normal 6 4 3 7 2 3" xfId="43061" xr:uid="{00000000-0005-0000-0000-0000C4A60000}"/>
    <cellStyle name="Normal 6 4 3 7 3" xfId="43062" xr:uid="{00000000-0005-0000-0000-0000C5A60000}"/>
    <cellStyle name="Normal 6 4 3 7 4" xfId="43063" xr:uid="{00000000-0005-0000-0000-0000C6A60000}"/>
    <cellStyle name="Normal 6 4 3 8" xfId="43064" xr:uid="{00000000-0005-0000-0000-0000C7A60000}"/>
    <cellStyle name="Normal 6 4 3 8 2" xfId="43065" xr:uid="{00000000-0005-0000-0000-0000C8A60000}"/>
    <cellStyle name="Normal 6 4 3 8 3" xfId="43066" xr:uid="{00000000-0005-0000-0000-0000C9A60000}"/>
    <cellStyle name="Normal 6 4 3 9" xfId="43067" xr:uid="{00000000-0005-0000-0000-0000CAA60000}"/>
    <cellStyle name="Normal 6 4 4" xfId="695" xr:uid="{00000000-0005-0000-0000-0000CBA60000}"/>
    <cellStyle name="Normal 6 4 4 10" xfId="43068" xr:uid="{00000000-0005-0000-0000-0000CCA60000}"/>
    <cellStyle name="Normal 6 4 4 2" xfId="43069" xr:uid="{00000000-0005-0000-0000-0000CDA60000}"/>
    <cellStyle name="Normal 6 4 4 2 2" xfId="43070" xr:uid="{00000000-0005-0000-0000-0000CEA60000}"/>
    <cellStyle name="Normal 6 4 4 2 2 2" xfId="43071" xr:uid="{00000000-0005-0000-0000-0000CFA60000}"/>
    <cellStyle name="Normal 6 4 4 2 2 2 2" xfId="43072" xr:uid="{00000000-0005-0000-0000-0000D0A60000}"/>
    <cellStyle name="Normal 6 4 4 2 2 2 2 2" xfId="43073" xr:uid="{00000000-0005-0000-0000-0000D1A60000}"/>
    <cellStyle name="Normal 6 4 4 2 2 2 2 2 2" xfId="43074" xr:uid="{00000000-0005-0000-0000-0000D2A60000}"/>
    <cellStyle name="Normal 6 4 4 2 2 2 2 2 3" xfId="43075" xr:uid="{00000000-0005-0000-0000-0000D3A60000}"/>
    <cellStyle name="Normal 6 4 4 2 2 2 2 3" xfId="43076" xr:uid="{00000000-0005-0000-0000-0000D4A60000}"/>
    <cellStyle name="Normal 6 4 4 2 2 2 2 4" xfId="43077" xr:uid="{00000000-0005-0000-0000-0000D5A60000}"/>
    <cellStyle name="Normal 6 4 4 2 2 2 3" xfId="43078" xr:uid="{00000000-0005-0000-0000-0000D6A60000}"/>
    <cellStyle name="Normal 6 4 4 2 2 2 3 2" xfId="43079" xr:uid="{00000000-0005-0000-0000-0000D7A60000}"/>
    <cellStyle name="Normal 6 4 4 2 2 2 3 3" xfId="43080" xr:uid="{00000000-0005-0000-0000-0000D8A60000}"/>
    <cellStyle name="Normal 6 4 4 2 2 2 4" xfId="43081" xr:uid="{00000000-0005-0000-0000-0000D9A60000}"/>
    <cellStyle name="Normal 6 4 4 2 2 2 5" xfId="43082" xr:uid="{00000000-0005-0000-0000-0000DAA60000}"/>
    <cellStyle name="Normal 6 4 4 2 2 3" xfId="43083" xr:uid="{00000000-0005-0000-0000-0000DBA60000}"/>
    <cellStyle name="Normal 6 4 4 2 2 3 2" xfId="43084" xr:uid="{00000000-0005-0000-0000-0000DCA60000}"/>
    <cellStyle name="Normal 6 4 4 2 2 3 2 2" xfId="43085" xr:uid="{00000000-0005-0000-0000-0000DDA60000}"/>
    <cellStyle name="Normal 6 4 4 2 2 3 2 3" xfId="43086" xr:uid="{00000000-0005-0000-0000-0000DEA60000}"/>
    <cellStyle name="Normal 6 4 4 2 2 3 3" xfId="43087" xr:uid="{00000000-0005-0000-0000-0000DFA60000}"/>
    <cellStyle name="Normal 6 4 4 2 2 3 4" xfId="43088" xr:uid="{00000000-0005-0000-0000-0000E0A60000}"/>
    <cellStyle name="Normal 6 4 4 2 2 4" xfId="43089" xr:uid="{00000000-0005-0000-0000-0000E1A60000}"/>
    <cellStyle name="Normal 6 4 4 2 2 4 2" xfId="43090" xr:uid="{00000000-0005-0000-0000-0000E2A60000}"/>
    <cellStyle name="Normal 6 4 4 2 2 4 3" xfId="43091" xr:uid="{00000000-0005-0000-0000-0000E3A60000}"/>
    <cellStyle name="Normal 6 4 4 2 2 5" xfId="43092" xr:uid="{00000000-0005-0000-0000-0000E4A60000}"/>
    <cellStyle name="Normal 6 4 4 2 2 6" xfId="43093" xr:uid="{00000000-0005-0000-0000-0000E5A60000}"/>
    <cellStyle name="Normal 6 4 4 2 3" xfId="43094" xr:uid="{00000000-0005-0000-0000-0000E6A60000}"/>
    <cellStyle name="Normal 6 4 4 2 3 2" xfId="43095" xr:uid="{00000000-0005-0000-0000-0000E7A60000}"/>
    <cellStyle name="Normal 6 4 4 2 3 2 2" xfId="43096" xr:uid="{00000000-0005-0000-0000-0000E8A60000}"/>
    <cellStyle name="Normal 6 4 4 2 3 2 2 2" xfId="43097" xr:uid="{00000000-0005-0000-0000-0000E9A60000}"/>
    <cellStyle name="Normal 6 4 4 2 3 2 2 3" xfId="43098" xr:uid="{00000000-0005-0000-0000-0000EAA60000}"/>
    <cellStyle name="Normal 6 4 4 2 3 2 3" xfId="43099" xr:uid="{00000000-0005-0000-0000-0000EBA60000}"/>
    <cellStyle name="Normal 6 4 4 2 3 2 4" xfId="43100" xr:uid="{00000000-0005-0000-0000-0000ECA60000}"/>
    <cellStyle name="Normal 6 4 4 2 3 3" xfId="43101" xr:uid="{00000000-0005-0000-0000-0000EDA60000}"/>
    <cellStyle name="Normal 6 4 4 2 3 3 2" xfId="43102" xr:uid="{00000000-0005-0000-0000-0000EEA60000}"/>
    <cellStyle name="Normal 6 4 4 2 3 3 3" xfId="43103" xr:uid="{00000000-0005-0000-0000-0000EFA60000}"/>
    <cellStyle name="Normal 6 4 4 2 3 4" xfId="43104" xr:uid="{00000000-0005-0000-0000-0000F0A60000}"/>
    <cellStyle name="Normal 6 4 4 2 3 5" xfId="43105" xr:uid="{00000000-0005-0000-0000-0000F1A60000}"/>
    <cellStyle name="Normal 6 4 4 2 4" xfId="43106" xr:uid="{00000000-0005-0000-0000-0000F2A60000}"/>
    <cellStyle name="Normal 6 4 4 2 4 2" xfId="43107" xr:uid="{00000000-0005-0000-0000-0000F3A60000}"/>
    <cellStyle name="Normal 6 4 4 2 4 2 2" xfId="43108" xr:uid="{00000000-0005-0000-0000-0000F4A60000}"/>
    <cellStyle name="Normal 6 4 4 2 4 2 3" xfId="43109" xr:uid="{00000000-0005-0000-0000-0000F5A60000}"/>
    <cellStyle name="Normal 6 4 4 2 4 3" xfId="43110" xr:uid="{00000000-0005-0000-0000-0000F6A60000}"/>
    <cellStyle name="Normal 6 4 4 2 4 4" xfId="43111" xr:uid="{00000000-0005-0000-0000-0000F7A60000}"/>
    <cellStyle name="Normal 6 4 4 2 5" xfId="43112" xr:uid="{00000000-0005-0000-0000-0000F8A60000}"/>
    <cellStyle name="Normal 6 4 4 2 5 2" xfId="43113" xr:uid="{00000000-0005-0000-0000-0000F9A60000}"/>
    <cellStyle name="Normal 6 4 4 2 5 3" xfId="43114" xr:uid="{00000000-0005-0000-0000-0000FAA60000}"/>
    <cellStyle name="Normal 6 4 4 2 6" xfId="43115" xr:uid="{00000000-0005-0000-0000-0000FBA60000}"/>
    <cellStyle name="Normal 6 4 4 2 7" xfId="43116" xr:uid="{00000000-0005-0000-0000-0000FCA60000}"/>
    <cellStyle name="Normal 6 4 4 3" xfId="43117" xr:uid="{00000000-0005-0000-0000-0000FDA60000}"/>
    <cellStyle name="Normal 6 4 4 3 2" xfId="43118" xr:uid="{00000000-0005-0000-0000-0000FEA60000}"/>
    <cellStyle name="Normal 6 4 4 3 2 2" xfId="43119" xr:uid="{00000000-0005-0000-0000-0000FFA60000}"/>
    <cellStyle name="Normal 6 4 4 3 2 2 2" xfId="43120" xr:uid="{00000000-0005-0000-0000-000000A70000}"/>
    <cellStyle name="Normal 6 4 4 3 2 2 2 2" xfId="43121" xr:uid="{00000000-0005-0000-0000-000001A70000}"/>
    <cellStyle name="Normal 6 4 4 3 2 2 2 3" xfId="43122" xr:uid="{00000000-0005-0000-0000-000002A70000}"/>
    <cellStyle name="Normal 6 4 4 3 2 2 3" xfId="43123" xr:uid="{00000000-0005-0000-0000-000003A70000}"/>
    <cellStyle name="Normal 6 4 4 3 2 2 4" xfId="43124" xr:uid="{00000000-0005-0000-0000-000004A70000}"/>
    <cellStyle name="Normal 6 4 4 3 2 3" xfId="43125" xr:uid="{00000000-0005-0000-0000-000005A70000}"/>
    <cellStyle name="Normal 6 4 4 3 2 3 2" xfId="43126" xr:uid="{00000000-0005-0000-0000-000006A70000}"/>
    <cellStyle name="Normal 6 4 4 3 2 3 3" xfId="43127" xr:uid="{00000000-0005-0000-0000-000007A70000}"/>
    <cellStyle name="Normal 6 4 4 3 2 4" xfId="43128" xr:uid="{00000000-0005-0000-0000-000008A70000}"/>
    <cellStyle name="Normal 6 4 4 3 2 5" xfId="43129" xr:uid="{00000000-0005-0000-0000-000009A70000}"/>
    <cellStyle name="Normal 6 4 4 3 3" xfId="43130" xr:uid="{00000000-0005-0000-0000-00000AA70000}"/>
    <cellStyle name="Normal 6 4 4 3 3 2" xfId="43131" xr:uid="{00000000-0005-0000-0000-00000BA70000}"/>
    <cellStyle name="Normal 6 4 4 3 3 2 2" xfId="43132" xr:uid="{00000000-0005-0000-0000-00000CA70000}"/>
    <cellStyle name="Normal 6 4 4 3 3 2 2 2" xfId="43133" xr:uid="{00000000-0005-0000-0000-00000DA70000}"/>
    <cellStyle name="Normal 6 4 4 3 3 2 2 3" xfId="43134" xr:uid="{00000000-0005-0000-0000-00000EA70000}"/>
    <cellStyle name="Normal 6 4 4 3 3 2 3" xfId="43135" xr:uid="{00000000-0005-0000-0000-00000FA70000}"/>
    <cellStyle name="Normal 6 4 4 3 3 2 4" xfId="43136" xr:uid="{00000000-0005-0000-0000-000010A70000}"/>
    <cellStyle name="Normal 6 4 4 3 3 3" xfId="43137" xr:uid="{00000000-0005-0000-0000-000011A70000}"/>
    <cellStyle name="Normal 6 4 4 3 3 3 2" xfId="43138" xr:uid="{00000000-0005-0000-0000-000012A70000}"/>
    <cellStyle name="Normal 6 4 4 3 3 3 3" xfId="43139" xr:uid="{00000000-0005-0000-0000-000013A70000}"/>
    <cellStyle name="Normal 6 4 4 3 3 4" xfId="43140" xr:uid="{00000000-0005-0000-0000-000014A70000}"/>
    <cellStyle name="Normal 6 4 4 3 3 5" xfId="43141" xr:uid="{00000000-0005-0000-0000-000015A70000}"/>
    <cellStyle name="Normal 6 4 4 3 4" xfId="43142" xr:uid="{00000000-0005-0000-0000-000016A70000}"/>
    <cellStyle name="Normal 6 4 4 3 4 2" xfId="43143" xr:uid="{00000000-0005-0000-0000-000017A70000}"/>
    <cellStyle name="Normal 6 4 4 3 4 2 2" xfId="43144" xr:uid="{00000000-0005-0000-0000-000018A70000}"/>
    <cellStyle name="Normal 6 4 4 3 4 2 3" xfId="43145" xr:uid="{00000000-0005-0000-0000-000019A70000}"/>
    <cellStyle name="Normal 6 4 4 3 4 3" xfId="43146" xr:uid="{00000000-0005-0000-0000-00001AA70000}"/>
    <cellStyle name="Normal 6 4 4 3 4 4" xfId="43147" xr:uid="{00000000-0005-0000-0000-00001BA70000}"/>
    <cellStyle name="Normal 6 4 4 3 5" xfId="43148" xr:uid="{00000000-0005-0000-0000-00001CA70000}"/>
    <cellStyle name="Normal 6 4 4 3 5 2" xfId="43149" xr:uid="{00000000-0005-0000-0000-00001DA70000}"/>
    <cellStyle name="Normal 6 4 4 3 5 3" xfId="43150" xr:uid="{00000000-0005-0000-0000-00001EA70000}"/>
    <cellStyle name="Normal 6 4 4 3 6" xfId="43151" xr:uid="{00000000-0005-0000-0000-00001FA70000}"/>
    <cellStyle name="Normal 6 4 4 3 7" xfId="43152" xr:uid="{00000000-0005-0000-0000-000020A70000}"/>
    <cellStyle name="Normal 6 4 4 4" xfId="43153" xr:uid="{00000000-0005-0000-0000-000021A70000}"/>
    <cellStyle name="Normal 6 4 4 4 2" xfId="43154" xr:uid="{00000000-0005-0000-0000-000022A70000}"/>
    <cellStyle name="Normal 6 4 4 4 2 2" xfId="43155" xr:uid="{00000000-0005-0000-0000-000023A70000}"/>
    <cellStyle name="Normal 6 4 4 4 2 2 2" xfId="43156" xr:uid="{00000000-0005-0000-0000-000024A70000}"/>
    <cellStyle name="Normal 6 4 4 4 2 2 2 2" xfId="43157" xr:uid="{00000000-0005-0000-0000-000025A70000}"/>
    <cellStyle name="Normal 6 4 4 4 2 2 2 3" xfId="43158" xr:uid="{00000000-0005-0000-0000-000026A70000}"/>
    <cellStyle name="Normal 6 4 4 4 2 2 3" xfId="43159" xr:uid="{00000000-0005-0000-0000-000027A70000}"/>
    <cellStyle name="Normal 6 4 4 4 2 2 4" xfId="43160" xr:uid="{00000000-0005-0000-0000-000028A70000}"/>
    <cellStyle name="Normal 6 4 4 4 2 3" xfId="43161" xr:uid="{00000000-0005-0000-0000-000029A70000}"/>
    <cellStyle name="Normal 6 4 4 4 2 3 2" xfId="43162" xr:uid="{00000000-0005-0000-0000-00002AA70000}"/>
    <cellStyle name="Normal 6 4 4 4 2 3 3" xfId="43163" xr:uid="{00000000-0005-0000-0000-00002BA70000}"/>
    <cellStyle name="Normal 6 4 4 4 2 4" xfId="43164" xr:uid="{00000000-0005-0000-0000-00002CA70000}"/>
    <cellStyle name="Normal 6 4 4 4 2 5" xfId="43165" xr:uid="{00000000-0005-0000-0000-00002DA70000}"/>
    <cellStyle name="Normal 6 4 4 4 3" xfId="43166" xr:uid="{00000000-0005-0000-0000-00002EA70000}"/>
    <cellStyle name="Normal 6 4 4 4 3 2" xfId="43167" xr:uid="{00000000-0005-0000-0000-00002FA70000}"/>
    <cellStyle name="Normal 6 4 4 4 3 2 2" xfId="43168" xr:uid="{00000000-0005-0000-0000-000030A70000}"/>
    <cellStyle name="Normal 6 4 4 4 3 2 3" xfId="43169" xr:uid="{00000000-0005-0000-0000-000031A70000}"/>
    <cellStyle name="Normal 6 4 4 4 3 3" xfId="43170" xr:uid="{00000000-0005-0000-0000-000032A70000}"/>
    <cellStyle name="Normal 6 4 4 4 3 4" xfId="43171" xr:uid="{00000000-0005-0000-0000-000033A70000}"/>
    <cellStyle name="Normal 6 4 4 4 4" xfId="43172" xr:uid="{00000000-0005-0000-0000-000034A70000}"/>
    <cellStyle name="Normal 6 4 4 4 4 2" xfId="43173" xr:uid="{00000000-0005-0000-0000-000035A70000}"/>
    <cellStyle name="Normal 6 4 4 4 4 3" xfId="43174" xr:uid="{00000000-0005-0000-0000-000036A70000}"/>
    <cellStyle name="Normal 6 4 4 4 5" xfId="43175" xr:uid="{00000000-0005-0000-0000-000037A70000}"/>
    <cellStyle name="Normal 6 4 4 4 6" xfId="43176" xr:uid="{00000000-0005-0000-0000-000038A70000}"/>
    <cellStyle name="Normal 6 4 4 5" xfId="43177" xr:uid="{00000000-0005-0000-0000-000039A70000}"/>
    <cellStyle name="Normal 6 4 4 5 2" xfId="43178" xr:uid="{00000000-0005-0000-0000-00003AA70000}"/>
    <cellStyle name="Normal 6 4 4 5 2 2" xfId="43179" xr:uid="{00000000-0005-0000-0000-00003BA70000}"/>
    <cellStyle name="Normal 6 4 4 5 2 2 2" xfId="43180" xr:uid="{00000000-0005-0000-0000-00003CA70000}"/>
    <cellStyle name="Normal 6 4 4 5 2 2 3" xfId="43181" xr:uid="{00000000-0005-0000-0000-00003DA70000}"/>
    <cellStyle name="Normal 6 4 4 5 2 3" xfId="43182" xr:uid="{00000000-0005-0000-0000-00003EA70000}"/>
    <cellStyle name="Normal 6 4 4 5 2 4" xfId="43183" xr:uid="{00000000-0005-0000-0000-00003FA70000}"/>
    <cellStyle name="Normal 6 4 4 5 3" xfId="43184" xr:uid="{00000000-0005-0000-0000-000040A70000}"/>
    <cellStyle name="Normal 6 4 4 5 3 2" xfId="43185" xr:uid="{00000000-0005-0000-0000-000041A70000}"/>
    <cellStyle name="Normal 6 4 4 5 3 3" xfId="43186" xr:uid="{00000000-0005-0000-0000-000042A70000}"/>
    <cellStyle name="Normal 6 4 4 5 4" xfId="43187" xr:uid="{00000000-0005-0000-0000-000043A70000}"/>
    <cellStyle name="Normal 6 4 4 5 5" xfId="43188" xr:uid="{00000000-0005-0000-0000-000044A70000}"/>
    <cellStyle name="Normal 6 4 4 6" xfId="43189" xr:uid="{00000000-0005-0000-0000-000045A70000}"/>
    <cellStyle name="Normal 6 4 4 6 2" xfId="43190" xr:uid="{00000000-0005-0000-0000-000046A70000}"/>
    <cellStyle name="Normal 6 4 4 6 2 2" xfId="43191" xr:uid="{00000000-0005-0000-0000-000047A70000}"/>
    <cellStyle name="Normal 6 4 4 6 2 3" xfId="43192" xr:uid="{00000000-0005-0000-0000-000048A70000}"/>
    <cellStyle name="Normal 6 4 4 6 3" xfId="43193" xr:uid="{00000000-0005-0000-0000-000049A70000}"/>
    <cellStyle name="Normal 6 4 4 6 4" xfId="43194" xr:uid="{00000000-0005-0000-0000-00004AA70000}"/>
    <cellStyle name="Normal 6 4 4 7" xfId="43195" xr:uid="{00000000-0005-0000-0000-00004BA70000}"/>
    <cellStyle name="Normal 6 4 4 7 2" xfId="43196" xr:uid="{00000000-0005-0000-0000-00004CA70000}"/>
    <cellStyle name="Normal 6 4 4 7 3" xfId="43197" xr:uid="{00000000-0005-0000-0000-00004DA70000}"/>
    <cellStyle name="Normal 6 4 4 8" xfId="43198" xr:uid="{00000000-0005-0000-0000-00004EA70000}"/>
    <cellStyle name="Normal 6 4 4 9" xfId="43199" xr:uid="{00000000-0005-0000-0000-00004FA70000}"/>
    <cellStyle name="Normal 6 4 5" xfId="696" xr:uid="{00000000-0005-0000-0000-000050A70000}"/>
    <cellStyle name="Normal 6 4 5 2" xfId="43200" xr:uid="{00000000-0005-0000-0000-000051A70000}"/>
    <cellStyle name="Normal 6 4 5 2 2" xfId="43201" xr:uid="{00000000-0005-0000-0000-000052A70000}"/>
    <cellStyle name="Normal 6 4 5 2 2 2" xfId="43202" xr:uid="{00000000-0005-0000-0000-000053A70000}"/>
    <cellStyle name="Normal 6 4 5 2 2 2 2" xfId="43203" xr:uid="{00000000-0005-0000-0000-000054A70000}"/>
    <cellStyle name="Normal 6 4 5 2 2 2 2 2" xfId="43204" xr:uid="{00000000-0005-0000-0000-000055A70000}"/>
    <cellStyle name="Normal 6 4 5 2 2 2 2 3" xfId="43205" xr:uid="{00000000-0005-0000-0000-000056A70000}"/>
    <cellStyle name="Normal 6 4 5 2 2 2 3" xfId="43206" xr:uid="{00000000-0005-0000-0000-000057A70000}"/>
    <cellStyle name="Normal 6 4 5 2 2 2 4" xfId="43207" xr:uid="{00000000-0005-0000-0000-000058A70000}"/>
    <cellStyle name="Normal 6 4 5 2 2 3" xfId="43208" xr:uid="{00000000-0005-0000-0000-000059A70000}"/>
    <cellStyle name="Normal 6 4 5 2 2 3 2" xfId="43209" xr:uid="{00000000-0005-0000-0000-00005AA70000}"/>
    <cellStyle name="Normal 6 4 5 2 2 3 3" xfId="43210" xr:uid="{00000000-0005-0000-0000-00005BA70000}"/>
    <cellStyle name="Normal 6 4 5 2 2 4" xfId="43211" xr:uid="{00000000-0005-0000-0000-00005CA70000}"/>
    <cellStyle name="Normal 6 4 5 2 2 5" xfId="43212" xr:uid="{00000000-0005-0000-0000-00005DA70000}"/>
    <cellStyle name="Normal 6 4 5 2 3" xfId="43213" xr:uid="{00000000-0005-0000-0000-00005EA70000}"/>
    <cellStyle name="Normal 6 4 5 2 3 2" xfId="43214" xr:uid="{00000000-0005-0000-0000-00005FA70000}"/>
    <cellStyle name="Normal 6 4 5 2 3 2 2" xfId="43215" xr:uid="{00000000-0005-0000-0000-000060A70000}"/>
    <cellStyle name="Normal 6 4 5 2 3 2 2 2" xfId="43216" xr:uid="{00000000-0005-0000-0000-000061A70000}"/>
    <cellStyle name="Normal 6 4 5 2 3 2 2 3" xfId="43217" xr:uid="{00000000-0005-0000-0000-000062A70000}"/>
    <cellStyle name="Normal 6 4 5 2 3 2 3" xfId="43218" xr:uid="{00000000-0005-0000-0000-000063A70000}"/>
    <cellStyle name="Normal 6 4 5 2 3 2 4" xfId="43219" xr:uid="{00000000-0005-0000-0000-000064A70000}"/>
    <cellStyle name="Normal 6 4 5 2 3 3" xfId="43220" xr:uid="{00000000-0005-0000-0000-000065A70000}"/>
    <cellStyle name="Normal 6 4 5 2 3 3 2" xfId="43221" xr:uid="{00000000-0005-0000-0000-000066A70000}"/>
    <cellStyle name="Normal 6 4 5 2 3 3 3" xfId="43222" xr:uid="{00000000-0005-0000-0000-000067A70000}"/>
    <cellStyle name="Normal 6 4 5 2 3 4" xfId="43223" xr:uid="{00000000-0005-0000-0000-000068A70000}"/>
    <cellStyle name="Normal 6 4 5 2 3 5" xfId="43224" xr:uid="{00000000-0005-0000-0000-000069A70000}"/>
    <cellStyle name="Normal 6 4 5 2 4" xfId="43225" xr:uid="{00000000-0005-0000-0000-00006AA70000}"/>
    <cellStyle name="Normal 6 4 5 2 4 2" xfId="43226" xr:uid="{00000000-0005-0000-0000-00006BA70000}"/>
    <cellStyle name="Normal 6 4 5 2 4 2 2" xfId="43227" xr:uid="{00000000-0005-0000-0000-00006CA70000}"/>
    <cellStyle name="Normal 6 4 5 2 4 2 3" xfId="43228" xr:uid="{00000000-0005-0000-0000-00006DA70000}"/>
    <cellStyle name="Normal 6 4 5 2 4 3" xfId="43229" xr:uid="{00000000-0005-0000-0000-00006EA70000}"/>
    <cellStyle name="Normal 6 4 5 2 4 4" xfId="43230" xr:uid="{00000000-0005-0000-0000-00006FA70000}"/>
    <cellStyle name="Normal 6 4 5 2 5" xfId="43231" xr:uid="{00000000-0005-0000-0000-000070A70000}"/>
    <cellStyle name="Normal 6 4 5 2 5 2" xfId="43232" xr:uid="{00000000-0005-0000-0000-000071A70000}"/>
    <cellStyle name="Normal 6 4 5 2 5 3" xfId="43233" xr:uid="{00000000-0005-0000-0000-000072A70000}"/>
    <cellStyle name="Normal 6 4 5 2 6" xfId="43234" xr:uid="{00000000-0005-0000-0000-000073A70000}"/>
    <cellStyle name="Normal 6 4 5 2 7" xfId="43235" xr:uid="{00000000-0005-0000-0000-000074A70000}"/>
    <cellStyle name="Normal 6 4 5 3" xfId="43236" xr:uid="{00000000-0005-0000-0000-000075A70000}"/>
    <cellStyle name="Normal 6 4 5 3 2" xfId="43237" xr:uid="{00000000-0005-0000-0000-000076A70000}"/>
    <cellStyle name="Normal 6 4 5 3 2 2" xfId="43238" xr:uid="{00000000-0005-0000-0000-000077A70000}"/>
    <cellStyle name="Normal 6 4 5 3 2 2 2" xfId="43239" xr:uid="{00000000-0005-0000-0000-000078A70000}"/>
    <cellStyle name="Normal 6 4 5 3 2 2 3" xfId="43240" xr:uid="{00000000-0005-0000-0000-000079A70000}"/>
    <cellStyle name="Normal 6 4 5 3 2 3" xfId="43241" xr:uid="{00000000-0005-0000-0000-00007AA70000}"/>
    <cellStyle name="Normal 6 4 5 3 2 4" xfId="43242" xr:uid="{00000000-0005-0000-0000-00007BA70000}"/>
    <cellStyle name="Normal 6 4 5 3 3" xfId="43243" xr:uid="{00000000-0005-0000-0000-00007CA70000}"/>
    <cellStyle name="Normal 6 4 5 3 3 2" xfId="43244" xr:uid="{00000000-0005-0000-0000-00007DA70000}"/>
    <cellStyle name="Normal 6 4 5 3 3 3" xfId="43245" xr:uid="{00000000-0005-0000-0000-00007EA70000}"/>
    <cellStyle name="Normal 6 4 5 3 4" xfId="43246" xr:uid="{00000000-0005-0000-0000-00007FA70000}"/>
    <cellStyle name="Normal 6 4 5 3 5" xfId="43247" xr:uid="{00000000-0005-0000-0000-000080A70000}"/>
    <cellStyle name="Normal 6 4 5 4" xfId="43248" xr:uid="{00000000-0005-0000-0000-000081A70000}"/>
    <cellStyle name="Normal 6 4 5 4 2" xfId="43249" xr:uid="{00000000-0005-0000-0000-000082A70000}"/>
    <cellStyle name="Normal 6 4 5 4 2 2" xfId="43250" xr:uid="{00000000-0005-0000-0000-000083A70000}"/>
    <cellStyle name="Normal 6 4 5 4 2 2 2" xfId="43251" xr:uid="{00000000-0005-0000-0000-000084A70000}"/>
    <cellStyle name="Normal 6 4 5 4 2 2 3" xfId="43252" xr:uid="{00000000-0005-0000-0000-000085A70000}"/>
    <cellStyle name="Normal 6 4 5 4 2 3" xfId="43253" xr:uid="{00000000-0005-0000-0000-000086A70000}"/>
    <cellStyle name="Normal 6 4 5 4 2 4" xfId="43254" xr:uid="{00000000-0005-0000-0000-000087A70000}"/>
    <cellStyle name="Normal 6 4 5 4 3" xfId="43255" xr:uid="{00000000-0005-0000-0000-000088A70000}"/>
    <cellStyle name="Normal 6 4 5 4 3 2" xfId="43256" xr:uid="{00000000-0005-0000-0000-000089A70000}"/>
    <cellStyle name="Normal 6 4 5 4 3 3" xfId="43257" xr:uid="{00000000-0005-0000-0000-00008AA70000}"/>
    <cellStyle name="Normal 6 4 5 4 4" xfId="43258" xr:uid="{00000000-0005-0000-0000-00008BA70000}"/>
    <cellStyle name="Normal 6 4 5 4 5" xfId="43259" xr:uid="{00000000-0005-0000-0000-00008CA70000}"/>
    <cellStyle name="Normal 6 4 5 5" xfId="43260" xr:uid="{00000000-0005-0000-0000-00008DA70000}"/>
    <cellStyle name="Normal 6 4 5 5 2" xfId="43261" xr:uid="{00000000-0005-0000-0000-00008EA70000}"/>
    <cellStyle name="Normal 6 4 5 5 2 2" xfId="43262" xr:uid="{00000000-0005-0000-0000-00008FA70000}"/>
    <cellStyle name="Normal 6 4 5 5 2 3" xfId="43263" xr:uid="{00000000-0005-0000-0000-000090A70000}"/>
    <cellStyle name="Normal 6 4 5 5 3" xfId="43264" xr:uid="{00000000-0005-0000-0000-000091A70000}"/>
    <cellStyle name="Normal 6 4 5 5 4" xfId="43265" xr:uid="{00000000-0005-0000-0000-000092A70000}"/>
    <cellStyle name="Normal 6 4 5 6" xfId="43266" xr:uid="{00000000-0005-0000-0000-000093A70000}"/>
    <cellStyle name="Normal 6 4 5 6 2" xfId="43267" xr:uid="{00000000-0005-0000-0000-000094A70000}"/>
    <cellStyle name="Normal 6 4 5 6 3" xfId="43268" xr:uid="{00000000-0005-0000-0000-000095A70000}"/>
    <cellStyle name="Normal 6 4 5 7" xfId="43269" xr:uid="{00000000-0005-0000-0000-000096A70000}"/>
    <cellStyle name="Normal 6 4 5 8" xfId="43270" xr:uid="{00000000-0005-0000-0000-000097A70000}"/>
    <cellStyle name="Normal 6 4 5 9" xfId="43271" xr:uid="{00000000-0005-0000-0000-000098A70000}"/>
    <cellStyle name="Normal 6 4 6" xfId="43272" xr:uid="{00000000-0005-0000-0000-000099A70000}"/>
    <cellStyle name="Normal 6 4 6 2" xfId="43273" xr:uid="{00000000-0005-0000-0000-00009AA70000}"/>
    <cellStyle name="Normal 6 4 6 2 2" xfId="43274" xr:uid="{00000000-0005-0000-0000-00009BA70000}"/>
    <cellStyle name="Normal 6 4 6 2 2 2" xfId="43275" xr:uid="{00000000-0005-0000-0000-00009CA70000}"/>
    <cellStyle name="Normal 6 4 6 2 2 2 2" xfId="43276" xr:uid="{00000000-0005-0000-0000-00009DA70000}"/>
    <cellStyle name="Normal 6 4 6 2 2 2 2 2" xfId="43277" xr:uid="{00000000-0005-0000-0000-00009EA70000}"/>
    <cellStyle name="Normal 6 4 6 2 2 2 2 3" xfId="43278" xr:uid="{00000000-0005-0000-0000-00009FA70000}"/>
    <cellStyle name="Normal 6 4 6 2 2 2 3" xfId="43279" xr:uid="{00000000-0005-0000-0000-0000A0A70000}"/>
    <cellStyle name="Normal 6 4 6 2 2 2 4" xfId="43280" xr:uid="{00000000-0005-0000-0000-0000A1A70000}"/>
    <cellStyle name="Normal 6 4 6 2 2 3" xfId="43281" xr:uid="{00000000-0005-0000-0000-0000A2A70000}"/>
    <cellStyle name="Normal 6 4 6 2 2 3 2" xfId="43282" xr:uid="{00000000-0005-0000-0000-0000A3A70000}"/>
    <cellStyle name="Normal 6 4 6 2 2 3 3" xfId="43283" xr:uid="{00000000-0005-0000-0000-0000A4A70000}"/>
    <cellStyle name="Normal 6 4 6 2 2 4" xfId="43284" xr:uid="{00000000-0005-0000-0000-0000A5A70000}"/>
    <cellStyle name="Normal 6 4 6 2 2 5" xfId="43285" xr:uid="{00000000-0005-0000-0000-0000A6A70000}"/>
    <cellStyle name="Normal 6 4 6 2 3" xfId="43286" xr:uid="{00000000-0005-0000-0000-0000A7A70000}"/>
    <cellStyle name="Normal 6 4 6 2 3 2" xfId="43287" xr:uid="{00000000-0005-0000-0000-0000A8A70000}"/>
    <cellStyle name="Normal 6 4 6 2 3 2 2" xfId="43288" xr:uid="{00000000-0005-0000-0000-0000A9A70000}"/>
    <cellStyle name="Normal 6 4 6 2 3 2 2 2" xfId="43289" xr:uid="{00000000-0005-0000-0000-0000AAA70000}"/>
    <cellStyle name="Normal 6 4 6 2 3 2 2 3" xfId="43290" xr:uid="{00000000-0005-0000-0000-0000ABA70000}"/>
    <cellStyle name="Normal 6 4 6 2 3 2 3" xfId="43291" xr:uid="{00000000-0005-0000-0000-0000ACA70000}"/>
    <cellStyle name="Normal 6 4 6 2 3 2 4" xfId="43292" xr:uid="{00000000-0005-0000-0000-0000ADA70000}"/>
    <cellStyle name="Normal 6 4 6 2 3 3" xfId="43293" xr:uid="{00000000-0005-0000-0000-0000AEA70000}"/>
    <cellStyle name="Normal 6 4 6 2 3 3 2" xfId="43294" xr:uid="{00000000-0005-0000-0000-0000AFA70000}"/>
    <cellStyle name="Normal 6 4 6 2 3 3 3" xfId="43295" xr:uid="{00000000-0005-0000-0000-0000B0A70000}"/>
    <cellStyle name="Normal 6 4 6 2 3 4" xfId="43296" xr:uid="{00000000-0005-0000-0000-0000B1A70000}"/>
    <cellStyle name="Normal 6 4 6 2 3 5" xfId="43297" xr:uid="{00000000-0005-0000-0000-0000B2A70000}"/>
    <cellStyle name="Normal 6 4 6 2 4" xfId="43298" xr:uid="{00000000-0005-0000-0000-0000B3A70000}"/>
    <cellStyle name="Normal 6 4 6 2 4 2" xfId="43299" xr:uid="{00000000-0005-0000-0000-0000B4A70000}"/>
    <cellStyle name="Normal 6 4 6 2 4 2 2" xfId="43300" xr:uid="{00000000-0005-0000-0000-0000B5A70000}"/>
    <cellStyle name="Normal 6 4 6 2 4 2 3" xfId="43301" xr:uid="{00000000-0005-0000-0000-0000B6A70000}"/>
    <cellStyle name="Normal 6 4 6 2 4 3" xfId="43302" xr:uid="{00000000-0005-0000-0000-0000B7A70000}"/>
    <cellStyle name="Normal 6 4 6 2 4 4" xfId="43303" xr:uid="{00000000-0005-0000-0000-0000B8A70000}"/>
    <cellStyle name="Normal 6 4 6 2 5" xfId="43304" xr:uid="{00000000-0005-0000-0000-0000B9A70000}"/>
    <cellStyle name="Normal 6 4 6 2 5 2" xfId="43305" xr:uid="{00000000-0005-0000-0000-0000BAA70000}"/>
    <cellStyle name="Normal 6 4 6 2 5 3" xfId="43306" xr:uid="{00000000-0005-0000-0000-0000BBA70000}"/>
    <cellStyle name="Normal 6 4 6 2 6" xfId="43307" xr:uid="{00000000-0005-0000-0000-0000BCA70000}"/>
    <cellStyle name="Normal 6 4 6 2 7" xfId="43308" xr:uid="{00000000-0005-0000-0000-0000BDA70000}"/>
    <cellStyle name="Normal 6 4 6 3" xfId="43309" xr:uid="{00000000-0005-0000-0000-0000BEA70000}"/>
    <cellStyle name="Normal 6 4 6 3 2" xfId="43310" xr:uid="{00000000-0005-0000-0000-0000BFA70000}"/>
    <cellStyle name="Normal 6 4 6 3 2 2" xfId="43311" xr:uid="{00000000-0005-0000-0000-0000C0A70000}"/>
    <cellStyle name="Normal 6 4 6 3 2 2 2" xfId="43312" xr:uid="{00000000-0005-0000-0000-0000C1A70000}"/>
    <cellStyle name="Normal 6 4 6 3 2 2 3" xfId="43313" xr:uid="{00000000-0005-0000-0000-0000C2A70000}"/>
    <cellStyle name="Normal 6 4 6 3 2 3" xfId="43314" xr:uid="{00000000-0005-0000-0000-0000C3A70000}"/>
    <cellStyle name="Normal 6 4 6 3 2 4" xfId="43315" xr:uid="{00000000-0005-0000-0000-0000C4A70000}"/>
    <cellStyle name="Normal 6 4 6 3 3" xfId="43316" xr:uid="{00000000-0005-0000-0000-0000C5A70000}"/>
    <cellStyle name="Normal 6 4 6 3 3 2" xfId="43317" xr:uid="{00000000-0005-0000-0000-0000C6A70000}"/>
    <cellStyle name="Normal 6 4 6 3 3 3" xfId="43318" xr:uid="{00000000-0005-0000-0000-0000C7A70000}"/>
    <cellStyle name="Normal 6 4 6 3 4" xfId="43319" xr:uid="{00000000-0005-0000-0000-0000C8A70000}"/>
    <cellStyle name="Normal 6 4 6 3 5" xfId="43320" xr:uid="{00000000-0005-0000-0000-0000C9A70000}"/>
    <cellStyle name="Normal 6 4 6 4" xfId="43321" xr:uid="{00000000-0005-0000-0000-0000CAA70000}"/>
    <cellStyle name="Normal 6 4 6 4 2" xfId="43322" xr:uid="{00000000-0005-0000-0000-0000CBA70000}"/>
    <cellStyle name="Normal 6 4 6 4 2 2" xfId="43323" xr:uid="{00000000-0005-0000-0000-0000CCA70000}"/>
    <cellStyle name="Normal 6 4 6 4 2 2 2" xfId="43324" xr:uid="{00000000-0005-0000-0000-0000CDA70000}"/>
    <cellStyle name="Normal 6 4 6 4 2 2 3" xfId="43325" xr:uid="{00000000-0005-0000-0000-0000CEA70000}"/>
    <cellStyle name="Normal 6 4 6 4 2 3" xfId="43326" xr:uid="{00000000-0005-0000-0000-0000CFA70000}"/>
    <cellStyle name="Normal 6 4 6 4 2 4" xfId="43327" xr:uid="{00000000-0005-0000-0000-0000D0A70000}"/>
    <cellStyle name="Normal 6 4 6 4 3" xfId="43328" xr:uid="{00000000-0005-0000-0000-0000D1A70000}"/>
    <cellStyle name="Normal 6 4 6 4 3 2" xfId="43329" xr:uid="{00000000-0005-0000-0000-0000D2A70000}"/>
    <cellStyle name="Normal 6 4 6 4 3 3" xfId="43330" xr:uid="{00000000-0005-0000-0000-0000D3A70000}"/>
    <cellStyle name="Normal 6 4 6 4 4" xfId="43331" xr:uid="{00000000-0005-0000-0000-0000D4A70000}"/>
    <cellStyle name="Normal 6 4 6 4 5" xfId="43332" xr:uid="{00000000-0005-0000-0000-0000D5A70000}"/>
    <cellStyle name="Normal 6 4 6 5" xfId="43333" xr:uid="{00000000-0005-0000-0000-0000D6A70000}"/>
    <cellStyle name="Normal 6 4 6 5 2" xfId="43334" xr:uid="{00000000-0005-0000-0000-0000D7A70000}"/>
    <cellStyle name="Normal 6 4 6 5 2 2" xfId="43335" xr:uid="{00000000-0005-0000-0000-0000D8A70000}"/>
    <cellStyle name="Normal 6 4 6 5 2 3" xfId="43336" xr:uid="{00000000-0005-0000-0000-0000D9A70000}"/>
    <cellStyle name="Normal 6 4 6 5 3" xfId="43337" xr:uid="{00000000-0005-0000-0000-0000DAA70000}"/>
    <cellStyle name="Normal 6 4 6 5 4" xfId="43338" xr:uid="{00000000-0005-0000-0000-0000DBA70000}"/>
    <cellStyle name="Normal 6 4 6 6" xfId="43339" xr:uid="{00000000-0005-0000-0000-0000DCA70000}"/>
    <cellStyle name="Normal 6 4 6 6 2" xfId="43340" xr:uid="{00000000-0005-0000-0000-0000DDA70000}"/>
    <cellStyle name="Normal 6 4 6 6 3" xfId="43341" xr:uid="{00000000-0005-0000-0000-0000DEA70000}"/>
    <cellStyle name="Normal 6 4 6 7" xfId="43342" xr:uid="{00000000-0005-0000-0000-0000DFA70000}"/>
    <cellStyle name="Normal 6 4 6 8" xfId="43343" xr:uid="{00000000-0005-0000-0000-0000E0A70000}"/>
    <cellStyle name="Normal 6 4 7" xfId="43344" xr:uid="{00000000-0005-0000-0000-0000E1A70000}"/>
    <cellStyle name="Normal 6 4 7 2" xfId="43345" xr:uid="{00000000-0005-0000-0000-0000E2A70000}"/>
    <cellStyle name="Normal 6 4 7 2 2" xfId="43346" xr:uid="{00000000-0005-0000-0000-0000E3A70000}"/>
    <cellStyle name="Normal 6 4 7 2 2 2" xfId="43347" xr:uid="{00000000-0005-0000-0000-0000E4A70000}"/>
    <cellStyle name="Normal 6 4 7 2 2 2 2" xfId="43348" xr:uid="{00000000-0005-0000-0000-0000E5A70000}"/>
    <cellStyle name="Normal 6 4 7 2 2 2 3" xfId="43349" xr:uid="{00000000-0005-0000-0000-0000E6A70000}"/>
    <cellStyle name="Normal 6 4 7 2 2 3" xfId="43350" xr:uid="{00000000-0005-0000-0000-0000E7A70000}"/>
    <cellStyle name="Normal 6 4 7 2 2 4" xfId="43351" xr:uid="{00000000-0005-0000-0000-0000E8A70000}"/>
    <cellStyle name="Normal 6 4 7 2 3" xfId="43352" xr:uid="{00000000-0005-0000-0000-0000E9A70000}"/>
    <cellStyle name="Normal 6 4 7 2 3 2" xfId="43353" xr:uid="{00000000-0005-0000-0000-0000EAA70000}"/>
    <cellStyle name="Normal 6 4 7 2 3 3" xfId="43354" xr:uid="{00000000-0005-0000-0000-0000EBA70000}"/>
    <cellStyle name="Normal 6 4 7 2 4" xfId="43355" xr:uid="{00000000-0005-0000-0000-0000ECA70000}"/>
    <cellStyle name="Normal 6 4 7 2 5" xfId="43356" xr:uid="{00000000-0005-0000-0000-0000EDA70000}"/>
    <cellStyle name="Normal 6 4 7 3" xfId="43357" xr:uid="{00000000-0005-0000-0000-0000EEA70000}"/>
    <cellStyle name="Normal 6 4 7 3 2" xfId="43358" xr:uid="{00000000-0005-0000-0000-0000EFA70000}"/>
    <cellStyle name="Normal 6 4 7 3 2 2" xfId="43359" xr:uid="{00000000-0005-0000-0000-0000F0A70000}"/>
    <cellStyle name="Normal 6 4 7 3 2 2 2" xfId="43360" xr:uid="{00000000-0005-0000-0000-0000F1A70000}"/>
    <cellStyle name="Normal 6 4 7 3 2 2 3" xfId="43361" xr:uid="{00000000-0005-0000-0000-0000F2A70000}"/>
    <cellStyle name="Normal 6 4 7 3 2 3" xfId="43362" xr:uid="{00000000-0005-0000-0000-0000F3A70000}"/>
    <cellStyle name="Normal 6 4 7 3 2 4" xfId="43363" xr:uid="{00000000-0005-0000-0000-0000F4A70000}"/>
    <cellStyle name="Normal 6 4 7 3 3" xfId="43364" xr:uid="{00000000-0005-0000-0000-0000F5A70000}"/>
    <cellStyle name="Normal 6 4 7 3 3 2" xfId="43365" xr:uid="{00000000-0005-0000-0000-0000F6A70000}"/>
    <cellStyle name="Normal 6 4 7 3 3 3" xfId="43366" xr:uid="{00000000-0005-0000-0000-0000F7A70000}"/>
    <cellStyle name="Normal 6 4 7 3 4" xfId="43367" xr:uid="{00000000-0005-0000-0000-0000F8A70000}"/>
    <cellStyle name="Normal 6 4 7 3 5" xfId="43368" xr:uid="{00000000-0005-0000-0000-0000F9A70000}"/>
    <cellStyle name="Normal 6 4 7 4" xfId="43369" xr:uid="{00000000-0005-0000-0000-0000FAA70000}"/>
    <cellStyle name="Normal 6 4 7 4 2" xfId="43370" xr:uid="{00000000-0005-0000-0000-0000FBA70000}"/>
    <cellStyle name="Normal 6 4 7 4 2 2" xfId="43371" xr:uid="{00000000-0005-0000-0000-0000FCA70000}"/>
    <cellStyle name="Normal 6 4 7 4 2 3" xfId="43372" xr:uid="{00000000-0005-0000-0000-0000FDA70000}"/>
    <cellStyle name="Normal 6 4 7 4 3" xfId="43373" xr:uid="{00000000-0005-0000-0000-0000FEA70000}"/>
    <cellStyle name="Normal 6 4 7 4 4" xfId="43374" xr:uid="{00000000-0005-0000-0000-0000FFA70000}"/>
    <cellStyle name="Normal 6 4 7 5" xfId="43375" xr:uid="{00000000-0005-0000-0000-000000A80000}"/>
    <cellStyle name="Normal 6 4 7 5 2" xfId="43376" xr:uid="{00000000-0005-0000-0000-000001A80000}"/>
    <cellStyle name="Normal 6 4 7 5 3" xfId="43377" xr:uid="{00000000-0005-0000-0000-000002A80000}"/>
    <cellStyle name="Normal 6 4 7 6" xfId="43378" xr:uid="{00000000-0005-0000-0000-000003A80000}"/>
    <cellStyle name="Normal 6 4 7 7" xfId="43379" xr:uid="{00000000-0005-0000-0000-000004A80000}"/>
    <cellStyle name="Normal 6 4 8" xfId="43380" xr:uid="{00000000-0005-0000-0000-000005A80000}"/>
    <cellStyle name="Normal 6 4 8 2" xfId="43381" xr:uid="{00000000-0005-0000-0000-000006A80000}"/>
    <cellStyle name="Normal 6 4 8 2 2" xfId="43382" xr:uid="{00000000-0005-0000-0000-000007A80000}"/>
    <cellStyle name="Normal 6 4 8 2 2 2" xfId="43383" xr:uid="{00000000-0005-0000-0000-000008A80000}"/>
    <cellStyle name="Normal 6 4 8 2 2 3" xfId="43384" xr:uid="{00000000-0005-0000-0000-000009A80000}"/>
    <cellStyle name="Normal 6 4 8 2 3" xfId="43385" xr:uid="{00000000-0005-0000-0000-00000AA80000}"/>
    <cellStyle name="Normal 6 4 8 2 4" xfId="43386" xr:uid="{00000000-0005-0000-0000-00000BA80000}"/>
    <cellStyle name="Normal 6 4 8 3" xfId="43387" xr:uid="{00000000-0005-0000-0000-00000CA80000}"/>
    <cellStyle name="Normal 6 4 8 3 2" xfId="43388" xr:uid="{00000000-0005-0000-0000-00000DA80000}"/>
    <cellStyle name="Normal 6 4 8 3 3" xfId="43389" xr:uid="{00000000-0005-0000-0000-00000EA80000}"/>
    <cellStyle name="Normal 6 4 8 4" xfId="43390" xr:uid="{00000000-0005-0000-0000-00000FA80000}"/>
    <cellStyle name="Normal 6 4 8 5" xfId="43391" xr:uid="{00000000-0005-0000-0000-000010A80000}"/>
    <cellStyle name="Normal 6 4 9" xfId="43392" xr:uid="{00000000-0005-0000-0000-000011A80000}"/>
    <cellStyle name="Normal 6 4 9 2" xfId="43393" xr:uid="{00000000-0005-0000-0000-000012A80000}"/>
    <cellStyle name="Normal 6 4 9 2 2" xfId="43394" xr:uid="{00000000-0005-0000-0000-000013A80000}"/>
    <cellStyle name="Normal 6 4 9 2 2 2" xfId="43395" xr:uid="{00000000-0005-0000-0000-000014A80000}"/>
    <cellStyle name="Normal 6 4 9 2 2 3" xfId="43396" xr:uid="{00000000-0005-0000-0000-000015A80000}"/>
    <cellStyle name="Normal 6 4 9 2 3" xfId="43397" xr:uid="{00000000-0005-0000-0000-000016A80000}"/>
    <cellStyle name="Normal 6 4 9 2 4" xfId="43398" xr:uid="{00000000-0005-0000-0000-000017A80000}"/>
    <cellStyle name="Normal 6 4 9 3" xfId="43399" xr:uid="{00000000-0005-0000-0000-000018A80000}"/>
    <cellStyle name="Normal 6 4 9 3 2" xfId="43400" xr:uid="{00000000-0005-0000-0000-000019A80000}"/>
    <cellStyle name="Normal 6 4 9 3 3" xfId="43401" xr:uid="{00000000-0005-0000-0000-00001AA80000}"/>
    <cellStyle name="Normal 6 4 9 4" xfId="43402" xr:uid="{00000000-0005-0000-0000-00001BA80000}"/>
    <cellStyle name="Normal 6 4 9 5" xfId="43403" xr:uid="{00000000-0005-0000-0000-00001CA80000}"/>
    <cellStyle name="Normal 6 5" xfId="697" xr:uid="{00000000-0005-0000-0000-00001DA80000}"/>
    <cellStyle name="Normal 6 5 10" xfId="43404" xr:uid="{00000000-0005-0000-0000-00001EA80000}"/>
    <cellStyle name="Normal 6 5 11" xfId="43405" xr:uid="{00000000-0005-0000-0000-00001FA80000}"/>
    <cellStyle name="Normal 6 5 12" xfId="43406" xr:uid="{00000000-0005-0000-0000-000020A80000}"/>
    <cellStyle name="Normal 6 5 2" xfId="698" xr:uid="{00000000-0005-0000-0000-000021A80000}"/>
    <cellStyle name="Normal 6 5 2 10" xfId="43407" xr:uid="{00000000-0005-0000-0000-000022A80000}"/>
    <cellStyle name="Normal 6 5 2 2" xfId="43408" xr:uid="{00000000-0005-0000-0000-000023A80000}"/>
    <cellStyle name="Normal 6 5 2 2 2" xfId="43409" xr:uid="{00000000-0005-0000-0000-000024A80000}"/>
    <cellStyle name="Normal 6 5 2 2 2 2" xfId="43410" xr:uid="{00000000-0005-0000-0000-000025A80000}"/>
    <cellStyle name="Normal 6 5 2 2 2 2 2" xfId="43411" xr:uid="{00000000-0005-0000-0000-000026A80000}"/>
    <cellStyle name="Normal 6 5 2 2 2 2 2 2" xfId="43412" xr:uid="{00000000-0005-0000-0000-000027A80000}"/>
    <cellStyle name="Normal 6 5 2 2 2 2 2 3" xfId="43413" xr:uid="{00000000-0005-0000-0000-000028A80000}"/>
    <cellStyle name="Normal 6 5 2 2 2 2 3" xfId="43414" xr:uid="{00000000-0005-0000-0000-000029A80000}"/>
    <cellStyle name="Normal 6 5 2 2 2 2 4" xfId="43415" xr:uid="{00000000-0005-0000-0000-00002AA80000}"/>
    <cellStyle name="Normal 6 5 2 2 2 3" xfId="43416" xr:uid="{00000000-0005-0000-0000-00002BA80000}"/>
    <cellStyle name="Normal 6 5 2 2 2 3 2" xfId="43417" xr:uid="{00000000-0005-0000-0000-00002CA80000}"/>
    <cellStyle name="Normal 6 5 2 2 2 3 3" xfId="43418" xr:uid="{00000000-0005-0000-0000-00002DA80000}"/>
    <cellStyle name="Normal 6 5 2 2 2 4" xfId="43419" xr:uid="{00000000-0005-0000-0000-00002EA80000}"/>
    <cellStyle name="Normal 6 5 2 2 2 5" xfId="43420" xr:uid="{00000000-0005-0000-0000-00002FA80000}"/>
    <cellStyle name="Normal 6 5 2 2 3" xfId="43421" xr:uid="{00000000-0005-0000-0000-000030A80000}"/>
    <cellStyle name="Normal 6 5 2 2 3 2" xfId="43422" xr:uid="{00000000-0005-0000-0000-000031A80000}"/>
    <cellStyle name="Normal 6 5 2 2 3 2 2" xfId="43423" xr:uid="{00000000-0005-0000-0000-000032A80000}"/>
    <cellStyle name="Normal 6 5 2 2 3 2 2 2" xfId="43424" xr:uid="{00000000-0005-0000-0000-000033A80000}"/>
    <cellStyle name="Normal 6 5 2 2 3 2 2 3" xfId="43425" xr:uid="{00000000-0005-0000-0000-000034A80000}"/>
    <cellStyle name="Normal 6 5 2 2 3 2 3" xfId="43426" xr:uid="{00000000-0005-0000-0000-000035A80000}"/>
    <cellStyle name="Normal 6 5 2 2 3 2 4" xfId="43427" xr:uid="{00000000-0005-0000-0000-000036A80000}"/>
    <cellStyle name="Normal 6 5 2 2 3 3" xfId="43428" xr:uid="{00000000-0005-0000-0000-000037A80000}"/>
    <cellStyle name="Normal 6 5 2 2 3 3 2" xfId="43429" xr:uid="{00000000-0005-0000-0000-000038A80000}"/>
    <cellStyle name="Normal 6 5 2 2 3 3 3" xfId="43430" xr:uid="{00000000-0005-0000-0000-000039A80000}"/>
    <cellStyle name="Normal 6 5 2 2 3 4" xfId="43431" xr:uid="{00000000-0005-0000-0000-00003AA80000}"/>
    <cellStyle name="Normal 6 5 2 2 3 5" xfId="43432" xr:uid="{00000000-0005-0000-0000-00003BA80000}"/>
    <cellStyle name="Normal 6 5 2 2 4" xfId="43433" xr:uid="{00000000-0005-0000-0000-00003CA80000}"/>
    <cellStyle name="Normal 6 5 2 2 4 2" xfId="43434" xr:uid="{00000000-0005-0000-0000-00003DA80000}"/>
    <cellStyle name="Normal 6 5 2 2 4 2 2" xfId="43435" xr:uid="{00000000-0005-0000-0000-00003EA80000}"/>
    <cellStyle name="Normal 6 5 2 2 4 2 3" xfId="43436" xr:uid="{00000000-0005-0000-0000-00003FA80000}"/>
    <cellStyle name="Normal 6 5 2 2 4 3" xfId="43437" xr:uid="{00000000-0005-0000-0000-000040A80000}"/>
    <cellStyle name="Normal 6 5 2 2 4 4" xfId="43438" xr:uid="{00000000-0005-0000-0000-000041A80000}"/>
    <cellStyle name="Normal 6 5 2 2 5" xfId="43439" xr:uid="{00000000-0005-0000-0000-000042A80000}"/>
    <cellStyle name="Normal 6 5 2 2 5 2" xfId="43440" xr:uid="{00000000-0005-0000-0000-000043A80000}"/>
    <cellStyle name="Normal 6 5 2 2 5 3" xfId="43441" xr:uid="{00000000-0005-0000-0000-000044A80000}"/>
    <cellStyle name="Normal 6 5 2 2 6" xfId="43442" xr:uid="{00000000-0005-0000-0000-000045A80000}"/>
    <cellStyle name="Normal 6 5 2 2 7" xfId="43443" xr:uid="{00000000-0005-0000-0000-000046A80000}"/>
    <cellStyle name="Normal 6 5 2 3" xfId="43444" xr:uid="{00000000-0005-0000-0000-000047A80000}"/>
    <cellStyle name="Normal 6 5 2 3 2" xfId="43445" xr:uid="{00000000-0005-0000-0000-000048A80000}"/>
    <cellStyle name="Normal 6 5 2 3 2 2" xfId="43446" xr:uid="{00000000-0005-0000-0000-000049A80000}"/>
    <cellStyle name="Normal 6 5 2 3 2 2 2" xfId="43447" xr:uid="{00000000-0005-0000-0000-00004AA80000}"/>
    <cellStyle name="Normal 6 5 2 3 2 2 3" xfId="43448" xr:uid="{00000000-0005-0000-0000-00004BA80000}"/>
    <cellStyle name="Normal 6 5 2 3 2 3" xfId="43449" xr:uid="{00000000-0005-0000-0000-00004CA80000}"/>
    <cellStyle name="Normal 6 5 2 3 2 4" xfId="43450" xr:uid="{00000000-0005-0000-0000-00004DA80000}"/>
    <cellStyle name="Normal 6 5 2 3 3" xfId="43451" xr:uid="{00000000-0005-0000-0000-00004EA80000}"/>
    <cellStyle name="Normal 6 5 2 3 3 2" xfId="43452" xr:uid="{00000000-0005-0000-0000-00004FA80000}"/>
    <cellStyle name="Normal 6 5 2 3 3 3" xfId="43453" xr:uid="{00000000-0005-0000-0000-000050A80000}"/>
    <cellStyle name="Normal 6 5 2 3 4" xfId="43454" xr:uid="{00000000-0005-0000-0000-000051A80000}"/>
    <cellStyle name="Normal 6 5 2 3 5" xfId="43455" xr:uid="{00000000-0005-0000-0000-000052A80000}"/>
    <cellStyle name="Normal 6 5 2 4" xfId="43456" xr:uid="{00000000-0005-0000-0000-000053A80000}"/>
    <cellStyle name="Normal 6 5 2 4 2" xfId="43457" xr:uid="{00000000-0005-0000-0000-000054A80000}"/>
    <cellStyle name="Normal 6 5 2 4 2 2" xfId="43458" xr:uid="{00000000-0005-0000-0000-000055A80000}"/>
    <cellStyle name="Normal 6 5 2 4 2 2 2" xfId="43459" xr:uid="{00000000-0005-0000-0000-000056A80000}"/>
    <cellStyle name="Normal 6 5 2 4 2 2 3" xfId="43460" xr:uid="{00000000-0005-0000-0000-000057A80000}"/>
    <cellStyle name="Normal 6 5 2 4 2 3" xfId="43461" xr:uid="{00000000-0005-0000-0000-000058A80000}"/>
    <cellStyle name="Normal 6 5 2 4 2 4" xfId="43462" xr:uid="{00000000-0005-0000-0000-000059A80000}"/>
    <cellStyle name="Normal 6 5 2 4 3" xfId="43463" xr:uid="{00000000-0005-0000-0000-00005AA80000}"/>
    <cellStyle name="Normal 6 5 2 4 3 2" xfId="43464" xr:uid="{00000000-0005-0000-0000-00005BA80000}"/>
    <cellStyle name="Normal 6 5 2 4 3 3" xfId="43465" xr:uid="{00000000-0005-0000-0000-00005CA80000}"/>
    <cellStyle name="Normal 6 5 2 4 4" xfId="43466" xr:uid="{00000000-0005-0000-0000-00005DA80000}"/>
    <cellStyle name="Normal 6 5 2 4 5" xfId="43467" xr:uid="{00000000-0005-0000-0000-00005EA80000}"/>
    <cellStyle name="Normal 6 5 2 5" xfId="43468" xr:uid="{00000000-0005-0000-0000-00005FA80000}"/>
    <cellStyle name="Normal 6 5 2 5 2" xfId="43469" xr:uid="{00000000-0005-0000-0000-000060A80000}"/>
    <cellStyle name="Normal 6 5 2 5 2 2" xfId="43470" xr:uid="{00000000-0005-0000-0000-000061A80000}"/>
    <cellStyle name="Normal 6 5 2 5 2 2 2" xfId="43471" xr:uid="{00000000-0005-0000-0000-000062A80000}"/>
    <cellStyle name="Normal 6 5 2 5 2 2 3" xfId="43472" xr:uid="{00000000-0005-0000-0000-000063A80000}"/>
    <cellStyle name="Normal 6 5 2 5 2 3" xfId="43473" xr:uid="{00000000-0005-0000-0000-000064A80000}"/>
    <cellStyle name="Normal 6 5 2 5 2 4" xfId="43474" xr:uid="{00000000-0005-0000-0000-000065A80000}"/>
    <cellStyle name="Normal 6 5 2 5 3" xfId="43475" xr:uid="{00000000-0005-0000-0000-000066A80000}"/>
    <cellStyle name="Normal 6 5 2 5 3 2" xfId="43476" xr:uid="{00000000-0005-0000-0000-000067A80000}"/>
    <cellStyle name="Normal 6 5 2 5 3 3" xfId="43477" xr:uid="{00000000-0005-0000-0000-000068A80000}"/>
    <cellStyle name="Normal 6 5 2 5 4" xfId="43478" xr:uid="{00000000-0005-0000-0000-000069A80000}"/>
    <cellStyle name="Normal 6 5 2 5 5" xfId="43479" xr:uid="{00000000-0005-0000-0000-00006AA80000}"/>
    <cellStyle name="Normal 6 5 2 6" xfId="43480" xr:uid="{00000000-0005-0000-0000-00006BA80000}"/>
    <cellStyle name="Normal 6 5 2 6 2" xfId="43481" xr:uid="{00000000-0005-0000-0000-00006CA80000}"/>
    <cellStyle name="Normal 6 5 2 6 2 2" xfId="43482" xr:uid="{00000000-0005-0000-0000-00006DA80000}"/>
    <cellStyle name="Normal 6 5 2 6 2 3" xfId="43483" xr:uid="{00000000-0005-0000-0000-00006EA80000}"/>
    <cellStyle name="Normal 6 5 2 6 3" xfId="43484" xr:uid="{00000000-0005-0000-0000-00006FA80000}"/>
    <cellStyle name="Normal 6 5 2 6 4" xfId="43485" xr:uid="{00000000-0005-0000-0000-000070A80000}"/>
    <cellStyle name="Normal 6 5 2 7" xfId="43486" xr:uid="{00000000-0005-0000-0000-000071A80000}"/>
    <cellStyle name="Normal 6 5 2 7 2" xfId="43487" xr:uid="{00000000-0005-0000-0000-000072A80000}"/>
    <cellStyle name="Normal 6 5 2 7 3" xfId="43488" xr:uid="{00000000-0005-0000-0000-000073A80000}"/>
    <cellStyle name="Normal 6 5 2 8" xfId="43489" xr:uid="{00000000-0005-0000-0000-000074A80000}"/>
    <cellStyle name="Normal 6 5 2 9" xfId="43490" xr:uid="{00000000-0005-0000-0000-000075A80000}"/>
    <cellStyle name="Normal 6 5 3" xfId="699" xr:uid="{00000000-0005-0000-0000-000076A80000}"/>
    <cellStyle name="Normal 6 5 3 2" xfId="43491" xr:uid="{00000000-0005-0000-0000-000077A80000}"/>
    <cellStyle name="Normal 6 5 3 2 2" xfId="43492" xr:uid="{00000000-0005-0000-0000-000078A80000}"/>
    <cellStyle name="Normal 6 5 3 2 2 2" xfId="43493" xr:uid="{00000000-0005-0000-0000-000079A80000}"/>
    <cellStyle name="Normal 6 5 3 2 2 2 2" xfId="43494" xr:uid="{00000000-0005-0000-0000-00007AA80000}"/>
    <cellStyle name="Normal 6 5 3 2 2 2 2 2" xfId="43495" xr:uid="{00000000-0005-0000-0000-00007BA80000}"/>
    <cellStyle name="Normal 6 5 3 2 2 2 2 3" xfId="43496" xr:uid="{00000000-0005-0000-0000-00007CA80000}"/>
    <cellStyle name="Normal 6 5 3 2 2 2 3" xfId="43497" xr:uid="{00000000-0005-0000-0000-00007DA80000}"/>
    <cellStyle name="Normal 6 5 3 2 2 2 4" xfId="43498" xr:uid="{00000000-0005-0000-0000-00007EA80000}"/>
    <cellStyle name="Normal 6 5 3 2 2 3" xfId="43499" xr:uid="{00000000-0005-0000-0000-00007FA80000}"/>
    <cellStyle name="Normal 6 5 3 2 2 3 2" xfId="43500" xr:uid="{00000000-0005-0000-0000-000080A80000}"/>
    <cellStyle name="Normal 6 5 3 2 2 3 3" xfId="43501" xr:uid="{00000000-0005-0000-0000-000081A80000}"/>
    <cellStyle name="Normal 6 5 3 2 2 4" xfId="43502" xr:uid="{00000000-0005-0000-0000-000082A80000}"/>
    <cellStyle name="Normal 6 5 3 2 2 5" xfId="43503" xr:uid="{00000000-0005-0000-0000-000083A80000}"/>
    <cellStyle name="Normal 6 5 3 2 3" xfId="43504" xr:uid="{00000000-0005-0000-0000-000084A80000}"/>
    <cellStyle name="Normal 6 5 3 2 3 2" xfId="43505" xr:uid="{00000000-0005-0000-0000-000085A80000}"/>
    <cellStyle name="Normal 6 5 3 2 3 2 2" xfId="43506" xr:uid="{00000000-0005-0000-0000-000086A80000}"/>
    <cellStyle name="Normal 6 5 3 2 3 2 2 2" xfId="43507" xr:uid="{00000000-0005-0000-0000-000087A80000}"/>
    <cellStyle name="Normal 6 5 3 2 3 2 2 3" xfId="43508" xr:uid="{00000000-0005-0000-0000-000088A80000}"/>
    <cellStyle name="Normal 6 5 3 2 3 2 3" xfId="43509" xr:uid="{00000000-0005-0000-0000-000089A80000}"/>
    <cellStyle name="Normal 6 5 3 2 3 2 4" xfId="43510" xr:uid="{00000000-0005-0000-0000-00008AA80000}"/>
    <cellStyle name="Normal 6 5 3 2 3 3" xfId="43511" xr:uid="{00000000-0005-0000-0000-00008BA80000}"/>
    <cellStyle name="Normal 6 5 3 2 3 3 2" xfId="43512" xr:uid="{00000000-0005-0000-0000-00008CA80000}"/>
    <cellStyle name="Normal 6 5 3 2 3 3 3" xfId="43513" xr:uid="{00000000-0005-0000-0000-00008DA80000}"/>
    <cellStyle name="Normal 6 5 3 2 3 4" xfId="43514" xr:uid="{00000000-0005-0000-0000-00008EA80000}"/>
    <cellStyle name="Normal 6 5 3 2 3 5" xfId="43515" xr:uid="{00000000-0005-0000-0000-00008FA80000}"/>
    <cellStyle name="Normal 6 5 3 2 4" xfId="43516" xr:uid="{00000000-0005-0000-0000-000090A80000}"/>
    <cellStyle name="Normal 6 5 3 2 4 2" xfId="43517" xr:uid="{00000000-0005-0000-0000-000091A80000}"/>
    <cellStyle name="Normal 6 5 3 2 4 2 2" xfId="43518" xr:uid="{00000000-0005-0000-0000-000092A80000}"/>
    <cellStyle name="Normal 6 5 3 2 4 2 3" xfId="43519" xr:uid="{00000000-0005-0000-0000-000093A80000}"/>
    <cellStyle name="Normal 6 5 3 2 4 3" xfId="43520" xr:uid="{00000000-0005-0000-0000-000094A80000}"/>
    <cellStyle name="Normal 6 5 3 2 4 4" xfId="43521" xr:uid="{00000000-0005-0000-0000-000095A80000}"/>
    <cellStyle name="Normal 6 5 3 2 5" xfId="43522" xr:uid="{00000000-0005-0000-0000-000096A80000}"/>
    <cellStyle name="Normal 6 5 3 2 5 2" xfId="43523" xr:uid="{00000000-0005-0000-0000-000097A80000}"/>
    <cellStyle name="Normal 6 5 3 2 5 3" xfId="43524" xr:uid="{00000000-0005-0000-0000-000098A80000}"/>
    <cellStyle name="Normal 6 5 3 2 6" xfId="43525" xr:uid="{00000000-0005-0000-0000-000099A80000}"/>
    <cellStyle name="Normal 6 5 3 2 7" xfId="43526" xr:uid="{00000000-0005-0000-0000-00009AA80000}"/>
    <cellStyle name="Normal 6 5 3 3" xfId="43527" xr:uid="{00000000-0005-0000-0000-00009BA80000}"/>
    <cellStyle name="Normal 6 5 3 3 2" xfId="43528" xr:uid="{00000000-0005-0000-0000-00009CA80000}"/>
    <cellStyle name="Normal 6 5 3 3 2 2" xfId="43529" xr:uid="{00000000-0005-0000-0000-00009DA80000}"/>
    <cellStyle name="Normal 6 5 3 3 2 2 2" xfId="43530" xr:uid="{00000000-0005-0000-0000-00009EA80000}"/>
    <cellStyle name="Normal 6 5 3 3 2 2 3" xfId="43531" xr:uid="{00000000-0005-0000-0000-00009FA80000}"/>
    <cellStyle name="Normal 6 5 3 3 2 3" xfId="43532" xr:uid="{00000000-0005-0000-0000-0000A0A80000}"/>
    <cellStyle name="Normal 6 5 3 3 2 4" xfId="43533" xr:uid="{00000000-0005-0000-0000-0000A1A80000}"/>
    <cellStyle name="Normal 6 5 3 3 3" xfId="43534" xr:uid="{00000000-0005-0000-0000-0000A2A80000}"/>
    <cellStyle name="Normal 6 5 3 3 3 2" xfId="43535" xr:uid="{00000000-0005-0000-0000-0000A3A80000}"/>
    <cellStyle name="Normal 6 5 3 3 3 3" xfId="43536" xr:uid="{00000000-0005-0000-0000-0000A4A80000}"/>
    <cellStyle name="Normal 6 5 3 3 4" xfId="43537" xr:uid="{00000000-0005-0000-0000-0000A5A80000}"/>
    <cellStyle name="Normal 6 5 3 3 5" xfId="43538" xr:uid="{00000000-0005-0000-0000-0000A6A80000}"/>
    <cellStyle name="Normal 6 5 3 4" xfId="43539" xr:uid="{00000000-0005-0000-0000-0000A7A80000}"/>
    <cellStyle name="Normal 6 5 3 4 2" xfId="43540" xr:uid="{00000000-0005-0000-0000-0000A8A80000}"/>
    <cellStyle name="Normal 6 5 3 4 2 2" xfId="43541" xr:uid="{00000000-0005-0000-0000-0000A9A80000}"/>
    <cellStyle name="Normal 6 5 3 4 2 2 2" xfId="43542" xr:uid="{00000000-0005-0000-0000-0000AAA80000}"/>
    <cellStyle name="Normal 6 5 3 4 2 2 3" xfId="43543" xr:uid="{00000000-0005-0000-0000-0000ABA80000}"/>
    <cellStyle name="Normal 6 5 3 4 2 3" xfId="43544" xr:uid="{00000000-0005-0000-0000-0000ACA80000}"/>
    <cellStyle name="Normal 6 5 3 4 2 4" xfId="43545" xr:uid="{00000000-0005-0000-0000-0000ADA80000}"/>
    <cellStyle name="Normal 6 5 3 4 3" xfId="43546" xr:uid="{00000000-0005-0000-0000-0000AEA80000}"/>
    <cellStyle name="Normal 6 5 3 4 3 2" xfId="43547" xr:uid="{00000000-0005-0000-0000-0000AFA80000}"/>
    <cellStyle name="Normal 6 5 3 4 3 3" xfId="43548" xr:uid="{00000000-0005-0000-0000-0000B0A80000}"/>
    <cellStyle name="Normal 6 5 3 4 4" xfId="43549" xr:uid="{00000000-0005-0000-0000-0000B1A80000}"/>
    <cellStyle name="Normal 6 5 3 4 5" xfId="43550" xr:uid="{00000000-0005-0000-0000-0000B2A80000}"/>
    <cellStyle name="Normal 6 5 3 5" xfId="43551" xr:uid="{00000000-0005-0000-0000-0000B3A80000}"/>
    <cellStyle name="Normal 6 5 3 5 2" xfId="43552" xr:uid="{00000000-0005-0000-0000-0000B4A80000}"/>
    <cellStyle name="Normal 6 5 3 5 2 2" xfId="43553" xr:uid="{00000000-0005-0000-0000-0000B5A80000}"/>
    <cellStyle name="Normal 6 5 3 5 2 3" xfId="43554" xr:uid="{00000000-0005-0000-0000-0000B6A80000}"/>
    <cellStyle name="Normal 6 5 3 5 3" xfId="43555" xr:uid="{00000000-0005-0000-0000-0000B7A80000}"/>
    <cellStyle name="Normal 6 5 3 5 4" xfId="43556" xr:uid="{00000000-0005-0000-0000-0000B8A80000}"/>
    <cellStyle name="Normal 6 5 3 6" xfId="43557" xr:uid="{00000000-0005-0000-0000-0000B9A80000}"/>
    <cellStyle name="Normal 6 5 3 6 2" xfId="43558" xr:uid="{00000000-0005-0000-0000-0000BAA80000}"/>
    <cellStyle name="Normal 6 5 3 6 3" xfId="43559" xr:uid="{00000000-0005-0000-0000-0000BBA80000}"/>
    <cellStyle name="Normal 6 5 3 7" xfId="43560" xr:uid="{00000000-0005-0000-0000-0000BCA80000}"/>
    <cellStyle name="Normal 6 5 3 8" xfId="43561" xr:uid="{00000000-0005-0000-0000-0000BDA80000}"/>
    <cellStyle name="Normal 6 5 3 9" xfId="43562" xr:uid="{00000000-0005-0000-0000-0000BEA80000}"/>
    <cellStyle name="Normal 6 5 4" xfId="43563" xr:uid="{00000000-0005-0000-0000-0000BFA80000}"/>
    <cellStyle name="Normal 6 5 4 2" xfId="43564" xr:uid="{00000000-0005-0000-0000-0000C0A80000}"/>
    <cellStyle name="Normal 6 5 4 2 2" xfId="43565" xr:uid="{00000000-0005-0000-0000-0000C1A80000}"/>
    <cellStyle name="Normal 6 5 4 2 2 2" xfId="43566" xr:uid="{00000000-0005-0000-0000-0000C2A80000}"/>
    <cellStyle name="Normal 6 5 4 2 2 2 2" xfId="43567" xr:uid="{00000000-0005-0000-0000-0000C3A80000}"/>
    <cellStyle name="Normal 6 5 4 2 2 2 3" xfId="43568" xr:uid="{00000000-0005-0000-0000-0000C4A80000}"/>
    <cellStyle name="Normal 6 5 4 2 2 3" xfId="43569" xr:uid="{00000000-0005-0000-0000-0000C5A80000}"/>
    <cellStyle name="Normal 6 5 4 2 2 4" xfId="43570" xr:uid="{00000000-0005-0000-0000-0000C6A80000}"/>
    <cellStyle name="Normal 6 5 4 2 3" xfId="43571" xr:uid="{00000000-0005-0000-0000-0000C7A80000}"/>
    <cellStyle name="Normal 6 5 4 2 3 2" xfId="43572" xr:uid="{00000000-0005-0000-0000-0000C8A80000}"/>
    <cellStyle name="Normal 6 5 4 2 3 3" xfId="43573" xr:uid="{00000000-0005-0000-0000-0000C9A80000}"/>
    <cellStyle name="Normal 6 5 4 2 4" xfId="43574" xr:uid="{00000000-0005-0000-0000-0000CAA80000}"/>
    <cellStyle name="Normal 6 5 4 2 5" xfId="43575" xr:uid="{00000000-0005-0000-0000-0000CBA80000}"/>
    <cellStyle name="Normal 6 5 4 3" xfId="43576" xr:uid="{00000000-0005-0000-0000-0000CCA80000}"/>
    <cellStyle name="Normal 6 5 4 3 2" xfId="43577" xr:uid="{00000000-0005-0000-0000-0000CDA80000}"/>
    <cellStyle name="Normal 6 5 4 3 2 2" xfId="43578" xr:uid="{00000000-0005-0000-0000-0000CEA80000}"/>
    <cellStyle name="Normal 6 5 4 3 2 2 2" xfId="43579" xr:uid="{00000000-0005-0000-0000-0000CFA80000}"/>
    <cellStyle name="Normal 6 5 4 3 2 2 3" xfId="43580" xr:uid="{00000000-0005-0000-0000-0000D0A80000}"/>
    <cellStyle name="Normal 6 5 4 3 2 3" xfId="43581" xr:uid="{00000000-0005-0000-0000-0000D1A80000}"/>
    <cellStyle name="Normal 6 5 4 3 2 4" xfId="43582" xr:uid="{00000000-0005-0000-0000-0000D2A80000}"/>
    <cellStyle name="Normal 6 5 4 3 3" xfId="43583" xr:uid="{00000000-0005-0000-0000-0000D3A80000}"/>
    <cellStyle name="Normal 6 5 4 3 3 2" xfId="43584" xr:uid="{00000000-0005-0000-0000-0000D4A80000}"/>
    <cellStyle name="Normal 6 5 4 3 3 3" xfId="43585" xr:uid="{00000000-0005-0000-0000-0000D5A80000}"/>
    <cellStyle name="Normal 6 5 4 3 4" xfId="43586" xr:uid="{00000000-0005-0000-0000-0000D6A80000}"/>
    <cellStyle name="Normal 6 5 4 3 5" xfId="43587" xr:uid="{00000000-0005-0000-0000-0000D7A80000}"/>
    <cellStyle name="Normal 6 5 4 4" xfId="43588" xr:uid="{00000000-0005-0000-0000-0000D8A80000}"/>
    <cellStyle name="Normal 6 5 4 4 2" xfId="43589" xr:uid="{00000000-0005-0000-0000-0000D9A80000}"/>
    <cellStyle name="Normal 6 5 4 4 2 2" xfId="43590" xr:uid="{00000000-0005-0000-0000-0000DAA80000}"/>
    <cellStyle name="Normal 6 5 4 4 2 3" xfId="43591" xr:uid="{00000000-0005-0000-0000-0000DBA80000}"/>
    <cellStyle name="Normal 6 5 4 4 3" xfId="43592" xr:uid="{00000000-0005-0000-0000-0000DCA80000}"/>
    <cellStyle name="Normal 6 5 4 4 4" xfId="43593" xr:uid="{00000000-0005-0000-0000-0000DDA80000}"/>
    <cellStyle name="Normal 6 5 4 5" xfId="43594" xr:uid="{00000000-0005-0000-0000-0000DEA80000}"/>
    <cellStyle name="Normal 6 5 4 5 2" xfId="43595" xr:uid="{00000000-0005-0000-0000-0000DFA80000}"/>
    <cellStyle name="Normal 6 5 4 5 3" xfId="43596" xr:uid="{00000000-0005-0000-0000-0000E0A80000}"/>
    <cellStyle name="Normal 6 5 4 6" xfId="43597" xr:uid="{00000000-0005-0000-0000-0000E1A80000}"/>
    <cellStyle name="Normal 6 5 4 7" xfId="43598" xr:uid="{00000000-0005-0000-0000-0000E2A80000}"/>
    <cellStyle name="Normal 6 5 5" xfId="43599" xr:uid="{00000000-0005-0000-0000-0000E3A80000}"/>
    <cellStyle name="Normal 6 5 5 2" xfId="43600" xr:uid="{00000000-0005-0000-0000-0000E4A80000}"/>
    <cellStyle name="Normal 6 5 5 2 2" xfId="43601" xr:uid="{00000000-0005-0000-0000-0000E5A80000}"/>
    <cellStyle name="Normal 6 5 5 2 2 2" xfId="43602" xr:uid="{00000000-0005-0000-0000-0000E6A80000}"/>
    <cellStyle name="Normal 6 5 5 2 2 3" xfId="43603" xr:uid="{00000000-0005-0000-0000-0000E7A80000}"/>
    <cellStyle name="Normal 6 5 5 2 3" xfId="43604" xr:uid="{00000000-0005-0000-0000-0000E8A80000}"/>
    <cellStyle name="Normal 6 5 5 2 4" xfId="43605" xr:uid="{00000000-0005-0000-0000-0000E9A80000}"/>
    <cellStyle name="Normal 6 5 5 3" xfId="43606" xr:uid="{00000000-0005-0000-0000-0000EAA80000}"/>
    <cellStyle name="Normal 6 5 5 3 2" xfId="43607" xr:uid="{00000000-0005-0000-0000-0000EBA80000}"/>
    <cellStyle name="Normal 6 5 5 3 3" xfId="43608" xr:uid="{00000000-0005-0000-0000-0000ECA80000}"/>
    <cellStyle name="Normal 6 5 5 4" xfId="43609" xr:uid="{00000000-0005-0000-0000-0000EDA80000}"/>
    <cellStyle name="Normal 6 5 5 5" xfId="43610" xr:uid="{00000000-0005-0000-0000-0000EEA80000}"/>
    <cellStyle name="Normal 6 5 6" xfId="43611" xr:uid="{00000000-0005-0000-0000-0000EFA80000}"/>
    <cellStyle name="Normal 6 5 6 2" xfId="43612" xr:uid="{00000000-0005-0000-0000-0000F0A80000}"/>
    <cellStyle name="Normal 6 5 6 2 2" xfId="43613" xr:uid="{00000000-0005-0000-0000-0000F1A80000}"/>
    <cellStyle name="Normal 6 5 6 2 2 2" xfId="43614" xr:uid="{00000000-0005-0000-0000-0000F2A80000}"/>
    <cellStyle name="Normal 6 5 6 2 2 3" xfId="43615" xr:uid="{00000000-0005-0000-0000-0000F3A80000}"/>
    <cellStyle name="Normal 6 5 6 2 3" xfId="43616" xr:uid="{00000000-0005-0000-0000-0000F4A80000}"/>
    <cellStyle name="Normal 6 5 6 2 4" xfId="43617" xr:uid="{00000000-0005-0000-0000-0000F5A80000}"/>
    <cellStyle name="Normal 6 5 6 3" xfId="43618" xr:uid="{00000000-0005-0000-0000-0000F6A80000}"/>
    <cellStyle name="Normal 6 5 6 3 2" xfId="43619" xr:uid="{00000000-0005-0000-0000-0000F7A80000}"/>
    <cellStyle name="Normal 6 5 6 3 3" xfId="43620" xr:uid="{00000000-0005-0000-0000-0000F8A80000}"/>
    <cellStyle name="Normal 6 5 6 4" xfId="43621" xr:uid="{00000000-0005-0000-0000-0000F9A80000}"/>
    <cellStyle name="Normal 6 5 6 5" xfId="43622" xr:uid="{00000000-0005-0000-0000-0000FAA80000}"/>
    <cellStyle name="Normal 6 5 7" xfId="43623" xr:uid="{00000000-0005-0000-0000-0000FBA80000}"/>
    <cellStyle name="Normal 6 5 7 2" xfId="43624" xr:uid="{00000000-0005-0000-0000-0000FCA80000}"/>
    <cellStyle name="Normal 6 5 7 2 2" xfId="43625" xr:uid="{00000000-0005-0000-0000-0000FDA80000}"/>
    <cellStyle name="Normal 6 5 7 2 2 2" xfId="43626" xr:uid="{00000000-0005-0000-0000-0000FEA80000}"/>
    <cellStyle name="Normal 6 5 7 2 2 3" xfId="43627" xr:uid="{00000000-0005-0000-0000-0000FFA80000}"/>
    <cellStyle name="Normal 6 5 7 2 3" xfId="43628" xr:uid="{00000000-0005-0000-0000-000000A90000}"/>
    <cellStyle name="Normal 6 5 7 2 4" xfId="43629" xr:uid="{00000000-0005-0000-0000-000001A90000}"/>
    <cellStyle name="Normal 6 5 7 3" xfId="43630" xr:uid="{00000000-0005-0000-0000-000002A90000}"/>
    <cellStyle name="Normal 6 5 7 3 2" xfId="43631" xr:uid="{00000000-0005-0000-0000-000003A90000}"/>
    <cellStyle name="Normal 6 5 7 3 3" xfId="43632" xr:uid="{00000000-0005-0000-0000-000004A90000}"/>
    <cellStyle name="Normal 6 5 7 4" xfId="43633" xr:uid="{00000000-0005-0000-0000-000005A90000}"/>
    <cellStyle name="Normal 6 5 7 5" xfId="43634" xr:uid="{00000000-0005-0000-0000-000006A90000}"/>
    <cellStyle name="Normal 6 5 8" xfId="43635" xr:uid="{00000000-0005-0000-0000-000007A90000}"/>
    <cellStyle name="Normal 6 5 8 2" xfId="43636" xr:uid="{00000000-0005-0000-0000-000008A90000}"/>
    <cellStyle name="Normal 6 5 8 2 2" xfId="43637" xr:uid="{00000000-0005-0000-0000-000009A90000}"/>
    <cellStyle name="Normal 6 5 8 2 3" xfId="43638" xr:uid="{00000000-0005-0000-0000-00000AA90000}"/>
    <cellStyle name="Normal 6 5 8 3" xfId="43639" xr:uid="{00000000-0005-0000-0000-00000BA90000}"/>
    <cellStyle name="Normal 6 5 8 4" xfId="43640" xr:uid="{00000000-0005-0000-0000-00000CA90000}"/>
    <cellStyle name="Normal 6 5 9" xfId="43641" xr:uid="{00000000-0005-0000-0000-00000DA90000}"/>
    <cellStyle name="Normal 6 5 9 2" xfId="43642" xr:uid="{00000000-0005-0000-0000-00000EA90000}"/>
    <cellStyle name="Normal 6 5 9 3" xfId="43643" xr:uid="{00000000-0005-0000-0000-00000FA90000}"/>
    <cellStyle name="Normal 6 6" xfId="700" xr:uid="{00000000-0005-0000-0000-000010A90000}"/>
    <cellStyle name="Normal 6 6 10" xfId="43644" xr:uid="{00000000-0005-0000-0000-000011A90000}"/>
    <cellStyle name="Normal 6 6 11" xfId="43645" xr:uid="{00000000-0005-0000-0000-000012A90000}"/>
    <cellStyle name="Normal 6 6 2" xfId="701" xr:uid="{00000000-0005-0000-0000-000013A90000}"/>
    <cellStyle name="Normal 6 6 2 10" xfId="43646" xr:uid="{00000000-0005-0000-0000-000014A90000}"/>
    <cellStyle name="Normal 6 6 2 2" xfId="43647" xr:uid="{00000000-0005-0000-0000-000015A90000}"/>
    <cellStyle name="Normal 6 6 2 2 2" xfId="43648" xr:uid="{00000000-0005-0000-0000-000016A90000}"/>
    <cellStyle name="Normal 6 6 2 2 2 2" xfId="43649" xr:uid="{00000000-0005-0000-0000-000017A90000}"/>
    <cellStyle name="Normal 6 6 2 2 2 2 2" xfId="43650" xr:uid="{00000000-0005-0000-0000-000018A90000}"/>
    <cellStyle name="Normal 6 6 2 2 2 2 2 2" xfId="43651" xr:uid="{00000000-0005-0000-0000-000019A90000}"/>
    <cellStyle name="Normal 6 6 2 2 2 2 2 3" xfId="43652" xr:uid="{00000000-0005-0000-0000-00001AA90000}"/>
    <cellStyle name="Normal 6 6 2 2 2 2 3" xfId="43653" xr:uid="{00000000-0005-0000-0000-00001BA90000}"/>
    <cellStyle name="Normal 6 6 2 2 2 2 4" xfId="43654" xr:uid="{00000000-0005-0000-0000-00001CA90000}"/>
    <cellStyle name="Normal 6 6 2 2 2 3" xfId="43655" xr:uid="{00000000-0005-0000-0000-00001DA90000}"/>
    <cellStyle name="Normal 6 6 2 2 2 3 2" xfId="43656" xr:uid="{00000000-0005-0000-0000-00001EA90000}"/>
    <cellStyle name="Normal 6 6 2 2 2 3 3" xfId="43657" xr:uid="{00000000-0005-0000-0000-00001FA90000}"/>
    <cellStyle name="Normal 6 6 2 2 2 4" xfId="43658" xr:uid="{00000000-0005-0000-0000-000020A90000}"/>
    <cellStyle name="Normal 6 6 2 2 2 5" xfId="43659" xr:uid="{00000000-0005-0000-0000-000021A90000}"/>
    <cellStyle name="Normal 6 6 2 2 3" xfId="43660" xr:uid="{00000000-0005-0000-0000-000022A90000}"/>
    <cellStyle name="Normal 6 6 2 2 3 2" xfId="43661" xr:uid="{00000000-0005-0000-0000-000023A90000}"/>
    <cellStyle name="Normal 6 6 2 2 3 2 2" xfId="43662" xr:uid="{00000000-0005-0000-0000-000024A90000}"/>
    <cellStyle name="Normal 6 6 2 2 3 2 2 2" xfId="43663" xr:uid="{00000000-0005-0000-0000-000025A90000}"/>
    <cellStyle name="Normal 6 6 2 2 3 2 2 3" xfId="43664" xr:uid="{00000000-0005-0000-0000-000026A90000}"/>
    <cellStyle name="Normal 6 6 2 2 3 2 3" xfId="43665" xr:uid="{00000000-0005-0000-0000-000027A90000}"/>
    <cellStyle name="Normal 6 6 2 2 3 2 4" xfId="43666" xr:uid="{00000000-0005-0000-0000-000028A90000}"/>
    <cellStyle name="Normal 6 6 2 2 3 3" xfId="43667" xr:uid="{00000000-0005-0000-0000-000029A90000}"/>
    <cellStyle name="Normal 6 6 2 2 3 3 2" xfId="43668" xr:uid="{00000000-0005-0000-0000-00002AA90000}"/>
    <cellStyle name="Normal 6 6 2 2 3 3 3" xfId="43669" xr:uid="{00000000-0005-0000-0000-00002BA90000}"/>
    <cellStyle name="Normal 6 6 2 2 3 4" xfId="43670" xr:uid="{00000000-0005-0000-0000-00002CA90000}"/>
    <cellStyle name="Normal 6 6 2 2 3 5" xfId="43671" xr:uid="{00000000-0005-0000-0000-00002DA90000}"/>
    <cellStyle name="Normal 6 6 2 2 4" xfId="43672" xr:uid="{00000000-0005-0000-0000-00002EA90000}"/>
    <cellStyle name="Normal 6 6 2 2 4 2" xfId="43673" xr:uid="{00000000-0005-0000-0000-00002FA90000}"/>
    <cellStyle name="Normal 6 6 2 2 4 2 2" xfId="43674" xr:uid="{00000000-0005-0000-0000-000030A90000}"/>
    <cellStyle name="Normal 6 6 2 2 4 2 3" xfId="43675" xr:uid="{00000000-0005-0000-0000-000031A90000}"/>
    <cellStyle name="Normal 6 6 2 2 4 3" xfId="43676" xr:uid="{00000000-0005-0000-0000-000032A90000}"/>
    <cellStyle name="Normal 6 6 2 2 4 4" xfId="43677" xr:uid="{00000000-0005-0000-0000-000033A90000}"/>
    <cellStyle name="Normal 6 6 2 2 5" xfId="43678" xr:uid="{00000000-0005-0000-0000-000034A90000}"/>
    <cellStyle name="Normal 6 6 2 2 5 2" xfId="43679" xr:uid="{00000000-0005-0000-0000-000035A90000}"/>
    <cellStyle name="Normal 6 6 2 2 5 3" xfId="43680" xr:uid="{00000000-0005-0000-0000-000036A90000}"/>
    <cellStyle name="Normal 6 6 2 2 6" xfId="43681" xr:uid="{00000000-0005-0000-0000-000037A90000}"/>
    <cellStyle name="Normal 6 6 2 2 7" xfId="43682" xr:uid="{00000000-0005-0000-0000-000038A90000}"/>
    <cellStyle name="Normal 6 6 2 3" xfId="43683" xr:uid="{00000000-0005-0000-0000-000039A90000}"/>
    <cellStyle name="Normal 6 6 2 3 2" xfId="43684" xr:uid="{00000000-0005-0000-0000-00003AA90000}"/>
    <cellStyle name="Normal 6 6 2 3 2 2" xfId="43685" xr:uid="{00000000-0005-0000-0000-00003BA90000}"/>
    <cellStyle name="Normal 6 6 2 3 2 2 2" xfId="43686" xr:uid="{00000000-0005-0000-0000-00003CA90000}"/>
    <cellStyle name="Normal 6 6 2 3 2 2 3" xfId="43687" xr:uid="{00000000-0005-0000-0000-00003DA90000}"/>
    <cellStyle name="Normal 6 6 2 3 2 3" xfId="43688" xr:uid="{00000000-0005-0000-0000-00003EA90000}"/>
    <cellStyle name="Normal 6 6 2 3 2 4" xfId="43689" xr:uid="{00000000-0005-0000-0000-00003FA90000}"/>
    <cellStyle name="Normal 6 6 2 3 3" xfId="43690" xr:uid="{00000000-0005-0000-0000-000040A90000}"/>
    <cellStyle name="Normal 6 6 2 3 3 2" xfId="43691" xr:uid="{00000000-0005-0000-0000-000041A90000}"/>
    <cellStyle name="Normal 6 6 2 3 3 3" xfId="43692" xr:uid="{00000000-0005-0000-0000-000042A90000}"/>
    <cellStyle name="Normal 6 6 2 3 4" xfId="43693" xr:uid="{00000000-0005-0000-0000-000043A90000}"/>
    <cellStyle name="Normal 6 6 2 3 5" xfId="43694" xr:uid="{00000000-0005-0000-0000-000044A90000}"/>
    <cellStyle name="Normal 6 6 2 4" xfId="43695" xr:uid="{00000000-0005-0000-0000-000045A90000}"/>
    <cellStyle name="Normal 6 6 2 4 2" xfId="43696" xr:uid="{00000000-0005-0000-0000-000046A90000}"/>
    <cellStyle name="Normal 6 6 2 4 2 2" xfId="43697" xr:uid="{00000000-0005-0000-0000-000047A90000}"/>
    <cellStyle name="Normal 6 6 2 4 2 2 2" xfId="43698" xr:uid="{00000000-0005-0000-0000-000048A90000}"/>
    <cellStyle name="Normal 6 6 2 4 2 2 3" xfId="43699" xr:uid="{00000000-0005-0000-0000-000049A90000}"/>
    <cellStyle name="Normal 6 6 2 4 2 3" xfId="43700" xr:uid="{00000000-0005-0000-0000-00004AA90000}"/>
    <cellStyle name="Normal 6 6 2 4 2 4" xfId="43701" xr:uid="{00000000-0005-0000-0000-00004BA90000}"/>
    <cellStyle name="Normal 6 6 2 4 3" xfId="43702" xr:uid="{00000000-0005-0000-0000-00004CA90000}"/>
    <cellStyle name="Normal 6 6 2 4 3 2" xfId="43703" xr:uid="{00000000-0005-0000-0000-00004DA90000}"/>
    <cellStyle name="Normal 6 6 2 4 3 3" xfId="43704" xr:uid="{00000000-0005-0000-0000-00004EA90000}"/>
    <cellStyle name="Normal 6 6 2 4 4" xfId="43705" xr:uid="{00000000-0005-0000-0000-00004FA90000}"/>
    <cellStyle name="Normal 6 6 2 4 5" xfId="43706" xr:uid="{00000000-0005-0000-0000-000050A90000}"/>
    <cellStyle name="Normal 6 6 2 5" xfId="43707" xr:uid="{00000000-0005-0000-0000-000051A90000}"/>
    <cellStyle name="Normal 6 6 2 5 2" xfId="43708" xr:uid="{00000000-0005-0000-0000-000052A90000}"/>
    <cellStyle name="Normal 6 6 2 5 2 2" xfId="43709" xr:uid="{00000000-0005-0000-0000-000053A90000}"/>
    <cellStyle name="Normal 6 6 2 5 2 2 2" xfId="43710" xr:uid="{00000000-0005-0000-0000-000054A90000}"/>
    <cellStyle name="Normal 6 6 2 5 2 2 3" xfId="43711" xr:uid="{00000000-0005-0000-0000-000055A90000}"/>
    <cellStyle name="Normal 6 6 2 5 2 3" xfId="43712" xr:uid="{00000000-0005-0000-0000-000056A90000}"/>
    <cellStyle name="Normal 6 6 2 5 2 4" xfId="43713" xr:uid="{00000000-0005-0000-0000-000057A90000}"/>
    <cellStyle name="Normal 6 6 2 5 3" xfId="43714" xr:uid="{00000000-0005-0000-0000-000058A90000}"/>
    <cellStyle name="Normal 6 6 2 5 3 2" xfId="43715" xr:uid="{00000000-0005-0000-0000-000059A90000}"/>
    <cellStyle name="Normal 6 6 2 5 3 3" xfId="43716" xr:uid="{00000000-0005-0000-0000-00005AA90000}"/>
    <cellStyle name="Normal 6 6 2 5 4" xfId="43717" xr:uid="{00000000-0005-0000-0000-00005BA90000}"/>
    <cellStyle name="Normal 6 6 2 5 5" xfId="43718" xr:uid="{00000000-0005-0000-0000-00005CA90000}"/>
    <cellStyle name="Normal 6 6 2 6" xfId="43719" xr:uid="{00000000-0005-0000-0000-00005DA90000}"/>
    <cellStyle name="Normal 6 6 2 6 2" xfId="43720" xr:uid="{00000000-0005-0000-0000-00005EA90000}"/>
    <cellStyle name="Normal 6 6 2 6 2 2" xfId="43721" xr:uid="{00000000-0005-0000-0000-00005FA90000}"/>
    <cellStyle name="Normal 6 6 2 6 2 3" xfId="43722" xr:uid="{00000000-0005-0000-0000-000060A90000}"/>
    <cellStyle name="Normal 6 6 2 6 3" xfId="43723" xr:uid="{00000000-0005-0000-0000-000061A90000}"/>
    <cellStyle name="Normal 6 6 2 6 4" xfId="43724" xr:uid="{00000000-0005-0000-0000-000062A90000}"/>
    <cellStyle name="Normal 6 6 2 7" xfId="43725" xr:uid="{00000000-0005-0000-0000-000063A90000}"/>
    <cellStyle name="Normal 6 6 2 7 2" xfId="43726" xr:uid="{00000000-0005-0000-0000-000064A90000}"/>
    <cellStyle name="Normal 6 6 2 7 3" xfId="43727" xr:uid="{00000000-0005-0000-0000-000065A90000}"/>
    <cellStyle name="Normal 6 6 2 8" xfId="43728" xr:uid="{00000000-0005-0000-0000-000066A90000}"/>
    <cellStyle name="Normal 6 6 2 9" xfId="43729" xr:uid="{00000000-0005-0000-0000-000067A90000}"/>
    <cellStyle name="Normal 6 6 3" xfId="702" xr:uid="{00000000-0005-0000-0000-000068A90000}"/>
    <cellStyle name="Normal 6 6 3 2" xfId="43730" xr:uid="{00000000-0005-0000-0000-000069A90000}"/>
    <cellStyle name="Normal 6 6 3 2 2" xfId="43731" xr:uid="{00000000-0005-0000-0000-00006AA90000}"/>
    <cellStyle name="Normal 6 6 3 2 2 2" xfId="43732" xr:uid="{00000000-0005-0000-0000-00006BA90000}"/>
    <cellStyle name="Normal 6 6 3 2 2 2 2" xfId="43733" xr:uid="{00000000-0005-0000-0000-00006CA90000}"/>
    <cellStyle name="Normal 6 6 3 2 2 2 2 2" xfId="43734" xr:uid="{00000000-0005-0000-0000-00006DA90000}"/>
    <cellStyle name="Normal 6 6 3 2 2 2 2 3" xfId="43735" xr:uid="{00000000-0005-0000-0000-00006EA90000}"/>
    <cellStyle name="Normal 6 6 3 2 2 2 3" xfId="43736" xr:uid="{00000000-0005-0000-0000-00006FA90000}"/>
    <cellStyle name="Normal 6 6 3 2 2 2 4" xfId="43737" xr:uid="{00000000-0005-0000-0000-000070A90000}"/>
    <cellStyle name="Normal 6 6 3 2 2 3" xfId="43738" xr:uid="{00000000-0005-0000-0000-000071A90000}"/>
    <cellStyle name="Normal 6 6 3 2 2 3 2" xfId="43739" xr:uid="{00000000-0005-0000-0000-000072A90000}"/>
    <cellStyle name="Normal 6 6 3 2 2 3 3" xfId="43740" xr:uid="{00000000-0005-0000-0000-000073A90000}"/>
    <cellStyle name="Normal 6 6 3 2 2 4" xfId="43741" xr:uid="{00000000-0005-0000-0000-000074A90000}"/>
    <cellStyle name="Normal 6 6 3 2 2 5" xfId="43742" xr:uid="{00000000-0005-0000-0000-000075A90000}"/>
    <cellStyle name="Normal 6 6 3 2 3" xfId="43743" xr:uid="{00000000-0005-0000-0000-000076A90000}"/>
    <cellStyle name="Normal 6 6 3 2 3 2" xfId="43744" xr:uid="{00000000-0005-0000-0000-000077A90000}"/>
    <cellStyle name="Normal 6 6 3 2 3 2 2" xfId="43745" xr:uid="{00000000-0005-0000-0000-000078A90000}"/>
    <cellStyle name="Normal 6 6 3 2 3 2 3" xfId="43746" xr:uid="{00000000-0005-0000-0000-000079A90000}"/>
    <cellStyle name="Normal 6 6 3 2 3 3" xfId="43747" xr:uid="{00000000-0005-0000-0000-00007AA90000}"/>
    <cellStyle name="Normal 6 6 3 2 3 4" xfId="43748" xr:uid="{00000000-0005-0000-0000-00007BA90000}"/>
    <cellStyle name="Normal 6 6 3 2 4" xfId="43749" xr:uid="{00000000-0005-0000-0000-00007CA90000}"/>
    <cellStyle name="Normal 6 6 3 2 4 2" xfId="43750" xr:uid="{00000000-0005-0000-0000-00007DA90000}"/>
    <cellStyle name="Normal 6 6 3 2 4 3" xfId="43751" xr:uid="{00000000-0005-0000-0000-00007EA90000}"/>
    <cellStyle name="Normal 6 6 3 2 5" xfId="43752" xr:uid="{00000000-0005-0000-0000-00007FA90000}"/>
    <cellStyle name="Normal 6 6 3 2 6" xfId="43753" xr:uid="{00000000-0005-0000-0000-000080A90000}"/>
    <cellStyle name="Normal 6 6 3 3" xfId="43754" xr:uid="{00000000-0005-0000-0000-000081A90000}"/>
    <cellStyle name="Normal 6 6 3 3 2" xfId="43755" xr:uid="{00000000-0005-0000-0000-000082A90000}"/>
    <cellStyle name="Normal 6 6 3 3 2 2" xfId="43756" xr:uid="{00000000-0005-0000-0000-000083A90000}"/>
    <cellStyle name="Normal 6 6 3 3 2 2 2" xfId="43757" xr:uid="{00000000-0005-0000-0000-000084A90000}"/>
    <cellStyle name="Normal 6 6 3 3 2 2 3" xfId="43758" xr:uid="{00000000-0005-0000-0000-000085A90000}"/>
    <cellStyle name="Normal 6 6 3 3 2 3" xfId="43759" xr:uid="{00000000-0005-0000-0000-000086A90000}"/>
    <cellStyle name="Normal 6 6 3 3 2 4" xfId="43760" xr:uid="{00000000-0005-0000-0000-000087A90000}"/>
    <cellStyle name="Normal 6 6 3 3 3" xfId="43761" xr:uid="{00000000-0005-0000-0000-000088A90000}"/>
    <cellStyle name="Normal 6 6 3 3 3 2" xfId="43762" xr:uid="{00000000-0005-0000-0000-000089A90000}"/>
    <cellStyle name="Normal 6 6 3 3 3 3" xfId="43763" xr:uid="{00000000-0005-0000-0000-00008AA90000}"/>
    <cellStyle name="Normal 6 6 3 3 4" xfId="43764" xr:uid="{00000000-0005-0000-0000-00008BA90000}"/>
    <cellStyle name="Normal 6 6 3 3 5" xfId="43765" xr:uid="{00000000-0005-0000-0000-00008CA90000}"/>
    <cellStyle name="Normal 6 6 3 4" xfId="43766" xr:uid="{00000000-0005-0000-0000-00008DA90000}"/>
    <cellStyle name="Normal 6 6 3 4 2" xfId="43767" xr:uid="{00000000-0005-0000-0000-00008EA90000}"/>
    <cellStyle name="Normal 6 6 3 4 2 2" xfId="43768" xr:uid="{00000000-0005-0000-0000-00008FA90000}"/>
    <cellStyle name="Normal 6 6 3 4 2 3" xfId="43769" xr:uid="{00000000-0005-0000-0000-000090A90000}"/>
    <cellStyle name="Normal 6 6 3 4 3" xfId="43770" xr:uid="{00000000-0005-0000-0000-000091A90000}"/>
    <cellStyle name="Normal 6 6 3 4 4" xfId="43771" xr:uid="{00000000-0005-0000-0000-000092A90000}"/>
    <cellStyle name="Normal 6 6 3 5" xfId="43772" xr:uid="{00000000-0005-0000-0000-000093A90000}"/>
    <cellStyle name="Normal 6 6 3 5 2" xfId="43773" xr:uid="{00000000-0005-0000-0000-000094A90000}"/>
    <cellStyle name="Normal 6 6 3 5 3" xfId="43774" xr:uid="{00000000-0005-0000-0000-000095A90000}"/>
    <cellStyle name="Normal 6 6 3 6" xfId="43775" xr:uid="{00000000-0005-0000-0000-000096A90000}"/>
    <cellStyle name="Normal 6 6 3 7" xfId="43776" xr:uid="{00000000-0005-0000-0000-000097A90000}"/>
    <cellStyle name="Normal 6 6 3 8" xfId="43777" xr:uid="{00000000-0005-0000-0000-000098A90000}"/>
    <cellStyle name="Normal 6 6 4" xfId="43778" xr:uid="{00000000-0005-0000-0000-000099A90000}"/>
    <cellStyle name="Normal 6 6 4 2" xfId="43779" xr:uid="{00000000-0005-0000-0000-00009AA90000}"/>
    <cellStyle name="Normal 6 6 4 2 2" xfId="43780" xr:uid="{00000000-0005-0000-0000-00009BA90000}"/>
    <cellStyle name="Normal 6 6 4 2 2 2" xfId="43781" xr:uid="{00000000-0005-0000-0000-00009CA90000}"/>
    <cellStyle name="Normal 6 6 4 2 2 2 2" xfId="43782" xr:uid="{00000000-0005-0000-0000-00009DA90000}"/>
    <cellStyle name="Normal 6 6 4 2 2 2 3" xfId="43783" xr:uid="{00000000-0005-0000-0000-00009EA90000}"/>
    <cellStyle name="Normal 6 6 4 2 2 3" xfId="43784" xr:uid="{00000000-0005-0000-0000-00009FA90000}"/>
    <cellStyle name="Normal 6 6 4 2 2 4" xfId="43785" xr:uid="{00000000-0005-0000-0000-0000A0A90000}"/>
    <cellStyle name="Normal 6 6 4 2 3" xfId="43786" xr:uid="{00000000-0005-0000-0000-0000A1A90000}"/>
    <cellStyle name="Normal 6 6 4 2 3 2" xfId="43787" xr:uid="{00000000-0005-0000-0000-0000A2A90000}"/>
    <cellStyle name="Normal 6 6 4 2 3 3" xfId="43788" xr:uid="{00000000-0005-0000-0000-0000A3A90000}"/>
    <cellStyle name="Normal 6 6 4 2 4" xfId="43789" xr:uid="{00000000-0005-0000-0000-0000A4A90000}"/>
    <cellStyle name="Normal 6 6 4 2 5" xfId="43790" xr:uid="{00000000-0005-0000-0000-0000A5A90000}"/>
    <cellStyle name="Normal 6 6 4 3" xfId="43791" xr:uid="{00000000-0005-0000-0000-0000A6A90000}"/>
    <cellStyle name="Normal 6 6 4 3 2" xfId="43792" xr:uid="{00000000-0005-0000-0000-0000A7A90000}"/>
    <cellStyle name="Normal 6 6 4 3 2 2" xfId="43793" xr:uid="{00000000-0005-0000-0000-0000A8A90000}"/>
    <cellStyle name="Normal 6 6 4 3 2 3" xfId="43794" xr:uid="{00000000-0005-0000-0000-0000A9A90000}"/>
    <cellStyle name="Normal 6 6 4 3 3" xfId="43795" xr:uid="{00000000-0005-0000-0000-0000AAA90000}"/>
    <cellStyle name="Normal 6 6 4 3 4" xfId="43796" xr:uid="{00000000-0005-0000-0000-0000ABA90000}"/>
    <cellStyle name="Normal 6 6 4 4" xfId="43797" xr:uid="{00000000-0005-0000-0000-0000ACA90000}"/>
    <cellStyle name="Normal 6 6 4 4 2" xfId="43798" xr:uid="{00000000-0005-0000-0000-0000ADA90000}"/>
    <cellStyle name="Normal 6 6 4 4 3" xfId="43799" xr:uid="{00000000-0005-0000-0000-0000AEA90000}"/>
    <cellStyle name="Normal 6 6 4 5" xfId="43800" xr:uid="{00000000-0005-0000-0000-0000AFA90000}"/>
    <cellStyle name="Normal 6 6 4 6" xfId="43801" xr:uid="{00000000-0005-0000-0000-0000B0A90000}"/>
    <cellStyle name="Normal 6 6 5" xfId="43802" xr:uid="{00000000-0005-0000-0000-0000B1A90000}"/>
    <cellStyle name="Normal 6 6 5 2" xfId="43803" xr:uid="{00000000-0005-0000-0000-0000B2A90000}"/>
    <cellStyle name="Normal 6 6 5 2 2" xfId="43804" xr:uid="{00000000-0005-0000-0000-0000B3A90000}"/>
    <cellStyle name="Normal 6 6 5 2 2 2" xfId="43805" xr:uid="{00000000-0005-0000-0000-0000B4A90000}"/>
    <cellStyle name="Normal 6 6 5 2 2 3" xfId="43806" xr:uid="{00000000-0005-0000-0000-0000B5A90000}"/>
    <cellStyle name="Normal 6 6 5 2 3" xfId="43807" xr:uid="{00000000-0005-0000-0000-0000B6A90000}"/>
    <cellStyle name="Normal 6 6 5 2 4" xfId="43808" xr:uid="{00000000-0005-0000-0000-0000B7A90000}"/>
    <cellStyle name="Normal 6 6 5 3" xfId="43809" xr:uid="{00000000-0005-0000-0000-0000B8A90000}"/>
    <cellStyle name="Normal 6 6 5 3 2" xfId="43810" xr:uid="{00000000-0005-0000-0000-0000B9A90000}"/>
    <cellStyle name="Normal 6 6 5 3 3" xfId="43811" xr:uid="{00000000-0005-0000-0000-0000BAA90000}"/>
    <cellStyle name="Normal 6 6 5 4" xfId="43812" xr:uid="{00000000-0005-0000-0000-0000BBA90000}"/>
    <cellStyle name="Normal 6 6 5 5" xfId="43813" xr:uid="{00000000-0005-0000-0000-0000BCA90000}"/>
    <cellStyle name="Normal 6 6 6" xfId="43814" xr:uid="{00000000-0005-0000-0000-0000BDA90000}"/>
    <cellStyle name="Normal 6 6 6 2" xfId="43815" xr:uid="{00000000-0005-0000-0000-0000BEA90000}"/>
    <cellStyle name="Normal 6 6 6 2 2" xfId="43816" xr:uid="{00000000-0005-0000-0000-0000BFA90000}"/>
    <cellStyle name="Normal 6 6 6 2 2 2" xfId="43817" xr:uid="{00000000-0005-0000-0000-0000C0A90000}"/>
    <cellStyle name="Normal 6 6 6 2 2 3" xfId="43818" xr:uid="{00000000-0005-0000-0000-0000C1A90000}"/>
    <cellStyle name="Normal 6 6 6 2 3" xfId="43819" xr:uid="{00000000-0005-0000-0000-0000C2A90000}"/>
    <cellStyle name="Normal 6 6 6 2 4" xfId="43820" xr:uid="{00000000-0005-0000-0000-0000C3A90000}"/>
    <cellStyle name="Normal 6 6 6 3" xfId="43821" xr:uid="{00000000-0005-0000-0000-0000C4A90000}"/>
    <cellStyle name="Normal 6 6 6 3 2" xfId="43822" xr:uid="{00000000-0005-0000-0000-0000C5A90000}"/>
    <cellStyle name="Normal 6 6 6 3 3" xfId="43823" xr:uid="{00000000-0005-0000-0000-0000C6A90000}"/>
    <cellStyle name="Normal 6 6 6 4" xfId="43824" xr:uid="{00000000-0005-0000-0000-0000C7A90000}"/>
    <cellStyle name="Normal 6 6 6 5" xfId="43825" xr:uid="{00000000-0005-0000-0000-0000C8A90000}"/>
    <cellStyle name="Normal 6 6 7" xfId="43826" xr:uid="{00000000-0005-0000-0000-0000C9A90000}"/>
    <cellStyle name="Normal 6 6 7 2" xfId="43827" xr:uid="{00000000-0005-0000-0000-0000CAA90000}"/>
    <cellStyle name="Normal 6 6 7 2 2" xfId="43828" xr:uid="{00000000-0005-0000-0000-0000CBA90000}"/>
    <cellStyle name="Normal 6 6 7 2 3" xfId="43829" xr:uid="{00000000-0005-0000-0000-0000CCA90000}"/>
    <cellStyle name="Normal 6 6 7 3" xfId="43830" xr:uid="{00000000-0005-0000-0000-0000CDA90000}"/>
    <cellStyle name="Normal 6 6 7 4" xfId="43831" xr:uid="{00000000-0005-0000-0000-0000CEA90000}"/>
    <cellStyle name="Normal 6 6 8" xfId="43832" xr:uid="{00000000-0005-0000-0000-0000CFA90000}"/>
    <cellStyle name="Normal 6 6 8 2" xfId="43833" xr:uid="{00000000-0005-0000-0000-0000D0A90000}"/>
    <cellStyle name="Normal 6 6 8 3" xfId="43834" xr:uid="{00000000-0005-0000-0000-0000D1A90000}"/>
    <cellStyle name="Normal 6 6 9" xfId="43835" xr:uid="{00000000-0005-0000-0000-0000D2A90000}"/>
    <cellStyle name="Normal 6 7" xfId="703" xr:uid="{00000000-0005-0000-0000-0000D3A90000}"/>
    <cellStyle name="Normal 6 7 10" xfId="43836" xr:uid="{00000000-0005-0000-0000-0000D4A90000}"/>
    <cellStyle name="Normal 6 7 11" xfId="43837" xr:uid="{00000000-0005-0000-0000-0000D5A90000}"/>
    <cellStyle name="Normal 6 7 2" xfId="43838" xr:uid="{00000000-0005-0000-0000-0000D6A90000}"/>
    <cellStyle name="Normal 6 7 2 2" xfId="43839" xr:uid="{00000000-0005-0000-0000-0000D7A90000}"/>
    <cellStyle name="Normal 6 7 2 2 2" xfId="43840" xr:uid="{00000000-0005-0000-0000-0000D8A90000}"/>
    <cellStyle name="Normal 6 7 2 2 2 2" xfId="43841" xr:uid="{00000000-0005-0000-0000-0000D9A90000}"/>
    <cellStyle name="Normal 6 7 2 2 2 2 2" xfId="43842" xr:uid="{00000000-0005-0000-0000-0000DAA90000}"/>
    <cellStyle name="Normal 6 7 2 2 2 2 2 2" xfId="43843" xr:uid="{00000000-0005-0000-0000-0000DBA90000}"/>
    <cellStyle name="Normal 6 7 2 2 2 2 2 3" xfId="43844" xr:uid="{00000000-0005-0000-0000-0000DCA90000}"/>
    <cellStyle name="Normal 6 7 2 2 2 2 3" xfId="43845" xr:uid="{00000000-0005-0000-0000-0000DDA90000}"/>
    <cellStyle name="Normal 6 7 2 2 2 2 4" xfId="43846" xr:uid="{00000000-0005-0000-0000-0000DEA90000}"/>
    <cellStyle name="Normal 6 7 2 2 2 3" xfId="43847" xr:uid="{00000000-0005-0000-0000-0000DFA90000}"/>
    <cellStyle name="Normal 6 7 2 2 2 3 2" xfId="43848" xr:uid="{00000000-0005-0000-0000-0000E0A90000}"/>
    <cellStyle name="Normal 6 7 2 2 2 3 3" xfId="43849" xr:uid="{00000000-0005-0000-0000-0000E1A90000}"/>
    <cellStyle name="Normal 6 7 2 2 2 4" xfId="43850" xr:uid="{00000000-0005-0000-0000-0000E2A90000}"/>
    <cellStyle name="Normal 6 7 2 2 2 5" xfId="43851" xr:uid="{00000000-0005-0000-0000-0000E3A90000}"/>
    <cellStyle name="Normal 6 7 2 2 3" xfId="43852" xr:uid="{00000000-0005-0000-0000-0000E4A90000}"/>
    <cellStyle name="Normal 6 7 2 2 3 2" xfId="43853" xr:uid="{00000000-0005-0000-0000-0000E5A90000}"/>
    <cellStyle name="Normal 6 7 2 2 3 2 2" xfId="43854" xr:uid="{00000000-0005-0000-0000-0000E6A90000}"/>
    <cellStyle name="Normal 6 7 2 2 3 2 2 2" xfId="43855" xr:uid="{00000000-0005-0000-0000-0000E7A90000}"/>
    <cellStyle name="Normal 6 7 2 2 3 2 2 3" xfId="43856" xr:uid="{00000000-0005-0000-0000-0000E8A90000}"/>
    <cellStyle name="Normal 6 7 2 2 3 2 3" xfId="43857" xr:uid="{00000000-0005-0000-0000-0000E9A90000}"/>
    <cellStyle name="Normal 6 7 2 2 3 2 4" xfId="43858" xr:uid="{00000000-0005-0000-0000-0000EAA90000}"/>
    <cellStyle name="Normal 6 7 2 2 3 3" xfId="43859" xr:uid="{00000000-0005-0000-0000-0000EBA90000}"/>
    <cellStyle name="Normal 6 7 2 2 3 3 2" xfId="43860" xr:uid="{00000000-0005-0000-0000-0000ECA90000}"/>
    <cellStyle name="Normal 6 7 2 2 3 3 3" xfId="43861" xr:uid="{00000000-0005-0000-0000-0000EDA90000}"/>
    <cellStyle name="Normal 6 7 2 2 3 4" xfId="43862" xr:uid="{00000000-0005-0000-0000-0000EEA90000}"/>
    <cellStyle name="Normal 6 7 2 2 3 5" xfId="43863" xr:uid="{00000000-0005-0000-0000-0000EFA90000}"/>
    <cellStyle name="Normal 6 7 2 2 4" xfId="43864" xr:uid="{00000000-0005-0000-0000-0000F0A90000}"/>
    <cellStyle name="Normal 6 7 2 2 4 2" xfId="43865" xr:uid="{00000000-0005-0000-0000-0000F1A90000}"/>
    <cellStyle name="Normal 6 7 2 2 4 2 2" xfId="43866" xr:uid="{00000000-0005-0000-0000-0000F2A90000}"/>
    <cellStyle name="Normal 6 7 2 2 4 2 3" xfId="43867" xr:uid="{00000000-0005-0000-0000-0000F3A90000}"/>
    <cellStyle name="Normal 6 7 2 2 4 3" xfId="43868" xr:uid="{00000000-0005-0000-0000-0000F4A90000}"/>
    <cellStyle name="Normal 6 7 2 2 4 4" xfId="43869" xr:uid="{00000000-0005-0000-0000-0000F5A90000}"/>
    <cellStyle name="Normal 6 7 2 2 5" xfId="43870" xr:uid="{00000000-0005-0000-0000-0000F6A90000}"/>
    <cellStyle name="Normal 6 7 2 2 5 2" xfId="43871" xr:uid="{00000000-0005-0000-0000-0000F7A90000}"/>
    <cellStyle name="Normal 6 7 2 2 5 3" xfId="43872" xr:uid="{00000000-0005-0000-0000-0000F8A90000}"/>
    <cellStyle name="Normal 6 7 2 2 6" xfId="43873" xr:uid="{00000000-0005-0000-0000-0000F9A90000}"/>
    <cellStyle name="Normal 6 7 2 2 7" xfId="43874" xr:uid="{00000000-0005-0000-0000-0000FAA90000}"/>
    <cellStyle name="Normal 6 7 2 3" xfId="43875" xr:uid="{00000000-0005-0000-0000-0000FBA90000}"/>
    <cellStyle name="Normal 6 7 2 3 2" xfId="43876" xr:uid="{00000000-0005-0000-0000-0000FCA90000}"/>
    <cellStyle name="Normal 6 7 2 3 2 2" xfId="43877" xr:uid="{00000000-0005-0000-0000-0000FDA90000}"/>
    <cellStyle name="Normal 6 7 2 3 2 2 2" xfId="43878" xr:uid="{00000000-0005-0000-0000-0000FEA90000}"/>
    <cellStyle name="Normal 6 7 2 3 2 2 3" xfId="43879" xr:uid="{00000000-0005-0000-0000-0000FFA90000}"/>
    <cellStyle name="Normal 6 7 2 3 2 3" xfId="43880" xr:uid="{00000000-0005-0000-0000-000000AA0000}"/>
    <cellStyle name="Normal 6 7 2 3 2 4" xfId="43881" xr:uid="{00000000-0005-0000-0000-000001AA0000}"/>
    <cellStyle name="Normal 6 7 2 3 3" xfId="43882" xr:uid="{00000000-0005-0000-0000-000002AA0000}"/>
    <cellStyle name="Normal 6 7 2 3 3 2" xfId="43883" xr:uid="{00000000-0005-0000-0000-000003AA0000}"/>
    <cellStyle name="Normal 6 7 2 3 3 3" xfId="43884" xr:uid="{00000000-0005-0000-0000-000004AA0000}"/>
    <cellStyle name="Normal 6 7 2 3 4" xfId="43885" xr:uid="{00000000-0005-0000-0000-000005AA0000}"/>
    <cellStyle name="Normal 6 7 2 3 5" xfId="43886" xr:uid="{00000000-0005-0000-0000-000006AA0000}"/>
    <cellStyle name="Normal 6 7 2 4" xfId="43887" xr:uid="{00000000-0005-0000-0000-000007AA0000}"/>
    <cellStyle name="Normal 6 7 2 4 2" xfId="43888" xr:uid="{00000000-0005-0000-0000-000008AA0000}"/>
    <cellStyle name="Normal 6 7 2 4 2 2" xfId="43889" xr:uid="{00000000-0005-0000-0000-000009AA0000}"/>
    <cellStyle name="Normal 6 7 2 4 2 2 2" xfId="43890" xr:uid="{00000000-0005-0000-0000-00000AAA0000}"/>
    <cellStyle name="Normal 6 7 2 4 2 2 3" xfId="43891" xr:uid="{00000000-0005-0000-0000-00000BAA0000}"/>
    <cellStyle name="Normal 6 7 2 4 2 3" xfId="43892" xr:uid="{00000000-0005-0000-0000-00000CAA0000}"/>
    <cellStyle name="Normal 6 7 2 4 2 4" xfId="43893" xr:uid="{00000000-0005-0000-0000-00000DAA0000}"/>
    <cellStyle name="Normal 6 7 2 4 3" xfId="43894" xr:uid="{00000000-0005-0000-0000-00000EAA0000}"/>
    <cellStyle name="Normal 6 7 2 4 3 2" xfId="43895" xr:uid="{00000000-0005-0000-0000-00000FAA0000}"/>
    <cellStyle name="Normal 6 7 2 4 3 3" xfId="43896" xr:uid="{00000000-0005-0000-0000-000010AA0000}"/>
    <cellStyle name="Normal 6 7 2 4 4" xfId="43897" xr:uid="{00000000-0005-0000-0000-000011AA0000}"/>
    <cellStyle name="Normal 6 7 2 4 5" xfId="43898" xr:uid="{00000000-0005-0000-0000-000012AA0000}"/>
    <cellStyle name="Normal 6 7 2 5" xfId="43899" xr:uid="{00000000-0005-0000-0000-000013AA0000}"/>
    <cellStyle name="Normal 6 7 2 5 2" xfId="43900" xr:uid="{00000000-0005-0000-0000-000014AA0000}"/>
    <cellStyle name="Normal 6 7 2 5 2 2" xfId="43901" xr:uid="{00000000-0005-0000-0000-000015AA0000}"/>
    <cellStyle name="Normal 6 7 2 5 2 2 2" xfId="43902" xr:uid="{00000000-0005-0000-0000-000016AA0000}"/>
    <cellStyle name="Normal 6 7 2 5 2 2 3" xfId="43903" xr:uid="{00000000-0005-0000-0000-000017AA0000}"/>
    <cellStyle name="Normal 6 7 2 5 2 3" xfId="43904" xr:uid="{00000000-0005-0000-0000-000018AA0000}"/>
    <cellStyle name="Normal 6 7 2 5 2 4" xfId="43905" xr:uid="{00000000-0005-0000-0000-000019AA0000}"/>
    <cellStyle name="Normal 6 7 2 5 3" xfId="43906" xr:uid="{00000000-0005-0000-0000-00001AAA0000}"/>
    <cellStyle name="Normal 6 7 2 5 3 2" xfId="43907" xr:uid="{00000000-0005-0000-0000-00001BAA0000}"/>
    <cellStyle name="Normal 6 7 2 5 3 3" xfId="43908" xr:uid="{00000000-0005-0000-0000-00001CAA0000}"/>
    <cellStyle name="Normal 6 7 2 5 4" xfId="43909" xr:uid="{00000000-0005-0000-0000-00001DAA0000}"/>
    <cellStyle name="Normal 6 7 2 5 5" xfId="43910" xr:uid="{00000000-0005-0000-0000-00001EAA0000}"/>
    <cellStyle name="Normal 6 7 2 6" xfId="43911" xr:uid="{00000000-0005-0000-0000-00001FAA0000}"/>
    <cellStyle name="Normal 6 7 2 6 2" xfId="43912" xr:uid="{00000000-0005-0000-0000-000020AA0000}"/>
    <cellStyle name="Normal 6 7 2 6 2 2" xfId="43913" xr:uid="{00000000-0005-0000-0000-000021AA0000}"/>
    <cellStyle name="Normal 6 7 2 6 2 3" xfId="43914" xr:uid="{00000000-0005-0000-0000-000022AA0000}"/>
    <cellStyle name="Normal 6 7 2 6 3" xfId="43915" xr:uid="{00000000-0005-0000-0000-000023AA0000}"/>
    <cellStyle name="Normal 6 7 2 6 4" xfId="43916" xr:uid="{00000000-0005-0000-0000-000024AA0000}"/>
    <cellStyle name="Normal 6 7 2 7" xfId="43917" xr:uid="{00000000-0005-0000-0000-000025AA0000}"/>
    <cellStyle name="Normal 6 7 2 7 2" xfId="43918" xr:uid="{00000000-0005-0000-0000-000026AA0000}"/>
    <cellStyle name="Normal 6 7 2 7 3" xfId="43919" xr:uid="{00000000-0005-0000-0000-000027AA0000}"/>
    <cellStyle name="Normal 6 7 2 8" xfId="43920" xr:uid="{00000000-0005-0000-0000-000028AA0000}"/>
    <cellStyle name="Normal 6 7 2 9" xfId="43921" xr:uid="{00000000-0005-0000-0000-000029AA0000}"/>
    <cellStyle name="Normal 6 7 3" xfId="43922" xr:uid="{00000000-0005-0000-0000-00002AAA0000}"/>
    <cellStyle name="Normal 6 7 3 2" xfId="43923" xr:uid="{00000000-0005-0000-0000-00002BAA0000}"/>
    <cellStyle name="Normal 6 7 3 2 2" xfId="43924" xr:uid="{00000000-0005-0000-0000-00002CAA0000}"/>
    <cellStyle name="Normal 6 7 3 2 2 2" xfId="43925" xr:uid="{00000000-0005-0000-0000-00002DAA0000}"/>
    <cellStyle name="Normal 6 7 3 2 2 2 2" xfId="43926" xr:uid="{00000000-0005-0000-0000-00002EAA0000}"/>
    <cellStyle name="Normal 6 7 3 2 2 2 2 2" xfId="43927" xr:uid="{00000000-0005-0000-0000-00002FAA0000}"/>
    <cellStyle name="Normal 6 7 3 2 2 2 2 3" xfId="43928" xr:uid="{00000000-0005-0000-0000-000030AA0000}"/>
    <cellStyle name="Normal 6 7 3 2 2 2 3" xfId="43929" xr:uid="{00000000-0005-0000-0000-000031AA0000}"/>
    <cellStyle name="Normal 6 7 3 2 2 2 4" xfId="43930" xr:uid="{00000000-0005-0000-0000-000032AA0000}"/>
    <cellStyle name="Normal 6 7 3 2 2 3" xfId="43931" xr:uid="{00000000-0005-0000-0000-000033AA0000}"/>
    <cellStyle name="Normal 6 7 3 2 2 3 2" xfId="43932" xr:uid="{00000000-0005-0000-0000-000034AA0000}"/>
    <cellStyle name="Normal 6 7 3 2 2 3 3" xfId="43933" xr:uid="{00000000-0005-0000-0000-000035AA0000}"/>
    <cellStyle name="Normal 6 7 3 2 2 4" xfId="43934" xr:uid="{00000000-0005-0000-0000-000036AA0000}"/>
    <cellStyle name="Normal 6 7 3 2 2 5" xfId="43935" xr:uid="{00000000-0005-0000-0000-000037AA0000}"/>
    <cellStyle name="Normal 6 7 3 2 3" xfId="43936" xr:uid="{00000000-0005-0000-0000-000038AA0000}"/>
    <cellStyle name="Normal 6 7 3 2 3 2" xfId="43937" xr:uid="{00000000-0005-0000-0000-000039AA0000}"/>
    <cellStyle name="Normal 6 7 3 2 3 2 2" xfId="43938" xr:uid="{00000000-0005-0000-0000-00003AAA0000}"/>
    <cellStyle name="Normal 6 7 3 2 3 2 3" xfId="43939" xr:uid="{00000000-0005-0000-0000-00003BAA0000}"/>
    <cellStyle name="Normal 6 7 3 2 3 3" xfId="43940" xr:uid="{00000000-0005-0000-0000-00003CAA0000}"/>
    <cellStyle name="Normal 6 7 3 2 3 4" xfId="43941" xr:uid="{00000000-0005-0000-0000-00003DAA0000}"/>
    <cellStyle name="Normal 6 7 3 2 4" xfId="43942" xr:uid="{00000000-0005-0000-0000-00003EAA0000}"/>
    <cellStyle name="Normal 6 7 3 2 4 2" xfId="43943" xr:uid="{00000000-0005-0000-0000-00003FAA0000}"/>
    <cellStyle name="Normal 6 7 3 2 4 3" xfId="43944" xr:uid="{00000000-0005-0000-0000-000040AA0000}"/>
    <cellStyle name="Normal 6 7 3 2 5" xfId="43945" xr:uid="{00000000-0005-0000-0000-000041AA0000}"/>
    <cellStyle name="Normal 6 7 3 2 6" xfId="43946" xr:uid="{00000000-0005-0000-0000-000042AA0000}"/>
    <cellStyle name="Normal 6 7 3 3" xfId="43947" xr:uid="{00000000-0005-0000-0000-000043AA0000}"/>
    <cellStyle name="Normal 6 7 3 3 2" xfId="43948" xr:uid="{00000000-0005-0000-0000-000044AA0000}"/>
    <cellStyle name="Normal 6 7 3 3 2 2" xfId="43949" xr:uid="{00000000-0005-0000-0000-000045AA0000}"/>
    <cellStyle name="Normal 6 7 3 3 2 2 2" xfId="43950" xr:uid="{00000000-0005-0000-0000-000046AA0000}"/>
    <cellStyle name="Normal 6 7 3 3 2 2 3" xfId="43951" xr:uid="{00000000-0005-0000-0000-000047AA0000}"/>
    <cellStyle name="Normal 6 7 3 3 2 3" xfId="43952" xr:uid="{00000000-0005-0000-0000-000048AA0000}"/>
    <cellStyle name="Normal 6 7 3 3 2 4" xfId="43953" xr:uid="{00000000-0005-0000-0000-000049AA0000}"/>
    <cellStyle name="Normal 6 7 3 3 3" xfId="43954" xr:uid="{00000000-0005-0000-0000-00004AAA0000}"/>
    <cellStyle name="Normal 6 7 3 3 3 2" xfId="43955" xr:uid="{00000000-0005-0000-0000-00004BAA0000}"/>
    <cellStyle name="Normal 6 7 3 3 3 3" xfId="43956" xr:uid="{00000000-0005-0000-0000-00004CAA0000}"/>
    <cellStyle name="Normal 6 7 3 3 4" xfId="43957" xr:uid="{00000000-0005-0000-0000-00004DAA0000}"/>
    <cellStyle name="Normal 6 7 3 3 5" xfId="43958" xr:uid="{00000000-0005-0000-0000-00004EAA0000}"/>
    <cellStyle name="Normal 6 7 3 4" xfId="43959" xr:uid="{00000000-0005-0000-0000-00004FAA0000}"/>
    <cellStyle name="Normal 6 7 3 4 2" xfId="43960" xr:uid="{00000000-0005-0000-0000-000050AA0000}"/>
    <cellStyle name="Normal 6 7 3 4 2 2" xfId="43961" xr:uid="{00000000-0005-0000-0000-000051AA0000}"/>
    <cellStyle name="Normal 6 7 3 4 2 3" xfId="43962" xr:uid="{00000000-0005-0000-0000-000052AA0000}"/>
    <cellStyle name="Normal 6 7 3 4 3" xfId="43963" xr:uid="{00000000-0005-0000-0000-000053AA0000}"/>
    <cellStyle name="Normal 6 7 3 4 4" xfId="43964" xr:uid="{00000000-0005-0000-0000-000054AA0000}"/>
    <cellStyle name="Normal 6 7 3 5" xfId="43965" xr:uid="{00000000-0005-0000-0000-000055AA0000}"/>
    <cellStyle name="Normal 6 7 3 5 2" xfId="43966" xr:uid="{00000000-0005-0000-0000-000056AA0000}"/>
    <cellStyle name="Normal 6 7 3 5 3" xfId="43967" xr:uid="{00000000-0005-0000-0000-000057AA0000}"/>
    <cellStyle name="Normal 6 7 3 6" xfId="43968" xr:uid="{00000000-0005-0000-0000-000058AA0000}"/>
    <cellStyle name="Normal 6 7 3 7" xfId="43969" xr:uid="{00000000-0005-0000-0000-000059AA0000}"/>
    <cellStyle name="Normal 6 7 4" xfId="43970" xr:uid="{00000000-0005-0000-0000-00005AAA0000}"/>
    <cellStyle name="Normal 6 7 4 2" xfId="43971" xr:uid="{00000000-0005-0000-0000-00005BAA0000}"/>
    <cellStyle name="Normal 6 7 4 2 2" xfId="43972" xr:uid="{00000000-0005-0000-0000-00005CAA0000}"/>
    <cellStyle name="Normal 6 7 4 2 2 2" xfId="43973" xr:uid="{00000000-0005-0000-0000-00005DAA0000}"/>
    <cellStyle name="Normal 6 7 4 2 2 2 2" xfId="43974" xr:uid="{00000000-0005-0000-0000-00005EAA0000}"/>
    <cellStyle name="Normal 6 7 4 2 2 2 3" xfId="43975" xr:uid="{00000000-0005-0000-0000-00005FAA0000}"/>
    <cellStyle name="Normal 6 7 4 2 2 3" xfId="43976" xr:uid="{00000000-0005-0000-0000-000060AA0000}"/>
    <cellStyle name="Normal 6 7 4 2 2 4" xfId="43977" xr:uid="{00000000-0005-0000-0000-000061AA0000}"/>
    <cellStyle name="Normal 6 7 4 2 3" xfId="43978" xr:uid="{00000000-0005-0000-0000-000062AA0000}"/>
    <cellStyle name="Normal 6 7 4 2 3 2" xfId="43979" xr:uid="{00000000-0005-0000-0000-000063AA0000}"/>
    <cellStyle name="Normal 6 7 4 2 3 3" xfId="43980" xr:uid="{00000000-0005-0000-0000-000064AA0000}"/>
    <cellStyle name="Normal 6 7 4 2 4" xfId="43981" xr:uid="{00000000-0005-0000-0000-000065AA0000}"/>
    <cellStyle name="Normal 6 7 4 2 5" xfId="43982" xr:uid="{00000000-0005-0000-0000-000066AA0000}"/>
    <cellStyle name="Normal 6 7 4 3" xfId="43983" xr:uid="{00000000-0005-0000-0000-000067AA0000}"/>
    <cellStyle name="Normal 6 7 4 3 2" xfId="43984" xr:uid="{00000000-0005-0000-0000-000068AA0000}"/>
    <cellStyle name="Normal 6 7 4 3 2 2" xfId="43985" xr:uid="{00000000-0005-0000-0000-000069AA0000}"/>
    <cellStyle name="Normal 6 7 4 3 2 3" xfId="43986" xr:uid="{00000000-0005-0000-0000-00006AAA0000}"/>
    <cellStyle name="Normal 6 7 4 3 3" xfId="43987" xr:uid="{00000000-0005-0000-0000-00006BAA0000}"/>
    <cellStyle name="Normal 6 7 4 3 4" xfId="43988" xr:uid="{00000000-0005-0000-0000-00006CAA0000}"/>
    <cellStyle name="Normal 6 7 4 4" xfId="43989" xr:uid="{00000000-0005-0000-0000-00006DAA0000}"/>
    <cellStyle name="Normal 6 7 4 4 2" xfId="43990" xr:uid="{00000000-0005-0000-0000-00006EAA0000}"/>
    <cellStyle name="Normal 6 7 4 4 3" xfId="43991" xr:uid="{00000000-0005-0000-0000-00006FAA0000}"/>
    <cellStyle name="Normal 6 7 4 5" xfId="43992" xr:uid="{00000000-0005-0000-0000-000070AA0000}"/>
    <cellStyle name="Normal 6 7 4 6" xfId="43993" xr:uid="{00000000-0005-0000-0000-000071AA0000}"/>
    <cellStyle name="Normal 6 7 5" xfId="43994" xr:uid="{00000000-0005-0000-0000-000072AA0000}"/>
    <cellStyle name="Normal 6 7 5 2" xfId="43995" xr:uid="{00000000-0005-0000-0000-000073AA0000}"/>
    <cellStyle name="Normal 6 7 5 2 2" xfId="43996" xr:uid="{00000000-0005-0000-0000-000074AA0000}"/>
    <cellStyle name="Normal 6 7 5 2 2 2" xfId="43997" xr:uid="{00000000-0005-0000-0000-000075AA0000}"/>
    <cellStyle name="Normal 6 7 5 2 2 3" xfId="43998" xr:uid="{00000000-0005-0000-0000-000076AA0000}"/>
    <cellStyle name="Normal 6 7 5 2 3" xfId="43999" xr:uid="{00000000-0005-0000-0000-000077AA0000}"/>
    <cellStyle name="Normal 6 7 5 2 4" xfId="44000" xr:uid="{00000000-0005-0000-0000-000078AA0000}"/>
    <cellStyle name="Normal 6 7 5 3" xfId="44001" xr:uid="{00000000-0005-0000-0000-000079AA0000}"/>
    <cellStyle name="Normal 6 7 5 3 2" xfId="44002" xr:uid="{00000000-0005-0000-0000-00007AAA0000}"/>
    <cellStyle name="Normal 6 7 5 3 3" xfId="44003" xr:uid="{00000000-0005-0000-0000-00007BAA0000}"/>
    <cellStyle name="Normal 6 7 5 4" xfId="44004" xr:uid="{00000000-0005-0000-0000-00007CAA0000}"/>
    <cellStyle name="Normal 6 7 5 5" xfId="44005" xr:uid="{00000000-0005-0000-0000-00007DAA0000}"/>
    <cellStyle name="Normal 6 7 6" xfId="44006" xr:uid="{00000000-0005-0000-0000-00007EAA0000}"/>
    <cellStyle name="Normal 6 7 6 2" xfId="44007" xr:uid="{00000000-0005-0000-0000-00007FAA0000}"/>
    <cellStyle name="Normal 6 7 6 2 2" xfId="44008" xr:uid="{00000000-0005-0000-0000-000080AA0000}"/>
    <cellStyle name="Normal 6 7 6 2 2 2" xfId="44009" xr:uid="{00000000-0005-0000-0000-000081AA0000}"/>
    <cellStyle name="Normal 6 7 6 2 2 3" xfId="44010" xr:uid="{00000000-0005-0000-0000-000082AA0000}"/>
    <cellStyle name="Normal 6 7 6 2 3" xfId="44011" xr:uid="{00000000-0005-0000-0000-000083AA0000}"/>
    <cellStyle name="Normal 6 7 6 2 4" xfId="44012" xr:uid="{00000000-0005-0000-0000-000084AA0000}"/>
    <cellStyle name="Normal 6 7 6 3" xfId="44013" xr:uid="{00000000-0005-0000-0000-000085AA0000}"/>
    <cellStyle name="Normal 6 7 6 3 2" xfId="44014" xr:uid="{00000000-0005-0000-0000-000086AA0000}"/>
    <cellStyle name="Normal 6 7 6 3 3" xfId="44015" xr:uid="{00000000-0005-0000-0000-000087AA0000}"/>
    <cellStyle name="Normal 6 7 6 4" xfId="44016" xr:uid="{00000000-0005-0000-0000-000088AA0000}"/>
    <cellStyle name="Normal 6 7 6 5" xfId="44017" xr:uid="{00000000-0005-0000-0000-000089AA0000}"/>
    <cellStyle name="Normal 6 7 7" xfId="44018" xr:uid="{00000000-0005-0000-0000-00008AAA0000}"/>
    <cellStyle name="Normal 6 7 7 2" xfId="44019" xr:uid="{00000000-0005-0000-0000-00008BAA0000}"/>
    <cellStyle name="Normal 6 7 7 2 2" xfId="44020" xr:uid="{00000000-0005-0000-0000-00008CAA0000}"/>
    <cellStyle name="Normal 6 7 7 2 3" xfId="44021" xr:uid="{00000000-0005-0000-0000-00008DAA0000}"/>
    <cellStyle name="Normal 6 7 7 3" xfId="44022" xr:uid="{00000000-0005-0000-0000-00008EAA0000}"/>
    <cellStyle name="Normal 6 7 7 4" xfId="44023" xr:uid="{00000000-0005-0000-0000-00008FAA0000}"/>
    <cellStyle name="Normal 6 7 8" xfId="44024" xr:uid="{00000000-0005-0000-0000-000090AA0000}"/>
    <cellStyle name="Normal 6 7 8 2" xfId="44025" xr:uid="{00000000-0005-0000-0000-000091AA0000}"/>
    <cellStyle name="Normal 6 7 8 3" xfId="44026" xr:uid="{00000000-0005-0000-0000-000092AA0000}"/>
    <cellStyle name="Normal 6 7 9" xfId="44027" xr:uid="{00000000-0005-0000-0000-000093AA0000}"/>
    <cellStyle name="Normal 6 8" xfId="704" xr:uid="{00000000-0005-0000-0000-000094AA0000}"/>
    <cellStyle name="Normal 6 8 10" xfId="44028" xr:uid="{00000000-0005-0000-0000-000095AA0000}"/>
    <cellStyle name="Normal 6 8 2" xfId="44029" xr:uid="{00000000-0005-0000-0000-000096AA0000}"/>
    <cellStyle name="Normal 6 8 2 2" xfId="44030" xr:uid="{00000000-0005-0000-0000-000097AA0000}"/>
    <cellStyle name="Normal 6 8 2 2 2" xfId="44031" xr:uid="{00000000-0005-0000-0000-000098AA0000}"/>
    <cellStyle name="Normal 6 8 2 2 2 2" xfId="44032" xr:uid="{00000000-0005-0000-0000-000099AA0000}"/>
    <cellStyle name="Normal 6 8 2 2 2 2 2" xfId="44033" xr:uid="{00000000-0005-0000-0000-00009AAA0000}"/>
    <cellStyle name="Normal 6 8 2 2 2 2 2 2" xfId="44034" xr:uid="{00000000-0005-0000-0000-00009BAA0000}"/>
    <cellStyle name="Normal 6 8 2 2 2 2 2 3" xfId="44035" xr:uid="{00000000-0005-0000-0000-00009CAA0000}"/>
    <cellStyle name="Normal 6 8 2 2 2 2 3" xfId="44036" xr:uid="{00000000-0005-0000-0000-00009DAA0000}"/>
    <cellStyle name="Normal 6 8 2 2 2 2 4" xfId="44037" xr:uid="{00000000-0005-0000-0000-00009EAA0000}"/>
    <cellStyle name="Normal 6 8 2 2 2 3" xfId="44038" xr:uid="{00000000-0005-0000-0000-00009FAA0000}"/>
    <cellStyle name="Normal 6 8 2 2 2 3 2" xfId="44039" xr:uid="{00000000-0005-0000-0000-0000A0AA0000}"/>
    <cellStyle name="Normal 6 8 2 2 2 3 3" xfId="44040" xr:uid="{00000000-0005-0000-0000-0000A1AA0000}"/>
    <cellStyle name="Normal 6 8 2 2 2 4" xfId="44041" xr:uid="{00000000-0005-0000-0000-0000A2AA0000}"/>
    <cellStyle name="Normal 6 8 2 2 2 5" xfId="44042" xr:uid="{00000000-0005-0000-0000-0000A3AA0000}"/>
    <cellStyle name="Normal 6 8 2 2 3" xfId="44043" xr:uid="{00000000-0005-0000-0000-0000A4AA0000}"/>
    <cellStyle name="Normal 6 8 2 2 3 2" xfId="44044" xr:uid="{00000000-0005-0000-0000-0000A5AA0000}"/>
    <cellStyle name="Normal 6 8 2 2 3 2 2" xfId="44045" xr:uid="{00000000-0005-0000-0000-0000A6AA0000}"/>
    <cellStyle name="Normal 6 8 2 2 3 2 3" xfId="44046" xr:uid="{00000000-0005-0000-0000-0000A7AA0000}"/>
    <cellStyle name="Normal 6 8 2 2 3 3" xfId="44047" xr:uid="{00000000-0005-0000-0000-0000A8AA0000}"/>
    <cellStyle name="Normal 6 8 2 2 3 4" xfId="44048" xr:uid="{00000000-0005-0000-0000-0000A9AA0000}"/>
    <cellStyle name="Normal 6 8 2 2 4" xfId="44049" xr:uid="{00000000-0005-0000-0000-0000AAAA0000}"/>
    <cellStyle name="Normal 6 8 2 2 4 2" xfId="44050" xr:uid="{00000000-0005-0000-0000-0000ABAA0000}"/>
    <cellStyle name="Normal 6 8 2 2 4 3" xfId="44051" xr:uid="{00000000-0005-0000-0000-0000ACAA0000}"/>
    <cellStyle name="Normal 6 8 2 2 5" xfId="44052" xr:uid="{00000000-0005-0000-0000-0000ADAA0000}"/>
    <cellStyle name="Normal 6 8 2 2 6" xfId="44053" xr:uid="{00000000-0005-0000-0000-0000AEAA0000}"/>
    <cellStyle name="Normal 6 8 2 3" xfId="44054" xr:uid="{00000000-0005-0000-0000-0000AFAA0000}"/>
    <cellStyle name="Normal 6 8 2 3 2" xfId="44055" xr:uid="{00000000-0005-0000-0000-0000B0AA0000}"/>
    <cellStyle name="Normal 6 8 2 3 2 2" xfId="44056" xr:uid="{00000000-0005-0000-0000-0000B1AA0000}"/>
    <cellStyle name="Normal 6 8 2 3 2 2 2" xfId="44057" xr:uid="{00000000-0005-0000-0000-0000B2AA0000}"/>
    <cellStyle name="Normal 6 8 2 3 2 2 3" xfId="44058" xr:uid="{00000000-0005-0000-0000-0000B3AA0000}"/>
    <cellStyle name="Normal 6 8 2 3 2 3" xfId="44059" xr:uid="{00000000-0005-0000-0000-0000B4AA0000}"/>
    <cellStyle name="Normal 6 8 2 3 2 4" xfId="44060" xr:uid="{00000000-0005-0000-0000-0000B5AA0000}"/>
    <cellStyle name="Normal 6 8 2 3 3" xfId="44061" xr:uid="{00000000-0005-0000-0000-0000B6AA0000}"/>
    <cellStyle name="Normal 6 8 2 3 3 2" xfId="44062" xr:uid="{00000000-0005-0000-0000-0000B7AA0000}"/>
    <cellStyle name="Normal 6 8 2 3 3 3" xfId="44063" xr:uid="{00000000-0005-0000-0000-0000B8AA0000}"/>
    <cellStyle name="Normal 6 8 2 3 4" xfId="44064" xr:uid="{00000000-0005-0000-0000-0000B9AA0000}"/>
    <cellStyle name="Normal 6 8 2 3 5" xfId="44065" xr:uid="{00000000-0005-0000-0000-0000BAAA0000}"/>
    <cellStyle name="Normal 6 8 2 4" xfId="44066" xr:uid="{00000000-0005-0000-0000-0000BBAA0000}"/>
    <cellStyle name="Normal 6 8 2 4 2" xfId="44067" xr:uid="{00000000-0005-0000-0000-0000BCAA0000}"/>
    <cellStyle name="Normal 6 8 2 4 2 2" xfId="44068" xr:uid="{00000000-0005-0000-0000-0000BDAA0000}"/>
    <cellStyle name="Normal 6 8 2 4 2 3" xfId="44069" xr:uid="{00000000-0005-0000-0000-0000BEAA0000}"/>
    <cellStyle name="Normal 6 8 2 4 3" xfId="44070" xr:uid="{00000000-0005-0000-0000-0000BFAA0000}"/>
    <cellStyle name="Normal 6 8 2 4 4" xfId="44071" xr:uid="{00000000-0005-0000-0000-0000C0AA0000}"/>
    <cellStyle name="Normal 6 8 2 5" xfId="44072" xr:uid="{00000000-0005-0000-0000-0000C1AA0000}"/>
    <cellStyle name="Normal 6 8 2 5 2" xfId="44073" xr:uid="{00000000-0005-0000-0000-0000C2AA0000}"/>
    <cellStyle name="Normal 6 8 2 5 3" xfId="44074" xr:uid="{00000000-0005-0000-0000-0000C3AA0000}"/>
    <cellStyle name="Normal 6 8 2 6" xfId="44075" xr:uid="{00000000-0005-0000-0000-0000C4AA0000}"/>
    <cellStyle name="Normal 6 8 2 7" xfId="44076" xr:uid="{00000000-0005-0000-0000-0000C5AA0000}"/>
    <cellStyle name="Normal 6 8 3" xfId="44077" xr:uid="{00000000-0005-0000-0000-0000C6AA0000}"/>
    <cellStyle name="Normal 6 8 3 2" xfId="44078" xr:uid="{00000000-0005-0000-0000-0000C7AA0000}"/>
    <cellStyle name="Normal 6 8 3 2 2" xfId="44079" xr:uid="{00000000-0005-0000-0000-0000C8AA0000}"/>
    <cellStyle name="Normal 6 8 3 2 2 2" xfId="44080" xr:uid="{00000000-0005-0000-0000-0000C9AA0000}"/>
    <cellStyle name="Normal 6 8 3 2 2 2 2" xfId="44081" xr:uid="{00000000-0005-0000-0000-0000CAAA0000}"/>
    <cellStyle name="Normal 6 8 3 2 2 2 3" xfId="44082" xr:uid="{00000000-0005-0000-0000-0000CBAA0000}"/>
    <cellStyle name="Normal 6 8 3 2 2 3" xfId="44083" xr:uid="{00000000-0005-0000-0000-0000CCAA0000}"/>
    <cellStyle name="Normal 6 8 3 2 2 4" xfId="44084" xr:uid="{00000000-0005-0000-0000-0000CDAA0000}"/>
    <cellStyle name="Normal 6 8 3 2 3" xfId="44085" xr:uid="{00000000-0005-0000-0000-0000CEAA0000}"/>
    <cellStyle name="Normal 6 8 3 2 3 2" xfId="44086" xr:uid="{00000000-0005-0000-0000-0000CFAA0000}"/>
    <cellStyle name="Normal 6 8 3 2 3 3" xfId="44087" xr:uid="{00000000-0005-0000-0000-0000D0AA0000}"/>
    <cellStyle name="Normal 6 8 3 2 4" xfId="44088" xr:uid="{00000000-0005-0000-0000-0000D1AA0000}"/>
    <cellStyle name="Normal 6 8 3 2 5" xfId="44089" xr:uid="{00000000-0005-0000-0000-0000D2AA0000}"/>
    <cellStyle name="Normal 6 8 3 3" xfId="44090" xr:uid="{00000000-0005-0000-0000-0000D3AA0000}"/>
    <cellStyle name="Normal 6 8 3 3 2" xfId="44091" xr:uid="{00000000-0005-0000-0000-0000D4AA0000}"/>
    <cellStyle name="Normal 6 8 3 3 2 2" xfId="44092" xr:uid="{00000000-0005-0000-0000-0000D5AA0000}"/>
    <cellStyle name="Normal 6 8 3 3 2 2 2" xfId="44093" xr:uid="{00000000-0005-0000-0000-0000D6AA0000}"/>
    <cellStyle name="Normal 6 8 3 3 2 2 3" xfId="44094" xr:uid="{00000000-0005-0000-0000-0000D7AA0000}"/>
    <cellStyle name="Normal 6 8 3 3 2 3" xfId="44095" xr:uid="{00000000-0005-0000-0000-0000D8AA0000}"/>
    <cellStyle name="Normal 6 8 3 3 2 4" xfId="44096" xr:uid="{00000000-0005-0000-0000-0000D9AA0000}"/>
    <cellStyle name="Normal 6 8 3 3 3" xfId="44097" xr:uid="{00000000-0005-0000-0000-0000DAAA0000}"/>
    <cellStyle name="Normal 6 8 3 3 3 2" xfId="44098" xr:uid="{00000000-0005-0000-0000-0000DBAA0000}"/>
    <cellStyle name="Normal 6 8 3 3 3 3" xfId="44099" xr:uid="{00000000-0005-0000-0000-0000DCAA0000}"/>
    <cellStyle name="Normal 6 8 3 3 4" xfId="44100" xr:uid="{00000000-0005-0000-0000-0000DDAA0000}"/>
    <cellStyle name="Normal 6 8 3 3 5" xfId="44101" xr:uid="{00000000-0005-0000-0000-0000DEAA0000}"/>
    <cellStyle name="Normal 6 8 3 4" xfId="44102" xr:uid="{00000000-0005-0000-0000-0000DFAA0000}"/>
    <cellStyle name="Normal 6 8 3 4 2" xfId="44103" xr:uid="{00000000-0005-0000-0000-0000E0AA0000}"/>
    <cellStyle name="Normal 6 8 3 4 2 2" xfId="44104" xr:uid="{00000000-0005-0000-0000-0000E1AA0000}"/>
    <cellStyle name="Normal 6 8 3 4 2 3" xfId="44105" xr:uid="{00000000-0005-0000-0000-0000E2AA0000}"/>
    <cellStyle name="Normal 6 8 3 4 3" xfId="44106" xr:uid="{00000000-0005-0000-0000-0000E3AA0000}"/>
    <cellStyle name="Normal 6 8 3 4 4" xfId="44107" xr:uid="{00000000-0005-0000-0000-0000E4AA0000}"/>
    <cellStyle name="Normal 6 8 3 5" xfId="44108" xr:uid="{00000000-0005-0000-0000-0000E5AA0000}"/>
    <cellStyle name="Normal 6 8 3 5 2" xfId="44109" xr:uid="{00000000-0005-0000-0000-0000E6AA0000}"/>
    <cellStyle name="Normal 6 8 3 5 3" xfId="44110" xr:uid="{00000000-0005-0000-0000-0000E7AA0000}"/>
    <cellStyle name="Normal 6 8 3 6" xfId="44111" xr:uid="{00000000-0005-0000-0000-0000E8AA0000}"/>
    <cellStyle name="Normal 6 8 3 7" xfId="44112" xr:uid="{00000000-0005-0000-0000-0000E9AA0000}"/>
    <cellStyle name="Normal 6 8 4" xfId="44113" xr:uid="{00000000-0005-0000-0000-0000EAAA0000}"/>
    <cellStyle name="Normal 6 8 4 2" xfId="44114" xr:uid="{00000000-0005-0000-0000-0000EBAA0000}"/>
    <cellStyle name="Normal 6 8 4 2 2" xfId="44115" xr:uid="{00000000-0005-0000-0000-0000ECAA0000}"/>
    <cellStyle name="Normal 6 8 4 2 2 2" xfId="44116" xr:uid="{00000000-0005-0000-0000-0000EDAA0000}"/>
    <cellStyle name="Normal 6 8 4 2 2 2 2" xfId="44117" xr:uid="{00000000-0005-0000-0000-0000EEAA0000}"/>
    <cellStyle name="Normal 6 8 4 2 2 2 3" xfId="44118" xr:uid="{00000000-0005-0000-0000-0000EFAA0000}"/>
    <cellStyle name="Normal 6 8 4 2 2 3" xfId="44119" xr:uid="{00000000-0005-0000-0000-0000F0AA0000}"/>
    <cellStyle name="Normal 6 8 4 2 2 4" xfId="44120" xr:uid="{00000000-0005-0000-0000-0000F1AA0000}"/>
    <cellStyle name="Normal 6 8 4 2 3" xfId="44121" xr:uid="{00000000-0005-0000-0000-0000F2AA0000}"/>
    <cellStyle name="Normal 6 8 4 2 3 2" xfId="44122" xr:uid="{00000000-0005-0000-0000-0000F3AA0000}"/>
    <cellStyle name="Normal 6 8 4 2 3 3" xfId="44123" xr:uid="{00000000-0005-0000-0000-0000F4AA0000}"/>
    <cellStyle name="Normal 6 8 4 2 4" xfId="44124" xr:uid="{00000000-0005-0000-0000-0000F5AA0000}"/>
    <cellStyle name="Normal 6 8 4 2 5" xfId="44125" xr:uid="{00000000-0005-0000-0000-0000F6AA0000}"/>
    <cellStyle name="Normal 6 8 4 3" xfId="44126" xr:uid="{00000000-0005-0000-0000-0000F7AA0000}"/>
    <cellStyle name="Normal 6 8 4 3 2" xfId="44127" xr:uid="{00000000-0005-0000-0000-0000F8AA0000}"/>
    <cellStyle name="Normal 6 8 4 3 2 2" xfId="44128" xr:uid="{00000000-0005-0000-0000-0000F9AA0000}"/>
    <cellStyle name="Normal 6 8 4 3 2 3" xfId="44129" xr:uid="{00000000-0005-0000-0000-0000FAAA0000}"/>
    <cellStyle name="Normal 6 8 4 3 3" xfId="44130" xr:uid="{00000000-0005-0000-0000-0000FBAA0000}"/>
    <cellStyle name="Normal 6 8 4 3 4" xfId="44131" xr:uid="{00000000-0005-0000-0000-0000FCAA0000}"/>
    <cellStyle name="Normal 6 8 4 4" xfId="44132" xr:uid="{00000000-0005-0000-0000-0000FDAA0000}"/>
    <cellStyle name="Normal 6 8 4 4 2" xfId="44133" xr:uid="{00000000-0005-0000-0000-0000FEAA0000}"/>
    <cellStyle name="Normal 6 8 4 4 3" xfId="44134" xr:uid="{00000000-0005-0000-0000-0000FFAA0000}"/>
    <cellStyle name="Normal 6 8 4 5" xfId="44135" xr:uid="{00000000-0005-0000-0000-000000AB0000}"/>
    <cellStyle name="Normal 6 8 4 6" xfId="44136" xr:uid="{00000000-0005-0000-0000-000001AB0000}"/>
    <cellStyle name="Normal 6 8 5" xfId="44137" xr:uid="{00000000-0005-0000-0000-000002AB0000}"/>
    <cellStyle name="Normal 6 8 5 2" xfId="44138" xr:uid="{00000000-0005-0000-0000-000003AB0000}"/>
    <cellStyle name="Normal 6 8 5 2 2" xfId="44139" xr:uid="{00000000-0005-0000-0000-000004AB0000}"/>
    <cellStyle name="Normal 6 8 5 2 2 2" xfId="44140" xr:uid="{00000000-0005-0000-0000-000005AB0000}"/>
    <cellStyle name="Normal 6 8 5 2 2 3" xfId="44141" xr:uid="{00000000-0005-0000-0000-000006AB0000}"/>
    <cellStyle name="Normal 6 8 5 2 3" xfId="44142" xr:uid="{00000000-0005-0000-0000-000007AB0000}"/>
    <cellStyle name="Normal 6 8 5 2 4" xfId="44143" xr:uid="{00000000-0005-0000-0000-000008AB0000}"/>
    <cellStyle name="Normal 6 8 5 3" xfId="44144" xr:uid="{00000000-0005-0000-0000-000009AB0000}"/>
    <cellStyle name="Normal 6 8 5 3 2" xfId="44145" xr:uid="{00000000-0005-0000-0000-00000AAB0000}"/>
    <cellStyle name="Normal 6 8 5 3 3" xfId="44146" xr:uid="{00000000-0005-0000-0000-00000BAB0000}"/>
    <cellStyle name="Normal 6 8 5 4" xfId="44147" xr:uid="{00000000-0005-0000-0000-00000CAB0000}"/>
    <cellStyle name="Normal 6 8 5 5" xfId="44148" xr:uid="{00000000-0005-0000-0000-00000DAB0000}"/>
    <cellStyle name="Normal 6 8 6" xfId="44149" xr:uid="{00000000-0005-0000-0000-00000EAB0000}"/>
    <cellStyle name="Normal 6 8 6 2" xfId="44150" xr:uid="{00000000-0005-0000-0000-00000FAB0000}"/>
    <cellStyle name="Normal 6 8 6 2 2" xfId="44151" xr:uid="{00000000-0005-0000-0000-000010AB0000}"/>
    <cellStyle name="Normal 6 8 6 2 3" xfId="44152" xr:uid="{00000000-0005-0000-0000-000011AB0000}"/>
    <cellStyle name="Normal 6 8 6 3" xfId="44153" xr:uid="{00000000-0005-0000-0000-000012AB0000}"/>
    <cellStyle name="Normal 6 8 6 4" xfId="44154" xr:uid="{00000000-0005-0000-0000-000013AB0000}"/>
    <cellStyle name="Normal 6 8 7" xfId="44155" xr:uid="{00000000-0005-0000-0000-000014AB0000}"/>
    <cellStyle name="Normal 6 8 7 2" xfId="44156" xr:uid="{00000000-0005-0000-0000-000015AB0000}"/>
    <cellStyle name="Normal 6 8 7 3" xfId="44157" xr:uid="{00000000-0005-0000-0000-000016AB0000}"/>
    <cellStyle name="Normal 6 8 8" xfId="44158" xr:uid="{00000000-0005-0000-0000-000017AB0000}"/>
    <cellStyle name="Normal 6 8 9" xfId="44159" xr:uid="{00000000-0005-0000-0000-000018AB0000}"/>
    <cellStyle name="Normal 6 9" xfId="44160" xr:uid="{00000000-0005-0000-0000-000019AB0000}"/>
    <cellStyle name="Normal 6 9 2" xfId="44161" xr:uid="{00000000-0005-0000-0000-00001AAB0000}"/>
    <cellStyle name="Normal 6 9 2 2" xfId="44162" xr:uid="{00000000-0005-0000-0000-00001BAB0000}"/>
    <cellStyle name="Normal 6 9 2 2 2" xfId="44163" xr:uid="{00000000-0005-0000-0000-00001CAB0000}"/>
    <cellStyle name="Normal 6 9 2 2 2 2" xfId="44164" xr:uid="{00000000-0005-0000-0000-00001DAB0000}"/>
    <cellStyle name="Normal 6 9 2 2 2 2 2" xfId="44165" xr:uid="{00000000-0005-0000-0000-00001EAB0000}"/>
    <cellStyle name="Normal 6 9 2 2 2 2 3" xfId="44166" xr:uid="{00000000-0005-0000-0000-00001FAB0000}"/>
    <cellStyle name="Normal 6 9 2 2 2 3" xfId="44167" xr:uid="{00000000-0005-0000-0000-000020AB0000}"/>
    <cellStyle name="Normal 6 9 2 2 2 4" xfId="44168" xr:uid="{00000000-0005-0000-0000-000021AB0000}"/>
    <cellStyle name="Normal 6 9 2 2 3" xfId="44169" xr:uid="{00000000-0005-0000-0000-000022AB0000}"/>
    <cellStyle name="Normal 6 9 2 2 3 2" xfId="44170" xr:uid="{00000000-0005-0000-0000-000023AB0000}"/>
    <cellStyle name="Normal 6 9 2 2 3 3" xfId="44171" xr:uid="{00000000-0005-0000-0000-000024AB0000}"/>
    <cellStyle name="Normal 6 9 2 2 4" xfId="44172" xr:uid="{00000000-0005-0000-0000-000025AB0000}"/>
    <cellStyle name="Normal 6 9 2 2 5" xfId="44173" xr:uid="{00000000-0005-0000-0000-000026AB0000}"/>
    <cellStyle name="Normal 6 9 2 3" xfId="44174" xr:uid="{00000000-0005-0000-0000-000027AB0000}"/>
    <cellStyle name="Normal 6 9 2 3 2" xfId="44175" xr:uid="{00000000-0005-0000-0000-000028AB0000}"/>
    <cellStyle name="Normal 6 9 2 3 2 2" xfId="44176" xr:uid="{00000000-0005-0000-0000-000029AB0000}"/>
    <cellStyle name="Normal 6 9 2 3 2 2 2" xfId="44177" xr:uid="{00000000-0005-0000-0000-00002AAB0000}"/>
    <cellStyle name="Normal 6 9 2 3 2 2 3" xfId="44178" xr:uid="{00000000-0005-0000-0000-00002BAB0000}"/>
    <cellStyle name="Normal 6 9 2 3 2 3" xfId="44179" xr:uid="{00000000-0005-0000-0000-00002CAB0000}"/>
    <cellStyle name="Normal 6 9 2 3 2 4" xfId="44180" xr:uid="{00000000-0005-0000-0000-00002DAB0000}"/>
    <cellStyle name="Normal 6 9 2 3 3" xfId="44181" xr:uid="{00000000-0005-0000-0000-00002EAB0000}"/>
    <cellStyle name="Normal 6 9 2 3 3 2" xfId="44182" xr:uid="{00000000-0005-0000-0000-00002FAB0000}"/>
    <cellStyle name="Normal 6 9 2 3 3 3" xfId="44183" xr:uid="{00000000-0005-0000-0000-000030AB0000}"/>
    <cellStyle name="Normal 6 9 2 3 4" xfId="44184" xr:uid="{00000000-0005-0000-0000-000031AB0000}"/>
    <cellStyle name="Normal 6 9 2 3 5" xfId="44185" xr:uid="{00000000-0005-0000-0000-000032AB0000}"/>
    <cellStyle name="Normal 6 9 2 4" xfId="44186" xr:uid="{00000000-0005-0000-0000-000033AB0000}"/>
    <cellStyle name="Normal 6 9 2 4 2" xfId="44187" xr:uid="{00000000-0005-0000-0000-000034AB0000}"/>
    <cellStyle name="Normal 6 9 2 4 2 2" xfId="44188" xr:uid="{00000000-0005-0000-0000-000035AB0000}"/>
    <cellStyle name="Normal 6 9 2 4 2 3" xfId="44189" xr:uid="{00000000-0005-0000-0000-000036AB0000}"/>
    <cellStyle name="Normal 6 9 2 4 3" xfId="44190" xr:uid="{00000000-0005-0000-0000-000037AB0000}"/>
    <cellStyle name="Normal 6 9 2 4 4" xfId="44191" xr:uid="{00000000-0005-0000-0000-000038AB0000}"/>
    <cellStyle name="Normal 6 9 2 5" xfId="44192" xr:uid="{00000000-0005-0000-0000-000039AB0000}"/>
    <cellStyle name="Normal 6 9 2 5 2" xfId="44193" xr:uid="{00000000-0005-0000-0000-00003AAB0000}"/>
    <cellStyle name="Normal 6 9 2 5 3" xfId="44194" xr:uid="{00000000-0005-0000-0000-00003BAB0000}"/>
    <cellStyle name="Normal 6 9 2 6" xfId="44195" xr:uid="{00000000-0005-0000-0000-00003CAB0000}"/>
    <cellStyle name="Normal 6 9 2 7" xfId="44196" xr:uid="{00000000-0005-0000-0000-00003DAB0000}"/>
    <cellStyle name="Normal 6 9 3" xfId="44197" xr:uid="{00000000-0005-0000-0000-00003EAB0000}"/>
    <cellStyle name="Normal 6 9 3 2" xfId="44198" xr:uid="{00000000-0005-0000-0000-00003FAB0000}"/>
    <cellStyle name="Normal 6 9 3 2 2" xfId="44199" xr:uid="{00000000-0005-0000-0000-000040AB0000}"/>
    <cellStyle name="Normal 6 9 3 2 2 2" xfId="44200" xr:uid="{00000000-0005-0000-0000-000041AB0000}"/>
    <cellStyle name="Normal 6 9 3 2 2 3" xfId="44201" xr:uid="{00000000-0005-0000-0000-000042AB0000}"/>
    <cellStyle name="Normal 6 9 3 2 3" xfId="44202" xr:uid="{00000000-0005-0000-0000-000043AB0000}"/>
    <cellStyle name="Normal 6 9 3 2 4" xfId="44203" xr:uid="{00000000-0005-0000-0000-000044AB0000}"/>
    <cellStyle name="Normal 6 9 3 3" xfId="44204" xr:uid="{00000000-0005-0000-0000-000045AB0000}"/>
    <cellStyle name="Normal 6 9 3 3 2" xfId="44205" xr:uid="{00000000-0005-0000-0000-000046AB0000}"/>
    <cellStyle name="Normal 6 9 3 3 3" xfId="44206" xr:uid="{00000000-0005-0000-0000-000047AB0000}"/>
    <cellStyle name="Normal 6 9 3 4" xfId="44207" xr:uid="{00000000-0005-0000-0000-000048AB0000}"/>
    <cellStyle name="Normal 6 9 3 5" xfId="44208" xr:uid="{00000000-0005-0000-0000-000049AB0000}"/>
    <cellStyle name="Normal 6 9 4" xfId="44209" xr:uid="{00000000-0005-0000-0000-00004AAB0000}"/>
    <cellStyle name="Normal 6 9 4 2" xfId="44210" xr:uid="{00000000-0005-0000-0000-00004BAB0000}"/>
    <cellStyle name="Normal 6 9 4 2 2" xfId="44211" xr:uid="{00000000-0005-0000-0000-00004CAB0000}"/>
    <cellStyle name="Normal 6 9 4 2 2 2" xfId="44212" xr:uid="{00000000-0005-0000-0000-00004DAB0000}"/>
    <cellStyle name="Normal 6 9 4 2 2 3" xfId="44213" xr:uid="{00000000-0005-0000-0000-00004EAB0000}"/>
    <cellStyle name="Normal 6 9 4 2 3" xfId="44214" xr:uid="{00000000-0005-0000-0000-00004FAB0000}"/>
    <cellStyle name="Normal 6 9 4 2 4" xfId="44215" xr:uid="{00000000-0005-0000-0000-000050AB0000}"/>
    <cellStyle name="Normal 6 9 4 3" xfId="44216" xr:uid="{00000000-0005-0000-0000-000051AB0000}"/>
    <cellStyle name="Normal 6 9 4 3 2" xfId="44217" xr:uid="{00000000-0005-0000-0000-000052AB0000}"/>
    <cellStyle name="Normal 6 9 4 3 3" xfId="44218" xr:uid="{00000000-0005-0000-0000-000053AB0000}"/>
    <cellStyle name="Normal 6 9 4 4" xfId="44219" xr:uid="{00000000-0005-0000-0000-000054AB0000}"/>
    <cellStyle name="Normal 6 9 4 5" xfId="44220" xr:uid="{00000000-0005-0000-0000-000055AB0000}"/>
    <cellStyle name="Normal 6 9 5" xfId="44221" xr:uid="{00000000-0005-0000-0000-000056AB0000}"/>
    <cellStyle name="Normal 6 9 5 2" xfId="44222" xr:uid="{00000000-0005-0000-0000-000057AB0000}"/>
    <cellStyle name="Normal 6 9 5 2 2" xfId="44223" xr:uid="{00000000-0005-0000-0000-000058AB0000}"/>
    <cellStyle name="Normal 6 9 5 2 3" xfId="44224" xr:uid="{00000000-0005-0000-0000-000059AB0000}"/>
    <cellStyle name="Normal 6 9 5 3" xfId="44225" xr:uid="{00000000-0005-0000-0000-00005AAB0000}"/>
    <cellStyle name="Normal 6 9 5 4" xfId="44226" xr:uid="{00000000-0005-0000-0000-00005BAB0000}"/>
    <cellStyle name="Normal 6 9 6" xfId="44227" xr:uid="{00000000-0005-0000-0000-00005CAB0000}"/>
    <cellStyle name="Normal 6 9 6 2" xfId="44228" xr:uid="{00000000-0005-0000-0000-00005DAB0000}"/>
    <cellStyle name="Normal 6 9 6 3" xfId="44229" xr:uid="{00000000-0005-0000-0000-00005EAB0000}"/>
    <cellStyle name="Normal 6 9 7" xfId="44230" xr:uid="{00000000-0005-0000-0000-00005FAB0000}"/>
    <cellStyle name="Normal 6 9 8" xfId="44231" xr:uid="{00000000-0005-0000-0000-000060AB0000}"/>
    <cellStyle name="Normal 60" xfId="44232" xr:uid="{00000000-0005-0000-0000-000061AB0000}"/>
    <cellStyle name="Normal 60 10" xfId="44233" xr:uid="{00000000-0005-0000-0000-000062AB0000}"/>
    <cellStyle name="Normal 60 2" xfId="44234" xr:uid="{00000000-0005-0000-0000-000063AB0000}"/>
    <cellStyle name="Normal 60 2 2" xfId="44235" xr:uid="{00000000-0005-0000-0000-000064AB0000}"/>
    <cellStyle name="Normal 60 2 2 2" xfId="44236" xr:uid="{00000000-0005-0000-0000-000065AB0000}"/>
    <cellStyle name="Normal 60 2 2 2 2" xfId="44237" xr:uid="{00000000-0005-0000-0000-000066AB0000}"/>
    <cellStyle name="Normal 60 2 2 2 2 2" xfId="44238" xr:uid="{00000000-0005-0000-0000-000067AB0000}"/>
    <cellStyle name="Normal 60 2 2 2 2 2 2" xfId="44239" xr:uid="{00000000-0005-0000-0000-000068AB0000}"/>
    <cellStyle name="Normal 60 2 2 2 2 2 3" xfId="44240" xr:uid="{00000000-0005-0000-0000-000069AB0000}"/>
    <cellStyle name="Normal 60 2 2 2 2 3" xfId="44241" xr:uid="{00000000-0005-0000-0000-00006AAB0000}"/>
    <cellStyle name="Normal 60 2 2 2 2 4" xfId="44242" xr:uid="{00000000-0005-0000-0000-00006BAB0000}"/>
    <cellStyle name="Normal 60 2 2 2 3" xfId="44243" xr:uid="{00000000-0005-0000-0000-00006CAB0000}"/>
    <cellStyle name="Normal 60 2 2 2 3 2" xfId="44244" xr:uid="{00000000-0005-0000-0000-00006DAB0000}"/>
    <cellStyle name="Normal 60 2 2 2 3 3" xfId="44245" xr:uid="{00000000-0005-0000-0000-00006EAB0000}"/>
    <cellStyle name="Normal 60 2 2 2 4" xfId="44246" xr:uid="{00000000-0005-0000-0000-00006FAB0000}"/>
    <cellStyle name="Normal 60 2 2 2 5" xfId="44247" xr:uid="{00000000-0005-0000-0000-000070AB0000}"/>
    <cellStyle name="Normal 60 2 2 3" xfId="44248" xr:uid="{00000000-0005-0000-0000-000071AB0000}"/>
    <cellStyle name="Normal 60 2 2 3 2" xfId="44249" xr:uid="{00000000-0005-0000-0000-000072AB0000}"/>
    <cellStyle name="Normal 60 2 2 3 2 2" xfId="44250" xr:uid="{00000000-0005-0000-0000-000073AB0000}"/>
    <cellStyle name="Normal 60 2 2 3 2 3" xfId="44251" xr:uid="{00000000-0005-0000-0000-000074AB0000}"/>
    <cellStyle name="Normal 60 2 2 3 3" xfId="44252" xr:uid="{00000000-0005-0000-0000-000075AB0000}"/>
    <cellStyle name="Normal 60 2 2 3 4" xfId="44253" xr:uid="{00000000-0005-0000-0000-000076AB0000}"/>
    <cellStyle name="Normal 60 2 2 4" xfId="44254" xr:uid="{00000000-0005-0000-0000-000077AB0000}"/>
    <cellStyle name="Normal 60 2 2 4 2" xfId="44255" xr:uid="{00000000-0005-0000-0000-000078AB0000}"/>
    <cellStyle name="Normal 60 2 2 4 3" xfId="44256" xr:uid="{00000000-0005-0000-0000-000079AB0000}"/>
    <cellStyle name="Normal 60 2 2 5" xfId="44257" xr:uid="{00000000-0005-0000-0000-00007AAB0000}"/>
    <cellStyle name="Normal 60 2 2 6" xfId="44258" xr:uid="{00000000-0005-0000-0000-00007BAB0000}"/>
    <cellStyle name="Normal 60 2 3" xfId="44259" xr:uid="{00000000-0005-0000-0000-00007CAB0000}"/>
    <cellStyle name="Normal 60 2 3 2" xfId="44260" xr:uid="{00000000-0005-0000-0000-00007DAB0000}"/>
    <cellStyle name="Normal 60 2 3 2 2" xfId="44261" xr:uid="{00000000-0005-0000-0000-00007EAB0000}"/>
    <cellStyle name="Normal 60 2 3 2 2 2" xfId="44262" xr:uid="{00000000-0005-0000-0000-00007FAB0000}"/>
    <cellStyle name="Normal 60 2 3 2 2 3" xfId="44263" xr:uid="{00000000-0005-0000-0000-000080AB0000}"/>
    <cellStyle name="Normal 60 2 3 2 3" xfId="44264" xr:uid="{00000000-0005-0000-0000-000081AB0000}"/>
    <cellStyle name="Normal 60 2 3 2 4" xfId="44265" xr:uid="{00000000-0005-0000-0000-000082AB0000}"/>
    <cellStyle name="Normal 60 2 3 3" xfId="44266" xr:uid="{00000000-0005-0000-0000-000083AB0000}"/>
    <cellStyle name="Normal 60 2 3 3 2" xfId="44267" xr:uid="{00000000-0005-0000-0000-000084AB0000}"/>
    <cellStyle name="Normal 60 2 3 3 3" xfId="44268" xr:uid="{00000000-0005-0000-0000-000085AB0000}"/>
    <cellStyle name="Normal 60 2 3 4" xfId="44269" xr:uid="{00000000-0005-0000-0000-000086AB0000}"/>
    <cellStyle name="Normal 60 2 3 5" xfId="44270" xr:uid="{00000000-0005-0000-0000-000087AB0000}"/>
    <cellStyle name="Normal 60 2 4" xfId="44271" xr:uid="{00000000-0005-0000-0000-000088AB0000}"/>
    <cellStyle name="Normal 60 2 4 2" xfId="44272" xr:uid="{00000000-0005-0000-0000-000089AB0000}"/>
    <cellStyle name="Normal 60 2 4 2 2" xfId="44273" xr:uid="{00000000-0005-0000-0000-00008AAB0000}"/>
    <cellStyle name="Normal 60 2 4 2 3" xfId="44274" xr:uid="{00000000-0005-0000-0000-00008BAB0000}"/>
    <cellStyle name="Normal 60 2 4 3" xfId="44275" xr:uid="{00000000-0005-0000-0000-00008CAB0000}"/>
    <cellStyle name="Normal 60 2 4 4" xfId="44276" xr:uid="{00000000-0005-0000-0000-00008DAB0000}"/>
    <cellStyle name="Normal 60 2 5" xfId="44277" xr:uid="{00000000-0005-0000-0000-00008EAB0000}"/>
    <cellStyle name="Normal 60 2 5 2" xfId="44278" xr:uid="{00000000-0005-0000-0000-00008FAB0000}"/>
    <cellStyle name="Normal 60 2 5 3" xfId="44279" xr:uid="{00000000-0005-0000-0000-000090AB0000}"/>
    <cellStyle name="Normal 60 2 6" xfId="44280" xr:uid="{00000000-0005-0000-0000-000091AB0000}"/>
    <cellStyle name="Normal 60 2 7" xfId="44281" xr:uid="{00000000-0005-0000-0000-000092AB0000}"/>
    <cellStyle name="Normal 60 3" xfId="44282" xr:uid="{00000000-0005-0000-0000-000093AB0000}"/>
    <cellStyle name="Normal 60 3 2" xfId="44283" xr:uid="{00000000-0005-0000-0000-000094AB0000}"/>
    <cellStyle name="Normal 60 3 2 2" xfId="44284" xr:uid="{00000000-0005-0000-0000-000095AB0000}"/>
    <cellStyle name="Normal 60 3 2 2 2" xfId="44285" xr:uid="{00000000-0005-0000-0000-000096AB0000}"/>
    <cellStyle name="Normal 60 3 2 2 2 2" xfId="44286" xr:uid="{00000000-0005-0000-0000-000097AB0000}"/>
    <cellStyle name="Normal 60 3 2 2 2 2 2" xfId="44287" xr:uid="{00000000-0005-0000-0000-000098AB0000}"/>
    <cellStyle name="Normal 60 3 2 2 2 2 3" xfId="44288" xr:uid="{00000000-0005-0000-0000-000099AB0000}"/>
    <cellStyle name="Normal 60 3 2 2 2 3" xfId="44289" xr:uid="{00000000-0005-0000-0000-00009AAB0000}"/>
    <cellStyle name="Normal 60 3 2 2 2 4" xfId="44290" xr:uid="{00000000-0005-0000-0000-00009BAB0000}"/>
    <cellStyle name="Normal 60 3 2 2 3" xfId="44291" xr:uid="{00000000-0005-0000-0000-00009CAB0000}"/>
    <cellStyle name="Normal 60 3 2 2 3 2" xfId="44292" xr:uid="{00000000-0005-0000-0000-00009DAB0000}"/>
    <cellStyle name="Normal 60 3 2 2 3 3" xfId="44293" xr:uid="{00000000-0005-0000-0000-00009EAB0000}"/>
    <cellStyle name="Normal 60 3 2 2 4" xfId="44294" xr:uid="{00000000-0005-0000-0000-00009FAB0000}"/>
    <cellStyle name="Normal 60 3 2 2 5" xfId="44295" xr:uid="{00000000-0005-0000-0000-0000A0AB0000}"/>
    <cellStyle name="Normal 60 3 2 3" xfId="44296" xr:uid="{00000000-0005-0000-0000-0000A1AB0000}"/>
    <cellStyle name="Normal 60 3 2 3 2" xfId="44297" xr:uid="{00000000-0005-0000-0000-0000A2AB0000}"/>
    <cellStyle name="Normal 60 3 2 3 2 2" xfId="44298" xr:uid="{00000000-0005-0000-0000-0000A3AB0000}"/>
    <cellStyle name="Normal 60 3 2 3 2 3" xfId="44299" xr:uid="{00000000-0005-0000-0000-0000A4AB0000}"/>
    <cellStyle name="Normal 60 3 2 3 3" xfId="44300" xr:uid="{00000000-0005-0000-0000-0000A5AB0000}"/>
    <cellStyle name="Normal 60 3 2 3 4" xfId="44301" xr:uid="{00000000-0005-0000-0000-0000A6AB0000}"/>
    <cellStyle name="Normal 60 3 2 4" xfId="44302" xr:uid="{00000000-0005-0000-0000-0000A7AB0000}"/>
    <cellStyle name="Normal 60 3 2 4 2" xfId="44303" xr:uid="{00000000-0005-0000-0000-0000A8AB0000}"/>
    <cellStyle name="Normal 60 3 2 4 3" xfId="44304" xr:uid="{00000000-0005-0000-0000-0000A9AB0000}"/>
    <cellStyle name="Normal 60 3 2 5" xfId="44305" xr:uid="{00000000-0005-0000-0000-0000AAAB0000}"/>
    <cellStyle name="Normal 60 3 2 6" xfId="44306" xr:uid="{00000000-0005-0000-0000-0000ABAB0000}"/>
    <cellStyle name="Normal 60 3 3" xfId="44307" xr:uid="{00000000-0005-0000-0000-0000ACAB0000}"/>
    <cellStyle name="Normal 60 3 3 2" xfId="44308" xr:uid="{00000000-0005-0000-0000-0000ADAB0000}"/>
    <cellStyle name="Normal 60 3 3 2 2" xfId="44309" xr:uid="{00000000-0005-0000-0000-0000AEAB0000}"/>
    <cellStyle name="Normal 60 3 3 2 2 2" xfId="44310" xr:uid="{00000000-0005-0000-0000-0000AFAB0000}"/>
    <cellStyle name="Normal 60 3 3 2 2 3" xfId="44311" xr:uid="{00000000-0005-0000-0000-0000B0AB0000}"/>
    <cellStyle name="Normal 60 3 3 2 3" xfId="44312" xr:uid="{00000000-0005-0000-0000-0000B1AB0000}"/>
    <cellStyle name="Normal 60 3 3 2 4" xfId="44313" xr:uid="{00000000-0005-0000-0000-0000B2AB0000}"/>
    <cellStyle name="Normal 60 3 3 3" xfId="44314" xr:uid="{00000000-0005-0000-0000-0000B3AB0000}"/>
    <cellStyle name="Normal 60 3 3 3 2" xfId="44315" xr:uid="{00000000-0005-0000-0000-0000B4AB0000}"/>
    <cellStyle name="Normal 60 3 3 3 3" xfId="44316" xr:uid="{00000000-0005-0000-0000-0000B5AB0000}"/>
    <cellStyle name="Normal 60 3 3 4" xfId="44317" xr:uid="{00000000-0005-0000-0000-0000B6AB0000}"/>
    <cellStyle name="Normal 60 3 3 5" xfId="44318" xr:uid="{00000000-0005-0000-0000-0000B7AB0000}"/>
    <cellStyle name="Normal 60 3 4" xfId="44319" xr:uid="{00000000-0005-0000-0000-0000B8AB0000}"/>
    <cellStyle name="Normal 60 3 4 2" xfId="44320" xr:uid="{00000000-0005-0000-0000-0000B9AB0000}"/>
    <cellStyle name="Normal 60 3 4 2 2" xfId="44321" xr:uid="{00000000-0005-0000-0000-0000BAAB0000}"/>
    <cellStyle name="Normal 60 3 4 2 3" xfId="44322" xr:uid="{00000000-0005-0000-0000-0000BBAB0000}"/>
    <cellStyle name="Normal 60 3 4 3" xfId="44323" xr:uid="{00000000-0005-0000-0000-0000BCAB0000}"/>
    <cellStyle name="Normal 60 3 4 4" xfId="44324" xr:uid="{00000000-0005-0000-0000-0000BDAB0000}"/>
    <cellStyle name="Normal 60 3 5" xfId="44325" xr:uid="{00000000-0005-0000-0000-0000BEAB0000}"/>
    <cellStyle name="Normal 60 3 5 2" xfId="44326" xr:uid="{00000000-0005-0000-0000-0000BFAB0000}"/>
    <cellStyle name="Normal 60 3 5 3" xfId="44327" xr:uid="{00000000-0005-0000-0000-0000C0AB0000}"/>
    <cellStyle name="Normal 60 3 6" xfId="44328" xr:uid="{00000000-0005-0000-0000-0000C1AB0000}"/>
    <cellStyle name="Normal 60 3 7" xfId="44329" xr:uid="{00000000-0005-0000-0000-0000C2AB0000}"/>
    <cellStyle name="Normal 60 4" xfId="44330" xr:uid="{00000000-0005-0000-0000-0000C3AB0000}"/>
    <cellStyle name="Normal 60 4 2" xfId="44331" xr:uid="{00000000-0005-0000-0000-0000C4AB0000}"/>
    <cellStyle name="Normal 60 4 2 2" xfId="44332" xr:uid="{00000000-0005-0000-0000-0000C5AB0000}"/>
    <cellStyle name="Normal 60 4 2 2 2" xfId="44333" xr:uid="{00000000-0005-0000-0000-0000C6AB0000}"/>
    <cellStyle name="Normal 60 4 2 2 2 2" xfId="44334" xr:uid="{00000000-0005-0000-0000-0000C7AB0000}"/>
    <cellStyle name="Normal 60 4 2 2 2 2 2" xfId="44335" xr:uid="{00000000-0005-0000-0000-0000C8AB0000}"/>
    <cellStyle name="Normal 60 4 2 2 2 2 3" xfId="44336" xr:uid="{00000000-0005-0000-0000-0000C9AB0000}"/>
    <cellStyle name="Normal 60 4 2 2 2 3" xfId="44337" xr:uid="{00000000-0005-0000-0000-0000CAAB0000}"/>
    <cellStyle name="Normal 60 4 2 2 2 4" xfId="44338" xr:uid="{00000000-0005-0000-0000-0000CBAB0000}"/>
    <cellStyle name="Normal 60 4 2 2 3" xfId="44339" xr:uid="{00000000-0005-0000-0000-0000CCAB0000}"/>
    <cellStyle name="Normal 60 4 2 2 3 2" xfId="44340" xr:uid="{00000000-0005-0000-0000-0000CDAB0000}"/>
    <cellStyle name="Normal 60 4 2 2 3 3" xfId="44341" xr:uid="{00000000-0005-0000-0000-0000CEAB0000}"/>
    <cellStyle name="Normal 60 4 2 2 4" xfId="44342" xr:uid="{00000000-0005-0000-0000-0000CFAB0000}"/>
    <cellStyle name="Normal 60 4 2 2 5" xfId="44343" xr:uid="{00000000-0005-0000-0000-0000D0AB0000}"/>
    <cellStyle name="Normal 60 4 2 3" xfId="44344" xr:uid="{00000000-0005-0000-0000-0000D1AB0000}"/>
    <cellStyle name="Normal 60 4 2 3 2" xfId="44345" xr:uid="{00000000-0005-0000-0000-0000D2AB0000}"/>
    <cellStyle name="Normal 60 4 2 3 2 2" xfId="44346" xr:uid="{00000000-0005-0000-0000-0000D3AB0000}"/>
    <cellStyle name="Normal 60 4 2 3 2 3" xfId="44347" xr:uid="{00000000-0005-0000-0000-0000D4AB0000}"/>
    <cellStyle name="Normal 60 4 2 3 3" xfId="44348" xr:uid="{00000000-0005-0000-0000-0000D5AB0000}"/>
    <cellStyle name="Normal 60 4 2 3 4" xfId="44349" xr:uid="{00000000-0005-0000-0000-0000D6AB0000}"/>
    <cellStyle name="Normal 60 4 2 4" xfId="44350" xr:uid="{00000000-0005-0000-0000-0000D7AB0000}"/>
    <cellStyle name="Normal 60 4 2 4 2" xfId="44351" xr:uid="{00000000-0005-0000-0000-0000D8AB0000}"/>
    <cellStyle name="Normal 60 4 2 4 3" xfId="44352" xr:uid="{00000000-0005-0000-0000-0000D9AB0000}"/>
    <cellStyle name="Normal 60 4 2 5" xfId="44353" xr:uid="{00000000-0005-0000-0000-0000DAAB0000}"/>
    <cellStyle name="Normal 60 4 2 6" xfId="44354" xr:uid="{00000000-0005-0000-0000-0000DBAB0000}"/>
    <cellStyle name="Normal 60 4 3" xfId="44355" xr:uid="{00000000-0005-0000-0000-0000DCAB0000}"/>
    <cellStyle name="Normal 60 4 3 2" xfId="44356" xr:uid="{00000000-0005-0000-0000-0000DDAB0000}"/>
    <cellStyle name="Normal 60 4 3 2 2" xfId="44357" xr:uid="{00000000-0005-0000-0000-0000DEAB0000}"/>
    <cellStyle name="Normal 60 4 3 2 2 2" xfId="44358" xr:uid="{00000000-0005-0000-0000-0000DFAB0000}"/>
    <cellStyle name="Normal 60 4 3 2 2 3" xfId="44359" xr:uid="{00000000-0005-0000-0000-0000E0AB0000}"/>
    <cellStyle name="Normal 60 4 3 2 3" xfId="44360" xr:uid="{00000000-0005-0000-0000-0000E1AB0000}"/>
    <cellStyle name="Normal 60 4 3 2 4" xfId="44361" xr:uid="{00000000-0005-0000-0000-0000E2AB0000}"/>
    <cellStyle name="Normal 60 4 3 3" xfId="44362" xr:uid="{00000000-0005-0000-0000-0000E3AB0000}"/>
    <cellStyle name="Normal 60 4 3 3 2" xfId="44363" xr:uid="{00000000-0005-0000-0000-0000E4AB0000}"/>
    <cellStyle name="Normal 60 4 3 3 3" xfId="44364" xr:uid="{00000000-0005-0000-0000-0000E5AB0000}"/>
    <cellStyle name="Normal 60 4 3 4" xfId="44365" xr:uid="{00000000-0005-0000-0000-0000E6AB0000}"/>
    <cellStyle name="Normal 60 4 3 5" xfId="44366" xr:uid="{00000000-0005-0000-0000-0000E7AB0000}"/>
    <cellStyle name="Normal 60 4 4" xfId="44367" xr:uid="{00000000-0005-0000-0000-0000E8AB0000}"/>
    <cellStyle name="Normal 60 4 4 2" xfId="44368" xr:uid="{00000000-0005-0000-0000-0000E9AB0000}"/>
    <cellStyle name="Normal 60 4 4 2 2" xfId="44369" xr:uid="{00000000-0005-0000-0000-0000EAAB0000}"/>
    <cellStyle name="Normal 60 4 4 2 3" xfId="44370" xr:uid="{00000000-0005-0000-0000-0000EBAB0000}"/>
    <cellStyle name="Normal 60 4 4 3" xfId="44371" xr:uid="{00000000-0005-0000-0000-0000ECAB0000}"/>
    <cellStyle name="Normal 60 4 4 4" xfId="44372" xr:uid="{00000000-0005-0000-0000-0000EDAB0000}"/>
    <cellStyle name="Normal 60 4 5" xfId="44373" xr:uid="{00000000-0005-0000-0000-0000EEAB0000}"/>
    <cellStyle name="Normal 60 4 5 2" xfId="44374" xr:uid="{00000000-0005-0000-0000-0000EFAB0000}"/>
    <cellStyle name="Normal 60 4 5 3" xfId="44375" xr:uid="{00000000-0005-0000-0000-0000F0AB0000}"/>
    <cellStyle name="Normal 60 4 6" xfId="44376" xr:uid="{00000000-0005-0000-0000-0000F1AB0000}"/>
    <cellStyle name="Normal 60 4 7" xfId="44377" xr:uid="{00000000-0005-0000-0000-0000F2AB0000}"/>
    <cellStyle name="Normal 60 5" xfId="44378" xr:uid="{00000000-0005-0000-0000-0000F3AB0000}"/>
    <cellStyle name="Normal 60 5 2" xfId="44379" xr:uid="{00000000-0005-0000-0000-0000F4AB0000}"/>
    <cellStyle name="Normal 60 5 2 2" xfId="44380" xr:uid="{00000000-0005-0000-0000-0000F5AB0000}"/>
    <cellStyle name="Normal 60 5 2 2 2" xfId="44381" xr:uid="{00000000-0005-0000-0000-0000F6AB0000}"/>
    <cellStyle name="Normal 60 5 2 2 2 2" xfId="44382" xr:uid="{00000000-0005-0000-0000-0000F7AB0000}"/>
    <cellStyle name="Normal 60 5 2 2 2 3" xfId="44383" xr:uid="{00000000-0005-0000-0000-0000F8AB0000}"/>
    <cellStyle name="Normal 60 5 2 2 3" xfId="44384" xr:uid="{00000000-0005-0000-0000-0000F9AB0000}"/>
    <cellStyle name="Normal 60 5 2 2 4" xfId="44385" xr:uid="{00000000-0005-0000-0000-0000FAAB0000}"/>
    <cellStyle name="Normal 60 5 2 3" xfId="44386" xr:uid="{00000000-0005-0000-0000-0000FBAB0000}"/>
    <cellStyle name="Normal 60 5 2 3 2" xfId="44387" xr:uid="{00000000-0005-0000-0000-0000FCAB0000}"/>
    <cellStyle name="Normal 60 5 2 3 3" xfId="44388" xr:uid="{00000000-0005-0000-0000-0000FDAB0000}"/>
    <cellStyle name="Normal 60 5 2 4" xfId="44389" xr:uid="{00000000-0005-0000-0000-0000FEAB0000}"/>
    <cellStyle name="Normal 60 5 2 5" xfId="44390" xr:uid="{00000000-0005-0000-0000-0000FFAB0000}"/>
    <cellStyle name="Normal 60 5 3" xfId="44391" xr:uid="{00000000-0005-0000-0000-000000AC0000}"/>
    <cellStyle name="Normal 60 5 3 2" xfId="44392" xr:uid="{00000000-0005-0000-0000-000001AC0000}"/>
    <cellStyle name="Normal 60 5 3 2 2" xfId="44393" xr:uid="{00000000-0005-0000-0000-000002AC0000}"/>
    <cellStyle name="Normal 60 5 3 2 3" xfId="44394" xr:uid="{00000000-0005-0000-0000-000003AC0000}"/>
    <cellStyle name="Normal 60 5 3 3" xfId="44395" xr:uid="{00000000-0005-0000-0000-000004AC0000}"/>
    <cellStyle name="Normal 60 5 3 4" xfId="44396" xr:uid="{00000000-0005-0000-0000-000005AC0000}"/>
    <cellStyle name="Normal 60 5 4" xfId="44397" xr:uid="{00000000-0005-0000-0000-000006AC0000}"/>
    <cellStyle name="Normal 60 5 4 2" xfId="44398" xr:uid="{00000000-0005-0000-0000-000007AC0000}"/>
    <cellStyle name="Normal 60 5 4 3" xfId="44399" xr:uid="{00000000-0005-0000-0000-000008AC0000}"/>
    <cellStyle name="Normal 60 5 5" xfId="44400" xr:uid="{00000000-0005-0000-0000-000009AC0000}"/>
    <cellStyle name="Normal 60 5 6" xfId="44401" xr:uid="{00000000-0005-0000-0000-00000AAC0000}"/>
    <cellStyle name="Normal 60 6" xfId="44402" xr:uid="{00000000-0005-0000-0000-00000BAC0000}"/>
    <cellStyle name="Normal 60 6 2" xfId="44403" xr:uid="{00000000-0005-0000-0000-00000CAC0000}"/>
    <cellStyle name="Normal 60 6 2 2" xfId="44404" xr:uid="{00000000-0005-0000-0000-00000DAC0000}"/>
    <cellStyle name="Normal 60 6 2 2 2" xfId="44405" xr:uid="{00000000-0005-0000-0000-00000EAC0000}"/>
    <cellStyle name="Normal 60 6 2 2 3" xfId="44406" xr:uid="{00000000-0005-0000-0000-00000FAC0000}"/>
    <cellStyle name="Normal 60 6 2 3" xfId="44407" xr:uid="{00000000-0005-0000-0000-000010AC0000}"/>
    <cellStyle name="Normal 60 6 2 4" xfId="44408" xr:uid="{00000000-0005-0000-0000-000011AC0000}"/>
    <cellStyle name="Normal 60 6 3" xfId="44409" xr:uid="{00000000-0005-0000-0000-000012AC0000}"/>
    <cellStyle name="Normal 60 6 3 2" xfId="44410" xr:uid="{00000000-0005-0000-0000-000013AC0000}"/>
    <cellStyle name="Normal 60 6 3 3" xfId="44411" xr:uid="{00000000-0005-0000-0000-000014AC0000}"/>
    <cellStyle name="Normal 60 6 4" xfId="44412" xr:uid="{00000000-0005-0000-0000-000015AC0000}"/>
    <cellStyle name="Normal 60 6 5" xfId="44413" xr:uid="{00000000-0005-0000-0000-000016AC0000}"/>
    <cellStyle name="Normal 60 7" xfId="44414" xr:uid="{00000000-0005-0000-0000-000017AC0000}"/>
    <cellStyle name="Normal 60 7 2" xfId="44415" xr:uid="{00000000-0005-0000-0000-000018AC0000}"/>
    <cellStyle name="Normal 60 7 2 2" xfId="44416" xr:uid="{00000000-0005-0000-0000-000019AC0000}"/>
    <cellStyle name="Normal 60 7 2 3" xfId="44417" xr:uid="{00000000-0005-0000-0000-00001AAC0000}"/>
    <cellStyle name="Normal 60 7 3" xfId="44418" xr:uid="{00000000-0005-0000-0000-00001BAC0000}"/>
    <cellStyle name="Normal 60 7 4" xfId="44419" xr:uid="{00000000-0005-0000-0000-00001CAC0000}"/>
    <cellStyle name="Normal 60 8" xfId="44420" xr:uid="{00000000-0005-0000-0000-00001DAC0000}"/>
    <cellStyle name="Normal 60 8 2" xfId="44421" xr:uid="{00000000-0005-0000-0000-00001EAC0000}"/>
    <cellStyle name="Normal 60 8 3" xfId="44422" xr:uid="{00000000-0005-0000-0000-00001FAC0000}"/>
    <cellStyle name="Normal 60 9" xfId="44423" xr:uid="{00000000-0005-0000-0000-000020AC0000}"/>
    <cellStyle name="Normal 61" xfId="44424" xr:uid="{00000000-0005-0000-0000-000021AC0000}"/>
    <cellStyle name="Normal 61 2" xfId="44425" xr:uid="{00000000-0005-0000-0000-000022AC0000}"/>
    <cellStyle name="Normal 62" xfId="44426" xr:uid="{00000000-0005-0000-0000-000023AC0000}"/>
    <cellStyle name="Normal 62 2" xfId="44427" xr:uid="{00000000-0005-0000-0000-000024AC0000}"/>
    <cellStyle name="Normal 63" xfId="44428" xr:uid="{00000000-0005-0000-0000-000025AC0000}"/>
    <cellStyle name="Normal 63 2" xfId="44429" xr:uid="{00000000-0005-0000-0000-000026AC0000}"/>
    <cellStyle name="Normal 64" xfId="44430" xr:uid="{00000000-0005-0000-0000-000027AC0000}"/>
    <cellStyle name="Normal 64 2" xfId="44431" xr:uid="{00000000-0005-0000-0000-000028AC0000}"/>
    <cellStyle name="Normal 65" xfId="44432" xr:uid="{00000000-0005-0000-0000-000029AC0000}"/>
    <cellStyle name="Normal 65 2" xfId="44433" xr:uid="{00000000-0005-0000-0000-00002AAC0000}"/>
    <cellStyle name="Normal 66" xfId="44434" xr:uid="{00000000-0005-0000-0000-00002BAC0000}"/>
    <cellStyle name="Normal 66 2" xfId="44435" xr:uid="{00000000-0005-0000-0000-00002CAC0000}"/>
    <cellStyle name="Normal 67" xfId="44436" xr:uid="{00000000-0005-0000-0000-00002DAC0000}"/>
    <cellStyle name="Normal 68" xfId="44437" xr:uid="{00000000-0005-0000-0000-00002EAC0000}"/>
    <cellStyle name="Normal 68 2" xfId="44438" xr:uid="{00000000-0005-0000-0000-00002FAC0000}"/>
    <cellStyle name="Normal 69" xfId="44439" xr:uid="{00000000-0005-0000-0000-000030AC0000}"/>
    <cellStyle name="Normal 69 2" xfId="44440" xr:uid="{00000000-0005-0000-0000-000031AC0000}"/>
    <cellStyle name="Normal 7" xfId="705" xr:uid="{00000000-0005-0000-0000-000032AC0000}"/>
    <cellStyle name="Normal 7 10" xfId="44441" xr:uid="{00000000-0005-0000-0000-000033AC0000}"/>
    <cellStyle name="Normal 7 10 2" xfId="44442" xr:uid="{00000000-0005-0000-0000-000034AC0000}"/>
    <cellStyle name="Normal 7 10 2 2" xfId="44443" xr:uid="{00000000-0005-0000-0000-000035AC0000}"/>
    <cellStyle name="Normal 7 10 2 2 2" xfId="44444" xr:uid="{00000000-0005-0000-0000-000036AC0000}"/>
    <cellStyle name="Normal 7 10 2 2 3" xfId="44445" xr:uid="{00000000-0005-0000-0000-000037AC0000}"/>
    <cellStyle name="Normal 7 10 2 3" xfId="44446" xr:uid="{00000000-0005-0000-0000-000038AC0000}"/>
    <cellStyle name="Normal 7 10 2 4" xfId="44447" xr:uid="{00000000-0005-0000-0000-000039AC0000}"/>
    <cellStyle name="Normal 7 10 3" xfId="44448" xr:uid="{00000000-0005-0000-0000-00003AAC0000}"/>
    <cellStyle name="Normal 7 10 3 2" xfId="44449" xr:uid="{00000000-0005-0000-0000-00003BAC0000}"/>
    <cellStyle name="Normal 7 10 3 3" xfId="44450" xr:uid="{00000000-0005-0000-0000-00003CAC0000}"/>
    <cellStyle name="Normal 7 10 4" xfId="44451" xr:uid="{00000000-0005-0000-0000-00003DAC0000}"/>
    <cellStyle name="Normal 7 10 5" xfId="44452" xr:uid="{00000000-0005-0000-0000-00003EAC0000}"/>
    <cellStyle name="Normal 7 11" xfId="44453" xr:uid="{00000000-0005-0000-0000-00003FAC0000}"/>
    <cellStyle name="Normal 7 11 2" xfId="44454" xr:uid="{00000000-0005-0000-0000-000040AC0000}"/>
    <cellStyle name="Normal 7 11 2 2" xfId="44455" xr:uid="{00000000-0005-0000-0000-000041AC0000}"/>
    <cellStyle name="Normal 7 11 2 2 2" xfId="44456" xr:uid="{00000000-0005-0000-0000-000042AC0000}"/>
    <cellStyle name="Normal 7 11 2 2 3" xfId="44457" xr:uid="{00000000-0005-0000-0000-000043AC0000}"/>
    <cellStyle name="Normal 7 11 2 3" xfId="44458" xr:uid="{00000000-0005-0000-0000-000044AC0000}"/>
    <cellStyle name="Normal 7 11 2 4" xfId="44459" xr:uid="{00000000-0005-0000-0000-000045AC0000}"/>
    <cellStyle name="Normal 7 11 3" xfId="44460" xr:uid="{00000000-0005-0000-0000-000046AC0000}"/>
    <cellStyle name="Normal 7 11 3 2" xfId="44461" xr:uid="{00000000-0005-0000-0000-000047AC0000}"/>
    <cellStyle name="Normal 7 11 3 3" xfId="44462" xr:uid="{00000000-0005-0000-0000-000048AC0000}"/>
    <cellStyle name="Normal 7 11 4" xfId="44463" xr:uid="{00000000-0005-0000-0000-000049AC0000}"/>
    <cellStyle name="Normal 7 11 5" xfId="44464" xr:uid="{00000000-0005-0000-0000-00004AAC0000}"/>
    <cellStyle name="Normal 7 12" xfId="44465" xr:uid="{00000000-0005-0000-0000-00004BAC0000}"/>
    <cellStyle name="Normal 7 12 2" xfId="44466" xr:uid="{00000000-0005-0000-0000-00004CAC0000}"/>
    <cellStyle name="Normal 7 12 2 2" xfId="44467" xr:uid="{00000000-0005-0000-0000-00004DAC0000}"/>
    <cellStyle name="Normal 7 12 2 3" xfId="44468" xr:uid="{00000000-0005-0000-0000-00004EAC0000}"/>
    <cellStyle name="Normal 7 12 3" xfId="44469" xr:uid="{00000000-0005-0000-0000-00004FAC0000}"/>
    <cellStyle name="Normal 7 12 4" xfId="44470" xr:uid="{00000000-0005-0000-0000-000050AC0000}"/>
    <cellStyle name="Normal 7 13" xfId="44471" xr:uid="{00000000-0005-0000-0000-000051AC0000}"/>
    <cellStyle name="Normal 7 13 2" xfId="44472" xr:uid="{00000000-0005-0000-0000-000052AC0000}"/>
    <cellStyle name="Normal 7 13 3" xfId="44473" xr:uid="{00000000-0005-0000-0000-000053AC0000}"/>
    <cellStyle name="Normal 7 14" xfId="44474" xr:uid="{00000000-0005-0000-0000-000054AC0000}"/>
    <cellStyle name="Normal 7 15" xfId="44475" xr:uid="{00000000-0005-0000-0000-000055AC0000}"/>
    <cellStyle name="Normal 7 16" xfId="44476" xr:uid="{00000000-0005-0000-0000-000056AC0000}"/>
    <cellStyle name="Normal 7 2" xfId="706" xr:uid="{00000000-0005-0000-0000-000057AC0000}"/>
    <cellStyle name="Normal 7 2 10" xfId="44477" xr:uid="{00000000-0005-0000-0000-000058AC0000}"/>
    <cellStyle name="Normal 7 2 10 2" xfId="44478" xr:uid="{00000000-0005-0000-0000-000059AC0000}"/>
    <cellStyle name="Normal 7 2 10 2 2" xfId="44479" xr:uid="{00000000-0005-0000-0000-00005AAC0000}"/>
    <cellStyle name="Normal 7 2 10 2 2 2" xfId="44480" xr:uid="{00000000-0005-0000-0000-00005BAC0000}"/>
    <cellStyle name="Normal 7 2 10 2 2 3" xfId="44481" xr:uid="{00000000-0005-0000-0000-00005CAC0000}"/>
    <cellStyle name="Normal 7 2 10 2 3" xfId="44482" xr:uid="{00000000-0005-0000-0000-00005DAC0000}"/>
    <cellStyle name="Normal 7 2 10 2 4" xfId="44483" xr:uid="{00000000-0005-0000-0000-00005EAC0000}"/>
    <cellStyle name="Normal 7 2 10 3" xfId="44484" xr:uid="{00000000-0005-0000-0000-00005FAC0000}"/>
    <cellStyle name="Normal 7 2 10 3 2" xfId="44485" xr:uid="{00000000-0005-0000-0000-000060AC0000}"/>
    <cellStyle name="Normal 7 2 10 3 3" xfId="44486" xr:uid="{00000000-0005-0000-0000-000061AC0000}"/>
    <cellStyle name="Normal 7 2 10 4" xfId="44487" xr:uid="{00000000-0005-0000-0000-000062AC0000}"/>
    <cellStyle name="Normal 7 2 10 5" xfId="44488" xr:uid="{00000000-0005-0000-0000-000063AC0000}"/>
    <cellStyle name="Normal 7 2 11" xfId="44489" xr:uid="{00000000-0005-0000-0000-000064AC0000}"/>
    <cellStyle name="Normal 7 2 11 2" xfId="44490" xr:uid="{00000000-0005-0000-0000-000065AC0000}"/>
    <cellStyle name="Normal 7 2 11 2 2" xfId="44491" xr:uid="{00000000-0005-0000-0000-000066AC0000}"/>
    <cellStyle name="Normal 7 2 11 2 3" xfId="44492" xr:uid="{00000000-0005-0000-0000-000067AC0000}"/>
    <cellStyle name="Normal 7 2 11 3" xfId="44493" xr:uid="{00000000-0005-0000-0000-000068AC0000}"/>
    <cellStyle name="Normal 7 2 11 4" xfId="44494" xr:uid="{00000000-0005-0000-0000-000069AC0000}"/>
    <cellStyle name="Normal 7 2 12" xfId="44495" xr:uid="{00000000-0005-0000-0000-00006AAC0000}"/>
    <cellStyle name="Normal 7 2 12 2" xfId="44496" xr:uid="{00000000-0005-0000-0000-00006BAC0000}"/>
    <cellStyle name="Normal 7 2 12 3" xfId="44497" xr:uid="{00000000-0005-0000-0000-00006CAC0000}"/>
    <cellStyle name="Normal 7 2 13" xfId="44498" xr:uid="{00000000-0005-0000-0000-00006DAC0000}"/>
    <cellStyle name="Normal 7 2 14" xfId="44499" xr:uid="{00000000-0005-0000-0000-00006EAC0000}"/>
    <cellStyle name="Normal 7 2 15" xfId="44500" xr:uid="{00000000-0005-0000-0000-00006FAC0000}"/>
    <cellStyle name="Normal 7 2 16" xfId="53838" xr:uid="{00000000-0005-0000-0000-000070AC0000}"/>
    <cellStyle name="Normal 7 2 2" xfId="707" xr:uid="{00000000-0005-0000-0000-000071AC0000}"/>
    <cellStyle name="Normal 7 2 2 10" xfId="44501" xr:uid="{00000000-0005-0000-0000-000072AC0000}"/>
    <cellStyle name="Normal 7 2 2 11" xfId="44502" xr:uid="{00000000-0005-0000-0000-000073AC0000}"/>
    <cellStyle name="Normal 7 2 2 12" xfId="53839" xr:uid="{00000000-0005-0000-0000-000074AC0000}"/>
    <cellStyle name="Normal 7 2 2 2" xfId="708" xr:uid="{00000000-0005-0000-0000-000075AC0000}"/>
    <cellStyle name="Normal 7 2 2 2 10" xfId="44503" xr:uid="{00000000-0005-0000-0000-000076AC0000}"/>
    <cellStyle name="Normal 7 2 2 2 2" xfId="44504" xr:uid="{00000000-0005-0000-0000-000077AC0000}"/>
    <cellStyle name="Normal 7 2 2 2 2 2" xfId="44505" xr:uid="{00000000-0005-0000-0000-000078AC0000}"/>
    <cellStyle name="Normal 7 2 2 2 2 2 2" xfId="44506" xr:uid="{00000000-0005-0000-0000-000079AC0000}"/>
    <cellStyle name="Normal 7 2 2 2 2 2 2 2" xfId="44507" xr:uid="{00000000-0005-0000-0000-00007AAC0000}"/>
    <cellStyle name="Normal 7 2 2 2 2 2 2 2 2" xfId="44508" xr:uid="{00000000-0005-0000-0000-00007BAC0000}"/>
    <cellStyle name="Normal 7 2 2 2 2 2 2 2 3" xfId="44509" xr:uid="{00000000-0005-0000-0000-00007CAC0000}"/>
    <cellStyle name="Normal 7 2 2 2 2 2 2 3" xfId="44510" xr:uid="{00000000-0005-0000-0000-00007DAC0000}"/>
    <cellStyle name="Normal 7 2 2 2 2 2 2 4" xfId="44511" xr:uid="{00000000-0005-0000-0000-00007EAC0000}"/>
    <cellStyle name="Normal 7 2 2 2 2 2 3" xfId="44512" xr:uid="{00000000-0005-0000-0000-00007FAC0000}"/>
    <cellStyle name="Normal 7 2 2 2 2 2 3 2" xfId="44513" xr:uid="{00000000-0005-0000-0000-000080AC0000}"/>
    <cellStyle name="Normal 7 2 2 2 2 2 3 3" xfId="44514" xr:uid="{00000000-0005-0000-0000-000081AC0000}"/>
    <cellStyle name="Normal 7 2 2 2 2 2 4" xfId="44515" xr:uid="{00000000-0005-0000-0000-000082AC0000}"/>
    <cellStyle name="Normal 7 2 2 2 2 2 5" xfId="44516" xr:uid="{00000000-0005-0000-0000-000083AC0000}"/>
    <cellStyle name="Normal 7 2 2 2 2 3" xfId="44517" xr:uid="{00000000-0005-0000-0000-000084AC0000}"/>
    <cellStyle name="Normal 7 2 2 2 2 3 2" xfId="44518" xr:uid="{00000000-0005-0000-0000-000085AC0000}"/>
    <cellStyle name="Normal 7 2 2 2 2 3 2 2" xfId="44519" xr:uid="{00000000-0005-0000-0000-000086AC0000}"/>
    <cellStyle name="Normal 7 2 2 2 2 3 2 2 2" xfId="44520" xr:uid="{00000000-0005-0000-0000-000087AC0000}"/>
    <cellStyle name="Normal 7 2 2 2 2 3 2 2 3" xfId="44521" xr:uid="{00000000-0005-0000-0000-000088AC0000}"/>
    <cellStyle name="Normal 7 2 2 2 2 3 2 3" xfId="44522" xr:uid="{00000000-0005-0000-0000-000089AC0000}"/>
    <cellStyle name="Normal 7 2 2 2 2 3 2 4" xfId="44523" xr:uid="{00000000-0005-0000-0000-00008AAC0000}"/>
    <cellStyle name="Normal 7 2 2 2 2 3 3" xfId="44524" xr:uid="{00000000-0005-0000-0000-00008BAC0000}"/>
    <cellStyle name="Normal 7 2 2 2 2 3 3 2" xfId="44525" xr:uid="{00000000-0005-0000-0000-00008CAC0000}"/>
    <cellStyle name="Normal 7 2 2 2 2 3 3 3" xfId="44526" xr:uid="{00000000-0005-0000-0000-00008DAC0000}"/>
    <cellStyle name="Normal 7 2 2 2 2 3 4" xfId="44527" xr:uid="{00000000-0005-0000-0000-00008EAC0000}"/>
    <cellStyle name="Normal 7 2 2 2 2 3 5" xfId="44528" xr:uid="{00000000-0005-0000-0000-00008FAC0000}"/>
    <cellStyle name="Normal 7 2 2 2 2 4" xfId="44529" xr:uid="{00000000-0005-0000-0000-000090AC0000}"/>
    <cellStyle name="Normal 7 2 2 2 2 4 2" xfId="44530" xr:uid="{00000000-0005-0000-0000-000091AC0000}"/>
    <cellStyle name="Normal 7 2 2 2 2 4 2 2" xfId="44531" xr:uid="{00000000-0005-0000-0000-000092AC0000}"/>
    <cellStyle name="Normal 7 2 2 2 2 4 2 3" xfId="44532" xr:uid="{00000000-0005-0000-0000-000093AC0000}"/>
    <cellStyle name="Normal 7 2 2 2 2 4 3" xfId="44533" xr:uid="{00000000-0005-0000-0000-000094AC0000}"/>
    <cellStyle name="Normal 7 2 2 2 2 4 4" xfId="44534" xr:uid="{00000000-0005-0000-0000-000095AC0000}"/>
    <cellStyle name="Normal 7 2 2 2 2 5" xfId="44535" xr:uid="{00000000-0005-0000-0000-000096AC0000}"/>
    <cellStyle name="Normal 7 2 2 2 2 5 2" xfId="44536" xr:uid="{00000000-0005-0000-0000-000097AC0000}"/>
    <cellStyle name="Normal 7 2 2 2 2 5 3" xfId="44537" xr:uid="{00000000-0005-0000-0000-000098AC0000}"/>
    <cellStyle name="Normal 7 2 2 2 2 6" xfId="44538" xr:uid="{00000000-0005-0000-0000-000099AC0000}"/>
    <cellStyle name="Normal 7 2 2 2 2 7" xfId="44539" xr:uid="{00000000-0005-0000-0000-00009AAC0000}"/>
    <cellStyle name="Normal 7 2 2 2 3" xfId="44540" xr:uid="{00000000-0005-0000-0000-00009BAC0000}"/>
    <cellStyle name="Normal 7 2 2 2 3 2" xfId="44541" xr:uid="{00000000-0005-0000-0000-00009CAC0000}"/>
    <cellStyle name="Normal 7 2 2 2 3 2 2" xfId="44542" xr:uid="{00000000-0005-0000-0000-00009DAC0000}"/>
    <cellStyle name="Normal 7 2 2 2 3 2 2 2" xfId="44543" xr:uid="{00000000-0005-0000-0000-00009EAC0000}"/>
    <cellStyle name="Normal 7 2 2 2 3 2 2 3" xfId="44544" xr:uid="{00000000-0005-0000-0000-00009FAC0000}"/>
    <cellStyle name="Normal 7 2 2 2 3 2 3" xfId="44545" xr:uid="{00000000-0005-0000-0000-0000A0AC0000}"/>
    <cellStyle name="Normal 7 2 2 2 3 2 4" xfId="44546" xr:uid="{00000000-0005-0000-0000-0000A1AC0000}"/>
    <cellStyle name="Normal 7 2 2 2 3 3" xfId="44547" xr:uid="{00000000-0005-0000-0000-0000A2AC0000}"/>
    <cellStyle name="Normal 7 2 2 2 3 3 2" xfId="44548" xr:uid="{00000000-0005-0000-0000-0000A3AC0000}"/>
    <cellStyle name="Normal 7 2 2 2 3 3 3" xfId="44549" xr:uid="{00000000-0005-0000-0000-0000A4AC0000}"/>
    <cellStyle name="Normal 7 2 2 2 3 4" xfId="44550" xr:uid="{00000000-0005-0000-0000-0000A5AC0000}"/>
    <cellStyle name="Normal 7 2 2 2 3 5" xfId="44551" xr:uid="{00000000-0005-0000-0000-0000A6AC0000}"/>
    <cellStyle name="Normal 7 2 2 2 4" xfId="44552" xr:uid="{00000000-0005-0000-0000-0000A7AC0000}"/>
    <cellStyle name="Normal 7 2 2 2 4 2" xfId="44553" xr:uid="{00000000-0005-0000-0000-0000A8AC0000}"/>
    <cellStyle name="Normal 7 2 2 2 4 2 2" xfId="44554" xr:uid="{00000000-0005-0000-0000-0000A9AC0000}"/>
    <cellStyle name="Normal 7 2 2 2 4 2 2 2" xfId="44555" xr:uid="{00000000-0005-0000-0000-0000AAAC0000}"/>
    <cellStyle name="Normal 7 2 2 2 4 2 2 3" xfId="44556" xr:uid="{00000000-0005-0000-0000-0000ABAC0000}"/>
    <cellStyle name="Normal 7 2 2 2 4 2 3" xfId="44557" xr:uid="{00000000-0005-0000-0000-0000ACAC0000}"/>
    <cellStyle name="Normal 7 2 2 2 4 2 4" xfId="44558" xr:uid="{00000000-0005-0000-0000-0000ADAC0000}"/>
    <cellStyle name="Normal 7 2 2 2 4 3" xfId="44559" xr:uid="{00000000-0005-0000-0000-0000AEAC0000}"/>
    <cellStyle name="Normal 7 2 2 2 4 3 2" xfId="44560" xr:uid="{00000000-0005-0000-0000-0000AFAC0000}"/>
    <cellStyle name="Normal 7 2 2 2 4 3 3" xfId="44561" xr:uid="{00000000-0005-0000-0000-0000B0AC0000}"/>
    <cellStyle name="Normal 7 2 2 2 4 4" xfId="44562" xr:uid="{00000000-0005-0000-0000-0000B1AC0000}"/>
    <cellStyle name="Normal 7 2 2 2 4 5" xfId="44563" xr:uid="{00000000-0005-0000-0000-0000B2AC0000}"/>
    <cellStyle name="Normal 7 2 2 2 5" xfId="44564" xr:uid="{00000000-0005-0000-0000-0000B3AC0000}"/>
    <cellStyle name="Normal 7 2 2 2 5 2" xfId="44565" xr:uid="{00000000-0005-0000-0000-0000B4AC0000}"/>
    <cellStyle name="Normal 7 2 2 2 5 2 2" xfId="44566" xr:uid="{00000000-0005-0000-0000-0000B5AC0000}"/>
    <cellStyle name="Normal 7 2 2 2 5 2 2 2" xfId="44567" xr:uid="{00000000-0005-0000-0000-0000B6AC0000}"/>
    <cellStyle name="Normal 7 2 2 2 5 2 2 3" xfId="44568" xr:uid="{00000000-0005-0000-0000-0000B7AC0000}"/>
    <cellStyle name="Normal 7 2 2 2 5 2 3" xfId="44569" xr:uid="{00000000-0005-0000-0000-0000B8AC0000}"/>
    <cellStyle name="Normal 7 2 2 2 5 2 4" xfId="44570" xr:uid="{00000000-0005-0000-0000-0000B9AC0000}"/>
    <cellStyle name="Normal 7 2 2 2 5 3" xfId="44571" xr:uid="{00000000-0005-0000-0000-0000BAAC0000}"/>
    <cellStyle name="Normal 7 2 2 2 5 3 2" xfId="44572" xr:uid="{00000000-0005-0000-0000-0000BBAC0000}"/>
    <cellStyle name="Normal 7 2 2 2 5 3 3" xfId="44573" xr:uid="{00000000-0005-0000-0000-0000BCAC0000}"/>
    <cellStyle name="Normal 7 2 2 2 5 4" xfId="44574" xr:uid="{00000000-0005-0000-0000-0000BDAC0000}"/>
    <cellStyle name="Normal 7 2 2 2 5 5" xfId="44575" xr:uid="{00000000-0005-0000-0000-0000BEAC0000}"/>
    <cellStyle name="Normal 7 2 2 2 6" xfId="44576" xr:uid="{00000000-0005-0000-0000-0000BFAC0000}"/>
    <cellStyle name="Normal 7 2 2 2 6 2" xfId="44577" xr:uid="{00000000-0005-0000-0000-0000C0AC0000}"/>
    <cellStyle name="Normal 7 2 2 2 6 2 2" xfId="44578" xr:uid="{00000000-0005-0000-0000-0000C1AC0000}"/>
    <cellStyle name="Normal 7 2 2 2 6 2 3" xfId="44579" xr:uid="{00000000-0005-0000-0000-0000C2AC0000}"/>
    <cellStyle name="Normal 7 2 2 2 6 3" xfId="44580" xr:uid="{00000000-0005-0000-0000-0000C3AC0000}"/>
    <cellStyle name="Normal 7 2 2 2 6 4" xfId="44581" xr:uid="{00000000-0005-0000-0000-0000C4AC0000}"/>
    <cellStyle name="Normal 7 2 2 2 7" xfId="44582" xr:uid="{00000000-0005-0000-0000-0000C5AC0000}"/>
    <cellStyle name="Normal 7 2 2 2 7 2" xfId="44583" xr:uid="{00000000-0005-0000-0000-0000C6AC0000}"/>
    <cellStyle name="Normal 7 2 2 2 7 3" xfId="44584" xr:uid="{00000000-0005-0000-0000-0000C7AC0000}"/>
    <cellStyle name="Normal 7 2 2 2 8" xfId="44585" xr:uid="{00000000-0005-0000-0000-0000C8AC0000}"/>
    <cellStyle name="Normal 7 2 2 2 9" xfId="44586" xr:uid="{00000000-0005-0000-0000-0000C9AC0000}"/>
    <cellStyle name="Normal 7 2 2 3" xfId="709" xr:uid="{00000000-0005-0000-0000-0000CAAC0000}"/>
    <cellStyle name="Normal 7 2 2 3 2" xfId="44587" xr:uid="{00000000-0005-0000-0000-0000CBAC0000}"/>
    <cellStyle name="Normal 7 2 2 3 2 2" xfId="44588" xr:uid="{00000000-0005-0000-0000-0000CCAC0000}"/>
    <cellStyle name="Normal 7 2 2 3 2 2 2" xfId="44589" xr:uid="{00000000-0005-0000-0000-0000CDAC0000}"/>
    <cellStyle name="Normal 7 2 2 3 2 2 2 2" xfId="44590" xr:uid="{00000000-0005-0000-0000-0000CEAC0000}"/>
    <cellStyle name="Normal 7 2 2 3 2 2 2 2 2" xfId="44591" xr:uid="{00000000-0005-0000-0000-0000CFAC0000}"/>
    <cellStyle name="Normal 7 2 2 3 2 2 2 2 3" xfId="44592" xr:uid="{00000000-0005-0000-0000-0000D0AC0000}"/>
    <cellStyle name="Normal 7 2 2 3 2 2 2 3" xfId="44593" xr:uid="{00000000-0005-0000-0000-0000D1AC0000}"/>
    <cellStyle name="Normal 7 2 2 3 2 2 2 4" xfId="44594" xr:uid="{00000000-0005-0000-0000-0000D2AC0000}"/>
    <cellStyle name="Normal 7 2 2 3 2 2 3" xfId="44595" xr:uid="{00000000-0005-0000-0000-0000D3AC0000}"/>
    <cellStyle name="Normal 7 2 2 3 2 2 3 2" xfId="44596" xr:uid="{00000000-0005-0000-0000-0000D4AC0000}"/>
    <cellStyle name="Normal 7 2 2 3 2 2 3 3" xfId="44597" xr:uid="{00000000-0005-0000-0000-0000D5AC0000}"/>
    <cellStyle name="Normal 7 2 2 3 2 2 4" xfId="44598" xr:uid="{00000000-0005-0000-0000-0000D6AC0000}"/>
    <cellStyle name="Normal 7 2 2 3 2 2 5" xfId="44599" xr:uid="{00000000-0005-0000-0000-0000D7AC0000}"/>
    <cellStyle name="Normal 7 2 2 3 2 3" xfId="44600" xr:uid="{00000000-0005-0000-0000-0000D8AC0000}"/>
    <cellStyle name="Normal 7 2 2 3 2 3 2" xfId="44601" xr:uid="{00000000-0005-0000-0000-0000D9AC0000}"/>
    <cellStyle name="Normal 7 2 2 3 2 3 2 2" xfId="44602" xr:uid="{00000000-0005-0000-0000-0000DAAC0000}"/>
    <cellStyle name="Normal 7 2 2 3 2 3 2 3" xfId="44603" xr:uid="{00000000-0005-0000-0000-0000DBAC0000}"/>
    <cellStyle name="Normal 7 2 2 3 2 3 3" xfId="44604" xr:uid="{00000000-0005-0000-0000-0000DCAC0000}"/>
    <cellStyle name="Normal 7 2 2 3 2 3 4" xfId="44605" xr:uid="{00000000-0005-0000-0000-0000DDAC0000}"/>
    <cellStyle name="Normal 7 2 2 3 2 4" xfId="44606" xr:uid="{00000000-0005-0000-0000-0000DEAC0000}"/>
    <cellStyle name="Normal 7 2 2 3 2 4 2" xfId="44607" xr:uid="{00000000-0005-0000-0000-0000DFAC0000}"/>
    <cellStyle name="Normal 7 2 2 3 2 4 3" xfId="44608" xr:uid="{00000000-0005-0000-0000-0000E0AC0000}"/>
    <cellStyle name="Normal 7 2 2 3 2 5" xfId="44609" xr:uid="{00000000-0005-0000-0000-0000E1AC0000}"/>
    <cellStyle name="Normal 7 2 2 3 2 6" xfId="44610" xr:uid="{00000000-0005-0000-0000-0000E2AC0000}"/>
    <cellStyle name="Normal 7 2 2 3 3" xfId="44611" xr:uid="{00000000-0005-0000-0000-0000E3AC0000}"/>
    <cellStyle name="Normal 7 2 2 3 3 2" xfId="44612" xr:uid="{00000000-0005-0000-0000-0000E4AC0000}"/>
    <cellStyle name="Normal 7 2 2 3 3 2 2" xfId="44613" xr:uid="{00000000-0005-0000-0000-0000E5AC0000}"/>
    <cellStyle name="Normal 7 2 2 3 3 2 2 2" xfId="44614" xr:uid="{00000000-0005-0000-0000-0000E6AC0000}"/>
    <cellStyle name="Normal 7 2 2 3 3 2 2 3" xfId="44615" xr:uid="{00000000-0005-0000-0000-0000E7AC0000}"/>
    <cellStyle name="Normal 7 2 2 3 3 2 3" xfId="44616" xr:uid="{00000000-0005-0000-0000-0000E8AC0000}"/>
    <cellStyle name="Normal 7 2 2 3 3 2 4" xfId="44617" xr:uid="{00000000-0005-0000-0000-0000E9AC0000}"/>
    <cellStyle name="Normal 7 2 2 3 3 3" xfId="44618" xr:uid="{00000000-0005-0000-0000-0000EAAC0000}"/>
    <cellStyle name="Normal 7 2 2 3 3 3 2" xfId="44619" xr:uid="{00000000-0005-0000-0000-0000EBAC0000}"/>
    <cellStyle name="Normal 7 2 2 3 3 3 3" xfId="44620" xr:uid="{00000000-0005-0000-0000-0000ECAC0000}"/>
    <cellStyle name="Normal 7 2 2 3 3 4" xfId="44621" xr:uid="{00000000-0005-0000-0000-0000EDAC0000}"/>
    <cellStyle name="Normal 7 2 2 3 3 5" xfId="44622" xr:uid="{00000000-0005-0000-0000-0000EEAC0000}"/>
    <cellStyle name="Normal 7 2 2 3 4" xfId="44623" xr:uid="{00000000-0005-0000-0000-0000EFAC0000}"/>
    <cellStyle name="Normal 7 2 2 3 4 2" xfId="44624" xr:uid="{00000000-0005-0000-0000-0000F0AC0000}"/>
    <cellStyle name="Normal 7 2 2 3 4 2 2" xfId="44625" xr:uid="{00000000-0005-0000-0000-0000F1AC0000}"/>
    <cellStyle name="Normal 7 2 2 3 4 2 3" xfId="44626" xr:uid="{00000000-0005-0000-0000-0000F2AC0000}"/>
    <cellStyle name="Normal 7 2 2 3 4 3" xfId="44627" xr:uid="{00000000-0005-0000-0000-0000F3AC0000}"/>
    <cellStyle name="Normal 7 2 2 3 4 4" xfId="44628" xr:uid="{00000000-0005-0000-0000-0000F4AC0000}"/>
    <cellStyle name="Normal 7 2 2 3 5" xfId="44629" xr:uid="{00000000-0005-0000-0000-0000F5AC0000}"/>
    <cellStyle name="Normal 7 2 2 3 5 2" xfId="44630" xr:uid="{00000000-0005-0000-0000-0000F6AC0000}"/>
    <cellStyle name="Normal 7 2 2 3 5 3" xfId="44631" xr:uid="{00000000-0005-0000-0000-0000F7AC0000}"/>
    <cellStyle name="Normal 7 2 2 3 6" xfId="44632" xr:uid="{00000000-0005-0000-0000-0000F8AC0000}"/>
    <cellStyle name="Normal 7 2 2 3 7" xfId="44633" xr:uid="{00000000-0005-0000-0000-0000F9AC0000}"/>
    <cellStyle name="Normal 7 2 2 3 8" xfId="44634" xr:uid="{00000000-0005-0000-0000-0000FAAC0000}"/>
    <cellStyle name="Normal 7 2 2 4" xfId="44635" xr:uid="{00000000-0005-0000-0000-0000FBAC0000}"/>
    <cellStyle name="Normal 7 2 2 4 2" xfId="44636" xr:uid="{00000000-0005-0000-0000-0000FCAC0000}"/>
    <cellStyle name="Normal 7 2 2 4 2 2" xfId="44637" xr:uid="{00000000-0005-0000-0000-0000FDAC0000}"/>
    <cellStyle name="Normal 7 2 2 4 2 2 2" xfId="44638" xr:uid="{00000000-0005-0000-0000-0000FEAC0000}"/>
    <cellStyle name="Normal 7 2 2 4 2 2 2 2" xfId="44639" xr:uid="{00000000-0005-0000-0000-0000FFAC0000}"/>
    <cellStyle name="Normal 7 2 2 4 2 2 2 3" xfId="44640" xr:uid="{00000000-0005-0000-0000-000000AD0000}"/>
    <cellStyle name="Normal 7 2 2 4 2 2 3" xfId="44641" xr:uid="{00000000-0005-0000-0000-000001AD0000}"/>
    <cellStyle name="Normal 7 2 2 4 2 2 4" xfId="44642" xr:uid="{00000000-0005-0000-0000-000002AD0000}"/>
    <cellStyle name="Normal 7 2 2 4 2 3" xfId="44643" xr:uid="{00000000-0005-0000-0000-000003AD0000}"/>
    <cellStyle name="Normal 7 2 2 4 2 3 2" xfId="44644" xr:uid="{00000000-0005-0000-0000-000004AD0000}"/>
    <cellStyle name="Normal 7 2 2 4 2 3 3" xfId="44645" xr:uid="{00000000-0005-0000-0000-000005AD0000}"/>
    <cellStyle name="Normal 7 2 2 4 2 4" xfId="44646" xr:uid="{00000000-0005-0000-0000-000006AD0000}"/>
    <cellStyle name="Normal 7 2 2 4 2 5" xfId="44647" xr:uid="{00000000-0005-0000-0000-000007AD0000}"/>
    <cellStyle name="Normal 7 2 2 4 3" xfId="44648" xr:uid="{00000000-0005-0000-0000-000008AD0000}"/>
    <cellStyle name="Normal 7 2 2 4 3 2" xfId="44649" xr:uid="{00000000-0005-0000-0000-000009AD0000}"/>
    <cellStyle name="Normal 7 2 2 4 3 2 2" xfId="44650" xr:uid="{00000000-0005-0000-0000-00000AAD0000}"/>
    <cellStyle name="Normal 7 2 2 4 3 2 3" xfId="44651" xr:uid="{00000000-0005-0000-0000-00000BAD0000}"/>
    <cellStyle name="Normal 7 2 2 4 3 3" xfId="44652" xr:uid="{00000000-0005-0000-0000-00000CAD0000}"/>
    <cellStyle name="Normal 7 2 2 4 3 4" xfId="44653" xr:uid="{00000000-0005-0000-0000-00000DAD0000}"/>
    <cellStyle name="Normal 7 2 2 4 4" xfId="44654" xr:uid="{00000000-0005-0000-0000-00000EAD0000}"/>
    <cellStyle name="Normal 7 2 2 4 4 2" xfId="44655" xr:uid="{00000000-0005-0000-0000-00000FAD0000}"/>
    <cellStyle name="Normal 7 2 2 4 4 3" xfId="44656" xr:uid="{00000000-0005-0000-0000-000010AD0000}"/>
    <cellStyle name="Normal 7 2 2 4 5" xfId="44657" xr:uid="{00000000-0005-0000-0000-000011AD0000}"/>
    <cellStyle name="Normal 7 2 2 4 6" xfId="44658" xr:uid="{00000000-0005-0000-0000-000012AD0000}"/>
    <cellStyle name="Normal 7 2 2 5" xfId="44659" xr:uid="{00000000-0005-0000-0000-000013AD0000}"/>
    <cellStyle name="Normal 7 2 2 5 2" xfId="44660" xr:uid="{00000000-0005-0000-0000-000014AD0000}"/>
    <cellStyle name="Normal 7 2 2 5 2 2" xfId="44661" xr:uid="{00000000-0005-0000-0000-000015AD0000}"/>
    <cellStyle name="Normal 7 2 2 5 2 2 2" xfId="44662" xr:uid="{00000000-0005-0000-0000-000016AD0000}"/>
    <cellStyle name="Normal 7 2 2 5 2 2 3" xfId="44663" xr:uid="{00000000-0005-0000-0000-000017AD0000}"/>
    <cellStyle name="Normal 7 2 2 5 2 3" xfId="44664" xr:uid="{00000000-0005-0000-0000-000018AD0000}"/>
    <cellStyle name="Normal 7 2 2 5 2 4" xfId="44665" xr:uid="{00000000-0005-0000-0000-000019AD0000}"/>
    <cellStyle name="Normal 7 2 2 5 3" xfId="44666" xr:uid="{00000000-0005-0000-0000-00001AAD0000}"/>
    <cellStyle name="Normal 7 2 2 5 3 2" xfId="44667" xr:uid="{00000000-0005-0000-0000-00001BAD0000}"/>
    <cellStyle name="Normal 7 2 2 5 3 3" xfId="44668" xr:uid="{00000000-0005-0000-0000-00001CAD0000}"/>
    <cellStyle name="Normal 7 2 2 5 4" xfId="44669" xr:uid="{00000000-0005-0000-0000-00001DAD0000}"/>
    <cellStyle name="Normal 7 2 2 5 5" xfId="44670" xr:uid="{00000000-0005-0000-0000-00001EAD0000}"/>
    <cellStyle name="Normal 7 2 2 6" xfId="44671" xr:uid="{00000000-0005-0000-0000-00001FAD0000}"/>
    <cellStyle name="Normal 7 2 2 6 2" xfId="44672" xr:uid="{00000000-0005-0000-0000-000020AD0000}"/>
    <cellStyle name="Normal 7 2 2 6 2 2" xfId="44673" xr:uid="{00000000-0005-0000-0000-000021AD0000}"/>
    <cellStyle name="Normal 7 2 2 6 2 2 2" xfId="44674" xr:uid="{00000000-0005-0000-0000-000022AD0000}"/>
    <cellStyle name="Normal 7 2 2 6 2 2 3" xfId="44675" xr:uid="{00000000-0005-0000-0000-000023AD0000}"/>
    <cellStyle name="Normal 7 2 2 6 2 3" xfId="44676" xr:uid="{00000000-0005-0000-0000-000024AD0000}"/>
    <cellStyle name="Normal 7 2 2 6 2 4" xfId="44677" xr:uid="{00000000-0005-0000-0000-000025AD0000}"/>
    <cellStyle name="Normal 7 2 2 6 3" xfId="44678" xr:uid="{00000000-0005-0000-0000-000026AD0000}"/>
    <cellStyle name="Normal 7 2 2 6 3 2" xfId="44679" xr:uid="{00000000-0005-0000-0000-000027AD0000}"/>
    <cellStyle name="Normal 7 2 2 6 3 3" xfId="44680" xr:uid="{00000000-0005-0000-0000-000028AD0000}"/>
    <cellStyle name="Normal 7 2 2 6 4" xfId="44681" xr:uid="{00000000-0005-0000-0000-000029AD0000}"/>
    <cellStyle name="Normal 7 2 2 6 5" xfId="44682" xr:uid="{00000000-0005-0000-0000-00002AAD0000}"/>
    <cellStyle name="Normal 7 2 2 7" xfId="44683" xr:uid="{00000000-0005-0000-0000-00002BAD0000}"/>
    <cellStyle name="Normal 7 2 2 7 2" xfId="44684" xr:uid="{00000000-0005-0000-0000-00002CAD0000}"/>
    <cellStyle name="Normal 7 2 2 7 2 2" xfId="44685" xr:uid="{00000000-0005-0000-0000-00002DAD0000}"/>
    <cellStyle name="Normal 7 2 2 7 2 3" xfId="44686" xr:uid="{00000000-0005-0000-0000-00002EAD0000}"/>
    <cellStyle name="Normal 7 2 2 7 3" xfId="44687" xr:uid="{00000000-0005-0000-0000-00002FAD0000}"/>
    <cellStyle name="Normal 7 2 2 7 4" xfId="44688" xr:uid="{00000000-0005-0000-0000-000030AD0000}"/>
    <cellStyle name="Normal 7 2 2 8" xfId="44689" xr:uid="{00000000-0005-0000-0000-000031AD0000}"/>
    <cellStyle name="Normal 7 2 2 8 2" xfId="44690" xr:uid="{00000000-0005-0000-0000-000032AD0000}"/>
    <cellStyle name="Normal 7 2 2 8 3" xfId="44691" xr:uid="{00000000-0005-0000-0000-000033AD0000}"/>
    <cellStyle name="Normal 7 2 2 9" xfId="44692" xr:uid="{00000000-0005-0000-0000-000034AD0000}"/>
    <cellStyle name="Normal 7 2 3" xfId="710" xr:uid="{00000000-0005-0000-0000-000035AD0000}"/>
    <cellStyle name="Normal 7 2 3 10" xfId="44693" xr:uid="{00000000-0005-0000-0000-000036AD0000}"/>
    <cellStyle name="Normal 7 2 3 11" xfId="44694" xr:uid="{00000000-0005-0000-0000-000037AD0000}"/>
    <cellStyle name="Normal 7 2 3 2" xfId="711" xr:uid="{00000000-0005-0000-0000-000038AD0000}"/>
    <cellStyle name="Normal 7 2 3 2 10" xfId="44695" xr:uid="{00000000-0005-0000-0000-000039AD0000}"/>
    <cellStyle name="Normal 7 2 3 2 2" xfId="44696" xr:uid="{00000000-0005-0000-0000-00003AAD0000}"/>
    <cellStyle name="Normal 7 2 3 2 2 2" xfId="44697" xr:uid="{00000000-0005-0000-0000-00003BAD0000}"/>
    <cellStyle name="Normal 7 2 3 2 2 2 2" xfId="44698" xr:uid="{00000000-0005-0000-0000-00003CAD0000}"/>
    <cellStyle name="Normal 7 2 3 2 2 2 2 2" xfId="44699" xr:uid="{00000000-0005-0000-0000-00003DAD0000}"/>
    <cellStyle name="Normal 7 2 3 2 2 2 2 2 2" xfId="44700" xr:uid="{00000000-0005-0000-0000-00003EAD0000}"/>
    <cellStyle name="Normal 7 2 3 2 2 2 2 2 3" xfId="44701" xr:uid="{00000000-0005-0000-0000-00003FAD0000}"/>
    <cellStyle name="Normal 7 2 3 2 2 2 2 3" xfId="44702" xr:uid="{00000000-0005-0000-0000-000040AD0000}"/>
    <cellStyle name="Normal 7 2 3 2 2 2 2 4" xfId="44703" xr:uid="{00000000-0005-0000-0000-000041AD0000}"/>
    <cellStyle name="Normal 7 2 3 2 2 2 3" xfId="44704" xr:uid="{00000000-0005-0000-0000-000042AD0000}"/>
    <cellStyle name="Normal 7 2 3 2 2 2 3 2" xfId="44705" xr:uid="{00000000-0005-0000-0000-000043AD0000}"/>
    <cellStyle name="Normal 7 2 3 2 2 2 3 3" xfId="44706" xr:uid="{00000000-0005-0000-0000-000044AD0000}"/>
    <cellStyle name="Normal 7 2 3 2 2 2 4" xfId="44707" xr:uid="{00000000-0005-0000-0000-000045AD0000}"/>
    <cellStyle name="Normal 7 2 3 2 2 2 5" xfId="44708" xr:uid="{00000000-0005-0000-0000-000046AD0000}"/>
    <cellStyle name="Normal 7 2 3 2 2 3" xfId="44709" xr:uid="{00000000-0005-0000-0000-000047AD0000}"/>
    <cellStyle name="Normal 7 2 3 2 2 3 2" xfId="44710" xr:uid="{00000000-0005-0000-0000-000048AD0000}"/>
    <cellStyle name="Normal 7 2 3 2 2 3 2 2" xfId="44711" xr:uid="{00000000-0005-0000-0000-000049AD0000}"/>
    <cellStyle name="Normal 7 2 3 2 2 3 2 2 2" xfId="44712" xr:uid="{00000000-0005-0000-0000-00004AAD0000}"/>
    <cellStyle name="Normal 7 2 3 2 2 3 2 2 3" xfId="44713" xr:uid="{00000000-0005-0000-0000-00004BAD0000}"/>
    <cellStyle name="Normal 7 2 3 2 2 3 2 3" xfId="44714" xr:uid="{00000000-0005-0000-0000-00004CAD0000}"/>
    <cellStyle name="Normal 7 2 3 2 2 3 2 4" xfId="44715" xr:uid="{00000000-0005-0000-0000-00004DAD0000}"/>
    <cellStyle name="Normal 7 2 3 2 2 3 3" xfId="44716" xr:uid="{00000000-0005-0000-0000-00004EAD0000}"/>
    <cellStyle name="Normal 7 2 3 2 2 3 3 2" xfId="44717" xr:uid="{00000000-0005-0000-0000-00004FAD0000}"/>
    <cellStyle name="Normal 7 2 3 2 2 3 3 3" xfId="44718" xr:uid="{00000000-0005-0000-0000-000050AD0000}"/>
    <cellStyle name="Normal 7 2 3 2 2 3 4" xfId="44719" xr:uid="{00000000-0005-0000-0000-000051AD0000}"/>
    <cellStyle name="Normal 7 2 3 2 2 3 5" xfId="44720" xr:uid="{00000000-0005-0000-0000-000052AD0000}"/>
    <cellStyle name="Normal 7 2 3 2 2 4" xfId="44721" xr:uid="{00000000-0005-0000-0000-000053AD0000}"/>
    <cellStyle name="Normal 7 2 3 2 2 4 2" xfId="44722" xr:uid="{00000000-0005-0000-0000-000054AD0000}"/>
    <cellStyle name="Normal 7 2 3 2 2 4 2 2" xfId="44723" xr:uid="{00000000-0005-0000-0000-000055AD0000}"/>
    <cellStyle name="Normal 7 2 3 2 2 4 2 3" xfId="44724" xr:uid="{00000000-0005-0000-0000-000056AD0000}"/>
    <cellStyle name="Normal 7 2 3 2 2 4 3" xfId="44725" xr:uid="{00000000-0005-0000-0000-000057AD0000}"/>
    <cellStyle name="Normal 7 2 3 2 2 4 4" xfId="44726" xr:uid="{00000000-0005-0000-0000-000058AD0000}"/>
    <cellStyle name="Normal 7 2 3 2 2 5" xfId="44727" xr:uid="{00000000-0005-0000-0000-000059AD0000}"/>
    <cellStyle name="Normal 7 2 3 2 2 5 2" xfId="44728" xr:uid="{00000000-0005-0000-0000-00005AAD0000}"/>
    <cellStyle name="Normal 7 2 3 2 2 5 3" xfId="44729" xr:uid="{00000000-0005-0000-0000-00005BAD0000}"/>
    <cellStyle name="Normal 7 2 3 2 2 6" xfId="44730" xr:uid="{00000000-0005-0000-0000-00005CAD0000}"/>
    <cellStyle name="Normal 7 2 3 2 2 7" xfId="44731" xr:uid="{00000000-0005-0000-0000-00005DAD0000}"/>
    <cellStyle name="Normal 7 2 3 2 3" xfId="44732" xr:uid="{00000000-0005-0000-0000-00005EAD0000}"/>
    <cellStyle name="Normal 7 2 3 2 3 2" xfId="44733" xr:uid="{00000000-0005-0000-0000-00005FAD0000}"/>
    <cellStyle name="Normal 7 2 3 2 3 2 2" xfId="44734" xr:uid="{00000000-0005-0000-0000-000060AD0000}"/>
    <cellStyle name="Normal 7 2 3 2 3 2 2 2" xfId="44735" xr:uid="{00000000-0005-0000-0000-000061AD0000}"/>
    <cellStyle name="Normal 7 2 3 2 3 2 2 3" xfId="44736" xr:uid="{00000000-0005-0000-0000-000062AD0000}"/>
    <cellStyle name="Normal 7 2 3 2 3 2 3" xfId="44737" xr:uid="{00000000-0005-0000-0000-000063AD0000}"/>
    <cellStyle name="Normal 7 2 3 2 3 2 4" xfId="44738" xr:uid="{00000000-0005-0000-0000-000064AD0000}"/>
    <cellStyle name="Normal 7 2 3 2 3 3" xfId="44739" xr:uid="{00000000-0005-0000-0000-000065AD0000}"/>
    <cellStyle name="Normal 7 2 3 2 3 3 2" xfId="44740" xr:uid="{00000000-0005-0000-0000-000066AD0000}"/>
    <cellStyle name="Normal 7 2 3 2 3 3 3" xfId="44741" xr:uid="{00000000-0005-0000-0000-000067AD0000}"/>
    <cellStyle name="Normal 7 2 3 2 3 4" xfId="44742" xr:uid="{00000000-0005-0000-0000-000068AD0000}"/>
    <cellStyle name="Normal 7 2 3 2 3 5" xfId="44743" xr:uid="{00000000-0005-0000-0000-000069AD0000}"/>
    <cellStyle name="Normal 7 2 3 2 4" xfId="44744" xr:uid="{00000000-0005-0000-0000-00006AAD0000}"/>
    <cellStyle name="Normal 7 2 3 2 4 2" xfId="44745" xr:uid="{00000000-0005-0000-0000-00006BAD0000}"/>
    <cellStyle name="Normal 7 2 3 2 4 2 2" xfId="44746" xr:uid="{00000000-0005-0000-0000-00006CAD0000}"/>
    <cellStyle name="Normal 7 2 3 2 4 2 2 2" xfId="44747" xr:uid="{00000000-0005-0000-0000-00006DAD0000}"/>
    <cellStyle name="Normal 7 2 3 2 4 2 2 3" xfId="44748" xr:uid="{00000000-0005-0000-0000-00006EAD0000}"/>
    <cellStyle name="Normal 7 2 3 2 4 2 3" xfId="44749" xr:uid="{00000000-0005-0000-0000-00006FAD0000}"/>
    <cellStyle name="Normal 7 2 3 2 4 2 4" xfId="44750" xr:uid="{00000000-0005-0000-0000-000070AD0000}"/>
    <cellStyle name="Normal 7 2 3 2 4 3" xfId="44751" xr:uid="{00000000-0005-0000-0000-000071AD0000}"/>
    <cellStyle name="Normal 7 2 3 2 4 3 2" xfId="44752" xr:uid="{00000000-0005-0000-0000-000072AD0000}"/>
    <cellStyle name="Normal 7 2 3 2 4 3 3" xfId="44753" xr:uid="{00000000-0005-0000-0000-000073AD0000}"/>
    <cellStyle name="Normal 7 2 3 2 4 4" xfId="44754" xr:uid="{00000000-0005-0000-0000-000074AD0000}"/>
    <cellStyle name="Normal 7 2 3 2 4 5" xfId="44755" xr:uid="{00000000-0005-0000-0000-000075AD0000}"/>
    <cellStyle name="Normal 7 2 3 2 5" xfId="44756" xr:uid="{00000000-0005-0000-0000-000076AD0000}"/>
    <cellStyle name="Normal 7 2 3 2 5 2" xfId="44757" xr:uid="{00000000-0005-0000-0000-000077AD0000}"/>
    <cellStyle name="Normal 7 2 3 2 5 2 2" xfId="44758" xr:uid="{00000000-0005-0000-0000-000078AD0000}"/>
    <cellStyle name="Normal 7 2 3 2 5 2 2 2" xfId="44759" xr:uid="{00000000-0005-0000-0000-000079AD0000}"/>
    <cellStyle name="Normal 7 2 3 2 5 2 2 3" xfId="44760" xr:uid="{00000000-0005-0000-0000-00007AAD0000}"/>
    <cellStyle name="Normal 7 2 3 2 5 2 3" xfId="44761" xr:uid="{00000000-0005-0000-0000-00007BAD0000}"/>
    <cellStyle name="Normal 7 2 3 2 5 2 4" xfId="44762" xr:uid="{00000000-0005-0000-0000-00007CAD0000}"/>
    <cellStyle name="Normal 7 2 3 2 5 3" xfId="44763" xr:uid="{00000000-0005-0000-0000-00007DAD0000}"/>
    <cellStyle name="Normal 7 2 3 2 5 3 2" xfId="44764" xr:uid="{00000000-0005-0000-0000-00007EAD0000}"/>
    <cellStyle name="Normal 7 2 3 2 5 3 3" xfId="44765" xr:uid="{00000000-0005-0000-0000-00007FAD0000}"/>
    <cellStyle name="Normal 7 2 3 2 5 4" xfId="44766" xr:uid="{00000000-0005-0000-0000-000080AD0000}"/>
    <cellStyle name="Normal 7 2 3 2 5 5" xfId="44767" xr:uid="{00000000-0005-0000-0000-000081AD0000}"/>
    <cellStyle name="Normal 7 2 3 2 6" xfId="44768" xr:uid="{00000000-0005-0000-0000-000082AD0000}"/>
    <cellStyle name="Normal 7 2 3 2 6 2" xfId="44769" xr:uid="{00000000-0005-0000-0000-000083AD0000}"/>
    <cellStyle name="Normal 7 2 3 2 6 2 2" xfId="44770" xr:uid="{00000000-0005-0000-0000-000084AD0000}"/>
    <cellStyle name="Normal 7 2 3 2 6 2 3" xfId="44771" xr:uid="{00000000-0005-0000-0000-000085AD0000}"/>
    <cellStyle name="Normal 7 2 3 2 6 3" xfId="44772" xr:uid="{00000000-0005-0000-0000-000086AD0000}"/>
    <cellStyle name="Normal 7 2 3 2 6 4" xfId="44773" xr:uid="{00000000-0005-0000-0000-000087AD0000}"/>
    <cellStyle name="Normal 7 2 3 2 7" xfId="44774" xr:uid="{00000000-0005-0000-0000-000088AD0000}"/>
    <cellStyle name="Normal 7 2 3 2 7 2" xfId="44775" xr:uid="{00000000-0005-0000-0000-000089AD0000}"/>
    <cellStyle name="Normal 7 2 3 2 7 3" xfId="44776" xr:uid="{00000000-0005-0000-0000-00008AAD0000}"/>
    <cellStyle name="Normal 7 2 3 2 8" xfId="44777" xr:uid="{00000000-0005-0000-0000-00008BAD0000}"/>
    <cellStyle name="Normal 7 2 3 2 9" xfId="44778" xr:uid="{00000000-0005-0000-0000-00008CAD0000}"/>
    <cellStyle name="Normal 7 2 3 3" xfId="712" xr:uid="{00000000-0005-0000-0000-00008DAD0000}"/>
    <cellStyle name="Normal 7 2 3 3 2" xfId="44779" xr:uid="{00000000-0005-0000-0000-00008EAD0000}"/>
    <cellStyle name="Normal 7 2 3 3 2 2" xfId="44780" xr:uid="{00000000-0005-0000-0000-00008FAD0000}"/>
    <cellStyle name="Normal 7 2 3 3 2 2 2" xfId="44781" xr:uid="{00000000-0005-0000-0000-000090AD0000}"/>
    <cellStyle name="Normal 7 2 3 3 2 2 2 2" xfId="44782" xr:uid="{00000000-0005-0000-0000-000091AD0000}"/>
    <cellStyle name="Normal 7 2 3 3 2 2 2 2 2" xfId="44783" xr:uid="{00000000-0005-0000-0000-000092AD0000}"/>
    <cellStyle name="Normal 7 2 3 3 2 2 2 2 3" xfId="44784" xr:uid="{00000000-0005-0000-0000-000093AD0000}"/>
    <cellStyle name="Normal 7 2 3 3 2 2 2 3" xfId="44785" xr:uid="{00000000-0005-0000-0000-000094AD0000}"/>
    <cellStyle name="Normal 7 2 3 3 2 2 2 4" xfId="44786" xr:uid="{00000000-0005-0000-0000-000095AD0000}"/>
    <cellStyle name="Normal 7 2 3 3 2 2 3" xfId="44787" xr:uid="{00000000-0005-0000-0000-000096AD0000}"/>
    <cellStyle name="Normal 7 2 3 3 2 2 3 2" xfId="44788" xr:uid="{00000000-0005-0000-0000-000097AD0000}"/>
    <cellStyle name="Normal 7 2 3 3 2 2 3 3" xfId="44789" xr:uid="{00000000-0005-0000-0000-000098AD0000}"/>
    <cellStyle name="Normal 7 2 3 3 2 2 4" xfId="44790" xr:uid="{00000000-0005-0000-0000-000099AD0000}"/>
    <cellStyle name="Normal 7 2 3 3 2 2 5" xfId="44791" xr:uid="{00000000-0005-0000-0000-00009AAD0000}"/>
    <cellStyle name="Normal 7 2 3 3 2 3" xfId="44792" xr:uid="{00000000-0005-0000-0000-00009BAD0000}"/>
    <cellStyle name="Normal 7 2 3 3 2 3 2" xfId="44793" xr:uid="{00000000-0005-0000-0000-00009CAD0000}"/>
    <cellStyle name="Normal 7 2 3 3 2 3 2 2" xfId="44794" xr:uid="{00000000-0005-0000-0000-00009DAD0000}"/>
    <cellStyle name="Normal 7 2 3 3 2 3 2 3" xfId="44795" xr:uid="{00000000-0005-0000-0000-00009EAD0000}"/>
    <cellStyle name="Normal 7 2 3 3 2 3 3" xfId="44796" xr:uid="{00000000-0005-0000-0000-00009FAD0000}"/>
    <cellStyle name="Normal 7 2 3 3 2 3 4" xfId="44797" xr:uid="{00000000-0005-0000-0000-0000A0AD0000}"/>
    <cellStyle name="Normal 7 2 3 3 2 4" xfId="44798" xr:uid="{00000000-0005-0000-0000-0000A1AD0000}"/>
    <cellStyle name="Normal 7 2 3 3 2 4 2" xfId="44799" xr:uid="{00000000-0005-0000-0000-0000A2AD0000}"/>
    <cellStyle name="Normal 7 2 3 3 2 4 3" xfId="44800" xr:uid="{00000000-0005-0000-0000-0000A3AD0000}"/>
    <cellStyle name="Normal 7 2 3 3 2 5" xfId="44801" xr:uid="{00000000-0005-0000-0000-0000A4AD0000}"/>
    <cellStyle name="Normal 7 2 3 3 2 6" xfId="44802" xr:uid="{00000000-0005-0000-0000-0000A5AD0000}"/>
    <cellStyle name="Normal 7 2 3 3 3" xfId="44803" xr:uid="{00000000-0005-0000-0000-0000A6AD0000}"/>
    <cellStyle name="Normal 7 2 3 3 3 2" xfId="44804" xr:uid="{00000000-0005-0000-0000-0000A7AD0000}"/>
    <cellStyle name="Normal 7 2 3 3 3 2 2" xfId="44805" xr:uid="{00000000-0005-0000-0000-0000A8AD0000}"/>
    <cellStyle name="Normal 7 2 3 3 3 2 2 2" xfId="44806" xr:uid="{00000000-0005-0000-0000-0000A9AD0000}"/>
    <cellStyle name="Normal 7 2 3 3 3 2 2 3" xfId="44807" xr:uid="{00000000-0005-0000-0000-0000AAAD0000}"/>
    <cellStyle name="Normal 7 2 3 3 3 2 3" xfId="44808" xr:uid="{00000000-0005-0000-0000-0000ABAD0000}"/>
    <cellStyle name="Normal 7 2 3 3 3 2 4" xfId="44809" xr:uid="{00000000-0005-0000-0000-0000ACAD0000}"/>
    <cellStyle name="Normal 7 2 3 3 3 3" xfId="44810" xr:uid="{00000000-0005-0000-0000-0000ADAD0000}"/>
    <cellStyle name="Normal 7 2 3 3 3 3 2" xfId="44811" xr:uid="{00000000-0005-0000-0000-0000AEAD0000}"/>
    <cellStyle name="Normal 7 2 3 3 3 3 3" xfId="44812" xr:uid="{00000000-0005-0000-0000-0000AFAD0000}"/>
    <cellStyle name="Normal 7 2 3 3 3 4" xfId="44813" xr:uid="{00000000-0005-0000-0000-0000B0AD0000}"/>
    <cellStyle name="Normal 7 2 3 3 3 5" xfId="44814" xr:uid="{00000000-0005-0000-0000-0000B1AD0000}"/>
    <cellStyle name="Normal 7 2 3 3 4" xfId="44815" xr:uid="{00000000-0005-0000-0000-0000B2AD0000}"/>
    <cellStyle name="Normal 7 2 3 3 4 2" xfId="44816" xr:uid="{00000000-0005-0000-0000-0000B3AD0000}"/>
    <cellStyle name="Normal 7 2 3 3 4 2 2" xfId="44817" xr:uid="{00000000-0005-0000-0000-0000B4AD0000}"/>
    <cellStyle name="Normal 7 2 3 3 4 2 3" xfId="44818" xr:uid="{00000000-0005-0000-0000-0000B5AD0000}"/>
    <cellStyle name="Normal 7 2 3 3 4 3" xfId="44819" xr:uid="{00000000-0005-0000-0000-0000B6AD0000}"/>
    <cellStyle name="Normal 7 2 3 3 4 4" xfId="44820" xr:uid="{00000000-0005-0000-0000-0000B7AD0000}"/>
    <cellStyle name="Normal 7 2 3 3 5" xfId="44821" xr:uid="{00000000-0005-0000-0000-0000B8AD0000}"/>
    <cellStyle name="Normal 7 2 3 3 5 2" xfId="44822" xr:uid="{00000000-0005-0000-0000-0000B9AD0000}"/>
    <cellStyle name="Normal 7 2 3 3 5 3" xfId="44823" xr:uid="{00000000-0005-0000-0000-0000BAAD0000}"/>
    <cellStyle name="Normal 7 2 3 3 6" xfId="44824" xr:uid="{00000000-0005-0000-0000-0000BBAD0000}"/>
    <cellStyle name="Normal 7 2 3 3 7" xfId="44825" xr:uid="{00000000-0005-0000-0000-0000BCAD0000}"/>
    <cellStyle name="Normal 7 2 3 3 8" xfId="44826" xr:uid="{00000000-0005-0000-0000-0000BDAD0000}"/>
    <cellStyle name="Normal 7 2 3 4" xfId="44827" xr:uid="{00000000-0005-0000-0000-0000BEAD0000}"/>
    <cellStyle name="Normal 7 2 3 4 2" xfId="44828" xr:uid="{00000000-0005-0000-0000-0000BFAD0000}"/>
    <cellStyle name="Normal 7 2 3 4 2 2" xfId="44829" xr:uid="{00000000-0005-0000-0000-0000C0AD0000}"/>
    <cellStyle name="Normal 7 2 3 4 2 2 2" xfId="44830" xr:uid="{00000000-0005-0000-0000-0000C1AD0000}"/>
    <cellStyle name="Normal 7 2 3 4 2 2 2 2" xfId="44831" xr:uid="{00000000-0005-0000-0000-0000C2AD0000}"/>
    <cellStyle name="Normal 7 2 3 4 2 2 2 3" xfId="44832" xr:uid="{00000000-0005-0000-0000-0000C3AD0000}"/>
    <cellStyle name="Normal 7 2 3 4 2 2 3" xfId="44833" xr:uid="{00000000-0005-0000-0000-0000C4AD0000}"/>
    <cellStyle name="Normal 7 2 3 4 2 2 4" xfId="44834" xr:uid="{00000000-0005-0000-0000-0000C5AD0000}"/>
    <cellStyle name="Normal 7 2 3 4 2 3" xfId="44835" xr:uid="{00000000-0005-0000-0000-0000C6AD0000}"/>
    <cellStyle name="Normal 7 2 3 4 2 3 2" xfId="44836" xr:uid="{00000000-0005-0000-0000-0000C7AD0000}"/>
    <cellStyle name="Normal 7 2 3 4 2 3 3" xfId="44837" xr:uid="{00000000-0005-0000-0000-0000C8AD0000}"/>
    <cellStyle name="Normal 7 2 3 4 2 4" xfId="44838" xr:uid="{00000000-0005-0000-0000-0000C9AD0000}"/>
    <cellStyle name="Normal 7 2 3 4 2 5" xfId="44839" xr:uid="{00000000-0005-0000-0000-0000CAAD0000}"/>
    <cellStyle name="Normal 7 2 3 4 3" xfId="44840" xr:uid="{00000000-0005-0000-0000-0000CBAD0000}"/>
    <cellStyle name="Normal 7 2 3 4 3 2" xfId="44841" xr:uid="{00000000-0005-0000-0000-0000CCAD0000}"/>
    <cellStyle name="Normal 7 2 3 4 3 2 2" xfId="44842" xr:uid="{00000000-0005-0000-0000-0000CDAD0000}"/>
    <cellStyle name="Normal 7 2 3 4 3 2 3" xfId="44843" xr:uid="{00000000-0005-0000-0000-0000CEAD0000}"/>
    <cellStyle name="Normal 7 2 3 4 3 3" xfId="44844" xr:uid="{00000000-0005-0000-0000-0000CFAD0000}"/>
    <cellStyle name="Normal 7 2 3 4 3 4" xfId="44845" xr:uid="{00000000-0005-0000-0000-0000D0AD0000}"/>
    <cellStyle name="Normal 7 2 3 4 4" xfId="44846" xr:uid="{00000000-0005-0000-0000-0000D1AD0000}"/>
    <cellStyle name="Normal 7 2 3 4 4 2" xfId="44847" xr:uid="{00000000-0005-0000-0000-0000D2AD0000}"/>
    <cellStyle name="Normal 7 2 3 4 4 3" xfId="44848" xr:uid="{00000000-0005-0000-0000-0000D3AD0000}"/>
    <cellStyle name="Normal 7 2 3 4 5" xfId="44849" xr:uid="{00000000-0005-0000-0000-0000D4AD0000}"/>
    <cellStyle name="Normal 7 2 3 4 6" xfId="44850" xr:uid="{00000000-0005-0000-0000-0000D5AD0000}"/>
    <cellStyle name="Normal 7 2 3 5" xfId="44851" xr:uid="{00000000-0005-0000-0000-0000D6AD0000}"/>
    <cellStyle name="Normal 7 2 3 5 2" xfId="44852" xr:uid="{00000000-0005-0000-0000-0000D7AD0000}"/>
    <cellStyle name="Normal 7 2 3 5 2 2" xfId="44853" xr:uid="{00000000-0005-0000-0000-0000D8AD0000}"/>
    <cellStyle name="Normal 7 2 3 5 2 2 2" xfId="44854" xr:uid="{00000000-0005-0000-0000-0000D9AD0000}"/>
    <cellStyle name="Normal 7 2 3 5 2 2 3" xfId="44855" xr:uid="{00000000-0005-0000-0000-0000DAAD0000}"/>
    <cellStyle name="Normal 7 2 3 5 2 3" xfId="44856" xr:uid="{00000000-0005-0000-0000-0000DBAD0000}"/>
    <cellStyle name="Normal 7 2 3 5 2 4" xfId="44857" xr:uid="{00000000-0005-0000-0000-0000DCAD0000}"/>
    <cellStyle name="Normal 7 2 3 5 3" xfId="44858" xr:uid="{00000000-0005-0000-0000-0000DDAD0000}"/>
    <cellStyle name="Normal 7 2 3 5 3 2" xfId="44859" xr:uid="{00000000-0005-0000-0000-0000DEAD0000}"/>
    <cellStyle name="Normal 7 2 3 5 3 3" xfId="44860" xr:uid="{00000000-0005-0000-0000-0000DFAD0000}"/>
    <cellStyle name="Normal 7 2 3 5 4" xfId="44861" xr:uid="{00000000-0005-0000-0000-0000E0AD0000}"/>
    <cellStyle name="Normal 7 2 3 5 5" xfId="44862" xr:uid="{00000000-0005-0000-0000-0000E1AD0000}"/>
    <cellStyle name="Normal 7 2 3 6" xfId="44863" xr:uid="{00000000-0005-0000-0000-0000E2AD0000}"/>
    <cellStyle name="Normal 7 2 3 6 2" xfId="44864" xr:uid="{00000000-0005-0000-0000-0000E3AD0000}"/>
    <cellStyle name="Normal 7 2 3 6 2 2" xfId="44865" xr:uid="{00000000-0005-0000-0000-0000E4AD0000}"/>
    <cellStyle name="Normal 7 2 3 6 2 2 2" xfId="44866" xr:uid="{00000000-0005-0000-0000-0000E5AD0000}"/>
    <cellStyle name="Normal 7 2 3 6 2 2 3" xfId="44867" xr:uid="{00000000-0005-0000-0000-0000E6AD0000}"/>
    <cellStyle name="Normal 7 2 3 6 2 3" xfId="44868" xr:uid="{00000000-0005-0000-0000-0000E7AD0000}"/>
    <cellStyle name="Normal 7 2 3 6 2 4" xfId="44869" xr:uid="{00000000-0005-0000-0000-0000E8AD0000}"/>
    <cellStyle name="Normal 7 2 3 6 3" xfId="44870" xr:uid="{00000000-0005-0000-0000-0000E9AD0000}"/>
    <cellStyle name="Normal 7 2 3 6 3 2" xfId="44871" xr:uid="{00000000-0005-0000-0000-0000EAAD0000}"/>
    <cellStyle name="Normal 7 2 3 6 3 3" xfId="44872" xr:uid="{00000000-0005-0000-0000-0000EBAD0000}"/>
    <cellStyle name="Normal 7 2 3 6 4" xfId="44873" xr:uid="{00000000-0005-0000-0000-0000ECAD0000}"/>
    <cellStyle name="Normal 7 2 3 6 5" xfId="44874" xr:uid="{00000000-0005-0000-0000-0000EDAD0000}"/>
    <cellStyle name="Normal 7 2 3 7" xfId="44875" xr:uid="{00000000-0005-0000-0000-0000EEAD0000}"/>
    <cellStyle name="Normal 7 2 3 7 2" xfId="44876" xr:uid="{00000000-0005-0000-0000-0000EFAD0000}"/>
    <cellStyle name="Normal 7 2 3 7 2 2" xfId="44877" xr:uid="{00000000-0005-0000-0000-0000F0AD0000}"/>
    <cellStyle name="Normal 7 2 3 7 2 3" xfId="44878" xr:uid="{00000000-0005-0000-0000-0000F1AD0000}"/>
    <cellStyle name="Normal 7 2 3 7 3" xfId="44879" xr:uid="{00000000-0005-0000-0000-0000F2AD0000}"/>
    <cellStyle name="Normal 7 2 3 7 4" xfId="44880" xr:uid="{00000000-0005-0000-0000-0000F3AD0000}"/>
    <cellStyle name="Normal 7 2 3 8" xfId="44881" xr:uid="{00000000-0005-0000-0000-0000F4AD0000}"/>
    <cellStyle name="Normal 7 2 3 8 2" xfId="44882" xr:uid="{00000000-0005-0000-0000-0000F5AD0000}"/>
    <cellStyle name="Normal 7 2 3 8 3" xfId="44883" xr:uid="{00000000-0005-0000-0000-0000F6AD0000}"/>
    <cellStyle name="Normal 7 2 3 9" xfId="44884" xr:uid="{00000000-0005-0000-0000-0000F7AD0000}"/>
    <cellStyle name="Normal 7 2 4" xfId="713" xr:uid="{00000000-0005-0000-0000-0000F8AD0000}"/>
    <cellStyle name="Normal 7 2 4 10" xfId="44885" xr:uid="{00000000-0005-0000-0000-0000F9AD0000}"/>
    <cellStyle name="Normal 7 2 4 2" xfId="44886" xr:uid="{00000000-0005-0000-0000-0000FAAD0000}"/>
    <cellStyle name="Normal 7 2 4 2 2" xfId="44887" xr:uid="{00000000-0005-0000-0000-0000FBAD0000}"/>
    <cellStyle name="Normal 7 2 4 2 2 2" xfId="44888" xr:uid="{00000000-0005-0000-0000-0000FCAD0000}"/>
    <cellStyle name="Normal 7 2 4 2 2 2 2" xfId="44889" xr:uid="{00000000-0005-0000-0000-0000FDAD0000}"/>
    <cellStyle name="Normal 7 2 4 2 2 2 2 2" xfId="44890" xr:uid="{00000000-0005-0000-0000-0000FEAD0000}"/>
    <cellStyle name="Normal 7 2 4 2 2 2 2 2 2" xfId="44891" xr:uid="{00000000-0005-0000-0000-0000FFAD0000}"/>
    <cellStyle name="Normal 7 2 4 2 2 2 2 2 3" xfId="44892" xr:uid="{00000000-0005-0000-0000-000000AE0000}"/>
    <cellStyle name="Normal 7 2 4 2 2 2 2 3" xfId="44893" xr:uid="{00000000-0005-0000-0000-000001AE0000}"/>
    <cellStyle name="Normal 7 2 4 2 2 2 2 4" xfId="44894" xr:uid="{00000000-0005-0000-0000-000002AE0000}"/>
    <cellStyle name="Normal 7 2 4 2 2 2 3" xfId="44895" xr:uid="{00000000-0005-0000-0000-000003AE0000}"/>
    <cellStyle name="Normal 7 2 4 2 2 2 3 2" xfId="44896" xr:uid="{00000000-0005-0000-0000-000004AE0000}"/>
    <cellStyle name="Normal 7 2 4 2 2 2 3 3" xfId="44897" xr:uid="{00000000-0005-0000-0000-000005AE0000}"/>
    <cellStyle name="Normal 7 2 4 2 2 2 4" xfId="44898" xr:uid="{00000000-0005-0000-0000-000006AE0000}"/>
    <cellStyle name="Normal 7 2 4 2 2 2 5" xfId="44899" xr:uid="{00000000-0005-0000-0000-000007AE0000}"/>
    <cellStyle name="Normal 7 2 4 2 2 3" xfId="44900" xr:uid="{00000000-0005-0000-0000-000008AE0000}"/>
    <cellStyle name="Normal 7 2 4 2 2 3 2" xfId="44901" xr:uid="{00000000-0005-0000-0000-000009AE0000}"/>
    <cellStyle name="Normal 7 2 4 2 2 3 2 2" xfId="44902" xr:uid="{00000000-0005-0000-0000-00000AAE0000}"/>
    <cellStyle name="Normal 7 2 4 2 2 3 2 3" xfId="44903" xr:uid="{00000000-0005-0000-0000-00000BAE0000}"/>
    <cellStyle name="Normal 7 2 4 2 2 3 3" xfId="44904" xr:uid="{00000000-0005-0000-0000-00000CAE0000}"/>
    <cellStyle name="Normal 7 2 4 2 2 3 4" xfId="44905" xr:uid="{00000000-0005-0000-0000-00000DAE0000}"/>
    <cellStyle name="Normal 7 2 4 2 2 4" xfId="44906" xr:uid="{00000000-0005-0000-0000-00000EAE0000}"/>
    <cellStyle name="Normal 7 2 4 2 2 4 2" xfId="44907" xr:uid="{00000000-0005-0000-0000-00000FAE0000}"/>
    <cellStyle name="Normal 7 2 4 2 2 4 3" xfId="44908" xr:uid="{00000000-0005-0000-0000-000010AE0000}"/>
    <cellStyle name="Normal 7 2 4 2 2 5" xfId="44909" xr:uid="{00000000-0005-0000-0000-000011AE0000}"/>
    <cellStyle name="Normal 7 2 4 2 2 6" xfId="44910" xr:uid="{00000000-0005-0000-0000-000012AE0000}"/>
    <cellStyle name="Normal 7 2 4 2 3" xfId="44911" xr:uid="{00000000-0005-0000-0000-000013AE0000}"/>
    <cellStyle name="Normal 7 2 4 2 3 2" xfId="44912" xr:uid="{00000000-0005-0000-0000-000014AE0000}"/>
    <cellStyle name="Normal 7 2 4 2 3 2 2" xfId="44913" xr:uid="{00000000-0005-0000-0000-000015AE0000}"/>
    <cellStyle name="Normal 7 2 4 2 3 2 2 2" xfId="44914" xr:uid="{00000000-0005-0000-0000-000016AE0000}"/>
    <cellStyle name="Normal 7 2 4 2 3 2 2 3" xfId="44915" xr:uid="{00000000-0005-0000-0000-000017AE0000}"/>
    <cellStyle name="Normal 7 2 4 2 3 2 3" xfId="44916" xr:uid="{00000000-0005-0000-0000-000018AE0000}"/>
    <cellStyle name="Normal 7 2 4 2 3 2 4" xfId="44917" xr:uid="{00000000-0005-0000-0000-000019AE0000}"/>
    <cellStyle name="Normal 7 2 4 2 3 3" xfId="44918" xr:uid="{00000000-0005-0000-0000-00001AAE0000}"/>
    <cellStyle name="Normal 7 2 4 2 3 3 2" xfId="44919" xr:uid="{00000000-0005-0000-0000-00001BAE0000}"/>
    <cellStyle name="Normal 7 2 4 2 3 3 3" xfId="44920" xr:uid="{00000000-0005-0000-0000-00001CAE0000}"/>
    <cellStyle name="Normal 7 2 4 2 3 4" xfId="44921" xr:uid="{00000000-0005-0000-0000-00001DAE0000}"/>
    <cellStyle name="Normal 7 2 4 2 3 5" xfId="44922" xr:uid="{00000000-0005-0000-0000-00001EAE0000}"/>
    <cellStyle name="Normal 7 2 4 2 4" xfId="44923" xr:uid="{00000000-0005-0000-0000-00001FAE0000}"/>
    <cellStyle name="Normal 7 2 4 2 4 2" xfId="44924" xr:uid="{00000000-0005-0000-0000-000020AE0000}"/>
    <cellStyle name="Normal 7 2 4 2 4 2 2" xfId="44925" xr:uid="{00000000-0005-0000-0000-000021AE0000}"/>
    <cellStyle name="Normal 7 2 4 2 4 2 3" xfId="44926" xr:uid="{00000000-0005-0000-0000-000022AE0000}"/>
    <cellStyle name="Normal 7 2 4 2 4 3" xfId="44927" xr:uid="{00000000-0005-0000-0000-000023AE0000}"/>
    <cellStyle name="Normal 7 2 4 2 4 4" xfId="44928" xr:uid="{00000000-0005-0000-0000-000024AE0000}"/>
    <cellStyle name="Normal 7 2 4 2 5" xfId="44929" xr:uid="{00000000-0005-0000-0000-000025AE0000}"/>
    <cellStyle name="Normal 7 2 4 2 5 2" xfId="44930" xr:uid="{00000000-0005-0000-0000-000026AE0000}"/>
    <cellStyle name="Normal 7 2 4 2 5 3" xfId="44931" xr:uid="{00000000-0005-0000-0000-000027AE0000}"/>
    <cellStyle name="Normal 7 2 4 2 6" xfId="44932" xr:uid="{00000000-0005-0000-0000-000028AE0000}"/>
    <cellStyle name="Normal 7 2 4 2 7" xfId="44933" xr:uid="{00000000-0005-0000-0000-000029AE0000}"/>
    <cellStyle name="Normal 7 2 4 3" xfId="44934" xr:uid="{00000000-0005-0000-0000-00002AAE0000}"/>
    <cellStyle name="Normal 7 2 4 3 2" xfId="44935" xr:uid="{00000000-0005-0000-0000-00002BAE0000}"/>
    <cellStyle name="Normal 7 2 4 3 2 2" xfId="44936" xr:uid="{00000000-0005-0000-0000-00002CAE0000}"/>
    <cellStyle name="Normal 7 2 4 3 2 2 2" xfId="44937" xr:uid="{00000000-0005-0000-0000-00002DAE0000}"/>
    <cellStyle name="Normal 7 2 4 3 2 2 2 2" xfId="44938" xr:uid="{00000000-0005-0000-0000-00002EAE0000}"/>
    <cellStyle name="Normal 7 2 4 3 2 2 2 3" xfId="44939" xr:uid="{00000000-0005-0000-0000-00002FAE0000}"/>
    <cellStyle name="Normal 7 2 4 3 2 2 3" xfId="44940" xr:uid="{00000000-0005-0000-0000-000030AE0000}"/>
    <cellStyle name="Normal 7 2 4 3 2 2 4" xfId="44941" xr:uid="{00000000-0005-0000-0000-000031AE0000}"/>
    <cellStyle name="Normal 7 2 4 3 2 3" xfId="44942" xr:uid="{00000000-0005-0000-0000-000032AE0000}"/>
    <cellStyle name="Normal 7 2 4 3 2 3 2" xfId="44943" xr:uid="{00000000-0005-0000-0000-000033AE0000}"/>
    <cellStyle name="Normal 7 2 4 3 2 3 3" xfId="44944" xr:uid="{00000000-0005-0000-0000-000034AE0000}"/>
    <cellStyle name="Normal 7 2 4 3 2 4" xfId="44945" xr:uid="{00000000-0005-0000-0000-000035AE0000}"/>
    <cellStyle name="Normal 7 2 4 3 2 5" xfId="44946" xr:uid="{00000000-0005-0000-0000-000036AE0000}"/>
    <cellStyle name="Normal 7 2 4 3 3" xfId="44947" xr:uid="{00000000-0005-0000-0000-000037AE0000}"/>
    <cellStyle name="Normal 7 2 4 3 3 2" xfId="44948" xr:uid="{00000000-0005-0000-0000-000038AE0000}"/>
    <cellStyle name="Normal 7 2 4 3 3 2 2" xfId="44949" xr:uid="{00000000-0005-0000-0000-000039AE0000}"/>
    <cellStyle name="Normal 7 2 4 3 3 2 2 2" xfId="44950" xr:uid="{00000000-0005-0000-0000-00003AAE0000}"/>
    <cellStyle name="Normal 7 2 4 3 3 2 2 3" xfId="44951" xr:uid="{00000000-0005-0000-0000-00003BAE0000}"/>
    <cellStyle name="Normal 7 2 4 3 3 2 3" xfId="44952" xr:uid="{00000000-0005-0000-0000-00003CAE0000}"/>
    <cellStyle name="Normal 7 2 4 3 3 2 4" xfId="44953" xr:uid="{00000000-0005-0000-0000-00003DAE0000}"/>
    <cellStyle name="Normal 7 2 4 3 3 3" xfId="44954" xr:uid="{00000000-0005-0000-0000-00003EAE0000}"/>
    <cellStyle name="Normal 7 2 4 3 3 3 2" xfId="44955" xr:uid="{00000000-0005-0000-0000-00003FAE0000}"/>
    <cellStyle name="Normal 7 2 4 3 3 3 3" xfId="44956" xr:uid="{00000000-0005-0000-0000-000040AE0000}"/>
    <cellStyle name="Normal 7 2 4 3 3 4" xfId="44957" xr:uid="{00000000-0005-0000-0000-000041AE0000}"/>
    <cellStyle name="Normal 7 2 4 3 3 5" xfId="44958" xr:uid="{00000000-0005-0000-0000-000042AE0000}"/>
    <cellStyle name="Normal 7 2 4 3 4" xfId="44959" xr:uid="{00000000-0005-0000-0000-000043AE0000}"/>
    <cellStyle name="Normal 7 2 4 3 4 2" xfId="44960" xr:uid="{00000000-0005-0000-0000-000044AE0000}"/>
    <cellStyle name="Normal 7 2 4 3 4 2 2" xfId="44961" xr:uid="{00000000-0005-0000-0000-000045AE0000}"/>
    <cellStyle name="Normal 7 2 4 3 4 2 3" xfId="44962" xr:uid="{00000000-0005-0000-0000-000046AE0000}"/>
    <cellStyle name="Normal 7 2 4 3 4 3" xfId="44963" xr:uid="{00000000-0005-0000-0000-000047AE0000}"/>
    <cellStyle name="Normal 7 2 4 3 4 4" xfId="44964" xr:uid="{00000000-0005-0000-0000-000048AE0000}"/>
    <cellStyle name="Normal 7 2 4 3 5" xfId="44965" xr:uid="{00000000-0005-0000-0000-000049AE0000}"/>
    <cellStyle name="Normal 7 2 4 3 5 2" xfId="44966" xr:uid="{00000000-0005-0000-0000-00004AAE0000}"/>
    <cellStyle name="Normal 7 2 4 3 5 3" xfId="44967" xr:uid="{00000000-0005-0000-0000-00004BAE0000}"/>
    <cellStyle name="Normal 7 2 4 3 6" xfId="44968" xr:uid="{00000000-0005-0000-0000-00004CAE0000}"/>
    <cellStyle name="Normal 7 2 4 3 7" xfId="44969" xr:uid="{00000000-0005-0000-0000-00004DAE0000}"/>
    <cellStyle name="Normal 7 2 4 4" xfId="44970" xr:uid="{00000000-0005-0000-0000-00004EAE0000}"/>
    <cellStyle name="Normal 7 2 4 4 2" xfId="44971" xr:uid="{00000000-0005-0000-0000-00004FAE0000}"/>
    <cellStyle name="Normal 7 2 4 4 2 2" xfId="44972" xr:uid="{00000000-0005-0000-0000-000050AE0000}"/>
    <cellStyle name="Normal 7 2 4 4 2 2 2" xfId="44973" xr:uid="{00000000-0005-0000-0000-000051AE0000}"/>
    <cellStyle name="Normal 7 2 4 4 2 2 2 2" xfId="44974" xr:uid="{00000000-0005-0000-0000-000052AE0000}"/>
    <cellStyle name="Normal 7 2 4 4 2 2 2 3" xfId="44975" xr:uid="{00000000-0005-0000-0000-000053AE0000}"/>
    <cellStyle name="Normal 7 2 4 4 2 2 3" xfId="44976" xr:uid="{00000000-0005-0000-0000-000054AE0000}"/>
    <cellStyle name="Normal 7 2 4 4 2 2 4" xfId="44977" xr:uid="{00000000-0005-0000-0000-000055AE0000}"/>
    <cellStyle name="Normal 7 2 4 4 2 3" xfId="44978" xr:uid="{00000000-0005-0000-0000-000056AE0000}"/>
    <cellStyle name="Normal 7 2 4 4 2 3 2" xfId="44979" xr:uid="{00000000-0005-0000-0000-000057AE0000}"/>
    <cellStyle name="Normal 7 2 4 4 2 3 3" xfId="44980" xr:uid="{00000000-0005-0000-0000-000058AE0000}"/>
    <cellStyle name="Normal 7 2 4 4 2 4" xfId="44981" xr:uid="{00000000-0005-0000-0000-000059AE0000}"/>
    <cellStyle name="Normal 7 2 4 4 2 5" xfId="44982" xr:uid="{00000000-0005-0000-0000-00005AAE0000}"/>
    <cellStyle name="Normal 7 2 4 4 3" xfId="44983" xr:uid="{00000000-0005-0000-0000-00005BAE0000}"/>
    <cellStyle name="Normal 7 2 4 4 3 2" xfId="44984" xr:uid="{00000000-0005-0000-0000-00005CAE0000}"/>
    <cellStyle name="Normal 7 2 4 4 3 2 2" xfId="44985" xr:uid="{00000000-0005-0000-0000-00005DAE0000}"/>
    <cellStyle name="Normal 7 2 4 4 3 2 3" xfId="44986" xr:uid="{00000000-0005-0000-0000-00005EAE0000}"/>
    <cellStyle name="Normal 7 2 4 4 3 3" xfId="44987" xr:uid="{00000000-0005-0000-0000-00005FAE0000}"/>
    <cellStyle name="Normal 7 2 4 4 3 4" xfId="44988" xr:uid="{00000000-0005-0000-0000-000060AE0000}"/>
    <cellStyle name="Normal 7 2 4 4 4" xfId="44989" xr:uid="{00000000-0005-0000-0000-000061AE0000}"/>
    <cellStyle name="Normal 7 2 4 4 4 2" xfId="44990" xr:uid="{00000000-0005-0000-0000-000062AE0000}"/>
    <cellStyle name="Normal 7 2 4 4 4 3" xfId="44991" xr:uid="{00000000-0005-0000-0000-000063AE0000}"/>
    <cellStyle name="Normal 7 2 4 4 5" xfId="44992" xr:uid="{00000000-0005-0000-0000-000064AE0000}"/>
    <cellStyle name="Normal 7 2 4 4 6" xfId="44993" xr:uid="{00000000-0005-0000-0000-000065AE0000}"/>
    <cellStyle name="Normal 7 2 4 5" xfId="44994" xr:uid="{00000000-0005-0000-0000-000066AE0000}"/>
    <cellStyle name="Normal 7 2 4 5 2" xfId="44995" xr:uid="{00000000-0005-0000-0000-000067AE0000}"/>
    <cellStyle name="Normal 7 2 4 5 2 2" xfId="44996" xr:uid="{00000000-0005-0000-0000-000068AE0000}"/>
    <cellStyle name="Normal 7 2 4 5 2 2 2" xfId="44997" xr:uid="{00000000-0005-0000-0000-000069AE0000}"/>
    <cellStyle name="Normal 7 2 4 5 2 2 3" xfId="44998" xr:uid="{00000000-0005-0000-0000-00006AAE0000}"/>
    <cellStyle name="Normal 7 2 4 5 2 3" xfId="44999" xr:uid="{00000000-0005-0000-0000-00006BAE0000}"/>
    <cellStyle name="Normal 7 2 4 5 2 4" xfId="45000" xr:uid="{00000000-0005-0000-0000-00006CAE0000}"/>
    <cellStyle name="Normal 7 2 4 5 3" xfId="45001" xr:uid="{00000000-0005-0000-0000-00006DAE0000}"/>
    <cellStyle name="Normal 7 2 4 5 3 2" xfId="45002" xr:uid="{00000000-0005-0000-0000-00006EAE0000}"/>
    <cellStyle name="Normal 7 2 4 5 3 3" xfId="45003" xr:uid="{00000000-0005-0000-0000-00006FAE0000}"/>
    <cellStyle name="Normal 7 2 4 5 4" xfId="45004" xr:uid="{00000000-0005-0000-0000-000070AE0000}"/>
    <cellStyle name="Normal 7 2 4 5 5" xfId="45005" xr:uid="{00000000-0005-0000-0000-000071AE0000}"/>
    <cellStyle name="Normal 7 2 4 6" xfId="45006" xr:uid="{00000000-0005-0000-0000-000072AE0000}"/>
    <cellStyle name="Normal 7 2 4 6 2" xfId="45007" xr:uid="{00000000-0005-0000-0000-000073AE0000}"/>
    <cellStyle name="Normal 7 2 4 6 2 2" xfId="45008" xr:uid="{00000000-0005-0000-0000-000074AE0000}"/>
    <cellStyle name="Normal 7 2 4 6 2 3" xfId="45009" xr:uid="{00000000-0005-0000-0000-000075AE0000}"/>
    <cellStyle name="Normal 7 2 4 6 3" xfId="45010" xr:uid="{00000000-0005-0000-0000-000076AE0000}"/>
    <cellStyle name="Normal 7 2 4 6 4" xfId="45011" xr:uid="{00000000-0005-0000-0000-000077AE0000}"/>
    <cellStyle name="Normal 7 2 4 7" xfId="45012" xr:uid="{00000000-0005-0000-0000-000078AE0000}"/>
    <cellStyle name="Normal 7 2 4 7 2" xfId="45013" xr:uid="{00000000-0005-0000-0000-000079AE0000}"/>
    <cellStyle name="Normal 7 2 4 7 3" xfId="45014" xr:uid="{00000000-0005-0000-0000-00007AAE0000}"/>
    <cellStyle name="Normal 7 2 4 8" xfId="45015" xr:uid="{00000000-0005-0000-0000-00007BAE0000}"/>
    <cellStyle name="Normal 7 2 4 9" xfId="45016" xr:uid="{00000000-0005-0000-0000-00007CAE0000}"/>
    <cellStyle name="Normal 7 2 5" xfId="714" xr:uid="{00000000-0005-0000-0000-00007DAE0000}"/>
    <cellStyle name="Normal 7 2 5 2" xfId="45017" xr:uid="{00000000-0005-0000-0000-00007EAE0000}"/>
    <cellStyle name="Normal 7 2 5 2 2" xfId="45018" xr:uid="{00000000-0005-0000-0000-00007FAE0000}"/>
    <cellStyle name="Normal 7 2 5 2 2 2" xfId="45019" xr:uid="{00000000-0005-0000-0000-000080AE0000}"/>
    <cellStyle name="Normal 7 2 5 2 2 2 2" xfId="45020" xr:uid="{00000000-0005-0000-0000-000081AE0000}"/>
    <cellStyle name="Normal 7 2 5 2 2 2 3" xfId="45021" xr:uid="{00000000-0005-0000-0000-000082AE0000}"/>
    <cellStyle name="Normal 7 2 5 2 2 3" xfId="45022" xr:uid="{00000000-0005-0000-0000-000083AE0000}"/>
    <cellStyle name="Normal 7 2 5 2 2 4" xfId="45023" xr:uid="{00000000-0005-0000-0000-000084AE0000}"/>
    <cellStyle name="Normal 7 2 5 2 3" xfId="45024" xr:uid="{00000000-0005-0000-0000-000085AE0000}"/>
    <cellStyle name="Normal 7 2 5 2 3 2" xfId="45025" xr:uid="{00000000-0005-0000-0000-000086AE0000}"/>
    <cellStyle name="Normal 7 2 5 2 3 3" xfId="45026" xr:uid="{00000000-0005-0000-0000-000087AE0000}"/>
    <cellStyle name="Normal 7 2 5 2 4" xfId="45027" xr:uid="{00000000-0005-0000-0000-000088AE0000}"/>
    <cellStyle name="Normal 7 2 5 2 5" xfId="45028" xr:uid="{00000000-0005-0000-0000-000089AE0000}"/>
    <cellStyle name="Normal 7 2 5 3" xfId="45029" xr:uid="{00000000-0005-0000-0000-00008AAE0000}"/>
    <cellStyle name="Normal 7 2 5 3 2" xfId="45030" xr:uid="{00000000-0005-0000-0000-00008BAE0000}"/>
    <cellStyle name="Normal 7 2 5 3 2 2" xfId="45031" xr:uid="{00000000-0005-0000-0000-00008CAE0000}"/>
    <cellStyle name="Normal 7 2 5 3 2 2 2" xfId="45032" xr:uid="{00000000-0005-0000-0000-00008DAE0000}"/>
    <cellStyle name="Normal 7 2 5 3 2 2 3" xfId="45033" xr:uid="{00000000-0005-0000-0000-00008EAE0000}"/>
    <cellStyle name="Normal 7 2 5 3 2 3" xfId="45034" xr:uid="{00000000-0005-0000-0000-00008FAE0000}"/>
    <cellStyle name="Normal 7 2 5 3 2 4" xfId="45035" xr:uid="{00000000-0005-0000-0000-000090AE0000}"/>
    <cellStyle name="Normal 7 2 5 3 3" xfId="45036" xr:uid="{00000000-0005-0000-0000-000091AE0000}"/>
    <cellStyle name="Normal 7 2 5 3 3 2" xfId="45037" xr:uid="{00000000-0005-0000-0000-000092AE0000}"/>
    <cellStyle name="Normal 7 2 5 3 3 3" xfId="45038" xr:uid="{00000000-0005-0000-0000-000093AE0000}"/>
    <cellStyle name="Normal 7 2 5 3 4" xfId="45039" xr:uid="{00000000-0005-0000-0000-000094AE0000}"/>
    <cellStyle name="Normal 7 2 5 3 5" xfId="45040" xr:uid="{00000000-0005-0000-0000-000095AE0000}"/>
    <cellStyle name="Normal 7 2 5 4" xfId="45041" xr:uid="{00000000-0005-0000-0000-000096AE0000}"/>
    <cellStyle name="Normal 7 2 5 4 2" xfId="45042" xr:uid="{00000000-0005-0000-0000-000097AE0000}"/>
    <cellStyle name="Normal 7 2 5 4 2 2" xfId="45043" xr:uid="{00000000-0005-0000-0000-000098AE0000}"/>
    <cellStyle name="Normal 7 2 5 4 2 3" xfId="45044" xr:uid="{00000000-0005-0000-0000-000099AE0000}"/>
    <cellStyle name="Normal 7 2 5 4 3" xfId="45045" xr:uid="{00000000-0005-0000-0000-00009AAE0000}"/>
    <cellStyle name="Normal 7 2 5 4 4" xfId="45046" xr:uid="{00000000-0005-0000-0000-00009BAE0000}"/>
    <cellStyle name="Normal 7 2 5 5" xfId="45047" xr:uid="{00000000-0005-0000-0000-00009CAE0000}"/>
    <cellStyle name="Normal 7 2 5 5 2" xfId="45048" xr:uid="{00000000-0005-0000-0000-00009DAE0000}"/>
    <cellStyle name="Normal 7 2 5 5 3" xfId="45049" xr:uid="{00000000-0005-0000-0000-00009EAE0000}"/>
    <cellStyle name="Normal 7 2 5 6" xfId="45050" xr:uid="{00000000-0005-0000-0000-00009FAE0000}"/>
    <cellStyle name="Normal 7 2 5 7" xfId="45051" xr:uid="{00000000-0005-0000-0000-0000A0AE0000}"/>
    <cellStyle name="Normal 7 2 5 8" xfId="45052" xr:uid="{00000000-0005-0000-0000-0000A1AE0000}"/>
    <cellStyle name="Normal 7 2 6" xfId="45053" xr:uid="{00000000-0005-0000-0000-0000A2AE0000}"/>
    <cellStyle name="Normal 7 2 6 2" xfId="45054" xr:uid="{00000000-0005-0000-0000-0000A3AE0000}"/>
    <cellStyle name="Normal 7 2 6 2 2" xfId="45055" xr:uid="{00000000-0005-0000-0000-0000A4AE0000}"/>
    <cellStyle name="Normal 7 2 6 2 2 2" xfId="45056" xr:uid="{00000000-0005-0000-0000-0000A5AE0000}"/>
    <cellStyle name="Normal 7 2 6 2 2 2 2" xfId="45057" xr:uid="{00000000-0005-0000-0000-0000A6AE0000}"/>
    <cellStyle name="Normal 7 2 6 2 2 2 2 2" xfId="45058" xr:uid="{00000000-0005-0000-0000-0000A7AE0000}"/>
    <cellStyle name="Normal 7 2 6 2 2 2 2 3" xfId="45059" xr:uid="{00000000-0005-0000-0000-0000A8AE0000}"/>
    <cellStyle name="Normal 7 2 6 2 2 2 3" xfId="45060" xr:uid="{00000000-0005-0000-0000-0000A9AE0000}"/>
    <cellStyle name="Normal 7 2 6 2 2 2 4" xfId="45061" xr:uid="{00000000-0005-0000-0000-0000AAAE0000}"/>
    <cellStyle name="Normal 7 2 6 2 2 3" xfId="45062" xr:uid="{00000000-0005-0000-0000-0000ABAE0000}"/>
    <cellStyle name="Normal 7 2 6 2 2 3 2" xfId="45063" xr:uid="{00000000-0005-0000-0000-0000ACAE0000}"/>
    <cellStyle name="Normal 7 2 6 2 2 3 3" xfId="45064" xr:uid="{00000000-0005-0000-0000-0000ADAE0000}"/>
    <cellStyle name="Normal 7 2 6 2 2 4" xfId="45065" xr:uid="{00000000-0005-0000-0000-0000AEAE0000}"/>
    <cellStyle name="Normal 7 2 6 2 2 5" xfId="45066" xr:uid="{00000000-0005-0000-0000-0000AFAE0000}"/>
    <cellStyle name="Normal 7 2 6 2 3" xfId="45067" xr:uid="{00000000-0005-0000-0000-0000B0AE0000}"/>
    <cellStyle name="Normal 7 2 6 2 3 2" xfId="45068" xr:uid="{00000000-0005-0000-0000-0000B1AE0000}"/>
    <cellStyle name="Normal 7 2 6 2 3 2 2" xfId="45069" xr:uid="{00000000-0005-0000-0000-0000B2AE0000}"/>
    <cellStyle name="Normal 7 2 6 2 3 2 2 2" xfId="45070" xr:uid="{00000000-0005-0000-0000-0000B3AE0000}"/>
    <cellStyle name="Normal 7 2 6 2 3 2 2 3" xfId="45071" xr:uid="{00000000-0005-0000-0000-0000B4AE0000}"/>
    <cellStyle name="Normal 7 2 6 2 3 2 3" xfId="45072" xr:uid="{00000000-0005-0000-0000-0000B5AE0000}"/>
    <cellStyle name="Normal 7 2 6 2 3 2 4" xfId="45073" xr:uid="{00000000-0005-0000-0000-0000B6AE0000}"/>
    <cellStyle name="Normal 7 2 6 2 3 3" xfId="45074" xr:uid="{00000000-0005-0000-0000-0000B7AE0000}"/>
    <cellStyle name="Normal 7 2 6 2 3 3 2" xfId="45075" xr:uid="{00000000-0005-0000-0000-0000B8AE0000}"/>
    <cellStyle name="Normal 7 2 6 2 3 3 3" xfId="45076" xr:uid="{00000000-0005-0000-0000-0000B9AE0000}"/>
    <cellStyle name="Normal 7 2 6 2 3 4" xfId="45077" xr:uid="{00000000-0005-0000-0000-0000BAAE0000}"/>
    <cellStyle name="Normal 7 2 6 2 3 5" xfId="45078" xr:uid="{00000000-0005-0000-0000-0000BBAE0000}"/>
    <cellStyle name="Normal 7 2 6 2 4" xfId="45079" xr:uid="{00000000-0005-0000-0000-0000BCAE0000}"/>
    <cellStyle name="Normal 7 2 6 2 4 2" xfId="45080" xr:uid="{00000000-0005-0000-0000-0000BDAE0000}"/>
    <cellStyle name="Normal 7 2 6 2 4 2 2" xfId="45081" xr:uid="{00000000-0005-0000-0000-0000BEAE0000}"/>
    <cellStyle name="Normal 7 2 6 2 4 2 3" xfId="45082" xr:uid="{00000000-0005-0000-0000-0000BFAE0000}"/>
    <cellStyle name="Normal 7 2 6 2 4 3" xfId="45083" xr:uid="{00000000-0005-0000-0000-0000C0AE0000}"/>
    <cellStyle name="Normal 7 2 6 2 4 4" xfId="45084" xr:uid="{00000000-0005-0000-0000-0000C1AE0000}"/>
    <cellStyle name="Normal 7 2 6 2 5" xfId="45085" xr:uid="{00000000-0005-0000-0000-0000C2AE0000}"/>
    <cellStyle name="Normal 7 2 6 2 5 2" xfId="45086" xr:uid="{00000000-0005-0000-0000-0000C3AE0000}"/>
    <cellStyle name="Normal 7 2 6 2 5 3" xfId="45087" xr:uid="{00000000-0005-0000-0000-0000C4AE0000}"/>
    <cellStyle name="Normal 7 2 6 2 6" xfId="45088" xr:uid="{00000000-0005-0000-0000-0000C5AE0000}"/>
    <cellStyle name="Normal 7 2 6 2 7" xfId="45089" xr:uid="{00000000-0005-0000-0000-0000C6AE0000}"/>
    <cellStyle name="Normal 7 2 6 3" xfId="45090" xr:uid="{00000000-0005-0000-0000-0000C7AE0000}"/>
    <cellStyle name="Normal 7 2 6 3 2" xfId="45091" xr:uid="{00000000-0005-0000-0000-0000C8AE0000}"/>
    <cellStyle name="Normal 7 2 6 3 2 2" xfId="45092" xr:uid="{00000000-0005-0000-0000-0000C9AE0000}"/>
    <cellStyle name="Normal 7 2 6 3 2 2 2" xfId="45093" xr:uid="{00000000-0005-0000-0000-0000CAAE0000}"/>
    <cellStyle name="Normal 7 2 6 3 2 2 3" xfId="45094" xr:uid="{00000000-0005-0000-0000-0000CBAE0000}"/>
    <cellStyle name="Normal 7 2 6 3 2 3" xfId="45095" xr:uid="{00000000-0005-0000-0000-0000CCAE0000}"/>
    <cellStyle name="Normal 7 2 6 3 2 4" xfId="45096" xr:uid="{00000000-0005-0000-0000-0000CDAE0000}"/>
    <cellStyle name="Normal 7 2 6 3 3" xfId="45097" xr:uid="{00000000-0005-0000-0000-0000CEAE0000}"/>
    <cellStyle name="Normal 7 2 6 3 3 2" xfId="45098" xr:uid="{00000000-0005-0000-0000-0000CFAE0000}"/>
    <cellStyle name="Normal 7 2 6 3 3 3" xfId="45099" xr:uid="{00000000-0005-0000-0000-0000D0AE0000}"/>
    <cellStyle name="Normal 7 2 6 3 4" xfId="45100" xr:uid="{00000000-0005-0000-0000-0000D1AE0000}"/>
    <cellStyle name="Normal 7 2 6 3 5" xfId="45101" xr:uid="{00000000-0005-0000-0000-0000D2AE0000}"/>
    <cellStyle name="Normal 7 2 6 4" xfId="45102" xr:uid="{00000000-0005-0000-0000-0000D3AE0000}"/>
    <cellStyle name="Normal 7 2 6 4 2" xfId="45103" xr:uid="{00000000-0005-0000-0000-0000D4AE0000}"/>
    <cellStyle name="Normal 7 2 6 4 2 2" xfId="45104" xr:uid="{00000000-0005-0000-0000-0000D5AE0000}"/>
    <cellStyle name="Normal 7 2 6 4 2 2 2" xfId="45105" xr:uid="{00000000-0005-0000-0000-0000D6AE0000}"/>
    <cellStyle name="Normal 7 2 6 4 2 2 3" xfId="45106" xr:uid="{00000000-0005-0000-0000-0000D7AE0000}"/>
    <cellStyle name="Normal 7 2 6 4 2 3" xfId="45107" xr:uid="{00000000-0005-0000-0000-0000D8AE0000}"/>
    <cellStyle name="Normal 7 2 6 4 2 4" xfId="45108" xr:uid="{00000000-0005-0000-0000-0000D9AE0000}"/>
    <cellStyle name="Normal 7 2 6 4 3" xfId="45109" xr:uid="{00000000-0005-0000-0000-0000DAAE0000}"/>
    <cellStyle name="Normal 7 2 6 4 3 2" xfId="45110" xr:uid="{00000000-0005-0000-0000-0000DBAE0000}"/>
    <cellStyle name="Normal 7 2 6 4 3 3" xfId="45111" xr:uid="{00000000-0005-0000-0000-0000DCAE0000}"/>
    <cellStyle name="Normal 7 2 6 4 4" xfId="45112" xr:uid="{00000000-0005-0000-0000-0000DDAE0000}"/>
    <cellStyle name="Normal 7 2 6 4 5" xfId="45113" xr:uid="{00000000-0005-0000-0000-0000DEAE0000}"/>
    <cellStyle name="Normal 7 2 6 5" xfId="45114" xr:uid="{00000000-0005-0000-0000-0000DFAE0000}"/>
    <cellStyle name="Normal 7 2 6 5 2" xfId="45115" xr:uid="{00000000-0005-0000-0000-0000E0AE0000}"/>
    <cellStyle name="Normal 7 2 6 5 2 2" xfId="45116" xr:uid="{00000000-0005-0000-0000-0000E1AE0000}"/>
    <cellStyle name="Normal 7 2 6 5 2 3" xfId="45117" xr:uid="{00000000-0005-0000-0000-0000E2AE0000}"/>
    <cellStyle name="Normal 7 2 6 5 3" xfId="45118" xr:uid="{00000000-0005-0000-0000-0000E3AE0000}"/>
    <cellStyle name="Normal 7 2 6 5 4" xfId="45119" xr:uid="{00000000-0005-0000-0000-0000E4AE0000}"/>
    <cellStyle name="Normal 7 2 6 6" xfId="45120" xr:uid="{00000000-0005-0000-0000-0000E5AE0000}"/>
    <cellStyle name="Normal 7 2 6 6 2" xfId="45121" xr:uid="{00000000-0005-0000-0000-0000E6AE0000}"/>
    <cellStyle name="Normal 7 2 6 6 3" xfId="45122" xr:uid="{00000000-0005-0000-0000-0000E7AE0000}"/>
    <cellStyle name="Normal 7 2 6 7" xfId="45123" xr:uid="{00000000-0005-0000-0000-0000E8AE0000}"/>
    <cellStyle name="Normal 7 2 6 8" xfId="45124" xr:uid="{00000000-0005-0000-0000-0000E9AE0000}"/>
    <cellStyle name="Normal 7 2 7" xfId="45125" xr:uid="{00000000-0005-0000-0000-0000EAAE0000}"/>
    <cellStyle name="Normal 7 2 7 2" xfId="45126" xr:uid="{00000000-0005-0000-0000-0000EBAE0000}"/>
    <cellStyle name="Normal 7 2 7 2 2" xfId="45127" xr:uid="{00000000-0005-0000-0000-0000ECAE0000}"/>
    <cellStyle name="Normal 7 2 7 2 2 2" xfId="45128" xr:uid="{00000000-0005-0000-0000-0000EDAE0000}"/>
    <cellStyle name="Normal 7 2 7 2 2 2 2" xfId="45129" xr:uid="{00000000-0005-0000-0000-0000EEAE0000}"/>
    <cellStyle name="Normal 7 2 7 2 2 2 3" xfId="45130" xr:uid="{00000000-0005-0000-0000-0000EFAE0000}"/>
    <cellStyle name="Normal 7 2 7 2 2 3" xfId="45131" xr:uid="{00000000-0005-0000-0000-0000F0AE0000}"/>
    <cellStyle name="Normal 7 2 7 2 2 4" xfId="45132" xr:uid="{00000000-0005-0000-0000-0000F1AE0000}"/>
    <cellStyle name="Normal 7 2 7 2 3" xfId="45133" xr:uid="{00000000-0005-0000-0000-0000F2AE0000}"/>
    <cellStyle name="Normal 7 2 7 2 3 2" xfId="45134" xr:uid="{00000000-0005-0000-0000-0000F3AE0000}"/>
    <cellStyle name="Normal 7 2 7 2 3 3" xfId="45135" xr:uid="{00000000-0005-0000-0000-0000F4AE0000}"/>
    <cellStyle name="Normal 7 2 7 2 4" xfId="45136" xr:uid="{00000000-0005-0000-0000-0000F5AE0000}"/>
    <cellStyle name="Normal 7 2 7 2 5" xfId="45137" xr:uid="{00000000-0005-0000-0000-0000F6AE0000}"/>
    <cellStyle name="Normal 7 2 7 3" xfId="45138" xr:uid="{00000000-0005-0000-0000-0000F7AE0000}"/>
    <cellStyle name="Normal 7 2 7 3 2" xfId="45139" xr:uid="{00000000-0005-0000-0000-0000F8AE0000}"/>
    <cellStyle name="Normal 7 2 7 3 2 2" xfId="45140" xr:uid="{00000000-0005-0000-0000-0000F9AE0000}"/>
    <cellStyle name="Normal 7 2 7 3 2 2 2" xfId="45141" xr:uid="{00000000-0005-0000-0000-0000FAAE0000}"/>
    <cellStyle name="Normal 7 2 7 3 2 2 3" xfId="45142" xr:uid="{00000000-0005-0000-0000-0000FBAE0000}"/>
    <cellStyle name="Normal 7 2 7 3 2 3" xfId="45143" xr:uid="{00000000-0005-0000-0000-0000FCAE0000}"/>
    <cellStyle name="Normal 7 2 7 3 2 4" xfId="45144" xr:uid="{00000000-0005-0000-0000-0000FDAE0000}"/>
    <cellStyle name="Normal 7 2 7 3 3" xfId="45145" xr:uid="{00000000-0005-0000-0000-0000FEAE0000}"/>
    <cellStyle name="Normal 7 2 7 3 3 2" xfId="45146" xr:uid="{00000000-0005-0000-0000-0000FFAE0000}"/>
    <cellStyle name="Normal 7 2 7 3 3 3" xfId="45147" xr:uid="{00000000-0005-0000-0000-000000AF0000}"/>
    <cellStyle name="Normal 7 2 7 3 4" xfId="45148" xr:uid="{00000000-0005-0000-0000-000001AF0000}"/>
    <cellStyle name="Normal 7 2 7 3 5" xfId="45149" xr:uid="{00000000-0005-0000-0000-000002AF0000}"/>
    <cellStyle name="Normal 7 2 7 4" xfId="45150" xr:uid="{00000000-0005-0000-0000-000003AF0000}"/>
    <cellStyle name="Normal 7 2 7 4 2" xfId="45151" xr:uid="{00000000-0005-0000-0000-000004AF0000}"/>
    <cellStyle name="Normal 7 2 7 4 2 2" xfId="45152" xr:uid="{00000000-0005-0000-0000-000005AF0000}"/>
    <cellStyle name="Normal 7 2 7 4 2 3" xfId="45153" xr:uid="{00000000-0005-0000-0000-000006AF0000}"/>
    <cellStyle name="Normal 7 2 7 4 3" xfId="45154" xr:uid="{00000000-0005-0000-0000-000007AF0000}"/>
    <cellStyle name="Normal 7 2 7 4 4" xfId="45155" xr:uid="{00000000-0005-0000-0000-000008AF0000}"/>
    <cellStyle name="Normal 7 2 7 5" xfId="45156" xr:uid="{00000000-0005-0000-0000-000009AF0000}"/>
    <cellStyle name="Normal 7 2 7 5 2" xfId="45157" xr:uid="{00000000-0005-0000-0000-00000AAF0000}"/>
    <cellStyle name="Normal 7 2 7 5 3" xfId="45158" xr:uid="{00000000-0005-0000-0000-00000BAF0000}"/>
    <cellStyle name="Normal 7 2 7 6" xfId="45159" xr:uid="{00000000-0005-0000-0000-00000CAF0000}"/>
    <cellStyle name="Normal 7 2 7 7" xfId="45160" xr:uid="{00000000-0005-0000-0000-00000DAF0000}"/>
    <cellStyle name="Normal 7 2 8" xfId="45161" xr:uid="{00000000-0005-0000-0000-00000EAF0000}"/>
    <cellStyle name="Normal 7 2 8 2" xfId="45162" xr:uid="{00000000-0005-0000-0000-00000FAF0000}"/>
    <cellStyle name="Normal 7 2 8 2 2" xfId="45163" xr:uid="{00000000-0005-0000-0000-000010AF0000}"/>
    <cellStyle name="Normal 7 2 8 2 2 2" xfId="45164" xr:uid="{00000000-0005-0000-0000-000011AF0000}"/>
    <cellStyle name="Normal 7 2 8 2 2 3" xfId="45165" xr:uid="{00000000-0005-0000-0000-000012AF0000}"/>
    <cellStyle name="Normal 7 2 8 2 3" xfId="45166" xr:uid="{00000000-0005-0000-0000-000013AF0000}"/>
    <cellStyle name="Normal 7 2 8 2 4" xfId="45167" xr:uid="{00000000-0005-0000-0000-000014AF0000}"/>
    <cellStyle name="Normal 7 2 8 3" xfId="45168" xr:uid="{00000000-0005-0000-0000-000015AF0000}"/>
    <cellStyle name="Normal 7 2 8 3 2" xfId="45169" xr:uid="{00000000-0005-0000-0000-000016AF0000}"/>
    <cellStyle name="Normal 7 2 8 3 3" xfId="45170" xr:uid="{00000000-0005-0000-0000-000017AF0000}"/>
    <cellStyle name="Normal 7 2 8 4" xfId="45171" xr:uid="{00000000-0005-0000-0000-000018AF0000}"/>
    <cellStyle name="Normal 7 2 8 5" xfId="45172" xr:uid="{00000000-0005-0000-0000-000019AF0000}"/>
    <cellStyle name="Normal 7 2 9" xfId="45173" xr:uid="{00000000-0005-0000-0000-00001AAF0000}"/>
    <cellStyle name="Normal 7 2 9 2" xfId="45174" xr:uid="{00000000-0005-0000-0000-00001BAF0000}"/>
    <cellStyle name="Normal 7 2 9 2 2" xfId="45175" xr:uid="{00000000-0005-0000-0000-00001CAF0000}"/>
    <cellStyle name="Normal 7 2 9 2 2 2" xfId="45176" xr:uid="{00000000-0005-0000-0000-00001DAF0000}"/>
    <cellStyle name="Normal 7 2 9 2 2 3" xfId="45177" xr:uid="{00000000-0005-0000-0000-00001EAF0000}"/>
    <cellStyle name="Normal 7 2 9 2 3" xfId="45178" xr:uid="{00000000-0005-0000-0000-00001FAF0000}"/>
    <cellStyle name="Normal 7 2 9 2 4" xfId="45179" xr:uid="{00000000-0005-0000-0000-000020AF0000}"/>
    <cellStyle name="Normal 7 2 9 3" xfId="45180" xr:uid="{00000000-0005-0000-0000-000021AF0000}"/>
    <cellStyle name="Normal 7 2 9 3 2" xfId="45181" xr:uid="{00000000-0005-0000-0000-000022AF0000}"/>
    <cellStyle name="Normal 7 2 9 3 3" xfId="45182" xr:uid="{00000000-0005-0000-0000-000023AF0000}"/>
    <cellStyle name="Normal 7 2 9 4" xfId="45183" xr:uid="{00000000-0005-0000-0000-000024AF0000}"/>
    <cellStyle name="Normal 7 2 9 5" xfId="45184" xr:uid="{00000000-0005-0000-0000-000025AF0000}"/>
    <cellStyle name="Normal 7 3" xfId="715" xr:uid="{00000000-0005-0000-0000-000026AF0000}"/>
    <cellStyle name="Normal 7 3 10" xfId="45185" xr:uid="{00000000-0005-0000-0000-000027AF0000}"/>
    <cellStyle name="Normal 7 3 11" xfId="45186" xr:uid="{00000000-0005-0000-0000-000028AF0000}"/>
    <cellStyle name="Normal 7 3 2" xfId="716" xr:uid="{00000000-0005-0000-0000-000029AF0000}"/>
    <cellStyle name="Normal 7 3 2 10" xfId="45187" xr:uid="{00000000-0005-0000-0000-00002AAF0000}"/>
    <cellStyle name="Normal 7 3 2 2" xfId="45188" xr:uid="{00000000-0005-0000-0000-00002BAF0000}"/>
    <cellStyle name="Normal 7 3 2 2 2" xfId="45189" xr:uid="{00000000-0005-0000-0000-00002CAF0000}"/>
    <cellStyle name="Normal 7 3 2 2 2 2" xfId="45190" xr:uid="{00000000-0005-0000-0000-00002DAF0000}"/>
    <cellStyle name="Normal 7 3 2 2 2 2 2" xfId="45191" xr:uid="{00000000-0005-0000-0000-00002EAF0000}"/>
    <cellStyle name="Normal 7 3 2 2 2 2 2 2" xfId="45192" xr:uid="{00000000-0005-0000-0000-00002FAF0000}"/>
    <cellStyle name="Normal 7 3 2 2 2 2 2 3" xfId="45193" xr:uid="{00000000-0005-0000-0000-000030AF0000}"/>
    <cellStyle name="Normal 7 3 2 2 2 2 3" xfId="45194" xr:uid="{00000000-0005-0000-0000-000031AF0000}"/>
    <cellStyle name="Normal 7 3 2 2 2 2 4" xfId="45195" xr:uid="{00000000-0005-0000-0000-000032AF0000}"/>
    <cellStyle name="Normal 7 3 2 2 2 3" xfId="45196" xr:uid="{00000000-0005-0000-0000-000033AF0000}"/>
    <cellStyle name="Normal 7 3 2 2 2 3 2" xfId="45197" xr:uid="{00000000-0005-0000-0000-000034AF0000}"/>
    <cellStyle name="Normal 7 3 2 2 2 3 3" xfId="45198" xr:uid="{00000000-0005-0000-0000-000035AF0000}"/>
    <cellStyle name="Normal 7 3 2 2 2 4" xfId="45199" xr:uid="{00000000-0005-0000-0000-000036AF0000}"/>
    <cellStyle name="Normal 7 3 2 2 2 5" xfId="45200" xr:uid="{00000000-0005-0000-0000-000037AF0000}"/>
    <cellStyle name="Normal 7 3 2 2 3" xfId="45201" xr:uid="{00000000-0005-0000-0000-000038AF0000}"/>
    <cellStyle name="Normal 7 3 2 2 3 2" xfId="45202" xr:uid="{00000000-0005-0000-0000-000039AF0000}"/>
    <cellStyle name="Normal 7 3 2 2 3 2 2" xfId="45203" xr:uid="{00000000-0005-0000-0000-00003AAF0000}"/>
    <cellStyle name="Normal 7 3 2 2 3 2 2 2" xfId="45204" xr:uid="{00000000-0005-0000-0000-00003BAF0000}"/>
    <cellStyle name="Normal 7 3 2 2 3 2 2 3" xfId="45205" xr:uid="{00000000-0005-0000-0000-00003CAF0000}"/>
    <cellStyle name="Normal 7 3 2 2 3 2 3" xfId="45206" xr:uid="{00000000-0005-0000-0000-00003DAF0000}"/>
    <cellStyle name="Normal 7 3 2 2 3 2 4" xfId="45207" xr:uid="{00000000-0005-0000-0000-00003EAF0000}"/>
    <cellStyle name="Normal 7 3 2 2 3 3" xfId="45208" xr:uid="{00000000-0005-0000-0000-00003FAF0000}"/>
    <cellStyle name="Normal 7 3 2 2 3 3 2" xfId="45209" xr:uid="{00000000-0005-0000-0000-000040AF0000}"/>
    <cellStyle name="Normal 7 3 2 2 3 3 3" xfId="45210" xr:uid="{00000000-0005-0000-0000-000041AF0000}"/>
    <cellStyle name="Normal 7 3 2 2 3 4" xfId="45211" xr:uid="{00000000-0005-0000-0000-000042AF0000}"/>
    <cellStyle name="Normal 7 3 2 2 3 5" xfId="45212" xr:uid="{00000000-0005-0000-0000-000043AF0000}"/>
    <cellStyle name="Normal 7 3 2 2 4" xfId="45213" xr:uid="{00000000-0005-0000-0000-000044AF0000}"/>
    <cellStyle name="Normal 7 3 2 2 4 2" xfId="45214" xr:uid="{00000000-0005-0000-0000-000045AF0000}"/>
    <cellStyle name="Normal 7 3 2 2 4 2 2" xfId="45215" xr:uid="{00000000-0005-0000-0000-000046AF0000}"/>
    <cellStyle name="Normal 7 3 2 2 4 2 3" xfId="45216" xr:uid="{00000000-0005-0000-0000-000047AF0000}"/>
    <cellStyle name="Normal 7 3 2 2 4 3" xfId="45217" xr:uid="{00000000-0005-0000-0000-000048AF0000}"/>
    <cellStyle name="Normal 7 3 2 2 4 4" xfId="45218" xr:uid="{00000000-0005-0000-0000-000049AF0000}"/>
    <cellStyle name="Normal 7 3 2 2 5" xfId="45219" xr:uid="{00000000-0005-0000-0000-00004AAF0000}"/>
    <cellStyle name="Normal 7 3 2 2 5 2" xfId="45220" xr:uid="{00000000-0005-0000-0000-00004BAF0000}"/>
    <cellStyle name="Normal 7 3 2 2 5 3" xfId="45221" xr:uid="{00000000-0005-0000-0000-00004CAF0000}"/>
    <cellStyle name="Normal 7 3 2 2 6" xfId="45222" xr:uid="{00000000-0005-0000-0000-00004DAF0000}"/>
    <cellStyle name="Normal 7 3 2 2 7" xfId="45223" xr:uid="{00000000-0005-0000-0000-00004EAF0000}"/>
    <cellStyle name="Normal 7 3 2 3" xfId="45224" xr:uid="{00000000-0005-0000-0000-00004FAF0000}"/>
    <cellStyle name="Normal 7 3 2 3 2" xfId="45225" xr:uid="{00000000-0005-0000-0000-000050AF0000}"/>
    <cellStyle name="Normal 7 3 2 3 2 2" xfId="45226" xr:uid="{00000000-0005-0000-0000-000051AF0000}"/>
    <cellStyle name="Normal 7 3 2 3 2 2 2" xfId="45227" xr:uid="{00000000-0005-0000-0000-000052AF0000}"/>
    <cellStyle name="Normal 7 3 2 3 2 2 3" xfId="45228" xr:uid="{00000000-0005-0000-0000-000053AF0000}"/>
    <cellStyle name="Normal 7 3 2 3 2 3" xfId="45229" xr:uid="{00000000-0005-0000-0000-000054AF0000}"/>
    <cellStyle name="Normal 7 3 2 3 2 4" xfId="45230" xr:uid="{00000000-0005-0000-0000-000055AF0000}"/>
    <cellStyle name="Normal 7 3 2 3 3" xfId="45231" xr:uid="{00000000-0005-0000-0000-000056AF0000}"/>
    <cellStyle name="Normal 7 3 2 3 3 2" xfId="45232" xr:uid="{00000000-0005-0000-0000-000057AF0000}"/>
    <cellStyle name="Normal 7 3 2 3 3 3" xfId="45233" xr:uid="{00000000-0005-0000-0000-000058AF0000}"/>
    <cellStyle name="Normal 7 3 2 3 4" xfId="45234" xr:uid="{00000000-0005-0000-0000-000059AF0000}"/>
    <cellStyle name="Normal 7 3 2 3 5" xfId="45235" xr:uid="{00000000-0005-0000-0000-00005AAF0000}"/>
    <cellStyle name="Normal 7 3 2 4" xfId="45236" xr:uid="{00000000-0005-0000-0000-00005BAF0000}"/>
    <cellStyle name="Normal 7 3 2 4 2" xfId="45237" xr:uid="{00000000-0005-0000-0000-00005CAF0000}"/>
    <cellStyle name="Normal 7 3 2 4 2 2" xfId="45238" xr:uid="{00000000-0005-0000-0000-00005DAF0000}"/>
    <cellStyle name="Normal 7 3 2 4 2 2 2" xfId="45239" xr:uid="{00000000-0005-0000-0000-00005EAF0000}"/>
    <cellStyle name="Normal 7 3 2 4 2 2 3" xfId="45240" xr:uid="{00000000-0005-0000-0000-00005FAF0000}"/>
    <cellStyle name="Normal 7 3 2 4 2 3" xfId="45241" xr:uid="{00000000-0005-0000-0000-000060AF0000}"/>
    <cellStyle name="Normal 7 3 2 4 2 4" xfId="45242" xr:uid="{00000000-0005-0000-0000-000061AF0000}"/>
    <cellStyle name="Normal 7 3 2 4 3" xfId="45243" xr:uid="{00000000-0005-0000-0000-000062AF0000}"/>
    <cellStyle name="Normal 7 3 2 4 3 2" xfId="45244" xr:uid="{00000000-0005-0000-0000-000063AF0000}"/>
    <cellStyle name="Normal 7 3 2 4 3 3" xfId="45245" xr:uid="{00000000-0005-0000-0000-000064AF0000}"/>
    <cellStyle name="Normal 7 3 2 4 4" xfId="45246" xr:uid="{00000000-0005-0000-0000-000065AF0000}"/>
    <cellStyle name="Normal 7 3 2 4 5" xfId="45247" xr:uid="{00000000-0005-0000-0000-000066AF0000}"/>
    <cellStyle name="Normal 7 3 2 5" xfId="45248" xr:uid="{00000000-0005-0000-0000-000067AF0000}"/>
    <cellStyle name="Normal 7 3 2 5 2" xfId="45249" xr:uid="{00000000-0005-0000-0000-000068AF0000}"/>
    <cellStyle name="Normal 7 3 2 5 2 2" xfId="45250" xr:uid="{00000000-0005-0000-0000-000069AF0000}"/>
    <cellStyle name="Normal 7 3 2 5 2 2 2" xfId="45251" xr:uid="{00000000-0005-0000-0000-00006AAF0000}"/>
    <cellStyle name="Normal 7 3 2 5 2 2 3" xfId="45252" xr:uid="{00000000-0005-0000-0000-00006BAF0000}"/>
    <cellStyle name="Normal 7 3 2 5 2 3" xfId="45253" xr:uid="{00000000-0005-0000-0000-00006CAF0000}"/>
    <cellStyle name="Normal 7 3 2 5 2 4" xfId="45254" xr:uid="{00000000-0005-0000-0000-00006DAF0000}"/>
    <cellStyle name="Normal 7 3 2 5 3" xfId="45255" xr:uid="{00000000-0005-0000-0000-00006EAF0000}"/>
    <cellStyle name="Normal 7 3 2 5 3 2" xfId="45256" xr:uid="{00000000-0005-0000-0000-00006FAF0000}"/>
    <cellStyle name="Normal 7 3 2 5 3 3" xfId="45257" xr:uid="{00000000-0005-0000-0000-000070AF0000}"/>
    <cellStyle name="Normal 7 3 2 5 4" xfId="45258" xr:uid="{00000000-0005-0000-0000-000071AF0000}"/>
    <cellStyle name="Normal 7 3 2 5 5" xfId="45259" xr:uid="{00000000-0005-0000-0000-000072AF0000}"/>
    <cellStyle name="Normal 7 3 2 6" xfId="45260" xr:uid="{00000000-0005-0000-0000-000073AF0000}"/>
    <cellStyle name="Normal 7 3 2 6 2" xfId="45261" xr:uid="{00000000-0005-0000-0000-000074AF0000}"/>
    <cellStyle name="Normal 7 3 2 6 2 2" xfId="45262" xr:uid="{00000000-0005-0000-0000-000075AF0000}"/>
    <cellStyle name="Normal 7 3 2 6 2 3" xfId="45263" xr:uid="{00000000-0005-0000-0000-000076AF0000}"/>
    <cellStyle name="Normal 7 3 2 6 3" xfId="45264" xr:uid="{00000000-0005-0000-0000-000077AF0000}"/>
    <cellStyle name="Normal 7 3 2 6 4" xfId="45265" xr:uid="{00000000-0005-0000-0000-000078AF0000}"/>
    <cellStyle name="Normal 7 3 2 7" xfId="45266" xr:uid="{00000000-0005-0000-0000-000079AF0000}"/>
    <cellStyle name="Normal 7 3 2 7 2" xfId="45267" xr:uid="{00000000-0005-0000-0000-00007AAF0000}"/>
    <cellStyle name="Normal 7 3 2 7 3" xfId="45268" xr:uid="{00000000-0005-0000-0000-00007BAF0000}"/>
    <cellStyle name="Normal 7 3 2 8" xfId="45269" xr:uid="{00000000-0005-0000-0000-00007CAF0000}"/>
    <cellStyle name="Normal 7 3 2 9" xfId="45270" xr:uid="{00000000-0005-0000-0000-00007DAF0000}"/>
    <cellStyle name="Normal 7 3 3" xfId="717" xr:uid="{00000000-0005-0000-0000-00007EAF0000}"/>
    <cellStyle name="Normal 7 3 3 2" xfId="45271" xr:uid="{00000000-0005-0000-0000-00007FAF0000}"/>
    <cellStyle name="Normal 7 3 3 2 2" xfId="45272" xr:uid="{00000000-0005-0000-0000-000080AF0000}"/>
    <cellStyle name="Normal 7 3 3 2 2 2" xfId="45273" xr:uid="{00000000-0005-0000-0000-000081AF0000}"/>
    <cellStyle name="Normal 7 3 3 2 2 2 2" xfId="45274" xr:uid="{00000000-0005-0000-0000-000082AF0000}"/>
    <cellStyle name="Normal 7 3 3 2 2 2 2 2" xfId="45275" xr:uid="{00000000-0005-0000-0000-000083AF0000}"/>
    <cellStyle name="Normal 7 3 3 2 2 2 2 3" xfId="45276" xr:uid="{00000000-0005-0000-0000-000084AF0000}"/>
    <cellStyle name="Normal 7 3 3 2 2 2 3" xfId="45277" xr:uid="{00000000-0005-0000-0000-000085AF0000}"/>
    <cellStyle name="Normal 7 3 3 2 2 2 4" xfId="45278" xr:uid="{00000000-0005-0000-0000-000086AF0000}"/>
    <cellStyle name="Normal 7 3 3 2 2 3" xfId="45279" xr:uid="{00000000-0005-0000-0000-000087AF0000}"/>
    <cellStyle name="Normal 7 3 3 2 2 3 2" xfId="45280" xr:uid="{00000000-0005-0000-0000-000088AF0000}"/>
    <cellStyle name="Normal 7 3 3 2 2 3 3" xfId="45281" xr:uid="{00000000-0005-0000-0000-000089AF0000}"/>
    <cellStyle name="Normal 7 3 3 2 2 4" xfId="45282" xr:uid="{00000000-0005-0000-0000-00008AAF0000}"/>
    <cellStyle name="Normal 7 3 3 2 2 5" xfId="45283" xr:uid="{00000000-0005-0000-0000-00008BAF0000}"/>
    <cellStyle name="Normal 7 3 3 2 3" xfId="45284" xr:uid="{00000000-0005-0000-0000-00008CAF0000}"/>
    <cellStyle name="Normal 7 3 3 2 3 2" xfId="45285" xr:uid="{00000000-0005-0000-0000-00008DAF0000}"/>
    <cellStyle name="Normal 7 3 3 2 3 2 2" xfId="45286" xr:uid="{00000000-0005-0000-0000-00008EAF0000}"/>
    <cellStyle name="Normal 7 3 3 2 3 2 3" xfId="45287" xr:uid="{00000000-0005-0000-0000-00008FAF0000}"/>
    <cellStyle name="Normal 7 3 3 2 3 3" xfId="45288" xr:uid="{00000000-0005-0000-0000-000090AF0000}"/>
    <cellStyle name="Normal 7 3 3 2 3 4" xfId="45289" xr:uid="{00000000-0005-0000-0000-000091AF0000}"/>
    <cellStyle name="Normal 7 3 3 2 4" xfId="45290" xr:uid="{00000000-0005-0000-0000-000092AF0000}"/>
    <cellStyle name="Normal 7 3 3 2 4 2" xfId="45291" xr:uid="{00000000-0005-0000-0000-000093AF0000}"/>
    <cellStyle name="Normal 7 3 3 2 4 3" xfId="45292" xr:uid="{00000000-0005-0000-0000-000094AF0000}"/>
    <cellStyle name="Normal 7 3 3 2 5" xfId="45293" xr:uid="{00000000-0005-0000-0000-000095AF0000}"/>
    <cellStyle name="Normal 7 3 3 2 6" xfId="45294" xr:uid="{00000000-0005-0000-0000-000096AF0000}"/>
    <cellStyle name="Normal 7 3 3 3" xfId="45295" xr:uid="{00000000-0005-0000-0000-000097AF0000}"/>
    <cellStyle name="Normal 7 3 3 3 2" xfId="45296" xr:uid="{00000000-0005-0000-0000-000098AF0000}"/>
    <cellStyle name="Normal 7 3 3 3 2 2" xfId="45297" xr:uid="{00000000-0005-0000-0000-000099AF0000}"/>
    <cellStyle name="Normal 7 3 3 3 2 2 2" xfId="45298" xr:uid="{00000000-0005-0000-0000-00009AAF0000}"/>
    <cellStyle name="Normal 7 3 3 3 2 2 3" xfId="45299" xr:uid="{00000000-0005-0000-0000-00009BAF0000}"/>
    <cellStyle name="Normal 7 3 3 3 2 3" xfId="45300" xr:uid="{00000000-0005-0000-0000-00009CAF0000}"/>
    <cellStyle name="Normal 7 3 3 3 2 4" xfId="45301" xr:uid="{00000000-0005-0000-0000-00009DAF0000}"/>
    <cellStyle name="Normal 7 3 3 3 3" xfId="45302" xr:uid="{00000000-0005-0000-0000-00009EAF0000}"/>
    <cellStyle name="Normal 7 3 3 3 3 2" xfId="45303" xr:uid="{00000000-0005-0000-0000-00009FAF0000}"/>
    <cellStyle name="Normal 7 3 3 3 3 3" xfId="45304" xr:uid="{00000000-0005-0000-0000-0000A0AF0000}"/>
    <cellStyle name="Normal 7 3 3 3 4" xfId="45305" xr:uid="{00000000-0005-0000-0000-0000A1AF0000}"/>
    <cellStyle name="Normal 7 3 3 3 5" xfId="45306" xr:uid="{00000000-0005-0000-0000-0000A2AF0000}"/>
    <cellStyle name="Normal 7 3 3 4" xfId="45307" xr:uid="{00000000-0005-0000-0000-0000A3AF0000}"/>
    <cellStyle name="Normal 7 3 3 4 2" xfId="45308" xr:uid="{00000000-0005-0000-0000-0000A4AF0000}"/>
    <cellStyle name="Normal 7 3 3 4 2 2" xfId="45309" xr:uid="{00000000-0005-0000-0000-0000A5AF0000}"/>
    <cellStyle name="Normal 7 3 3 4 2 3" xfId="45310" xr:uid="{00000000-0005-0000-0000-0000A6AF0000}"/>
    <cellStyle name="Normal 7 3 3 4 3" xfId="45311" xr:uid="{00000000-0005-0000-0000-0000A7AF0000}"/>
    <cellStyle name="Normal 7 3 3 4 4" xfId="45312" xr:uid="{00000000-0005-0000-0000-0000A8AF0000}"/>
    <cellStyle name="Normal 7 3 3 5" xfId="45313" xr:uid="{00000000-0005-0000-0000-0000A9AF0000}"/>
    <cellStyle name="Normal 7 3 3 5 2" xfId="45314" xr:uid="{00000000-0005-0000-0000-0000AAAF0000}"/>
    <cellStyle name="Normal 7 3 3 5 3" xfId="45315" xr:uid="{00000000-0005-0000-0000-0000ABAF0000}"/>
    <cellStyle name="Normal 7 3 3 6" xfId="45316" xr:uid="{00000000-0005-0000-0000-0000ACAF0000}"/>
    <cellStyle name="Normal 7 3 3 7" xfId="45317" xr:uid="{00000000-0005-0000-0000-0000ADAF0000}"/>
    <cellStyle name="Normal 7 3 3 8" xfId="45318" xr:uid="{00000000-0005-0000-0000-0000AEAF0000}"/>
    <cellStyle name="Normal 7 3 4" xfId="45319" xr:uid="{00000000-0005-0000-0000-0000AFAF0000}"/>
    <cellStyle name="Normal 7 3 4 2" xfId="45320" xr:uid="{00000000-0005-0000-0000-0000B0AF0000}"/>
    <cellStyle name="Normal 7 3 4 2 2" xfId="45321" xr:uid="{00000000-0005-0000-0000-0000B1AF0000}"/>
    <cellStyle name="Normal 7 3 4 2 2 2" xfId="45322" xr:uid="{00000000-0005-0000-0000-0000B2AF0000}"/>
    <cellStyle name="Normal 7 3 4 2 2 2 2" xfId="45323" xr:uid="{00000000-0005-0000-0000-0000B3AF0000}"/>
    <cellStyle name="Normal 7 3 4 2 2 2 3" xfId="45324" xr:uid="{00000000-0005-0000-0000-0000B4AF0000}"/>
    <cellStyle name="Normal 7 3 4 2 2 3" xfId="45325" xr:uid="{00000000-0005-0000-0000-0000B5AF0000}"/>
    <cellStyle name="Normal 7 3 4 2 2 4" xfId="45326" xr:uid="{00000000-0005-0000-0000-0000B6AF0000}"/>
    <cellStyle name="Normal 7 3 4 2 3" xfId="45327" xr:uid="{00000000-0005-0000-0000-0000B7AF0000}"/>
    <cellStyle name="Normal 7 3 4 2 3 2" xfId="45328" xr:uid="{00000000-0005-0000-0000-0000B8AF0000}"/>
    <cellStyle name="Normal 7 3 4 2 3 3" xfId="45329" xr:uid="{00000000-0005-0000-0000-0000B9AF0000}"/>
    <cellStyle name="Normal 7 3 4 2 4" xfId="45330" xr:uid="{00000000-0005-0000-0000-0000BAAF0000}"/>
    <cellStyle name="Normal 7 3 4 2 5" xfId="45331" xr:uid="{00000000-0005-0000-0000-0000BBAF0000}"/>
    <cellStyle name="Normal 7 3 4 3" xfId="45332" xr:uid="{00000000-0005-0000-0000-0000BCAF0000}"/>
    <cellStyle name="Normal 7 3 4 3 2" xfId="45333" xr:uid="{00000000-0005-0000-0000-0000BDAF0000}"/>
    <cellStyle name="Normal 7 3 4 3 2 2" xfId="45334" xr:uid="{00000000-0005-0000-0000-0000BEAF0000}"/>
    <cellStyle name="Normal 7 3 4 3 2 3" xfId="45335" xr:uid="{00000000-0005-0000-0000-0000BFAF0000}"/>
    <cellStyle name="Normal 7 3 4 3 3" xfId="45336" xr:uid="{00000000-0005-0000-0000-0000C0AF0000}"/>
    <cellStyle name="Normal 7 3 4 3 4" xfId="45337" xr:uid="{00000000-0005-0000-0000-0000C1AF0000}"/>
    <cellStyle name="Normal 7 3 4 4" xfId="45338" xr:uid="{00000000-0005-0000-0000-0000C2AF0000}"/>
    <cellStyle name="Normal 7 3 4 4 2" xfId="45339" xr:uid="{00000000-0005-0000-0000-0000C3AF0000}"/>
    <cellStyle name="Normal 7 3 4 4 3" xfId="45340" xr:uid="{00000000-0005-0000-0000-0000C4AF0000}"/>
    <cellStyle name="Normal 7 3 4 5" xfId="45341" xr:uid="{00000000-0005-0000-0000-0000C5AF0000}"/>
    <cellStyle name="Normal 7 3 4 6" xfId="45342" xr:uid="{00000000-0005-0000-0000-0000C6AF0000}"/>
    <cellStyle name="Normal 7 3 5" xfId="45343" xr:uid="{00000000-0005-0000-0000-0000C7AF0000}"/>
    <cellStyle name="Normal 7 3 5 2" xfId="45344" xr:uid="{00000000-0005-0000-0000-0000C8AF0000}"/>
    <cellStyle name="Normal 7 3 5 2 2" xfId="45345" xr:uid="{00000000-0005-0000-0000-0000C9AF0000}"/>
    <cellStyle name="Normal 7 3 5 2 2 2" xfId="45346" xr:uid="{00000000-0005-0000-0000-0000CAAF0000}"/>
    <cellStyle name="Normal 7 3 5 2 2 3" xfId="45347" xr:uid="{00000000-0005-0000-0000-0000CBAF0000}"/>
    <cellStyle name="Normal 7 3 5 2 3" xfId="45348" xr:uid="{00000000-0005-0000-0000-0000CCAF0000}"/>
    <cellStyle name="Normal 7 3 5 2 4" xfId="45349" xr:uid="{00000000-0005-0000-0000-0000CDAF0000}"/>
    <cellStyle name="Normal 7 3 5 3" xfId="45350" xr:uid="{00000000-0005-0000-0000-0000CEAF0000}"/>
    <cellStyle name="Normal 7 3 5 3 2" xfId="45351" xr:uid="{00000000-0005-0000-0000-0000CFAF0000}"/>
    <cellStyle name="Normal 7 3 5 3 3" xfId="45352" xr:uid="{00000000-0005-0000-0000-0000D0AF0000}"/>
    <cellStyle name="Normal 7 3 5 4" xfId="45353" xr:uid="{00000000-0005-0000-0000-0000D1AF0000}"/>
    <cellStyle name="Normal 7 3 5 5" xfId="45354" xr:uid="{00000000-0005-0000-0000-0000D2AF0000}"/>
    <cellStyle name="Normal 7 3 6" xfId="45355" xr:uid="{00000000-0005-0000-0000-0000D3AF0000}"/>
    <cellStyle name="Normal 7 3 6 2" xfId="45356" xr:uid="{00000000-0005-0000-0000-0000D4AF0000}"/>
    <cellStyle name="Normal 7 3 6 2 2" xfId="45357" xr:uid="{00000000-0005-0000-0000-0000D5AF0000}"/>
    <cellStyle name="Normal 7 3 6 2 2 2" xfId="45358" xr:uid="{00000000-0005-0000-0000-0000D6AF0000}"/>
    <cellStyle name="Normal 7 3 6 2 2 3" xfId="45359" xr:uid="{00000000-0005-0000-0000-0000D7AF0000}"/>
    <cellStyle name="Normal 7 3 6 2 3" xfId="45360" xr:uid="{00000000-0005-0000-0000-0000D8AF0000}"/>
    <cellStyle name="Normal 7 3 6 2 4" xfId="45361" xr:uid="{00000000-0005-0000-0000-0000D9AF0000}"/>
    <cellStyle name="Normal 7 3 6 3" xfId="45362" xr:uid="{00000000-0005-0000-0000-0000DAAF0000}"/>
    <cellStyle name="Normal 7 3 6 3 2" xfId="45363" xr:uid="{00000000-0005-0000-0000-0000DBAF0000}"/>
    <cellStyle name="Normal 7 3 6 3 3" xfId="45364" xr:uid="{00000000-0005-0000-0000-0000DCAF0000}"/>
    <cellStyle name="Normal 7 3 6 4" xfId="45365" xr:uid="{00000000-0005-0000-0000-0000DDAF0000}"/>
    <cellStyle name="Normal 7 3 6 5" xfId="45366" xr:uid="{00000000-0005-0000-0000-0000DEAF0000}"/>
    <cellStyle name="Normal 7 3 7" xfId="45367" xr:uid="{00000000-0005-0000-0000-0000DFAF0000}"/>
    <cellStyle name="Normal 7 3 7 2" xfId="45368" xr:uid="{00000000-0005-0000-0000-0000E0AF0000}"/>
    <cellStyle name="Normal 7 3 7 2 2" xfId="45369" xr:uid="{00000000-0005-0000-0000-0000E1AF0000}"/>
    <cellStyle name="Normal 7 3 7 2 3" xfId="45370" xr:uid="{00000000-0005-0000-0000-0000E2AF0000}"/>
    <cellStyle name="Normal 7 3 7 3" xfId="45371" xr:uid="{00000000-0005-0000-0000-0000E3AF0000}"/>
    <cellStyle name="Normal 7 3 7 4" xfId="45372" xr:uid="{00000000-0005-0000-0000-0000E4AF0000}"/>
    <cellStyle name="Normal 7 3 8" xfId="45373" xr:uid="{00000000-0005-0000-0000-0000E5AF0000}"/>
    <cellStyle name="Normal 7 3 8 2" xfId="45374" xr:uid="{00000000-0005-0000-0000-0000E6AF0000}"/>
    <cellStyle name="Normal 7 3 8 3" xfId="45375" xr:uid="{00000000-0005-0000-0000-0000E7AF0000}"/>
    <cellStyle name="Normal 7 3 9" xfId="45376" xr:uid="{00000000-0005-0000-0000-0000E8AF0000}"/>
    <cellStyle name="Normal 7 4" xfId="718" xr:uid="{00000000-0005-0000-0000-0000E9AF0000}"/>
    <cellStyle name="Normal 7 4 10" xfId="45377" xr:uid="{00000000-0005-0000-0000-0000EAAF0000}"/>
    <cellStyle name="Normal 7 4 11" xfId="45378" xr:uid="{00000000-0005-0000-0000-0000EBAF0000}"/>
    <cellStyle name="Normal 7 4 2" xfId="719" xr:uid="{00000000-0005-0000-0000-0000ECAF0000}"/>
    <cellStyle name="Normal 7 4 2 10" xfId="45379" xr:uid="{00000000-0005-0000-0000-0000EDAF0000}"/>
    <cellStyle name="Normal 7 4 2 2" xfId="45380" xr:uid="{00000000-0005-0000-0000-0000EEAF0000}"/>
    <cellStyle name="Normal 7 4 2 2 2" xfId="45381" xr:uid="{00000000-0005-0000-0000-0000EFAF0000}"/>
    <cellStyle name="Normal 7 4 2 2 2 2" xfId="45382" xr:uid="{00000000-0005-0000-0000-0000F0AF0000}"/>
    <cellStyle name="Normal 7 4 2 2 2 2 2" xfId="45383" xr:uid="{00000000-0005-0000-0000-0000F1AF0000}"/>
    <cellStyle name="Normal 7 4 2 2 2 2 2 2" xfId="45384" xr:uid="{00000000-0005-0000-0000-0000F2AF0000}"/>
    <cellStyle name="Normal 7 4 2 2 2 2 2 3" xfId="45385" xr:uid="{00000000-0005-0000-0000-0000F3AF0000}"/>
    <cellStyle name="Normal 7 4 2 2 2 2 3" xfId="45386" xr:uid="{00000000-0005-0000-0000-0000F4AF0000}"/>
    <cellStyle name="Normal 7 4 2 2 2 2 4" xfId="45387" xr:uid="{00000000-0005-0000-0000-0000F5AF0000}"/>
    <cellStyle name="Normal 7 4 2 2 2 3" xfId="45388" xr:uid="{00000000-0005-0000-0000-0000F6AF0000}"/>
    <cellStyle name="Normal 7 4 2 2 2 3 2" xfId="45389" xr:uid="{00000000-0005-0000-0000-0000F7AF0000}"/>
    <cellStyle name="Normal 7 4 2 2 2 3 3" xfId="45390" xr:uid="{00000000-0005-0000-0000-0000F8AF0000}"/>
    <cellStyle name="Normal 7 4 2 2 2 4" xfId="45391" xr:uid="{00000000-0005-0000-0000-0000F9AF0000}"/>
    <cellStyle name="Normal 7 4 2 2 2 5" xfId="45392" xr:uid="{00000000-0005-0000-0000-0000FAAF0000}"/>
    <cellStyle name="Normal 7 4 2 2 3" xfId="45393" xr:uid="{00000000-0005-0000-0000-0000FBAF0000}"/>
    <cellStyle name="Normal 7 4 2 2 3 2" xfId="45394" xr:uid="{00000000-0005-0000-0000-0000FCAF0000}"/>
    <cellStyle name="Normal 7 4 2 2 3 2 2" xfId="45395" xr:uid="{00000000-0005-0000-0000-0000FDAF0000}"/>
    <cellStyle name="Normal 7 4 2 2 3 2 2 2" xfId="45396" xr:uid="{00000000-0005-0000-0000-0000FEAF0000}"/>
    <cellStyle name="Normal 7 4 2 2 3 2 2 3" xfId="45397" xr:uid="{00000000-0005-0000-0000-0000FFAF0000}"/>
    <cellStyle name="Normal 7 4 2 2 3 2 3" xfId="45398" xr:uid="{00000000-0005-0000-0000-000000B00000}"/>
    <cellStyle name="Normal 7 4 2 2 3 2 4" xfId="45399" xr:uid="{00000000-0005-0000-0000-000001B00000}"/>
    <cellStyle name="Normal 7 4 2 2 3 3" xfId="45400" xr:uid="{00000000-0005-0000-0000-000002B00000}"/>
    <cellStyle name="Normal 7 4 2 2 3 3 2" xfId="45401" xr:uid="{00000000-0005-0000-0000-000003B00000}"/>
    <cellStyle name="Normal 7 4 2 2 3 3 3" xfId="45402" xr:uid="{00000000-0005-0000-0000-000004B00000}"/>
    <cellStyle name="Normal 7 4 2 2 3 4" xfId="45403" xr:uid="{00000000-0005-0000-0000-000005B00000}"/>
    <cellStyle name="Normal 7 4 2 2 3 5" xfId="45404" xr:uid="{00000000-0005-0000-0000-000006B00000}"/>
    <cellStyle name="Normal 7 4 2 2 4" xfId="45405" xr:uid="{00000000-0005-0000-0000-000007B00000}"/>
    <cellStyle name="Normal 7 4 2 2 4 2" xfId="45406" xr:uid="{00000000-0005-0000-0000-000008B00000}"/>
    <cellStyle name="Normal 7 4 2 2 4 2 2" xfId="45407" xr:uid="{00000000-0005-0000-0000-000009B00000}"/>
    <cellStyle name="Normal 7 4 2 2 4 2 3" xfId="45408" xr:uid="{00000000-0005-0000-0000-00000AB00000}"/>
    <cellStyle name="Normal 7 4 2 2 4 3" xfId="45409" xr:uid="{00000000-0005-0000-0000-00000BB00000}"/>
    <cellStyle name="Normal 7 4 2 2 4 4" xfId="45410" xr:uid="{00000000-0005-0000-0000-00000CB00000}"/>
    <cellStyle name="Normal 7 4 2 2 5" xfId="45411" xr:uid="{00000000-0005-0000-0000-00000DB00000}"/>
    <cellStyle name="Normal 7 4 2 2 5 2" xfId="45412" xr:uid="{00000000-0005-0000-0000-00000EB00000}"/>
    <cellStyle name="Normal 7 4 2 2 5 3" xfId="45413" xr:uid="{00000000-0005-0000-0000-00000FB00000}"/>
    <cellStyle name="Normal 7 4 2 2 6" xfId="45414" xr:uid="{00000000-0005-0000-0000-000010B00000}"/>
    <cellStyle name="Normal 7 4 2 2 7" xfId="45415" xr:uid="{00000000-0005-0000-0000-000011B00000}"/>
    <cellStyle name="Normal 7 4 2 3" xfId="45416" xr:uid="{00000000-0005-0000-0000-000012B00000}"/>
    <cellStyle name="Normal 7 4 2 3 2" xfId="45417" xr:uid="{00000000-0005-0000-0000-000013B00000}"/>
    <cellStyle name="Normal 7 4 2 3 2 2" xfId="45418" xr:uid="{00000000-0005-0000-0000-000014B00000}"/>
    <cellStyle name="Normal 7 4 2 3 2 2 2" xfId="45419" xr:uid="{00000000-0005-0000-0000-000015B00000}"/>
    <cellStyle name="Normal 7 4 2 3 2 2 3" xfId="45420" xr:uid="{00000000-0005-0000-0000-000016B00000}"/>
    <cellStyle name="Normal 7 4 2 3 2 3" xfId="45421" xr:uid="{00000000-0005-0000-0000-000017B00000}"/>
    <cellStyle name="Normal 7 4 2 3 2 4" xfId="45422" xr:uid="{00000000-0005-0000-0000-000018B00000}"/>
    <cellStyle name="Normal 7 4 2 3 3" xfId="45423" xr:uid="{00000000-0005-0000-0000-000019B00000}"/>
    <cellStyle name="Normal 7 4 2 3 3 2" xfId="45424" xr:uid="{00000000-0005-0000-0000-00001AB00000}"/>
    <cellStyle name="Normal 7 4 2 3 3 3" xfId="45425" xr:uid="{00000000-0005-0000-0000-00001BB00000}"/>
    <cellStyle name="Normal 7 4 2 3 4" xfId="45426" xr:uid="{00000000-0005-0000-0000-00001CB00000}"/>
    <cellStyle name="Normal 7 4 2 3 5" xfId="45427" xr:uid="{00000000-0005-0000-0000-00001DB00000}"/>
    <cellStyle name="Normal 7 4 2 4" xfId="45428" xr:uid="{00000000-0005-0000-0000-00001EB00000}"/>
    <cellStyle name="Normal 7 4 2 4 2" xfId="45429" xr:uid="{00000000-0005-0000-0000-00001FB00000}"/>
    <cellStyle name="Normal 7 4 2 4 2 2" xfId="45430" xr:uid="{00000000-0005-0000-0000-000020B00000}"/>
    <cellStyle name="Normal 7 4 2 4 2 2 2" xfId="45431" xr:uid="{00000000-0005-0000-0000-000021B00000}"/>
    <cellStyle name="Normal 7 4 2 4 2 2 3" xfId="45432" xr:uid="{00000000-0005-0000-0000-000022B00000}"/>
    <cellStyle name="Normal 7 4 2 4 2 3" xfId="45433" xr:uid="{00000000-0005-0000-0000-000023B00000}"/>
    <cellStyle name="Normal 7 4 2 4 2 4" xfId="45434" xr:uid="{00000000-0005-0000-0000-000024B00000}"/>
    <cellStyle name="Normal 7 4 2 4 3" xfId="45435" xr:uid="{00000000-0005-0000-0000-000025B00000}"/>
    <cellStyle name="Normal 7 4 2 4 3 2" xfId="45436" xr:uid="{00000000-0005-0000-0000-000026B00000}"/>
    <cellStyle name="Normal 7 4 2 4 3 3" xfId="45437" xr:uid="{00000000-0005-0000-0000-000027B00000}"/>
    <cellStyle name="Normal 7 4 2 4 4" xfId="45438" xr:uid="{00000000-0005-0000-0000-000028B00000}"/>
    <cellStyle name="Normal 7 4 2 4 5" xfId="45439" xr:uid="{00000000-0005-0000-0000-000029B00000}"/>
    <cellStyle name="Normal 7 4 2 5" xfId="45440" xr:uid="{00000000-0005-0000-0000-00002AB00000}"/>
    <cellStyle name="Normal 7 4 2 5 2" xfId="45441" xr:uid="{00000000-0005-0000-0000-00002BB00000}"/>
    <cellStyle name="Normal 7 4 2 5 2 2" xfId="45442" xr:uid="{00000000-0005-0000-0000-00002CB00000}"/>
    <cellStyle name="Normal 7 4 2 5 2 2 2" xfId="45443" xr:uid="{00000000-0005-0000-0000-00002DB00000}"/>
    <cellStyle name="Normal 7 4 2 5 2 2 3" xfId="45444" xr:uid="{00000000-0005-0000-0000-00002EB00000}"/>
    <cellStyle name="Normal 7 4 2 5 2 3" xfId="45445" xr:uid="{00000000-0005-0000-0000-00002FB00000}"/>
    <cellStyle name="Normal 7 4 2 5 2 4" xfId="45446" xr:uid="{00000000-0005-0000-0000-000030B00000}"/>
    <cellStyle name="Normal 7 4 2 5 3" xfId="45447" xr:uid="{00000000-0005-0000-0000-000031B00000}"/>
    <cellStyle name="Normal 7 4 2 5 3 2" xfId="45448" xr:uid="{00000000-0005-0000-0000-000032B00000}"/>
    <cellStyle name="Normal 7 4 2 5 3 3" xfId="45449" xr:uid="{00000000-0005-0000-0000-000033B00000}"/>
    <cellStyle name="Normal 7 4 2 5 4" xfId="45450" xr:uid="{00000000-0005-0000-0000-000034B00000}"/>
    <cellStyle name="Normal 7 4 2 5 5" xfId="45451" xr:uid="{00000000-0005-0000-0000-000035B00000}"/>
    <cellStyle name="Normal 7 4 2 6" xfId="45452" xr:uid="{00000000-0005-0000-0000-000036B00000}"/>
    <cellStyle name="Normal 7 4 2 6 2" xfId="45453" xr:uid="{00000000-0005-0000-0000-000037B00000}"/>
    <cellStyle name="Normal 7 4 2 6 2 2" xfId="45454" xr:uid="{00000000-0005-0000-0000-000038B00000}"/>
    <cellStyle name="Normal 7 4 2 6 2 3" xfId="45455" xr:uid="{00000000-0005-0000-0000-000039B00000}"/>
    <cellStyle name="Normal 7 4 2 6 3" xfId="45456" xr:uid="{00000000-0005-0000-0000-00003AB00000}"/>
    <cellStyle name="Normal 7 4 2 6 4" xfId="45457" xr:uid="{00000000-0005-0000-0000-00003BB00000}"/>
    <cellStyle name="Normal 7 4 2 7" xfId="45458" xr:uid="{00000000-0005-0000-0000-00003CB00000}"/>
    <cellStyle name="Normal 7 4 2 7 2" xfId="45459" xr:uid="{00000000-0005-0000-0000-00003DB00000}"/>
    <cellStyle name="Normal 7 4 2 7 3" xfId="45460" xr:uid="{00000000-0005-0000-0000-00003EB00000}"/>
    <cellStyle name="Normal 7 4 2 8" xfId="45461" xr:uid="{00000000-0005-0000-0000-00003FB00000}"/>
    <cellStyle name="Normal 7 4 2 9" xfId="45462" xr:uid="{00000000-0005-0000-0000-000040B00000}"/>
    <cellStyle name="Normal 7 4 3" xfId="720" xr:uid="{00000000-0005-0000-0000-000041B00000}"/>
    <cellStyle name="Normal 7 4 3 2" xfId="45463" xr:uid="{00000000-0005-0000-0000-000042B00000}"/>
    <cellStyle name="Normal 7 4 3 2 2" xfId="45464" xr:uid="{00000000-0005-0000-0000-000043B00000}"/>
    <cellStyle name="Normal 7 4 3 2 2 2" xfId="45465" xr:uid="{00000000-0005-0000-0000-000044B00000}"/>
    <cellStyle name="Normal 7 4 3 2 2 2 2" xfId="45466" xr:uid="{00000000-0005-0000-0000-000045B00000}"/>
    <cellStyle name="Normal 7 4 3 2 2 2 2 2" xfId="45467" xr:uid="{00000000-0005-0000-0000-000046B00000}"/>
    <cellStyle name="Normal 7 4 3 2 2 2 2 3" xfId="45468" xr:uid="{00000000-0005-0000-0000-000047B00000}"/>
    <cellStyle name="Normal 7 4 3 2 2 2 3" xfId="45469" xr:uid="{00000000-0005-0000-0000-000048B00000}"/>
    <cellStyle name="Normal 7 4 3 2 2 2 4" xfId="45470" xr:uid="{00000000-0005-0000-0000-000049B00000}"/>
    <cellStyle name="Normal 7 4 3 2 2 3" xfId="45471" xr:uid="{00000000-0005-0000-0000-00004AB00000}"/>
    <cellStyle name="Normal 7 4 3 2 2 3 2" xfId="45472" xr:uid="{00000000-0005-0000-0000-00004BB00000}"/>
    <cellStyle name="Normal 7 4 3 2 2 3 3" xfId="45473" xr:uid="{00000000-0005-0000-0000-00004CB00000}"/>
    <cellStyle name="Normal 7 4 3 2 2 4" xfId="45474" xr:uid="{00000000-0005-0000-0000-00004DB00000}"/>
    <cellStyle name="Normal 7 4 3 2 2 5" xfId="45475" xr:uid="{00000000-0005-0000-0000-00004EB00000}"/>
    <cellStyle name="Normal 7 4 3 2 3" xfId="45476" xr:uid="{00000000-0005-0000-0000-00004FB00000}"/>
    <cellStyle name="Normal 7 4 3 2 3 2" xfId="45477" xr:uid="{00000000-0005-0000-0000-000050B00000}"/>
    <cellStyle name="Normal 7 4 3 2 3 2 2" xfId="45478" xr:uid="{00000000-0005-0000-0000-000051B00000}"/>
    <cellStyle name="Normal 7 4 3 2 3 2 3" xfId="45479" xr:uid="{00000000-0005-0000-0000-000052B00000}"/>
    <cellStyle name="Normal 7 4 3 2 3 3" xfId="45480" xr:uid="{00000000-0005-0000-0000-000053B00000}"/>
    <cellStyle name="Normal 7 4 3 2 3 4" xfId="45481" xr:uid="{00000000-0005-0000-0000-000054B00000}"/>
    <cellStyle name="Normal 7 4 3 2 4" xfId="45482" xr:uid="{00000000-0005-0000-0000-000055B00000}"/>
    <cellStyle name="Normal 7 4 3 2 4 2" xfId="45483" xr:uid="{00000000-0005-0000-0000-000056B00000}"/>
    <cellStyle name="Normal 7 4 3 2 4 3" xfId="45484" xr:uid="{00000000-0005-0000-0000-000057B00000}"/>
    <cellStyle name="Normal 7 4 3 2 5" xfId="45485" xr:uid="{00000000-0005-0000-0000-000058B00000}"/>
    <cellStyle name="Normal 7 4 3 2 6" xfId="45486" xr:uid="{00000000-0005-0000-0000-000059B00000}"/>
    <cellStyle name="Normal 7 4 3 3" xfId="45487" xr:uid="{00000000-0005-0000-0000-00005AB00000}"/>
    <cellStyle name="Normal 7 4 3 3 2" xfId="45488" xr:uid="{00000000-0005-0000-0000-00005BB00000}"/>
    <cellStyle name="Normal 7 4 3 3 2 2" xfId="45489" xr:uid="{00000000-0005-0000-0000-00005CB00000}"/>
    <cellStyle name="Normal 7 4 3 3 2 2 2" xfId="45490" xr:uid="{00000000-0005-0000-0000-00005DB00000}"/>
    <cellStyle name="Normal 7 4 3 3 2 2 3" xfId="45491" xr:uid="{00000000-0005-0000-0000-00005EB00000}"/>
    <cellStyle name="Normal 7 4 3 3 2 3" xfId="45492" xr:uid="{00000000-0005-0000-0000-00005FB00000}"/>
    <cellStyle name="Normal 7 4 3 3 2 4" xfId="45493" xr:uid="{00000000-0005-0000-0000-000060B00000}"/>
    <cellStyle name="Normal 7 4 3 3 3" xfId="45494" xr:uid="{00000000-0005-0000-0000-000061B00000}"/>
    <cellStyle name="Normal 7 4 3 3 3 2" xfId="45495" xr:uid="{00000000-0005-0000-0000-000062B00000}"/>
    <cellStyle name="Normal 7 4 3 3 3 3" xfId="45496" xr:uid="{00000000-0005-0000-0000-000063B00000}"/>
    <cellStyle name="Normal 7 4 3 3 4" xfId="45497" xr:uid="{00000000-0005-0000-0000-000064B00000}"/>
    <cellStyle name="Normal 7 4 3 3 5" xfId="45498" xr:uid="{00000000-0005-0000-0000-000065B00000}"/>
    <cellStyle name="Normal 7 4 3 4" xfId="45499" xr:uid="{00000000-0005-0000-0000-000066B00000}"/>
    <cellStyle name="Normal 7 4 3 4 2" xfId="45500" xr:uid="{00000000-0005-0000-0000-000067B00000}"/>
    <cellStyle name="Normal 7 4 3 4 2 2" xfId="45501" xr:uid="{00000000-0005-0000-0000-000068B00000}"/>
    <cellStyle name="Normal 7 4 3 4 2 3" xfId="45502" xr:uid="{00000000-0005-0000-0000-000069B00000}"/>
    <cellStyle name="Normal 7 4 3 4 3" xfId="45503" xr:uid="{00000000-0005-0000-0000-00006AB00000}"/>
    <cellStyle name="Normal 7 4 3 4 4" xfId="45504" xr:uid="{00000000-0005-0000-0000-00006BB00000}"/>
    <cellStyle name="Normal 7 4 3 5" xfId="45505" xr:uid="{00000000-0005-0000-0000-00006CB00000}"/>
    <cellStyle name="Normal 7 4 3 5 2" xfId="45506" xr:uid="{00000000-0005-0000-0000-00006DB00000}"/>
    <cellStyle name="Normal 7 4 3 5 3" xfId="45507" xr:uid="{00000000-0005-0000-0000-00006EB00000}"/>
    <cellStyle name="Normal 7 4 3 6" xfId="45508" xr:uid="{00000000-0005-0000-0000-00006FB00000}"/>
    <cellStyle name="Normal 7 4 3 7" xfId="45509" xr:uid="{00000000-0005-0000-0000-000070B00000}"/>
    <cellStyle name="Normal 7 4 3 8" xfId="45510" xr:uid="{00000000-0005-0000-0000-000071B00000}"/>
    <cellStyle name="Normal 7 4 4" xfId="45511" xr:uid="{00000000-0005-0000-0000-000072B00000}"/>
    <cellStyle name="Normal 7 4 4 2" xfId="45512" xr:uid="{00000000-0005-0000-0000-000073B00000}"/>
    <cellStyle name="Normal 7 4 4 2 2" xfId="45513" xr:uid="{00000000-0005-0000-0000-000074B00000}"/>
    <cellStyle name="Normal 7 4 4 2 2 2" xfId="45514" xr:uid="{00000000-0005-0000-0000-000075B00000}"/>
    <cellStyle name="Normal 7 4 4 2 2 2 2" xfId="45515" xr:uid="{00000000-0005-0000-0000-000076B00000}"/>
    <cellStyle name="Normal 7 4 4 2 2 2 3" xfId="45516" xr:uid="{00000000-0005-0000-0000-000077B00000}"/>
    <cellStyle name="Normal 7 4 4 2 2 3" xfId="45517" xr:uid="{00000000-0005-0000-0000-000078B00000}"/>
    <cellStyle name="Normal 7 4 4 2 2 4" xfId="45518" xr:uid="{00000000-0005-0000-0000-000079B00000}"/>
    <cellStyle name="Normal 7 4 4 2 3" xfId="45519" xr:uid="{00000000-0005-0000-0000-00007AB00000}"/>
    <cellStyle name="Normal 7 4 4 2 3 2" xfId="45520" xr:uid="{00000000-0005-0000-0000-00007BB00000}"/>
    <cellStyle name="Normal 7 4 4 2 3 3" xfId="45521" xr:uid="{00000000-0005-0000-0000-00007CB00000}"/>
    <cellStyle name="Normal 7 4 4 2 4" xfId="45522" xr:uid="{00000000-0005-0000-0000-00007DB00000}"/>
    <cellStyle name="Normal 7 4 4 2 5" xfId="45523" xr:uid="{00000000-0005-0000-0000-00007EB00000}"/>
    <cellStyle name="Normal 7 4 4 3" xfId="45524" xr:uid="{00000000-0005-0000-0000-00007FB00000}"/>
    <cellStyle name="Normal 7 4 4 3 2" xfId="45525" xr:uid="{00000000-0005-0000-0000-000080B00000}"/>
    <cellStyle name="Normal 7 4 4 3 2 2" xfId="45526" xr:uid="{00000000-0005-0000-0000-000081B00000}"/>
    <cellStyle name="Normal 7 4 4 3 2 3" xfId="45527" xr:uid="{00000000-0005-0000-0000-000082B00000}"/>
    <cellStyle name="Normal 7 4 4 3 3" xfId="45528" xr:uid="{00000000-0005-0000-0000-000083B00000}"/>
    <cellStyle name="Normal 7 4 4 3 4" xfId="45529" xr:uid="{00000000-0005-0000-0000-000084B00000}"/>
    <cellStyle name="Normal 7 4 4 4" xfId="45530" xr:uid="{00000000-0005-0000-0000-000085B00000}"/>
    <cellStyle name="Normal 7 4 4 4 2" xfId="45531" xr:uid="{00000000-0005-0000-0000-000086B00000}"/>
    <cellStyle name="Normal 7 4 4 4 3" xfId="45532" xr:uid="{00000000-0005-0000-0000-000087B00000}"/>
    <cellStyle name="Normal 7 4 4 5" xfId="45533" xr:uid="{00000000-0005-0000-0000-000088B00000}"/>
    <cellStyle name="Normal 7 4 4 6" xfId="45534" xr:uid="{00000000-0005-0000-0000-000089B00000}"/>
    <cellStyle name="Normal 7 4 5" xfId="45535" xr:uid="{00000000-0005-0000-0000-00008AB00000}"/>
    <cellStyle name="Normal 7 4 5 2" xfId="45536" xr:uid="{00000000-0005-0000-0000-00008BB00000}"/>
    <cellStyle name="Normal 7 4 5 2 2" xfId="45537" xr:uid="{00000000-0005-0000-0000-00008CB00000}"/>
    <cellStyle name="Normal 7 4 5 2 2 2" xfId="45538" xr:uid="{00000000-0005-0000-0000-00008DB00000}"/>
    <cellStyle name="Normal 7 4 5 2 2 3" xfId="45539" xr:uid="{00000000-0005-0000-0000-00008EB00000}"/>
    <cellStyle name="Normal 7 4 5 2 3" xfId="45540" xr:uid="{00000000-0005-0000-0000-00008FB00000}"/>
    <cellStyle name="Normal 7 4 5 2 4" xfId="45541" xr:uid="{00000000-0005-0000-0000-000090B00000}"/>
    <cellStyle name="Normal 7 4 5 3" xfId="45542" xr:uid="{00000000-0005-0000-0000-000091B00000}"/>
    <cellStyle name="Normal 7 4 5 3 2" xfId="45543" xr:uid="{00000000-0005-0000-0000-000092B00000}"/>
    <cellStyle name="Normal 7 4 5 3 3" xfId="45544" xr:uid="{00000000-0005-0000-0000-000093B00000}"/>
    <cellStyle name="Normal 7 4 5 4" xfId="45545" xr:uid="{00000000-0005-0000-0000-000094B00000}"/>
    <cellStyle name="Normal 7 4 5 5" xfId="45546" xr:uid="{00000000-0005-0000-0000-000095B00000}"/>
    <cellStyle name="Normal 7 4 6" xfId="45547" xr:uid="{00000000-0005-0000-0000-000096B00000}"/>
    <cellStyle name="Normal 7 4 6 2" xfId="45548" xr:uid="{00000000-0005-0000-0000-000097B00000}"/>
    <cellStyle name="Normal 7 4 6 2 2" xfId="45549" xr:uid="{00000000-0005-0000-0000-000098B00000}"/>
    <cellStyle name="Normal 7 4 6 2 2 2" xfId="45550" xr:uid="{00000000-0005-0000-0000-000099B00000}"/>
    <cellStyle name="Normal 7 4 6 2 2 3" xfId="45551" xr:uid="{00000000-0005-0000-0000-00009AB00000}"/>
    <cellStyle name="Normal 7 4 6 2 3" xfId="45552" xr:uid="{00000000-0005-0000-0000-00009BB00000}"/>
    <cellStyle name="Normal 7 4 6 2 4" xfId="45553" xr:uid="{00000000-0005-0000-0000-00009CB00000}"/>
    <cellStyle name="Normal 7 4 6 3" xfId="45554" xr:uid="{00000000-0005-0000-0000-00009DB00000}"/>
    <cellStyle name="Normal 7 4 6 3 2" xfId="45555" xr:uid="{00000000-0005-0000-0000-00009EB00000}"/>
    <cellStyle name="Normal 7 4 6 3 3" xfId="45556" xr:uid="{00000000-0005-0000-0000-00009FB00000}"/>
    <cellStyle name="Normal 7 4 6 4" xfId="45557" xr:uid="{00000000-0005-0000-0000-0000A0B00000}"/>
    <cellStyle name="Normal 7 4 6 5" xfId="45558" xr:uid="{00000000-0005-0000-0000-0000A1B00000}"/>
    <cellStyle name="Normal 7 4 7" xfId="45559" xr:uid="{00000000-0005-0000-0000-0000A2B00000}"/>
    <cellStyle name="Normal 7 4 7 2" xfId="45560" xr:uid="{00000000-0005-0000-0000-0000A3B00000}"/>
    <cellStyle name="Normal 7 4 7 2 2" xfId="45561" xr:uid="{00000000-0005-0000-0000-0000A4B00000}"/>
    <cellStyle name="Normal 7 4 7 2 3" xfId="45562" xr:uid="{00000000-0005-0000-0000-0000A5B00000}"/>
    <cellStyle name="Normal 7 4 7 3" xfId="45563" xr:uid="{00000000-0005-0000-0000-0000A6B00000}"/>
    <cellStyle name="Normal 7 4 7 4" xfId="45564" xr:uid="{00000000-0005-0000-0000-0000A7B00000}"/>
    <cellStyle name="Normal 7 4 8" xfId="45565" xr:uid="{00000000-0005-0000-0000-0000A8B00000}"/>
    <cellStyle name="Normal 7 4 8 2" xfId="45566" xr:uid="{00000000-0005-0000-0000-0000A9B00000}"/>
    <cellStyle name="Normal 7 4 8 3" xfId="45567" xr:uid="{00000000-0005-0000-0000-0000AAB00000}"/>
    <cellStyle name="Normal 7 4 9" xfId="45568" xr:uid="{00000000-0005-0000-0000-0000ABB00000}"/>
    <cellStyle name="Normal 7 5" xfId="721" xr:uid="{00000000-0005-0000-0000-0000ACB00000}"/>
    <cellStyle name="Normal 7 5 10" xfId="45569" xr:uid="{00000000-0005-0000-0000-0000ADB00000}"/>
    <cellStyle name="Normal 7 5 11" xfId="45570" xr:uid="{00000000-0005-0000-0000-0000AEB00000}"/>
    <cellStyle name="Normal 7 5 2" xfId="45571" xr:uid="{00000000-0005-0000-0000-0000AFB00000}"/>
    <cellStyle name="Normal 7 5 2 2" xfId="45572" xr:uid="{00000000-0005-0000-0000-0000B0B00000}"/>
    <cellStyle name="Normal 7 5 2 2 2" xfId="45573" xr:uid="{00000000-0005-0000-0000-0000B1B00000}"/>
    <cellStyle name="Normal 7 5 2 2 2 2" xfId="45574" xr:uid="{00000000-0005-0000-0000-0000B2B00000}"/>
    <cellStyle name="Normal 7 5 2 2 2 2 2" xfId="45575" xr:uid="{00000000-0005-0000-0000-0000B3B00000}"/>
    <cellStyle name="Normal 7 5 2 2 2 2 2 2" xfId="45576" xr:uid="{00000000-0005-0000-0000-0000B4B00000}"/>
    <cellStyle name="Normal 7 5 2 2 2 2 2 3" xfId="45577" xr:uid="{00000000-0005-0000-0000-0000B5B00000}"/>
    <cellStyle name="Normal 7 5 2 2 2 2 3" xfId="45578" xr:uid="{00000000-0005-0000-0000-0000B6B00000}"/>
    <cellStyle name="Normal 7 5 2 2 2 2 4" xfId="45579" xr:uid="{00000000-0005-0000-0000-0000B7B00000}"/>
    <cellStyle name="Normal 7 5 2 2 2 3" xfId="45580" xr:uid="{00000000-0005-0000-0000-0000B8B00000}"/>
    <cellStyle name="Normal 7 5 2 2 2 3 2" xfId="45581" xr:uid="{00000000-0005-0000-0000-0000B9B00000}"/>
    <cellStyle name="Normal 7 5 2 2 2 3 3" xfId="45582" xr:uid="{00000000-0005-0000-0000-0000BAB00000}"/>
    <cellStyle name="Normal 7 5 2 2 2 4" xfId="45583" xr:uid="{00000000-0005-0000-0000-0000BBB00000}"/>
    <cellStyle name="Normal 7 5 2 2 2 5" xfId="45584" xr:uid="{00000000-0005-0000-0000-0000BCB00000}"/>
    <cellStyle name="Normal 7 5 2 2 3" xfId="45585" xr:uid="{00000000-0005-0000-0000-0000BDB00000}"/>
    <cellStyle name="Normal 7 5 2 2 3 2" xfId="45586" xr:uid="{00000000-0005-0000-0000-0000BEB00000}"/>
    <cellStyle name="Normal 7 5 2 2 3 2 2" xfId="45587" xr:uid="{00000000-0005-0000-0000-0000BFB00000}"/>
    <cellStyle name="Normal 7 5 2 2 3 2 2 2" xfId="45588" xr:uid="{00000000-0005-0000-0000-0000C0B00000}"/>
    <cellStyle name="Normal 7 5 2 2 3 2 2 3" xfId="45589" xr:uid="{00000000-0005-0000-0000-0000C1B00000}"/>
    <cellStyle name="Normal 7 5 2 2 3 2 3" xfId="45590" xr:uid="{00000000-0005-0000-0000-0000C2B00000}"/>
    <cellStyle name="Normal 7 5 2 2 3 2 4" xfId="45591" xr:uid="{00000000-0005-0000-0000-0000C3B00000}"/>
    <cellStyle name="Normal 7 5 2 2 3 3" xfId="45592" xr:uid="{00000000-0005-0000-0000-0000C4B00000}"/>
    <cellStyle name="Normal 7 5 2 2 3 3 2" xfId="45593" xr:uid="{00000000-0005-0000-0000-0000C5B00000}"/>
    <cellStyle name="Normal 7 5 2 2 3 3 3" xfId="45594" xr:uid="{00000000-0005-0000-0000-0000C6B00000}"/>
    <cellStyle name="Normal 7 5 2 2 3 4" xfId="45595" xr:uid="{00000000-0005-0000-0000-0000C7B00000}"/>
    <cellStyle name="Normal 7 5 2 2 3 5" xfId="45596" xr:uid="{00000000-0005-0000-0000-0000C8B00000}"/>
    <cellStyle name="Normal 7 5 2 2 4" xfId="45597" xr:uid="{00000000-0005-0000-0000-0000C9B00000}"/>
    <cellStyle name="Normal 7 5 2 2 4 2" xfId="45598" xr:uid="{00000000-0005-0000-0000-0000CAB00000}"/>
    <cellStyle name="Normal 7 5 2 2 4 2 2" xfId="45599" xr:uid="{00000000-0005-0000-0000-0000CBB00000}"/>
    <cellStyle name="Normal 7 5 2 2 4 2 3" xfId="45600" xr:uid="{00000000-0005-0000-0000-0000CCB00000}"/>
    <cellStyle name="Normal 7 5 2 2 4 3" xfId="45601" xr:uid="{00000000-0005-0000-0000-0000CDB00000}"/>
    <cellStyle name="Normal 7 5 2 2 4 4" xfId="45602" xr:uid="{00000000-0005-0000-0000-0000CEB00000}"/>
    <cellStyle name="Normal 7 5 2 2 5" xfId="45603" xr:uid="{00000000-0005-0000-0000-0000CFB00000}"/>
    <cellStyle name="Normal 7 5 2 2 5 2" xfId="45604" xr:uid="{00000000-0005-0000-0000-0000D0B00000}"/>
    <cellStyle name="Normal 7 5 2 2 5 3" xfId="45605" xr:uid="{00000000-0005-0000-0000-0000D1B00000}"/>
    <cellStyle name="Normal 7 5 2 2 6" xfId="45606" xr:uid="{00000000-0005-0000-0000-0000D2B00000}"/>
    <cellStyle name="Normal 7 5 2 2 7" xfId="45607" xr:uid="{00000000-0005-0000-0000-0000D3B00000}"/>
    <cellStyle name="Normal 7 5 2 3" xfId="45608" xr:uid="{00000000-0005-0000-0000-0000D4B00000}"/>
    <cellStyle name="Normal 7 5 2 3 2" xfId="45609" xr:uid="{00000000-0005-0000-0000-0000D5B00000}"/>
    <cellStyle name="Normal 7 5 2 3 2 2" xfId="45610" xr:uid="{00000000-0005-0000-0000-0000D6B00000}"/>
    <cellStyle name="Normal 7 5 2 3 2 2 2" xfId="45611" xr:uid="{00000000-0005-0000-0000-0000D7B00000}"/>
    <cellStyle name="Normal 7 5 2 3 2 2 3" xfId="45612" xr:uid="{00000000-0005-0000-0000-0000D8B00000}"/>
    <cellStyle name="Normal 7 5 2 3 2 3" xfId="45613" xr:uid="{00000000-0005-0000-0000-0000D9B00000}"/>
    <cellStyle name="Normal 7 5 2 3 2 4" xfId="45614" xr:uid="{00000000-0005-0000-0000-0000DAB00000}"/>
    <cellStyle name="Normal 7 5 2 3 3" xfId="45615" xr:uid="{00000000-0005-0000-0000-0000DBB00000}"/>
    <cellStyle name="Normal 7 5 2 3 3 2" xfId="45616" xr:uid="{00000000-0005-0000-0000-0000DCB00000}"/>
    <cellStyle name="Normal 7 5 2 3 3 3" xfId="45617" xr:uid="{00000000-0005-0000-0000-0000DDB00000}"/>
    <cellStyle name="Normal 7 5 2 3 4" xfId="45618" xr:uid="{00000000-0005-0000-0000-0000DEB00000}"/>
    <cellStyle name="Normal 7 5 2 3 5" xfId="45619" xr:uid="{00000000-0005-0000-0000-0000DFB00000}"/>
    <cellStyle name="Normal 7 5 2 4" xfId="45620" xr:uid="{00000000-0005-0000-0000-0000E0B00000}"/>
    <cellStyle name="Normal 7 5 2 4 2" xfId="45621" xr:uid="{00000000-0005-0000-0000-0000E1B00000}"/>
    <cellStyle name="Normal 7 5 2 4 2 2" xfId="45622" xr:uid="{00000000-0005-0000-0000-0000E2B00000}"/>
    <cellStyle name="Normal 7 5 2 4 2 2 2" xfId="45623" xr:uid="{00000000-0005-0000-0000-0000E3B00000}"/>
    <cellStyle name="Normal 7 5 2 4 2 2 3" xfId="45624" xr:uid="{00000000-0005-0000-0000-0000E4B00000}"/>
    <cellStyle name="Normal 7 5 2 4 2 3" xfId="45625" xr:uid="{00000000-0005-0000-0000-0000E5B00000}"/>
    <cellStyle name="Normal 7 5 2 4 2 4" xfId="45626" xr:uid="{00000000-0005-0000-0000-0000E6B00000}"/>
    <cellStyle name="Normal 7 5 2 4 3" xfId="45627" xr:uid="{00000000-0005-0000-0000-0000E7B00000}"/>
    <cellStyle name="Normal 7 5 2 4 3 2" xfId="45628" xr:uid="{00000000-0005-0000-0000-0000E8B00000}"/>
    <cellStyle name="Normal 7 5 2 4 3 3" xfId="45629" xr:uid="{00000000-0005-0000-0000-0000E9B00000}"/>
    <cellStyle name="Normal 7 5 2 4 4" xfId="45630" xr:uid="{00000000-0005-0000-0000-0000EAB00000}"/>
    <cellStyle name="Normal 7 5 2 4 5" xfId="45631" xr:uid="{00000000-0005-0000-0000-0000EBB00000}"/>
    <cellStyle name="Normal 7 5 2 5" xfId="45632" xr:uid="{00000000-0005-0000-0000-0000ECB00000}"/>
    <cellStyle name="Normal 7 5 2 5 2" xfId="45633" xr:uid="{00000000-0005-0000-0000-0000EDB00000}"/>
    <cellStyle name="Normal 7 5 2 5 2 2" xfId="45634" xr:uid="{00000000-0005-0000-0000-0000EEB00000}"/>
    <cellStyle name="Normal 7 5 2 5 2 2 2" xfId="45635" xr:uid="{00000000-0005-0000-0000-0000EFB00000}"/>
    <cellStyle name="Normal 7 5 2 5 2 2 3" xfId="45636" xr:uid="{00000000-0005-0000-0000-0000F0B00000}"/>
    <cellStyle name="Normal 7 5 2 5 2 3" xfId="45637" xr:uid="{00000000-0005-0000-0000-0000F1B00000}"/>
    <cellStyle name="Normal 7 5 2 5 2 4" xfId="45638" xr:uid="{00000000-0005-0000-0000-0000F2B00000}"/>
    <cellStyle name="Normal 7 5 2 5 3" xfId="45639" xr:uid="{00000000-0005-0000-0000-0000F3B00000}"/>
    <cellStyle name="Normal 7 5 2 5 3 2" xfId="45640" xr:uid="{00000000-0005-0000-0000-0000F4B00000}"/>
    <cellStyle name="Normal 7 5 2 5 3 3" xfId="45641" xr:uid="{00000000-0005-0000-0000-0000F5B00000}"/>
    <cellStyle name="Normal 7 5 2 5 4" xfId="45642" xr:uid="{00000000-0005-0000-0000-0000F6B00000}"/>
    <cellStyle name="Normal 7 5 2 5 5" xfId="45643" xr:uid="{00000000-0005-0000-0000-0000F7B00000}"/>
    <cellStyle name="Normal 7 5 2 6" xfId="45644" xr:uid="{00000000-0005-0000-0000-0000F8B00000}"/>
    <cellStyle name="Normal 7 5 2 6 2" xfId="45645" xr:uid="{00000000-0005-0000-0000-0000F9B00000}"/>
    <cellStyle name="Normal 7 5 2 6 2 2" xfId="45646" xr:uid="{00000000-0005-0000-0000-0000FAB00000}"/>
    <cellStyle name="Normal 7 5 2 6 2 3" xfId="45647" xr:uid="{00000000-0005-0000-0000-0000FBB00000}"/>
    <cellStyle name="Normal 7 5 2 6 3" xfId="45648" xr:uid="{00000000-0005-0000-0000-0000FCB00000}"/>
    <cellStyle name="Normal 7 5 2 6 4" xfId="45649" xr:uid="{00000000-0005-0000-0000-0000FDB00000}"/>
    <cellStyle name="Normal 7 5 2 7" xfId="45650" xr:uid="{00000000-0005-0000-0000-0000FEB00000}"/>
    <cellStyle name="Normal 7 5 2 7 2" xfId="45651" xr:uid="{00000000-0005-0000-0000-0000FFB00000}"/>
    <cellStyle name="Normal 7 5 2 7 3" xfId="45652" xr:uid="{00000000-0005-0000-0000-000000B10000}"/>
    <cellStyle name="Normal 7 5 2 8" xfId="45653" xr:uid="{00000000-0005-0000-0000-000001B10000}"/>
    <cellStyle name="Normal 7 5 2 9" xfId="45654" xr:uid="{00000000-0005-0000-0000-000002B10000}"/>
    <cellStyle name="Normal 7 5 3" xfId="45655" xr:uid="{00000000-0005-0000-0000-000003B10000}"/>
    <cellStyle name="Normal 7 5 3 2" xfId="45656" xr:uid="{00000000-0005-0000-0000-000004B10000}"/>
    <cellStyle name="Normal 7 5 3 2 2" xfId="45657" xr:uid="{00000000-0005-0000-0000-000005B10000}"/>
    <cellStyle name="Normal 7 5 3 2 2 2" xfId="45658" xr:uid="{00000000-0005-0000-0000-000006B10000}"/>
    <cellStyle name="Normal 7 5 3 2 2 2 2" xfId="45659" xr:uid="{00000000-0005-0000-0000-000007B10000}"/>
    <cellStyle name="Normal 7 5 3 2 2 2 2 2" xfId="45660" xr:uid="{00000000-0005-0000-0000-000008B10000}"/>
    <cellStyle name="Normal 7 5 3 2 2 2 2 3" xfId="45661" xr:uid="{00000000-0005-0000-0000-000009B10000}"/>
    <cellStyle name="Normal 7 5 3 2 2 2 3" xfId="45662" xr:uid="{00000000-0005-0000-0000-00000AB10000}"/>
    <cellStyle name="Normal 7 5 3 2 2 2 4" xfId="45663" xr:uid="{00000000-0005-0000-0000-00000BB10000}"/>
    <cellStyle name="Normal 7 5 3 2 2 3" xfId="45664" xr:uid="{00000000-0005-0000-0000-00000CB10000}"/>
    <cellStyle name="Normal 7 5 3 2 2 3 2" xfId="45665" xr:uid="{00000000-0005-0000-0000-00000DB10000}"/>
    <cellStyle name="Normal 7 5 3 2 2 3 3" xfId="45666" xr:uid="{00000000-0005-0000-0000-00000EB10000}"/>
    <cellStyle name="Normal 7 5 3 2 2 4" xfId="45667" xr:uid="{00000000-0005-0000-0000-00000FB10000}"/>
    <cellStyle name="Normal 7 5 3 2 2 5" xfId="45668" xr:uid="{00000000-0005-0000-0000-000010B10000}"/>
    <cellStyle name="Normal 7 5 3 2 3" xfId="45669" xr:uid="{00000000-0005-0000-0000-000011B10000}"/>
    <cellStyle name="Normal 7 5 3 2 3 2" xfId="45670" xr:uid="{00000000-0005-0000-0000-000012B10000}"/>
    <cellStyle name="Normal 7 5 3 2 3 2 2" xfId="45671" xr:uid="{00000000-0005-0000-0000-000013B10000}"/>
    <cellStyle name="Normal 7 5 3 2 3 2 3" xfId="45672" xr:uid="{00000000-0005-0000-0000-000014B10000}"/>
    <cellStyle name="Normal 7 5 3 2 3 3" xfId="45673" xr:uid="{00000000-0005-0000-0000-000015B10000}"/>
    <cellStyle name="Normal 7 5 3 2 3 4" xfId="45674" xr:uid="{00000000-0005-0000-0000-000016B10000}"/>
    <cellStyle name="Normal 7 5 3 2 4" xfId="45675" xr:uid="{00000000-0005-0000-0000-000017B10000}"/>
    <cellStyle name="Normal 7 5 3 2 4 2" xfId="45676" xr:uid="{00000000-0005-0000-0000-000018B10000}"/>
    <cellStyle name="Normal 7 5 3 2 4 3" xfId="45677" xr:uid="{00000000-0005-0000-0000-000019B10000}"/>
    <cellStyle name="Normal 7 5 3 2 5" xfId="45678" xr:uid="{00000000-0005-0000-0000-00001AB10000}"/>
    <cellStyle name="Normal 7 5 3 2 6" xfId="45679" xr:uid="{00000000-0005-0000-0000-00001BB10000}"/>
    <cellStyle name="Normal 7 5 3 3" xfId="45680" xr:uid="{00000000-0005-0000-0000-00001CB10000}"/>
    <cellStyle name="Normal 7 5 3 3 2" xfId="45681" xr:uid="{00000000-0005-0000-0000-00001DB10000}"/>
    <cellStyle name="Normal 7 5 3 3 2 2" xfId="45682" xr:uid="{00000000-0005-0000-0000-00001EB10000}"/>
    <cellStyle name="Normal 7 5 3 3 2 2 2" xfId="45683" xr:uid="{00000000-0005-0000-0000-00001FB10000}"/>
    <cellStyle name="Normal 7 5 3 3 2 2 3" xfId="45684" xr:uid="{00000000-0005-0000-0000-000020B10000}"/>
    <cellStyle name="Normal 7 5 3 3 2 3" xfId="45685" xr:uid="{00000000-0005-0000-0000-000021B10000}"/>
    <cellStyle name="Normal 7 5 3 3 2 4" xfId="45686" xr:uid="{00000000-0005-0000-0000-000022B10000}"/>
    <cellStyle name="Normal 7 5 3 3 3" xfId="45687" xr:uid="{00000000-0005-0000-0000-000023B10000}"/>
    <cellStyle name="Normal 7 5 3 3 3 2" xfId="45688" xr:uid="{00000000-0005-0000-0000-000024B10000}"/>
    <cellStyle name="Normal 7 5 3 3 3 3" xfId="45689" xr:uid="{00000000-0005-0000-0000-000025B10000}"/>
    <cellStyle name="Normal 7 5 3 3 4" xfId="45690" xr:uid="{00000000-0005-0000-0000-000026B10000}"/>
    <cellStyle name="Normal 7 5 3 3 5" xfId="45691" xr:uid="{00000000-0005-0000-0000-000027B10000}"/>
    <cellStyle name="Normal 7 5 3 4" xfId="45692" xr:uid="{00000000-0005-0000-0000-000028B10000}"/>
    <cellStyle name="Normal 7 5 3 4 2" xfId="45693" xr:uid="{00000000-0005-0000-0000-000029B10000}"/>
    <cellStyle name="Normal 7 5 3 4 2 2" xfId="45694" xr:uid="{00000000-0005-0000-0000-00002AB10000}"/>
    <cellStyle name="Normal 7 5 3 4 2 3" xfId="45695" xr:uid="{00000000-0005-0000-0000-00002BB10000}"/>
    <cellStyle name="Normal 7 5 3 4 3" xfId="45696" xr:uid="{00000000-0005-0000-0000-00002CB10000}"/>
    <cellStyle name="Normal 7 5 3 4 4" xfId="45697" xr:uid="{00000000-0005-0000-0000-00002DB10000}"/>
    <cellStyle name="Normal 7 5 3 5" xfId="45698" xr:uid="{00000000-0005-0000-0000-00002EB10000}"/>
    <cellStyle name="Normal 7 5 3 5 2" xfId="45699" xr:uid="{00000000-0005-0000-0000-00002FB10000}"/>
    <cellStyle name="Normal 7 5 3 5 3" xfId="45700" xr:uid="{00000000-0005-0000-0000-000030B10000}"/>
    <cellStyle name="Normal 7 5 3 6" xfId="45701" xr:uid="{00000000-0005-0000-0000-000031B10000}"/>
    <cellStyle name="Normal 7 5 3 7" xfId="45702" xr:uid="{00000000-0005-0000-0000-000032B10000}"/>
    <cellStyle name="Normal 7 5 4" xfId="45703" xr:uid="{00000000-0005-0000-0000-000033B10000}"/>
    <cellStyle name="Normal 7 5 4 2" xfId="45704" xr:uid="{00000000-0005-0000-0000-000034B10000}"/>
    <cellStyle name="Normal 7 5 4 2 2" xfId="45705" xr:uid="{00000000-0005-0000-0000-000035B10000}"/>
    <cellStyle name="Normal 7 5 4 2 2 2" xfId="45706" xr:uid="{00000000-0005-0000-0000-000036B10000}"/>
    <cellStyle name="Normal 7 5 4 2 2 2 2" xfId="45707" xr:uid="{00000000-0005-0000-0000-000037B10000}"/>
    <cellStyle name="Normal 7 5 4 2 2 2 3" xfId="45708" xr:uid="{00000000-0005-0000-0000-000038B10000}"/>
    <cellStyle name="Normal 7 5 4 2 2 3" xfId="45709" xr:uid="{00000000-0005-0000-0000-000039B10000}"/>
    <cellStyle name="Normal 7 5 4 2 2 4" xfId="45710" xr:uid="{00000000-0005-0000-0000-00003AB10000}"/>
    <cellStyle name="Normal 7 5 4 2 3" xfId="45711" xr:uid="{00000000-0005-0000-0000-00003BB10000}"/>
    <cellStyle name="Normal 7 5 4 2 3 2" xfId="45712" xr:uid="{00000000-0005-0000-0000-00003CB10000}"/>
    <cellStyle name="Normal 7 5 4 2 3 3" xfId="45713" xr:uid="{00000000-0005-0000-0000-00003DB10000}"/>
    <cellStyle name="Normal 7 5 4 2 4" xfId="45714" xr:uid="{00000000-0005-0000-0000-00003EB10000}"/>
    <cellStyle name="Normal 7 5 4 2 5" xfId="45715" xr:uid="{00000000-0005-0000-0000-00003FB10000}"/>
    <cellStyle name="Normal 7 5 4 3" xfId="45716" xr:uid="{00000000-0005-0000-0000-000040B10000}"/>
    <cellStyle name="Normal 7 5 4 3 2" xfId="45717" xr:uid="{00000000-0005-0000-0000-000041B10000}"/>
    <cellStyle name="Normal 7 5 4 3 2 2" xfId="45718" xr:uid="{00000000-0005-0000-0000-000042B10000}"/>
    <cellStyle name="Normal 7 5 4 3 2 3" xfId="45719" xr:uid="{00000000-0005-0000-0000-000043B10000}"/>
    <cellStyle name="Normal 7 5 4 3 3" xfId="45720" xr:uid="{00000000-0005-0000-0000-000044B10000}"/>
    <cellStyle name="Normal 7 5 4 3 4" xfId="45721" xr:uid="{00000000-0005-0000-0000-000045B10000}"/>
    <cellStyle name="Normal 7 5 4 4" xfId="45722" xr:uid="{00000000-0005-0000-0000-000046B10000}"/>
    <cellStyle name="Normal 7 5 4 4 2" xfId="45723" xr:uid="{00000000-0005-0000-0000-000047B10000}"/>
    <cellStyle name="Normal 7 5 4 4 3" xfId="45724" xr:uid="{00000000-0005-0000-0000-000048B10000}"/>
    <cellStyle name="Normal 7 5 4 5" xfId="45725" xr:uid="{00000000-0005-0000-0000-000049B10000}"/>
    <cellStyle name="Normal 7 5 4 6" xfId="45726" xr:uid="{00000000-0005-0000-0000-00004AB10000}"/>
    <cellStyle name="Normal 7 5 5" xfId="45727" xr:uid="{00000000-0005-0000-0000-00004BB10000}"/>
    <cellStyle name="Normal 7 5 5 2" xfId="45728" xr:uid="{00000000-0005-0000-0000-00004CB10000}"/>
    <cellStyle name="Normal 7 5 5 2 2" xfId="45729" xr:uid="{00000000-0005-0000-0000-00004DB10000}"/>
    <cellStyle name="Normal 7 5 5 2 2 2" xfId="45730" xr:uid="{00000000-0005-0000-0000-00004EB10000}"/>
    <cellStyle name="Normal 7 5 5 2 2 3" xfId="45731" xr:uid="{00000000-0005-0000-0000-00004FB10000}"/>
    <cellStyle name="Normal 7 5 5 2 3" xfId="45732" xr:uid="{00000000-0005-0000-0000-000050B10000}"/>
    <cellStyle name="Normal 7 5 5 2 4" xfId="45733" xr:uid="{00000000-0005-0000-0000-000051B10000}"/>
    <cellStyle name="Normal 7 5 5 3" xfId="45734" xr:uid="{00000000-0005-0000-0000-000052B10000}"/>
    <cellStyle name="Normal 7 5 5 3 2" xfId="45735" xr:uid="{00000000-0005-0000-0000-000053B10000}"/>
    <cellStyle name="Normal 7 5 5 3 3" xfId="45736" xr:uid="{00000000-0005-0000-0000-000054B10000}"/>
    <cellStyle name="Normal 7 5 5 4" xfId="45737" xr:uid="{00000000-0005-0000-0000-000055B10000}"/>
    <cellStyle name="Normal 7 5 5 5" xfId="45738" xr:uid="{00000000-0005-0000-0000-000056B10000}"/>
    <cellStyle name="Normal 7 5 6" xfId="45739" xr:uid="{00000000-0005-0000-0000-000057B10000}"/>
    <cellStyle name="Normal 7 5 6 2" xfId="45740" xr:uid="{00000000-0005-0000-0000-000058B10000}"/>
    <cellStyle name="Normal 7 5 6 2 2" xfId="45741" xr:uid="{00000000-0005-0000-0000-000059B10000}"/>
    <cellStyle name="Normal 7 5 6 2 2 2" xfId="45742" xr:uid="{00000000-0005-0000-0000-00005AB10000}"/>
    <cellStyle name="Normal 7 5 6 2 2 3" xfId="45743" xr:uid="{00000000-0005-0000-0000-00005BB10000}"/>
    <cellStyle name="Normal 7 5 6 2 3" xfId="45744" xr:uid="{00000000-0005-0000-0000-00005CB10000}"/>
    <cellStyle name="Normal 7 5 6 2 4" xfId="45745" xr:uid="{00000000-0005-0000-0000-00005DB10000}"/>
    <cellStyle name="Normal 7 5 6 3" xfId="45746" xr:uid="{00000000-0005-0000-0000-00005EB10000}"/>
    <cellStyle name="Normal 7 5 6 3 2" xfId="45747" xr:uid="{00000000-0005-0000-0000-00005FB10000}"/>
    <cellStyle name="Normal 7 5 6 3 3" xfId="45748" xr:uid="{00000000-0005-0000-0000-000060B10000}"/>
    <cellStyle name="Normal 7 5 6 4" xfId="45749" xr:uid="{00000000-0005-0000-0000-000061B10000}"/>
    <cellStyle name="Normal 7 5 6 5" xfId="45750" xr:uid="{00000000-0005-0000-0000-000062B10000}"/>
    <cellStyle name="Normal 7 5 7" xfId="45751" xr:uid="{00000000-0005-0000-0000-000063B10000}"/>
    <cellStyle name="Normal 7 5 7 2" xfId="45752" xr:uid="{00000000-0005-0000-0000-000064B10000}"/>
    <cellStyle name="Normal 7 5 7 2 2" xfId="45753" xr:uid="{00000000-0005-0000-0000-000065B10000}"/>
    <cellStyle name="Normal 7 5 7 2 3" xfId="45754" xr:uid="{00000000-0005-0000-0000-000066B10000}"/>
    <cellStyle name="Normal 7 5 7 3" xfId="45755" xr:uid="{00000000-0005-0000-0000-000067B10000}"/>
    <cellStyle name="Normal 7 5 7 4" xfId="45756" xr:uid="{00000000-0005-0000-0000-000068B10000}"/>
    <cellStyle name="Normal 7 5 8" xfId="45757" xr:uid="{00000000-0005-0000-0000-000069B10000}"/>
    <cellStyle name="Normal 7 5 8 2" xfId="45758" xr:uid="{00000000-0005-0000-0000-00006AB10000}"/>
    <cellStyle name="Normal 7 5 8 3" xfId="45759" xr:uid="{00000000-0005-0000-0000-00006BB10000}"/>
    <cellStyle name="Normal 7 5 9" xfId="45760" xr:uid="{00000000-0005-0000-0000-00006CB10000}"/>
    <cellStyle name="Normal 7 6" xfId="722" xr:uid="{00000000-0005-0000-0000-00006DB10000}"/>
    <cellStyle name="Normal 7 6 10" xfId="45761" xr:uid="{00000000-0005-0000-0000-00006EB10000}"/>
    <cellStyle name="Normal 7 6 2" xfId="45762" xr:uid="{00000000-0005-0000-0000-00006FB10000}"/>
    <cellStyle name="Normal 7 6 2 2" xfId="45763" xr:uid="{00000000-0005-0000-0000-000070B10000}"/>
    <cellStyle name="Normal 7 6 2 2 2" xfId="45764" xr:uid="{00000000-0005-0000-0000-000071B10000}"/>
    <cellStyle name="Normal 7 6 2 2 2 2" xfId="45765" xr:uid="{00000000-0005-0000-0000-000072B10000}"/>
    <cellStyle name="Normal 7 6 2 2 2 2 2" xfId="45766" xr:uid="{00000000-0005-0000-0000-000073B10000}"/>
    <cellStyle name="Normal 7 6 2 2 2 2 3" xfId="45767" xr:uid="{00000000-0005-0000-0000-000074B10000}"/>
    <cellStyle name="Normal 7 6 2 2 2 3" xfId="45768" xr:uid="{00000000-0005-0000-0000-000075B10000}"/>
    <cellStyle name="Normal 7 6 2 2 2 4" xfId="45769" xr:uid="{00000000-0005-0000-0000-000076B10000}"/>
    <cellStyle name="Normal 7 6 2 2 3" xfId="45770" xr:uid="{00000000-0005-0000-0000-000077B10000}"/>
    <cellStyle name="Normal 7 6 2 2 3 2" xfId="45771" xr:uid="{00000000-0005-0000-0000-000078B10000}"/>
    <cellStyle name="Normal 7 6 2 2 3 3" xfId="45772" xr:uid="{00000000-0005-0000-0000-000079B10000}"/>
    <cellStyle name="Normal 7 6 2 2 4" xfId="45773" xr:uid="{00000000-0005-0000-0000-00007AB10000}"/>
    <cellStyle name="Normal 7 6 2 2 5" xfId="45774" xr:uid="{00000000-0005-0000-0000-00007BB10000}"/>
    <cellStyle name="Normal 7 6 2 3" xfId="45775" xr:uid="{00000000-0005-0000-0000-00007CB10000}"/>
    <cellStyle name="Normal 7 6 2 3 2" xfId="45776" xr:uid="{00000000-0005-0000-0000-00007DB10000}"/>
    <cellStyle name="Normal 7 6 2 3 2 2" xfId="45777" xr:uid="{00000000-0005-0000-0000-00007EB10000}"/>
    <cellStyle name="Normal 7 6 2 3 2 2 2" xfId="45778" xr:uid="{00000000-0005-0000-0000-00007FB10000}"/>
    <cellStyle name="Normal 7 6 2 3 2 2 3" xfId="45779" xr:uid="{00000000-0005-0000-0000-000080B10000}"/>
    <cellStyle name="Normal 7 6 2 3 2 3" xfId="45780" xr:uid="{00000000-0005-0000-0000-000081B10000}"/>
    <cellStyle name="Normal 7 6 2 3 2 4" xfId="45781" xr:uid="{00000000-0005-0000-0000-000082B10000}"/>
    <cellStyle name="Normal 7 6 2 3 3" xfId="45782" xr:uid="{00000000-0005-0000-0000-000083B10000}"/>
    <cellStyle name="Normal 7 6 2 3 3 2" xfId="45783" xr:uid="{00000000-0005-0000-0000-000084B10000}"/>
    <cellStyle name="Normal 7 6 2 3 3 3" xfId="45784" xr:uid="{00000000-0005-0000-0000-000085B10000}"/>
    <cellStyle name="Normal 7 6 2 3 4" xfId="45785" xr:uid="{00000000-0005-0000-0000-000086B10000}"/>
    <cellStyle name="Normal 7 6 2 3 5" xfId="45786" xr:uid="{00000000-0005-0000-0000-000087B10000}"/>
    <cellStyle name="Normal 7 6 3" xfId="45787" xr:uid="{00000000-0005-0000-0000-000088B10000}"/>
    <cellStyle name="Normal 7 6 3 2" xfId="45788" xr:uid="{00000000-0005-0000-0000-000089B10000}"/>
    <cellStyle name="Normal 7 6 3 2 2" xfId="45789" xr:uid="{00000000-0005-0000-0000-00008AB10000}"/>
    <cellStyle name="Normal 7 6 3 2 2 2" xfId="45790" xr:uid="{00000000-0005-0000-0000-00008BB10000}"/>
    <cellStyle name="Normal 7 6 3 2 2 2 2" xfId="45791" xr:uid="{00000000-0005-0000-0000-00008CB10000}"/>
    <cellStyle name="Normal 7 6 3 2 2 2 3" xfId="45792" xr:uid="{00000000-0005-0000-0000-00008DB10000}"/>
    <cellStyle name="Normal 7 6 3 2 2 3" xfId="45793" xr:uid="{00000000-0005-0000-0000-00008EB10000}"/>
    <cellStyle name="Normal 7 6 3 2 2 4" xfId="45794" xr:uid="{00000000-0005-0000-0000-00008FB10000}"/>
    <cellStyle name="Normal 7 6 3 2 3" xfId="45795" xr:uid="{00000000-0005-0000-0000-000090B10000}"/>
    <cellStyle name="Normal 7 6 3 2 3 2" xfId="45796" xr:uid="{00000000-0005-0000-0000-000091B10000}"/>
    <cellStyle name="Normal 7 6 3 2 3 3" xfId="45797" xr:uid="{00000000-0005-0000-0000-000092B10000}"/>
    <cellStyle name="Normal 7 6 3 2 4" xfId="45798" xr:uid="{00000000-0005-0000-0000-000093B10000}"/>
    <cellStyle name="Normal 7 6 3 2 5" xfId="45799" xr:uid="{00000000-0005-0000-0000-000094B10000}"/>
    <cellStyle name="Normal 7 6 3 3" xfId="45800" xr:uid="{00000000-0005-0000-0000-000095B10000}"/>
    <cellStyle name="Normal 7 6 3 3 2" xfId="45801" xr:uid="{00000000-0005-0000-0000-000096B10000}"/>
    <cellStyle name="Normal 7 6 3 3 2 2" xfId="45802" xr:uid="{00000000-0005-0000-0000-000097B10000}"/>
    <cellStyle name="Normal 7 6 3 3 2 2 2" xfId="45803" xr:uid="{00000000-0005-0000-0000-000098B10000}"/>
    <cellStyle name="Normal 7 6 3 3 2 2 3" xfId="45804" xr:uid="{00000000-0005-0000-0000-000099B10000}"/>
    <cellStyle name="Normal 7 6 3 3 2 3" xfId="45805" xr:uid="{00000000-0005-0000-0000-00009AB10000}"/>
    <cellStyle name="Normal 7 6 3 3 2 4" xfId="45806" xr:uid="{00000000-0005-0000-0000-00009BB10000}"/>
    <cellStyle name="Normal 7 6 3 3 3" xfId="45807" xr:uid="{00000000-0005-0000-0000-00009CB10000}"/>
    <cellStyle name="Normal 7 6 3 3 3 2" xfId="45808" xr:uid="{00000000-0005-0000-0000-00009DB10000}"/>
    <cellStyle name="Normal 7 6 3 3 3 3" xfId="45809" xr:uid="{00000000-0005-0000-0000-00009EB10000}"/>
    <cellStyle name="Normal 7 6 3 3 4" xfId="45810" xr:uid="{00000000-0005-0000-0000-00009FB10000}"/>
    <cellStyle name="Normal 7 6 3 3 5" xfId="45811" xr:uid="{00000000-0005-0000-0000-0000A0B10000}"/>
    <cellStyle name="Normal 7 6 3 4" xfId="45812" xr:uid="{00000000-0005-0000-0000-0000A1B10000}"/>
    <cellStyle name="Normal 7 6 3 4 2" xfId="45813" xr:uid="{00000000-0005-0000-0000-0000A2B10000}"/>
    <cellStyle name="Normal 7 6 3 4 2 2" xfId="45814" xr:uid="{00000000-0005-0000-0000-0000A3B10000}"/>
    <cellStyle name="Normal 7 6 3 4 2 3" xfId="45815" xr:uid="{00000000-0005-0000-0000-0000A4B10000}"/>
    <cellStyle name="Normal 7 6 3 4 3" xfId="45816" xr:uid="{00000000-0005-0000-0000-0000A5B10000}"/>
    <cellStyle name="Normal 7 6 3 4 4" xfId="45817" xr:uid="{00000000-0005-0000-0000-0000A6B10000}"/>
    <cellStyle name="Normal 7 6 3 5" xfId="45818" xr:uid="{00000000-0005-0000-0000-0000A7B10000}"/>
    <cellStyle name="Normal 7 6 3 5 2" xfId="45819" xr:uid="{00000000-0005-0000-0000-0000A8B10000}"/>
    <cellStyle name="Normal 7 6 3 5 3" xfId="45820" xr:uid="{00000000-0005-0000-0000-0000A9B10000}"/>
    <cellStyle name="Normal 7 6 3 6" xfId="45821" xr:uid="{00000000-0005-0000-0000-0000AAB10000}"/>
    <cellStyle name="Normal 7 6 3 7" xfId="45822" xr:uid="{00000000-0005-0000-0000-0000ABB10000}"/>
    <cellStyle name="Normal 7 6 4" xfId="45823" xr:uid="{00000000-0005-0000-0000-0000ACB10000}"/>
    <cellStyle name="Normal 7 6 4 2" xfId="45824" xr:uid="{00000000-0005-0000-0000-0000ADB10000}"/>
    <cellStyle name="Normal 7 6 4 2 2" xfId="45825" xr:uid="{00000000-0005-0000-0000-0000AEB10000}"/>
    <cellStyle name="Normal 7 6 4 2 2 2" xfId="45826" xr:uid="{00000000-0005-0000-0000-0000AFB10000}"/>
    <cellStyle name="Normal 7 6 4 2 2 3" xfId="45827" xr:uid="{00000000-0005-0000-0000-0000B0B10000}"/>
    <cellStyle name="Normal 7 6 4 2 3" xfId="45828" xr:uid="{00000000-0005-0000-0000-0000B1B10000}"/>
    <cellStyle name="Normal 7 6 4 2 4" xfId="45829" xr:uid="{00000000-0005-0000-0000-0000B2B10000}"/>
    <cellStyle name="Normal 7 6 4 3" xfId="45830" xr:uid="{00000000-0005-0000-0000-0000B3B10000}"/>
    <cellStyle name="Normal 7 6 4 3 2" xfId="45831" xr:uid="{00000000-0005-0000-0000-0000B4B10000}"/>
    <cellStyle name="Normal 7 6 4 3 3" xfId="45832" xr:uid="{00000000-0005-0000-0000-0000B5B10000}"/>
    <cellStyle name="Normal 7 6 4 4" xfId="45833" xr:uid="{00000000-0005-0000-0000-0000B6B10000}"/>
    <cellStyle name="Normal 7 6 4 5" xfId="45834" xr:uid="{00000000-0005-0000-0000-0000B7B10000}"/>
    <cellStyle name="Normal 7 6 5" xfId="45835" xr:uid="{00000000-0005-0000-0000-0000B8B10000}"/>
    <cellStyle name="Normal 7 6 5 2" xfId="45836" xr:uid="{00000000-0005-0000-0000-0000B9B10000}"/>
    <cellStyle name="Normal 7 6 5 2 2" xfId="45837" xr:uid="{00000000-0005-0000-0000-0000BAB10000}"/>
    <cellStyle name="Normal 7 6 5 2 2 2" xfId="45838" xr:uid="{00000000-0005-0000-0000-0000BBB10000}"/>
    <cellStyle name="Normal 7 6 5 2 2 3" xfId="45839" xr:uid="{00000000-0005-0000-0000-0000BCB10000}"/>
    <cellStyle name="Normal 7 6 5 2 3" xfId="45840" xr:uid="{00000000-0005-0000-0000-0000BDB10000}"/>
    <cellStyle name="Normal 7 6 5 2 4" xfId="45841" xr:uid="{00000000-0005-0000-0000-0000BEB10000}"/>
    <cellStyle name="Normal 7 6 5 3" xfId="45842" xr:uid="{00000000-0005-0000-0000-0000BFB10000}"/>
    <cellStyle name="Normal 7 6 5 3 2" xfId="45843" xr:uid="{00000000-0005-0000-0000-0000C0B10000}"/>
    <cellStyle name="Normal 7 6 5 3 3" xfId="45844" xr:uid="{00000000-0005-0000-0000-0000C1B10000}"/>
    <cellStyle name="Normal 7 6 5 4" xfId="45845" xr:uid="{00000000-0005-0000-0000-0000C2B10000}"/>
    <cellStyle name="Normal 7 6 5 5" xfId="45846" xr:uid="{00000000-0005-0000-0000-0000C3B10000}"/>
    <cellStyle name="Normal 7 6 6" xfId="45847" xr:uid="{00000000-0005-0000-0000-0000C4B10000}"/>
    <cellStyle name="Normal 7 6 6 2" xfId="45848" xr:uid="{00000000-0005-0000-0000-0000C5B10000}"/>
    <cellStyle name="Normal 7 6 6 2 2" xfId="45849" xr:uid="{00000000-0005-0000-0000-0000C6B10000}"/>
    <cellStyle name="Normal 7 6 6 2 3" xfId="45850" xr:uid="{00000000-0005-0000-0000-0000C7B10000}"/>
    <cellStyle name="Normal 7 6 6 3" xfId="45851" xr:uid="{00000000-0005-0000-0000-0000C8B10000}"/>
    <cellStyle name="Normal 7 6 6 4" xfId="45852" xr:uid="{00000000-0005-0000-0000-0000C9B10000}"/>
    <cellStyle name="Normal 7 6 7" xfId="45853" xr:uid="{00000000-0005-0000-0000-0000CAB10000}"/>
    <cellStyle name="Normal 7 6 7 2" xfId="45854" xr:uid="{00000000-0005-0000-0000-0000CBB10000}"/>
    <cellStyle name="Normal 7 6 7 3" xfId="45855" xr:uid="{00000000-0005-0000-0000-0000CCB10000}"/>
    <cellStyle name="Normal 7 6 8" xfId="45856" xr:uid="{00000000-0005-0000-0000-0000CDB10000}"/>
    <cellStyle name="Normal 7 6 9" xfId="45857" xr:uid="{00000000-0005-0000-0000-0000CEB10000}"/>
    <cellStyle name="Normal 7 7" xfId="723" xr:uid="{00000000-0005-0000-0000-0000CFB10000}"/>
    <cellStyle name="Normal 7 7 2" xfId="45858" xr:uid="{00000000-0005-0000-0000-0000D0B10000}"/>
    <cellStyle name="Normal 7 7 2 2" xfId="45859" xr:uid="{00000000-0005-0000-0000-0000D1B10000}"/>
    <cellStyle name="Normal 7 7 2 2 2" xfId="45860" xr:uid="{00000000-0005-0000-0000-0000D2B10000}"/>
    <cellStyle name="Normal 7 7 2 2 2 2" xfId="45861" xr:uid="{00000000-0005-0000-0000-0000D3B10000}"/>
    <cellStyle name="Normal 7 7 2 2 2 2 2" xfId="45862" xr:uid="{00000000-0005-0000-0000-0000D4B10000}"/>
    <cellStyle name="Normal 7 7 2 2 2 2 3" xfId="45863" xr:uid="{00000000-0005-0000-0000-0000D5B10000}"/>
    <cellStyle name="Normal 7 7 2 2 2 3" xfId="45864" xr:uid="{00000000-0005-0000-0000-0000D6B10000}"/>
    <cellStyle name="Normal 7 7 2 2 2 4" xfId="45865" xr:uid="{00000000-0005-0000-0000-0000D7B10000}"/>
    <cellStyle name="Normal 7 7 2 2 3" xfId="45866" xr:uid="{00000000-0005-0000-0000-0000D8B10000}"/>
    <cellStyle name="Normal 7 7 2 2 3 2" xfId="45867" xr:uid="{00000000-0005-0000-0000-0000D9B10000}"/>
    <cellStyle name="Normal 7 7 2 2 3 3" xfId="45868" xr:uid="{00000000-0005-0000-0000-0000DAB10000}"/>
    <cellStyle name="Normal 7 7 2 2 4" xfId="45869" xr:uid="{00000000-0005-0000-0000-0000DBB10000}"/>
    <cellStyle name="Normal 7 7 2 2 5" xfId="45870" xr:uid="{00000000-0005-0000-0000-0000DCB10000}"/>
    <cellStyle name="Normal 7 7 2 3" xfId="45871" xr:uid="{00000000-0005-0000-0000-0000DDB10000}"/>
    <cellStyle name="Normal 7 7 2 3 2" xfId="45872" xr:uid="{00000000-0005-0000-0000-0000DEB10000}"/>
    <cellStyle name="Normal 7 7 2 3 2 2" xfId="45873" xr:uid="{00000000-0005-0000-0000-0000DFB10000}"/>
    <cellStyle name="Normal 7 7 2 3 2 2 2" xfId="45874" xr:uid="{00000000-0005-0000-0000-0000E0B10000}"/>
    <cellStyle name="Normal 7 7 2 3 2 2 3" xfId="45875" xr:uid="{00000000-0005-0000-0000-0000E1B10000}"/>
    <cellStyle name="Normal 7 7 2 3 2 3" xfId="45876" xr:uid="{00000000-0005-0000-0000-0000E2B10000}"/>
    <cellStyle name="Normal 7 7 2 3 2 4" xfId="45877" xr:uid="{00000000-0005-0000-0000-0000E3B10000}"/>
    <cellStyle name="Normal 7 7 2 3 3" xfId="45878" xr:uid="{00000000-0005-0000-0000-0000E4B10000}"/>
    <cellStyle name="Normal 7 7 2 3 3 2" xfId="45879" xr:uid="{00000000-0005-0000-0000-0000E5B10000}"/>
    <cellStyle name="Normal 7 7 2 3 3 3" xfId="45880" xr:uid="{00000000-0005-0000-0000-0000E6B10000}"/>
    <cellStyle name="Normal 7 7 2 3 4" xfId="45881" xr:uid="{00000000-0005-0000-0000-0000E7B10000}"/>
    <cellStyle name="Normal 7 7 2 3 5" xfId="45882" xr:uid="{00000000-0005-0000-0000-0000E8B10000}"/>
    <cellStyle name="Normal 7 7 2 4" xfId="45883" xr:uid="{00000000-0005-0000-0000-0000E9B10000}"/>
    <cellStyle name="Normal 7 7 2 4 2" xfId="45884" xr:uid="{00000000-0005-0000-0000-0000EAB10000}"/>
    <cellStyle name="Normal 7 7 2 4 2 2" xfId="45885" xr:uid="{00000000-0005-0000-0000-0000EBB10000}"/>
    <cellStyle name="Normal 7 7 2 4 2 3" xfId="45886" xr:uid="{00000000-0005-0000-0000-0000ECB10000}"/>
    <cellStyle name="Normal 7 7 2 4 3" xfId="45887" xr:uid="{00000000-0005-0000-0000-0000EDB10000}"/>
    <cellStyle name="Normal 7 7 2 4 4" xfId="45888" xr:uid="{00000000-0005-0000-0000-0000EEB10000}"/>
    <cellStyle name="Normal 7 7 2 5" xfId="45889" xr:uid="{00000000-0005-0000-0000-0000EFB10000}"/>
    <cellStyle name="Normal 7 7 2 5 2" xfId="45890" xr:uid="{00000000-0005-0000-0000-0000F0B10000}"/>
    <cellStyle name="Normal 7 7 2 5 3" xfId="45891" xr:uid="{00000000-0005-0000-0000-0000F1B10000}"/>
    <cellStyle name="Normal 7 7 2 6" xfId="45892" xr:uid="{00000000-0005-0000-0000-0000F2B10000}"/>
    <cellStyle name="Normal 7 7 2 7" xfId="45893" xr:uid="{00000000-0005-0000-0000-0000F3B10000}"/>
    <cellStyle name="Normal 7 7 3" xfId="45894" xr:uid="{00000000-0005-0000-0000-0000F4B10000}"/>
    <cellStyle name="Normal 7 7 3 2" xfId="45895" xr:uid="{00000000-0005-0000-0000-0000F5B10000}"/>
    <cellStyle name="Normal 7 7 3 2 2" xfId="45896" xr:uid="{00000000-0005-0000-0000-0000F6B10000}"/>
    <cellStyle name="Normal 7 7 3 2 2 2" xfId="45897" xr:uid="{00000000-0005-0000-0000-0000F7B10000}"/>
    <cellStyle name="Normal 7 7 3 2 2 3" xfId="45898" xr:uid="{00000000-0005-0000-0000-0000F8B10000}"/>
    <cellStyle name="Normal 7 7 3 2 3" xfId="45899" xr:uid="{00000000-0005-0000-0000-0000F9B10000}"/>
    <cellStyle name="Normal 7 7 3 2 4" xfId="45900" xr:uid="{00000000-0005-0000-0000-0000FAB10000}"/>
    <cellStyle name="Normal 7 7 3 3" xfId="45901" xr:uid="{00000000-0005-0000-0000-0000FBB10000}"/>
    <cellStyle name="Normal 7 7 3 3 2" xfId="45902" xr:uid="{00000000-0005-0000-0000-0000FCB10000}"/>
    <cellStyle name="Normal 7 7 3 3 3" xfId="45903" xr:uid="{00000000-0005-0000-0000-0000FDB10000}"/>
    <cellStyle name="Normal 7 7 3 4" xfId="45904" xr:uid="{00000000-0005-0000-0000-0000FEB10000}"/>
    <cellStyle name="Normal 7 7 3 5" xfId="45905" xr:uid="{00000000-0005-0000-0000-0000FFB10000}"/>
    <cellStyle name="Normal 7 7 4" xfId="45906" xr:uid="{00000000-0005-0000-0000-000000B20000}"/>
    <cellStyle name="Normal 7 7 4 2" xfId="45907" xr:uid="{00000000-0005-0000-0000-000001B20000}"/>
    <cellStyle name="Normal 7 7 4 2 2" xfId="45908" xr:uid="{00000000-0005-0000-0000-000002B20000}"/>
    <cellStyle name="Normal 7 7 4 2 2 2" xfId="45909" xr:uid="{00000000-0005-0000-0000-000003B20000}"/>
    <cellStyle name="Normal 7 7 4 2 2 3" xfId="45910" xr:uid="{00000000-0005-0000-0000-000004B20000}"/>
    <cellStyle name="Normal 7 7 4 2 3" xfId="45911" xr:uid="{00000000-0005-0000-0000-000005B20000}"/>
    <cellStyle name="Normal 7 7 4 2 4" xfId="45912" xr:uid="{00000000-0005-0000-0000-000006B20000}"/>
    <cellStyle name="Normal 7 7 4 3" xfId="45913" xr:uid="{00000000-0005-0000-0000-000007B20000}"/>
    <cellStyle name="Normal 7 7 4 3 2" xfId="45914" xr:uid="{00000000-0005-0000-0000-000008B20000}"/>
    <cellStyle name="Normal 7 7 4 3 3" xfId="45915" xr:uid="{00000000-0005-0000-0000-000009B20000}"/>
    <cellStyle name="Normal 7 7 4 4" xfId="45916" xr:uid="{00000000-0005-0000-0000-00000AB20000}"/>
    <cellStyle name="Normal 7 7 4 5" xfId="45917" xr:uid="{00000000-0005-0000-0000-00000BB20000}"/>
    <cellStyle name="Normal 7 7 5" xfId="45918" xr:uid="{00000000-0005-0000-0000-00000CB20000}"/>
    <cellStyle name="Normal 7 7 5 2" xfId="45919" xr:uid="{00000000-0005-0000-0000-00000DB20000}"/>
    <cellStyle name="Normal 7 7 5 2 2" xfId="45920" xr:uid="{00000000-0005-0000-0000-00000EB20000}"/>
    <cellStyle name="Normal 7 7 5 2 3" xfId="45921" xr:uid="{00000000-0005-0000-0000-00000FB20000}"/>
    <cellStyle name="Normal 7 7 5 3" xfId="45922" xr:uid="{00000000-0005-0000-0000-000010B20000}"/>
    <cellStyle name="Normal 7 7 5 4" xfId="45923" xr:uid="{00000000-0005-0000-0000-000011B20000}"/>
    <cellStyle name="Normal 7 7 6" xfId="45924" xr:uid="{00000000-0005-0000-0000-000012B20000}"/>
    <cellStyle name="Normal 7 7 6 2" xfId="45925" xr:uid="{00000000-0005-0000-0000-000013B20000}"/>
    <cellStyle name="Normal 7 7 6 3" xfId="45926" xr:uid="{00000000-0005-0000-0000-000014B20000}"/>
    <cellStyle name="Normal 7 7 7" xfId="45927" xr:uid="{00000000-0005-0000-0000-000015B20000}"/>
    <cellStyle name="Normal 7 7 8" xfId="45928" xr:uid="{00000000-0005-0000-0000-000016B20000}"/>
    <cellStyle name="Normal 7 8" xfId="45929" xr:uid="{00000000-0005-0000-0000-000017B20000}"/>
    <cellStyle name="Normal 7 8 2" xfId="45930" xr:uid="{00000000-0005-0000-0000-000018B20000}"/>
    <cellStyle name="Normal 7 8 2 2" xfId="45931" xr:uid="{00000000-0005-0000-0000-000019B20000}"/>
    <cellStyle name="Normal 7 8 2 2 2" xfId="45932" xr:uid="{00000000-0005-0000-0000-00001AB20000}"/>
    <cellStyle name="Normal 7 8 2 2 2 2" xfId="45933" xr:uid="{00000000-0005-0000-0000-00001BB20000}"/>
    <cellStyle name="Normal 7 8 2 2 2 2 2" xfId="45934" xr:uid="{00000000-0005-0000-0000-00001CB20000}"/>
    <cellStyle name="Normal 7 8 2 2 2 2 3" xfId="45935" xr:uid="{00000000-0005-0000-0000-00001DB20000}"/>
    <cellStyle name="Normal 7 8 2 2 2 3" xfId="45936" xr:uid="{00000000-0005-0000-0000-00001EB20000}"/>
    <cellStyle name="Normal 7 8 2 2 2 4" xfId="45937" xr:uid="{00000000-0005-0000-0000-00001FB20000}"/>
    <cellStyle name="Normal 7 8 2 2 3" xfId="45938" xr:uid="{00000000-0005-0000-0000-000020B20000}"/>
    <cellStyle name="Normal 7 8 2 2 3 2" xfId="45939" xr:uid="{00000000-0005-0000-0000-000021B20000}"/>
    <cellStyle name="Normal 7 8 2 2 3 3" xfId="45940" xr:uid="{00000000-0005-0000-0000-000022B20000}"/>
    <cellStyle name="Normal 7 8 2 2 4" xfId="45941" xr:uid="{00000000-0005-0000-0000-000023B20000}"/>
    <cellStyle name="Normal 7 8 2 2 5" xfId="45942" xr:uid="{00000000-0005-0000-0000-000024B20000}"/>
    <cellStyle name="Normal 7 8 2 3" xfId="45943" xr:uid="{00000000-0005-0000-0000-000025B20000}"/>
    <cellStyle name="Normal 7 8 2 3 2" xfId="45944" xr:uid="{00000000-0005-0000-0000-000026B20000}"/>
    <cellStyle name="Normal 7 8 2 3 2 2" xfId="45945" xr:uid="{00000000-0005-0000-0000-000027B20000}"/>
    <cellStyle name="Normal 7 8 2 3 2 3" xfId="45946" xr:uid="{00000000-0005-0000-0000-000028B20000}"/>
    <cellStyle name="Normal 7 8 2 3 3" xfId="45947" xr:uid="{00000000-0005-0000-0000-000029B20000}"/>
    <cellStyle name="Normal 7 8 2 3 4" xfId="45948" xr:uid="{00000000-0005-0000-0000-00002AB20000}"/>
    <cellStyle name="Normal 7 8 2 4" xfId="45949" xr:uid="{00000000-0005-0000-0000-00002BB20000}"/>
    <cellStyle name="Normal 7 8 2 4 2" xfId="45950" xr:uid="{00000000-0005-0000-0000-00002CB20000}"/>
    <cellStyle name="Normal 7 8 2 4 3" xfId="45951" xr:uid="{00000000-0005-0000-0000-00002DB20000}"/>
    <cellStyle name="Normal 7 8 2 5" xfId="45952" xr:uid="{00000000-0005-0000-0000-00002EB20000}"/>
    <cellStyle name="Normal 7 8 2 6" xfId="45953" xr:uid="{00000000-0005-0000-0000-00002FB20000}"/>
    <cellStyle name="Normal 7 8 3" xfId="45954" xr:uid="{00000000-0005-0000-0000-000030B20000}"/>
    <cellStyle name="Normal 7 8 3 2" xfId="45955" xr:uid="{00000000-0005-0000-0000-000031B20000}"/>
    <cellStyle name="Normal 7 8 3 2 2" xfId="45956" xr:uid="{00000000-0005-0000-0000-000032B20000}"/>
    <cellStyle name="Normal 7 8 3 2 2 2" xfId="45957" xr:uid="{00000000-0005-0000-0000-000033B20000}"/>
    <cellStyle name="Normal 7 8 3 2 2 3" xfId="45958" xr:uid="{00000000-0005-0000-0000-000034B20000}"/>
    <cellStyle name="Normal 7 8 3 2 3" xfId="45959" xr:uid="{00000000-0005-0000-0000-000035B20000}"/>
    <cellStyle name="Normal 7 8 3 2 4" xfId="45960" xr:uid="{00000000-0005-0000-0000-000036B20000}"/>
    <cellStyle name="Normal 7 8 3 3" xfId="45961" xr:uid="{00000000-0005-0000-0000-000037B20000}"/>
    <cellStyle name="Normal 7 8 3 3 2" xfId="45962" xr:uid="{00000000-0005-0000-0000-000038B20000}"/>
    <cellStyle name="Normal 7 8 3 3 3" xfId="45963" xr:uid="{00000000-0005-0000-0000-000039B20000}"/>
    <cellStyle name="Normal 7 8 3 4" xfId="45964" xr:uid="{00000000-0005-0000-0000-00003AB20000}"/>
    <cellStyle name="Normal 7 8 3 5" xfId="45965" xr:uid="{00000000-0005-0000-0000-00003BB20000}"/>
    <cellStyle name="Normal 7 8 4" xfId="45966" xr:uid="{00000000-0005-0000-0000-00003CB20000}"/>
    <cellStyle name="Normal 7 8 4 2" xfId="45967" xr:uid="{00000000-0005-0000-0000-00003DB20000}"/>
    <cellStyle name="Normal 7 8 4 2 2" xfId="45968" xr:uid="{00000000-0005-0000-0000-00003EB20000}"/>
    <cellStyle name="Normal 7 8 4 2 3" xfId="45969" xr:uid="{00000000-0005-0000-0000-00003FB20000}"/>
    <cellStyle name="Normal 7 8 4 3" xfId="45970" xr:uid="{00000000-0005-0000-0000-000040B20000}"/>
    <cellStyle name="Normal 7 8 4 4" xfId="45971" xr:uid="{00000000-0005-0000-0000-000041B20000}"/>
    <cellStyle name="Normal 7 8 5" xfId="45972" xr:uid="{00000000-0005-0000-0000-000042B20000}"/>
    <cellStyle name="Normal 7 8 5 2" xfId="45973" xr:uid="{00000000-0005-0000-0000-000043B20000}"/>
    <cellStyle name="Normal 7 8 5 3" xfId="45974" xr:uid="{00000000-0005-0000-0000-000044B20000}"/>
    <cellStyle name="Normal 7 8 6" xfId="45975" xr:uid="{00000000-0005-0000-0000-000045B20000}"/>
    <cellStyle name="Normal 7 8 7" xfId="45976" xr:uid="{00000000-0005-0000-0000-000046B20000}"/>
    <cellStyle name="Normal 7 9" xfId="45977" xr:uid="{00000000-0005-0000-0000-000047B20000}"/>
    <cellStyle name="Normal 7 9 2" xfId="45978" xr:uid="{00000000-0005-0000-0000-000048B20000}"/>
    <cellStyle name="Normal 7 9 2 2" xfId="45979" xr:uid="{00000000-0005-0000-0000-000049B20000}"/>
    <cellStyle name="Normal 7 9 2 2 2" xfId="45980" xr:uid="{00000000-0005-0000-0000-00004AB20000}"/>
    <cellStyle name="Normal 7 9 2 2 2 2" xfId="45981" xr:uid="{00000000-0005-0000-0000-00004BB20000}"/>
    <cellStyle name="Normal 7 9 2 2 2 3" xfId="45982" xr:uid="{00000000-0005-0000-0000-00004CB20000}"/>
    <cellStyle name="Normal 7 9 2 2 3" xfId="45983" xr:uid="{00000000-0005-0000-0000-00004DB20000}"/>
    <cellStyle name="Normal 7 9 2 2 4" xfId="45984" xr:uid="{00000000-0005-0000-0000-00004EB20000}"/>
    <cellStyle name="Normal 7 9 2 3" xfId="45985" xr:uid="{00000000-0005-0000-0000-00004FB20000}"/>
    <cellStyle name="Normal 7 9 2 3 2" xfId="45986" xr:uid="{00000000-0005-0000-0000-000050B20000}"/>
    <cellStyle name="Normal 7 9 2 3 3" xfId="45987" xr:uid="{00000000-0005-0000-0000-000051B20000}"/>
    <cellStyle name="Normal 7 9 2 4" xfId="45988" xr:uid="{00000000-0005-0000-0000-000052B20000}"/>
    <cellStyle name="Normal 7 9 2 5" xfId="45989" xr:uid="{00000000-0005-0000-0000-000053B20000}"/>
    <cellStyle name="Normal 7 9 3" xfId="45990" xr:uid="{00000000-0005-0000-0000-000054B20000}"/>
    <cellStyle name="Normal 7 9 3 2" xfId="45991" xr:uid="{00000000-0005-0000-0000-000055B20000}"/>
    <cellStyle name="Normal 7 9 3 2 2" xfId="45992" xr:uid="{00000000-0005-0000-0000-000056B20000}"/>
    <cellStyle name="Normal 7 9 3 2 3" xfId="45993" xr:uid="{00000000-0005-0000-0000-000057B20000}"/>
    <cellStyle name="Normal 7 9 3 3" xfId="45994" xr:uid="{00000000-0005-0000-0000-000058B20000}"/>
    <cellStyle name="Normal 7 9 3 4" xfId="45995" xr:uid="{00000000-0005-0000-0000-000059B20000}"/>
    <cellStyle name="Normal 7 9 4" xfId="45996" xr:uid="{00000000-0005-0000-0000-00005AB20000}"/>
    <cellStyle name="Normal 7 9 4 2" xfId="45997" xr:uid="{00000000-0005-0000-0000-00005BB20000}"/>
    <cellStyle name="Normal 7 9 4 3" xfId="45998" xr:uid="{00000000-0005-0000-0000-00005CB20000}"/>
    <cellStyle name="Normal 7 9 5" xfId="45999" xr:uid="{00000000-0005-0000-0000-00005DB20000}"/>
    <cellStyle name="Normal 7 9 6" xfId="46000" xr:uid="{00000000-0005-0000-0000-00005EB20000}"/>
    <cellStyle name="Normal 70" xfId="46001" xr:uid="{00000000-0005-0000-0000-00005FB20000}"/>
    <cellStyle name="Normal 70 2" xfId="46002" xr:uid="{00000000-0005-0000-0000-000060B20000}"/>
    <cellStyle name="Normal 71" xfId="46003" xr:uid="{00000000-0005-0000-0000-000061B20000}"/>
    <cellStyle name="Normal 71 2" xfId="46004" xr:uid="{00000000-0005-0000-0000-000062B20000}"/>
    <cellStyle name="Normal 72" xfId="46005" xr:uid="{00000000-0005-0000-0000-000063B20000}"/>
    <cellStyle name="Normal 72 2" xfId="46006" xr:uid="{00000000-0005-0000-0000-000064B20000}"/>
    <cellStyle name="Normal 73" xfId="46007" xr:uid="{00000000-0005-0000-0000-000065B20000}"/>
    <cellStyle name="Normal 73 10" xfId="46008" xr:uid="{00000000-0005-0000-0000-000066B20000}"/>
    <cellStyle name="Normal 73 2" xfId="46009" xr:uid="{00000000-0005-0000-0000-000067B20000}"/>
    <cellStyle name="Normal 73 2 2" xfId="46010" xr:uid="{00000000-0005-0000-0000-000068B20000}"/>
    <cellStyle name="Normal 73 2 2 2" xfId="46011" xr:uid="{00000000-0005-0000-0000-000069B20000}"/>
    <cellStyle name="Normal 73 2 2 2 2" xfId="46012" xr:uid="{00000000-0005-0000-0000-00006AB20000}"/>
    <cellStyle name="Normal 73 2 2 2 2 2" xfId="46013" xr:uid="{00000000-0005-0000-0000-00006BB20000}"/>
    <cellStyle name="Normal 73 2 2 2 2 2 2" xfId="46014" xr:uid="{00000000-0005-0000-0000-00006CB20000}"/>
    <cellStyle name="Normal 73 2 2 2 2 2 3" xfId="46015" xr:uid="{00000000-0005-0000-0000-00006DB20000}"/>
    <cellStyle name="Normal 73 2 2 2 2 3" xfId="46016" xr:uid="{00000000-0005-0000-0000-00006EB20000}"/>
    <cellStyle name="Normal 73 2 2 2 2 4" xfId="46017" xr:uid="{00000000-0005-0000-0000-00006FB20000}"/>
    <cellStyle name="Normal 73 2 2 2 3" xfId="46018" xr:uid="{00000000-0005-0000-0000-000070B20000}"/>
    <cellStyle name="Normal 73 2 2 2 3 2" xfId="46019" xr:uid="{00000000-0005-0000-0000-000071B20000}"/>
    <cellStyle name="Normal 73 2 2 2 3 3" xfId="46020" xr:uid="{00000000-0005-0000-0000-000072B20000}"/>
    <cellStyle name="Normal 73 2 2 2 4" xfId="46021" xr:uid="{00000000-0005-0000-0000-000073B20000}"/>
    <cellStyle name="Normal 73 2 2 2 5" xfId="46022" xr:uid="{00000000-0005-0000-0000-000074B20000}"/>
    <cellStyle name="Normal 73 2 2 3" xfId="46023" xr:uid="{00000000-0005-0000-0000-000075B20000}"/>
    <cellStyle name="Normal 73 2 2 3 2" xfId="46024" xr:uid="{00000000-0005-0000-0000-000076B20000}"/>
    <cellStyle name="Normal 73 2 2 3 2 2" xfId="46025" xr:uid="{00000000-0005-0000-0000-000077B20000}"/>
    <cellStyle name="Normal 73 2 2 3 2 3" xfId="46026" xr:uid="{00000000-0005-0000-0000-000078B20000}"/>
    <cellStyle name="Normal 73 2 2 3 3" xfId="46027" xr:uid="{00000000-0005-0000-0000-000079B20000}"/>
    <cellStyle name="Normal 73 2 2 3 4" xfId="46028" xr:uid="{00000000-0005-0000-0000-00007AB20000}"/>
    <cellStyle name="Normal 73 2 2 4" xfId="46029" xr:uid="{00000000-0005-0000-0000-00007BB20000}"/>
    <cellStyle name="Normal 73 2 2 4 2" xfId="46030" xr:uid="{00000000-0005-0000-0000-00007CB20000}"/>
    <cellStyle name="Normal 73 2 2 4 3" xfId="46031" xr:uid="{00000000-0005-0000-0000-00007DB20000}"/>
    <cellStyle name="Normal 73 2 2 5" xfId="46032" xr:uid="{00000000-0005-0000-0000-00007EB20000}"/>
    <cellStyle name="Normal 73 2 2 6" xfId="46033" xr:uid="{00000000-0005-0000-0000-00007FB20000}"/>
    <cellStyle name="Normal 73 2 3" xfId="46034" xr:uid="{00000000-0005-0000-0000-000080B20000}"/>
    <cellStyle name="Normal 73 2 3 2" xfId="46035" xr:uid="{00000000-0005-0000-0000-000081B20000}"/>
    <cellStyle name="Normal 73 2 3 2 2" xfId="46036" xr:uid="{00000000-0005-0000-0000-000082B20000}"/>
    <cellStyle name="Normal 73 2 3 2 2 2" xfId="46037" xr:uid="{00000000-0005-0000-0000-000083B20000}"/>
    <cellStyle name="Normal 73 2 3 2 2 3" xfId="46038" xr:uid="{00000000-0005-0000-0000-000084B20000}"/>
    <cellStyle name="Normal 73 2 3 2 3" xfId="46039" xr:uid="{00000000-0005-0000-0000-000085B20000}"/>
    <cellStyle name="Normal 73 2 3 2 4" xfId="46040" xr:uid="{00000000-0005-0000-0000-000086B20000}"/>
    <cellStyle name="Normal 73 2 3 3" xfId="46041" xr:uid="{00000000-0005-0000-0000-000087B20000}"/>
    <cellStyle name="Normal 73 2 3 3 2" xfId="46042" xr:uid="{00000000-0005-0000-0000-000088B20000}"/>
    <cellStyle name="Normal 73 2 3 3 3" xfId="46043" xr:uid="{00000000-0005-0000-0000-000089B20000}"/>
    <cellStyle name="Normal 73 2 3 4" xfId="46044" xr:uid="{00000000-0005-0000-0000-00008AB20000}"/>
    <cellStyle name="Normal 73 2 3 5" xfId="46045" xr:uid="{00000000-0005-0000-0000-00008BB20000}"/>
    <cellStyle name="Normal 73 2 4" xfId="46046" xr:uid="{00000000-0005-0000-0000-00008CB20000}"/>
    <cellStyle name="Normal 73 2 4 2" xfId="46047" xr:uid="{00000000-0005-0000-0000-00008DB20000}"/>
    <cellStyle name="Normal 73 2 4 2 2" xfId="46048" xr:uid="{00000000-0005-0000-0000-00008EB20000}"/>
    <cellStyle name="Normal 73 2 4 2 3" xfId="46049" xr:uid="{00000000-0005-0000-0000-00008FB20000}"/>
    <cellStyle name="Normal 73 2 4 3" xfId="46050" xr:uid="{00000000-0005-0000-0000-000090B20000}"/>
    <cellStyle name="Normal 73 2 4 4" xfId="46051" xr:uid="{00000000-0005-0000-0000-000091B20000}"/>
    <cellStyle name="Normal 73 2 5" xfId="46052" xr:uid="{00000000-0005-0000-0000-000092B20000}"/>
    <cellStyle name="Normal 73 2 5 2" xfId="46053" xr:uid="{00000000-0005-0000-0000-000093B20000}"/>
    <cellStyle name="Normal 73 2 5 3" xfId="46054" xr:uid="{00000000-0005-0000-0000-000094B20000}"/>
    <cellStyle name="Normal 73 2 6" xfId="46055" xr:uid="{00000000-0005-0000-0000-000095B20000}"/>
    <cellStyle name="Normal 73 2 7" xfId="46056" xr:uid="{00000000-0005-0000-0000-000096B20000}"/>
    <cellStyle name="Normal 73 3" xfId="46057" xr:uid="{00000000-0005-0000-0000-000097B20000}"/>
    <cellStyle name="Normal 73 3 2" xfId="46058" xr:uid="{00000000-0005-0000-0000-000098B20000}"/>
    <cellStyle name="Normal 73 3 2 2" xfId="46059" xr:uid="{00000000-0005-0000-0000-000099B20000}"/>
    <cellStyle name="Normal 73 3 2 2 2" xfId="46060" xr:uid="{00000000-0005-0000-0000-00009AB20000}"/>
    <cellStyle name="Normal 73 3 2 2 2 2" xfId="46061" xr:uid="{00000000-0005-0000-0000-00009BB20000}"/>
    <cellStyle name="Normal 73 3 2 2 2 2 2" xfId="46062" xr:uid="{00000000-0005-0000-0000-00009CB20000}"/>
    <cellStyle name="Normal 73 3 2 2 2 2 3" xfId="46063" xr:uid="{00000000-0005-0000-0000-00009DB20000}"/>
    <cellStyle name="Normal 73 3 2 2 2 3" xfId="46064" xr:uid="{00000000-0005-0000-0000-00009EB20000}"/>
    <cellStyle name="Normal 73 3 2 2 2 4" xfId="46065" xr:uid="{00000000-0005-0000-0000-00009FB20000}"/>
    <cellStyle name="Normal 73 3 2 2 3" xfId="46066" xr:uid="{00000000-0005-0000-0000-0000A0B20000}"/>
    <cellStyle name="Normal 73 3 2 2 3 2" xfId="46067" xr:uid="{00000000-0005-0000-0000-0000A1B20000}"/>
    <cellStyle name="Normal 73 3 2 2 3 3" xfId="46068" xr:uid="{00000000-0005-0000-0000-0000A2B20000}"/>
    <cellStyle name="Normal 73 3 2 2 4" xfId="46069" xr:uid="{00000000-0005-0000-0000-0000A3B20000}"/>
    <cellStyle name="Normal 73 3 2 2 5" xfId="46070" xr:uid="{00000000-0005-0000-0000-0000A4B20000}"/>
    <cellStyle name="Normal 73 3 2 3" xfId="46071" xr:uid="{00000000-0005-0000-0000-0000A5B20000}"/>
    <cellStyle name="Normal 73 3 2 3 2" xfId="46072" xr:uid="{00000000-0005-0000-0000-0000A6B20000}"/>
    <cellStyle name="Normal 73 3 2 3 2 2" xfId="46073" xr:uid="{00000000-0005-0000-0000-0000A7B20000}"/>
    <cellStyle name="Normal 73 3 2 3 2 3" xfId="46074" xr:uid="{00000000-0005-0000-0000-0000A8B20000}"/>
    <cellStyle name="Normal 73 3 2 3 3" xfId="46075" xr:uid="{00000000-0005-0000-0000-0000A9B20000}"/>
    <cellStyle name="Normal 73 3 2 3 4" xfId="46076" xr:uid="{00000000-0005-0000-0000-0000AAB20000}"/>
    <cellStyle name="Normal 73 3 2 4" xfId="46077" xr:uid="{00000000-0005-0000-0000-0000ABB20000}"/>
    <cellStyle name="Normal 73 3 2 4 2" xfId="46078" xr:uid="{00000000-0005-0000-0000-0000ACB20000}"/>
    <cellStyle name="Normal 73 3 2 4 3" xfId="46079" xr:uid="{00000000-0005-0000-0000-0000ADB20000}"/>
    <cellStyle name="Normal 73 3 2 5" xfId="46080" xr:uid="{00000000-0005-0000-0000-0000AEB20000}"/>
    <cellStyle name="Normal 73 3 2 6" xfId="46081" xr:uid="{00000000-0005-0000-0000-0000AFB20000}"/>
    <cellStyle name="Normal 73 3 3" xfId="46082" xr:uid="{00000000-0005-0000-0000-0000B0B20000}"/>
    <cellStyle name="Normal 73 3 3 2" xfId="46083" xr:uid="{00000000-0005-0000-0000-0000B1B20000}"/>
    <cellStyle name="Normal 73 3 3 2 2" xfId="46084" xr:uid="{00000000-0005-0000-0000-0000B2B20000}"/>
    <cellStyle name="Normal 73 3 3 2 2 2" xfId="46085" xr:uid="{00000000-0005-0000-0000-0000B3B20000}"/>
    <cellStyle name="Normal 73 3 3 2 2 3" xfId="46086" xr:uid="{00000000-0005-0000-0000-0000B4B20000}"/>
    <cellStyle name="Normal 73 3 3 2 3" xfId="46087" xr:uid="{00000000-0005-0000-0000-0000B5B20000}"/>
    <cellStyle name="Normal 73 3 3 2 4" xfId="46088" xr:uid="{00000000-0005-0000-0000-0000B6B20000}"/>
    <cellStyle name="Normal 73 3 3 3" xfId="46089" xr:uid="{00000000-0005-0000-0000-0000B7B20000}"/>
    <cellStyle name="Normal 73 3 3 3 2" xfId="46090" xr:uid="{00000000-0005-0000-0000-0000B8B20000}"/>
    <cellStyle name="Normal 73 3 3 3 3" xfId="46091" xr:uid="{00000000-0005-0000-0000-0000B9B20000}"/>
    <cellStyle name="Normal 73 3 3 4" xfId="46092" xr:uid="{00000000-0005-0000-0000-0000BAB20000}"/>
    <cellStyle name="Normal 73 3 3 5" xfId="46093" xr:uid="{00000000-0005-0000-0000-0000BBB20000}"/>
    <cellStyle name="Normal 73 3 4" xfId="46094" xr:uid="{00000000-0005-0000-0000-0000BCB20000}"/>
    <cellStyle name="Normal 73 3 4 2" xfId="46095" xr:uid="{00000000-0005-0000-0000-0000BDB20000}"/>
    <cellStyle name="Normal 73 3 4 2 2" xfId="46096" xr:uid="{00000000-0005-0000-0000-0000BEB20000}"/>
    <cellStyle name="Normal 73 3 4 2 3" xfId="46097" xr:uid="{00000000-0005-0000-0000-0000BFB20000}"/>
    <cellStyle name="Normal 73 3 4 3" xfId="46098" xr:uid="{00000000-0005-0000-0000-0000C0B20000}"/>
    <cellStyle name="Normal 73 3 4 4" xfId="46099" xr:uid="{00000000-0005-0000-0000-0000C1B20000}"/>
    <cellStyle name="Normal 73 3 5" xfId="46100" xr:uid="{00000000-0005-0000-0000-0000C2B20000}"/>
    <cellStyle name="Normal 73 3 5 2" xfId="46101" xr:uid="{00000000-0005-0000-0000-0000C3B20000}"/>
    <cellStyle name="Normal 73 3 5 3" xfId="46102" xr:uid="{00000000-0005-0000-0000-0000C4B20000}"/>
    <cellStyle name="Normal 73 3 6" xfId="46103" xr:uid="{00000000-0005-0000-0000-0000C5B20000}"/>
    <cellStyle name="Normal 73 3 7" xfId="46104" xr:uid="{00000000-0005-0000-0000-0000C6B20000}"/>
    <cellStyle name="Normal 73 4" xfId="46105" xr:uid="{00000000-0005-0000-0000-0000C7B20000}"/>
    <cellStyle name="Normal 73 4 2" xfId="46106" xr:uid="{00000000-0005-0000-0000-0000C8B20000}"/>
    <cellStyle name="Normal 73 4 2 2" xfId="46107" xr:uid="{00000000-0005-0000-0000-0000C9B20000}"/>
    <cellStyle name="Normal 73 4 2 2 2" xfId="46108" xr:uid="{00000000-0005-0000-0000-0000CAB20000}"/>
    <cellStyle name="Normal 73 4 2 2 2 2" xfId="46109" xr:uid="{00000000-0005-0000-0000-0000CBB20000}"/>
    <cellStyle name="Normal 73 4 2 2 2 2 2" xfId="46110" xr:uid="{00000000-0005-0000-0000-0000CCB20000}"/>
    <cellStyle name="Normal 73 4 2 2 2 2 3" xfId="46111" xr:uid="{00000000-0005-0000-0000-0000CDB20000}"/>
    <cellStyle name="Normal 73 4 2 2 2 3" xfId="46112" xr:uid="{00000000-0005-0000-0000-0000CEB20000}"/>
    <cellStyle name="Normal 73 4 2 2 2 4" xfId="46113" xr:uid="{00000000-0005-0000-0000-0000CFB20000}"/>
    <cellStyle name="Normal 73 4 2 2 3" xfId="46114" xr:uid="{00000000-0005-0000-0000-0000D0B20000}"/>
    <cellStyle name="Normal 73 4 2 2 3 2" xfId="46115" xr:uid="{00000000-0005-0000-0000-0000D1B20000}"/>
    <cellStyle name="Normal 73 4 2 2 3 3" xfId="46116" xr:uid="{00000000-0005-0000-0000-0000D2B20000}"/>
    <cellStyle name="Normal 73 4 2 2 4" xfId="46117" xr:uid="{00000000-0005-0000-0000-0000D3B20000}"/>
    <cellStyle name="Normal 73 4 2 2 5" xfId="46118" xr:uid="{00000000-0005-0000-0000-0000D4B20000}"/>
    <cellStyle name="Normal 73 4 2 3" xfId="46119" xr:uid="{00000000-0005-0000-0000-0000D5B20000}"/>
    <cellStyle name="Normal 73 4 2 3 2" xfId="46120" xr:uid="{00000000-0005-0000-0000-0000D6B20000}"/>
    <cellStyle name="Normal 73 4 2 3 2 2" xfId="46121" xr:uid="{00000000-0005-0000-0000-0000D7B20000}"/>
    <cellStyle name="Normal 73 4 2 3 2 3" xfId="46122" xr:uid="{00000000-0005-0000-0000-0000D8B20000}"/>
    <cellStyle name="Normal 73 4 2 3 3" xfId="46123" xr:uid="{00000000-0005-0000-0000-0000D9B20000}"/>
    <cellStyle name="Normal 73 4 2 3 4" xfId="46124" xr:uid="{00000000-0005-0000-0000-0000DAB20000}"/>
    <cellStyle name="Normal 73 4 2 4" xfId="46125" xr:uid="{00000000-0005-0000-0000-0000DBB20000}"/>
    <cellStyle name="Normal 73 4 2 4 2" xfId="46126" xr:uid="{00000000-0005-0000-0000-0000DCB20000}"/>
    <cellStyle name="Normal 73 4 2 4 3" xfId="46127" xr:uid="{00000000-0005-0000-0000-0000DDB20000}"/>
    <cellStyle name="Normal 73 4 2 5" xfId="46128" xr:uid="{00000000-0005-0000-0000-0000DEB20000}"/>
    <cellStyle name="Normal 73 4 2 6" xfId="46129" xr:uid="{00000000-0005-0000-0000-0000DFB20000}"/>
    <cellStyle name="Normal 73 4 3" xfId="46130" xr:uid="{00000000-0005-0000-0000-0000E0B20000}"/>
    <cellStyle name="Normal 73 4 3 2" xfId="46131" xr:uid="{00000000-0005-0000-0000-0000E1B20000}"/>
    <cellStyle name="Normal 73 4 3 2 2" xfId="46132" xr:uid="{00000000-0005-0000-0000-0000E2B20000}"/>
    <cellStyle name="Normal 73 4 3 2 2 2" xfId="46133" xr:uid="{00000000-0005-0000-0000-0000E3B20000}"/>
    <cellStyle name="Normal 73 4 3 2 2 3" xfId="46134" xr:uid="{00000000-0005-0000-0000-0000E4B20000}"/>
    <cellStyle name="Normal 73 4 3 2 3" xfId="46135" xr:uid="{00000000-0005-0000-0000-0000E5B20000}"/>
    <cellStyle name="Normal 73 4 3 2 4" xfId="46136" xr:uid="{00000000-0005-0000-0000-0000E6B20000}"/>
    <cellStyle name="Normal 73 4 3 3" xfId="46137" xr:uid="{00000000-0005-0000-0000-0000E7B20000}"/>
    <cellStyle name="Normal 73 4 3 3 2" xfId="46138" xr:uid="{00000000-0005-0000-0000-0000E8B20000}"/>
    <cellStyle name="Normal 73 4 3 3 3" xfId="46139" xr:uid="{00000000-0005-0000-0000-0000E9B20000}"/>
    <cellStyle name="Normal 73 4 3 4" xfId="46140" xr:uid="{00000000-0005-0000-0000-0000EAB20000}"/>
    <cellStyle name="Normal 73 4 3 5" xfId="46141" xr:uid="{00000000-0005-0000-0000-0000EBB20000}"/>
    <cellStyle name="Normal 73 4 4" xfId="46142" xr:uid="{00000000-0005-0000-0000-0000ECB20000}"/>
    <cellStyle name="Normal 73 4 4 2" xfId="46143" xr:uid="{00000000-0005-0000-0000-0000EDB20000}"/>
    <cellStyle name="Normal 73 4 4 2 2" xfId="46144" xr:uid="{00000000-0005-0000-0000-0000EEB20000}"/>
    <cellStyle name="Normal 73 4 4 2 3" xfId="46145" xr:uid="{00000000-0005-0000-0000-0000EFB20000}"/>
    <cellStyle name="Normal 73 4 4 3" xfId="46146" xr:uid="{00000000-0005-0000-0000-0000F0B20000}"/>
    <cellStyle name="Normal 73 4 4 4" xfId="46147" xr:uid="{00000000-0005-0000-0000-0000F1B20000}"/>
    <cellStyle name="Normal 73 4 5" xfId="46148" xr:uid="{00000000-0005-0000-0000-0000F2B20000}"/>
    <cellStyle name="Normal 73 4 5 2" xfId="46149" xr:uid="{00000000-0005-0000-0000-0000F3B20000}"/>
    <cellStyle name="Normal 73 4 5 3" xfId="46150" xr:uid="{00000000-0005-0000-0000-0000F4B20000}"/>
    <cellStyle name="Normal 73 4 6" xfId="46151" xr:uid="{00000000-0005-0000-0000-0000F5B20000}"/>
    <cellStyle name="Normal 73 4 7" xfId="46152" xr:uid="{00000000-0005-0000-0000-0000F6B20000}"/>
    <cellStyle name="Normal 73 5" xfId="46153" xr:uid="{00000000-0005-0000-0000-0000F7B20000}"/>
    <cellStyle name="Normal 73 5 2" xfId="46154" xr:uid="{00000000-0005-0000-0000-0000F8B20000}"/>
    <cellStyle name="Normal 73 5 2 2" xfId="46155" xr:uid="{00000000-0005-0000-0000-0000F9B20000}"/>
    <cellStyle name="Normal 73 5 2 2 2" xfId="46156" xr:uid="{00000000-0005-0000-0000-0000FAB20000}"/>
    <cellStyle name="Normal 73 5 2 2 2 2" xfId="46157" xr:uid="{00000000-0005-0000-0000-0000FBB20000}"/>
    <cellStyle name="Normal 73 5 2 2 2 3" xfId="46158" xr:uid="{00000000-0005-0000-0000-0000FCB20000}"/>
    <cellStyle name="Normal 73 5 2 2 3" xfId="46159" xr:uid="{00000000-0005-0000-0000-0000FDB20000}"/>
    <cellStyle name="Normal 73 5 2 2 4" xfId="46160" xr:uid="{00000000-0005-0000-0000-0000FEB20000}"/>
    <cellStyle name="Normal 73 5 2 3" xfId="46161" xr:uid="{00000000-0005-0000-0000-0000FFB20000}"/>
    <cellStyle name="Normal 73 5 2 3 2" xfId="46162" xr:uid="{00000000-0005-0000-0000-000000B30000}"/>
    <cellStyle name="Normal 73 5 2 3 3" xfId="46163" xr:uid="{00000000-0005-0000-0000-000001B30000}"/>
    <cellStyle name="Normal 73 5 2 4" xfId="46164" xr:uid="{00000000-0005-0000-0000-000002B30000}"/>
    <cellStyle name="Normal 73 5 2 5" xfId="46165" xr:uid="{00000000-0005-0000-0000-000003B30000}"/>
    <cellStyle name="Normal 73 5 3" xfId="46166" xr:uid="{00000000-0005-0000-0000-000004B30000}"/>
    <cellStyle name="Normal 73 5 3 2" xfId="46167" xr:uid="{00000000-0005-0000-0000-000005B30000}"/>
    <cellStyle name="Normal 73 5 3 2 2" xfId="46168" xr:uid="{00000000-0005-0000-0000-000006B30000}"/>
    <cellStyle name="Normal 73 5 3 2 3" xfId="46169" xr:uid="{00000000-0005-0000-0000-000007B30000}"/>
    <cellStyle name="Normal 73 5 3 3" xfId="46170" xr:uid="{00000000-0005-0000-0000-000008B30000}"/>
    <cellStyle name="Normal 73 5 3 4" xfId="46171" xr:uid="{00000000-0005-0000-0000-000009B30000}"/>
    <cellStyle name="Normal 73 5 4" xfId="46172" xr:uid="{00000000-0005-0000-0000-00000AB30000}"/>
    <cellStyle name="Normal 73 5 4 2" xfId="46173" xr:uid="{00000000-0005-0000-0000-00000BB30000}"/>
    <cellStyle name="Normal 73 5 4 3" xfId="46174" xr:uid="{00000000-0005-0000-0000-00000CB30000}"/>
    <cellStyle name="Normal 73 5 5" xfId="46175" xr:uid="{00000000-0005-0000-0000-00000DB30000}"/>
    <cellStyle name="Normal 73 5 6" xfId="46176" xr:uid="{00000000-0005-0000-0000-00000EB30000}"/>
    <cellStyle name="Normal 73 6" xfId="46177" xr:uid="{00000000-0005-0000-0000-00000FB30000}"/>
    <cellStyle name="Normal 73 6 2" xfId="46178" xr:uid="{00000000-0005-0000-0000-000010B30000}"/>
    <cellStyle name="Normal 73 6 2 2" xfId="46179" xr:uid="{00000000-0005-0000-0000-000011B30000}"/>
    <cellStyle name="Normal 73 6 2 2 2" xfId="46180" xr:uid="{00000000-0005-0000-0000-000012B30000}"/>
    <cellStyle name="Normal 73 6 2 2 3" xfId="46181" xr:uid="{00000000-0005-0000-0000-000013B30000}"/>
    <cellStyle name="Normal 73 6 2 3" xfId="46182" xr:uid="{00000000-0005-0000-0000-000014B30000}"/>
    <cellStyle name="Normal 73 6 2 4" xfId="46183" xr:uid="{00000000-0005-0000-0000-000015B30000}"/>
    <cellStyle name="Normal 73 6 3" xfId="46184" xr:uid="{00000000-0005-0000-0000-000016B30000}"/>
    <cellStyle name="Normal 73 6 3 2" xfId="46185" xr:uid="{00000000-0005-0000-0000-000017B30000}"/>
    <cellStyle name="Normal 73 6 3 3" xfId="46186" xr:uid="{00000000-0005-0000-0000-000018B30000}"/>
    <cellStyle name="Normal 73 6 4" xfId="46187" xr:uid="{00000000-0005-0000-0000-000019B30000}"/>
    <cellStyle name="Normal 73 6 5" xfId="46188" xr:uid="{00000000-0005-0000-0000-00001AB30000}"/>
    <cellStyle name="Normal 73 7" xfId="46189" xr:uid="{00000000-0005-0000-0000-00001BB30000}"/>
    <cellStyle name="Normal 73 7 2" xfId="46190" xr:uid="{00000000-0005-0000-0000-00001CB30000}"/>
    <cellStyle name="Normal 73 7 2 2" xfId="46191" xr:uid="{00000000-0005-0000-0000-00001DB30000}"/>
    <cellStyle name="Normal 73 7 2 3" xfId="46192" xr:uid="{00000000-0005-0000-0000-00001EB30000}"/>
    <cellStyle name="Normal 73 7 3" xfId="46193" xr:uid="{00000000-0005-0000-0000-00001FB30000}"/>
    <cellStyle name="Normal 73 7 4" xfId="46194" xr:uid="{00000000-0005-0000-0000-000020B30000}"/>
    <cellStyle name="Normal 73 8" xfId="46195" xr:uid="{00000000-0005-0000-0000-000021B30000}"/>
    <cellStyle name="Normal 73 8 2" xfId="46196" xr:uid="{00000000-0005-0000-0000-000022B30000}"/>
    <cellStyle name="Normal 73 8 3" xfId="46197" xr:uid="{00000000-0005-0000-0000-000023B30000}"/>
    <cellStyle name="Normal 73 9" xfId="46198" xr:uid="{00000000-0005-0000-0000-000024B30000}"/>
    <cellStyle name="Normal 74" xfId="46199" xr:uid="{00000000-0005-0000-0000-000025B30000}"/>
    <cellStyle name="Normal 74 2" xfId="46200" xr:uid="{00000000-0005-0000-0000-000026B30000}"/>
    <cellStyle name="Normal 75" xfId="46201" xr:uid="{00000000-0005-0000-0000-000027B30000}"/>
    <cellStyle name="Normal 75 2" xfId="46202" xr:uid="{00000000-0005-0000-0000-000028B30000}"/>
    <cellStyle name="Normal 76" xfId="46203" xr:uid="{00000000-0005-0000-0000-000029B30000}"/>
    <cellStyle name="Normal 76 10" xfId="46204" xr:uid="{00000000-0005-0000-0000-00002AB30000}"/>
    <cellStyle name="Normal 76 2" xfId="46205" xr:uid="{00000000-0005-0000-0000-00002BB30000}"/>
    <cellStyle name="Normal 76 2 2" xfId="46206" xr:uid="{00000000-0005-0000-0000-00002CB30000}"/>
    <cellStyle name="Normal 76 2 2 2" xfId="46207" xr:uid="{00000000-0005-0000-0000-00002DB30000}"/>
    <cellStyle name="Normal 76 2 2 2 2" xfId="46208" xr:uid="{00000000-0005-0000-0000-00002EB30000}"/>
    <cellStyle name="Normal 76 2 2 2 2 2" xfId="46209" xr:uid="{00000000-0005-0000-0000-00002FB30000}"/>
    <cellStyle name="Normal 76 2 2 2 2 2 2" xfId="46210" xr:uid="{00000000-0005-0000-0000-000030B30000}"/>
    <cellStyle name="Normal 76 2 2 2 2 2 3" xfId="46211" xr:uid="{00000000-0005-0000-0000-000031B30000}"/>
    <cellStyle name="Normal 76 2 2 2 2 3" xfId="46212" xr:uid="{00000000-0005-0000-0000-000032B30000}"/>
    <cellStyle name="Normal 76 2 2 2 2 4" xfId="46213" xr:uid="{00000000-0005-0000-0000-000033B30000}"/>
    <cellStyle name="Normal 76 2 2 2 3" xfId="46214" xr:uid="{00000000-0005-0000-0000-000034B30000}"/>
    <cellStyle name="Normal 76 2 2 2 3 2" xfId="46215" xr:uid="{00000000-0005-0000-0000-000035B30000}"/>
    <cellStyle name="Normal 76 2 2 2 3 3" xfId="46216" xr:uid="{00000000-0005-0000-0000-000036B30000}"/>
    <cellStyle name="Normal 76 2 2 2 4" xfId="46217" xr:uid="{00000000-0005-0000-0000-000037B30000}"/>
    <cellStyle name="Normal 76 2 2 2 5" xfId="46218" xr:uid="{00000000-0005-0000-0000-000038B30000}"/>
    <cellStyle name="Normal 76 2 2 3" xfId="46219" xr:uid="{00000000-0005-0000-0000-000039B30000}"/>
    <cellStyle name="Normal 76 2 2 3 2" xfId="46220" xr:uid="{00000000-0005-0000-0000-00003AB30000}"/>
    <cellStyle name="Normal 76 2 2 3 2 2" xfId="46221" xr:uid="{00000000-0005-0000-0000-00003BB30000}"/>
    <cellStyle name="Normal 76 2 2 3 2 3" xfId="46222" xr:uid="{00000000-0005-0000-0000-00003CB30000}"/>
    <cellStyle name="Normal 76 2 2 3 3" xfId="46223" xr:uid="{00000000-0005-0000-0000-00003DB30000}"/>
    <cellStyle name="Normal 76 2 2 3 4" xfId="46224" xr:uid="{00000000-0005-0000-0000-00003EB30000}"/>
    <cellStyle name="Normal 76 2 2 4" xfId="46225" xr:uid="{00000000-0005-0000-0000-00003FB30000}"/>
    <cellStyle name="Normal 76 2 2 4 2" xfId="46226" xr:uid="{00000000-0005-0000-0000-000040B30000}"/>
    <cellStyle name="Normal 76 2 2 4 3" xfId="46227" xr:uid="{00000000-0005-0000-0000-000041B30000}"/>
    <cellStyle name="Normal 76 2 2 5" xfId="46228" xr:uid="{00000000-0005-0000-0000-000042B30000}"/>
    <cellStyle name="Normal 76 2 2 6" xfId="46229" xr:uid="{00000000-0005-0000-0000-000043B30000}"/>
    <cellStyle name="Normal 76 2 3" xfId="46230" xr:uid="{00000000-0005-0000-0000-000044B30000}"/>
    <cellStyle name="Normal 76 2 3 2" xfId="46231" xr:uid="{00000000-0005-0000-0000-000045B30000}"/>
    <cellStyle name="Normal 76 2 3 2 2" xfId="46232" xr:uid="{00000000-0005-0000-0000-000046B30000}"/>
    <cellStyle name="Normal 76 2 3 2 2 2" xfId="46233" xr:uid="{00000000-0005-0000-0000-000047B30000}"/>
    <cellStyle name="Normal 76 2 3 2 2 3" xfId="46234" xr:uid="{00000000-0005-0000-0000-000048B30000}"/>
    <cellStyle name="Normal 76 2 3 2 3" xfId="46235" xr:uid="{00000000-0005-0000-0000-000049B30000}"/>
    <cellStyle name="Normal 76 2 3 2 4" xfId="46236" xr:uid="{00000000-0005-0000-0000-00004AB30000}"/>
    <cellStyle name="Normal 76 2 3 3" xfId="46237" xr:uid="{00000000-0005-0000-0000-00004BB30000}"/>
    <cellStyle name="Normal 76 2 3 3 2" xfId="46238" xr:uid="{00000000-0005-0000-0000-00004CB30000}"/>
    <cellStyle name="Normal 76 2 3 3 3" xfId="46239" xr:uid="{00000000-0005-0000-0000-00004DB30000}"/>
    <cellStyle name="Normal 76 2 3 4" xfId="46240" xr:uid="{00000000-0005-0000-0000-00004EB30000}"/>
    <cellStyle name="Normal 76 2 3 5" xfId="46241" xr:uid="{00000000-0005-0000-0000-00004FB30000}"/>
    <cellStyle name="Normal 76 2 4" xfId="46242" xr:uid="{00000000-0005-0000-0000-000050B30000}"/>
    <cellStyle name="Normal 76 2 4 2" xfId="46243" xr:uid="{00000000-0005-0000-0000-000051B30000}"/>
    <cellStyle name="Normal 76 2 4 2 2" xfId="46244" xr:uid="{00000000-0005-0000-0000-000052B30000}"/>
    <cellStyle name="Normal 76 2 4 2 3" xfId="46245" xr:uid="{00000000-0005-0000-0000-000053B30000}"/>
    <cellStyle name="Normal 76 2 4 3" xfId="46246" xr:uid="{00000000-0005-0000-0000-000054B30000}"/>
    <cellStyle name="Normal 76 2 4 4" xfId="46247" xr:uid="{00000000-0005-0000-0000-000055B30000}"/>
    <cellStyle name="Normal 76 2 5" xfId="46248" xr:uid="{00000000-0005-0000-0000-000056B30000}"/>
    <cellStyle name="Normal 76 2 5 2" xfId="46249" xr:uid="{00000000-0005-0000-0000-000057B30000}"/>
    <cellStyle name="Normal 76 2 5 3" xfId="46250" xr:uid="{00000000-0005-0000-0000-000058B30000}"/>
    <cellStyle name="Normal 76 2 6" xfId="46251" xr:uid="{00000000-0005-0000-0000-000059B30000}"/>
    <cellStyle name="Normal 76 2 7" xfId="46252" xr:uid="{00000000-0005-0000-0000-00005AB30000}"/>
    <cellStyle name="Normal 76 3" xfId="46253" xr:uid="{00000000-0005-0000-0000-00005BB30000}"/>
    <cellStyle name="Normal 76 3 2" xfId="46254" xr:uid="{00000000-0005-0000-0000-00005CB30000}"/>
    <cellStyle name="Normal 76 3 2 2" xfId="46255" xr:uid="{00000000-0005-0000-0000-00005DB30000}"/>
    <cellStyle name="Normal 76 3 2 2 2" xfId="46256" xr:uid="{00000000-0005-0000-0000-00005EB30000}"/>
    <cellStyle name="Normal 76 3 2 2 2 2" xfId="46257" xr:uid="{00000000-0005-0000-0000-00005FB30000}"/>
    <cellStyle name="Normal 76 3 2 2 2 2 2" xfId="46258" xr:uid="{00000000-0005-0000-0000-000060B30000}"/>
    <cellStyle name="Normal 76 3 2 2 2 2 3" xfId="46259" xr:uid="{00000000-0005-0000-0000-000061B30000}"/>
    <cellStyle name="Normal 76 3 2 2 2 3" xfId="46260" xr:uid="{00000000-0005-0000-0000-000062B30000}"/>
    <cellStyle name="Normal 76 3 2 2 2 4" xfId="46261" xr:uid="{00000000-0005-0000-0000-000063B30000}"/>
    <cellStyle name="Normal 76 3 2 2 3" xfId="46262" xr:uid="{00000000-0005-0000-0000-000064B30000}"/>
    <cellStyle name="Normal 76 3 2 2 3 2" xfId="46263" xr:uid="{00000000-0005-0000-0000-000065B30000}"/>
    <cellStyle name="Normal 76 3 2 2 3 3" xfId="46264" xr:uid="{00000000-0005-0000-0000-000066B30000}"/>
    <cellStyle name="Normal 76 3 2 2 4" xfId="46265" xr:uid="{00000000-0005-0000-0000-000067B30000}"/>
    <cellStyle name="Normal 76 3 2 2 5" xfId="46266" xr:uid="{00000000-0005-0000-0000-000068B30000}"/>
    <cellStyle name="Normal 76 3 2 3" xfId="46267" xr:uid="{00000000-0005-0000-0000-000069B30000}"/>
    <cellStyle name="Normal 76 3 2 3 2" xfId="46268" xr:uid="{00000000-0005-0000-0000-00006AB30000}"/>
    <cellStyle name="Normal 76 3 2 3 2 2" xfId="46269" xr:uid="{00000000-0005-0000-0000-00006BB30000}"/>
    <cellStyle name="Normal 76 3 2 3 2 3" xfId="46270" xr:uid="{00000000-0005-0000-0000-00006CB30000}"/>
    <cellStyle name="Normal 76 3 2 3 3" xfId="46271" xr:uid="{00000000-0005-0000-0000-00006DB30000}"/>
    <cellStyle name="Normal 76 3 2 3 4" xfId="46272" xr:uid="{00000000-0005-0000-0000-00006EB30000}"/>
    <cellStyle name="Normal 76 3 2 4" xfId="46273" xr:uid="{00000000-0005-0000-0000-00006FB30000}"/>
    <cellStyle name="Normal 76 3 2 4 2" xfId="46274" xr:uid="{00000000-0005-0000-0000-000070B30000}"/>
    <cellStyle name="Normal 76 3 2 4 3" xfId="46275" xr:uid="{00000000-0005-0000-0000-000071B30000}"/>
    <cellStyle name="Normal 76 3 2 5" xfId="46276" xr:uid="{00000000-0005-0000-0000-000072B30000}"/>
    <cellStyle name="Normal 76 3 2 6" xfId="46277" xr:uid="{00000000-0005-0000-0000-000073B30000}"/>
    <cellStyle name="Normal 76 3 3" xfId="46278" xr:uid="{00000000-0005-0000-0000-000074B30000}"/>
    <cellStyle name="Normal 76 3 3 2" xfId="46279" xr:uid="{00000000-0005-0000-0000-000075B30000}"/>
    <cellStyle name="Normal 76 3 3 2 2" xfId="46280" xr:uid="{00000000-0005-0000-0000-000076B30000}"/>
    <cellStyle name="Normal 76 3 3 2 2 2" xfId="46281" xr:uid="{00000000-0005-0000-0000-000077B30000}"/>
    <cellStyle name="Normal 76 3 3 2 2 3" xfId="46282" xr:uid="{00000000-0005-0000-0000-000078B30000}"/>
    <cellStyle name="Normal 76 3 3 2 3" xfId="46283" xr:uid="{00000000-0005-0000-0000-000079B30000}"/>
    <cellStyle name="Normal 76 3 3 2 4" xfId="46284" xr:uid="{00000000-0005-0000-0000-00007AB30000}"/>
    <cellStyle name="Normal 76 3 3 3" xfId="46285" xr:uid="{00000000-0005-0000-0000-00007BB30000}"/>
    <cellStyle name="Normal 76 3 3 3 2" xfId="46286" xr:uid="{00000000-0005-0000-0000-00007CB30000}"/>
    <cellStyle name="Normal 76 3 3 3 3" xfId="46287" xr:uid="{00000000-0005-0000-0000-00007DB30000}"/>
    <cellStyle name="Normal 76 3 3 4" xfId="46288" xr:uid="{00000000-0005-0000-0000-00007EB30000}"/>
    <cellStyle name="Normal 76 3 3 5" xfId="46289" xr:uid="{00000000-0005-0000-0000-00007FB30000}"/>
    <cellStyle name="Normal 76 3 4" xfId="46290" xr:uid="{00000000-0005-0000-0000-000080B30000}"/>
    <cellStyle name="Normal 76 3 4 2" xfId="46291" xr:uid="{00000000-0005-0000-0000-000081B30000}"/>
    <cellStyle name="Normal 76 3 4 2 2" xfId="46292" xr:uid="{00000000-0005-0000-0000-000082B30000}"/>
    <cellStyle name="Normal 76 3 4 2 3" xfId="46293" xr:uid="{00000000-0005-0000-0000-000083B30000}"/>
    <cellStyle name="Normal 76 3 4 3" xfId="46294" xr:uid="{00000000-0005-0000-0000-000084B30000}"/>
    <cellStyle name="Normal 76 3 4 4" xfId="46295" xr:uid="{00000000-0005-0000-0000-000085B30000}"/>
    <cellStyle name="Normal 76 3 5" xfId="46296" xr:uid="{00000000-0005-0000-0000-000086B30000}"/>
    <cellStyle name="Normal 76 3 5 2" xfId="46297" xr:uid="{00000000-0005-0000-0000-000087B30000}"/>
    <cellStyle name="Normal 76 3 5 3" xfId="46298" xr:uid="{00000000-0005-0000-0000-000088B30000}"/>
    <cellStyle name="Normal 76 3 6" xfId="46299" xr:uid="{00000000-0005-0000-0000-000089B30000}"/>
    <cellStyle name="Normal 76 3 7" xfId="46300" xr:uid="{00000000-0005-0000-0000-00008AB30000}"/>
    <cellStyle name="Normal 76 4" xfId="46301" xr:uid="{00000000-0005-0000-0000-00008BB30000}"/>
    <cellStyle name="Normal 76 4 2" xfId="46302" xr:uid="{00000000-0005-0000-0000-00008CB30000}"/>
    <cellStyle name="Normal 76 4 2 2" xfId="46303" xr:uid="{00000000-0005-0000-0000-00008DB30000}"/>
    <cellStyle name="Normal 76 4 2 2 2" xfId="46304" xr:uid="{00000000-0005-0000-0000-00008EB30000}"/>
    <cellStyle name="Normal 76 4 2 2 2 2" xfId="46305" xr:uid="{00000000-0005-0000-0000-00008FB30000}"/>
    <cellStyle name="Normal 76 4 2 2 2 2 2" xfId="46306" xr:uid="{00000000-0005-0000-0000-000090B30000}"/>
    <cellStyle name="Normal 76 4 2 2 2 2 3" xfId="46307" xr:uid="{00000000-0005-0000-0000-000091B30000}"/>
    <cellStyle name="Normal 76 4 2 2 2 3" xfId="46308" xr:uid="{00000000-0005-0000-0000-000092B30000}"/>
    <cellStyle name="Normal 76 4 2 2 2 4" xfId="46309" xr:uid="{00000000-0005-0000-0000-000093B30000}"/>
    <cellStyle name="Normal 76 4 2 2 3" xfId="46310" xr:uid="{00000000-0005-0000-0000-000094B30000}"/>
    <cellStyle name="Normal 76 4 2 2 3 2" xfId="46311" xr:uid="{00000000-0005-0000-0000-000095B30000}"/>
    <cellStyle name="Normal 76 4 2 2 3 3" xfId="46312" xr:uid="{00000000-0005-0000-0000-000096B30000}"/>
    <cellStyle name="Normal 76 4 2 2 4" xfId="46313" xr:uid="{00000000-0005-0000-0000-000097B30000}"/>
    <cellStyle name="Normal 76 4 2 2 5" xfId="46314" xr:uid="{00000000-0005-0000-0000-000098B30000}"/>
    <cellStyle name="Normal 76 4 2 3" xfId="46315" xr:uid="{00000000-0005-0000-0000-000099B30000}"/>
    <cellStyle name="Normal 76 4 2 3 2" xfId="46316" xr:uid="{00000000-0005-0000-0000-00009AB30000}"/>
    <cellStyle name="Normal 76 4 2 3 2 2" xfId="46317" xr:uid="{00000000-0005-0000-0000-00009BB30000}"/>
    <cellStyle name="Normal 76 4 2 3 2 3" xfId="46318" xr:uid="{00000000-0005-0000-0000-00009CB30000}"/>
    <cellStyle name="Normal 76 4 2 3 3" xfId="46319" xr:uid="{00000000-0005-0000-0000-00009DB30000}"/>
    <cellStyle name="Normal 76 4 2 3 4" xfId="46320" xr:uid="{00000000-0005-0000-0000-00009EB30000}"/>
    <cellStyle name="Normal 76 4 2 4" xfId="46321" xr:uid="{00000000-0005-0000-0000-00009FB30000}"/>
    <cellStyle name="Normal 76 4 2 4 2" xfId="46322" xr:uid="{00000000-0005-0000-0000-0000A0B30000}"/>
    <cellStyle name="Normal 76 4 2 4 3" xfId="46323" xr:uid="{00000000-0005-0000-0000-0000A1B30000}"/>
    <cellStyle name="Normal 76 4 2 5" xfId="46324" xr:uid="{00000000-0005-0000-0000-0000A2B30000}"/>
    <cellStyle name="Normal 76 4 2 6" xfId="46325" xr:uid="{00000000-0005-0000-0000-0000A3B30000}"/>
    <cellStyle name="Normal 76 4 3" xfId="46326" xr:uid="{00000000-0005-0000-0000-0000A4B30000}"/>
    <cellStyle name="Normal 76 4 3 2" xfId="46327" xr:uid="{00000000-0005-0000-0000-0000A5B30000}"/>
    <cellStyle name="Normal 76 4 3 2 2" xfId="46328" xr:uid="{00000000-0005-0000-0000-0000A6B30000}"/>
    <cellStyle name="Normal 76 4 3 2 2 2" xfId="46329" xr:uid="{00000000-0005-0000-0000-0000A7B30000}"/>
    <cellStyle name="Normal 76 4 3 2 2 3" xfId="46330" xr:uid="{00000000-0005-0000-0000-0000A8B30000}"/>
    <cellStyle name="Normal 76 4 3 2 3" xfId="46331" xr:uid="{00000000-0005-0000-0000-0000A9B30000}"/>
    <cellStyle name="Normal 76 4 3 2 4" xfId="46332" xr:uid="{00000000-0005-0000-0000-0000AAB30000}"/>
    <cellStyle name="Normal 76 4 3 3" xfId="46333" xr:uid="{00000000-0005-0000-0000-0000ABB30000}"/>
    <cellStyle name="Normal 76 4 3 3 2" xfId="46334" xr:uid="{00000000-0005-0000-0000-0000ACB30000}"/>
    <cellStyle name="Normal 76 4 3 3 3" xfId="46335" xr:uid="{00000000-0005-0000-0000-0000ADB30000}"/>
    <cellStyle name="Normal 76 4 3 4" xfId="46336" xr:uid="{00000000-0005-0000-0000-0000AEB30000}"/>
    <cellStyle name="Normal 76 4 3 5" xfId="46337" xr:uid="{00000000-0005-0000-0000-0000AFB30000}"/>
    <cellStyle name="Normal 76 4 4" xfId="46338" xr:uid="{00000000-0005-0000-0000-0000B0B30000}"/>
    <cellStyle name="Normal 76 4 4 2" xfId="46339" xr:uid="{00000000-0005-0000-0000-0000B1B30000}"/>
    <cellStyle name="Normal 76 4 4 2 2" xfId="46340" xr:uid="{00000000-0005-0000-0000-0000B2B30000}"/>
    <cellStyle name="Normal 76 4 4 2 3" xfId="46341" xr:uid="{00000000-0005-0000-0000-0000B3B30000}"/>
    <cellStyle name="Normal 76 4 4 3" xfId="46342" xr:uid="{00000000-0005-0000-0000-0000B4B30000}"/>
    <cellStyle name="Normal 76 4 4 4" xfId="46343" xr:uid="{00000000-0005-0000-0000-0000B5B30000}"/>
    <cellStyle name="Normal 76 4 5" xfId="46344" xr:uid="{00000000-0005-0000-0000-0000B6B30000}"/>
    <cellStyle name="Normal 76 4 5 2" xfId="46345" xr:uid="{00000000-0005-0000-0000-0000B7B30000}"/>
    <cellStyle name="Normal 76 4 5 3" xfId="46346" xr:uid="{00000000-0005-0000-0000-0000B8B30000}"/>
    <cellStyle name="Normal 76 4 6" xfId="46347" xr:uid="{00000000-0005-0000-0000-0000B9B30000}"/>
    <cellStyle name="Normal 76 4 7" xfId="46348" xr:uid="{00000000-0005-0000-0000-0000BAB30000}"/>
    <cellStyle name="Normal 76 5" xfId="46349" xr:uid="{00000000-0005-0000-0000-0000BBB30000}"/>
    <cellStyle name="Normal 76 5 2" xfId="46350" xr:uid="{00000000-0005-0000-0000-0000BCB30000}"/>
    <cellStyle name="Normal 76 5 2 2" xfId="46351" xr:uid="{00000000-0005-0000-0000-0000BDB30000}"/>
    <cellStyle name="Normal 76 5 2 2 2" xfId="46352" xr:uid="{00000000-0005-0000-0000-0000BEB30000}"/>
    <cellStyle name="Normal 76 5 2 2 2 2" xfId="46353" xr:uid="{00000000-0005-0000-0000-0000BFB30000}"/>
    <cellStyle name="Normal 76 5 2 2 2 3" xfId="46354" xr:uid="{00000000-0005-0000-0000-0000C0B30000}"/>
    <cellStyle name="Normal 76 5 2 2 3" xfId="46355" xr:uid="{00000000-0005-0000-0000-0000C1B30000}"/>
    <cellStyle name="Normal 76 5 2 2 4" xfId="46356" xr:uid="{00000000-0005-0000-0000-0000C2B30000}"/>
    <cellStyle name="Normal 76 5 2 3" xfId="46357" xr:uid="{00000000-0005-0000-0000-0000C3B30000}"/>
    <cellStyle name="Normal 76 5 2 3 2" xfId="46358" xr:uid="{00000000-0005-0000-0000-0000C4B30000}"/>
    <cellStyle name="Normal 76 5 2 3 3" xfId="46359" xr:uid="{00000000-0005-0000-0000-0000C5B30000}"/>
    <cellStyle name="Normal 76 5 2 4" xfId="46360" xr:uid="{00000000-0005-0000-0000-0000C6B30000}"/>
    <cellStyle name="Normal 76 5 2 5" xfId="46361" xr:uid="{00000000-0005-0000-0000-0000C7B30000}"/>
    <cellStyle name="Normal 76 5 3" xfId="46362" xr:uid="{00000000-0005-0000-0000-0000C8B30000}"/>
    <cellStyle name="Normal 76 5 3 2" xfId="46363" xr:uid="{00000000-0005-0000-0000-0000C9B30000}"/>
    <cellStyle name="Normal 76 5 3 2 2" xfId="46364" xr:uid="{00000000-0005-0000-0000-0000CAB30000}"/>
    <cellStyle name="Normal 76 5 3 2 3" xfId="46365" xr:uid="{00000000-0005-0000-0000-0000CBB30000}"/>
    <cellStyle name="Normal 76 5 3 3" xfId="46366" xr:uid="{00000000-0005-0000-0000-0000CCB30000}"/>
    <cellStyle name="Normal 76 5 3 4" xfId="46367" xr:uid="{00000000-0005-0000-0000-0000CDB30000}"/>
    <cellStyle name="Normal 76 5 4" xfId="46368" xr:uid="{00000000-0005-0000-0000-0000CEB30000}"/>
    <cellStyle name="Normal 76 5 4 2" xfId="46369" xr:uid="{00000000-0005-0000-0000-0000CFB30000}"/>
    <cellStyle name="Normal 76 5 4 3" xfId="46370" xr:uid="{00000000-0005-0000-0000-0000D0B30000}"/>
    <cellStyle name="Normal 76 5 5" xfId="46371" xr:uid="{00000000-0005-0000-0000-0000D1B30000}"/>
    <cellStyle name="Normal 76 5 6" xfId="46372" xr:uid="{00000000-0005-0000-0000-0000D2B30000}"/>
    <cellStyle name="Normal 76 6" xfId="46373" xr:uid="{00000000-0005-0000-0000-0000D3B30000}"/>
    <cellStyle name="Normal 76 6 2" xfId="46374" xr:uid="{00000000-0005-0000-0000-0000D4B30000}"/>
    <cellStyle name="Normal 76 6 2 2" xfId="46375" xr:uid="{00000000-0005-0000-0000-0000D5B30000}"/>
    <cellStyle name="Normal 76 6 2 2 2" xfId="46376" xr:uid="{00000000-0005-0000-0000-0000D6B30000}"/>
    <cellStyle name="Normal 76 6 2 2 3" xfId="46377" xr:uid="{00000000-0005-0000-0000-0000D7B30000}"/>
    <cellStyle name="Normal 76 6 2 3" xfId="46378" xr:uid="{00000000-0005-0000-0000-0000D8B30000}"/>
    <cellStyle name="Normal 76 6 2 4" xfId="46379" xr:uid="{00000000-0005-0000-0000-0000D9B30000}"/>
    <cellStyle name="Normal 76 6 3" xfId="46380" xr:uid="{00000000-0005-0000-0000-0000DAB30000}"/>
    <cellStyle name="Normal 76 6 3 2" xfId="46381" xr:uid="{00000000-0005-0000-0000-0000DBB30000}"/>
    <cellStyle name="Normal 76 6 3 3" xfId="46382" xr:uid="{00000000-0005-0000-0000-0000DCB30000}"/>
    <cellStyle name="Normal 76 6 4" xfId="46383" xr:uid="{00000000-0005-0000-0000-0000DDB30000}"/>
    <cellStyle name="Normal 76 6 5" xfId="46384" xr:uid="{00000000-0005-0000-0000-0000DEB30000}"/>
    <cellStyle name="Normal 76 7" xfId="46385" xr:uid="{00000000-0005-0000-0000-0000DFB30000}"/>
    <cellStyle name="Normal 76 7 2" xfId="46386" xr:uid="{00000000-0005-0000-0000-0000E0B30000}"/>
    <cellStyle name="Normal 76 7 2 2" xfId="46387" xr:uid="{00000000-0005-0000-0000-0000E1B30000}"/>
    <cellStyle name="Normal 76 7 2 3" xfId="46388" xr:uid="{00000000-0005-0000-0000-0000E2B30000}"/>
    <cellStyle name="Normal 76 7 3" xfId="46389" xr:uid="{00000000-0005-0000-0000-0000E3B30000}"/>
    <cellStyle name="Normal 76 7 4" xfId="46390" xr:uid="{00000000-0005-0000-0000-0000E4B30000}"/>
    <cellStyle name="Normal 76 8" xfId="46391" xr:uid="{00000000-0005-0000-0000-0000E5B30000}"/>
    <cellStyle name="Normal 76 8 2" xfId="46392" xr:uid="{00000000-0005-0000-0000-0000E6B30000}"/>
    <cellStyle name="Normal 76 8 3" xfId="46393" xr:uid="{00000000-0005-0000-0000-0000E7B30000}"/>
    <cellStyle name="Normal 76 9" xfId="46394" xr:uid="{00000000-0005-0000-0000-0000E8B30000}"/>
    <cellStyle name="Normal 77" xfId="46395" xr:uid="{00000000-0005-0000-0000-0000E9B30000}"/>
    <cellStyle name="Normal 77 10" xfId="46396" xr:uid="{00000000-0005-0000-0000-0000EAB30000}"/>
    <cellStyle name="Normal 77 2" xfId="46397" xr:uid="{00000000-0005-0000-0000-0000EBB30000}"/>
    <cellStyle name="Normal 77 2 2" xfId="46398" xr:uid="{00000000-0005-0000-0000-0000ECB30000}"/>
    <cellStyle name="Normal 77 2 2 2" xfId="46399" xr:uid="{00000000-0005-0000-0000-0000EDB30000}"/>
    <cellStyle name="Normal 77 2 2 2 2" xfId="46400" xr:uid="{00000000-0005-0000-0000-0000EEB30000}"/>
    <cellStyle name="Normal 77 2 2 2 2 2" xfId="46401" xr:uid="{00000000-0005-0000-0000-0000EFB30000}"/>
    <cellStyle name="Normal 77 2 2 2 2 2 2" xfId="46402" xr:uid="{00000000-0005-0000-0000-0000F0B30000}"/>
    <cellStyle name="Normal 77 2 2 2 2 2 3" xfId="46403" xr:uid="{00000000-0005-0000-0000-0000F1B30000}"/>
    <cellStyle name="Normal 77 2 2 2 2 3" xfId="46404" xr:uid="{00000000-0005-0000-0000-0000F2B30000}"/>
    <cellStyle name="Normal 77 2 2 2 2 4" xfId="46405" xr:uid="{00000000-0005-0000-0000-0000F3B30000}"/>
    <cellStyle name="Normal 77 2 2 2 3" xfId="46406" xr:uid="{00000000-0005-0000-0000-0000F4B30000}"/>
    <cellStyle name="Normal 77 2 2 2 3 2" xfId="46407" xr:uid="{00000000-0005-0000-0000-0000F5B30000}"/>
    <cellStyle name="Normal 77 2 2 2 3 3" xfId="46408" xr:uid="{00000000-0005-0000-0000-0000F6B30000}"/>
    <cellStyle name="Normal 77 2 2 2 4" xfId="46409" xr:uid="{00000000-0005-0000-0000-0000F7B30000}"/>
    <cellStyle name="Normal 77 2 2 2 5" xfId="46410" xr:uid="{00000000-0005-0000-0000-0000F8B30000}"/>
    <cellStyle name="Normal 77 2 2 3" xfId="46411" xr:uid="{00000000-0005-0000-0000-0000F9B30000}"/>
    <cellStyle name="Normal 77 2 2 3 2" xfId="46412" xr:uid="{00000000-0005-0000-0000-0000FAB30000}"/>
    <cellStyle name="Normal 77 2 2 3 2 2" xfId="46413" xr:uid="{00000000-0005-0000-0000-0000FBB30000}"/>
    <cellStyle name="Normal 77 2 2 3 2 3" xfId="46414" xr:uid="{00000000-0005-0000-0000-0000FCB30000}"/>
    <cellStyle name="Normal 77 2 2 3 3" xfId="46415" xr:uid="{00000000-0005-0000-0000-0000FDB30000}"/>
    <cellStyle name="Normal 77 2 2 3 4" xfId="46416" xr:uid="{00000000-0005-0000-0000-0000FEB30000}"/>
    <cellStyle name="Normal 77 2 2 4" xfId="46417" xr:uid="{00000000-0005-0000-0000-0000FFB30000}"/>
    <cellStyle name="Normal 77 2 2 4 2" xfId="46418" xr:uid="{00000000-0005-0000-0000-000000B40000}"/>
    <cellStyle name="Normal 77 2 2 4 3" xfId="46419" xr:uid="{00000000-0005-0000-0000-000001B40000}"/>
    <cellStyle name="Normal 77 2 2 5" xfId="46420" xr:uid="{00000000-0005-0000-0000-000002B40000}"/>
    <cellStyle name="Normal 77 2 2 6" xfId="46421" xr:uid="{00000000-0005-0000-0000-000003B40000}"/>
    <cellStyle name="Normal 77 2 3" xfId="46422" xr:uid="{00000000-0005-0000-0000-000004B40000}"/>
    <cellStyle name="Normal 77 2 3 2" xfId="46423" xr:uid="{00000000-0005-0000-0000-000005B40000}"/>
    <cellStyle name="Normal 77 2 3 2 2" xfId="46424" xr:uid="{00000000-0005-0000-0000-000006B40000}"/>
    <cellStyle name="Normal 77 2 3 2 2 2" xfId="46425" xr:uid="{00000000-0005-0000-0000-000007B40000}"/>
    <cellStyle name="Normal 77 2 3 2 2 3" xfId="46426" xr:uid="{00000000-0005-0000-0000-000008B40000}"/>
    <cellStyle name="Normal 77 2 3 2 3" xfId="46427" xr:uid="{00000000-0005-0000-0000-000009B40000}"/>
    <cellStyle name="Normal 77 2 3 2 4" xfId="46428" xr:uid="{00000000-0005-0000-0000-00000AB40000}"/>
    <cellStyle name="Normal 77 2 3 3" xfId="46429" xr:uid="{00000000-0005-0000-0000-00000BB40000}"/>
    <cellStyle name="Normal 77 2 3 3 2" xfId="46430" xr:uid="{00000000-0005-0000-0000-00000CB40000}"/>
    <cellStyle name="Normal 77 2 3 3 3" xfId="46431" xr:uid="{00000000-0005-0000-0000-00000DB40000}"/>
    <cellStyle name="Normal 77 2 3 4" xfId="46432" xr:uid="{00000000-0005-0000-0000-00000EB40000}"/>
    <cellStyle name="Normal 77 2 3 5" xfId="46433" xr:uid="{00000000-0005-0000-0000-00000FB40000}"/>
    <cellStyle name="Normal 77 2 4" xfId="46434" xr:uid="{00000000-0005-0000-0000-000010B40000}"/>
    <cellStyle name="Normal 77 2 4 2" xfId="46435" xr:uid="{00000000-0005-0000-0000-000011B40000}"/>
    <cellStyle name="Normal 77 2 4 2 2" xfId="46436" xr:uid="{00000000-0005-0000-0000-000012B40000}"/>
    <cellStyle name="Normal 77 2 4 2 3" xfId="46437" xr:uid="{00000000-0005-0000-0000-000013B40000}"/>
    <cellStyle name="Normal 77 2 4 3" xfId="46438" xr:uid="{00000000-0005-0000-0000-000014B40000}"/>
    <cellStyle name="Normal 77 2 4 4" xfId="46439" xr:uid="{00000000-0005-0000-0000-000015B40000}"/>
    <cellStyle name="Normal 77 2 5" xfId="46440" xr:uid="{00000000-0005-0000-0000-000016B40000}"/>
    <cellStyle name="Normal 77 2 5 2" xfId="46441" xr:uid="{00000000-0005-0000-0000-000017B40000}"/>
    <cellStyle name="Normal 77 2 5 3" xfId="46442" xr:uid="{00000000-0005-0000-0000-000018B40000}"/>
    <cellStyle name="Normal 77 2 6" xfId="46443" xr:uid="{00000000-0005-0000-0000-000019B40000}"/>
    <cellStyle name="Normal 77 2 7" xfId="46444" xr:uid="{00000000-0005-0000-0000-00001AB40000}"/>
    <cellStyle name="Normal 77 3" xfId="46445" xr:uid="{00000000-0005-0000-0000-00001BB40000}"/>
    <cellStyle name="Normal 77 3 2" xfId="46446" xr:uid="{00000000-0005-0000-0000-00001CB40000}"/>
    <cellStyle name="Normal 77 3 2 2" xfId="46447" xr:uid="{00000000-0005-0000-0000-00001DB40000}"/>
    <cellStyle name="Normal 77 3 2 2 2" xfId="46448" xr:uid="{00000000-0005-0000-0000-00001EB40000}"/>
    <cellStyle name="Normal 77 3 2 2 2 2" xfId="46449" xr:uid="{00000000-0005-0000-0000-00001FB40000}"/>
    <cellStyle name="Normal 77 3 2 2 2 2 2" xfId="46450" xr:uid="{00000000-0005-0000-0000-000020B40000}"/>
    <cellStyle name="Normal 77 3 2 2 2 2 3" xfId="46451" xr:uid="{00000000-0005-0000-0000-000021B40000}"/>
    <cellStyle name="Normal 77 3 2 2 2 3" xfId="46452" xr:uid="{00000000-0005-0000-0000-000022B40000}"/>
    <cellStyle name="Normal 77 3 2 2 2 4" xfId="46453" xr:uid="{00000000-0005-0000-0000-000023B40000}"/>
    <cellStyle name="Normal 77 3 2 2 3" xfId="46454" xr:uid="{00000000-0005-0000-0000-000024B40000}"/>
    <cellStyle name="Normal 77 3 2 2 3 2" xfId="46455" xr:uid="{00000000-0005-0000-0000-000025B40000}"/>
    <cellStyle name="Normal 77 3 2 2 3 3" xfId="46456" xr:uid="{00000000-0005-0000-0000-000026B40000}"/>
    <cellStyle name="Normal 77 3 2 2 4" xfId="46457" xr:uid="{00000000-0005-0000-0000-000027B40000}"/>
    <cellStyle name="Normal 77 3 2 2 5" xfId="46458" xr:uid="{00000000-0005-0000-0000-000028B40000}"/>
    <cellStyle name="Normal 77 3 2 3" xfId="46459" xr:uid="{00000000-0005-0000-0000-000029B40000}"/>
    <cellStyle name="Normal 77 3 2 3 2" xfId="46460" xr:uid="{00000000-0005-0000-0000-00002AB40000}"/>
    <cellStyle name="Normal 77 3 2 3 2 2" xfId="46461" xr:uid="{00000000-0005-0000-0000-00002BB40000}"/>
    <cellStyle name="Normal 77 3 2 3 2 3" xfId="46462" xr:uid="{00000000-0005-0000-0000-00002CB40000}"/>
    <cellStyle name="Normal 77 3 2 3 3" xfId="46463" xr:uid="{00000000-0005-0000-0000-00002DB40000}"/>
    <cellStyle name="Normal 77 3 2 3 4" xfId="46464" xr:uid="{00000000-0005-0000-0000-00002EB40000}"/>
    <cellStyle name="Normal 77 3 2 4" xfId="46465" xr:uid="{00000000-0005-0000-0000-00002FB40000}"/>
    <cellStyle name="Normal 77 3 2 4 2" xfId="46466" xr:uid="{00000000-0005-0000-0000-000030B40000}"/>
    <cellStyle name="Normal 77 3 2 4 3" xfId="46467" xr:uid="{00000000-0005-0000-0000-000031B40000}"/>
    <cellStyle name="Normal 77 3 2 5" xfId="46468" xr:uid="{00000000-0005-0000-0000-000032B40000}"/>
    <cellStyle name="Normal 77 3 2 6" xfId="46469" xr:uid="{00000000-0005-0000-0000-000033B40000}"/>
    <cellStyle name="Normal 77 3 3" xfId="46470" xr:uid="{00000000-0005-0000-0000-000034B40000}"/>
    <cellStyle name="Normal 77 3 3 2" xfId="46471" xr:uid="{00000000-0005-0000-0000-000035B40000}"/>
    <cellStyle name="Normal 77 3 3 2 2" xfId="46472" xr:uid="{00000000-0005-0000-0000-000036B40000}"/>
    <cellStyle name="Normal 77 3 3 2 2 2" xfId="46473" xr:uid="{00000000-0005-0000-0000-000037B40000}"/>
    <cellStyle name="Normal 77 3 3 2 2 3" xfId="46474" xr:uid="{00000000-0005-0000-0000-000038B40000}"/>
    <cellStyle name="Normal 77 3 3 2 3" xfId="46475" xr:uid="{00000000-0005-0000-0000-000039B40000}"/>
    <cellStyle name="Normal 77 3 3 2 4" xfId="46476" xr:uid="{00000000-0005-0000-0000-00003AB40000}"/>
    <cellStyle name="Normal 77 3 3 3" xfId="46477" xr:uid="{00000000-0005-0000-0000-00003BB40000}"/>
    <cellStyle name="Normal 77 3 3 3 2" xfId="46478" xr:uid="{00000000-0005-0000-0000-00003CB40000}"/>
    <cellStyle name="Normal 77 3 3 3 3" xfId="46479" xr:uid="{00000000-0005-0000-0000-00003DB40000}"/>
    <cellStyle name="Normal 77 3 3 4" xfId="46480" xr:uid="{00000000-0005-0000-0000-00003EB40000}"/>
    <cellStyle name="Normal 77 3 3 5" xfId="46481" xr:uid="{00000000-0005-0000-0000-00003FB40000}"/>
    <cellStyle name="Normal 77 3 4" xfId="46482" xr:uid="{00000000-0005-0000-0000-000040B40000}"/>
    <cellStyle name="Normal 77 3 4 2" xfId="46483" xr:uid="{00000000-0005-0000-0000-000041B40000}"/>
    <cellStyle name="Normal 77 3 4 2 2" xfId="46484" xr:uid="{00000000-0005-0000-0000-000042B40000}"/>
    <cellStyle name="Normal 77 3 4 2 3" xfId="46485" xr:uid="{00000000-0005-0000-0000-000043B40000}"/>
    <cellStyle name="Normal 77 3 4 3" xfId="46486" xr:uid="{00000000-0005-0000-0000-000044B40000}"/>
    <cellStyle name="Normal 77 3 4 4" xfId="46487" xr:uid="{00000000-0005-0000-0000-000045B40000}"/>
    <cellStyle name="Normal 77 3 5" xfId="46488" xr:uid="{00000000-0005-0000-0000-000046B40000}"/>
    <cellStyle name="Normal 77 3 5 2" xfId="46489" xr:uid="{00000000-0005-0000-0000-000047B40000}"/>
    <cellStyle name="Normal 77 3 5 3" xfId="46490" xr:uid="{00000000-0005-0000-0000-000048B40000}"/>
    <cellStyle name="Normal 77 3 6" xfId="46491" xr:uid="{00000000-0005-0000-0000-000049B40000}"/>
    <cellStyle name="Normal 77 3 7" xfId="46492" xr:uid="{00000000-0005-0000-0000-00004AB40000}"/>
    <cellStyle name="Normal 77 4" xfId="46493" xr:uid="{00000000-0005-0000-0000-00004BB40000}"/>
    <cellStyle name="Normal 77 4 2" xfId="46494" xr:uid="{00000000-0005-0000-0000-00004CB40000}"/>
    <cellStyle name="Normal 77 4 2 2" xfId="46495" xr:uid="{00000000-0005-0000-0000-00004DB40000}"/>
    <cellStyle name="Normal 77 4 2 2 2" xfId="46496" xr:uid="{00000000-0005-0000-0000-00004EB40000}"/>
    <cellStyle name="Normal 77 4 2 2 2 2" xfId="46497" xr:uid="{00000000-0005-0000-0000-00004FB40000}"/>
    <cellStyle name="Normal 77 4 2 2 2 2 2" xfId="46498" xr:uid="{00000000-0005-0000-0000-000050B40000}"/>
    <cellStyle name="Normal 77 4 2 2 2 2 3" xfId="46499" xr:uid="{00000000-0005-0000-0000-000051B40000}"/>
    <cellStyle name="Normal 77 4 2 2 2 3" xfId="46500" xr:uid="{00000000-0005-0000-0000-000052B40000}"/>
    <cellStyle name="Normal 77 4 2 2 2 4" xfId="46501" xr:uid="{00000000-0005-0000-0000-000053B40000}"/>
    <cellStyle name="Normal 77 4 2 2 3" xfId="46502" xr:uid="{00000000-0005-0000-0000-000054B40000}"/>
    <cellStyle name="Normal 77 4 2 2 3 2" xfId="46503" xr:uid="{00000000-0005-0000-0000-000055B40000}"/>
    <cellStyle name="Normal 77 4 2 2 3 3" xfId="46504" xr:uid="{00000000-0005-0000-0000-000056B40000}"/>
    <cellStyle name="Normal 77 4 2 2 4" xfId="46505" xr:uid="{00000000-0005-0000-0000-000057B40000}"/>
    <cellStyle name="Normal 77 4 2 2 5" xfId="46506" xr:uid="{00000000-0005-0000-0000-000058B40000}"/>
    <cellStyle name="Normal 77 4 2 3" xfId="46507" xr:uid="{00000000-0005-0000-0000-000059B40000}"/>
    <cellStyle name="Normal 77 4 2 3 2" xfId="46508" xr:uid="{00000000-0005-0000-0000-00005AB40000}"/>
    <cellStyle name="Normal 77 4 2 3 2 2" xfId="46509" xr:uid="{00000000-0005-0000-0000-00005BB40000}"/>
    <cellStyle name="Normal 77 4 2 3 2 3" xfId="46510" xr:uid="{00000000-0005-0000-0000-00005CB40000}"/>
    <cellStyle name="Normal 77 4 2 3 3" xfId="46511" xr:uid="{00000000-0005-0000-0000-00005DB40000}"/>
    <cellStyle name="Normal 77 4 2 3 4" xfId="46512" xr:uid="{00000000-0005-0000-0000-00005EB40000}"/>
    <cellStyle name="Normal 77 4 2 4" xfId="46513" xr:uid="{00000000-0005-0000-0000-00005FB40000}"/>
    <cellStyle name="Normal 77 4 2 4 2" xfId="46514" xr:uid="{00000000-0005-0000-0000-000060B40000}"/>
    <cellStyle name="Normal 77 4 2 4 3" xfId="46515" xr:uid="{00000000-0005-0000-0000-000061B40000}"/>
    <cellStyle name="Normal 77 4 2 5" xfId="46516" xr:uid="{00000000-0005-0000-0000-000062B40000}"/>
    <cellStyle name="Normal 77 4 2 6" xfId="46517" xr:uid="{00000000-0005-0000-0000-000063B40000}"/>
    <cellStyle name="Normal 77 4 3" xfId="46518" xr:uid="{00000000-0005-0000-0000-000064B40000}"/>
    <cellStyle name="Normal 77 4 3 2" xfId="46519" xr:uid="{00000000-0005-0000-0000-000065B40000}"/>
    <cellStyle name="Normal 77 4 3 2 2" xfId="46520" xr:uid="{00000000-0005-0000-0000-000066B40000}"/>
    <cellStyle name="Normal 77 4 3 2 2 2" xfId="46521" xr:uid="{00000000-0005-0000-0000-000067B40000}"/>
    <cellStyle name="Normal 77 4 3 2 2 3" xfId="46522" xr:uid="{00000000-0005-0000-0000-000068B40000}"/>
    <cellStyle name="Normal 77 4 3 2 3" xfId="46523" xr:uid="{00000000-0005-0000-0000-000069B40000}"/>
    <cellStyle name="Normal 77 4 3 2 4" xfId="46524" xr:uid="{00000000-0005-0000-0000-00006AB40000}"/>
    <cellStyle name="Normal 77 4 3 3" xfId="46525" xr:uid="{00000000-0005-0000-0000-00006BB40000}"/>
    <cellStyle name="Normal 77 4 3 3 2" xfId="46526" xr:uid="{00000000-0005-0000-0000-00006CB40000}"/>
    <cellStyle name="Normal 77 4 3 3 3" xfId="46527" xr:uid="{00000000-0005-0000-0000-00006DB40000}"/>
    <cellStyle name="Normal 77 4 3 4" xfId="46528" xr:uid="{00000000-0005-0000-0000-00006EB40000}"/>
    <cellStyle name="Normal 77 4 3 5" xfId="46529" xr:uid="{00000000-0005-0000-0000-00006FB40000}"/>
    <cellStyle name="Normal 77 4 4" xfId="46530" xr:uid="{00000000-0005-0000-0000-000070B40000}"/>
    <cellStyle name="Normal 77 4 4 2" xfId="46531" xr:uid="{00000000-0005-0000-0000-000071B40000}"/>
    <cellStyle name="Normal 77 4 4 2 2" xfId="46532" xr:uid="{00000000-0005-0000-0000-000072B40000}"/>
    <cellStyle name="Normal 77 4 4 2 3" xfId="46533" xr:uid="{00000000-0005-0000-0000-000073B40000}"/>
    <cellStyle name="Normal 77 4 4 3" xfId="46534" xr:uid="{00000000-0005-0000-0000-000074B40000}"/>
    <cellStyle name="Normal 77 4 4 4" xfId="46535" xr:uid="{00000000-0005-0000-0000-000075B40000}"/>
    <cellStyle name="Normal 77 4 5" xfId="46536" xr:uid="{00000000-0005-0000-0000-000076B40000}"/>
    <cellStyle name="Normal 77 4 5 2" xfId="46537" xr:uid="{00000000-0005-0000-0000-000077B40000}"/>
    <cellStyle name="Normal 77 4 5 3" xfId="46538" xr:uid="{00000000-0005-0000-0000-000078B40000}"/>
    <cellStyle name="Normal 77 4 6" xfId="46539" xr:uid="{00000000-0005-0000-0000-000079B40000}"/>
    <cellStyle name="Normal 77 4 7" xfId="46540" xr:uid="{00000000-0005-0000-0000-00007AB40000}"/>
    <cellStyle name="Normal 77 5" xfId="46541" xr:uid="{00000000-0005-0000-0000-00007BB40000}"/>
    <cellStyle name="Normal 77 5 2" xfId="46542" xr:uid="{00000000-0005-0000-0000-00007CB40000}"/>
    <cellStyle name="Normal 77 5 2 2" xfId="46543" xr:uid="{00000000-0005-0000-0000-00007DB40000}"/>
    <cellStyle name="Normal 77 5 2 2 2" xfId="46544" xr:uid="{00000000-0005-0000-0000-00007EB40000}"/>
    <cellStyle name="Normal 77 5 2 2 2 2" xfId="46545" xr:uid="{00000000-0005-0000-0000-00007FB40000}"/>
    <cellStyle name="Normal 77 5 2 2 2 3" xfId="46546" xr:uid="{00000000-0005-0000-0000-000080B40000}"/>
    <cellStyle name="Normal 77 5 2 2 3" xfId="46547" xr:uid="{00000000-0005-0000-0000-000081B40000}"/>
    <cellStyle name="Normal 77 5 2 2 4" xfId="46548" xr:uid="{00000000-0005-0000-0000-000082B40000}"/>
    <cellStyle name="Normal 77 5 2 3" xfId="46549" xr:uid="{00000000-0005-0000-0000-000083B40000}"/>
    <cellStyle name="Normal 77 5 2 3 2" xfId="46550" xr:uid="{00000000-0005-0000-0000-000084B40000}"/>
    <cellStyle name="Normal 77 5 2 3 3" xfId="46551" xr:uid="{00000000-0005-0000-0000-000085B40000}"/>
    <cellStyle name="Normal 77 5 2 4" xfId="46552" xr:uid="{00000000-0005-0000-0000-000086B40000}"/>
    <cellStyle name="Normal 77 5 2 5" xfId="46553" xr:uid="{00000000-0005-0000-0000-000087B40000}"/>
    <cellStyle name="Normal 77 5 3" xfId="46554" xr:uid="{00000000-0005-0000-0000-000088B40000}"/>
    <cellStyle name="Normal 77 5 3 2" xfId="46555" xr:uid="{00000000-0005-0000-0000-000089B40000}"/>
    <cellStyle name="Normal 77 5 3 2 2" xfId="46556" xr:uid="{00000000-0005-0000-0000-00008AB40000}"/>
    <cellStyle name="Normal 77 5 3 2 3" xfId="46557" xr:uid="{00000000-0005-0000-0000-00008BB40000}"/>
    <cellStyle name="Normal 77 5 3 3" xfId="46558" xr:uid="{00000000-0005-0000-0000-00008CB40000}"/>
    <cellStyle name="Normal 77 5 3 4" xfId="46559" xr:uid="{00000000-0005-0000-0000-00008DB40000}"/>
    <cellStyle name="Normal 77 5 4" xfId="46560" xr:uid="{00000000-0005-0000-0000-00008EB40000}"/>
    <cellStyle name="Normal 77 5 4 2" xfId="46561" xr:uid="{00000000-0005-0000-0000-00008FB40000}"/>
    <cellStyle name="Normal 77 5 4 3" xfId="46562" xr:uid="{00000000-0005-0000-0000-000090B40000}"/>
    <cellStyle name="Normal 77 5 5" xfId="46563" xr:uid="{00000000-0005-0000-0000-000091B40000}"/>
    <cellStyle name="Normal 77 5 6" xfId="46564" xr:uid="{00000000-0005-0000-0000-000092B40000}"/>
    <cellStyle name="Normal 77 6" xfId="46565" xr:uid="{00000000-0005-0000-0000-000093B40000}"/>
    <cellStyle name="Normal 77 6 2" xfId="46566" xr:uid="{00000000-0005-0000-0000-000094B40000}"/>
    <cellStyle name="Normal 77 6 2 2" xfId="46567" xr:uid="{00000000-0005-0000-0000-000095B40000}"/>
    <cellStyle name="Normal 77 6 2 2 2" xfId="46568" xr:uid="{00000000-0005-0000-0000-000096B40000}"/>
    <cellStyle name="Normal 77 6 2 2 3" xfId="46569" xr:uid="{00000000-0005-0000-0000-000097B40000}"/>
    <cellStyle name="Normal 77 6 2 3" xfId="46570" xr:uid="{00000000-0005-0000-0000-000098B40000}"/>
    <cellStyle name="Normal 77 6 2 4" xfId="46571" xr:uid="{00000000-0005-0000-0000-000099B40000}"/>
    <cellStyle name="Normal 77 6 3" xfId="46572" xr:uid="{00000000-0005-0000-0000-00009AB40000}"/>
    <cellStyle name="Normal 77 6 3 2" xfId="46573" xr:uid="{00000000-0005-0000-0000-00009BB40000}"/>
    <cellStyle name="Normal 77 6 3 3" xfId="46574" xr:uid="{00000000-0005-0000-0000-00009CB40000}"/>
    <cellStyle name="Normal 77 6 4" xfId="46575" xr:uid="{00000000-0005-0000-0000-00009DB40000}"/>
    <cellStyle name="Normal 77 6 5" xfId="46576" xr:uid="{00000000-0005-0000-0000-00009EB40000}"/>
    <cellStyle name="Normal 77 7" xfId="46577" xr:uid="{00000000-0005-0000-0000-00009FB40000}"/>
    <cellStyle name="Normal 77 7 2" xfId="46578" xr:uid="{00000000-0005-0000-0000-0000A0B40000}"/>
    <cellStyle name="Normal 77 7 2 2" xfId="46579" xr:uid="{00000000-0005-0000-0000-0000A1B40000}"/>
    <cellStyle name="Normal 77 7 2 3" xfId="46580" xr:uid="{00000000-0005-0000-0000-0000A2B40000}"/>
    <cellStyle name="Normal 77 7 3" xfId="46581" xr:uid="{00000000-0005-0000-0000-0000A3B40000}"/>
    <cellStyle name="Normal 77 7 4" xfId="46582" xr:uid="{00000000-0005-0000-0000-0000A4B40000}"/>
    <cellStyle name="Normal 77 8" xfId="46583" xr:uid="{00000000-0005-0000-0000-0000A5B40000}"/>
    <cellStyle name="Normal 77 8 2" xfId="46584" xr:uid="{00000000-0005-0000-0000-0000A6B40000}"/>
    <cellStyle name="Normal 77 8 3" xfId="46585" xr:uid="{00000000-0005-0000-0000-0000A7B40000}"/>
    <cellStyle name="Normal 77 9" xfId="46586" xr:uid="{00000000-0005-0000-0000-0000A8B40000}"/>
    <cellStyle name="Normal 78" xfId="46587" xr:uid="{00000000-0005-0000-0000-0000A9B40000}"/>
    <cellStyle name="Normal 78 10" xfId="46588" xr:uid="{00000000-0005-0000-0000-0000AAB40000}"/>
    <cellStyle name="Normal 78 2" xfId="46589" xr:uid="{00000000-0005-0000-0000-0000ABB40000}"/>
    <cellStyle name="Normal 78 2 2" xfId="46590" xr:uid="{00000000-0005-0000-0000-0000ACB40000}"/>
    <cellStyle name="Normal 78 2 2 2" xfId="46591" xr:uid="{00000000-0005-0000-0000-0000ADB40000}"/>
    <cellStyle name="Normal 78 2 2 2 2" xfId="46592" xr:uid="{00000000-0005-0000-0000-0000AEB40000}"/>
    <cellStyle name="Normal 78 2 2 2 2 2" xfId="46593" xr:uid="{00000000-0005-0000-0000-0000AFB40000}"/>
    <cellStyle name="Normal 78 2 2 2 2 2 2" xfId="46594" xr:uid="{00000000-0005-0000-0000-0000B0B40000}"/>
    <cellStyle name="Normal 78 2 2 2 2 2 3" xfId="46595" xr:uid="{00000000-0005-0000-0000-0000B1B40000}"/>
    <cellStyle name="Normal 78 2 2 2 2 3" xfId="46596" xr:uid="{00000000-0005-0000-0000-0000B2B40000}"/>
    <cellStyle name="Normal 78 2 2 2 2 4" xfId="46597" xr:uid="{00000000-0005-0000-0000-0000B3B40000}"/>
    <cellStyle name="Normal 78 2 2 2 3" xfId="46598" xr:uid="{00000000-0005-0000-0000-0000B4B40000}"/>
    <cellStyle name="Normal 78 2 2 2 3 2" xfId="46599" xr:uid="{00000000-0005-0000-0000-0000B5B40000}"/>
    <cellStyle name="Normal 78 2 2 2 3 3" xfId="46600" xr:uid="{00000000-0005-0000-0000-0000B6B40000}"/>
    <cellStyle name="Normal 78 2 2 2 4" xfId="46601" xr:uid="{00000000-0005-0000-0000-0000B7B40000}"/>
    <cellStyle name="Normal 78 2 2 2 5" xfId="46602" xr:uid="{00000000-0005-0000-0000-0000B8B40000}"/>
    <cellStyle name="Normal 78 2 2 3" xfId="46603" xr:uid="{00000000-0005-0000-0000-0000B9B40000}"/>
    <cellStyle name="Normal 78 2 2 3 2" xfId="46604" xr:uid="{00000000-0005-0000-0000-0000BAB40000}"/>
    <cellStyle name="Normal 78 2 2 3 2 2" xfId="46605" xr:uid="{00000000-0005-0000-0000-0000BBB40000}"/>
    <cellStyle name="Normal 78 2 2 3 2 3" xfId="46606" xr:uid="{00000000-0005-0000-0000-0000BCB40000}"/>
    <cellStyle name="Normal 78 2 2 3 3" xfId="46607" xr:uid="{00000000-0005-0000-0000-0000BDB40000}"/>
    <cellStyle name="Normal 78 2 2 3 4" xfId="46608" xr:uid="{00000000-0005-0000-0000-0000BEB40000}"/>
    <cellStyle name="Normal 78 2 2 4" xfId="46609" xr:uid="{00000000-0005-0000-0000-0000BFB40000}"/>
    <cellStyle name="Normal 78 2 2 4 2" xfId="46610" xr:uid="{00000000-0005-0000-0000-0000C0B40000}"/>
    <cellStyle name="Normal 78 2 2 4 3" xfId="46611" xr:uid="{00000000-0005-0000-0000-0000C1B40000}"/>
    <cellStyle name="Normal 78 2 2 5" xfId="46612" xr:uid="{00000000-0005-0000-0000-0000C2B40000}"/>
    <cellStyle name="Normal 78 2 2 6" xfId="46613" xr:uid="{00000000-0005-0000-0000-0000C3B40000}"/>
    <cellStyle name="Normal 78 2 3" xfId="46614" xr:uid="{00000000-0005-0000-0000-0000C4B40000}"/>
    <cellStyle name="Normal 78 2 3 2" xfId="46615" xr:uid="{00000000-0005-0000-0000-0000C5B40000}"/>
    <cellStyle name="Normal 78 2 3 2 2" xfId="46616" xr:uid="{00000000-0005-0000-0000-0000C6B40000}"/>
    <cellStyle name="Normal 78 2 3 2 2 2" xfId="46617" xr:uid="{00000000-0005-0000-0000-0000C7B40000}"/>
    <cellStyle name="Normal 78 2 3 2 2 3" xfId="46618" xr:uid="{00000000-0005-0000-0000-0000C8B40000}"/>
    <cellStyle name="Normal 78 2 3 2 3" xfId="46619" xr:uid="{00000000-0005-0000-0000-0000C9B40000}"/>
    <cellStyle name="Normal 78 2 3 2 4" xfId="46620" xr:uid="{00000000-0005-0000-0000-0000CAB40000}"/>
    <cellStyle name="Normal 78 2 3 3" xfId="46621" xr:uid="{00000000-0005-0000-0000-0000CBB40000}"/>
    <cellStyle name="Normal 78 2 3 3 2" xfId="46622" xr:uid="{00000000-0005-0000-0000-0000CCB40000}"/>
    <cellStyle name="Normal 78 2 3 3 3" xfId="46623" xr:uid="{00000000-0005-0000-0000-0000CDB40000}"/>
    <cellStyle name="Normal 78 2 3 4" xfId="46624" xr:uid="{00000000-0005-0000-0000-0000CEB40000}"/>
    <cellStyle name="Normal 78 2 3 5" xfId="46625" xr:uid="{00000000-0005-0000-0000-0000CFB40000}"/>
    <cellStyle name="Normal 78 2 4" xfId="46626" xr:uid="{00000000-0005-0000-0000-0000D0B40000}"/>
    <cellStyle name="Normal 78 2 4 2" xfId="46627" xr:uid="{00000000-0005-0000-0000-0000D1B40000}"/>
    <cellStyle name="Normal 78 2 4 2 2" xfId="46628" xr:uid="{00000000-0005-0000-0000-0000D2B40000}"/>
    <cellStyle name="Normal 78 2 4 2 3" xfId="46629" xr:uid="{00000000-0005-0000-0000-0000D3B40000}"/>
    <cellStyle name="Normal 78 2 4 3" xfId="46630" xr:uid="{00000000-0005-0000-0000-0000D4B40000}"/>
    <cellStyle name="Normal 78 2 4 4" xfId="46631" xr:uid="{00000000-0005-0000-0000-0000D5B40000}"/>
    <cellStyle name="Normal 78 2 5" xfId="46632" xr:uid="{00000000-0005-0000-0000-0000D6B40000}"/>
    <cellStyle name="Normal 78 2 5 2" xfId="46633" xr:uid="{00000000-0005-0000-0000-0000D7B40000}"/>
    <cellStyle name="Normal 78 2 5 3" xfId="46634" xr:uid="{00000000-0005-0000-0000-0000D8B40000}"/>
    <cellStyle name="Normal 78 2 6" xfId="46635" xr:uid="{00000000-0005-0000-0000-0000D9B40000}"/>
    <cellStyle name="Normal 78 2 7" xfId="46636" xr:uid="{00000000-0005-0000-0000-0000DAB40000}"/>
    <cellStyle name="Normal 78 3" xfId="46637" xr:uid="{00000000-0005-0000-0000-0000DBB40000}"/>
    <cellStyle name="Normal 78 3 2" xfId="46638" xr:uid="{00000000-0005-0000-0000-0000DCB40000}"/>
    <cellStyle name="Normal 78 3 2 2" xfId="46639" xr:uid="{00000000-0005-0000-0000-0000DDB40000}"/>
    <cellStyle name="Normal 78 3 2 2 2" xfId="46640" xr:uid="{00000000-0005-0000-0000-0000DEB40000}"/>
    <cellStyle name="Normal 78 3 2 2 2 2" xfId="46641" xr:uid="{00000000-0005-0000-0000-0000DFB40000}"/>
    <cellStyle name="Normal 78 3 2 2 2 2 2" xfId="46642" xr:uid="{00000000-0005-0000-0000-0000E0B40000}"/>
    <cellStyle name="Normal 78 3 2 2 2 2 3" xfId="46643" xr:uid="{00000000-0005-0000-0000-0000E1B40000}"/>
    <cellStyle name="Normal 78 3 2 2 2 3" xfId="46644" xr:uid="{00000000-0005-0000-0000-0000E2B40000}"/>
    <cellStyle name="Normal 78 3 2 2 2 4" xfId="46645" xr:uid="{00000000-0005-0000-0000-0000E3B40000}"/>
    <cellStyle name="Normal 78 3 2 2 3" xfId="46646" xr:uid="{00000000-0005-0000-0000-0000E4B40000}"/>
    <cellStyle name="Normal 78 3 2 2 3 2" xfId="46647" xr:uid="{00000000-0005-0000-0000-0000E5B40000}"/>
    <cellStyle name="Normal 78 3 2 2 3 3" xfId="46648" xr:uid="{00000000-0005-0000-0000-0000E6B40000}"/>
    <cellStyle name="Normal 78 3 2 2 4" xfId="46649" xr:uid="{00000000-0005-0000-0000-0000E7B40000}"/>
    <cellStyle name="Normal 78 3 2 2 5" xfId="46650" xr:uid="{00000000-0005-0000-0000-0000E8B40000}"/>
    <cellStyle name="Normal 78 3 2 3" xfId="46651" xr:uid="{00000000-0005-0000-0000-0000E9B40000}"/>
    <cellStyle name="Normal 78 3 2 3 2" xfId="46652" xr:uid="{00000000-0005-0000-0000-0000EAB40000}"/>
    <cellStyle name="Normal 78 3 2 3 2 2" xfId="46653" xr:uid="{00000000-0005-0000-0000-0000EBB40000}"/>
    <cellStyle name="Normal 78 3 2 3 2 3" xfId="46654" xr:uid="{00000000-0005-0000-0000-0000ECB40000}"/>
    <cellStyle name="Normal 78 3 2 3 3" xfId="46655" xr:uid="{00000000-0005-0000-0000-0000EDB40000}"/>
    <cellStyle name="Normal 78 3 2 3 4" xfId="46656" xr:uid="{00000000-0005-0000-0000-0000EEB40000}"/>
    <cellStyle name="Normal 78 3 2 4" xfId="46657" xr:uid="{00000000-0005-0000-0000-0000EFB40000}"/>
    <cellStyle name="Normal 78 3 2 4 2" xfId="46658" xr:uid="{00000000-0005-0000-0000-0000F0B40000}"/>
    <cellStyle name="Normal 78 3 2 4 3" xfId="46659" xr:uid="{00000000-0005-0000-0000-0000F1B40000}"/>
    <cellStyle name="Normal 78 3 2 5" xfId="46660" xr:uid="{00000000-0005-0000-0000-0000F2B40000}"/>
    <cellStyle name="Normal 78 3 2 6" xfId="46661" xr:uid="{00000000-0005-0000-0000-0000F3B40000}"/>
    <cellStyle name="Normal 78 3 3" xfId="46662" xr:uid="{00000000-0005-0000-0000-0000F4B40000}"/>
    <cellStyle name="Normal 78 3 3 2" xfId="46663" xr:uid="{00000000-0005-0000-0000-0000F5B40000}"/>
    <cellStyle name="Normal 78 3 3 2 2" xfId="46664" xr:uid="{00000000-0005-0000-0000-0000F6B40000}"/>
    <cellStyle name="Normal 78 3 3 2 2 2" xfId="46665" xr:uid="{00000000-0005-0000-0000-0000F7B40000}"/>
    <cellStyle name="Normal 78 3 3 2 2 3" xfId="46666" xr:uid="{00000000-0005-0000-0000-0000F8B40000}"/>
    <cellStyle name="Normal 78 3 3 2 3" xfId="46667" xr:uid="{00000000-0005-0000-0000-0000F9B40000}"/>
    <cellStyle name="Normal 78 3 3 2 4" xfId="46668" xr:uid="{00000000-0005-0000-0000-0000FAB40000}"/>
    <cellStyle name="Normal 78 3 3 3" xfId="46669" xr:uid="{00000000-0005-0000-0000-0000FBB40000}"/>
    <cellStyle name="Normal 78 3 3 3 2" xfId="46670" xr:uid="{00000000-0005-0000-0000-0000FCB40000}"/>
    <cellStyle name="Normal 78 3 3 3 3" xfId="46671" xr:uid="{00000000-0005-0000-0000-0000FDB40000}"/>
    <cellStyle name="Normal 78 3 3 4" xfId="46672" xr:uid="{00000000-0005-0000-0000-0000FEB40000}"/>
    <cellStyle name="Normal 78 3 3 5" xfId="46673" xr:uid="{00000000-0005-0000-0000-0000FFB40000}"/>
    <cellStyle name="Normal 78 3 4" xfId="46674" xr:uid="{00000000-0005-0000-0000-000000B50000}"/>
    <cellStyle name="Normal 78 3 4 2" xfId="46675" xr:uid="{00000000-0005-0000-0000-000001B50000}"/>
    <cellStyle name="Normal 78 3 4 2 2" xfId="46676" xr:uid="{00000000-0005-0000-0000-000002B50000}"/>
    <cellStyle name="Normal 78 3 4 2 3" xfId="46677" xr:uid="{00000000-0005-0000-0000-000003B50000}"/>
    <cellStyle name="Normal 78 3 4 3" xfId="46678" xr:uid="{00000000-0005-0000-0000-000004B50000}"/>
    <cellStyle name="Normal 78 3 4 4" xfId="46679" xr:uid="{00000000-0005-0000-0000-000005B50000}"/>
    <cellStyle name="Normal 78 3 5" xfId="46680" xr:uid="{00000000-0005-0000-0000-000006B50000}"/>
    <cellStyle name="Normal 78 3 5 2" xfId="46681" xr:uid="{00000000-0005-0000-0000-000007B50000}"/>
    <cellStyle name="Normal 78 3 5 3" xfId="46682" xr:uid="{00000000-0005-0000-0000-000008B50000}"/>
    <cellStyle name="Normal 78 3 6" xfId="46683" xr:uid="{00000000-0005-0000-0000-000009B50000}"/>
    <cellStyle name="Normal 78 3 7" xfId="46684" xr:uid="{00000000-0005-0000-0000-00000AB50000}"/>
    <cellStyle name="Normal 78 4" xfId="46685" xr:uid="{00000000-0005-0000-0000-00000BB50000}"/>
    <cellStyle name="Normal 78 4 2" xfId="46686" xr:uid="{00000000-0005-0000-0000-00000CB50000}"/>
    <cellStyle name="Normal 78 4 2 2" xfId="46687" xr:uid="{00000000-0005-0000-0000-00000DB50000}"/>
    <cellStyle name="Normal 78 4 2 2 2" xfId="46688" xr:uid="{00000000-0005-0000-0000-00000EB50000}"/>
    <cellStyle name="Normal 78 4 2 2 2 2" xfId="46689" xr:uid="{00000000-0005-0000-0000-00000FB50000}"/>
    <cellStyle name="Normal 78 4 2 2 2 2 2" xfId="46690" xr:uid="{00000000-0005-0000-0000-000010B50000}"/>
    <cellStyle name="Normal 78 4 2 2 2 2 3" xfId="46691" xr:uid="{00000000-0005-0000-0000-000011B50000}"/>
    <cellStyle name="Normal 78 4 2 2 2 3" xfId="46692" xr:uid="{00000000-0005-0000-0000-000012B50000}"/>
    <cellStyle name="Normal 78 4 2 2 2 4" xfId="46693" xr:uid="{00000000-0005-0000-0000-000013B50000}"/>
    <cellStyle name="Normal 78 4 2 2 3" xfId="46694" xr:uid="{00000000-0005-0000-0000-000014B50000}"/>
    <cellStyle name="Normal 78 4 2 2 3 2" xfId="46695" xr:uid="{00000000-0005-0000-0000-000015B50000}"/>
    <cellStyle name="Normal 78 4 2 2 3 3" xfId="46696" xr:uid="{00000000-0005-0000-0000-000016B50000}"/>
    <cellStyle name="Normal 78 4 2 2 4" xfId="46697" xr:uid="{00000000-0005-0000-0000-000017B50000}"/>
    <cellStyle name="Normal 78 4 2 2 5" xfId="46698" xr:uid="{00000000-0005-0000-0000-000018B50000}"/>
    <cellStyle name="Normal 78 4 2 3" xfId="46699" xr:uid="{00000000-0005-0000-0000-000019B50000}"/>
    <cellStyle name="Normal 78 4 2 3 2" xfId="46700" xr:uid="{00000000-0005-0000-0000-00001AB50000}"/>
    <cellStyle name="Normal 78 4 2 3 2 2" xfId="46701" xr:uid="{00000000-0005-0000-0000-00001BB50000}"/>
    <cellStyle name="Normal 78 4 2 3 2 3" xfId="46702" xr:uid="{00000000-0005-0000-0000-00001CB50000}"/>
    <cellStyle name="Normal 78 4 2 3 3" xfId="46703" xr:uid="{00000000-0005-0000-0000-00001DB50000}"/>
    <cellStyle name="Normal 78 4 2 3 4" xfId="46704" xr:uid="{00000000-0005-0000-0000-00001EB50000}"/>
    <cellStyle name="Normal 78 4 2 4" xfId="46705" xr:uid="{00000000-0005-0000-0000-00001FB50000}"/>
    <cellStyle name="Normal 78 4 2 4 2" xfId="46706" xr:uid="{00000000-0005-0000-0000-000020B50000}"/>
    <cellStyle name="Normal 78 4 2 4 3" xfId="46707" xr:uid="{00000000-0005-0000-0000-000021B50000}"/>
    <cellStyle name="Normal 78 4 2 5" xfId="46708" xr:uid="{00000000-0005-0000-0000-000022B50000}"/>
    <cellStyle name="Normal 78 4 2 6" xfId="46709" xr:uid="{00000000-0005-0000-0000-000023B50000}"/>
    <cellStyle name="Normal 78 4 3" xfId="46710" xr:uid="{00000000-0005-0000-0000-000024B50000}"/>
    <cellStyle name="Normal 78 4 3 2" xfId="46711" xr:uid="{00000000-0005-0000-0000-000025B50000}"/>
    <cellStyle name="Normal 78 4 3 2 2" xfId="46712" xr:uid="{00000000-0005-0000-0000-000026B50000}"/>
    <cellStyle name="Normal 78 4 3 2 2 2" xfId="46713" xr:uid="{00000000-0005-0000-0000-000027B50000}"/>
    <cellStyle name="Normal 78 4 3 2 2 3" xfId="46714" xr:uid="{00000000-0005-0000-0000-000028B50000}"/>
    <cellStyle name="Normal 78 4 3 2 3" xfId="46715" xr:uid="{00000000-0005-0000-0000-000029B50000}"/>
    <cellStyle name="Normal 78 4 3 2 4" xfId="46716" xr:uid="{00000000-0005-0000-0000-00002AB50000}"/>
    <cellStyle name="Normal 78 4 3 3" xfId="46717" xr:uid="{00000000-0005-0000-0000-00002BB50000}"/>
    <cellStyle name="Normal 78 4 3 3 2" xfId="46718" xr:uid="{00000000-0005-0000-0000-00002CB50000}"/>
    <cellStyle name="Normal 78 4 3 3 3" xfId="46719" xr:uid="{00000000-0005-0000-0000-00002DB50000}"/>
    <cellStyle name="Normal 78 4 3 4" xfId="46720" xr:uid="{00000000-0005-0000-0000-00002EB50000}"/>
    <cellStyle name="Normal 78 4 3 5" xfId="46721" xr:uid="{00000000-0005-0000-0000-00002FB50000}"/>
    <cellStyle name="Normal 78 4 4" xfId="46722" xr:uid="{00000000-0005-0000-0000-000030B50000}"/>
    <cellStyle name="Normal 78 4 4 2" xfId="46723" xr:uid="{00000000-0005-0000-0000-000031B50000}"/>
    <cellStyle name="Normal 78 4 4 2 2" xfId="46724" xr:uid="{00000000-0005-0000-0000-000032B50000}"/>
    <cellStyle name="Normal 78 4 4 2 3" xfId="46725" xr:uid="{00000000-0005-0000-0000-000033B50000}"/>
    <cellStyle name="Normal 78 4 4 3" xfId="46726" xr:uid="{00000000-0005-0000-0000-000034B50000}"/>
    <cellStyle name="Normal 78 4 4 4" xfId="46727" xr:uid="{00000000-0005-0000-0000-000035B50000}"/>
    <cellStyle name="Normal 78 4 5" xfId="46728" xr:uid="{00000000-0005-0000-0000-000036B50000}"/>
    <cellStyle name="Normal 78 4 5 2" xfId="46729" xr:uid="{00000000-0005-0000-0000-000037B50000}"/>
    <cellStyle name="Normal 78 4 5 3" xfId="46730" xr:uid="{00000000-0005-0000-0000-000038B50000}"/>
    <cellStyle name="Normal 78 4 6" xfId="46731" xr:uid="{00000000-0005-0000-0000-000039B50000}"/>
    <cellStyle name="Normal 78 4 7" xfId="46732" xr:uid="{00000000-0005-0000-0000-00003AB50000}"/>
    <cellStyle name="Normal 78 5" xfId="46733" xr:uid="{00000000-0005-0000-0000-00003BB50000}"/>
    <cellStyle name="Normal 78 5 2" xfId="46734" xr:uid="{00000000-0005-0000-0000-00003CB50000}"/>
    <cellStyle name="Normal 78 5 2 2" xfId="46735" xr:uid="{00000000-0005-0000-0000-00003DB50000}"/>
    <cellStyle name="Normal 78 5 2 2 2" xfId="46736" xr:uid="{00000000-0005-0000-0000-00003EB50000}"/>
    <cellStyle name="Normal 78 5 2 2 2 2" xfId="46737" xr:uid="{00000000-0005-0000-0000-00003FB50000}"/>
    <cellStyle name="Normal 78 5 2 2 2 3" xfId="46738" xr:uid="{00000000-0005-0000-0000-000040B50000}"/>
    <cellStyle name="Normal 78 5 2 2 3" xfId="46739" xr:uid="{00000000-0005-0000-0000-000041B50000}"/>
    <cellStyle name="Normal 78 5 2 2 4" xfId="46740" xr:uid="{00000000-0005-0000-0000-000042B50000}"/>
    <cellStyle name="Normal 78 5 2 3" xfId="46741" xr:uid="{00000000-0005-0000-0000-000043B50000}"/>
    <cellStyle name="Normal 78 5 2 3 2" xfId="46742" xr:uid="{00000000-0005-0000-0000-000044B50000}"/>
    <cellStyle name="Normal 78 5 2 3 3" xfId="46743" xr:uid="{00000000-0005-0000-0000-000045B50000}"/>
    <cellStyle name="Normal 78 5 2 4" xfId="46744" xr:uid="{00000000-0005-0000-0000-000046B50000}"/>
    <cellStyle name="Normal 78 5 2 5" xfId="46745" xr:uid="{00000000-0005-0000-0000-000047B50000}"/>
    <cellStyle name="Normal 78 5 3" xfId="46746" xr:uid="{00000000-0005-0000-0000-000048B50000}"/>
    <cellStyle name="Normal 78 5 3 2" xfId="46747" xr:uid="{00000000-0005-0000-0000-000049B50000}"/>
    <cellStyle name="Normal 78 5 3 2 2" xfId="46748" xr:uid="{00000000-0005-0000-0000-00004AB50000}"/>
    <cellStyle name="Normal 78 5 3 2 3" xfId="46749" xr:uid="{00000000-0005-0000-0000-00004BB50000}"/>
    <cellStyle name="Normal 78 5 3 3" xfId="46750" xr:uid="{00000000-0005-0000-0000-00004CB50000}"/>
    <cellStyle name="Normal 78 5 3 4" xfId="46751" xr:uid="{00000000-0005-0000-0000-00004DB50000}"/>
    <cellStyle name="Normal 78 5 4" xfId="46752" xr:uid="{00000000-0005-0000-0000-00004EB50000}"/>
    <cellStyle name="Normal 78 5 4 2" xfId="46753" xr:uid="{00000000-0005-0000-0000-00004FB50000}"/>
    <cellStyle name="Normal 78 5 4 3" xfId="46754" xr:uid="{00000000-0005-0000-0000-000050B50000}"/>
    <cellStyle name="Normal 78 5 5" xfId="46755" xr:uid="{00000000-0005-0000-0000-000051B50000}"/>
    <cellStyle name="Normal 78 5 6" xfId="46756" xr:uid="{00000000-0005-0000-0000-000052B50000}"/>
    <cellStyle name="Normal 78 6" xfId="46757" xr:uid="{00000000-0005-0000-0000-000053B50000}"/>
    <cellStyle name="Normal 78 6 2" xfId="46758" xr:uid="{00000000-0005-0000-0000-000054B50000}"/>
    <cellStyle name="Normal 78 6 2 2" xfId="46759" xr:uid="{00000000-0005-0000-0000-000055B50000}"/>
    <cellStyle name="Normal 78 6 2 2 2" xfId="46760" xr:uid="{00000000-0005-0000-0000-000056B50000}"/>
    <cellStyle name="Normal 78 6 2 2 3" xfId="46761" xr:uid="{00000000-0005-0000-0000-000057B50000}"/>
    <cellStyle name="Normal 78 6 2 3" xfId="46762" xr:uid="{00000000-0005-0000-0000-000058B50000}"/>
    <cellStyle name="Normal 78 6 2 4" xfId="46763" xr:uid="{00000000-0005-0000-0000-000059B50000}"/>
    <cellStyle name="Normal 78 6 3" xfId="46764" xr:uid="{00000000-0005-0000-0000-00005AB50000}"/>
    <cellStyle name="Normal 78 6 3 2" xfId="46765" xr:uid="{00000000-0005-0000-0000-00005BB50000}"/>
    <cellStyle name="Normal 78 6 3 3" xfId="46766" xr:uid="{00000000-0005-0000-0000-00005CB50000}"/>
    <cellStyle name="Normal 78 6 4" xfId="46767" xr:uid="{00000000-0005-0000-0000-00005DB50000}"/>
    <cellStyle name="Normal 78 6 5" xfId="46768" xr:uid="{00000000-0005-0000-0000-00005EB50000}"/>
    <cellStyle name="Normal 78 7" xfId="46769" xr:uid="{00000000-0005-0000-0000-00005FB50000}"/>
    <cellStyle name="Normal 78 7 2" xfId="46770" xr:uid="{00000000-0005-0000-0000-000060B50000}"/>
    <cellStyle name="Normal 78 7 2 2" xfId="46771" xr:uid="{00000000-0005-0000-0000-000061B50000}"/>
    <cellStyle name="Normal 78 7 2 3" xfId="46772" xr:uid="{00000000-0005-0000-0000-000062B50000}"/>
    <cellStyle name="Normal 78 7 3" xfId="46773" xr:uid="{00000000-0005-0000-0000-000063B50000}"/>
    <cellStyle name="Normal 78 7 4" xfId="46774" xr:uid="{00000000-0005-0000-0000-000064B50000}"/>
    <cellStyle name="Normal 78 8" xfId="46775" xr:uid="{00000000-0005-0000-0000-000065B50000}"/>
    <cellStyle name="Normal 78 8 2" xfId="46776" xr:uid="{00000000-0005-0000-0000-000066B50000}"/>
    <cellStyle name="Normal 78 8 3" xfId="46777" xr:uid="{00000000-0005-0000-0000-000067B50000}"/>
    <cellStyle name="Normal 78 9" xfId="46778" xr:uid="{00000000-0005-0000-0000-000068B50000}"/>
    <cellStyle name="Normal 79" xfId="46779" xr:uid="{00000000-0005-0000-0000-000069B50000}"/>
    <cellStyle name="Normal 79 10" xfId="46780" xr:uid="{00000000-0005-0000-0000-00006AB50000}"/>
    <cellStyle name="Normal 79 2" xfId="46781" xr:uid="{00000000-0005-0000-0000-00006BB50000}"/>
    <cellStyle name="Normal 79 2 2" xfId="46782" xr:uid="{00000000-0005-0000-0000-00006CB50000}"/>
    <cellStyle name="Normal 79 2 2 2" xfId="46783" xr:uid="{00000000-0005-0000-0000-00006DB50000}"/>
    <cellStyle name="Normal 79 2 2 2 2" xfId="46784" xr:uid="{00000000-0005-0000-0000-00006EB50000}"/>
    <cellStyle name="Normal 79 2 2 2 2 2" xfId="46785" xr:uid="{00000000-0005-0000-0000-00006FB50000}"/>
    <cellStyle name="Normal 79 2 2 2 2 2 2" xfId="46786" xr:uid="{00000000-0005-0000-0000-000070B50000}"/>
    <cellStyle name="Normal 79 2 2 2 2 2 3" xfId="46787" xr:uid="{00000000-0005-0000-0000-000071B50000}"/>
    <cellStyle name="Normal 79 2 2 2 2 3" xfId="46788" xr:uid="{00000000-0005-0000-0000-000072B50000}"/>
    <cellStyle name="Normal 79 2 2 2 2 4" xfId="46789" xr:uid="{00000000-0005-0000-0000-000073B50000}"/>
    <cellStyle name="Normal 79 2 2 2 3" xfId="46790" xr:uid="{00000000-0005-0000-0000-000074B50000}"/>
    <cellStyle name="Normal 79 2 2 2 3 2" xfId="46791" xr:uid="{00000000-0005-0000-0000-000075B50000}"/>
    <cellStyle name="Normal 79 2 2 2 3 3" xfId="46792" xr:uid="{00000000-0005-0000-0000-000076B50000}"/>
    <cellStyle name="Normal 79 2 2 2 4" xfId="46793" xr:uid="{00000000-0005-0000-0000-000077B50000}"/>
    <cellStyle name="Normal 79 2 2 2 5" xfId="46794" xr:uid="{00000000-0005-0000-0000-000078B50000}"/>
    <cellStyle name="Normal 79 2 2 3" xfId="46795" xr:uid="{00000000-0005-0000-0000-000079B50000}"/>
    <cellStyle name="Normal 79 2 2 3 2" xfId="46796" xr:uid="{00000000-0005-0000-0000-00007AB50000}"/>
    <cellStyle name="Normal 79 2 2 3 2 2" xfId="46797" xr:uid="{00000000-0005-0000-0000-00007BB50000}"/>
    <cellStyle name="Normal 79 2 2 3 2 3" xfId="46798" xr:uid="{00000000-0005-0000-0000-00007CB50000}"/>
    <cellStyle name="Normal 79 2 2 3 3" xfId="46799" xr:uid="{00000000-0005-0000-0000-00007DB50000}"/>
    <cellStyle name="Normal 79 2 2 3 4" xfId="46800" xr:uid="{00000000-0005-0000-0000-00007EB50000}"/>
    <cellStyle name="Normal 79 2 2 4" xfId="46801" xr:uid="{00000000-0005-0000-0000-00007FB50000}"/>
    <cellStyle name="Normal 79 2 2 4 2" xfId="46802" xr:uid="{00000000-0005-0000-0000-000080B50000}"/>
    <cellStyle name="Normal 79 2 2 4 3" xfId="46803" xr:uid="{00000000-0005-0000-0000-000081B50000}"/>
    <cellStyle name="Normal 79 2 2 5" xfId="46804" xr:uid="{00000000-0005-0000-0000-000082B50000}"/>
    <cellStyle name="Normal 79 2 2 6" xfId="46805" xr:uid="{00000000-0005-0000-0000-000083B50000}"/>
    <cellStyle name="Normal 79 2 3" xfId="46806" xr:uid="{00000000-0005-0000-0000-000084B50000}"/>
    <cellStyle name="Normal 79 2 3 2" xfId="46807" xr:uid="{00000000-0005-0000-0000-000085B50000}"/>
    <cellStyle name="Normal 79 2 3 2 2" xfId="46808" xr:uid="{00000000-0005-0000-0000-000086B50000}"/>
    <cellStyle name="Normal 79 2 3 2 2 2" xfId="46809" xr:uid="{00000000-0005-0000-0000-000087B50000}"/>
    <cellStyle name="Normal 79 2 3 2 2 3" xfId="46810" xr:uid="{00000000-0005-0000-0000-000088B50000}"/>
    <cellStyle name="Normal 79 2 3 2 3" xfId="46811" xr:uid="{00000000-0005-0000-0000-000089B50000}"/>
    <cellStyle name="Normal 79 2 3 2 4" xfId="46812" xr:uid="{00000000-0005-0000-0000-00008AB50000}"/>
    <cellStyle name="Normal 79 2 3 3" xfId="46813" xr:uid="{00000000-0005-0000-0000-00008BB50000}"/>
    <cellStyle name="Normal 79 2 3 3 2" xfId="46814" xr:uid="{00000000-0005-0000-0000-00008CB50000}"/>
    <cellStyle name="Normal 79 2 3 3 3" xfId="46815" xr:uid="{00000000-0005-0000-0000-00008DB50000}"/>
    <cellStyle name="Normal 79 2 3 4" xfId="46816" xr:uid="{00000000-0005-0000-0000-00008EB50000}"/>
    <cellStyle name="Normal 79 2 3 5" xfId="46817" xr:uid="{00000000-0005-0000-0000-00008FB50000}"/>
    <cellStyle name="Normal 79 2 4" xfId="46818" xr:uid="{00000000-0005-0000-0000-000090B50000}"/>
    <cellStyle name="Normal 79 2 4 2" xfId="46819" xr:uid="{00000000-0005-0000-0000-000091B50000}"/>
    <cellStyle name="Normal 79 2 4 2 2" xfId="46820" xr:uid="{00000000-0005-0000-0000-000092B50000}"/>
    <cellStyle name="Normal 79 2 4 2 3" xfId="46821" xr:uid="{00000000-0005-0000-0000-000093B50000}"/>
    <cellStyle name="Normal 79 2 4 3" xfId="46822" xr:uid="{00000000-0005-0000-0000-000094B50000}"/>
    <cellStyle name="Normal 79 2 4 4" xfId="46823" xr:uid="{00000000-0005-0000-0000-000095B50000}"/>
    <cellStyle name="Normal 79 2 5" xfId="46824" xr:uid="{00000000-0005-0000-0000-000096B50000}"/>
    <cellStyle name="Normal 79 2 5 2" xfId="46825" xr:uid="{00000000-0005-0000-0000-000097B50000}"/>
    <cellStyle name="Normal 79 2 5 3" xfId="46826" xr:uid="{00000000-0005-0000-0000-000098B50000}"/>
    <cellStyle name="Normal 79 2 6" xfId="46827" xr:uid="{00000000-0005-0000-0000-000099B50000}"/>
    <cellStyle name="Normal 79 2 7" xfId="46828" xr:uid="{00000000-0005-0000-0000-00009AB50000}"/>
    <cellStyle name="Normal 79 3" xfId="46829" xr:uid="{00000000-0005-0000-0000-00009BB50000}"/>
    <cellStyle name="Normal 79 3 2" xfId="46830" xr:uid="{00000000-0005-0000-0000-00009CB50000}"/>
    <cellStyle name="Normal 79 3 2 2" xfId="46831" xr:uid="{00000000-0005-0000-0000-00009DB50000}"/>
    <cellStyle name="Normal 79 3 2 2 2" xfId="46832" xr:uid="{00000000-0005-0000-0000-00009EB50000}"/>
    <cellStyle name="Normal 79 3 2 2 2 2" xfId="46833" xr:uid="{00000000-0005-0000-0000-00009FB50000}"/>
    <cellStyle name="Normal 79 3 2 2 2 2 2" xfId="46834" xr:uid="{00000000-0005-0000-0000-0000A0B50000}"/>
    <cellStyle name="Normal 79 3 2 2 2 2 3" xfId="46835" xr:uid="{00000000-0005-0000-0000-0000A1B50000}"/>
    <cellStyle name="Normal 79 3 2 2 2 3" xfId="46836" xr:uid="{00000000-0005-0000-0000-0000A2B50000}"/>
    <cellStyle name="Normal 79 3 2 2 2 4" xfId="46837" xr:uid="{00000000-0005-0000-0000-0000A3B50000}"/>
    <cellStyle name="Normal 79 3 2 2 3" xfId="46838" xr:uid="{00000000-0005-0000-0000-0000A4B50000}"/>
    <cellStyle name="Normal 79 3 2 2 3 2" xfId="46839" xr:uid="{00000000-0005-0000-0000-0000A5B50000}"/>
    <cellStyle name="Normal 79 3 2 2 3 3" xfId="46840" xr:uid="{00000000-0005-0000-0000-0000A6B50000}"/>
    <cellStyle name="Normal 79 3 2 2 4" xfId="46841" xr:uid="{00000000-0005-0000-0000-0000A7B50000}"/>
    <cellStyle name="Normal 79 3 2 2 5" xfId="46842" xr:uid="{00000000-0005-0000-0000-0000A8B50000}"/>
    <cellStyle name="Normal 79 3 2 3" xfId="46843" xr:uid="{00000000-0005-0000-0000-0000A9B50000}"/>
    <cellStyle name="Normal 79 3 2 3 2" xfId="46844" xr:uid="{00000000-0005-0000-0000-0000AAB50000}"/>
    <cellStyle name="Normal 79 3 2 3 2 2" xfId="46845" xr:uid="{00000000-0005-0000-0000-0000ABB50000}"/>
    <cellStyle name="Normal 79 3 2 3 2 3" xfId="46846" xr:uid="{00000000-0005-0000-0000-0000ACB50000}"/>
    <cellStyle name="Normal 79 3 2 3 3" xfId="46847" xr:uid="{00000000-0005-0000-0000-0000ADB50000}"/>
    <cellStyle name="Normal 79 3 2 3 4" xfId="46848" xr:uid="{00000000-0005-0000-0000-0000AEB50000}"/>
    <cellStyle name="Normal 79 3 2 4" xfId="46849" xr:uid="{00000000-0005-0000-0000-0000AFB50000}"/>
    <cellStyle name="Normal 79 3 2 4 2" xfId="46850" xr:uid="{00000000-0005-0000-0000-0000B0B50000}"/>
    <cellStyle name="Normal 79 3 2 4 3" xfId="46851" xr:uid="{00000000-0005-0000-0000-0000B1B50000}"/>
    <cellStyle name="Normal 79 3 2 5" xfId="46852" xr:uid="{00000000-0005-0000-0000-0000B2B50000}"/>
    <cellStyle name="Normal 79 3 2 6" xfId="46853" xr:uid="{00000000-0005-0000-0000-0000B3B50000}"/>
    <cellStyle name="Normal 79 3 3" xfId="46854" xr:uid="{00000000-0005-0000-0000-0000B4B50000}"/>
    <cellStyle name="Normal 79 3 3 2" xfId="46855" xr:uid="{00000000-0005-0000-0000-0000B5B50000}"/>
    <cellStyle name="Normal 79 3 3 2 2" xfId="46856" xr:uid="{00000000-0005-0000-0000-0000B6B50000}"/>
    <cellStyle name="Normal 79 3 3 2 2 2" xfId="46857" xr:uid="{00000000-0005-0000-0000-0000B7B50000}"/>
    <cellStyle name="Normal 79 3 3 2 2 3" xfId="46858" xr:uid="{00000000-0005-0000-0000-0000B8B50000}"/>
    <cellStyle name="Normal 79 3 3 2 3" xfId="46859" xr:uid="{00000000-0005-0000-0000-0000B9B50000}"/>
    <cellStyle name="Normal 79 3 3 2 4" xfId="46860" xr:uid="{00000000-0005-0000-0000-0000BAB50000}"/>
    <cellStyle name="Normal 79 3 3 3" xfId="46861" xr:uid="{00000000-0005-0000-0000-0000BBB50000}"/>
    <cellStyle name="Normal 79 3 3 3 2" xfId="46862" xr:uid="{00000000-0005-0000-0000-0000BCB50000}"/>
    <cellStyle name="Normal 79 3 3 3 3" xfId="46863" xr:uid="{00000000-0005-0000-0000-0000BDB50000}"/>
    <cellStyle name="Normal 79 3 3 4" xfId="46864" xr:uid="{00000000-0005-0000-0000-0000BEB50000}"/>
    <cellStyle name="Normal 79 3 3 5" xfId="46865" xr:uid="{00000000-0005-0000-0000-0000BFB50000}"/>
    <cellStyle name="Normal 79 3 4" xfId="46866" xr:uid="{00000000-0005-0000-0000-0000C0B50000}"/>
    <cellStyle name="Normal 79 3 4 2" xfId="46867" xr:uid="{00000000-0005-0000-0000-0000C1B50000}"/>
    <cellStyle name="Normal 79 3 4 2 2" xfId="46868" xr:uid="{00000000-0005-0000-0000-0000C2B50000}"/>
    <cellStyle name="Normal 79 3 4 2 3" xfId="46869" xr:uid="{00000000-0005-0000-0000-0000C3B50000}"/>
    <cellStyle name="Normal 79 3 4 3" xfId="46870" xr:uid="{00000000-0005-0000-0000-0000C4B50000}"/>
    <cellStyle name="Normal 79 3 4 4" xfId="46871" xr:uid="{00000000-0005-0000-0000-0000C5B50000}"/>
    <cellStyle name="Normal 79 3 5" xfId="46872" xr:uid="{00000000-0005-0000-0000-0000C6B50000}"/>
    <cellStyle name="Normal 79 3 5 2" xfId="46873" xr:uid="{00000000-0005-0000-0000-0000C7B50000}"/>
    <cellStyle name="Normal 79 3 5 3" xfId="46874" xr:uid="{00000000-0005-0000-0000-0000C8B50000}"/>
    <cellStyle name="Normal 79 3 6" xfId="46875" xr:uid="{00000000-0005-0000-0000-0000C9B50000}"/>
    <cellStyle name="Normal 79 3 7" xfId="46876" xr:uid="{00000000-0005-0000-0000-0000CAB50000}"/>
    <cellStyle name="Normal 79 4" xfId="46877" xr:uid="{00000000-0005-0000-0000-0000CBB50000}"/>
    <cellStyle name="Normal 79 4 2" xfId="46878" xr:uid="{00000000-0005-0000-0000-0000CCB50000}"/>
    <cellStyle name="Normal 79 4 2 2" xfId="46879" xr:uid="{00000000-0005-0000-0000-0000CDB50000}"/>
    <cellStyle name="Normal 79 4 2 2 2" xfId="46880" xr:uid="{00000000-0005-0000-0000-0000CEB50000}"/>
    <cellStyle name="Normal 79 4 2 2 2 2" xfId="46881" xr:uid="{00000000-0005-0000-0000-0000CFB50000}"/>
    <cellStyle name="Normal 79 4 2 2 2 2 2" xfId="46882" xr:uid="{00000000-0005-0000-0000-0000D0B50000}"/>
    <cellStyle name="Normal 79 4 2 2 2 2 3" xfId="46883" xr:uid="{00000000-0005-0000-0000-0000D1B50000}"/>
    <cellStyle name="Normal 79 4 2 2 2 3" xfId="46884" xr:uid="{00000000-0005-0000-0000-0000D2B50000}"/>
    <cellStyle name="Normal 79 4 2 2 2 4" xfId="46885" xr:uid="{00000000-0005-0000-0000-0000D3B50000}"/>
    <cellStyle name="Normal 79 4 2 2 3" xfId="46886" xr:uid="{00000000-0005-0000-0000-0000D4B50000}"/>
    <cellStyle name="Normal 79 4 2 2 3 2" xfId="46887" xr:uid="{00000000-0005-0000-0000-0000D5B50000}"/>
    <cellStyle name="Normal 79 4 2 2 3 3" xfId="46888" xr:uid="{00000000-0005-0000-0000-0000D6B50000}"/>
    <cellStyle name="Normal 79 4 2 2 4" xfId="46889" xr:uid="{00000000-0005-0000-0000-0000D7B50000}"/>
    <cellStyle name="Normal 79 4 2 2 5" xfId="46890" xr:uid="{00000000-0005-0000-0000-0000D8B50000}"/>
    <cellStyle name="Normal 79 4 2 3" xfId="46891" xr:uid="{00000000-0005-0000-0000-0000D9B50000}"/>
    <cellStyle name="Normal 79 4 2 3 2" xfId="46892" xr:uid="{00000000-0005-0000-0000-0000DAB50000}"/>
    <cellStyle name="Normal 79 4 2 3 2 2" xfId="46893" xr:uid="{00000000-0005-0000-0000-0000DBB50000}"/>
    <cellStyle name="Normal 79 4 2 3 2 3" xfId="46894" xr:uid="{00000000-0005-0000-0000-0000DCB50000}"/>
    <cellStyle name="Normal 79 4 2 3 3" xfId="46895" xr:uid="{00000000-0005-0000-0000-0000DDB50000}"/>
    <cellStyle name="Normal 79 4 2 3 4" xfId="46896" xr:uid="{00000000-0005-0000-0000-0000DEB50000}"/>
    <cellStyle name="Normal 79 4 2 4" xfId="46897" xr:uid="{00000000-0005-0000-0000-0000DFB50000}"/>
    <cellStyle name="Normal 79 4 2 4 2" xfId="46898" xr:uid="{00000000-0005-0000-0000-0000E0B50000}"/>
    <cellStyle name="Normal 79 4 2 4 3" xfId="46899" xr:uid="{00000000-0005-0000-0000-0000E1B50000}"/>
    <cellStyle name="Normal 79 4 2 5" xfId="46900" xr:uid="{00000000-0005-0000-0000-0000E2B50000}"/>
    <cellStyle name="Normal 79 4 2 6" xfId="46901" xr:uid="{00000000-0005-0000-0000-0000E3B50000}"/>
    <cellStyle name="Normal 79 4 3" xfId="46902" xr:uid="{00000000-0005-0000-0000-0000E4B50000}"/>
    <cellStyle name="Normal 79 4 3 2" xfId="46903" xr:uid="{00000000-0005-0000-0000-0000E5B50000}"/>
    <cellStyle name="Normal 79 4 3 2 2" xfId="46904" xr:uid="{00000000-0005-0000-0000-0000E6B50000}"/>
    <cellStyle name="Normal 79 4 3 2 2 2" xfId="46905" xr:uid="{00000000-0005-0000-0000-0000E7B50000}"/>
    <cellStyle name="Normal 79 4 3 2 2 3" xfId="46906" xr:uid="{00000000-0005-0000-0000-0000E8B50000}"/>
    <cellStyle name="Normal 79 4 3 2 3" xfId="46907" xr:uid="{00000000-0005-0000-0000-0000E9B50000}"/>
    <cellStyle name="Normal 79 4 3 2 4" xfId="46908" xr:uid="{00000000-0005-0000-0000-0000EAB50000}"/>
    <cellStyle name="Normal 79 4 3 3" xfId="46909" xr:uid="{00000000-0005-0000-0000-0000EBB50000}"/>
    <cellStyle name="Normal 79 4 3 3 2" xfId="46910" xr:uid="{00000000-0005-0000-0000-0000ECB50000}"/>
    <cellStyle name="Normal 79 4 3 3 3" xfId="46911" xr:uid="{00000000-0005-0000-0000-0000EDB50000}"/>
    <cellStyle name="Normal 79 4 3 4" xfId="46912" xr:uid="{00000000-0005-0000-0000-0000EEB50000}"/>
    <cellStyle name="Normal 79 4 3 5" xfId="46913" xr:uid="{00000000-0005-0000-0000-0000EFB50000}"/>
    <cellStyle name="Normal 79 4 4" xfId="46914" xr:uid="{00000000-0005-0000-0000-0000F0B50000}"/>
    <cellStyle name="Normal 79 4 4 2" xfId="46915" xr:uid="{00000000-0005-0000-0000-0000F1B50000}"/>
    <cellStyle name="Normal 79 4 4 2 2" xfId="46916" xr:uid="{00000000-0005-0000-0000-0000F2B50000}"/>
    <cellStyle name="Normal 79 4 4 2 3" xfId="46917" xr:uid="{00000000-0005-0000-0000-0000F3B50000}"/>
    <cellStyle name="Normal 79 4 4 3" xfId="46918" xr:uid="{00000000-0005-0000-0000-0000F4B50000}"/>
    <cellStyle name="Normal 79 4 4 4" xfId="46919" xr:uid="{00000000-0005-0000-0000-0000F5B50000}"/>
    <cellStyle name="Normal 79 4 5" xfId="46920" xr:uid="{00000000-0005-0000-0000-0000F6B50000}"/>
    <cellStyle name="Normal 79 4 5 2" xfId="46921" xr:uid="{00000000-0005-0000-0000-0000F7B50000}"/>
    <cellStyle name="Normal 79 4 5 3" xfId="46922" xr:uid="{00000000-0005-0000-0000-0000F8B50000}"/>
    <cellStyle name="Normal 79 4 6" xfId="46923" xr:uid="{00000000-0005-0000-0000-0000F9B50000}"/>
    <cellStyle name="Normal 79 4 7" xfId="46924" xr:uid="{00000000-0005-0000-0000-0000FAB50000}"/>
    <cellStyle name="Normal 79 5" xfId="46925" xr:uid="{00000000-0005-0000-0000-0000FBB50000}"/>
    <cellStyle name="Normal 79 5 2" xfId="46926" xr:uid="{00000000-0005-0000-0000-0000FCB50000}"/>
    <cellStyle name="Normal 79 5 2 2" xfId="46927" xr:uid="{00000000-0005-0000-0000-0000FDB50000}"/>
    <cellStyle name="Normal 79 5 2 2 2" xfId="46928" xr:uid="{00000000-0005-0000-0000-0000FEB50000}"/>
    <cellStyle name="Normal 79 5 2 2 2 2" xfId="46929" xr:uid="{00000000-0005-0000-0000-0000FFB50000}"/>
    <cellStyle name="Normal 79 5 2 2 2 3" xfId="46930" xr:uid="{00000000-0005-0000-0000-000000B60000}"/>
    <cellStyle name="Normal 79 5 2 2 3" xfId="46931" xr:uid="{00000000-0005-0000-0000-000001B60000}"/>
    <cellStyle name="Normal 79 5 2 2 4" xfId="46932" xr:uid="{00000000-0005-0000-0000-000002B60000}"/>
    <cellStyle name="Normal 79 5 2 3" xfId="46933" xr:uid="{00000000-0005-0000-0000-000003B60000}"/>
    <cellStyle name="Normal 79 5 2 3 2" xfId="46934" xr:uid="{00000000-0005-0000-0000-000004B60000}"/>
    <cellStyle name="Normal 79 5 2 3 3" xfId="46935" xr:uid="{00000000-0005-0000-0000-000005B60000}"/>
    <cellStyle name="Normal 79 5 2 4" xfId="46936" xr:uid="{00000000-0005-0000-0000-000006B60000}"/>
    <cellStyle name="Normal 79 5 2 5" xfId="46937" xr:uid="{00000000-0005-0000-0000-000007B60000}"/>
    <cellStyle name="Normal 79 5 3" xfId="46938" xr:uid="{00000000-0005-0000-0000-000008B60000}"/>
    <cellStyle name="Normal 79 5 3 2" xfId="46939" xr:uid="{00000000-0005-0000-0000-000009B60000}"/>
    <cellStyle name="Normal 79 5 3 2 2" xfId="46940" xr:uid="{00000000-0005-0000-0000-00000AB60000}"/>
    <cellStyle name="Normal 79 5 3 2 3" xfId="46941" xr:uid="{00000000-0005-0000-0000-00000BB60000}"/>
    <cellStyle name="Normal 79 5 3 3" xfId="46942" xr:uid="{00000000-0005-0000-0000-00000CB60000}"/>
    <cellStyle name="Normal 79 5 3 4" xfId="46943" xr:uid="{00000000-0005-0000-0000-00000DB60000}"/>
    <cellStyle name="Normal 79 5 4" xfId="46944" xr:uid="{00000000-0005-0000-0000-00000EB60000}"/>
    <cellStyle name="Normal 79 5 4 2" xfId="46945" xr:uid="{00000000-0005-0000-0000-00000FB60000}"/>
    <cellStyle name="Normal 79 5 4 3" xfId="46946" xr:uid="{00000000-0005-0000-0000-000010B60000}"/>
    <cellStyle name="Normal 79 5 5" xfId="46947" xr:uid="{00000000-0005-0000-0000-000011B60000}"/>
    <cellStyle name="Normal 79 5 6" xfId="46948" xr:uid="{00000000-0005-0000-0000-000012B60000}"/>
    <cellStyle name="Normal 79 6" xfId="46949" xr:uid="{00000000-0005-0000-0000-000013B60000}"/>
    <cellStyle name="Normal 79 6 2" xfId="46950" xr:uid="{00000000-0005-0000-0000-000014B60000}"/>
    <cellStyle name="Normal 79 6 2 2" xfId="46951" xr:uid="{00000000-0005-0000-0000-000015B60000}"/>
    <cellStyle name="Normal 79 6 2 2 2" xfId="46952" xr:uid="{00000000-0005-0000-0000-000016B60000}"/>
    <cellStyle name="Normal 79 6 2 2 3" xfId="46953" xr:uid="{00000000-0005-0000-0000-000017B60000}"/>
    <cellStyle name="Normal 79 6 2 3" xfId="46954" xr:uid="{00000000-0005-0000-0000-000018B60000}"/>
    <cellStyle name="Normal 79 6 2 4" xfId="46955" xr:uid="{00000000-0005-0000-0000-000019B60000}"/>
    <cellStyle name="Normal 79 6 3" xfId="46956" xr:uid="{00000000-0005-0000-0000-00001AB60000}"/>
    <cellStyle name="Normal 79 6 3 2" xfId="46957" xr:uid="{00000000-0005-0000-0000-00001BB60000}"/>
    <cellStyle name="Normal 79 6 3 3" xfId="46958" xr:uid="{00000000-0005-0000-0000-00001CB60000}"/>
    <cellStyle name="Normal 79 6 4" xfId="46959" xr:uid="{00000000-0005-0000-0000-00001DB60000}"/>
    <cellStyle name="Normal 79 6 5" xfId="46960" xr:uid="{00000000-0005-0000-0000-00001EB60000}"/>
    <cellStyle name="Normal 79 7" xfId="46961" xr:uid="{00000000-0005-0000-0000-00001FB60000}"/>
    <cellStyle name="Normal 79 7 2" xfId="46962" xr:uid="{00000000-0005-0000-0000-000020B60000}"/>
    <cellStyle name="Normal 79 7 2 2" xfId="46963" xr:uid="{00000000-0005-0000-0000-000021B60000}"/>
    <cellStyle name="Normal 79 7 2 3" xfId="46964" xr:uid="{00000000-0005-0000-0000-000022B60000}"/>
    <cellStyle name="Normal 79 7 3" xfId="46965" xr:uid="{00000000-0005-0000-0000-000023B60000}"/>
    <cellStyle name="Normal 79 7 4" xfId="46966" xr:uid="{00000000-0005-0000-0000-000024B60000}"/>
    <cellStyle name="Normal 79 8" xfId="46967" xr:uid="{00000000-0005-0000-0000-000025B60000}"/>
    <cellStyle name="Normal 79 8 2" xfId="46968" xr:uid="{00000000-0005-0000-0000-000026B60000}"/>
    <cellStyle name="Normal 79 8 3" xfId="46969" xr:uid="{00000000-0005-0000-0000-000027B60000}"/>
    <cellStyle name="Normal 79 9" xfId="46970" xr:uid="{00000000-0005-0000-0000-000028B60000}"/>
    <cellStyle name="Normal 8" xfId="724" xr:uid="{00000000-0005-0000-0000-000029B60000}"/>
    <cellStyle name="Normal 8 2" xfId="46971" xr:uid="{00000000-0005-0000-0000-00002AB60000}"/>
    <cellStyle name="Normal 8 2 2" xfId="53840" xr:uid="{00000000-0005-0000-0000-00002BB60000}"/>
    <cellStyle name="Normal 8 2 2 2" xfId="53841" xr:uid="{00000000-0005-0000-0000-00002CB60000}"/>
    <cellStyle name="Normal 8 2 3" xfId="53842" xr:uid="{00000000-0005-0000-0000-00002DB60000}"/>
    <cellStyle name="Normal 8 2 4" xfId="53843" xr:uid="{00000000-0005-0000-0000-00002EB60000}"/>
    <cellStyle name="Normal 8 3" xfId="53844" xr:uid="{00000000-0005-0000-0000-00002FB60000}"/>
    <cellStyle name="Normal 8 3 2" xfId="53845" xr:uid="{00000000-0005-0000-0000-000030B60000}"/>
    <cellStyle name="Normal 8 4" xfId="53846" xr:uid="{00000000-0005-0000-0000-000031B60000}"/>
    <cellStyle name="Normal 8 5" xfId="53847" xr:uid="{00000000-0005-0000-0000-000032B60000}"/>
    <cellStyle name="Normal 80" xfId="46972" xr:uid="{00000000-0005-0000-0000-000033B60000}"/>
    <cellStyle name="Normal 80 10" xfId="46973" xr:uid="{00000000-0005-0000-0000-000034B60000}"/>
    <cellStyle name="Normal 80 2" xfId="46974" xr:uid="{00000000-0005-0000-0000-000035B60000}"/>
    <cellStyle name="Normal 80 2 2" xfId="46975" xr:uid="{00000000-0005-0000-0000-000036B60000}"/>
    <cellStyle name="Normal 80 2 2 2" xfId="46976" xr:uid="{00000000-0005-0000-0000-000037B60000}"/>
    <cellStyle name="Normal 80 2 2 2 2" xfId="46977" xr:uid="{00000000-0005-0000-0000-000038B60000}"/>
    <cellStyle name="Normal 80 2 2 2 2 2" xfId="46978" xr:uid="{00000000-0005-0000-0000-000039B60000}"/>
    <cellStyle name="Normal 80 2 2 2 2 2 2" xfId="46979" xr:uid="{00000000-0005-0000-0000-00003AB60000}"/>
    <cellStyle name="Normal 80 2 2 2 2 2 3" xfId="46980" xr:uid="{00000000-0005-0000-0000-00003BB60000}"/>
    <cellStyle name="Normal 80 2 2 2 2 3" xfId="46981" xr:uid="{00000000-0005-0000-0000-00003CB60000}"/>
    <cellStyle name="Normal 80 2 2 2 2 4" xfId="46982" xr:uid="{00000000-0005-0000-0000-00003DB60000}"/>
    <cellStyle name="Normal 80 2 2 2 3" xfId="46983" xr:uid="{00000000-0005-0000-0000-00003EB60000}"/>
    <cellStyle name="Normal 80 2 2 2 3 2" xfId="46984" xr:uid="{00000000-0005-0000-0000-00003FB60000}"/>
    <cellStyle name="Normal 80 2 2 2 3 3" xfId="46985" xr:uid="{00000000-0005-0000-0000-000040B60000}"/>
    <cellStyle name="Normal 80 2 2 2 4" xfId="46986" xr:uid="{00000000-0005-0000-0000-000041B60000}"/>
    <cellStyle name="Normal 80 2 2 2 5" xfId="46987" xr:uid="{00000000-0005-0000-0000-000042B60000}"/>
    <cellStyle name="Normal 80 2 2 3" xfId="46988" xr:uid="{00000000-0005-0000-0000-000043B60000}"/>
    <cellStyle name="Normal 80 2 2 3 2" xfId="46989" xr:uid="{00000000-0005-0000-0000-000044B60000}"/>
    <cellStyle name="Normal 80 2 2 3 2 2" xfId="46990" xr:uid="{00000000-0005-0000-0000-000045B60000}"/>
    <cellStyle name="Normal 80 2 2 3 2 3" xfId="46991" xr:uid="{00000000-0005-0000-0000-000046B60000}"/>
    <cellStyle name="Normal 80 2 2 3 3" xfId="46992" xr:uid="{00000000-0005-0000-0000-000047B60000}"/>
    <cellStyle name="Normal 80 2 2 3 4" xfId="46993" xr:uid="{00000000-0005-0000-0000-000048B60000}"/>
    <cellStyle name="Normal 80 2 2 4" xfId="46994" xr:uid="{00000000-0005-0000-0000-000049B60000}"/>
    <cellStyle name="Normal 80 2 2 4 2" xfId="46995" xr:uid="{00000000-0005-0000-0000-00004AB60000}"/>
    <cellStyle name="Normal 80 2 2 4 3" xfId="46996" xr:uid="{00000000-0005-0000-0000-00004BB60000}"/>
    <cellStyle name="Normal 80 2 2 5" xfId="46997" xr:uid="{00000000-0005-0000-0000-00004CB60000}"/>
    <cellStyle name="Normal 80 2 2 6" xfId="46998" xr:uid="{00000000-0005-0000-0000-00004DB60000}"/>
    <cellStyle name="Normal 80 2 3" xfId="46999" xr:uid="{00000000-0005-0000-0000-00004EB60000}"/>
    <cellStyle name="Normal 80 2 3 2" xfId="47000" xr:uid="{00000000-0005-0000-0000-00004FB60000}"/>
    <cellStyle name="Normal 80 2 3 2 2" xfId="47001" xr:uid="{00000000-0005-0000-0000-000050B60000}"/>
    <cellStyle name="Normal 80 2 3 2 2 2" xfId="47002" xr:uid="{00000000-0005-0000-0000-000051B60000}"/>
    <cellStyle name="Normal 80 2 3 2 2 3" xfId="47003" xr:uid="{00000000-0005-0000-0000-000052B60000}"/>
    <cellStyle name="Normal 80 2 3 2 3" xfId="47004" xr:uid="{00000000-0005-0000-0000-000053B60000}"/>
    <cellStyle name="Normal 80 2 3 2 4" xfId="47005" xr:uid="{00000000-0005-0000-0000-000054B60000}"/>
    <cellStyle name="Normal 80 2 3 3" xfId="47006" xr:uid="{00000000-0005-0000-0000-000055B60000}"/>
    <cellStyle name="Normal 80 2 3 3 2" xfId="47007" xr:uid="{00000000-0005-0000-0000-000056B60000}"/>
    <cellStyle name="Normal 80 2 3 3 3" xfId="47008" xr:uid="{00000000-0005-0000-0000-000057B60000}"/>
    <cellStyle name="Normal 80 2 3 4" xfId="47009" xr:uid="{00000000-0005-0000-0000-000058B60000}"/>
    <cellStyle name="Normal 80 2 3 5" xfId="47010" xr:uid="{00000000-0005-0000-0000-000059B60000}"/>
    <cellStyle name="Normal 80 2 4" xfId="47011" xr:uid="{00000000-0005-0000-0000-00005AB60000}"/>
    <cellStyle name="Normal 80 2 4 2" xfId="47012" xr:uid="{00000000-0005-0000-0000-00005BB60000}"/>
    <cellStyle name="Normal 80 2 4 2 2" xfId="47013" xr:uid="{00000000-0005-0000-0000-00005CB60000}"/>
    <cellStyle name="Normal 80 2 4 2 3" xfId="47014" xr:uid="{00000000-0005-0000-0000-00005DB60000}"/>
    <cellStyle name="Normal 80 2 4 3" xfId="47015" xr:uid="{00000000-0005-0000-0000-00005EB60000}"/>
    <cellStyle name="Normal 80 2 4 4" xfId="47016" xr:uid="{00000000-0005-0000-0000-00005FB60000}"/>
    <cellStyle name="Normal 80 2 5" xfId="47017" xr:uid="{00000000-0005-0000-0000-000060B60000}"/>
    <cellStyle name="Normal 80 2 5 2" xfId="47018" xr:uid="{00000000-0005-0000-0000-000061B60000}"/>
    <cellStyle name="Normal 80 2 5 3" xfId="47019" xr:uid="{00000000-0005-0000-0000-000062B60000}"/>
    <cellStyle name="Normal 80 2 6" xfId="47020" xr:uid="{00000000-0005-0000-0000-000063B60000}"/>
    <cellStyle name="Normal 80 2 7" xfId="47021" xr:uid="{00000000-0005-0000-0000-000064B60000}"/>
    <cellStyle name="Normal 80 3" xfId="47022" xr:uid="{00000000-0005-0000-0000-000065B60000}"/>
    <cellStyle name="Normal 80 3 2" xfId="47023" xr:uid="{00000000-0005-0000-0000-000066B60000}"/>
    <cellStyle name="Normal 80 3 2 2" xfId="47024" xr:uid="{00000000-0005-0000-0000-000067B60000}"/>
    <cellStyle name="Normal 80 3 2 2 2" xfId="47025" xr:uid="{00000000-0005-0000-0000-000068B60000}"/>
    <cellStyle name="Normal 80 3 2 2 2 2" xfId="47026" xr:uid="{00000000-0005-0000-0000-000069B60000}"/>
    <cellStyle name="Normal 80 3 2 2 2 2 2" xfId="47027" xr:uid="{00000000-0005-0000-0000-00006AB60000}"/>
    <cellStyle name="Normal 80 3 2 2 2 2 3" xfId="47028" xr:uid="{00000000-0005-0000-0000-00006BB60000}"/>
    <cellStyle name="Normal 80 3 2 2 2 3" xfId="47029" xr:uid="{00000000-0005-0000-0000-00006CB60000}"/>
    <cellStyle name="Normal 80 3 2 2 2 4" xfId="47030" xr:uid="{00000000-0005-0000-0000-00006DB60000}"/>
    <cellStyle name="Normal 80 3 2 2 3" xfId="47031" xr:uid="{00000000-0005-0000-0000-00006EB60000}"/>
    <cellStyle name="Normal 80 3 2 2 3 2" xfId="47032" xr:uid="{00000000-0005-0000-0000-00006FB60000}"/>
    <cellStyle name="Normal 80 3 2 2 3 3" xfId="47033" xr:uid="{00000000-0005-0000-0000-000070B60000}"/>
    <cellStyle name="Normal 80 3 2 2 4" xfId="47034" xr:uid="{00000000-0005-0000-0000-000071B60000}"/>
    <cellStyle name="Normal 80 3 2 2 5" xfId="47035" xr:uid="{00000000-0005-0000-0000-000072B60000}"/>
    <cellStyle name="Normal 80 3 2 3" xfId="47036" xr:uid="{00000000-0005-0000-0000-000073B60000}"/>
    <cellStyle name="Normal 80 3 2 3 2" xfId="47037" xr:uid="{00000000-0005-0000-0000-000074B60000}"/>
    <cellStyle name="Normal 80 3 2 3 2 2" xfId="47038" xr:uid="{00000000-0005-0000-0000-000075B60000}"/>
    <cellStyle name="Normal 80 3 2 3 2 3" xfId="47039" xr:uid="{00000000-0005-0000-0000-000076B60000}"/>
    <cellStyle name="Normal 80 3 2 3 3" xfId="47040" xr:uid="{00000000-0005-0000-0000-000077B60000}"/>
    <cellStyle name="Normal 80 3 2 3 4" xfId="47041" xr:uid="{00000000-0005-0000-0000-000078B60000}"/>
    <cellStyle name="Normal 80 3 2 4" xfId="47042" xr:uid="{00000000-0005-0000-0000-000079B60000}"/>
    <cellStyle name="Normal 80 3 2 4 2" xfId="47043" xr:uid="{00000000-0005-0000-0000-00007AB60000}"/>
    <cellStyle name="Normal 80 3 2 4 3" xfId="47044" xr:uid="{00000000-0005-0000-0000-00007BB60000}"/>
    <cellStyle name="Normal 80 3 2 5" xfId="47045" xr:uid="{00000000-0005-0000-0000-00007CB60000}"/>
    <cellStyle name="Normal 80 3 2 6" xfId="47046" xr:uid="{00000000-0005-0000-0000-00007DB60000}"/>
    <cellStyle name="Normal 80 3 3" xfId="47047" xr:uid="{00000000-0005-0000-0000-00007EB60000}"/>
    <cellStyle name="Normal 80 3 3 2" xfId="47048" xr:uid="{00000000-0005-0000-0000-00007FB60000}"/>
    <cellStyle name="Normal 80 3 3 2 2" xfId="47049" xr:uid="{00000000-0005-0000-0000-000080B60000}"/>
    <cellStyle name="Normal 80 3 3 2 2 2" xfId="47050" xr:uid="{00000000-0005-0000-0000-000081B60000}"/>
    <cellStyle name="Normal 80 3 3 2 2 3" xfId="47051" xr:uid="{00000000-0005-0000-0000-000082B60000}"/>
    <cellStyle name="Normal 80 3 3 2 3" xfId="47052" xr:uid="{00000000-0005-0000-0000-000083B60000}"/>
    <cellStyle name="Normal 80 3 3 2 4" xfId="47053" xr:uid="{00000000-0005-0000-0000-000084B60000}"/>
    <cellStyle name="Normal 80 3 3 3" xfId="47054" xr:uid="{00000000-0005-0000-0000-000085B60000}"/>
    <cellStyle name="Normal 80 3 3 3 2" xfId="47055" xr:uid="{00000000-0005-0000-0000-000086B60000}"/>
    <cellStyle name="Normal 80 3 3 3 3" xfId="47056" xr:uid="{00000000-0005-0000-0000-000087B60000}"/>
    <cellStyle name="Normal 80 3 3 4" xfId="47057" xr:uid="{00000000-0005-0000-0000-000088B60000}"/>
    <cellStyle name="Normal 80 3 3 5" xfId="47058" xr:uid="{00000000-0005-0000-0000-000089B60000}"/>
    <cellStyle name="Normal 80 3 4" xfId="47059" xr:uid="{00000000-0005-0000-0000-00008AB60000}"/>
    <cellStyle name="Normal 80 3 4 2" xfId="47060" xr:uid="{00000000-0005-0000-0000-00008BB60000}"/>
    <cellStyle name="Normal 80 3 4 2 2" xfId="47061" xr:uid="{00000000-0005-0000-0000-00008CB60000}"/>
    <cellStyle name="Normal 80 3 4 2 3" xfId="47062" xr:uid="{00000000-0005-0000-0000-00008DB60000}"/>
    <cellStyle name="Normal 80 3 4 3" xfId="47063" xr:uid="{00000000-0005-0000-0000-00008EB60000}"/>
    <cellStyle name="Normal 80 3 4 4" xfId="47064" xr:uid="{00000000-0005-0000-0000-00008FB60000}"/>
    <cellStyle name="Normal 80 3 5" xfId="47065" xr:uid="{00000000-0005-0000-0000-000090B60000}"/>
    <cellStyle name="Normal 80 3 5 2" xfId="47066" xr:uid="{00000000-0005-0000-0000-000091B60000}"/>
    <cellStyle name="Normal 80 3 5 3" xfId="47067" xr:uid="{00000000-0005-0000-0000-000092B60000}"/>
    <cellStyle name="Normal 80 3 6" xfId="47068" xr:uid="{00000000-0005-0000-0000-000093B60000}"/>
    <cellStyle name="Normal 80 3 7" xfId="47069" xr:uid="{00000000-0005-0000-0000-000094B60000}"/>
    <cellStyle name="Normal 80 4" xfId="47070" xr:uid="{00000000-0005-0000-0000-000095B60000}"/>
    <cellStyle name="Normal 80 4 2" xfId="47071" xr:uid="{00000000-0005-0000-0000-000096B60000}"/>
    <cellStyle name="Normal 80 4 2 2" xfId="47072" xr:uid="{00000000-0005-0000-0000-000097B60000}"/>
    <cellStyle name="Normal 80 4 2 2 2" xfId="47073" xr:uid="{00000000-0005-0000-0000-000098B60000}"/>
    <cellStyle name="Normal 80 4 2 2 2 2" xfId="47074" xr:uid="{00000000-0005-0000-0000-000099B60000}"/>
    <cellStyle name="Normal 80 4 2 2 2 2 2" xfId="47075" xr:uid="{00000000-0005-0000-0000-00009AB60000}"/>
    <cellStyle name="Normal 80 4 2 2 2 2 3" xfId="47076" xr:uid="{00000000-0005-0000-0000-00009BB60000}"/>
    <cellStyle name="Normal 80 4 2 2 2 3" xfId="47077" xr:uid="{00000000-0005-0000-0000-00009CB60000}"/>
    <cellStyle name="Normal 80 4 2 2 2 4" xfId="47078" xr:uid="{00000000-0005-0000-0000-00009DB60000}"/>
    <cellStyle name="Normal 80 4 2 2 3" xfId="47079" xr:uid="{00000000-0005-0000-0000-00009EB60000}"/>
    <cellStyle name="Normal 80 4 2 2 3 2" xfId="47080" xr:uid="{00000000-0005-0000-0000-00009FB60000}"/>
    <cellStyle name="Normal 80 4 2 2 3 3" xfId="47081" xr:uid="{00000000-0005-0000-0000-0000A0B60000}"/>
    <cellStyle name="Normal 80 4 2 2 4" xfId="47082" xr:uid="{00000000-0005-0000-0000-0000A1B60000}"/>
    <cellStyle name="Normal 80 4 2 2 5" xfId="47083" xr:uid="{00000000-0005-0000-0000-0000A2B60000}"/>
    <cellStyle name="Normal 80 4 2 3" xfId="47084" xr:uid="{00000000-0005-0000-0000-0000A3B60000}"/>
    <cellStyle name="Normal 80 4 2 3 2" xfId="47085" xr:uid="{00000000-0005-0000-0000-0000A4B60000}"/>
    <cellStyle name="Normal 80 4 2 3 2 2" xfId="47086" xr:uid="{00000000-0005-0000-0000-0000A5B60000}"/>
    <cellStyle name="Normal 80 4 2 3 2 3" xfId="47087" xr:uid="{00000000-0005-0000-0000-0000A6B60000}"/>
    <cellStyle name="Normal 80 4 2 3 3" xfId="47088" xr:uid="{00000000-0005-0000-0000-0000A7B60000}"/>
    <cellStyle name="Normal 80 4 2 3 4" xfId="47089" xr:uid="{00000000-0005-0000-0000-0000A8B60000}"/>
    <cellStyle name="Normal 80 4 2 4" xfId="47090" xr:uid="{00000000-0005-0000-0000-0000A9B60000}"/>
    <cellStyle name="Normal 80 4 2 4 2" xfId="47091" xr:uid="{00000000-0005-0000-0000-0000AAB60000}"/>
    <cellStyle name="Normal 80 4 2 4 3" xfId="47092" xr:uid="{00000000-0005-0000-0000-0000ABB60000}"/>
    <cellStyle name="Normal 80 4 2 5" xfId="47093" xr:uid="{00000000-0005-0000-0000-0000ACB60000}"/>
    <cellStyle name="Normal 80 4 2 6" xfId="47094" xr:uid="{00000000-0005-0000-0000-0000ADB60000}"/>
    <cellStyle name="Normal 80 4 3" xfId="47095" xr:uid="{00000000-0005-0000-0000-0000AEB60000}"/>
    <cellStyle name="Normal 80 4 3 2" xfId="47096" xr:uid="{00000000-0005-0000-0000-0000AFB60000}"/>
    <cellStyle name="Normal 80 4 3 2 2" xfId="47097" xr:uid="{00000000-0005-0000-0000-0000B0B60000}"/>
    <cellStyle name="Normal 80 4 3 2 2 2" xfId="47098" xr:uid="{00000000-0005-0000-0000-0000B1B60000}"/>
    <cellStyle name="Normal 80 4 3 2 2 3" xfId="47099" xr:uid="{00000000-0005-0000-0000-0000B2B60000}"/>
    <cellStyle name="Normal 80 4 3 2 3" xfId="47100" xr:uid="{00000000-0005-0000-0000-0000B3B60000}"/>
    <cellStyle name="Normal 80 4 3 2 4" xfId="47101" xr:uid="{00000000-0005-0000-0000-0000B4B60000}"/>
    <cellStyle name="Normal 80 4 3 3" xfId="47102" xr:uid="{00000000-0005-0000-0000-0000B5B60000}"/>
    <cellStyle name="Normal 80 4 3 3 2" xfId="47103" xr:uid="{00000000-0005-0000-0000-0000B6B60000}"/>
    <cellStyle name="Normal 80 4 3 3 3" xfId="47104" xr:uid="{00000000-0005-0000-0000-0000B7B60000}"/>
    <cellStyle name="Normal 80 4 3 4" xfId="47105" xr:uid="{00000000-0005-0000-0000-0000B8B60000}"/>
    <cellStyle name="Normal 80 4 3 5" xfId="47106" xr:uid="{00000000-0005-0000-0000-0000B9B60000}"/>
    <cellStyle name="Normal 80 4 4" xfId="47107" xr:uid="{00000000-0005-0000-0000-0000BAB60000}"/>
    <cellStyle name="Normal 80 4 4 2" xfId="47108" xr:uid="{00000000-0005-0000-0000-0000BBB60000}"/>
    <cellStyle name="Normal 80 4 4 2 2" xfId="47109" xr:uid="{00000000-0005-0000-0000-0000BCB60000}"/>
    <cellStyle name="Normal 80 4 4 2 3" xfId="47110" xr:uid="{00000000-0005-0000-0000-0000BDB60000}"/>
    <cellStyle name="Normal 80 4 4 3" xfId="47111" xr:uid="{00000000-0005-0000-0000-0000BEB60000}"/>
    <cellStyle name="Normal 80 4 4 4" xfId="47112" xr:uid="{00000000-0005-0000-0000-0000BFB60000}"/>
    <cellStyle name="Normal 80 4 5" xfId="47113" xr:uid="{00000000-0005-0000-0000-0000C0B60000}"/>
    <cellStyle name="Normal 80 4 5 2" xfId="47114" xr:uid="{00000000-0005-0000-0000-0000C1B60000}"/>
    <cellStyle name="Normal 80 4 5 3" xfId="47115" xr:uid="{00000000-0005-0000-0000-0000C2B60000}"/>
    <cellStyle name="Normal 80 4 6" xfId="47116" xr:uid="{00000000-0005-0000-0000-0000C3B60000}"/>
    <cellStyle name="Normal 80 4 7" xfId="47117" xr:uid="{00000000-0005-0000-0000-0000C4B60000}"/>
    <cellStyle name="Normal 80 5" xfId="47118" xr:uid="{00000000-0005-0000-0000-0000C5B60000}"/>
    <cellStyle name="Normal 80 5 2" xfId="47119" xr:uid="{00000000-0005-0000-0000-0000C6B60000}"/>
    <cellStyle name="Normal 80 5 2 2" xfId="47120" xr:uid="{00000000-0005-0000-0000-0000C7B60000}"/>
    <cellStyle name="Normal 80 5 2 2 2" xfId="47121" xr:uid="{00000000-0005-0000-0000-0000C8B60000}"/>
    <cellStyle name="Normal 80 5 2 2 2 2" xfId="47122" xr:uid="{00000000-0005-0000-0000-0000C9B60000}"/>
    <cellStyle name="Normal 80 5 2 2 2 3" xfId="47123" xr:uid="{00000000-0005-0000-0000-0000CAB60000}"/>
    <cellStyle name="Normal 80 5 2 2 3" xfId="47124" xr:uid="{00000000-0005-0000-0000-0000CBB60000}"/>
    <cellStyle name="Normal 80 5 2 2 4" xfId="47125" xr:uid="{00000000-0005-0000-0000-0000CCB60000}"/>
    <cellStyle name="Normal 80 5 2 3" xfId="47126" xr:uid="{00000000-0005-0000-0000-0000CDB60000}"/>
    <cellStyle name="Normal 80 5 2 3 2" xfId="47127" xr:uid="{00000000-0005-0000-0000-0000CEB60000}"/>
    <cellStyle name="Normal 80 5 2 3 3" xfId="47128" xr:uid="{00000000-0005-0000-0000-0000CFB60000}"/>
    <cellStyle name="Normal 80 5 2 4" xfId="47129" xr:uid="{00000000-0005-0000-0000-0000D0B60000}"/>
    <cellStyle name="Normal 80 5 2 5" xfId="47130" xr:uid="{00000000-0005-0000-0000-0000D1B60000}"/>
    <cellStyle name="Normal 80 5 3" xfId="47131" xr:uid="{00000000-0005-0000-0000-0000D2B60000}"/>
    <cellStyle name="Normal 80 5 3 2" xfId="47132" xr:uid="{00000000-0005-0000-0000-0000D3B60000}"/>
    <cellStyle name="Normal 80 5 3 2 2" xfId="47133" xr:uid="{00000000-0005-0000-0000-0000D4B60000}"/>
    <cellStyle name="Normal 80 5 3 2 3" xfId="47134" xr:uid="{00000000-0005-0000-0000-0000D5B60000}"/>
    <cellStyle name="Normal 80 5 3 3" xfId="47135" xr:uid="{00000000-0005-0000-0000-0000D6B60000}"/>
    <cellStyle name="Normal 80 5 3 4" xfId="47136" xr:uid="{00000000-0005-0000-0000-0000D7B60000}"/>
    <cellStyle name="Normal 80 5 4" xfId="47137" xr:uid="{00000000-0005-0000-0000-0000D8B60000}"/>
    <cellStyle name="Normal 80 5 4 2" xfId="47138" xr:uid="{00000000-0005-0000-0000-0000D9B60000}"/>
    <cellStyle name="Normal 80 5 4 3" xfId="47139" xr:uid="{00000000-0005-0000-0000-0000DAB60000}"/>
    <cellStyle name="Normal 80 5 5" xfId="47140" xr:uid="{00000000-0005-0000-0000-0000DBB60000}"/>
    <cellStyle name="Normal 80 5 6" xfId="47141" xr:uid="{00000000-0005-0000-0000-0000DCB60000}"/>
    <cellStyle name="Normal 80 6" xfId="47142" xr:uid="{00000000-0005-0000-0000-0000DDB60000}"/>
    <cellStyle name="Normal 80 6 2" xfId="47143" xr:uid="{00000000-0005-0000-0000-0000DEB60000}"/>
    <cellStyle name="Normal 80 6 2 2" xfId="47144" xr:uid="{00000000-0005-0000-0000-0000DFB60000}"/>
    <cellStyle name="Normal 80 6 2 2 2" xfId="47145" xr:uid="{00000000-0005-0000-0000-0000E0B60000}"/>
    <cellStyle name="Normal 80 6 2 2 3" xfId="47146" xr:uid="{00000000-0005-0000-0000-0000E1B60000}"/>
    <cellStyle name="Normal 80 6 2 3" xfId="47147" xr:uid="{00000000-0005-0000-0000-0000E2B60000}"/>
    <cellStyle name="Normal 80 6 2 4" xfId="47148" xr:uid="{00000000-0005-0000-0000-0000E3B60000}"/>
    <cellStyle name="Normal 80 6 3" xfId="47149" xr:uid="{00000000-0005-0000-0000-0000E4B60000}"/>
    <cellStyle name="Normal 80 6 3 2" xfId="47150" xr:uid="{00000000-0005-0000-0000-0000E5B60000}"/>
    <cellStyle name="Normal 80 6 3 3" xfId="47151" xr:uid="{00000000-0005-0000-0000-0000E6B60000}"/>
    <cellStyle name="Normal 80 6 4" xfId="47152" xr:uid="{00000000-0005-0000-0000-0000E7B60000}"/>
    <cellStyle name="Normal 80 6 5" xfId="47153" xr:uid="{00000000-0005-0000-0000-0000E8B60000}"/>
    <cellStyle name="Normal 80 7" xfId="47154" xr:uid="{00000000-0005-0000-0000-0000E9B60000}"/>
    <cellStyle name="Normal 80 7 2" xfId="47155" xr:uid="{00000000-0005-0000-0000-0000EAB60000}"/>
    <cellStyle name="Normal 80 7 2 2" xfId="47156" xr:uid="{00000000-0005-0000-0000-0000EBB60000}"/>
    <cellStyle name="Normal 80 7 2 3" xfId="47157" xr:uid="{00000000-0005-0000-0000-0000ECB60000}"/>
    <cellStyle name="Normal 80 7 3" xfId="47158" xr:uid="{00000000-0005-0000-0000-0000EDB60000}"/>
    <cellStyle name="Normal 80 7 4" xfId="47159" xr:uid="{00000000-0005-0000-0000-0000EEB60000}"/>
    <cellStyle name="Normal 80 8" xfId="47160" xr:uid="{00000000-0005-0000-0000-0000EFB60000}"/>
    <cellStyle name="Normal 80 8 2" xfId="47161" xr:uid="{00000000-0005-0000-0000-0000F0B60000}"/>
    <cellStyle name="Normal 80 8 3" xfId="47162" xr:uid="{00000000-0005-0000-0000-0000F1B60000}"/>
    <cellStyle name="Normal 80 9" xfId="47163" xr:uid="{00000000-0005-0000-0000-0000F2B60000}"/>
    <cellStyle name="Normal 81" xfId="47164" xr:uid="{00000000-0005-0000-0000-0000F3B60000}"/>
    <cellStyle name="Normal 81 10" xfId="47165" xr:uid="{00000000-0005-0000-0000-0000F4B60000}"/>
    <cellStyle name="Normal 81 2" xfId="47166" xr:uid="{00000000-0005-0000-0000-0000F5B60000}"/>
    <cellStyle name="Normal 81 2 2" xfId="47167" xr:uid="{00000000-0005-0000-0000-0000F6B60000}"/>
    <cellStyle name="Normal 81 2 2 2" xfId="47168" xr:uid="{00000000-0005-0000-0000-0000F7B60000}"/>
    <cellStyle name="Normal 81 2 2 2 2" xfId="47169" xr:uid="{00000000-0005-0000-0000-0000F8B60000}"/>
    <cellStyle name="Normal 81 2 2 2 2 2" xfId="47170" xr:uid="{00000000-0005-0000-0000-0000F9B60000}"/>
    <cellStyle name="Normal 81 2 2 2 2 2 2" xfId="47171" xr:uid="{00000000-0005-0000-0000-0000FAB60000}"/>
    <cellStyle name="Normal 81 2 2 2 2 2 3" xfId="47172" xr:uid="{00000000-0005-0000-0000-0000FBB60000}"/>
    <cellStyle name="Normal 81 2 2 2 2 3" xfId="47173" xr:uid="{00000000-0005-0000-0000-0000FCB60000}"/>
    <cellStyle name="Normal 81 2 2 2 2 4" xfId="47174" xr:uid="{00000000-0005-0000-0000-0000FDB60000}"/>
    <cellStyle name="Normal 81 2 2 2 3" xfId="47175" xr:uid="{00000000-0005-0000-0000-0000FEB60000}"/>
    <cellStyle name="Normal 81 2 2 2 3 2" xfId="47176" xr:uid="{00000000-0005-0000-0000-0000FFB60000}"/>
    <cellStyle name="Normal 81 2 2 2 3 3" xfId="47177" xr:uid="{00000000-0005-0000-0000-000000B70000}"/>
    <cellStyle name="Normal 81 2 2 2 4" xfId="47178" xr:uid="{00000000-0005-0000-0000-000001B70000}"/>
    <cellStyle name="Normal 81 2 2 2 5" xfId="47179" xr:uid="{00000000-0005-0000-0000-000002B70000}"/>
    <cellStyle name="Normal 81 2 2 3" xfId="47180" xr:uid="{00000000-0005-0000-0000-000003B70000}"/>
    <cellStyle name="Normal 81 2 2 3 2" xfId="47181" xr:uid="{00000000-0005-0000-0000-000004B70000}"/>
    <cellStyle name="Normal 81 2 2 3 2 2" xfId="47182" xr:uid="{00000000-0005-0000-0000-000005B70000}"/>
    <cellStyle name="Normal 81 2 2 3 2 3" xfId="47183" xr:uid="{00000000-0005-0000-0000-000006B70000}"/>
    <cellStyle name="Normal 81 2 2 3 3" xfId="47184" xr:uid="{00000000-0005-0000-0000-000007B70000}"/>
    <cellStyle name="Normal 81 2 2 3 4" xfId="47185" xr:uid="{00000000-0005-0000-0000-000008B70000}"/>
    <cellStyle name="Normal 81 2 2 4" xfId="47186" xr:uid="{00000000-0005-0000-0000-000009B70000}"/>
    <cellStyle name="Normal 81 2 2 4 2" xfId="47187" xr:uid="{00000000-0005-0000-0000-00000AB70000}"/>
    <cellStyle name="Normal 81 2 2 4 3" xfId="47188" xr:uid="{00000000-0005-0000-0000-00000BB70000}"/>
    <cellStyle name="Normal 81 2 2 5" xfId="47189" xr:uid="{00000000-0005-0000-0000-00000CB70000}"/>
    <cellStyle name="Normal 81 2 2 6" xfId="47190" xr:uid="{00000000-0005-0000-0000-00000DB70000}"/>
    <cellStyle name="Normal 81 2 3" xfId="47191" xr:uid="{00000000-0005-0000-0000-00000EB70000}"/>
    <cellStyle name="Normal 81 2 3 2" xfId="47192" xr:uid="{00000000-0005-0000-0000-00000FB70000}"/>
    <cellStyle name="Normal 81 2 3 2 2" xfId="47193" xr:uid="{00000000-0005-0000-0000-000010B70000}"/>
    <cellStyle name="Normal 81 2 3 2 2 2" xfId="47194" xr:uid="{00000000-0005-0000-0000-000011B70000}"/>
    <cellStyle name="Normal 81 2 3 2 2 3" xfId="47195" xr:uid="{00000000-0005-0000-0000-000012B70000}"/>
    <cellStyle name="Normal 81 2 3 2 3" xfId="47196" xr:uid="{00000000-0005-0000-0000-000013B70000}"/>
    <cellStyle name="Normal 81 2 3 2 4" xfId="47197" xr:uid="{00000000-0005-0000-0000-000014B70000}"/>
    <cellStyle name="Normal 81 2 3 3" xfId="47198" xr:uid="{00000000-0005-0000-0000-000015B70000}"/>
    <cellStyle name="Normal 81 2 3 3 2" xfId="47199" xr:uid="{00000000-0005-0000-0000-000016B70000}"/>
    <cellStyle name="Normal 81 2 3 3 3" xfId="47200" xr:uid="{00000000-0005-0000-0000-000017B70000}"/>
    <cellStyle name="Normal 81 2 3 4" xfId="47201" xr:uid="{00000000-0005-0000-0000-000018B70000}"/>
    <cellStyle name="Normal 81 2 3 5" xfId="47202" xr:uid="{00000000-0005-0000-0000-000019B70000}"/>
    <cellStyle name="Normal 81 2 4" xfId="47203" xr:uid="{00000000-0005-0000-0000-00001AB70000}"/>
    <cellStyle name="Normal 81 2 4 2" xfId="47204" xr:uid="{00000000-0005-0000-0000-00001BB70000}"/>
    <cellStyle name="Normal 81 2 4 2 2" xfId="47205" xr:uid="{00000000-0005-0000-0000-00001CB70000}"/>
    <cellStyle name="Normal 81 2 4 2 3" xfId="47206" xr:uid="{00000000-0005-0000-0000-00001DB70000}"/>
    <cellStyle name="Normal 81 2 4 3" xfId="47207" xr:uid="{00000000-0005-0000-0000-00001EB70000}"/>
    <cellStyle name="Normal 81 2 4 4" xfId="47208" xr:uid="{00000000-0005-0000-0000-00001FB70000}"/>
    <cellStyle name="Normal 81 2 5" xfId="47209" xr:uid="{00000000-0005-0000-0000-000020B70000}"/>
    <cellStyle name="Normal 81 2 5 2" xfId="47210" xr:uid="{00000000-0005-0000-0000-000021B70000}"/>
    <cellStyle name="Normal 81 2 5 3" xfId="47211" xr:uid="{00000000-0005-0000-0000-000022B70000}"/>
    <cellStyle name="Normal 81 2 6" xfId="47212" xr:uid="{00000000-0005-0000-0000-000023B70000}"/>
    <cellStyle name="Normal 81 2 7" xfId="47213" xr:uid="{00000000-0005-0000-0000-000024B70000}"/>
    <cellStyle name="Normal 81 3" xfId="47214" xr:uid="{00000000-0005-0000-0000-000025B70000}"/>
    <cellStyle name="Normal 81 3 2" xfId="47215" xr:uid="{00000000-0005-0000-0000-000026B70000}"/>
    <cellStyle name="Normal 81 3 2 2" xfId="47216" xr:uid="{00000000-0005-0000-0000-000027B70000}"/>
    <cellStyle name="Normal 81 3 2 2 2" xfId="47217" xr:uid="{00000000-0005-0000-0000-000028B70000}"/>
    <cellStyle name="Normal 81 3 2 2 2 2" xfId="47218" xr:uid="{00000000-0005-0000-0000-000029B70000}"/>
    <cellStyle name="Normal 81 3 2 2 2 2 2" xfId="47219" xr:uid="{00000000-0005-0000-0000-00002AB70000}"/>
    <cellStyle name="Normal 81 3 2 2 2 2 3" xfId="47220" xr:uid="{00000000-0005-0000-0000-00002BB70000}"/>
    <cellStyle name="Normal 81 3 2 2 2 3" xfId="47221" xr:uid="{00000000-0005-0000-0000-00002CB70000}"/>
    <cellStyle name="Normal 81 3 2 2 2 4" xfId="47222" xr:uid="{00000000-0005-0000-0000-00002DB70000}"/>
    <cellStyle name="Normal 81 3 2 2 3" xfId="47223" xr:uid="{00000000-0005-0000-0000-00002EB70000}"/>
    <cellStyle name="Normal 81 3 2 2 3 2" xfId="47224" xr:uid="{00000000-0005-0000-0000-00002FB70000}"/>
    <cellStyle name="Normal 81 3 2 2 3 3" xfId="47225" xr:uid="{00000000-0005-0000-0000-000030B70000}"/>
    <cellStyle name="Normal 81 3 2 2 4" xfId="47226" xr:uid="{00000000-0005-0000-0000-000031B70000}"/>
    <cellStyle name="Normal 81 3 2 2 5" xfId="47227" xr:uid="{00000000-0005-0000-0000-000032B70000}"/>
    <cellStyle name="Normal 81 3 2 3" xfId="47228" xr:uid="{00000000-0005-0000-0000-000033B70000}"/>
    <cellStyle name="Normal 81 3 2 3 2" xfId="47229" xr:uid="{00000000-0005-0000-0000-000034B70000}"/>
    <cellStyle name="Normal 81 3 2 3 2 2" xfId="47230" xr:uid="{00000000-0005-0000-0000-000035B70000}"/>
    <cellStyle name="Normal 81 3 2 3 2 3" xfId="47231" xr:uid="{00000000-0005-0000-0000-000036B70000}"/>
    <cellStyle name="Normal 81 3 2 3 3" xfId="47232" xr:uid="{00000000-0005-0000-0000-000037B70000}"/>
    <cellStyle name="Normal 81 3 2 3 4" xfId="47233" xr:uid="{00000000-0005-0000-0000-000038B70000}"/>
    <cellStyle name="Normal 81 3 2 4" xfId="47234" xr:uid="{00000000-0005-0000-0000-000039B70000}"/>
    <cellStyle name="Normal 81 3 2 4 2" xfId="47235" xr:uid="{00000000-0005-0000-0000-00003AB70000}"/>
    <cellStyle name="Normal 81 3 2 4 3" xfId="47236" xr:uid="{00000000-0005-0000-0000-00003BB70000}"/>
    <cellStyle name="Normal 81 3 2 5" xfId="47237" xr:uid="{00000000-0005-0000-0000-00003CB70000}"/>
    <cellStyle name="Normal 81 3 2 6" xfId="47238" xr:uid="{00000000-0005-0000-0000-00003DB70000}"/>
    <cellStyle name="Normal 81 3 3" xfId="47239" xr:uid="{00000000-0005-0000-0000-00003EB70000}"/>
    <cellStyle name="Normal 81 3 3 2" xfId="47240" xr:uid="{00000000-0005-0000-0000-00003FB70000}"/>
    <cellStyle name="Normal 81 3 3 2 2" xfId="47241" xr:uid="{00000000-0005-0000-0000-000040B70000}"/>
    <cellStyle name="Normal 81 3 3 2 2 2" xfId="47242" xr:uid="{00000000-0005-0000-0000-000041B70000}"/>
    <cellStyle name="Normal 81 3 3 2 2 3" xfId="47243" xr:uid="{00000000-0005-0000-0000-000042B70000}"/>
    <cellStyle name="Normal 81 3 3 2 3" xfId="47244" xr:uid="{00000000-0005-0000-0000-000043B70000}"/>
    <cellStyle name="Normal 81 3 3 2 4" xfId="47245" xr:uid="{00000000-0005-0000-0000-000044B70000}"/>
    <cellStyle name="Normal 81 3 3 3" xfId="47246" xr:uid="{00000000-0005-0000-0000-000045B70000}"/>
    <cellStyle name="Normal 81 3 3 3 2" xfId="47247" xr:uid="{00000000-0005-0000-0000-000046B70000}"/>
    <cellStyle name="Normal 81 3 3 3 3" xfId="47248" xr:uid="{00000000-0005-0000-0000-000047B70000}"/>
    <cellStyle name="Normal 81 3 3 4" xfId="47249" xr:uid="{00000000-0005-0000-0000-000048B70000}"/>
    <cellStyle name="Normal 81 3 3 5" xfId="47250" xr:uid="{00000000-0005-0000-0000-000049B70000}"/>
    <cellStyle name="Normal 81 3 4" xfId="47251" xr:uid="{00000000-0005-0000-0000-00004AB70000}"/>
    <cellStyle name="Normal 81 3 4 2" xfId="47252" xr:uid="{00000000-0005-0000-0000-00004BB70000}"/>
    <cellStyle name="Normal 81 3 4 2 2" xfId="47253" xr:uid="{00000000-0005-0000-0000-00004CB70000}"/>
    <cellStyle name="Normal 81 3 4 2 3" xfId="47254" xr:uid="{00000000-0005-0000-0000-00004DB70000}"/>
    <cellStyle name="Normal 81 3 4 3" xfId="47255" xr:uid="{00000000-0005-0000-0000-00004EB70000}"/>
    <cellStyle name="Normal 81 3 4 4" xfId="47256" xr:uid="{00000000-0005-0000-0000-00004FB70000}"/>
    <cellStyle name="Normal 81 3 5" xfId="47257" xr:uid="{00000000-0005-0000-0000-000050B70000}"/>
    <cellStyle name="Normal 81 3 5 2" xfId="47258" xr:uid="{00000000-0005-0000-0000-000051B70000}"/>
    <cellStyle name="Normal 81 3 5 3" xfId="47259" xr:uid="{00000000-0005-0000-0000-000052B70000}"/>
    <cellStyle name="Normal 81 3 6" xfId="47260" xr:uid="{00000000-0005-0000-0000-000053B70000}"/>
    <cellStyle name="Normal 81 3 7" xfId="47261" xr:uid="{00000000-0005-0000-0000-000054B70000}"/>
    <cellStyle name="Normal 81 4" xfId="47262" xr:uid="{00000000-0005-0000-0000-000055B70000}"/>
    <cellStyle name="Normal 81 4 2" xfId="47263" xr:uid="{00000000-0005-0000-0000-000056B70000}"/>
    <cellStyle name="Normal 81 4 2 2" xfId="47264" xr:uid="{00000000-0005-0000-0000-000057B70000}"/>
    <cellStyle name="Normal 81 4 2 2 2" xfId="47265" xr:uid="{00000000-0005-0000-0000-000058B70000}"/>
    <cellStyle name="Normal 81 4 2 2 2 2" xfId="47266" xr:uid="{00000000-0005-0000-0000-000059B70000}"/>
    <cellStyle name="Normal 81 4 2 2 2 2 2" xfId="47267" xr:uid="{00000000-0005-0000-0000-00005AB70000}"/>
    <cellStyle name="Normal 81 4 2 2 2 2 3" xfId="47268" xr:uid="{00000000-0005-0000-0000-00005BB70000}"/>
    <cellStyle name="Normal 81 4 2 2 2 3" xfId="47269" xr:uid="{00000000-0005-0000-0000-00005CB70000}"/>
    <cellStyle name="Normal 81 4 2 2 2 4" xfId="47270" xr:uid="{00000000-0005-0000-0000-00005DB70000}"/>
    <cellStyle name="Normal 81 4 2 2 3" xfId="47271" xr:uid="{00000000-0005-0000-0000-00005EB70000}"/>
    <cellStyle name="Normal 81 4 2 2 3 2" xfId="47272" xr:uid="{00000000-0005-0000-0000-00005FB70000}"/>
    <cellStyle name="Normal 81 4 2 2 3 3" xfId="47273" xr:uid="{00000000-0005-0000-0000-000060B70000}"/>
    <cellStyle name="Normal 81 4 2 2 4" xfId="47274" xr:uid="{00000000-0005-0000-0000-000061B70000}"/>
    <cellStyle name="Normal 81 4 2 2 5" xfId="47275" xr:uid="{00000000-0005-0000-0000-000062B70000}"/>
    <cellStyle name="Normal 81 4 2 3" xfId="47276" xr:uid="{00000000-0005-0000-0000-000063B70000}"/>
    <cellStyle name="Normal 81 4 2 3 2" xfId="47277" xr:uid="{00000000-0005-0000-0000-000064B70000}"/>
    <cellStyle name="Normal 81 4 2 3 2 2" xfId="47278" xr:uid="{00000000-0005-0000-0000-000065B70000}"/>
    <cellStyle name="Normal 81 4 2 3 2 3" xfId="47279" xr:uid="{00000000-0005-0000-0000-000066B70000}"/>
    <cellStyle name="Normal 81 4 2 3 3" xfId="47280" xr:uid="{00000000-0005-0000-0000-000067B70000}"/>
    <cellStyle name="Normal 81 4 2 3 4" xfId="47281" xr:uid="{00000000-0005-0000-0000-000068B70000}"/>
    <cellStyle name="Normal 81 4 2 4" xfId="47282" xr:uid="{00000000-0005-0000-0000-000069B70000}"/>
    <cellStyle name="Normal 81 4 2 4 2" xfId="47283" xr:uid="{00000000-0005-0000-0000-00006AB70000}"/>
    <cellStyle name="Normal 81 4 2 4 3" xfId="47284" xr:uid="{00000000-0005-0000-0000-00006BB70000}"/>
    <cellStyle name="Normal 81 4 2 5" xfId="47285" xr:uid="{00000000-0005-0000-0000-00006CB70000}"/>
    <cellStyle name="Normal 81 4 2 6" xfId="47286" xr:uid="{00000000-0005-0000-0000-00006DB70000}"/>
    <cellStyle name="Normal 81 4 3" xfId="47287" xr:uid="{00000000-0005-0000-0000-00006EB70000}"/>
    <cellStyle name="Normal 81 4 3 2" xfId="47288" xr:uid="{00000000-0005-0000-0000-00006FB70000}"/>
    <cellStyle name="Normal 81 4 3 2 2" xfId="47289" xr:uid="{00000000-0005-0000-0000-000070B70000}"/>
    <cellStyle name="Normal 81 4 3 2 2 2" xfId="47290" xr:uid="{00000000-0005-0000-0000-000071B70000}"/>
    <cellStyle name="Normal 81 4 3 2 2 3" xfId="47291" xr:uid="{00000000-0005-0000-0000-000072B70000}"/>
    <cellStyle name="Normal 81 4 3 2 3" xfId="47292" xr:uid="{00000000-0005-0000-0000-000073B70000}"/>
    <cellStyle name="Normal 81 4 3 2 4" xfId="47293" xr:uid="{00000000-0005-0000-0000-000074B70000}"/>
    <cellStyle name="Normal 81 4 3 3" xfId="47294" xr:uid="{00000000-0005-0000-0000-000075B70000}"/>
    <cellStyle name="Normal 81 4 3 3 2" xfId="47295" xr:uid="{00000000-0005-0000-0000-000076B70000}"/>
    <cellStyle name="Normal 81 4 3 3 3" xfId="47296" xr:uid="{00000000-0005-0000-0000-000077B70000}"/>
    <cellStyle name="Normal 81 4 3 4" xfId="47297" xr:uid="{00000000-0005-0000-0000-000078B70000}"/>
    <cellStyle name="Normal 81 4 3 5" xfId="47298" xr:uid="{00000000-0005-0000-0000-000079B70000}"/>
    <cellStyle name="Normal 81 4 4" xfId="47299" xr:uid="{00000000-0005-0000-0000-00007AB70000}"/>
    <cellStyle name="Normal 81 4 4 2" xfId="47300" xr:uid="{00000000-0005-0000-0000-00007BB70000}"/>
    <cellStyle name="Normal 81 4 4 2 2" xfId="47301" xr:uid="{00000000-0005-0000-0000-00007CB70000}"/>
    <cellStyle name="Normal 81 4 4 2 3" xfId="47302" xr:uid="{00000000-0005-0000-0000-00007DB70000}"/>
    <cellStyle name="Normal 81 4 4 3" xfId="47303" xr:uid="{00000000-0005-0000-0000-00007EB70000}"/>
    <cellStyle name="Normal 81 4 4 4" xfId="47304" xr:uid="{00000000-0005-0000-0000-00007FB70000}"/>
    <cellStyle name="Normal 81 4 5" xfId="47305" xr:uid="{00000000-0005-0000-0000-000080B70000}"/>
    <cellStyle name="Normal 81 4 5 2" xfId="47306" xr:uid="{00000000-0005-0000-0000-000081B70000}"/>
    <cellStyle name="Normal 81 4 5 3" xfId="47307" xr:uid="{00000000-0005-0000-0000-000082B70000}"/>
    <cellStyle name="Normal 81 4 6" xfId="47308" xr:uid="{00000000-0005-0000-0000-000083B70000}"/>
    <cellStyle name="Normal 81 4 7" xfId="47309" xr:uid="{00000000-0005-0000-0000-000084B70000}"/>
    <cellStyle name="Normal 81 5" xfId="47310" xr:uid="{00000000-0005-0000-0000-000085B70000}"/>
    <cellStyle name="Normal 81 5 2" xfId="47311" xr:uid="{00000000-0005-0000-0000-000086B70000}"/>
    <cellStyle name="Normal 81 5 2 2" xfId="47312" xr:uid="{00000000-0005-0000-0000-000087B70000}"/>
    <cellStyle name="Normal 81 5 2 2 2" xfId="47313" xr:uid="{00000000-0005-0000-0000-000088B70000}"/>
    <cellStyle name="Normal 81 5 2 2 2 2" xfId="47314" xr:uid="{00000000-0005-0000-0000-000089B70000}"/>
    <cellStyle name="Normal 81 5 2 2 2 3" xfId="47315" xr:uid="{00000000-0005-0000-0000-00008AB70000}"/>
    <cellStyle name="Normal 81 5 2 2 3" xfId="47316" xr:uid="{00000000-0005-0000-0000-00008BB70000}"/>
    <cellStyle name="Normal 81 5 2 2 4" xfId="47317" xr:uid="{00000000-0005-0000-0000-00008CB70000}"/>
    <cellStyle name="Normal 81 5 2 3" xfId="47318" xr:uid="{00000000-0005-0000-0000-00008DB70000}"/>
    <cellStyle name="Normal 81 5 2 3 2" xfId="47319" xr:uid="{00000000-0005-0000-0000-00008EB70000}"/>
    <cellStyle name="Normal 81 5 2 3 3" xfId="47320" xr:uid="{00000000-0005-0000-0000-00008FB70000}"/>
    <cellStyle name="Normal 81 5 2 4" xfId="47321" xr:uid="{00000000-0005-0000-0000-000090B70000}"/>
    <cellStyle name="Normal 81 5 2 5" xfId="47322" xr:uid="{00000000-0005-0000-0000-000091B70000}"/>
    <cellStyle name="Normal 81 5 3" xfId="47323" xr:uid="{00000000-0005-0000-0000-000092B70000}"/>
    <cellStyle name="Normal 81 5 3 2" xfId="47324" xr:uid="{00000000-0005-0000-0000-000093B70000}"/>
    <cellStyle name="Normal 81 5 3 2 2" xfId="47325" xr:uid="{00000000-0005-0000-0000-000094B70000}"/>
    <cellStyle name="Normal 81 5 3 2 3" xfId="47326" xr:uid="{00000000-0005-0000-0000-000095B70000}"/>
    <cellStyle name="Normal 81 5 3 3" xfId="47327" xr:uid="{00000000-0005-0000-0000-000096B70000}"/>
    <cellStyle name="Normal 81 5 3 4" xfId="47328" xr:uid="{00000000-0005-0000-0000-000097B70000}"/>
    <cellStyle name="Normal 81 5 4" xfId="47329" xr:uid="{00000000-0005-0000-0000-000098B70000}"/>
    <cellStyle name="Normal 81 5 4 2" xfId="47330" xr:uid="{00000000-0005-0000-0000-000099B70000}"/>
    <cellStyle name="Normal 81 5 4 3" xfId="47331" xr:uid="{00000000-0005-0000-0000-00009AB70000}"/>
    <cellStyle name="Normal 81 5 5" xfId="47332" xr:uid="{00000000-0005-0000-0000-00009BB70000}"/>
    <cellStyle name="Normal 81 5 6" xfId="47333" xr:uid="{00000000-0005-0000-0000-00009CB70000}"/>
    <cellStyle name="Normal 81 6" xfId="47334" xr:uid="{00000000-0005-0000-0000-00009DB70000}"/>
    <cellStyle name="Normal 81 6 2" xfId="47335" xr:uid="{00000000-0005-0000-0000-00009EB70000}"/>
    <cellStyle name="Normal 81 6 2 2" xfId="47336" xr:uid="{00000000-0005-0000-0000-00009FB70000}"/>
    <cellStyle name="Normal 81 6 2 2 2" xfId="47337" xr:uid="{00000000-0005-0000-0000-0000A0B70000}"/>
    <cellStyle name="Normal 81 6 2 2 3" xfId="47338" xr:uid="{00000000-0005-0000-0000-0000A1B70000}"/>
    <cellStyle name="Normal 81 6 2 3" xfId="47339" xr:uid="{00000000-0005-0000-0000-0000A2B70000}"/>
    <cellStyle name="Normal 81 6 2 4" xfId="47340" xr:uid="{00000000-0005-0000-0000-0000A3B70000}"/>
    <cellStyle name="Normal 81 6 3" xfId="47341" xr:uid="{00000000-0005-0000-0000-0000A4B70000}"/>
    <cellStyle name="Normal 81 6 3 2" xfId="47342" xr:uid="{00000000-0005-0000-0000-0000A5B70000}"/>
    <cellStyle name="Normal 81 6 3 3" xfId="47343" xr:uid="{00000000-0005-0000-0000-0000A6B70000}"/>
    <cellStyle name="Normal 81 6 4" xfId="47344" xr:uid="{00000000-0005-0000-0000-0000A7B70000}"/>
    <cellStyle name="Normal 81 6 5" xfId="47345" xr:uid="{00000000-0005-0000-0000-0000A8B70000}"/>
    <cellStyle name="Normal 81 7" xfId="47346" xr:uid="{00000000-0005-0000-0000-0000A9B70000}"/>
    <cellStyle name="Normal 81 7 2" xfId="47347" xr:uid="{00000000-0005-0000-0000-0000AAB70000}"/>
    <cellStyle name="Normal 81 7 2 2" xfId="47348" xr:uid="{00000000-0005-0000-0000-0000ABB70000}"/>
    <cellStyle name="Normal 81 7 2 3" xfId="47349" xr:uid="{00000000-0005-0000-0000-0000ACB70000}"/>
    <cellStyle name="Normal 81 7 3" xfId="47350" xr:uid="{00000000-0005-0000-0000-0000ADB70000}"/>
    <cellStyle name="Normal 81 7 4" xfId="47351" xr:uid="{00000000-0005-0000-0000-0000AEB70000}"/>
    <cellStyle name="Normal 81 8" xfId="47352" xr:uid="{00000000-0005-0000-0000-0000AFB70000}"/>
    <cellStyle name="Normal 81 8 2" xfId="47353" xr:uid="{00000000-0005-0000-0000-0000B0B70000}"/>
    <cellStyle name="Normal 81 8 3" xfId="47354" xr:uid="{00000000-0005-0000-0000-0000B1B70000}"/>
    <cellStyle name="Normal 81 9" xfId="47355" xr:uid="{00000000-0005-0000-0000-0000B2B70000}"/>
    <cellStyle name="Normal 82" xfId="47356" xr:uid="{00000000-0005-0000-0000-0000B3B70000}"/>
    <cellStyle name="Normal 82 10" xfId="47357" xr:uid="{00000000-0005-0000-0000-0000B4B70000}"/>
    <cellStyle name="Normal 82 2" xfId="47358" xr:uid="{00000000-0005-0000-0000-0000B5B70000}"/>
    <cellStyle name="Normal 82 2 2" xfId="47359" xr:uid="{00000000-0005-0000-0000-0000B6B70000}"/>
    <cellStyle name="Normal 82 2 2 2" xfId="47360" xr:uid="{00000000-0005-0000-0000-0000B7B70000}"/>
    <cellStyle name="Normal 82 2 2 2 2" xfId="47361" xr:uid="{00000000-0005-0000-0000-0000B8B70000}"/>
    <cellStyle name="Normal 82 2 2 2 2 2" xfId="47362" xr:uid="{00000000-0005-0000-0000-0000B9B70000}"/>
    <cellStyle name="Normal 82 2 2 2 2 2 2" xfId="47363" xr:uid="{00000000-0005-0000-0000-0000BAB70000}"/>
    <cellStyle name="Normal 82 2 2 2 2 2 3" xfId="47364" xr:uid="{00000000-0005-0000-0000-0000BBB70000}"/>
    <cellStyle name="Normal 82 2 2 2 2 3" xfId="47365" xr:uid="{00000000-0005-0000-0000-0000BCB70000}"/>
    <cellStyle name="Normal 82 2 2 2 2 4" xfId="47366" xr:uid="{00000000-0005-0000-0000-0000BDB70000}"/>
    <cellStyle name="Normal 82 2 2 2 3" xfId="47367" xr:uid="{00000000-0005-0000-0000-0000BEB70000}"/>
    <cellStyle name="Normal 82 2 2 2 3 2" xfId="47368" xr:uid="{00000000-0005-0000-0000-0000BFB70000}"/>
    <cellStyle name="Normal 82 2 2 2 3 3" xfId="47369" xr:uid="{00000000-0005-0000-0000-0000C0B70000}"/>
    <cellStyle name="Normal 82 2 2 2 4" xfId="47370" xr:uid="{00000000-0005-0000-0000-0000C1B70000}"/>
    <cellStyle name="Normal 82 2 2 2 5" xfId="47371" xr:uid="{00000000-0005-0000-0000-0000C2B70000}"/>
    <cellStyle name="Normal 82 2 2 3" xfId="47372" xr:uid="{00000000-0005-0000-0000-0000C3B70000}"/>
    <cellStyle name="Normal 82 2 2 3 2" xfId="47373" xr:uid="{00000000-0005-0000-0000-0000C4B70000}"/>
    <cellStyle name="Normal 82 2 2 3 2 2" xfId="47374" xr:uid="{00000000-0005-0000-0000-0000C5B70000}"/>
    <cellStyle name="Normal 82 2 2 3 2 3" xfId="47375" xr:uid="{00000000-0005-0000-0000-0000C6B70000}"/>
    <cellStyle name="Normal 82 2 2 3 3" xfId="47376" xr:uid="{00000000-0005-0000-0000-0000C7B70000}"/>
    <cellStyle name="Normal 82 2 2 3 4" xfId="47377" xr:uid="{00000000-0005-0000-0000-0000C8B70000}"/>
    <cellStyle name="Normal 82 2 2 4" xfId="47378" xr:uid="{00000000-0005-0000-0000-0000C9B70000}"/>
    <cellStyle name="Normal 82 2 2 4 2" xfId="47379" xr:uid="{00000000-0005-0000-0000-0000CAB70000}"/>
    <cellStyle name="Normal 82 2 2 4 3" xfId="47380" xr:uid="{00000000-0005-0000-0000-0000CBB70000}"/>
    <cellStyle name="Normal 82 2 2 5" xfId="47381" xr:uid="{00000000-0005-0000-0000-0000CCB70000}"/>
    <cellStyle name="Normal 82 2 2 6" xfId="47382" xr:uid="{00000000-0005-0000-0000-0000CDB70000}"/>
    <cellStyle name="Normal 82 2 3" xfId="47383" xr:uid="{00000000-0005-0000-0000-0000CEB70000}"/>
    <cellStyle name="Normal 82 2 3 2" xfId="47384" xr:uid="{00000000-0005-0000-0000-0000CFB70000}"/>
    <cellStyle name="Normal 82 2 3 2 2" xfId="47385" xr:uid="{00000000-0005-0000-0000-0000D0B70000}"/>
    <cellStyle name="Normal 82 2 3 2 2 2" xfId="47386" xr:uid="{00000000-0005-0000-0000-0000D1B70000}"/>
    <cellStyle name="Normal 82 2 3 2 2 3" xfId="47387" xr:uid="{00000000-0005-0000-0000-0000D2B70000}"/>
    <cellStyle name="Normal 82 2 3 2 3" xfId="47388" xr:uid="{00000000-0005-0000-0000-0000D3B70000}"/>
    <cellStyle name="Normal 82 2 3 2 4" xfId="47389" xr:uid="{00000000-0005-0000-0000-0000D4B70000}"/>
    <cellStyle name="Normal 82 2 3 3" xfId="47390" xr:uid="{00000000-0005-0000-0000-0000D5B70000}"/>
    <cellStyle name="Normal 82 2 3 3 2" xfId="47391" xr:uid="{00000000-0005-0000-0000-0000D6B70000}"/>
    <cellStyle name="Normal 82 2 3 3 3" xfId="47392" xr:uid="{00000000-0005-0000-0000-0000D7B70000}"/>
    <cellStyle name="Normal 82 2 3 4" xfId="47393" xr:uid="{00000000-0005-0000-0000-0000D8B70000}"/>
    <cellStyle name="Normal 82 2 3 5" xfId="47394" xr:uid="{00000000-0005-0000-0000-0000D9B70000}"/>
    <cellStyle name="Normal 82 2 4" xfId="47395" xr:uid="{00000000-0005-0000-0000-0000DAB70000}"/>
    <cellStyle name="Normal 82 2 4 2" xfId="47396" xr:uid="{00000000-0005-0000-0000-0000DBB70000}"/>
    <cellStyle name="Normal 82 2 4 2 2" xfId="47397" xr:uid="{00000000-0005-0000-0000-0000DCB70000}"/>
    <cellStyle name="Normal 82 2 4 2 3" xfId="47398" xr:uid="{00000000-0005-0000-0000-0000DDB70000}"/>
    <cellStyle name="Normal 82 2 4 3" xfId="47399" xr:uid="{00000000-0005-0000-0000-0000DEB70000}"/>
    <cellStyle name="Normal 82 2 4 4" xfId="47400" xr:uid="{00000000-0005-0000-0000-0000DFB70000}"/>
    <cellStyle name="Normal 82 2 5" xfId="47401" xr:uid="{00000000-0005-0000-0000-0000E0B70000}"/>
    <cellStyle name="Normal 82 2 5 2" xfId="47402" xr:uid="{00000000-0005-0000-0000-0000E1B70000}"/>
    <cellStyle name="Normal 82 2 5 3" xfId="47403" xr:uid="{00000000-0005-0000-0000-0000E2B70000}"/>
    <cellStyle name="Normal 82 2 6" xfId="47404" xr:uid="{00000000-0005-0000-0000-0000E3B70000}"/>
    <cellStyle name="Normal 82 2 7" xfId="47405" xr:uid="{00000000-0005-0000-0000-0000E4B70000}"/>
    <cellStyle name="Normal 82 3" xfId="47406" xr:uid="{00000000-0005-0000-0000-0000E5B70000}"/>
    <cellStyle name="Normal 82 3 2" xfId="47407" xr:uid="{00000000-0005-0000-0000-0000E6B70000}"/>
    <cellStyle name="Normal 82 3 2 2" xfId="47408" xr:uid="{00000000-0005-0000-0000-0000E7B70000}"/>
    <cellStyle name="Normal 82 3 2 2 2" xfId="47409" xr:uid="{00000000-0005-0000-0000-0000E8B70000}"/>
    <cellStyle name="Normal 82 3 2 2 2 2" xfId="47410" xr:uid="{00000000-0005-0000-0000-0000E9B70000}"/>
    <cellStyle name="Normal 82 3 2 2 2 2 2" xfId="47411" xr:uid="{00000000-0005-0000-0000-0000EAB70000}"/>
    <cellStyle name="Normal 82 3 2 2 2 2 3" xfId="47412" xr:uid="{00000000-0005-0000-0000-0000EBB70000}"/>
    <cellStyle name="Normal 82 3 2 2 2 3" xfId="47413" xr:uid="{00000000-0005-0000-0000-0000ECB70000}"/>
    <cellStyle name="Normal 82 3 2 2 2 4" xfId="47414" xr:uid="{00000000-0005-0000-0000-0000EDB70000}"/>
    <cellStyle name="Normal 82 3 2 2 3" xfId="47415" xr:uid="{00000000-0005-0000-0000-0000EEB70000}"/>
    <cellStyle name="Normal 82 3 2 2 3 2" xfId="47416" xr:uid="{00000000-0005-0000-0000-0000EFB70000}"/>
    <cellStyle name="Normal 82 3 2 2 3 3" xfId="47417" xr:uid="{00000000-0005-0000-0000-0000F0B70000}"/>
    <cellStyle name="Normal 82 3 2 2 4" xfId="47418" xr:uid="{00000000-0005-0000-0000-0000F1B70000}"/>
    <cellStyle name="Normal 82 3 2 2 5" xfId="47419" xr:uid="{00000000-0005-0000-0000-0000F2B70000}"/>
    <cellStyle name="Normal 82 3 2 3" xfId="47420" xr:uid="{00000000-0005-0000-0000-0000F3B70000}"/>
    <cellStyle name="Normal 82 3 2 3 2" xfId="47421" xr:uid="{00000000-0005-0000-0000-0000F4B70000}"/>
    <cellStyle name="Normal 82 3 2 3 2 2" xfId="47422" xr:uid="{00000000-0005-0000-0000-0000F5B70000}"/>
    <cellStyle name="Normal 82 3 2 3 2 3" xfId="47423" xr:uid="{00000000-0005-0000-0000-0000F6B70000}"/>
    <cellStyle name="Normal 82 3 2 3 3" xfId="47424" xr:uid="{00000000-0005-0000-0000-0000F7B70000}"/>
    <cellStyle name="Normal 82 3 2 3 4" xfId="47425" xr:uid="{00000000-0005-0000-0000-0000F8B70000}"/>
    <cellStyle name="Normal 82 3 2 4" xfId="47426" xr:uid="{00000000-0005-0000-0000-0000F9B70000}"/>
    <cellStyle name="Normal 82 3 2 4 2" xfId="47427" xr:uid="{00000000-0005-0000-0000-0000FAB70000}"/>
    <cellStyle name="Normal 82 3 2 4 3" xfId="47428" xr:uid="{00000000-0005-0000-0000-0000FBB70000}"/>
    <cellStyle name="Normal 82 3 2 5" xfId="47429" xr:uid="{00000000-0005-0000-0000-0000FCB70000}"/>
    <cellStyle name="Normal 82 3 2 6" xfId="47430" xr:uid="{00000000-0005-0000-0000-0000FDB70000}"/>
    <cellStyle name="Normal 82 3 3" xfId="47431" xr:uid="{00000000-0005-0000-0000-0000FEB70000}"/>
    <cellStyle name="Normal 82 3 3 2" xfId="47432" xr:uid="{00000000-0005-0000-0000-0000FFB70000}"/>
    <cellStyle name="Normal 82 3 3 2 2" xfId="47433" xr:uid="{00000000-0005-0000-0000-000000B80000}"/>
    <cellStyle name="Normal 82 3 3 2 2 2" xfId="47434" xr:uid="{00000000-0005-0000-0000-000001B80000}"/>
    <cellStyle name="Normal 82 3 3 2 2 3" xfId="47435" xr:uid="{00000000-0005-0000-0000-000002B80000}"/>
    <cellStyle name="Normal 82 3 3 2 3" xfId="47436" xr:uid="{00000000-0005-0000-0000-000003B80000}"/>
    <cellStyle name="Normal 82 3 3 2 4" xfId="47437" xr:uid="{00000000-0005-0000-0000-000004B80000}"/>
    <cellStyle name="Normal 82 3 3 3" xfId="47438" xr:uid="{00000000-0005-0000-0000-000005B80000}"/>
    <cellStyle name="Normal 82 3 3 3 2" xfId="47439" xr:uid="{00000000-0005-0000-0000-000006B80000}"/>
    <cellStyle name="Normal 82 3 3 3 3" xfId="47440" xr:uid="{00000000-0005-0000-0000-000007B80000}"/>
    <cellStyle name="Normal 82 3 3 4" xfId="47441" xr:uid="{00000000-0005-0000-0000-000008B80000}"/>
    <cellStyle name="Normal 82 3 3 5" xfId="47442" xr:uid="{00000000-0005-0000-0000-000009B80000}"/>
    <cellStyle name="Normal 82 3 4" xfId="47443" xr:uid="{00000000-0005-0000-0000-00000AB80000}"/>
    <cellStyle name="Normal 82 3 4 2" xfId="47444" xr:uid="{00000000-0005-0000-0000-00000BB80000}"/>
    <cellStyle name="Normal 82 3 4 2 2" xfId="47445" xr:uid="{00000000-0005-0000-0000-00000CB80000}"/>
    <cellStyle name="Normal 82 3 4 2 3" xfId="47446" xr:uid="{00000000-0005-0000-0000-00000DB80000}"/>
    <cellStyle name="Normal 82 3 4 3" xfId="47447" xr:uid="{00000000-0005-0000-0000-00000EB80000}"/>
    <cellStyle name="Normal 82 3 4 4" xfId="47448" xr:uid="{00000000-0005-0000-0000-00000FB80000}"/>
    <cellStyle name="Normal 82 3 5" xfId="47449" xr:uid="{00000000-0005-0000-0000-000010B80000}"/>
    <cellStyle name="Normal 82 3 5 2" xfId="47450" xr:uid="{00000000-0005-0000-0000-000011B80000}"/>
    <cellStyle name="Normal 82 3 5 3" xfId="47451" xr:uid="{00000000-0005-0000-0000-000012B80000}"/>
    <cellStyle name="Normal 82 3 6" xfId="47452" xr:uid="{00000000-0005-0000-0000-000013B80000}"/>
    <cellStyle name="Normal 82 3 7" xfId="47453" xr:uid="{00000000-0005-0000-0000-000014B80000}"/>
    <cellStyle name="Normal 82 4" xfId="47454" xr:uid="{00000000-0005-0000-0000-000015B80000}"/>
    <cellStyle name="Normal 82 4 2" xfId="47455" xr:uid="{00000000-0005-0000-0000-000016B80000}"/>
    <cellStyle name="Normal 82 4 2 2" xfId="47456" xr:uid="{00000000-0005-0000-0000-000017B80000}"/>
    <cellStyle name="Normal 82 4 2 2 2" xfId="47457" xr:uid="{00000000-0005-0000-0000-000018B80000}"/>
    <cellStyle name="Normal 82 4 2 2 2 2" xfId="47458" xr:uid="{00000000-0005-0000-0000-000019B80000}"/>
    <cellStyle name="Normal 82 4 2 2 2 2 2" xfId="47459" xr:uid="{00000000-0005-0000-0000-00001AB80000}"/>
    <cellStyle name="Normal 82 4 2 2 2 2 3" xfId="47460" xr:uid="{00000000-0005-0000-0000-00001BB80000}"/>
    <cellStyle name="Normal 82 4 2 2 2 3" xfId="47461" xr:uid="{00000000-0005-0000-0000-00001CB80000}"/>
    <cellStyle name="Normal 82 4 2 2 2 4" xfId="47462" xr:uid="{00000000-0005-0000-0000-00001DB80000}"/>
    <cellStyle name="Normal 82 4 2 2 3" xfId="47463" xr:uid="{00000000-0005-0000-0000-00001EB80000}"/>
    <cellStyle name="Normal 82 4 2 2 3 2" xfId="47464" xr:uid="{00000000-0005-0000-0000-00001FB80000}"/>
    <cellStyle name="Normal 82 4 2 2 3 3" xfId="47465" xr:uid="{00000000-0005-0000-0000-000020B80000}"/>
    <cellStyle name="Normal 82 4 2 2 4" xfId="47466" xr:uid="{00000000-0005-0000-0000-000021B80000}"/>
    <cellStyle name="Normal 82 4 2 2 5" xfId="47467" xr:uid="{00000000-0005-0000-0000-000022B80000}"/>
    <cellStyle name="Normal 82 4 2 3" xfId="47468" xr:uid="{00000000-0005-0000-0000-000023B80000}"/>
    <cellStyle name="Normal 82 4 2 3 2" xfId="47469" xr:uid="{00000000-0005-0000-0000-000024B80000}"/>
    <cellStyle name="Normal 82 4 2 3 2 2" xfId="47470" xr:uid="{00000000-0005-0000-0000-000025B80000}"/>
    <cellStyle name="Normal 82 4 2 3 2 3" xfId="47471" xr:uid="{00000000-0005-0000-0000-000026B80000}"/>
    <cellStyle name="Normal 82 4 2 3 3" xfId="47472" xr:uid="{00000000-0005-0000-0000-000027B80000}"/>
    <cellStyle name="Normal 82 4 2 3 4" xfId="47473" xr:uid="{00000000-0005-0000-0000-000028B80000}"/>
    <cellStyle name="Normal 82 4 2 4" xfId="47474" xr:uid="{00000000-0005-0000-0000-000029B80000}"/>
    <cellStyle name="Normal 82 4 2 4 2" xfId="47475" xr:uid="{00000000-0005-0000-0000-00002AB80000}"/>
    <cellStyle name="Normal 82 4 2 4 3" xfId="47476" xr:uid="{00000000-0005-0000-0000-00002BB80000}"/>
    <cellStyle name="Normal 82 4 2 5" xfId="47477" xr:uid="{00000000-0005-0000-0000-00002CB80000}"/>
    <cellStyle name="Normal 82 4 2 6" xfId="47478" xr:uid="{00000000-0005-0000-0000-00002DB80000}"/>
    <cellStyle name="Normal 82 4 3" xfId="47479" xr:uid="{00000000-0005-0000-0000-00002EB80000}"/>
    <cellStyle name="Normal 82 4 3 2" xfId="47480" xr:uid="{00000000-0005-0000-0000-00002FB80000}"/>
    <cellStyle name="Normal 82 4 3 2 2" xfId="47481" xr:uid="{00000000-0005-0000-0000-000030B80000}"/>
    <cellStyle name="Normal 82 4 3 2 2 2" xfId="47482" xr:uid="{00000000-0005-0000-0000-000031B80000}"/>
    <cellStyle name="Normal 82 4 3 2 2 3" xfId="47483" xr:uid="{00000000-0005-0000-0000-000032B80000}"/>
    <cellStyle name="Normal 82 4 3 2 3" xfId="47484" xr:uid="{00000000-0005-0000-0000-000033B80000}"/>
    <cellStyle name="Normal 82 4 3 2 4" xfId="47485" xr:uid="{00000000-0005-0000-0000-000034B80000}"/>
    <cellStyle name="Normal 82 4 3 3" xfId="47486" xr:uid="{00000000-0005-0000-0000-000035B80000}"/>
    <cellStyle name="Normal 82 4 3 3 2" xfId="47487" xr:uid="{00000000-0005-0000-0000-000036B80000}"/>
    <cellStyle name="Normal 82 4 3 3 3" xfId="47488" xr:uid="{00000000-0005-0000-0000-000037B80000}"/>
    <cellStyle name="Normal 82 4 3 4" xfId="47489" xr:uid="{00000000-0005-0000-0000-000038B80000}"/>
    <cellStyle name="Normal 82 4 3 5" xfId="47490" xr:uid="{00000000-0005-0000-0000-000039B80000}"/>
    <cellStyle name="Normal 82 4 4" xfId="47491" xr:uid="{00000000-0005-0000-0000-00003AB80000}"/>
    <cellStyle name="Normal 82 4 4 2" xfId="47492" xr:uid="{00000000-0005-0000-0000-00003BB80000}"/>
    <cellStyle name="Normal 82 4 4 2 2" xfId="47493" xr:uid="{00000000-0005-0000-0000-00003CB80000}"/>
    <cellStyle name="Normal 82 4 4 2 3" xfId="47494" xr:uid="{00000000-0005-0000-0000-00003DB80000}"/>
    <cellStyle name="Normal 82 4 4 3" xfId="47495" xr:uid="{00000000-0005-0000-0000-00003EB80000}"/>
    <cellStyle name="Normal 82 4 4 4" xfId="47496" xr:uid="{00000000-0005-0000-0000-00003FB80000}"/>
    <cellStyle name="Normal 82 4 5" xfId="47497" xr:uid="{00000000-0005-0000-0000-000040B80000}"/>
    <cellStyle name="Normal 82 4 5 2" xfId="47498" xr:uid="{00000000-0005-0000-0000-000041B80000}"/>
    <cellStyle name="Normal 82 4 5 3" xfId="47499" xr:uid="{00000000-0005-0000-0000-000042B80000}"/>
    <cellStyle name="Normal 82 4 6" xfId="47500" xr:uid="{00000000-0005-0000-0000-000043B80000}"/>
    <cellStyle name="Normal 82 4 7" xfId="47501" xr:uid="{00000000-0005-0000-0000-000044B80000}"/>
    <cellStyle name="Normal 82 5" xfId="47502" xr:uid="{00000000-0005-0000-0000-000045B80000}"/>
    <cellStyle name="Normal 82 5 2" xfId="47503" xr:uid="{00000000-0005-0000-0000-000046B80000}"/>
    <cellStyle name="Normal 82 5 2 2" xfId="47504" xr:uid="{00000000-0005-0000-0000-000047B80000}"/>
    <cellStyle name="Normal 82 5 2 2 2" xfId="47505" xr:uid="{00000000-0005-0000-0000-000048B80000}"/>
    <cellStyle name="Normal 82 5 2 2 2 2" xfId="47506" xr:uid="{00000000-0005-0000-0000-000049B80000}"/>
    <cellStyle name="Normal 82 5 2 2 2 3" xfId="47507" xr:uid="{00000000-0005-0000-0000-00004AB80000}"/>
    <cellStyle name="Normal 82 5 2 2 3" xfId="47508" xr:uid="{00000000-0005-0000-0000-00004BB80000}"/>
    <cellStyle name="Normal 82 5 2 2 4" xfId="47509" xr:uid="{00000000-0005-0000-0000-00004CB80000}"/>
    <cellStyle name="Normal 82 5 2 3" xfId="47510" xr:uid="{00000000-0005-0000-0000-00004DB80000}"/>
    <cellStyle name="Normal 82 5 2 3 2" xfId="47511" xr:uid="{00000000-0005-0000-0000-00004EB80000}"/>
    <cellStyle name="Normal 82 5 2 3 3" xfId="47512" xr:uid="{00000000-0005-0000-0000-00004FB80000}"/>
    <cellStyle name="Normal 82 5 2 4" xfId="47513" xr:uid="{00000000-0005-0000-0000-000050B80000}"/>
    <cellStyle name="Normal 82 5 2 5" xfId="47514" xr:uid="{00000000-0005-0000-0000-000051B80000}"/>
    <cellStyle name="Normal 82 5 3" xfId="47515" xr:uid="{00000000-0005-0000-0000-000052B80000}"/>
    <cellStyle name="Normal 82 5 3 2" xfId="47516" xr:uid="{00000000-0005-0000-0000-000053B80000}"/>
    <cellStyle name="Normal 82 5 3 2 2" xfId="47517" xr:uid="{00000000-0005-0000-0000-000054B80000}"/>
    <cellStyle name="Normal 82 5 3 2 3" xfId="47518" xr:uid="{00000000-0005-0000-0000-000055B80000}"/>
    <cellStyle name="Normal 82 5 3 3" xfId="47519" xr:uid="{00000000-0005-0000-0000-000056B80000}"/>
    <cellStyle name="Normal 82 5 3 4" xfId="47520" xr:uid="{00000000-0005-0000-0000-000057B80000}"/>
    <cellStyle name="Normal 82 5 4" xfId="47521" xr:uid="{00000000-0005-0000-0000-000058B80000}"/>
    <cellStyle name="Normal 82 5 4 2" xfId="47522" xr:uid="{00000000-0005-0000-0000-000059B80000}"/>
    <cellStyle name="Normal 82 5 4 3" xfId="47523" xr:uid="{00000000-0005-0000-0000-00005AB80000}"/>
    <cellStyle name="Normal 82 5 5" xfId="47524" xr:uid="{00000000-0005-0000-0000-00005BB80000}"/>
    <cellStyle name="Normal 82 5 6" xfId="47525" xr:uid="{00000000-0005-0000-0000-00005CB80000}"/>
    <cellStyle name="Normal 82 6" xfId="47526" xr:uid="{00000000-0005-0000-0000-00005DB80000}"/>
    <cellStyle name="Normal 82 6 2" xfId="47527" xr:uid="{00000000-0005-0000-0000-00005EB80000}"/>
    <cellStyle name="Normal 82 6 2 2" xfId="47528" xr:uid="{00000000-0005-0000-0000-00005FB80000}"/>
    <cellStyle name="Normal 82 6 2 2 2" xfId="47529" xr:uid="{00000000-0005-0000-0000-000060B80000}"/>
    <cellStyle name="Normal 82 6 2 2 3" xfId="47530" xr:uid="{00000000-0005-0000-0000-000061B80000}"/>
    <cellStyle name="Normal 82 6 2 3" xfId="47531" xr:uid="{00000000-0005-0000-0000-000062B80000}"/>
    <cellStyle name="Normal 82 6 2 4" xfId="47532" xr:uid="{00000000-0005-0000-0000-000063B80000}"/>
    <cellStyle name="Normal 82 6 3" xfId="47533" xr:uid="{00000000-0005-0000-0000-000064B80000}"/>
    <cellStyle name="Normal 82 6 3 2" xfId="47534" xr:uid="{00000000-0005-0000-0000-000065B80000}"/>
    <cellStyle name="Normal 82 6 3 3" xfId="47535" xr:uid="{00000000-0005-0000-0000-000066B80000}"/>
    <cellStyle name="Normal 82 6 4" xfId="47536" xr:uid="{00000000-0005-0000-0000-000067B80000}"/>
    <cellStyle name="Normal 82 6 5" xfId="47537" xr:uid="{00000000-0005-0000-0000-000068B80000}"/>
    <cellStyle name="Normal 82 7" xfId="47538" xr:uid="{00000000-0005-0000-0000-000069B80000}"/>
    <cellStyle name="Normal 82 7 2" xfId="47539" xr:uid="{00000000-0005-0000-0000-00006AB80000}"/>
    <cellStyle name="Normal 82 7 2 2" xfId="47540" xr:uid="{00000000-0005-0000-0000-00006BB80000}"/>
    <cellStyle name="Normal 82 7 2 3" xfId="47541" xr:uid="{00000000-0005-0000-0000-00006CB80000}"/>
    <cellStyle name="Normal 82 7 3" xfId="47542" xr:uid="{00000000-0005-0000-0000-00006DB80000}"/>
    <cellStyle name="Normal 82 7 4" xfId="47543" xr:uid="{00000000-0005-0000-0000-00006EB80000}"/>
    <cellStyle name="Normal 82 8" xfId="47544" xr:uid="{00000000-0005-0000-0000-00006FB80000}"/>
    <cellStyle name="Normal 82 8 2" xfId="47545" xr:uid="{00000000-0005-0000-0000-000070B80000}"/>
    <cellStyle name="Normal 82 8 3" xfId="47546" xr:uid="{00000000-0005-0000-0000-000071B80000}"/>
    <cellStyle name="Normal 82 9" xfId="47547" xr:uid="{00000000-0005-0000-0000-000072B80000}"/>
    <cellStyle name="Normal 83" xfId="47548" xr:uid="{00000000-0005-0000-0000-000073B80000}"/>
    <cellStyle name="Normal 83 10" xfId="47549" xr:uid="{00000000-0005-0000-0000-000074B80000}"/>
    <cellStyle name="Normal 83 2" xfId="47550" xr:uid="{00000000-0005-0000-0000-000075B80000}"/>
    <cellStyle name="Normal 83 2 2" xfId="47551" xr:uid="{00000000-0005-0000-0000-000076B80000}"/>
    <cellStyle name="Normal 83 2 2 2" xfId="47552" xr:uid="{00000000-0005-0000-0000-000077B80000}"/>
    <cellStyle name="Normal 83 2 2 2 2" xfId="47553" xr:uid="{00000000-0005-0000-0000-000078B80000}"/>
    <cellStyle name="Normal 83 2 2 2 2 2" xfId="47554" xr:uid="{00000000-0005-0000-0000-000079B80000}"/>
    <cellStyle name="Normal 83 2 2 2 2 2 2" xfId="47555" xr:uid="{00000000-0005-0000-0000-00007AB80000}"/>
    <cellStyle name="Normal 83 2 2 2 2 2 3" xfId="47556" xr:uid="{00000000-0005-0000-0000-00007BB80000}"/>
    <cellStyle name="Normal 83 2 2 2 2 3" xfId="47557" xr:uid="{00000000-0005-0000-0000-00007CB80000}"/>
    <cellStyle name="Normal 83 2 2 2 2 4" xfId="47558" xr:uid="{00000000-0005-0000-0000-00007DB80000}"/>
    <cellStyle name="Normal 83 2 2 2 3" xfId="47559" xr:uid="{00000000-0005-0000-0000-00007EB80000}"/>
    <cellStyle name="Normal 83 2 2 2 3 2" xfId="47560" xr:uid="{00000000-0005-0000-0000-00007FB80000}"/>
    <cellStyle name="Normal 83 2 2 2 3 3" xfId="47561" xr:uid="{00000000-0005-0000-0000-000080B80000}"/>
    <cellStyle name="Normal 83 2 2 2 4" xfId="47562" xr:uid="{00000000-0005-0000-0000-000081B80000}"/>
    <cellStyle name="Normal 83 2 2 2 5" xfId="47563" xr:uid="{00000000-0005-0000-0000-000082B80000}"/>
    <cellStyle name="Normal 83 2 2 3" xfId="47564" xr:uid="{00000000-0005-0000-0000-000083B80000}"/>
    <cellStyle name="Normal 83 2 2 3 2" xfId="47565" xr:uid="{00000000-0005-0000-0000-000084B80000}"/>
    <cellStyle name="Normal 83 2 2 3 2 2" xfId="47566" xr:uid="{00000000-0005-0000-0000-000085B80000}"/>
    <cellStyle name="Normal 83 2 2 3 2 3" xfId="47567" xr:uid="{00000000-0005-0000-0000-000086B80000}"/>
    <cellStyle name="Normal 83 2 2 3 3" xfId="47568" xr:uid="{00000000-0005-0000-0000-000087B80000}"/>
    <cellStyle name="Normal 83 2 2 3 4" xfId="47569" xr:uid="{00000000-0005-0000-0000-000088B80000}"/>
    <cellStyle name="Normal 83 2 2 4" xfId="47570" xr:uid="{00000000-0005-0000-0000-000089B80000}"/>
    <cellStyle name="Normal 83 2 2 4 2" xfId="47571" xr:uid="{00000000-0005-0000-0000-00008AB80000}"/>
    <cellStyle name="Normal 83 2 2 4 3" xfId="47572" xr:uid="{00000000-0005-0000-0000-00008BB80000}"/>
    <cellStyle name="Normal 83 2 2 5" xfId="47573" xr:uid="{00000000-0005-0000-0000-00008CB80000}"/>
    <cellStyle name="Normal 83 2 2 6" xfId="47574" xr:uid="{00000000-0005-0000-0000-00008DB80000}"/>
    <cellStyle name="Normal 83 2 3" xfId="47575" xr:uid="{00000000-0005-0000-0000-00008EB80000}"/>
    <cellStyle name="Normal 83 2 3 2" xfId="47576" xr:uid="{00000000-0005-0000-0000-00008FB80000}"/>
    <cellStyle name="Normal 83 2 3 2 2" xfId="47577" xr:uid="{00000000-0005-0000-0000-000090B80000}"/>
    <cellStyle name="Normal 83 2 3 2 2 2" xfId="47578" xr:uid="{00000000-0005-0000-0000-000091B80000}"/>
    <cellStyle name="Normal 83 2 3 2 2 3" xfId="47579" xr:uid="{00000000-0005-0000-0000-000092B80000}"/>
    <cellStyle name="Normal 83 2 3 2 3" xfId="47580" xr:uid="{00000000-0005-0000-0000-000093B80000}"/>
    <cellStyle name="Normal 83 2 3 2 4" xfId="47581" xr:uid="{00000000-0005-0000-0000-000094B80000}"/>
    <cellStyle name="Normal 83 2 3 3" xfId="47582" xr:uid="{00000000-0005-0000-0000-000095B80000}"/>
    <cellStyle name="Normal 83 2 3 3 2" xfId="47583" xr:uid="{00000000-0005-0000-0000-000096B80000}"/>
    <cellStyle name="Normal 83 2 3 3 3" xfId="47584" xr:uid="{00000000-0005-0000-0000-000097B80000}"/>
    <cellStyle name="Normal 83 2 3 4" xfId="47585" xr:uid="{00000000-0005-0000-0000-000098B80000}"/>
    <cellStyle name="Normal 83 2 3 5" xfId="47586" xr:uid="{00000000-0005-0000-0000-000099B80000}"/>
    <cellStyle name="Normal 83 2 4" xfId="47587" xr:uid="{00000000-0005-0000-0000-00009AB80000}"/>
    <cellStyle name="Normal 83 2 4 2" xfId="47588" xr:uid="{00000000-0005-0000-0000-00009BB80000}"/>
    <cellStyle name="Normal 83 2 4 2 2" xfId="47589" xr:uid="{00000000-0005-0000-0000-00009CB80000}"/>
    <cellStyle name="Normal 83 2 4 2 3" xfId="47590" xr:uid="{00000000-0005-0000-0000-00009DB80000}"/>
    <cellStyle name="Normal 83 2 4 3" xfId="47591" xr:uid="{00000000-0005-0000-0000-00009EB80000}"/>
    <cellStyle name="Normal 83 2 4 4" xfId="47592" xr:uid="{00000000-0005-0000-0000-00009FB80000}"/>
    <cellStyle name="Normal 83 2 5" xfId="47593" xr:uid="{00000000-0005-0000-0000-0000A0B80000}"/>
    <cellStyle name="Normal 83 2 5 2" xfId="47594" xr:uid="{00000000-0005-0000-0000-0000A1B80000}"/>
    <cellStyle name="Normal 83 2 5 3" xfId="47595" xr:uid="{00000000-0005-0000-0000-0000A2B80000}"/>
    <cellStyle name="Normal 83 2 6" xfId="47596" xr:uid="{00000000-0005-0000-0000-0000A3B80000}"/>
    <cellStyle name="Normal 83 2 7" xfId="47597" xr:uid="{00000000-0005-0000-0000-0000A4B80000}"/>
    <cellStyle name="Normal 83 3" xfId="47598" xr:uid="{00000000-0005-0000-0000-0000A5B80000}"/>
    <cellStyle name="Normal 83 3 2" xfId="47599" xr:uid="{00000000-0005-0000-0000-0000A6B80000}"/>
    <cellStyle name="Normal 83 3 2 2" xfId="47600" xr:uid="{00000000-0005-0000-0000-0000A7B80000}"/>
    <cellStyle name="Normal 83 3 2 2 2" xfId="47601" xr:uid="{00000000-0005-0000-0000-0000A8B80000}"/>
    <cellStyle name="Normal 83 3 2 2 2 2" xfId="47602" xr:uid="{00000000-0005-0000-0000-0000A9B80000}"/>
    <cellStyle name="Normal 83 3 2 2 2 2 2" xfId="47603" xr:uid="{00000000-0005-0000-0000-0000AAB80000}"/>
    <cellStyle name="Normal 83 3 2 2 2 2 3" xfId="47604" xr:uid="{00000000-0005-0000-0000-0000ABB80000}"/>
    <cellStyle name="Normal 83 3 2 2 2 3" xfId="47605" xr:uid="{00000000-0005-0000-0000-0000ACB80000}"/>
    <cellStyle name="Normal 83 3 2 2 2 4" xfId="47606" xr:uid="{00000000-0005-0000-0000-0000ADB80000}"/>
    <cellStyle name="Normal 83 3 2 2 3" xfId="47607" xr:uid="{00000000-0005-0000-0000-0000AEB80000}"/>
    <cellStyle name="Normal 83 3 2 2 3 2" xfId="47608" xr:uid="{00000000-0005-0000-0000-0000AFB80000}"/>
    <cellStyle name="Normal 83 3 2 2 3 3" xfId="47609" xr:uid="{00000000-0005-0000-0000-0000B0B80000}"/>
    <cellStyle name="Normal 83 3 2 2 4" xfId="47610" xr:uid="{00000000-0005-0000-0000-0000B1B80000}"/>
    <cellStyle name="Normal 83 3 2 2 5" xfId="47611" xr:uid="{00000000-0005-0000-0000-0000B2B80000}"/>
    <cellStyle name="Normal 83 3 2 3" xfId="47612" xr:uid="{00000000-0005-0000-0000-0000B3B80000}"/>
    <cellStyle name="Normal 83 3 2 3 2" xfId="47613" xr:uid="{00000000-0005-0000-0000-0000B4B80000}"/>
    <cellStyle name="Normal 83 3 2 3 2 2" xfId="47614" xr:uid="{00000000-0005-0000-0000-0000B5B80000}"/>
    <cellStyle name="Normal 83 3 2 3 2 3" xfId="47615" xr:uid="{00000000-0005-0000-0000-0000B6B80000}"/>
    <cellStyle name="Normal 83 3 2 3 3" xfId="47616" xr:uid="{00000000-0005-0000-0000-0000B7B80000}"/>
    <cellStyle name="Normal 83 3 2 3 4" xfId="47617" xr:uid="{00000000-0005-0000-0000-0000B8B80000}"/>
    <cellStyle name="Normal 83 3 2 4" xfId="47618" xr:uid="{00000000-0005-0000-0000-0000B9B80000}"/>
    <cellStyle name="Normal 83 3 2 4 2" xfId="47619" xr:uid="{00000000-0005-0000-0000-0000BAB80000}"/>
    <cellStyle name="Normal 83 3 2 4 3" xfId="47620" xr:uid="{00000000-0005-0000-0000-0000BBB80000}"/>
    <cellStyle name="Normal 83 3 2 5" xfId="47621" xr:uid="{00000000-0005-0000-0000-0000BCB80000}"/>
    <cellStyle name="Normal 83 3 2 6" xfId="47622" xr:uid="{00000000-0005-0000-0000-0000BDB80000}"/>
    <cellStyle name="Normal 83 3 3" xfId="47623" xr:uid="{00000000-0005-0000-0000-0000BEB80000}"/>
    <cellStyle name="Normal 83 3 3 2" xfId="47624" xr:uid="{00000000-0005-0000-0000-0000BFB80000}"/>
    <cellStyle name="Normal 83 3 3 2 2" xfId="47625" xr:uid="{00000000-0005-0000-0000-0000C0B80000}"/>
    <cellStyle name="Normal 83 3 3 2 2 2" xfId="47626" xr:uid="{00000000-0005-0000-0000-0000C1B80000}"/>
    <cellStyle name="Normal 83 3 3 2 2 3" xfId="47627" xr:uid="{00000000-0005-0000-0000-0000C2B80000}"/>
    <cellStyle name="Normal 83 3 3 2 3" xfId="47628" xr:uid="{00000000-0005-0000-0000-0000C3B80000}"/>
    <cellStyle name="Normal 83 3 3 2 4" xfId="47629" xr:uid="{00000000-0005-0000-0000-0000C4B80000}"/>
    <cellStyle name="Normal 83 3 3 3" xfId="47630" xr:uid="{00000000-0005-0000-0000-0000C5B80000}"/>
    <cellStyle name="Normal 83 3 3 3 2" xfId="47631" xr:uid="{00000000-0005-0000-0000-0000C6B80000}"/>
    <cellStyle name="Normal 83 3 3 3 3" xfId="47632" xr:uid="{00000000-0005-0000-0000-0000C7B80000}"/>
    <cellStyle name="Normal 83 3 3 4" xfId="47633" xr:uid="{00000000-0005-0000-0000-0000C8B80000}"/>
    <cellStyle name="Normal 83 3 3 5" xfId="47634" xr:uid="{00000000-0005-0000-0000-0000C9B80000}"/>
    <cellStyle name="Normal 83 3 4" xfId="47635" xr:uid="{00000000-0005-0000-0000-0000CAB80000}"/>
    <cellStyle name="Normal 83 3 4 2" xfId="47636" xr:uid="{00000000-0005-0000-0000-0000CBB80000}"/>
    <cellStyle name="Normal 83 3 4 2 2" xfId="47637" xr:uid="{00000000-0005-0000-0000-0000CCB80000}"/>
    <cellStyle name="Normal 83 3 4 2 3" xfId="47638" xr:uid="{00000000-0005-0000-0000-0000CDB80000}"/>
    <cellStyle name="Normal 83 3 4 3" xfId="47639" xr:uid="{00000000-0005-0000-0000-0000CEB80000}"/>
    <cellStyle name="Normal 83 3 4 4" xfId="47640" xr:uid="{00000000-0005-0000-0000-0000CFB80000}"/>
    <cellStyle name="Normal 83 3 5" xfId="47641" xr:uid="{00000000-0005-0000-0000-0000D0B80000}"/>
    <cellStyle name="Normal 83 3 5 2" xfId="47642" xr:uid="{00000000-0005-0000-0000-0000D1B80000}"/>
    <cellStyle name="Normal 83 3 5 3" xfId="47643" xr:uid="{00000000-0005-0000-0000-0000D2B80000}"/>
    <cellStyle name="Normal 83 3 6" xfId="47644" xr:uid="{00000000-0005-0000-0000-0000D3B80000}"/>
    <cellStyle name="Normal 83 3 7" xfId="47645" xr:uid="{00000000-0005-0000-0000-0000D4B80000}"/>
    <cellStyle name="Normal 83 4" xfId="47646" xr:uid="{00000000-0005-0000-0000-0000D5B80000}"/>
    <cellStyle name="Normal 83 4 2" xfId="47647" xr:uid="{00000000-0005-0000-0000-0000D6B80000}"/>
    <cellStyle name="Normal 83 4 2 2" xfId="47648" xr:uid="{00000000-0005-0000-0000-0000D7B80000}"/>
    <cellStyle name="Normal 83 4 2 2 2" xfId="47649" xr:uid="{00000000-0005-0000-0000-0000D8B80000}"/>
    <cellStyle name="Normal 83 4 2 2 2 2" xfId="47650" xr:uid="{00000000-0005-0000-0000-0000D9B80000}"/>
    <cellStyle name="Normal 83 4 2 2 2 2 2" xfId="47651" xr:uid="{00000000-0005-0000-0000-0000DAB80000}"/>
    <cellStyle name="Normal 83 4 2 2 2 2 3" xfId="47652" xr:uid="{00000000-0005-0000-0000-0000DBB80000}"/>
    <cellStyle name="Normal 83 4 2 2 2 3" xfId="47653" xr:uid="{00000000-0005-0000-0000-0000DCB80000}"/>
    <cellStyle name="Normal 83 4 2 2 2 4" xfId="47654" xr:uid="{00000000-0005-0000-0000-0000DDB80000}"/>
    <cellStyle name="Normal 83 4 2 2 3" xfId="47655" xr:uid="{00000000-0005-0000-0000-0000DEB80000}"/>
    <cellStyle name="Normal 83 4 2 2 3 2" xfId="47656" xr:uid="{00000000-0005-0000-0000-0000DFB80000}"/>
    <cellStyle name="Normal 83 4 2 2 3 3" xfId="47657" xr:uid="{00000000-0005-0000-0000-0000E0B80000}"/>
    <cellStyle name="Normal 83 4 2 2 4" xfId="47658" xr:uid="{00000000-0005-0000-0000-0000E1B80000}"/>
    <cellStyle name="Normal 83 4 2 2 5" xfId="47659" xr:uid="{00000000-0005-0000-0000-0000E2B80000}"/>
    <cellStyle name="Normal 83 4 2 3" xfId="47660" xr:uid="{00000000-0005-0000-0000-0000E3B80000}"/>
    <cellStyle name="Normal 83 4 2 3 2" xfId="47661" xr:uid="{00000000-0005-0000-0000-0000E4B80000}"/>
    <cellStyle name="Normal 83 4 2 3 2 2" xfId="47662" xr:uid="{00000000-0005-0000-0000-0000E5B80000}"/>
    <cellStyle name="Normal 83 4 2 3 2 3" xfId="47663" xr:uid="{00000000-0005-0000-0000-0000E6B80000}"/>
    <cellStyle name="Normal 83 4 2 3 3" xfId="47664" xr:uid="{00000000-0005-0000-0000-0000E7B80000}"/>
    <cellStyle name="Normal 83 4 2 3 4" xfId="47665" xr:uid="{00000000-0005-0000-0000-0000E8B80000}"/>
    <cellStyle name="Normal 83 4 2 4" xfId="47666" xr:uid="{00000000-0005-0000-0000-0000E9B80000}"/>
    <cellStyle name="Normal 83 4 2 4 2" xfId="47667" xr:uid="{00000000-0005-0000-0000-0000EAB80000}"/>
    <cellStyle name="Normal 83 4 2 4 3" xfId="47668" xr:uid="{00000000-0005-0000-0000-0000EBB80000}"/>
    <cellStyle name="Normal 83 4 2 5" xfId="47669" xr:uid="{00000000-0005-0000-0000-0000ECB80000}"/>
    <cellStyle name="Normal 83 4 2 6" xfId="47670" xr:uid="{00000000-0005-0000-0000-0000EDB80000}"/>
    <cellStyle name="Normal 83 4 3" xfId="47671" xr:uid="{00000000-0005-0000-0000-0000EEB80000}"/>
    <cellStyle name="Normal 83 4 3 2" xfId="47672" xr:uid="{00000000-0005-0000-0000-0000EFB80000}"/>
    <cellStyle name="Normal 83 4 3 2 2" xfId="47673" xr:uid="{00000000-0005-0000-0000-0000F0B80000}"/>
    <cellStyle name="Normal 83 4 3 2 2 2" xfId="47674" xr:uid="{00000000-0005-0000-0000-0000F1B80000}"/>
    <cellStyle name="Normal 83 4 3 2 2 3" xfId="47675" xr:uid="{00000000-0005-0000-0000-0000F2B80000}"/>
    <cellStyle name="Normal 83 4 3 2 3" xfId="47676" xr:uid="{00000000-0005-0000-0000-0000F3B80000}"/>
    <cellStyle name="Normal 83 4 3 2 4" xfId="47677" xr:uid="{00000000-0005-0000-0000-0000F4B80000}"/>
    <cellStyle name="Normal 83 4 3 3" xfId="47678" xr:uid="{00000000-0005-0000-0000-0000F5B80000}"/>
    <cellStyle name="Normal 83 4 3 3 2" xfId="47679" xr:uid="{00000000-0005-0000-0000-0000F6B80000}"/>
    <cellStyle name="Normal 83 4 3 3 3" xfId="47680" xr:uid="{00000000-0005-0000-0000-0000F7B80000}"/>
    <cellStyle name="Normal 83 4 3 4" xfId="47681" xr:uid="{00000000-0005-0000-0000-0000F8B80000}"/>
    <cellStyle name="Normal 83 4 3 5" xfId="47682" xr:uid="{00000000-0005-0000-0000-0000F9B80000}"/>
    <cellStyle name="Normal 83 4 4" xfId="47683" xr:uid="{00000000-0005-0000-0000-0000FAB80000}"/>
    <cellStyle name="Normal 83 4 4 2" xfId="47684" xr:uid="{00000000-0005-0000-0000-0000FBB80000}"/>
    <cellStyle name="Normal 83 4 4 2 2" xfId="47685" xr:uid="{00000000-0005-0000-0000-0000FCB80000}"/>
    <cellStyle name="Normal 83 4 4 2 3" xfId="47686" xr:uid="{00000000-0005-0000-0000-0000FDB80000}"/>
    <cellStyle name="Normal 83 4 4 3" xfId="47687" xr:uid="{00000000-0005-0000-0000-0000FEB80000}"/>
    <cellStyle name="Normal 83 4 4 4" xfId="47688" xr:uid="{00000000-0005-0000-0000-0000FFB80000}"/>
    <cellStyle name="Normal 83 4 5" xfId="47689" xr:uid="{00000000-0005-0000-0000-000000B90000}"/>
    <cellStyle name="Normal 83 4 5 2" xfId="47690" xr:uid="{00000000-0005-0000-0000-000001B90000}"/>
    <cellStyle name="Normal 83 4 5 3" xfId="47691" xr:uid="{00000000-0005-0000-0000-000002B90000}"/>
    <cellStyle name="Normal 83 4 6" xfId="47692" xr:uid="{00000000-0005-0000-0000-000003B90000}"/>
    <cellStyle name="Normal 83 4 7" xfId="47693" xr:uid="{00000000-0005-0000-0000-000004B90000}"/>
    <cellStyle name="Normal 83 5" xfId="47694" xr:uid="{00000000-0005-0000-0000-000005B90000}"/>
    <cellStyle name="Normal 83 5 2" xfId="47695" xr:uid="{00000000-0005-0000-0000-000006B90000}"/>
    <cellStyle name="Normal 83 5 2 2" xfId="47696" xr:uid="{00000000-0005-0000-0000-000007B90000}"/>
    <cellStyle name="Normal 83 5 2 2 2" xfId="47697" xr:uid="{00000000-0005-0000-0000-000008B90000}"/>
    <cellStyle name="Normal 83 5 2 2 2 2" xfId="47698" xr:uid="{00000000-0005-0000-0000-000009B90000}"/>
    <cellStyle name="Normal 83 5 2 2 2 3" xfId="47699" xr:uid="{00000000-0005-0000-0000-00000AB90000}"/>
    <cellStyle name="Normal 83 5 2 2 3" xfId="47700" xr:uid="{00000000-0005-0000-0000-00000BB90000}"/>
    <cellStyle name="Normal 83 5 2 2 4" xfId="47701" xr:uid="{00000000-0005-0000-0000-00000CB90000}"/>
    <cellStyle name="Normal 83 5 2 3" xfId="47702" xr:uid="{00000000-0005-0000-0000-00000DB90000}"/>
    <cellStyle name="Normal 83 5 2 3 2" xfId="47703" xr:uid="{00000000-0005-0000-0000-00000EB90000}"/>
    <cellStyle name="Normal 83 5 2 3 3" xfId="47704" xr:uid="{00000000-0005-0000-0000-00000FB90000}"/>
    <cellStyle name="Normal 83 5 2 4" xfId="47705" xr:uid="{00000000-0005-0000-0000-000010B90000}"/>
    <cellStyle name="Normal 83 5 2 5" xfId="47706" xr:uid="{00000000-0005-0000-0000-000011B90000}"/>
    <cellStyle name="Normal 83 5 3" xfId="47707" xr:uid="{00000000-0005-0000-0000-000012B90000}"/>
    <cellStyle name="Normal 83 5 3 2" xfId="47708" xr:uid="{00000000-0005-0000-0000-000013B90000}"/>
    <cellStyle name="Normal 83 5 3 2 2" xfId="47709" xr:uid="{00000000-0005-0000-0000-000014B90000}"/>
    <cellStyle name="Normal 83 5 3 2 3" xfId="47710" xr:uid="{00000000-0005-0000-0000-000015B90000}"/>
    <cellStyle name="Normal 83 5 3 3" xfId="47711" xr:uid="{00000000-0005-0000-0000-000016B90000}"/>
    <cellStyle name="Normal 83 5 3 4" xfId="47712" xr:uid="{00000000-0005-0000-0000-000017B90000}"/>
    <cellStyle name="Normal 83 5 4" xfId="47713" xr:uid="{00000000-0005-0000-0000-000018B90000}"/>
    <cellStyle name="Normal 83 5 4 2" xfId="47714" xr:uid="{00000000-0005-0000-0000-000019B90000}"/>
    <cellStyle name="Normal 83 5 4 3" xfId="47715" xr:uid="{00000000-0005-0000-0000-00001AB90000}"/>
    <cellStyle name="Normal 83 5 5" xfId="47716" xr:uid="{00000000-0005-0000-0000-00001BB90000}"/>
    <cellStyle name="Normal 83 5 6" xfId="47717" xr:uid="{00000000-0005-0000-0000-00001CB90000}"/>
    <cellStyle name="Normal 83 6" xfId="47718" xr:uid="{00000000-0005-0000-0000-00001DB90000}"/>
    <cellStyle name="Normal 83 6 2" xfId="47719" xr:uid="{00000000-0005-0000-0000-00001EB90000}"/>
    <cellStyle name="Normal 83 6 2 2" xfId="47720" xr:uid="{00000000-0005-0000-0000-00001FB90000}"/>
    <cellStyle name="Normal 83 6 2 2 2" xfId="47721" xr:uid="{00000000-0005-0000-0000-000020B90000}"/>
    <cellStyle name="Normal 83 6 2 2 3" xfId="47722" xr:uid="{00000000-0005-0000-0000-000021B90000}"/>
    <cellStyle name="Normal 83 6 2 3" xfId="47723" xr:uid="{00000000-0005-0000-0000-000022B90000}"/>
    <cellStyle name="Normal 83 6 2 4" xfId="47724" xr:uid="{00000000-0005-0000-0000-000023B90000}"/>
    <cellStyle name="Normal 83 6 3" xfId="47725" xr:uid="{00000000-0005-0000-0000-000024B90000}"/>
    <cellStyle name="Normal 83 6 3 2" xfId="47726" xr:uid="{00000000-0005-0000-0000-000025B90000}"/>
    <cellStyle name="Normal 83 6 3 3" xfId="47727" xr:uid="{00000000-0005-0000-0000-000026B90000}"/>
    <cellStyle name="Normal 83 6 4" xfId="47728" xr:uid="{00000000-0005-0000-0000-000027B90000}"/>
    <cellStyle name="Normal 83 6 5" xfId="47729" xr:uid="{00000000-0005-0000-0000-000028B90000}"/>
    <cellStyle name="Normal 83 7" xfId="47730" xr:uid="{00000000-0005-0000-0000-000029B90000}"/>
    <cellStyle name="Normal 83 7 2" xfId="47731" xr:uid="{00000000-0005-0000-0000-00002AB90000}"/>
    <cellStyle name="Normal 83 7 2 2" xfId="47732" xr:uid="{00000000-0005-0000-0000-00002BB90000}"/>
    <cellStyle name="Normal 83 7 2 3" xfId="47733" xr:uid="{00000000-0005-0000-0000-00002CB90000}"/>
    <cellStyle name="Normal 83 7 3" xfId="47734" xr:uid="{00000000-0005-0000-0000-00002DB90000}"/>
    <cellStyle name="Normal 83 7 4" xfId="47735" xr:uid="{00000000-0005-0000-0000-00002EB90000}"/>
    <cellStyle name="Normal 83 8" xfId="47736" xr:uid="{00000000-0005-0000-0000-00002FB90000}"/>
    <cellStyle name="Normal 83 8 2" xfId="47737" xr:uid="{00000000-0005-0000-0000-000030B90000}"/>
    <cellStyle name="Normal 83 8 3" xfId="47738" xr:uid="{00000000-0005-0000-0000-000031B90000}"/>
    <cellStyle name="Normal 83 9" xfId="47739" xr:uid="{00000000-0005-0000-0000-000032B90000}"/>
    <cellStyle name="Normal 84" xfId="47740" xr:uid="{00000000-0005-0000-0000-000033B90000}"/>
    <cellStyle name="Normal 84 10" xfId="47741" xr:uid="{00000000-0005-0000-0000-000034B90000}"/>
    <cellStyle name="Normal 84 2" xfId="47742" xr:uid="{00000000-0005-0000-0000-000035B90000}"/>
    <cellStyle name="Normal 84 2 2" xfId="47743" xr:uid="{00000000-0005-0000-0000-000036B90000}"/>
    <cellStyle name="Normal 84 2 2 2" xfId="47744" xr:uid="{00000000-0005-0000-0000-000037B90000}"/>
    <cellStyle name="Normal 84 2 2 2 2" xfId="47745" xr:uid="{00000000-0005-0000-0000-000038B90000}"/>
    <cellStyle name="Normal 84 2 2 2 2 2" xfId="47746" xr:uid="{00000000-0005-0000-0000-000039B90000}"/>
    <cellStyle name="Normal 84 2 2 2 2 2 2" xfId="47747" xr:uid="{00000000-0005-0000-0000-00003AB90000}"/>
    <cellStyle name="Normal 84 2 2 2 2 2 3" xfId="47748" xr:uid="{00000000-0005-0000-0000-00003BB90000}"/>
    <cellStyle name="Normal 84 2 2 2 2 3" xfId="47749" xr:uid="{00000000-0005-0000-0000-00003CB90000}"/>
    <cellStyle name="Normal 84 2 2 2 2 4" xfId="47750" xr:uid="{00000000-0005-0000-0000-00003DB90000}"/>
    <cellStyle name="Normal 84 2 2 2 3" xfId="47751" xr:uid="{00000000-0005-0000-0000-00003EB90000}"/>
    <cellStyle name="Normal 84 2 2 2 3 2" xfId="47752" xr:uid="{00000000-0005-0000-0000-00003FB90000}"/>
    <cellStyle name="Normal 84 2 2 2 3 3" xfId="47753" xr:uid="{00000000-0005-0000-0000-000040B90000}"/>
    <cellStyle name="Normal 84 2 2 2 4" xfId="47754" xr:uid="{00000000-0005-0000-0000-000041B90000}"/>
    <cellStyle name="Normal 84 2 2 2 5" xfId="47755" xr:uid="{00000000-0005-0000-0000-000042B90000}"/>
    <cellStyle name="Normal 84 2 2 3" xfId="47756" xr:uid="{00000000-0005-0000-0000-000043B90000}"/>
    <cellStyle name="Normal 84 2 2 3 2" xfId="47757" xr:uid="{00000000-0005-0000-0000-000044B90000}"/>
    <cellStyle name="Normal 84 2 2 3 2 2" xfId="47758" xr:uid="{00000000-0005-0000-0000-000045B90000}"/>
    <cellStyle name="Normal 84 2 2 3 2 3" xfId="47759" xr:uid="{00000000-0005-0000-0000-000046B90000}"/>
    <cellStyle name="Normal 84 2 2 3 3" xfId="47760" xr:uid="{00000000-0005-0000-0000-000047B90000}"/>
    <cellStyle name="Normal 84 2 2 3 4" xfId="47761" xr:uid="{00000000-0005-0000-0000-000048B90000}"/>
    <cellStyle name="Normal 84 2 2 4" xfId="47762" xr:uid="{00000000-0005-0000-0000-000049B90000}"/>
    <cellStyle name="Normal 84 2 2 4 2" xfId="47763" xr:uid="{00000000-0005-0000-0000-00004AB90000}"/>
    <cellStyle name="Normal 84 2 2 4 3" xfId="47764" xr:uid="{00000000-0005-0000-0000-00004BB90000}"/>
    <cellStyle name="Normal 84 2 2 5" xfId="47765" xr:uid="{00000000-0005-0000-0000-00004CB90000}"/>
    <cellStyle name="Normal 84 2 2 6" xfId="47766" xr:uid="{00000000-0005-0000-0000-00004DB90000}"/>
    <cellStyle name="Normal 84 2 3" xfId="47767" xr:uid="{00000000-0005-0000-0000-00004EB90000}"/>
    <cellStyle name="Normal 84 2 3 2" xfId="47768" xr:uid="{00000000-0005-0000-0000-00004FB90000}"/>
    <cellStyle name="Normal 84 2 3 2 2" xfId="47769" xr:uid="{00000000-0005-0000-0000-000050B90000}"/>
    <cellStyle name="Normal 84 2 3 2 2 2" xfId="47770" xr:uid="{00000000-0005-0000-0000-000051B90000}"/>
    <cellStyle name="Normal 84 2 3 2 2 3" xfId="47771" xr:uid="{00000000-0005-0000-0000-000052B90000}"/>
    <cellStyle name="Normal 84 2 3 2 3" xfId="47772" xr:uid="{00000000-0005-0000-0000-000053B90000}"/>
    <cellStyle name="Normal 84 2 3 2 4" xfId="47773" xr:uid="{00000000-0005-0000-0000-000054B90000}"/>
    <cellStyle name="Normal 84 2 3 3" xfId="47774" xr:uid="{00000000-0005-0000-0000-000055B90000}"/>
    <cellStyle name="Normal 84 2 3 3 2" xfId="47775" xr:uid="{00000000-0005-0000-0000-000056B90000}"/>
    <cellStyle name="Normal 84 2 3 3 3" xfId="47776" xr:uid="{00000000-0005-0000-0000-000057B90000}"/>
    <cellStyle name="Normal 84 2 3 4" xfId="47777" xr:uid="{00000000-0005-0000-0000-000058B90000}"/>
    <cellStyle name="Normal 84 2 3 5" xfId="47778" xr:uid="{00000000-0005-0000-0000-000059B90000}"/>
    <cellStyle name="Normal 84 2 4" xfId="47779" xr:uid="{00000000-0005-0000-0000-00005AB90000}"/>
    <cellStyle name="Normal 84 2 4 2" xfId="47780" xr:uid="{00000000-0005-0000-0000-00005BB90000}"/>
    <cellStyle name="Normal 84 2 4 2 2" xfId="47781" xr:uid="{00000000-0005-0000-0000-00005CB90000}"/>
    <cellStyle name="Normal 84 2 4 2 3" xfId="47782" xr:uid="{00000000-0005-0000-0000-00005DB90000}"/>
    <cellStyle name="Normal 84 2 4 3" xfId="47783" xr:uid="{00000000-0005-0000-0000-00005EB90000}"/>
    <cellStyle name="Normal 84 2 4 4" xfId="47784" xr:uid="{00000000-0005-0000-0000-00005FB90000}"/>
    <cellStyle name="Normal 84 2 5" xfId="47785" xr:uid="{00000000-0005-0000-0000-000060B90000}"/>
    <cellStyle name="Normal 84 2 5 2" xfId="47786" xr:uid="{00000000-0005-0000-0000-000061B90000}"/>
    <cellStyle name="Normal 84 2 5 3" xfId="47787" xr:uid="{00000000-0005-0000-0000-000062B90000}"/>
    <cellStyle name="Normal 84 2 6" xfId="47788" xr:uid="{00000000-0005-0000-0000-000063B90000}"/>
    <cellStyle name="Normal 84 2 7" xfId="47789" xr:uid="{00000000-0005-0000-0000-000064B90000}"/>
    <cellStyle name="Normal 84 3" xfId="47790" xr:uid="{00000000-0005-0000-0000-000065B90000}"/>
    <cellStyle name="Normal 84 3 2" xfId="47791" xr:uid="{00000000-0005-0000-0000-000066B90000}"/>
    <cellStyle name="Normal 84 3 2 2" xfId="47792" xr:uid="{00000000-0005-0000-0000-000067B90000}"/>
    <cellStyle name="Normal 84 3 2 2 2" xfId="47793" xr:uid="{00000000-0005-0000-0000-000068B90000}"/>
    <cellStyle name="Normal 84 3 2 2 2 2" xfId="47794" xr:uid="{00000000-0005-0000-0000-000069B90000}"/>
    <cellStyle name="Normal 84 3 2 2 2 2 2" xfId="47795" xr:uid="{00000000-0005-0000-0000-00006AB90000}"/>
    <cellStyle name="Normal 84 3 2 2 2 2 3" xfId="47796" xr:uid="{00000000-0005-0000-0000-00006BB90000}"/>
    <cellStyle name="Normal 84 3 2 2 2 3" xfId="47797" xr:uid="{00000000-0005-0000-0000-00006CB90000}"/>
    <cellStyle name="Normal 84 3 2 2 2 4" xfId="47798" xr:uid="{00000000-0005-0000-0000-00006DB90000}"/>
    <cellStyle name="Normal 84 3 2 2 3" xfId="47799" xr:uid="{00000000-0005-0000-0000-00006EB90000}"/>
    <cellStyle name="Normal 84 3 2 2 3 2" xfId="47800" xr:uid="{00000000-0005-0000-0000-00006FB90000}"/>
    <cellStyle name="Normal 84 3 2 2 3 3" xfId="47801" xr:uid="{00000000-0005-0000-0000-000070B90000}"/>
    <cellStyle name="Normal 84 3 2 2 4" xfId="47802" xr:uid="{00000000-0005-0000-0000-000071B90000}"/>
    <cellStyle name="Normal 84 3 2 2 5" xfId="47803" xr:uid="{00000000-0005-0000-0000-000072B90000}"/>
    <cellStyle name="Normal 84 3 2 3" xfId="47804" xr:uid="{00000000-0005-0000-0000-000073B90000}"/>
    <cellStyle name="Normal 84 3 2 3 2" xfId="47805" xr:uid="{00000000-0005-0000-0000-000074B90000}"/>
    <cellStyle name="Normal 84 3 2 3 2 2" xfId="47806" xr:uid="{00000000-0005-0000-0000-000075B90000}"/>
    <cellStyle name="Normal 84 3 2 3 2 3" xfId="47807" xr:uid="{00000000-0005-0000-0000-000076B90000}"/>
    <cellStyle name="Normal 84 3 2 3 3" xfId="47808" xr:uid="{00000000-0005-0000-0000-000077B90000}"/>
    <cellStyle name="Normal 84 3 2 3 4" xfId="47809" xr:uid="{00000000-0005-0000-0000-000078B90000}"/>
    <cellStyle name="Normal 84 3 2 4" xfId="47810" xr:uid="{00000000-0005-0000-0000-000079B90000}"/>
    <cellStyle name="Normal 84 3 2 4 2" xfId="47811" xr:uid="{00000000-0005-0000-0000-00007AB90000}"/>
    <cellStyle name="Normal 84 3 2 4 3" xfId="47812" xr:uid="{00000000-0005-0000-0000-00007BB90000}"/>
    <cellStyle name="Normal 84 3 2 5" xfId="47813" xr:uid="{00000000-0005-0000-0000-00007CB90000}"/>
    <cellStyle name="Normal 84 3 2 6" xfId="47814" xr:uid="{00000000-0005-0000-0000-00007DB90000}"/>
    <cellStyle name="Normal 84 3 3" xfId="47815" xr:uid="{00000000-0005-0000-0000-00007EB90000}"/>
    <cellStyle name="Normal 84 3 3 2" xfId="47816" xr:uid="{00000000-0005-0000-0000-00007FB90000}"/>
    <cellStyle name="Normal 84 3 3 2 2" xfId="47817" xr:uid="{00000000-0005-0000-0000-000080B90000}"/>
    <cellStyle name="Normal 84 3 3 2 2 2" xfId="47818" xr:uid="{00000000-0005-0000-0000-000081B90000}"/>
    <cellStyle name="Normal 84 3 3 2 2 3" xfId="47819" xr:uid="{00000000-0005-0000-0000-000082B90000}"/>
    <cellStyle name="Normal 84 3 3 2 3" xfId="47820" xr:uid="{00000000-0005-0000-0000-000083B90000}"/>
    <cellStyle name="Normal 84 3 3 2 4" xfId="47821" xr:uid="{00000000-0005-0000-0000-000084B90000}"/>
    <cellStyle name="Normal 84 3 3 3" xfId="47822" xr:uid="{00000000-0005-0000-0000-000085B90000}"/>
    <cellStyle name="Normal 84 3 3 3 2" xfId="47823" xr:uid="{00000000-0005-0000-0000-000086B90000}"/>
    <cellStyle name="Normal 84 3 3 3 3" xfId="47824" xr:uid="{00000000-0005-0000-0000-000087B90000}"/>
    <cellStyle name="Normal 84 3 3 4" xfId="47825" xr:uid="{00000000-0005-0000-0000-000088B90000}"/>
    <cellStyle name="Normal 84 3 3 5" xfId="47826" xr:uid="{00000000-0005-0000-0000-000089B90000}"/>
    <cellStyle name="Normal 84 3 4" xfId="47827" xr:uid="{00000000-0005-0000-0000-00008AB90000}"/>
    <cellStyle name="Normal 84 3 4 2" xfId="47828" xr:uid="{00000000-0005-0000-0000-00008BB90000}"/>
    <cellStyle name="Normal 84 3 4 2 2" xfId="47829" xr:uid="{00000000-0005-0000-0000-00008CB90000}"/>
    <cellStyle name="Normal 84 3 4 2 3" xfId="47830" xr:uid="{00000000-0005-0000-0000-00008DB90000}"/>
    <cellStyle name="Normal 84 3 4 3" xfId="47831" xr:uid="{00000000-0005-0000-0000-00008EB90000}"/>
    <cellStyle name="Normal 84 3 4 4" xfId="47832" xr:uid="{00000000-0005-0000-0000-00008FB90000}"/>
    <cellStyle name="Normal 84 3 5" xfId="47833" xr:uid="{00000000-0005-0000-0000-000090B90000}"/>
    <cellStyle name="Normal 84 3 5 2" xfId="47834" xr:uid="{00000000-0005-0000-0000-000091B90000}"/>
    <cellStyle name="Normal 84 3 5 3" xfId="47835" xr:uid="{00000000-0005-0000-0000-000092B90000}"/>
    <cellStyle name="Normal 84 3 6" xfId="47836" xr:uid="{00000000-0005-0000-0000-000093B90000}"/>
    <cellStyle name="Normal 84 3 7" xfId="47837" xr:uid="{00000000-0005-0000-0000-000094B90000}"/>
    <cellStyle name="Normal 84 4" xfId="47838" xr:uid="{00000000-0005-0000-0000-000095B90000}"/>
    <cellStyle name="Normal 84 4 2" xfId="47839" xr:uid="{00000000-0005-0000-0000-000096B90000}"/>
    <cellStyle name="Normal 84 4 2 2" xfId="47840" xr:uid="{00000000-0005-0000-0000-000097B90000}"/>
    <cellStyle name="Normal 84 4 2 2 2" xfId="47841" xr:uid="{00000000-0005-0000-0000-000098B90000}"/>
    <cellStyle name="Normal 84 4 2 2 2 2" xfId="47842" xr:uid="{00000000-0005-0000-0000-000099B90000}"/>
    <cellStyle name="Normal 84 4 2 2 2 2 2" xfId="47843" xr:uid="{00000000-0005-0000-0000-00009AB90000}"/>
    <cellStyle name="Normal 84 4 2 2 2 2 3" xfId="47844" xr:uid="{00000000-0005-0000-0000-00009BB90000}"/>
    <cellStyle name="Normal 84 4 2 2 2 3" xfId="47845" xr:uid="{00000000-0005-0000-0000-00009CB90000}"/>
    <cellStyle name="Normal 84 4 2 2 2 4" xfId="47846" xr:uid="{00000000-0005-0000-0000-00009DB90000}"/>
    <cellStyle name="Normal 84 4 2 2 3" xfId="47847" xr:uid="{00000000-0005-0000-0000-00009EB90000}"/>
    <cellStyle name="Normal 84 4 2 2 3 2" xfId="47848" xr:uid="{00000000-0005-0000-0000-00009FB90000}"/>
    <cellStyle name="Normal 84 4 2 2 3 3" xfId="47849" xr:uid="{00000000-0005-0000-0000-0000A0B90000}"/>
    <cellStyle name="Normal 84 4 2 2 4" xfId="47850" xr:uid="{00000000-0005-0000-0000-0000A1B90000}"/>
    <cellStyle name="Normal 84 4 2 2 5" xfId="47851" xr:uid="{00000000-0005-0000-0000-0000A2B90000}"/>
    <cellStyle name="Normal 84 4 2 3" xfId="47852" xr:uid="{00000000-0005-0000-0000-0000A3B90000}"/>
    <cellStyle name="Normal 84 4 2 3 2" xfId="47853" xr:uid="{00000000-0005-0000-0000-0000A4B90000}"/>
    <cellStyle name="Normal 84 4 2 3 2 2" xfId="47854" xr:uid="{00000000-0005-0000-0000-0000A5B90000}"/>
    <cellStyle name="Normal 84 4 2 3 2 3" xfId="47855" xr:uid="{00000000-0005-0000-0000-0000A6B90000}"/>
    <cellStyle name="Normal 84 4 2 3 3" xfId="47856" xr:uid="{00000000-0005-0000-0000-0000A7B90000}"/>
    <cellStyle name="Normal 84 4 2 3 4" xfId="47857" xr:uid="{00000000-0005-0000-0000-0000A8B90000}"/>
    <cellStyle name="Normal 84 4 2 4" xfId="47858" xr:uid="{00000000-0005-0000-0000-0000A9B90000}"/>
    <cellStyle name="Normal 84 4 2 4 2" xfId="47859" xr:uid="{00000000-0005-0000-0000-0000AAB90000}"/>
    <cellStyle name="Normal 84 4 2 4 3" xfId="47860" xr:uid="{00000000-0005-0000-0000-0000ABB90000}"/>
    <cellStyle name="Normal 84 4 2 5" xfId="47861" xr:uid="{00000000-0005-0000-0000-0000ACB90000}"/>
    <cellStyle name="Normal 84 4 2 6" xfId="47862" xr:uid="{00000000-0005-0000-0000-0000ADB90000}"/>
    <cellStyle name="Normal 84 4 3" xfId="47863" xr:uid="{00000000-0005-0000-0000-0000AEB90000}"/>
    <cellStyle name="Normal 84 4 3 2" xfId="47864" xr:uid="{00000000-0005-0000-0000-0000AFB90000}"/>
    <cellStyle name="Normal 84 4 3 2 2" xfId="47865" xr:uid="{00000000-0005-0000-0000-0000B0B90000}"/>
    <cellStyle name="Normal 84 4 3 2 2 2" xfId="47866" xr:uid="{00000000-0005-0000-0000-0000B1B90000}"/>
    <cellStyle name="Normal 84 4 3 2 2 3" xfId="47867" xr:uid="{00000000-0005-0000-0000-0000B2B90000}"/>
    <cellStyle name="Normal 84 4 3 2 3" xfId="47868" xr:uid="{00000000-0005-0000-0000-0000B3B90000}"/>
    <cellStyle name="Normal 84 4 3 2 4" xfId="47869" xr:uid="{00000000-0005-0000-0000-0000B4B90000}"/>
    <cellStyle name="Normal 84 4 3 3" xfId="47870" xr:uid="{00000000-0005-0000-0000-0000B5B90000}"/>
    <cellStyle name="Normal 84 4 3 3 2" xfId="47871" xr:uid="{00000000-0005-0000-0000-0000B6B90000}"/>
    <cellStyle name="Normal 84 4 3 3 3" xfId="47872" xr:uid="{00000000-0005-0000-0000-0000B7B90000}"/>
    <cellStyle name="Normal 84 4 3 4" xfId="47873" xr:uid="{00000000-0005-0000-0000-0000B8B90000}"/>
    <cellStyle name="Normal 84 4 3 5" xfId="47874" xr:uid="{00000000-0005-0000-0000-0000B9B90000}"/>
    <cellStyle name="Normal 84 4 4" xfId="47875" xr:uid="{00000000-0005-0000-0000-0000BAB90000}"/>
    <cellStyle name="Normal 84 4 4 2" xfId="47876" xr:uid="{00000000-0005-0000-0000-0000BBB90000}"/>
    <cellStyle name="Normal 84 4 4 2 2" xfId="47877" xr:uid="{00000000-0005-0000-0000-0000BCB90000}"/>
    <cellStyle name="Normal 84 4 4 2 3" xfId="47878" xr:uid="{00000000-0005-0000-0000-0000BDB90000}"/>
    <cellStyle name="Normal 84 4 4 3" xfId="47879" xr:uid="{00000000-0005-0000-0000-0000BEB90000}"/>
    <cellStyle name="Normal 84 4 4 4" xfId="47880" xr:uid="{00000000-0005-0000-0000-0000BFB90000}"/>
    <cellStyle name="Normal 84 4 5" xfId="47881" xr:uid="{00000000-0005-0000-0000-0000C0B90000}"/>
    <cellStyle name="Normal 84 4 5 2" xfId="47882" xr:uid="{00000000-0005-0000-0000-0000C1B90000}"/>
    <cellStyle name="Normal 84 4 5 3" xfId="47883" xr:uid="{00000000-0005-0000-0000-0000C2B90000}"/>
    <cellStyle name="Normal 84 4 6" xfId="47884" xr:uid="{00000000-0005-0000-0000-0000C3B90000}"/>
    <cellStyle name="Normal 84 4 7" xfId="47885" xr:uid="{00000000-0005-0000-0000-0000C4B90000}"/>
    <cellStyle name="Normal 84 5" xfId="47886" xr:uid="{00000000-0005-0000-0000-0000C5B90000}"/>
    <cellStyle name="Normal 84 5 2" xfId="47887" xr:uid="{00000000-0005-0000-0000-0000C6B90000}"/>
    <cellStyle name="Normal 84 5 2 2" xfId="47888" xr:uid="{00000000-0005-0000-0000-0000C7B90000}"/>
    <cellStyle name="Normal 84 5 2 2 2" xfId="47889" xr:uid="{00000000-0005-0000-0000-0000C8B90000}"/>
    <cellStyle name="Normal 84 5 2 2 2 2" xfId="47890" xr:uid="{00000000-0005-0000-0000-0000C9B90000}"/>
    <cellStyle name="Normal 84 5 2 2 2 3" xfId="47891" xr:uid="{00000000-0005-0000-0000-0000CAB90000}"/>
    <cellStyle name="Normal 84 5 2 2 3" xfId="47892" xr:uid="{00000000-0005-0000-0000-0000CBB90000}"/>
    <cellStyle name="Normal 84 5 2 2 4" xfId="47893" xr:uid="{00000000-0005-0000-0000-0000CCB90000}"/>
    <cellStyle name="Normal 84 5 2 3" xfId="47894" xr:uid="{00000000-0005-0000-0000-0000CDB90000}"/>
    <cellStyle name="Normal 84 5 2 3 2" xfId="47895" xr:uid="{00000000-0005-0000-0000-0000CEB90000}"/>
    <cellStyle name="Normal 84 5 2 3 3" xfId="47896" xr:uid="{00000000-0005-0000-0000-0000CFB90000}"/>
    <cellStyle name="Normal 84 5 2 4" xfId="47897" xr:uid="{00000000-0005-0000-0000-0000D0B90000}"/>
    <cellStyle name="Normal 84 5 2 5" xfId="47898" xr:uid="{00000000-0005-0000-0000-0000D1B90000}"/>
    <cellStyle name="Normal 84 5 3" xfId="47899" xr:uid="{00000000-0005-0000-0000-0000D2B90000}"/>
    <cellStyle name="Normal 84 5 3 2" xfId="47900" xr:uid="{00000000-0005-0000-0000-0000D3B90000}"/>
    <cellStyle name="Normal 84 5 3 2 2" xfId="47901" xr:uid="{00000000-0005-0000-0000-0000D4B90000}"/>
    <cellStyle name="Normal 84 5 3 2 3" xfId="47902" xr:uid="{00000000-0005-0000-0000-0000D5B90000}"/>
    <cellStyle name="Normal 84 5 3 3" xfId="47903" xr:uid="{00000000-0005-0000-0000-0000D6B90000}"/>
    <cellStyle name="Normal 84 5 3 4" xfId="47904" xr:uid="{00000000-0005-0000-0000-0000D7B90000}"/>
    <cellStyle name="Normal 84 5 4" xfId="47905" xr:uid="{00000000-0005-0000-0000-0000D8B90000}"/>
    <cellStyle name="Normal 84 5 4 2" xfId="47906" xr:uid="{00000000-0005-0000-0000-0000D9B90000}"/>
    <cellStyle name="Normal 84 5 4 3" xfId="47907" xr:uid="{00000000-0005-0000-0000-0000DAB90000}"/>
    <cellStyle name="Normal 84 5 5" xfId="47908" xr:uid="{00000000-0005-0000-0000-0000DBB90000}"/>
    <cellStyle name="Normal 84 5 6" xfId="47909" xr:uid="{00000000-0005-0000-0000-0000DCB90000}"/>
    <cellStyle name="Normal 84 6" xfId="47910" xr:uid="{00000000-0005-0000-0000-0000DDB90000}"/>
    <cellStyle name="Normal 84 6 2" xfId="47911" xr:uid="{00000000-0005-0000-0000-0000DEB90000}"/>
    <cellStyle name="Normal 84 6 2 2" xfId="47912" xr:uid="{00000000-0005-0000-0000-0000DFB90000}"/>
    <cellStyle name="Normal 84 6 2 2 2" xfId="47913" xr:uid="{00000000-0005-0000-0000-0000E0B90000}"/>
    <cellStyle name="Normal 84 6 2 2 3" xfId="47914" xr:uid="{00000000-0005-0000-0000-0000E1B90000}"/>
    <cellStyle name="Normal 84 6 2 3" xfId="47915" xr:uid="{00000000-0005-0000-0000-0000E2B90000}"/>
    <cellStyle name="Normal 84 6 2 4" xfId="47916" xr:uid="{00000000-0005-0000-0000-0000E3B90000}"/>
    <cellStyle name="Normal 84 6 3" xfId="47917" xr:uid="{00000000-0005-0000-0000-0000E4B90000}"/>
    <cellStyle name="Normal 84 6 3 2" xfId="47918" xr:uid="{00000000-0005-0000-0000-0000E5B90000}"/>
    <cellStyle name="Normal 84 6 3 3" xfId="47919" xr:uid="{00000000-0005-0000-0000-0000E6B90000}"/>
    <cellStyle name="Normal 84 6 4" xfId="47920" xr:uid="{00000000-0005-0000-0000-0000E7B90000}"/>
    <cellStyle name="Normal 84 6 5" xfId="47921" xr:uid="{00000000-0005-0000-0000-0000E8B90000}"/>
    <cellStyle name="Normal 84 7" xfId="47922" xr:uid="{00000000-0005-0000-0000-0000E9B90000}"/>
    <cellStyle name="Normal 84 7 2" xfId="47923" xr:uid="{00000000-0005-0000-0000-0000EAB90000}"/>
    <cellStyle name="Normal 84 7 2 2" xfId="47924" xr:uid="{00000000-0005-0000-0000-0000EBB90000}"/>
    <cellStyle name="Normal 84 7 2 3" xfId="47925" xr:uid="{00000000-0005-0000-0000-0000ECB90000}"/>
    <cellStyle name="Normal 84 7 3" xfId="47926" xr:uid="{00000000-0005-0000-0000-0000EDB90000}"/>
    <cellStyle name="Normal 84 7 4" xfId="47927" xr:uid="{00000000-0005-0000-0000-0000EEB90000}"/>
    <cellStyle name="Normal 84 8" xfId="47928" xr:uid="{00000000-0005-0000-0000-0000EFB90000}"/>
    <cellStyle name="Normal 84 8 2" xfId="47929" xr:uid="{00000000-0005-0000-0000-0000F0B90000}"/>
    <cellStyle name="Normal 84 8 3" xfId="47930" xr:uid="{00000000-0005-0000-0000-0000F1B90000}"/>
    <cellStyle name="Normal 84 9" xfId="47931" xr:uid="{00000000-0005-0000-0000-0000F2B90000}"/>
    <cellStyle name="Normal 85" xfId="47932" xr:uid="{00000000-0005-0000-0000-0000F3B90000}"/>
    <cellStyle name="Normal 85 10" xfId="47933" xr:uid="{00000000-0005-0000-0000-0000F4B90000}"/>
    <cellStyle name="Normal 85 2" xfId="47934" xr:uid="{00000000-0005-0000-0000-0000F5B90000}"/>
    <cellStyle name="Normal 85 2 2" xfId="47935" xr:uid="{00000000-0005-0000-0000-0000F6B90000}"/>
    <cellStyle name="Normal 85 2 2 2" xfId="47936" xr:uid="{00000000-0005-0000-0000-0000F7B90000}"/>
    <cellStyle name="Normal 85 2 2 2 2" xfId="47937" xr:uid="{00000000-0005-0000-0000-0000F8B90000}"/>
    <cellStyle name="Normal 85 2 2 2 2 2" xfId="47938" xr:uid="{00000000-0005-0000-0000-0000F9B90000}"/>
    <cellStyle name="Normal 85 2 2 2 2 2 2" xfId="47939" xr:uid="{00000000-0005-0000-0000-0000FAB90000}"/>
    <cellStyle name="Normal 85 2 2 2 2 2 3" xfId="47940" xr:uid="{00000000-0005-0000-0000-0000FBB90000}"/>
    <cellStyle name="Normal 85 2 2 2 2 3" xfId="47941" xr:uid="{00000000-0005-0000-0000-0000FCB90000}"/>
    <cellStyle name="Normal 85 2 2 2 2 4" xfId="47942" xr:uid="{00000000-0005-0000-0000-0000FDB90000}"/>
    <cellStyle name="Normal 85 2 2 2 3" xfId="47943" xr:uid="{00000000-0005-0000-0000-0000FEB90000}"/>
    <cellStyle name="Normal 85 2 2 2 3 2" xfId="47944" xr:uid="{00000000-0005-0000-0000-0000FFB90000}"/>
    <cellStyle name="Normal 85 2 2 2 3 3" xfId="47945" xr:uid="{00000000-0005-0000-0000-000000BA0000}"/>
    <cellStyle name="Normal 85 2 2 2 4" xfId="47946" xr:uid="{00000000-0005-0000-0000-000001BA0000}"/>
    <cellStyle name="Normal 85 2 2 2 5" xfId="47947" xr:uid="{00000000-0005-0000-0000-000002BA0000}"/>
    <cellStyle name="Normal 85 2 2 3" xfId="47948" xr:uid="{00000000-0005-0000-0000-000003BA0000}"/>
    <cellStyle name="Normal 85 2 2 3 2" xfId="47949" xr:uid="{00000000-0005-0000-0000-000004BA0000}"/>
    <cellStyle name="Normal 85 2 2 3 2 2" xfId="47950" xr:uid="{00000000-0005-0000-0000-000005BA0000}"/>
    <cellStyle name="Normal 85 2 2 3 2 3" xfId="47951" xr:uid="{00000000-0005-0000-0000-000006BA0000}"/>
    <cellStyle name="Normal 85 2 2 3 3" xfId="47952" xr:uid="{00000000-0005-0000-0000-000007BA0000}"/>
    <cellStyle name="Normal 85 2 2 3 4" xfId="47953" xr:uid="{00000000-0005-0000-0000-000008BA0000}"/>
    <cellStyle name="Normal 85 2 2 4" xfId="47954" xr:uid="{00000000-0005-0000-0000-000009BA0000}"/>
    <cellStyle name="Normal 85 2 2 4 2" xfId="47955" xr:uid="{00000000-0005-0000-0000-00000ABA0000}"/>
    <cellStyle name="Normal 85 2 2 4 3" xfId="47956" xr:uid="{00000000-0005-0000-0000-00000BBA0000}"/>
    <cellStyle name="Normal 85 2 2 5" xfId="47957" xr:uid="{00000000-0005-0000-0000-00000CBA0000}"/>
    <cellStyle name="Normal 85 2 2 6" xfId="47958" xr:uid="{00000000-0005-0000-0000-00000DBA0000}"/>
    <cellStyle name="Normal 85 2 3" xfId="47959" xr:uid="{00000000-0005-0000-0000-00000EBA0000}"/>
    <cellStyle name="Normal 85 2 3 2" xfId="47960" xr:uid="{00000000-0005-0000-0000-00000FBA0000}"/>
    <cellStyle name="Normal 85 2 3 2 2" xfId="47961" xr:uid="{00000000-0005-0000-0000-000010BA0000}"/>
    <cellStyle name="Normal 85 2 3 2 2 2" xfId="47962" xr:uid="{00000000-0005-0000-0000-000011BA0000}"/>
    <cellStyle name="Normal 85 2 3 2 2 3" xfId="47963" xr:uid="{00000000-0005-0000-0000-000012BA0000}"/>
    <cellStyle name="Normal 85 2 3 2 3" xfId="47964" xr:uid="{00000000-0005-0000-0000-000013BA0000}"/>
    <cellStyle name="Normal 85 2 3 2 4" xfId="47965" xr:uid="{00000000-0005-0000-0000-000014BA0000}"/>
    <cellStyle name="Normal 85 2 3 3" xfId="47966" xr:uid="{00000000-0005-0000-0000-000015BA0000}"/>
    <cellStyle name="Normal 85 2 3 3 2" xfId="47967" xr:uid="{00000000-0005-0000-0000-000016BA0000}"/>
    <cellStyle name="Normal 85 2 3 3 3" xfId="47968" xr:uid="{00000000-0005-0000-0000-000017BA0000}"/>
    <cellStyle name="Normal 85 2 3 4" xfId="47969" xr:uid="{00000000-0005-0000-0000-000018BA0000}"/>
    <cellStyle name="Normal 85 2 3 5" xfId="47970" xr:uid="{00000000-0005-0000-0000-000019BA0000}"/>
    <cellStyle name="Normal 85 2 4" xfId="47971" xr:uid="{00000000-0005-0000-0000-00001ABA0000}"/>
    <cellStyle name="Normal 85 2 4 2" xfId="47972" xr:uid="{00000000-0005-0000-0000-00001BBA0000}"/>
    <cellStyle name="Normal 85 2 4 2 2" xfId="47973" xr:uid="{00000000-0005-0000-0000-00001CBA0000}"/>
    <cellStyle name="Normal 85 2 4 2 3" xfId="47974" xr:uid="{00000000-0005-0000-0000-00001DBA0000}"/>
    <cellStyle name="Normal 85 2 4 3" xfId="47975" xr:uid="{00000000-0005-0000-0000-00001EBA0000}"/>
    <cellStyle name="Normal 85 2 4 4" xfId="47976" xr:uid="{00000000-0005-0000-0000-00001FBA0000}"/>
    <cellStyle name="Normal 85 2 5" xfId="47977" xr:uid="{00000000-0005-0000-0000-000020BA0000}"/>
    <cellStyle name="Normal 85 2 5 2" xfId="47978" xr:uid="{00000000-0005-0000-0000-000021BA0000}"/>
    <cellStyle name="Normal 85 2 5 3" xfId="47979" xr:uid="{00000000-0005-0000-0000-000022BA0000}"/>
    <cellStyle name="Normal 85 2 6" xfId="47980" xr:uid="{00000000-0005-0000-0000-000023BA0000}"/>
    <cellStyle name="Normal 85 2 7" xfId="47981" xr:uid="{00000000-0005-0000-0000-000024BA0000}"/>
    <cellStyle name="Normal 85 3" xfId="47982" xr:uid="{00000000-0005-0000-0000-000025BA0000}"/>
    <cellStyle name="Normal 85 3 2" xfId="47983" xr:uid="{00000000-0005-0000-0000-000026BA0000}"/>
    <cellStyle name="Normal 85 3 2 2" xfId="47984" xr:uid="{00000000-0005-0000-0000-000027BA0000}"/>
    <cellStyle name="Normal 85 3 2 2 2" xfId="47985" xr:uid="{00000000-0005-0000-0000-000028BA0000}"/>
    <cellStyle name="Normal 85 3 2 2 2 2" xfId="47986" xr:uid="{00000000-0005-0000-0000-000029BA0000}"/>
    <cellStyle name="Normal 85 3 2 2 2 2 2" xfId="47987" xr:uid="{00000000-0005-0000-0000-00002ABA0000}"/>
    <cellStyle name="Normal 85 3 2 2 2 2 3" xfId="47988" xr:uid="{00000000-0005-0000-0000-00002BBA0000}"/>
    <cellStyle name="Normal 85 3 2 2 2 3" xfId="47989" xr:uid="{00000000-0005-0000-0000-00002CBA0000}"/>
    <cellStyle name="Normal 85 3 2 2 2 4" xfId="47990" xr:uid="{00000000-0005-0000-0000-00002DBA0000}"/>
    <cellStyle name="Normal 85 3 2 2 3" xfId="47991" xr:uid="{00000000-0005-0000-0000-00002EBA0000}"/>
    <cellStyle name="Normal 85 3 2 2 3 2" xfId="47992" xr:uid="{00000000-0005-0000-0000-00002FBA0000}"/>
    <cellStyle name="Normal 85 3 2 2 3 3" xfId="47993" xr:uid="{00000000-0005-0000-0000-000030BA0000}"/>
    <cellStyle name="Normal 85 3 2 2 4" xfId="47994" xr:uid="{00000000-0005-0000-0000-000031BA0000}"/>
    <cellStyle name="Normal 85 3 2 2 5" xfId="47995" xr:uid="{00000000-0005-0000-0000-000032BA0000}"/>
    <cellStyle name="Normal 85 3 2 3" xfId="47996" xr:uid="{00000000-0005-0000-0000-000033BA0000}"/>
    <cellStyle name="Normal 85 3 2 3 2" xfId="47997" xr:uid="{00000000-0005-0000-0000-000034BA0000}"/>
    <cellStyle name="Normal 85 3 2 3 2 2" xfId="47998" xr:uid="{00000000-0005-0000-0000-000035BA0000}"/>
    <cellStyle name="Normal 85 3 2 3 2 3" xfId="47999" xr:uid="{00000000-0005-0000-0000-000036BA0000}"/>
    <cellStyle name="Normal 85 3 2 3 3" xfId="48000" xr:uid="{00000000-0005-0000-0000-000037BA0000}"/>
    <cellStyle name="Normal 85 3 2 3 4" xfId="48001" xr:uid="{00000000-0005-0000-0000-000038BA0000}"/>
    <cellStyle name="Normal 85 3 2 4" xfId="48002" xr:uid="{00000000-0005-0000-0000-000039BA0000}"/>
    <cellStyle name="Normal 85 3 2 4 2" xfId="48003" xr:uid="{00000000-0005-0000-0000-00003ABA0000}"/>
    <cellStyle name="Normal 85 3 2 4 3" xfId="48004" xr:uid="{00000000-0005-0000-0000-00003BBA0000}"/>
    <cellStyle name="Normal 85 3 2 5" xfId="48005" xr:uid="{00000000-0005-0000-0000-00003CBA0000}"/>
    <cellStyle name="Normal 85 3 2 6" xfId="48006" xr:uid="{00000000-0005-0000-0000-00003DBA0000}"/>
    <cellStyle name="Normal 85 3 3" xfId="48007" xr:uid="{00000000-0005-0000-0000-00003EBA0000}"/>
    <cellStyle name="Normal 85 3 3 2" xfId="48008" xr:uid="{00000000-0005-0000-0000-00003FBA0000}"/>
    <cellStyle name="Normal 85 3 3 2 2" xfId="48009" xr:uid="{00000000-0005-0000-0000-000040BA0000}"/>
    <cellStyle name="Normal 85 3 3 2 2 2" xfId="48010" xr:uid="{00000000-0005-0000-0000-000041BA0000}"/>
    <cellStyle name="Normal 85 3 3 2 2 3" xfId="48011" xr:uid="{00000000-0005-0000-0000-000042BA0000}"/>
    <cellStyle name="Normal 85 3 3 2 3" xfId="48012" xr:uid="{00000000-0005-0000-0000-000043BA0000}"/>
    <cellStyle name="Normal 85 3 3 2 4" xfId="48013" xr:uid="{00000000-0005-0000-0000-000044BA0000}"/>
    <cellStyle name="Normal 85 3 3 3" xfId="48014" xr:uid="{00000000-0005-0000-0000-000045BA0000}"/>
    <cellStyle name="Normal 85 3 3 3 2" xfId="48015" xr:uid="{00000000-0005-0000-0000-000046BA0000}"/>
    <cellStyle name="Normal 85 3 3 3 3" xfId="48016" xr:uid="{00000000-0005-0000-0000-000047BA0000}"/>
    <cellStyle name="Normal 85 3 3 4" xfId="48017" xr:uid="{00000000-0005-0000-0000-000048BA0000}"/>
    <cellStyle name="Normal 85 3 3 5" xfId="48018" xr:uid="{00000000-0005-0000-0000-000049BA0000}"/>
    <cellStyle name="Normal 85 3 4" xfId="48019" xr:uid="{00000000-0005-0000-0000-00004ABA0000}"/>
    <cellStyle name="Normal 85 3 4 2" xfId="48020" xr:uid="{00000000-0005-0000-0000-00004BBA0000}"/>
    <cellStyle name="Normal 85 3 4 2 2" xfId="48021" xr:uid="{00000000-0005-0000-0000-00004CBA0000}"/>
    <cellStyle name="Normal 85 3 4 2 3" xfId="48022" xr:uid="{00000000-0005-0000-0000-00004DBA0000}"/>
    <cellStyle name="Normal 85 3 4 3" xfId="48023" xr:uid="{00000000-0005-0000-0000-00004EBA0000}"/>
    <cellStyle name="Normal 85 3 4 4" xfId="48024" xr:uid="{00000000-0005-0000-0000-00004FBA0000}"/>
    <cellStyle name="Normal 85 3 5" xfId="48025" xr:uid="{00000000-0005-0000-0000-000050BA0000}"/>
    <cellStyle name="Normal 85 3 5 2" xfId="48026" xr:uid="{00000000-0005-0000-0000-000051BA0000}"/>
    <cellStyle name="Normal 85 3 5 3" xfId="48027" xr:uid="{00000000-0005-0000-0000-000052BA0000}"/>
    <cellStyle name="Normal 85 3 6" xfId="48028" xr:uid="{00000000-0005-0000-0000-000053BA0000}"/>
    <cellStyle name="Normal 85 3 7" xfId="48029" xr:uid="{00000000-0005-0000-0000-000054BA0000}"/>
    <cellStyle name="Normal 85 4" xfId="48030" xr:uid="{00000000-0005-0000-0000-000055BA0000}"/>
    <cellStyle name="Normal 85 4 2" xfId="48031" xr:uid="{00000000-0005-0000-0000-000056BA0000}"/>
    <cellStyle name="Normal 85 4 2 2" xfId="48032" xr:uid="{00000000-0005-0000-0000-000057BA0000}"/>
    <cellStyle name="Normal 85 4 2 2 2" xfId="48033" xr:uid="{00000000-0005-0000-0000-000058BA0000}"/>
    <cellStyle name="Normal 85 4 2 2 2 2" xfId="48034" xr:uid="{00000000-0005-0000-0000-000059BA0000}"/>
    <cellStyle name="Normal 85 4 2 2 2 2 2" xfId="48035" xr:uid="{00000000-0005-0000-0000-00005ABA0000}"/>
    <cellStyle name="Normal 85 4 2 2 2 2 3" xfId="48036" xr:uid="{00000000-0005-0000-0000-00005BBA0000}"/>
    <cellStyle name="Normal 85 4 2 2 2 3" xfId="48037" xr:uid="{00000000-0005-0000-0000-00005CBA0000}"/>
    <cellStyle name="Normal 85 4 2 2 2 4" xfId="48038" xr:uid="{00000000-0005-0000-0000-00005DBA0000}"/>
    <cellStyle name="Normal 85 4 2 2 3" xfId="48039" xr:uid="{00000000-0005-0000-0000-00005EBA0000}"/>
    <cellStyle name="Normal 85 4 2 2 3 2" xfId="48040" xr:uid="{00000000-0005-0000-0000-00005FBA0000}"/>
    <cellStyle name="Normal 85 4 2 2 3 3" xfId="48041" xr:uid="{00000000-0005-0000-0000-000060BA0000}"/>
    <cellStyle name="Normal 85 4 2 2 4" xfId="48042" xr:uid="{00000000-0005-0000-0000-000061BA0000}"/>
    <cellStyle name="Normal 85 4 2 2 5" xfId="48043" xr:uid="{00000000-0005-0000-0000-000062BA0000}"/>
    <cellStyle name="Normal 85 4 2 3" xfId="48044" xr:uid="{00000000-0005-0000-0000-000063BA0000}"/>
    <cellStyle name="Normal 85 4 2 3 2" xfId="48045" xr:uid="{00000000-0005-0000-0000-000064BA0000}"/>
    <cellStyle name="Normal 85 4 2 3 2 2" xfId="48046" xr:uid="{00000000-0005-0000-0000-000065BA0000}"/>
    <cellStyle name="Normal 85 4 2 3 2 3" xfId="48047" xr:uid="{00000000-0005-0000-0000-000066BA0000}"/>
    <cellStyle name="Normal 85 4 2 3 3" xfId="48048" xr:uid="{00000000-0005-0000-0000-000067BA0000}"/>
    <cellStyle name="Normal 85 4 2 3 4" xfId="48049" xr:uid="{00000000-0005-0000-0000-000068BA0000}"/>
    <cellStyle name="Normal 85 4 2 4" xfId="48050" xr:uid="{00000000-0005-0000-0000-000069BA0000}"/>
    <cellStyle name="Normal 85 4 2 4 2" xfId="48051" xr:uid="{00000000-0005-0000-0000-00006ABA0000}"/>
    <cellStyle name="Normal 85 4 2 4 3" xfId="48052" xr:uid="{00000000-0005-0000-0000-00006BBA0000}"/>
    <cellStyle name="Normal 85 4 2 5" xfId="48053" xr:uid="{00000000-0005-0000-0000-00006CBA0000}"/>
    <cellStyle name="Normal 85 4 2 6" xfId="48054" xr:uid="{00000000-0005-0000-0000-00006DBA0000}"/>
    <cellStyle name="Normal 85 4 3" xfId="48055" xr:uid="{00000000-0005-0000-0000-00006EBA0000}"/>
    <cellStyle name="Normal 85 4 3 2" xfId="48056" xr:uid="{00000000-0005-0000-0000-00006FBA0000}"/>
    <cellStyle name="Normal 85 4 3 2 2" xfId="48057" xr:uid="{00000000-0005-0000-0000-000070BA0000}"/>
    <cellStyle name="Normal 85 4 3 2 2 2" xfId="48058" xr:uid="{00000000-0005-0000-0000-000071BA0000}"/>
    <cellStyle name="Normal 85 4 3 2 2 3" xfId="48059" xr:uid="{00000000-0005-0000-0000-000072BA0000}"/>
    <cellStyle name="Normal 85 4 3 2 3" xfId="48060" xr:uid="{00000000-0005-0000-0000-000073BA0000}"/>
    <cellStyle name="Normal 85 4 3 2 4" xfId="48061" xr:uid="{00000000-0005-0000-0000-000074BA0000}"/>
    <cellStyle name="Normal 85 4 3 3" xfId="48062" xr:uid="{00000000-0005-0000-0000-000075BA0000}"/>
    <cellStyle name="Normal 85 4 3 3 2" xfId="48063" xr:uid="{00000000-0005-0000-0000-000076BA0000}"/>
    <cellStyle name="Normal 85 4 3 3 3" xfId="48064" xr:uid="{00000000-0005-0000-0000-000077BA0000}"/>
    <cellStyle name="Normal 85 4 3 4" xfId="48065" xr:uid="{00000000-0005-0000-0000-000078BA0000}"/>
    <cellStyle name="Normal 85 4 3 5" xfId="48066" xr:uid="{00000000-0005-0000-0000-000079BA0000}"/>
    <cellStyle name="Normal 85 4 4" xfId="48067" xr:uid="{00000000-0005-0000-0000-00007ABA0000}"/>
    <cellStyle name="Normal 85 4 4 2" xfId="48068" xr:uid="{00000000-0005-0000-0000-00007BBA0000}"/>
    <cellStyle name="Normal 85 4 4 2 2" xfId="48069" xr:uid="{00000000-0005-0000-0000-00007CBA0000}"/>
    <cellStyle name="Normal 85 4 4 2 3" xfId="48070" xr:uid="{00000000-0005-0000-0000-00007DBA0000}"/>
    <cellStyle name="Normal 85 4 4 3" xfId="48071" xr:uid="{00000000-0005-0000-0000-00007EBA0000}"/>
    <cellStyle name="Normal 85 4 4 4" xfId="48072" xr:uid="{00000000-0005-0000-0000-00007FBA0000}"/>
    <cellStyle name="Normal 85 4 5" xfId="48073" xr:uid="{00000000-0005-0000-0000-000080BA0000}"/>
    <cellStyle name="Normal 85 4 5 2" xfId="48074" xr:uid="{00000000-0005-0000-0000-000081BA0000}"/>
    <cellStyle name="Normal 85 4 5 3" xfId="48075" xr:uid="{00000000-0005-0000-0000-000082BA0000}"/>
    <cellStyle name="Normal 85 4 6" xfId="48076" xr:uid="{00000000-0005-0000-0000-000083BA0000}"/>
    <cellStyle name="Normal 85 4 7" xfId="48077" xr:uid="{00000000-0005-0000-0000-000084BA0000}"/>
    <cellStyle name="Normal 85 5" xfId="48078" xr:uid="{00000000-0005-0000-0000-000085BA0000}"/>
    <cellStyle name="Normal 85 5 2" xfId="48079" xr:uid="{00000000-0005-0000-0000-000086BA0000}"/>
    <cellStyle name="Normal 85 5 2 2" xfId="48080" xr:uid="{00000000-0005-0000-0000-000087BA0000}"/>
    <cellStyle name="Normal 85 5 2 2 2" xfId="48081" xr:uid="{00000000-0005-0000-0000-000088BA0000}"/>
    <cellStyle name="Normal 85 5 2 2 2 2" xfId="48082" xr:uid="{00000000-0005-0000-0000-000089BA0000}"/>
    <cellStyle name="Normal 85 5 2 2 2 3" xfId="48083" xr:uid="{00000000-0005-0000-0000-00008ABA0000}"/>
    <cellStyle name="Normal 85 5 2 2 3" xfId="48084" xr:uid="{00000000-0005-0000-0000-00008BBA0000}"/>
    <cellStyle name="Normal 85 5 2 2 4" xfId="48085" xr:uid="{00000000-0005-0000-0000-00008CBA0000}"/>
    <cellStyle name="Normal 85 5 2 3" xfId="48086" xr:uid="{00000000-0005-0000-0000-00008DBA0000}"/>
    <cellStyle name="Normal 85 5 2 3 2" xfId="48087" xr:uid="{00000000-0005-0000-0000-00008EBA0000}"/>
    <cellStyle name="Normal 85 5 2 3 3" xfId="48088" xr:uid="{00000000-0005-0000-0000-00008FBA0000}"/>
    <cellStyle name="Normal 85 5 2 4" xfId="48089" xr:uid="{00000000-0005-0000-0000-000090BA0000}"/>
    <cellStyle name="Normal 85 5 2 5" xfId="48090" xr:uid="{00000000-0005-0000-0000-000091BA0000}"/>
    <cellStyle name="Normal 85 5 3" xfId="48091" xr:uid="{00000000-0005-0000-0000-000092BA0000}"/>
    <cellStyle name="Normal 85 5 3 2" xfId="48092" xr:uid="{00000000-0005-0000-0000-000093BA0000}"/>
    <cellStyle name="Normal 85 5 3 2 2" xfId="48093" xr:uid="{00000000-0005-0000-0000-000094BA0000}"/>
    <cellStyle name="Normal 85 5 3 2 3" xfId="48094" xr:uid="{00000000-0005-0000-0000-000095BA0000}"/>
    <cellStyle name="Normal 85 5 3 3" xfId="48095" xr:uid="{00000000-0005-0000-0000-000096BA0000}"/>
    <cellStyle name="Normal 85 5 3 4" xfId="48096" xr:uid="{00000000-0005-0000-0000-000097BA0000}"/>
    <cellStyle name="Normal 85 5 4" xfId="48097" xr:uid="{00000000-0005-0000-0000-000098BA0000}"/>
    <cellStyle name="Normal 85 5 4 2" xfId="48098" xr:uid="{00000000-0005-0000-0000-000099BA0000}"/>
    <cellStyle name="Normal 85 5 4 3" xfId="48099" xr:uid="{00000000-0005-0000-0000-00009ABA0000}"/>
    <cellStyle name="Normal 85 5 5" xfId="48100" xr:uid="{00000000-0005-0000-0000-00009BBA0000}"/>
    <cellStyle name="Normal 85 5 6" xfId="48101" xr:uid="{00000000-0005-0000-0000-00009CBA0000}"/>
    <cellStyle name="Normal 85 6" xfId="48102" xr:uid="{00000000-0005-0000-0000-00009DBA0000}"/>
    <cellStyle name="Normal 85 6 2" xfId="48103" xr:uid="{00000000-0005-0000-0000-00009EBA0000}"/>
    <cellStyle name="Normal 85 6 2 2" xfId="48104" xr:uid="{00000000-0005-0000-0000-00009FBA0000}"/>
    <cellStyle name="Normal 85 6 2 2 2" xfId="48105" xr:uid="{00000000-0005-0000-0000-0000A0BA0000}"/>
    <cellStyle name="Normal 85 6 2 2 3" xfId="48106" xr:uid="{00000000-0005-0000-0000-0000A1BA0000}"/>
    <cellStyle name="Normal 85 6 2 3" xfId="48107" xr:uid="{00000000-0005-0000-0000-0000A2BA0000}"/>
    <cellStyle name="Normal 85 6 2 4" xfId="48108" xr:uid="{00000000-0005-0000-0000-0000A3BA0000}"/>
    <cellStyle name="Normal 85 6 3" xfId="48109" xr:uid="{00000000-0005-0000-0000-0000A4BA0000}"/>
    <cellStyle name="Normal 85 6 3 2" xfId="48110" xr:uid="{00000000-0005-0000-0000-0000A5BA0000}"/>
    <cellStyle name="Normal 85 6 3 3" xfId="48111" xr:uid="{00000000-0005-0000-0000-0000A6BA0000}"/>
    <cellStyle name="Normal 85 6 4" xfId="48112" xr:uid="{00000000-0005-0000-0000-0000A7BA0000}"/>
    <cellStyle name="Normal 85 6 5" xfId="48113" xr:uid="{00000000-0005-0000-0000-0000A8BA0000}"/>
    <cellStyle name="Normal 85 7" xfId="48114" xr:uid="{00000000-0005-0000-0000-0000A9BA0000}"/>
    <cellStyle name="Normal 85 7 2" xfId="48115" xr:uid="{00000000-0005-0000-0000-0000AABA0000}"/>
    <cellStyle name="Normal 85 7 2 2" xfId="48116" xr:uid="{00000000-0005-0000-0000-0000ABBA0000}"/>
    <cellStyle name="Normal 85 7 2 3" xfId="48117" xr:uid="{00000000-0005-0000-0000-0000ACBA0000}"/>
    <cellStyle name="Normal 85 7 3" xfId="48118" xr:uid="{00000000-0005-0000-0000-0000ADBA0000}"/>
    <cellStyle name="Normal 85 7 4" xfId="48119" xr:uid="{00000000-0005-0000-0000-0000AEBA0000}"/>
    <cellStyle name="Normal 85 8" xfId="48120" xr:uid="{00000000-0005-0000-0000-0000AFBA0000}"/>
    <cellStyle name="Normal 85 8 2" xfId="48121" xr:uid="{00000000-0005-0000-0000-0000B0BA0000}"/>
    <cellStyle name="Normal 85 8 3" xfId="48122" xr:uid="{00000000-0005-0000-0000-0000B1BA0000}"/>
    <cellStyle name="Normal 85 9" xfId="48123" xr:uid="{00000000-0005-0000-0000-0000B2BA0000}"/>
    <cellStyle name="Normal 86" xfId="48124" xr:uid="{00000000-0005-0000-0000-0000B3BA0000}"/>
    <cellStyle name="Normal 86 10" xfId="48125" xr:uid="{00000000-0005-0000-0000-0000B4BA0000}"/>
    <cellStyle name="Normal 86 2" xfId="48126" xr:uid="{00000000-0005-0000-0000-0000B5BA0000}"/>
    <cellStyle name="Normal 86 2 2" xfId="48127" xr:uid="{00000000-0005-0000-0000-0000B6BA0000}"/>
    <cellStyle name="Normal 86 2 2 2" xfId="48128" xr:uid="{00000000-0005-0000-0000-0000B7BA0000}"/>
    <cellStyle name="Normal 86 2 2 2 2" xfId="48129" xr:uid="{00000000-0005-0000-0000-0000B8BA0000}"/>
    <cellStyle name="Normal 86 2 2 2 2 2" xfId="48130" xr:uid="{00000000-0005-0000-0000-0000B9BA0000}"/>
    <cellStyle name="Normal 86 2 2 2 2 2 2" xfId="48131" xr:uid="{00000000-0005-0000-0000-0000BABA0000}"/>
    <cellStyle name="Normal 86 2 2 2 2 2 3" xfId="48132" xr:uid="{00000000-0005-0000-0000-0000BBBA0000}"/>
    <cellStyle name="Normal 86 2 2 2 2 3" xfId="48133" xr:uid="{00000000-0005-0000-0000-0000BCBA0000}"/>
    <cellStyle name="Normal 86 2 2 2 2 4" xfId="48134" xr:uid="{00000000-0005-0000-0000-0000BDBA0000}"/>
    <cellStyle name="Normal 86 2 2 2 3" xfId="48135" xr:uid="{00000000-0005-0000-0000-0000BEBA0000}"/>
    <cellStyle name="Normal 86 2 2 2 3 2" xfId="48136" xr:uid="{00000000-0005-0000-0000-0000BFBA0000}"/>
    <cellStyle name="Normal 86 2 2 2 3 3" xfId="48137" xr:uid="{00000000-0005-0000-0000-0000C0BA0000}"/>
    <cellStyle name="Normal 86 2 2 2 4" xfId="48138" xr:uid="{00000000-0005-0000-0000-0000C1BA0000}"/>
    <cellStyle name="Normal 86 2 2 2 5" xfId="48139" xr:uid="{00000000-0005-0000-0000-0000C2BA0000}"/>
    <cellStyle name="Normal 86 2 2 3" xfId="48140" xr:uid="{00000000-0005-0000-0000-0000C3BA0000}"/>
    <cellStyle name="Normal 86 2 2 3 2" xfId="48141" xr:uid="{00000000-0005-0000-0000-0000C4BA0000}"/>
    <cellStyle name="Normal 86 2 2 3 2 2" xfId="48142" xr:uid="{00000000-0005-0000-0000-0000C5BA0000}"/>
    <cellStyle name="Normal 86 2 2 3 2 3" xfId="48143" xr:uid="{00000000-0005-0000-0000-0000C6BA0000}"/>
    <cellStyle name="Normal 86 2 2 3 3" xfId="48144" xr:uid="{00000000-0005-0000-0000-0000C7BA0000}"/>
    <cellStyle name="Normal 86 2 2 3 4" xfId="48145" xr:uid="{00000000-0005-0000-0000-0000C8BA0000}"/>
    <cellStyle name="Normal 86 2 2 4" xfId="48146" xr:uid="{00000000-0005-0000-0000-0000C9BA0000}"/>
    <cellStyle name="Normal 86 2 2 4 2" xfId="48147" xr:uid="{00000000-0005-0000-0000-0000CABA0000}"/>
    <cellStyle name="Normal 86 2 2 4 3" xfId="48148" xr:uid="{00000000-0005-0000-0000-0000CBBA0000}"/>
    <cellStyle name="Normal 86 2 2 5" xfId="48149" xr:uid="{00000000-0005-0000-0000-0000CCBA0000}"/>
    <cellStyle name="Normal 86 2 2 6" xfId="48150" xr:uid="{00000000-0005-0000-0000-0000CDBA0000}"/>
    <cellStyle name="Normal 86 2 3" xfId="48151" xr:uid="{00000000-0005-0000-0000-0000CEBA0000}"/>
    <cellStyle name="Normal 86 2 3 2" xfId="48152" xr:uid="{00000000-0005-0000-0000-0000CFBA0000}"/>
    <cellStyle name="Normal 86 2 3 2 2" xfId="48153" xr:uid="{00000000-0005-0000-0000-0000D0BA0000}"/>
    <cellStyle name="Normal 86 2 3 2 2 2" xfId="48154" xr:uid="{00000000-0005-0000-0000-0000D1BA0000}"/>
    <cellStyle name="Normal 86 2 3 2 2 3" xfId="48155" xr:uid="{00000000-0005-0000-0000-0000D2BA0000}"/>
    <cellStyle name="Normal 86 2 3 2 3" xfId="48156" xr:uid="{00000000-0005-0000-0000-0000D3BA0000}"/>
    <cellStyle name="Normal 86 2 3 2 4" xfId="48157" xr:uid="{00000000-0005-0000-0000-0000D4BA0000}"/>
    <cellStyle name="Normal 86 2 3 3" xfId="48158" xr:uid="{00000000-0005-0000-0000-0000D5BA0000}"/>
    <cellStyle name="Normal 86 2 3 3 2" xfId="48159" xr:uid="{00000000-0005-0000-0000-0000D6BA0000}"/>
    <cellStyle name="Normal 86 2 3 3 3" xfId="48160" xr:uid="{00000000-0005-0000-0000-0000D7BA0000}"/>
    <cellStyle name="Normal 86 2 3 4" xfId="48161" xr:uid="{00000000-0005-0000-0000-0000D8BA0000}"/>
    <cellStyle name="Normal 86 2 3 5" xfId="48162" xr:uid="{00000000-0005-0000-0000-0000D9BA0000}"/>
    <cellStyle name="Normal 86 2 4" xfId="48163" xr:uid="{00000000-0005-0000-0000-0000DABA0000}"/>
    <cellStyle name="Normal 86 2 4 2" xfId="48164" xr:uid="{00000000-0005-0000-0000-0000DBBA0000}"/>
    <cellStyle name="Normal 86 2 4 2 2" xfId="48165" xr:uid="{00000000-0005-0000-0000-0000DCBA0000}"/>
    <cellStyle name="Normal 86 2 4 2 3" xfId="48166" xr:uid="{00000000-0005-0000-0000-0000DDBA0000}"/>
    <cellStyle name="Normal 86 2 4 3" xfId="48167" xr:uid="{00000000-0005-0000-0000-0000DEBA0000}"/>
    <cellStyle name="Normal 86 2 4 4" xfId="48168" xr:uid="{00000000-0005-0000-0000-0000DFBA0000}"/>
    <cellStyle name="Normal 86 2 5" xfId="48169" xr:uid="{00000000-0005-0000-0000-0000E0BA0000}"/>
    <cellStyle name="Normal 86 2 5 2" xfId="48170" xr:uid="{00000000-0005-0000-0000-0000E1BA0000}"/>
    <cellStyle name="Normal 86 2 5 3" xfId="48171" xr:uid="{00000000-0005-0000-0000-0000E2BA0000}"/>
    <cellStyle name="Normal 86 2 6" xfId="48172" xr:uid="{00000000-0005-0000-0000-0000E3BA0000}"/>
    <cellStyle name="Normal 86 2 7" xfId="48173" xr:uid="{00000000-0005-0000-0000-0000E4BA0000}"/>
    <cellStyle name="Normal 86 3" xfId="48174" xr:uid="{00000000-0005-0000-0000-0000E5BA0000}"/>
    <cellStyle name="Normal 86 3 2" xfId="48175" xr:uid="{00000000-0005-0000-0000-0000E6BA0000}"/>
    <cellStyle name="Normal 86 3 2 2" xfId="48176" xr:uid="{00000000-0005-0000-0000-0000E7BA0000}"/>
    <cellStyle name="Normal 86 3 2 2 2" xfId="48177" xr:uid="{00000000-0005-0000-0000-0000E8BA0000}"/>
    <cellStyle name="Normal 86 3 2 2 2 2" xfId="48178" xr:uid="{00000000-0005-0000-0000-0000E9BA0000}"/>
    <cellStyle name="Normal 86 3 2 2 2 2 2" xfId="48179" xr:uid="{00000000-0005-0000-0000-0000EABA0000}"/>
    <cellStyle name="Normal 86 3 2 2 2 2 3" xfId="48180" xr:uid="{00000000-0005-0000-0000-0000EBBA0000}"/>
    <cellStyle name="Normal 86 3 2 2 2 3" xfId="48181" xr:uid="{00000000-0005-0000-0000-0000ECBA0000}"/>
    <cellStyle name="Normal 86 3 2 2 2 4" xfId="48182" xr:uid="{00000000-0005-0000-0000-0000EDBA0000}"/>
    <cellStyle name="Normal 86 3 2 2 3" xfId="48183" xr:uid="{00000000-0005-0000-0000-0000EEBA0000}"/>
    <cellStyle name="Normal 86 3 2 2 3 2" xfId="48184" xr:uid="{00000000-0005-0000-0000-0000EFBA0000}"/>
    <cellStyle name="Normal 86 3 2 2 3 3" xfId="48185" xr:uid="{00000000-0005-0000-0000-0000F0BA0000}"/>
    <cellStyle name="Normal 86 3 2 2 4" xfId="48186" xr:uid="{00000000-0005-0000-0000-0000F1BA0000}"/>
    <cellStyle name="Normal 86 3 2 2 5" xfId="48187" xr:uid="{00000000-0005-0000-0000-0000F2BA0000}"/>
    <cellStyle name="Normal 86 3 2 3" xfId="48188" xr:uid="{00000000-0005-0000-0000-0000F3BA0000}"/>
    <cellStyle name="Normal 86 3 2 3 2" xfId="48189" xr:uid="{00000000-0005-0000-0000-0000F4BA0000}"/>
    <cellStyle name="Normal 86 3 2 3 2 2" xfId="48190" xr:uid="{00000000-0005-0000-0000-0000F5BA0000}"/>
    <cellStyle name="Normal 86 3 2 3 2 3" xfId="48191" xr:uid="{00000000-0005-0000-0000-0000F6BA0000}"/>
    <cellStyle name="Normal 86 3 2 3 3" xfId="48192" xr:uid="{00000000-0005-0000-0000-0000F7BA0000}"/>
    <cellStyle name="Normal 86 3 2 3 4" xfId="48193" xr:uid="{00000000-0005-0000-0000-0000F8BA0000}"/>
    <cellStyle name="Normal 86 3 2 4" xfId="48194" xr:uid="{00000000-0005-0000-0000-0000F9BA0000}"/>
    <cellStyle name="Normal 86 3 2 4 2" xfId="48195" xr:uid="{00000000-0005-0000-0000-0000FABA0000}"/>
    <cellStyle name="Normal 86 3 2 4 3" xfId="48196" xr:uid="{00000000-0005-0000-0000-0000FBBA0000}"/>
    <cellStyle name="Normal 86 3 2 5" xfId="48197" xr:uid="{00000000-0005-0000-0000-0000FCBA0000}"/>
    <cellStyle name="Normal 86 3 2 6" xfId="48198" xr:uid="{00000000-0005-0000-0000-0000FDBA0000}"/>
    <cellStyle name="Normal 86 3 3" xfId="48199" xr:uid="{00000000-0005-0000-0000-0000FEBA0000}"/>
    <cellStyle name="Normal 86 3 3 2" xfId="48200" xr:uid="{00000000-0005-0000-0000-0000FFBA0000}"/>
    <cellStyle name="Normal 86 3 3 2 2" xfId="48201" xr:uid="{00000000-0005-0000-0000-000000BB0000}"/>
    <cellStyle name="Normal 86 3 3 2 2 2" xfId="48202" xr:uid="{00000000-0005-0000-0000-000001BB0000}"/>
    <cellStyle name="Normal 86 3 3 2 2 3" xfId="48203" xr:uid="{00000000-0005-0000-0000-000002BB0000}"/>
    <cellStyle name="Normal 86 3 3 2 3" xfId="48204" xr:uid="{00000000-0005-0000-0000-000003BB0000}"/>
    <cellStyle name="Normal 86 3 3 2 4" xfId="48205" xr:uid="{00000000-0005-0000-0000-000004BB0000}"/>
    <cellStyle name="Normal 86 3 3 3" xfId="48206" xr:uid="{00000000-0005-0000-0000-000005BB0000}"/>
    <cellStyle name="Normal 86 3 3 3 2" xfId="48207" xr:uid="{00000000-0005-0000-0000-000006BB0000}"/>
    <cellStyle name="Normal 86 3 3 3 3" xfId="48208" xr:uid="{00000000-0005-0000-0000-000007BB0000}"/>
    <cellStyle name="Normal 86 3 3 4" xfId="48209" xr:uid="{00000000-0005-0000-0000-000008BB0000}"/>
    <cellStyle name="Normal 86 3 3 5" xfId="48210" xr:uid="{00000000-0005-0000-0000-000009BB0000}"/>
    <cellStyle name="Normal 86 3 4" xfId="48211" xr:uid="{00000000-0005-0000-0000-00000ABB0000}"/>
    <cellStyle name="Normal 86 3 4 2" xfId="48212" xr:uid="{00000000-0005-0000-0000-00000BBB0000}"/>
    <cellStyle name="Normal 86 3 4 2 2" xfId="48213" xr:uid="{00000000-0005-0000-0000-00000CBB0000}"/>
    <cellStyle name="Normal 86 3 4 2 3" xfId="48214" xr:uid="{00000000-0005-0000-0000-00000DBB0000}"/>
    <cellStyle name="Normal 86 3 4 3" xfId="48215" xr:uid="{00000000-0005-0000-0000-00000EBB0000}"/>
    <cellStyle name="Normal 86 3 4 4" xfId="48216" xr:uid="{00000000-0005-0000-0000-00000FBB0000}"/>
    <cellStyle name="Normal 86 3 5" xfId="48217" xr:uid="{00000000-0005-0000-0000-000010BB0000}"/>
    <cellStyle name="Normal 86 3 5 2" xfId="48218" xr:uid="{00000000-0005-0000-0000-000011BB0000}"/>
    <cellStyle name="Normal 86 3 5 3" xfId="48219" xr:uid="{00000000-0005-0000-0000-000012BB0000}"/>
    <cellStyle name="Normal 86 3 6" xfId="48220" xr:uid="{00000000-0005-0000-0000-000013BB0000}"/>
    <cellStyle name="Normal 86 3 7" xfId="48221" xr:uid="{00000000-0005-0000-0000-000014BB0000}"/>
    <cellStyle name="Normal 86 4" xfId="48222" xr:uid="{00000000-0005-0000-0000-000015BB0000}"/>
    <cellStyle name="Normal 86 4 2" xfId="48223" xr:uid="{00000000-0005-0000-0000-000016BB0000}"/>
    <cellStyle name="Normal 86 4 2 2" xfId="48224" xr:uid="{00000000-0005-0000-0000-000017BB0000}"/>
    <cellStyle name="Normal 86 4 2 2 2" xfId="48225" xr:uid="{00000000-0005-0000-0000-000018BB0000}"/>
    <cellStyle name="Normal 86 4 2 2 2 2" xfId="48226" xr:uid="{00000000-0005-0000-0000-000019BB0000}"/>
    <cellStyle name="Normal 86 4 2 2 2 2 2" xfId="48227" xr:uid="{00000000-0005-0000-0000-00001ABB0000}"/>
    <cellStyle name="Normal 86 4 2 2 2 2 3" xfId="48228" xr:uid="{00000000-0005-0000-0000-00001BBB0000}"/>
    <cellStyle name="Normal 86 4 2 2 2 3" xfId="48229" xr:uid="{00000000-0005-0000-0000-00001CBB0000}"/>
    <cellStyle name="Normal 86 4 2 2 2 4" xfId="48230" xr:uid="{00000000-0005-0000-0000-00001DBB0000}"/>
    <cellStyle name="Normal 86 4 2 2 3" xfId="48231" xr:uid="{00000000-0005-0000-0000-00001EBB0000}"/>
    <cellStyle name="Normal 86 4 2 2 3 2" xfId="48232" xr:uid="{00000000-0005-0000-0000-00001FBB0000}"/>
    <cellStyle name="Normal 86 4 2 2 3 3" xfId="48233" xr:uid="{00000000-0005-0000-0000-000020BB0000}"/>
    <cellStyle name="Normal 86 4 2 2 4" xfId="48234" xr:uid="{00000000-0005-0000-0000-000021BB0000}"/>
    <cellStyle name="Normal 86 4 2 2 5" xfId="48235" xr:uid="{00000000-0005-0000-0000-000022BB0000}"/>
    <cellStyle name="Normal 86 4 2 3" xfId="48236" xr:uid="{00000000-0005-0000-0000-000023BB0000}"/>
    <cellStyle name="Normal 86 4 2 3 2" xfId="48237" xr:uid="{00000000-0005-0000-0000-000024BB0000}"/>
    <cellStyle name="Normal 86 4 2 3 2 2" xfId="48238" xr:uid="{00000000-0005-0000-0000-000025BB0000}"/>
    <cellStyle name="Normal 86 4 2 3 2 3" xfId="48239" xr:uid="{00000000-0005-0000-0000-000026BB0000}"/>
    <cellStyle name="Normal 86 4 2 3 3" xfId="48240" xr:uid="{00000000-0005-0000-0000-000027BB0000}"/>
    <cellStyle name="Normal 86 4 2 3 4" xfId="48241" xr:uid="{00000000-0005-0000-0000-000028BB0000}"/>
    <cellStyle name="Normal 86 4 2 4" xfId="48242" xr:uid="{00000000-0005-0000-0000-000029BB0000}"/>
    <cellStyle name="Normal 86 4 2 4 2" xfId="48243" xr:uid="{00000000-0005-0000-0000-00002ABB0000}"/>
    <cellStyle name="Normal 86 4 2 4 3" xfId="48244" xr:uid="{00000000-0005-0000-0000-00002BBB0000}"/>
    <cellStyle name="Normal 86 4 2 5" xfId="48245" xr:uid="{00000000-0005-0000-0000-00002CBB0000}"/>
    <cellStyle name="Normal 86 4 2 6" xfId="48246" xr:uid="{00000000-0005-0000-0000-00002DBB0000}"/>
    <cellStyle name="Normal 86 4 3" xfId="48247" xr:uid="{00000000-0005-0000-0000-00002EBB0000}"/>
    <cellStyle name="Normal 86 4 3 2" xfId="48248" xr:uid="{00000000-0005-0000-0000-00002FBB0000}"/>
    <cellStyle name="Normal 86 4 3 2 2" xfId="48249" xr:uid="{00000000-0005-0000-0000-000030BB0000}"/>
    <cellStyle name="Normal 86 4 3 2 2 2" xfId="48250" xr:uid="{00000000-0005-0000-0000-000031BB0000}"/>
    <cellStyle name="Normal 86 4 3 2 2 3" xfId="48251" xr:uid="{00000000-0005-0000-0000-000032BB0000}"/>
    <cellStyle name="Normal 86 4 3 2 3" xfId="48252" xr:uid="{00000000-0005-0000-0000-000033BB0000}"/>
    <cellStyle name="Normal 86 4 3 2 4" xfId="48253" xr:uid="{00000000-0005-0000-0000-000034BB0000}"/>
    <cellStyle name="Normal 86 4 3 3" xfId="48254" xr:uid="{00000000-0005-0000-0000-000035BB0000}"/>
    <cellStyle name="Normal 86 4 3 3 2" xfId="48255" xr:uid="{00000000-0005-0000-0000-000036BB0000}"/>
    <cellStyle name="Normal 86 4 3 3 3" xfId="48256" xr:uid="{00000000-0005-0000-0000-000037BB0000}"/>
    <cellStyle name="Normal 86 4 3 4" xfId="48257" xr:uid="{00000000-0005-0000-0000-000038BB0000}"/>
    <cellStyle name="Normal 86 4 3 5" xfId="48258" xr:uid="{00000000-0005-0000-0000-000039BB0000}"/>
    <cellStyle name="Normal 86 4 4" xfId="48259" xr:uid="{00000000-0005-0000-0000-00003ABB0000}"/>
    <cellStyle name="Normal 86 4 4 2" xfId="48260" xr:uid="{00000000-0005-0000-0000-00003BBB0000}"/>
    <cellStyle name="Normal 86 4 4 2 2" xfId="48261" xr:uid="{00000000-0005-0000-0000-00003CBB0000}"/>
    <cellStyle name="Normal 86 4 4 2 3" xfId="48262" xr:uid="{00000000-0005-0000-0000-00003DBB0000}"/>
    <cellStyle name="Normal 86 4 4 3" xfId="48263" xr:uid="{00000000-0005-0000-0000-00003EBB0000}"/>
    <cellStyle name="Normal 86 4 4 4" xfId="48264" xr:uid="{00000000-0005-0000-0000-00003FBB0000}"/>
    <cellStyle name="Normal 86 4 5" xfId="48265" xr:uid="{00000000-0005-0000-0000-000040BB0000}"/>
    <cellStyle name="Normal 86 4 5 2" xfId="48266" xr:uid="{00000000-0005-0000-0000-000041BB0000}"/>
    <cellStyle name="Normal 86 4 5 3" xfId="48267" xr:uid="{00000000-0005-0000-0000-000042BB0000}"/>
    <cellStyle name="Normal 86 4 6" xfId="48268" xr:uid="{00000000-0005-0000-0000-000043BB0000}"/>
    <cellStyle name="Normal 86 4 7" xfId="48269" xr:uid="{00000000-0005-0000-0000-000044BB0000}"/>
    <cellStyle name="Normal 86 5" xfId="48270" xr:uid="{00000000-0005-0000-0000-000045BB0000}"/>
    <cellStyle name="Normal 86 5 2" xfId="48271" xr:uid="{00000000-0005-0000-0000-000046BB0000}"/>
    <cellStyle name="Normal 86 5 2 2" xfId="48272" xr:uid="{00000000-0005-0000-0000-000047BB0000}"/>
    <cellStyle name="Normal 86 5 2 2 2" xfId="48273" xr:uid="{00000000-0005-0000-0000-000048BB0000}"/>
    <cellStyle name="Normal 86 5 2 2 2 2" xfId="48274" xr:uid="{00000000-0005-0000-0000-000049BB0000}"/>
    <cellStyle name="Normal 86 5 2 2 2 3" xfId="48275" xr:uid="{00000000-0005-0000-0000-00004ABB0000}"/>
    <cellStyle name="Normal 86 5 2 2 3" xfId="48276" xr:uid="{00000000-0005-0000-0000-00004BBB0000}"/>
    <cellStyle name="Normal 86 5 2 2 4" xfId="48277" xr:uid="{00000000-0005-0000-0000-00004CBB0000}"/>
    <cellStyle name="Normal 86 5 2 3" xfId="48278" xr:uid="{00000000-0005-0000-0000-00004DBB0000}"/>
    <cellStyle name="Normal 86 5 2 3 2" xfId="48279" xr:uid="{00000000-0005-0000-0000-00004EBB0000}"/>
    <cellStyle name="Normal 86 5 2 3 3" xfId="48280" xr:uid="{00000000-0005-0000-0000-00004FBB0000}"/>
    <cellStyle name="Normal 86 5 2 4" xfId="48281" xr:uid="{00000000-0005-0000-0000-000050BB0000}"/>
    <cellStyle name="Normal 86 5 2 5" xfId="48282" xr:uid="{00000000-0005-0000-0000-000051BB0000}"/>
    <cellStyle name="Normal 86 5 3" xfId="48283" xr:uid="{00000000-0005-0000-0000-000052BB0000}"/>
    <cellStyle name="Normal 86 5 3 2" xfId="48284" xr:uid="{00000000-0005-0000-0000-000053BB0000}"/>
    <cellStyle name="Normal 86 5 3 2 2" xfId="48285" xr:uid="{00000000-0005-0000-0000-000054BB0000}"/>
    <cellStyle name="Normal 86 5 3 2 3" xfId="48286" xr:uid="{00000000-0005-0000-0000-000055BB0000}"/>
    <cellStyle name="Normal 86 5 3 3" xfId="48287" xr:uid="{00000000-0005-0000-0000-000056BB0000}"/>
    <cellStyle name="Normal 86 5 3 4" xfId="48288" xr:uid="{00000000-0005-0000-0000-000057BB0000}"/>
    <cellStyle name="Normal 86 5 4" xfId="48289" xr:uid="{00000000-0005-0000-0000-000058BB0000}"/>
    <cellStyle name="Normal 86 5 4 2" xfId="48290" xr:uid="{00000000-0005-0000-0000-000059BB0000}"/>
    <cellStyle name="Normal 86 5 4 3" xfId="48291" xr:uid="{00000000-0005-0000-0000-00005ABB0000}"/>
    <cellStyle name="Normal 86 5 5" xfId="48292" xr:uid="{00000000-0005-0000-0000-00005BBB0000}"/>
    <cellStyle name="Normal 86 5 6" xfId="48293" xr:uid="{00000000-0005-0000-0000-00005CBB0000}"/>
    <cellStyle name="Normal 86 6" xfId="48294" xr:uid="{00000000-0005-0000-0000-00005DBB0000}"/>
    <cellStyle name="Normal 86 6 2" xfId="48295" xr:uid="{00000000-0005-0000-0000-00005EBB0000}"/>
    <cellStyle name="Normal 86 6 2 2" xfId="48296" xr:uid="{00000000-0005-0000-0000-00005FBB0000}"/>
    <cellStyle name="Normal 86 6 2 2 2" xfId="48297" xr:uid="{00000000-0005-0000-0000-000060BB0000}"/>
    <cellStyle name="Normal 86 6 2 2 3" xfId="48298" xr:uid="{00000000-0005-0000-0000-000061BB0000}"/>
    <cellStyle name="Normal 86 6 2 3" xfId="48299" xr:uid="{00000000-0005-0000-0000-000062BB0000}"/>
    <cellStyle name="Normal 86 6 2 4" xfId="48300" xr:uid="{00000000-0005-0000-0000-000063BB0000}"/>
    <cellStyle name="Normal 86 6 3" xfId="48301" xr:uid="{00000000-0005-0000-0000-000064BB0000}"/>
    <cellStyle name="Normal 86 6 3 2" xfId="48302" xr:uid="{00000000-0005-0000-0000-000065BB0000}"/>
    <cellStyle name="Normal 86 6 3 3" xfId="48303" xr:uid="{00000000-0005-0000-0000-000066BB0000}"/>
    <cellStyle name="Normal 86 6 4" xfId="48304" xr:uid="{00000000-0005-0000-0000-000067BB0000}"/>
    <cellStyle name="Normal 86 6 5" xfId="48305" xr:uid="{00000000-0005-0000-0000-000068BB0000}"/>
    <cellStyle name="Normal 86 7" xfId="48306" xr:uid="{00000000-0005-0000-0000-000069BB0000}"/>
    <cellStyle name="Normal 86 7 2" xfId="48307" xr:uid="{00000000-0005-0000-0000-00006ABB0000}"/>
    <cellStyle name="Normal 86 7 2 2" xfId="48308" xr:uid="{00000000-0005-0000-0000-00006BBB0000}"/>
    <cellStyle name="Normal 86 7 2 3" xfId="48309" xr:uid="{00000000-0005-0000-0000-00006CBB0000}"/>
    <cellStyle name="Normal 86 7 3" xfId="48310" xr:uid="{00000000-0005-0000-0000-00006DBB0000}"/>
    <cellStyle name="Normal 86 7 4" xfId="48311" xr:uid="{00000000-0005-0000-0000-00006EBB0000}"/>
    <cellStyle name="Normal 86 8" xfId="48312" xr:uid="{00000000-0005-0000-0000-00006FBB0000}"/>
    <cellStyle name="Normal 86 8 2" xfId="48313" xr:uid="{00000000-0005-0000-0000-000070BB0000}"/>
    <cellStyle name="Normal 86 8 3" xfId="48314" xr:uid="{00000000-0005-0000-0000-000071BB0000}"/>
    <cellStyle name="Normal 86 9" xfId="48315" xr:uid="{00000000-0005-0000-0000-000072BB0000}"/>
    <cellStyle name="Normal 87" xfId="48316" xr:uid="{00000000-0005-0000-0000-000073BB0000}"/>
    <cellStyle name="Normal 87 10" xfId="48317" xr:uid="{00000000-0005-0000-0000-000074BB0000}"/>
    <cellStyle name="Normal 87 2" xfId="48318" xr:uid="{00000000-0005-0000-0000-000075BB0000}"/>
    <cellStyle name="Normal 87 2 2" xfId="48319" xr:uid="{00000000-0005-0000-0000-000076BB0000}"/>
    <cellStyle name="Normal 87 2 2 2" xfId="48320" xr:uid="{00000000-0005-0000-0000-000077BB0000}"/>
    <cellStyle name="Normal 87 2 2 2 2" xfId="48321" xr:uid="{00000000-0005-0000-0000-000078BB0000}"/>
    <cellStyle name="Normal 87 2 2 2 2 2" xfId="48322" xr:uid="{00000000-0005-0000-0000-000079BB0000}"/>
    <cellStyle name="Normal 87 2 2 2 2 2 2" xfId="48323" xr:uid="{00000000-0005-0000-0000-00007ABB0000}"/>
    <cellStyle name="Normal 87 2 2 2 2 2 3" xfId="48324" xr:uid="{00000000-0005-0000-0000-00007BBB0000}"/>
    <cellStyle name="Normal 87 2 2 2 2 3" xfId="48325" xr:uid="{00000000-0005-0000-0000-00007CBB0000}"/>
    <cellStyle name="Normal 87 2 2 2 2 4" xfId="48326" xr:uid="{00000000-0005-0000-0000-00007DBB0000}"/>
    <cellStyle name="Normal 87 2 2 2 3" xfId="48327" xr:uid="{00000000-0005-0000-0000-00007EBB0000}"/>
    <cellStyle name="Normal 87 2 2 2 3 2" xfId="48328" xr:uid="{00000000-0005-0000-0000-00007FBB0000}"/>
    <cellStyle name="Normal 87 2 2 2 3 3" xfId="48329" xr:uid="{00000000-0005-0000-0000-000080BB0000}"/>
    <cellStyle name="Normal 87 2 2 2 4" xfId="48330" xr:uid="{00000000-0005-0000-0000-000081BB0000}"/>
    <cellStyle name="Normal 87 2 2 2 5" xfId="48331" xr:uid="{00000000-0005-0000-0000-000082BB0000}"/>
    <cellStyle name="Normal 87 2 2 3" xfId="48332" xr:uid="{00000000-0005-0000-0000-000083BB0000}"/>
    <cellStyle name="Normal 87 2 2 3 2" xfId="48333" xr:uid="{00000000-0005-0000-0000-000084BB0000}"/>
    <cellStyle name="Normal 87 2 2 3 2 2" xfId="48334" xr:uid="{00000000-0005-0000-0000-000085BB0000}"/>
    <cellStyle name="Normal 87 2 2 3 2 3" xfId="48335" xr:uid="{00000000-0005-0000-0000-000086BB0000}"/>
    <cellStyle name="Normal 87 2 2 3 3" xfId="48336" xr:uid="{00000000-0005-0000-0000-000087BB0000}"/>
    <cellStyle name="Normal 87 2 2 3 4" xfId="48337" xr:uid="{00000000-0005-0000-0000-000088BB0000}"/>
    <cellStyle name="Normal 87 2 2 4" xfId="48338" xr:uid="{00000000-0005-0000-0000-000089BB0000}"/>
    <cellStyle name="Normal 87 2 2 4 2" xfId="48339" xr:uid="{00000000-0005-0000-0000-00008ABB0000}"/>
    <cellStyle name="Normal 87 2 2 4 3" xfId="48340" xr:uid="{00000000-0005-0000-0000-00008BBB0000}"/>
    <cellStyle name="Normal 87 2 2 5" xfId="48341" xr:uid="{00000000-0005-0000-0000-00008CBB0000}"/>
    <cellStyle name="Normal 87 2 2 6" xfId="48342" xr:uid="{00000000-0005-0000-0000-00008DBB0000}"/>
    <cellStyle name="Normal 87 2 3" xfId="48343" xr:uid="{00000000-0005-0000-0000-00008EBB0000}"/>
    <cellStyle name="Normal 87 2 3 2" xfId="48344" xr:uid="{00000000-0005-0000-0000-00008FBB0000}"/>
    <cellStyle name="Normal 87 2 3 2 2" xfId="48345" xr:uid="{00000000-0005-0000-0000-000090BB0000}"/>
    <cellStyle name="Normal 87 2 3 2 2 2" xfId="48346" xr:uid="{00000000-0005-0000-0000-000091BB0000}"/>
    <cellStyle name="Normal 87 2 3 2 2 3" xfId="48347" xr:uid="{00000000-0005-0000-0000-000092BB0000}"/>
    <cellStyle name="Normal 87 2 3 2 3" xfId="48348" xr:uid="{00000000-0005-0000-0000-000093BB0000}"/>
    <cellStyle name="Normal 87 2 3 2 4" xfId="48349" xr:uid="{00000000-0005-0000-0000-000094BB0000}"/>
    <cellStyle name="Normal 87 2 3 3" xfId="48350" xr:uid="{00000000-0005-0000-0000-000095BB0000}"/>
    <cellStyle name="Normal 87 2 3 3 2" xfId="48351" xr:uid="{00000000-0005-0000-0000-000096BB0000}"/>
    <cellStyle name="Normal 87 2 3 3 3" xfId="48352" xr:uid="{00000000-0005-0000-0000-000097BB0000}"/>
    <cellStyle name="Normal 87 2 3 4" xfId="48353" xr:uid="{00000000-0005-0000-0000-000098BB0000}"/>
    <cellStyle name="Normal 87 2 3 5" xfId="48354" xr:uid="{00000000-0005-0000-0000-000099BB0000}"/>
    <cellStyle name="Normal 87 2 4" xfId="48355" xr:uid="{00000000-0005-0000-0000-00009ABB0000}"/>
    <cellStyle name="Normal 87 2 4 2" xfId="48356" xr:uid="{00000000-0005-0000-0000-00009BBB0000}"/>
    <cellStyle name="Normal 87 2 4 2 2" xfId="48357" xr:uid="{00000000-0005-0000-0000-00009CBB0000}"/>
    <cellStyle name="Normal 87 2 4 2 3" xfId="48358" xr:uid="{00000000-0005-0000-0000-00009DBB0000}"/>
    <cellStyle name="Normal 87 2 4 3" xfId="48359" xr:uid="{00000000-0005-0000-0000-00009EBB0000}"/>
    <cellStyle name="Normal 87 2 4 4" xfId="48360" xr:uid="{00000000-0005-0000-0000-00009FBB0000}"/>
    <cellStyle name="Normal 87 2 5" xfId="48361" xr:uid="{00000000-0005-0000-0000-0000A0BB0000}"/>
    <cellStyle name="Normal 87 2 5 2" xfId="48362" xr:uid="{00000000-0005-0000-0000-0000A1BB0000}"/>
    <cellStyle name="Normal 87 2 5 3" xfId="48363" xr:uid="{00000000-0005-0000-0000-0000A2BB0000}"/>
    <cellStyle name="Normal 87 2 6" xfId="48364" xr:uid="{00000000-0005-0000-0000-0000A3BB0000}"/>
    <cellStyle name="Normal 87 2 7" xfId="48365" xr:uid="{00000000-0005-0000-0000-0000A4BB0000}"/>
    <cellStyle name="Normal 87 3" xfId="48366" xr:uid="{00000000-0005-0000-0000-0000A5BB0000}"/>
    <cellStyle name="Normal 87 3 2" xfId="48367" xr:uid="{00000000-0005-0000-0000-0000A6BB0000}"/>
    <cellStyle name="Normal 87 3 2 2" xfId="48368" xr:uid="{00000000-0005-0000-0000-0000A7BB0000}"/>
    <cellStyle name="Normal 87 3 2 2 2" xfId="48369" xr:uid="{00000000-0005-0000-0000-0000A8BB0000}"/>
    <cellStyle name="Normal 87 3 2 2 2 2" xfId="48370" xr:uid="{00000000-0005-0000-0000-0000A9BB0000}"/>
    <cellStyle name="Normal 87 3 2 2 2 2 2" xfId="48371" xr:uid="{00000000-0005-0000-0000-0000AABB0000}"/>
    <cellStyle name="Normal 87 3 2 2 2 2 3" xfId="48372" xr:uid="{00000000-0005-0000-0000-0000ABBB0000}"/>
    <cellStyle name="Normal 87 3 2 2 2 3" xfId="48373" xr:uid="{00000000-0005-0000-0000-0000ACBB0000}"/>
    <cellStyle name="Normal 87 3 2 2 2 4" xfId="48374" xr:uid="{00000000-0005-0000-0000-0000ADBB0000}"/>
    <cellStyle name="Normal 87 3 2 2 3" xfId="48375" xr:uid="{00000000-0005-0000-0000-0000AEBB0000}"/>
    <cellStyle name="Normal 87 3 2 2 3 2" xfId="48376" xr:uid="{00000000-0005-0000-0000-0000AFBB0000}"/>
    <cellStyle name="Normal 87 3 2 2 3 3" xfId="48377" xr:uid="{00000000-0005-0000-0000-0000B0BB0000}"/>
    <cellStyle name="Normal 87 3 2 2 4" xfId="48378" xr:uid="{00000000-0005-0000-0000-0000B1BB0000}"/>
    <cellStyle name="Normal 87 3 2 2 5" xfId="48379" xr:uid="{00000000-0005-0000-0000-0000B2BB0000}"/>
    <cellStyle name="Normal 87 3 2 3" xfId="48380" xr:uid="{00000000-0005-0000-0000-0000B3BB0000}"/>
    <cellStyle name="Normal 87 3 2 3 2" xfId="48381" xr:uid="{00000000-0005-0000-0000-0000B4BB0000}"/>
    <cellStyle name="Normal 87 3 2 3 2 2" xfId="48382" xr:uid="{00000000-0005-0000-0000-0000B5BB0000}"/>
    <cellStyle name="Normal 87 3 2 3 2 3" xfId="48383" xr:uid="{00000000-0005-0000-0000-0000B6BB0000}"/>
    <cellStyle name="Normal 87 3 2 3 3" xfId="48384" xr:uid="{00000000-0005-0000-0000-0000B7BB0000}"/>
    <cellStyle name="Normal 87 3 2 3 4" xfId="48385" xr:uid="{00000000-0005-0000-0000-0000B8BB0000}"/>
    <cellStyle name="Normal 87 3 2 4" xfId="48386" xr:uid="{00000000-0005-0000-0000-0000B9BB0000}"/>
    <cellStyle name="Normal 87 3 2 4 2" xfId="48387" xr:uid="{00000000-0005-0000-0000-0000BABB0000}"/>
    <cellStyle name="Normal 87 3 2 4 3" xfId="48388" xr:uid="{00000000-0005-0000-0000-0000BBBB0000}"/>
    <cellStyle name="Normal 87 3 2 5" xfId="48389" xr:uid="{00000000-0005-0000-0000-0000BCBB0000}"/>
    <cellStyle name="Normal 87 3 2 6" xfId="48390" xr:uid="{00000000-0005-0000-0000-0000BDBB0000}"/>
    <cellStyle name="Normal 87 3 3" xfId="48391" xr:uid="{00000000-0005-0000-0000-0000BEBB0000}"/>
    <cellStyle name="Normal 87 3 3 2" xfId="48392" xr:uid="{00000000-0005-0000-0000-0000BFBB0000}"/>
    <cellStyle name="Normal 87 3 3 2 2" xfId="48393" xr:uid="{00000000-0005-0000-0000-0000C0BB0000}"/>
    <cellStyle name="Normal 87 3 3 2 2 2" xfId="48394" xr:uid="{00000000-0005-0000-0000-0000C1BB0000}"/>
    <cellStyle name="Normal 87 3 3 2 2 3" xfId="48395" xr:uid="{00000000-0005-0000-0000-0000C2BB0000}"/>
    <cellStyle name="Normal 87 3 3 2 3" xfId="48396" xr:uid="{00000000-0005-0000-0000-0000C3BB0000}"/>
    <cellStyle name="Normal 87 3 3 2 4" xfId="48397" xr:uid="{00000000-0005-0000-0000-0000C4BB0000}"/>
    <cellStyle name="Normal 87 3 3 3" xfId="48398" xr:uid="{00000000-0005-0000-0000-0000C5BB0000}"/>
    <cellStyle name="Normal 87 3 3 3 2" xfId="48399" xr:uid="{00000000-0005-0000-0000-0000C6BB0000}"/>
    <cellStyle name="Normal 87 3 3 3 3" xfId="48400" xr:uid="{00000000-0005-0000-0000-0000C7BB0000}"/>
    <cellStyle name="Normal 87 3 3 4" xfId="48401" xr:uid="{00000000-0005-0000-0000-0000C8BB0000}"/>
    <cellStyle name="Normal 87 3 3 5" xfId="48402" xr:uid="{00000000-0005-0000-0000-0000C9BB0000}"/>
    <cellStyle name="Normal 87 3 4" xfId="48403" xr:uid="{00000000-0005-0000-0000-0000CABB0000}"/>
    <cellStyle name="Normal 87 3 4 2" xfId="48404" xr:uid="{00000000-0005-0000-0000-0000CBBB0000}"/>
    <cellStyle name="Normal 87 3 4 2 2" xfId="48405" xr:uid="{00000000-0005-0000-0000-0000CCBB0000}"/>
    <cellStyle name="Normal 87 3 4 2 3" xfId="48406" xr:uid="{00000000-0005-0000-0000-0000CDBB0000}"/>
    <cellStyle name="Normal 87 3 4 3" xfId="48407" xr:uid="{00000000-0005-0000-0000-0000CEBB0000}"/>
    <cellStyle name="Normal 87 3 4 4" xfId="48408" xr:uid="{00000000-0005-0000-0000-0000CFBB0000}"/>
    <cellStyle name="Normal 87 3 5" xfId="48409" xr:uid="{00000000-0005-0000-0000-0000D0BB0000}"/>
    <cellStyle name="Normal 87 3 5 2" xfId="48410" xr:uid="{00000000-0005-0000-0000-0000D1BB0000}"/>
    <cellStyle name="Normal 87 3 5 3" xfId="48411" xr:uid="{00000000-0005-0000-0000-0000D2BB0000}"/>
    <cellStyle name="Normal 87 3 6" xfId="48412" xr:uid="{00000000-0005-0000-0000-0000D3BB0000}"/>
    <cellStyle name="Normal 87 3 7" xfId="48413" xr:uid="{00000000-0005-0000-0000-0000D4BB0000}"/>
    <cellStyle name="Normal 87 4" xfId="48414" xr:uid="{00000000-0005-0000-0000-0000D5BB0000}"/>
    <cellStyle name="Normal 87 4 2" xfId="48415" xr:uid="{00000000-0005-0000-0000-0000D6BB0000}"/>
    <cellStyle name="Normal 87 4 2 2" xfId="48416" xr:uid="{00000000-0005-0000-0000-0000D7BB0000}"/>
    <cellStyle name="Normal 87 4 2 2 2" xfId="48417" xr:uid="{00000000-0005-0000-0000-0000D8BB0000}"/>
    <cellStyle name="Normal 87 4 2 2 2 2" xfId="48418" xr:uid="{00000000-0005-0000-0000-0000D9BB0000}"/>
    <cellStyle name="Normal 87 4 2 2 2 2 2" xfId="48419" xr:uid="{00000000-0005-0000-0000-0000DABB0000}"/>
    <cellStyle name="Normal 87 4 2 2 2 2 3" xfId="48420" xr:uid="{00000000-0005-0000-0000-0000DBBB0000}"/>
    <cellStyle name="Normal 87 4 2 2 2 3" xfId="48421" xr:uid="{00000000-0005-0000-0000-0000DCBB0000}"/>
    <cellStyle name="Normal 87 4 2 2 2 4" xfId="48422" xr:uid="{00000000-0005-0000-0000-0000DDBB0000}"/>
    <cellStyle name="Normal 87 4 2 2 3" xfId="48423" xr:uid="{00000000-0005-0000-0000-0000DEBB0000}"/>
    <cellStyle name="Normal 87 4 2 2 3 2" xfId="48424" xr:uid="{00000000-0005-0000-0000-0000DFBB0000}"/>
    <cellStyle name="Normal 87 4 2 2 3 3" xfId="48425" xr:uid="{00000000-0005-0000-0000-0000E0BB0000}"/>
    <cellStyle name="Normal 87 4 2 2 4" xfId="48426" xr:uid="{00000000-0005-0000-0000-0000E1BB0000}"/>
    <cellStyle name="Normal 87 4 2 2 5" xfId="48427" xr:uid="{00000000-0005-0000-0000-0000E2BB0000}"/>
    <cellStyle name="Normal 87 4 2 3" xfId="48428" xr:uid="{00000000-0005-0000-0000-0000E3BB0000}"/>
    <cellStyle name="Normal 87 4 2 3 2" xfId="48429" xr:uid="{00000000-0005-0000-0000-0000E4BB0000}"/>
    <cellStyle name="Normal 87 4 2 3 2 2" xfId="48430" xr:uid="{00000000-0005-0000-0000-0000E5BB0000}"/>
    <cellStyle name="Normal 87 4 2 3 2 3" xfId="48431" xr:uid="{00000000-0005-0000-0000-0000E6BB0000}"/>
    <cellStyle name="Normal 87 4 2 3 3" xfId="48432" xr:uid="{00000000-0005-0000-0000-0000E7BB0000}"/>
    <cellStyle name="Normal 87 4 2 3 4" xfId="48433" xr:uid="{00000000-0005-0000-0000-0000E8BB0000}"/>
    <cellStyle name="Normal 87 4 2 4" xfId="48434" xr:uid="{00000000-0005-0000-0000-0000E9BB0000}"/>
    <cellStyle name="Normal 87 4 2 4 2" xfId="48435" xr:uid="{00000000-0005-0000-0000-0000EABB0000}"/>
    <cellStyle name="Normal 87 4 2 4 3" xfId="48436" xr:uid="{00000000-0005-0000-0000-0000EBBB0000}"/>
    <cellStyle name="Normal 87 4 2 5" xfId="48437" xr:uid="{00000000-0005-0000-0000-0000ECBB0000}"/>
    <cellStyle name="Normal 87 4 2 6" xfId="48438" xr:uid="{00000000-0005-0000-0000-0000EDBB0000}"/>
    <cellStyle name="Normal 87 4 3" xfId="48439" xr:uid="{00000000-0005-0000-0000-0000EEBB0000}"/>
    <cellStyle name="Normal 87 4 3 2" xfId="48440" xr:uid="{00000000-0005-0000-0000-0000EFBB0000}"/>
    <cellStyle name="Normal 87 4 3 2 2" xfId="48441" xr:uid="{00000000-0005-0000-0000-0000F0BB0000}"/>
    <cellStyle name="Normal 87 4 3 2 2 2" xfId="48442" xr:uid="{00000000-0005-0000-0000-0000F1BB0000}"/>
    <cellStyle name="Normal 87 4 3 2 2 3" xfId="48443" xr:uid="{00000000-0005-0000-0000-0000F2BB0000}"/>
    <cellStyle name="Normal 87 4 3 2 3" xfId="48444" xr:uid="{00000000-0005-0000-0000-0000F3BB0000}"/>
    <cellStyle name="Normal 87 4 3 2 4" xfId="48445" xr:uid="{00000000-0005-0000-0000-0000F4BB0000}"/>
    <cellStyle name="Normal 87 4 3 3" xfId="48446" xr:uid="{00000000-0005-0000-0000-0000F5BB0000}"/>
    <cellStyle name="Normal 87 4 3 3 2" xfId="48447" xr:uid="{00000000-0005-0000-0000-0000F6BB0000}"/>
    <cellStyle name="Normal 87 4 3 3 3" xfId="48448" xr:uid="{00000000-0005-0000-0000-0000F7BB0000}"/>
    <cellStyle name="Normal 87 4 3 4" xfId="48449" xr:uid="{00000000-0005-0000-0000-0000F8BB0000}"/>
    <cellStyle name="Normal 87 4 3 5" xfId="48450" xr:uid="{00000000-0005-0000-0000-0000F9BB0000}"/>
    <cellStyle name="Normal 87 4 4" xfId="48451" xr:uid="{00000000-0005-0000-0000-0000FABB0000}"/>
    <cellStyle name="Normal 87 4 4 2" xfId="48452" xr:uid="{00000000-0005-0000-0000-0000FBBB0000}"/>
    <cellStyle name="Normal 87 4 4 2 2" xfId="48453" xr:uid="{00000000-0005-0000-0000-0000FCBB0000}"/>
    <cellStyle name="Normal 87 4 4 2 3" xfId="48454" xr:uid="{00000000-0005-0000-0000-0000FDBB0000}"/>
    <cellStyle name="Normal 87 4 4 3" xfId="48455" xr:uid="{00000000-0005-0000-0000-0000FEBB0000}"/>
    <cellStyle name="Normal 87 4 4 4" xfId="48456" xr:uid="{00000000-0005-0000-0000-0000FFBB0000}"/>
    <cellStyle name="Normal 87 4 5" xfId="48457" xr:uid="{00000000-0005-0000-0000-000000BC0000}"/>
    <cellStyle name="Normal 87 4 5 2" xfId="48458" xr:uid="{00000000-0005-0000-0000-000001BC0000}"/>
    <cellStyle name="Normal 87 4 5 3" xfId="48459" xr:uid="{00000000-0005-0000-0000-000002BC0000}"/>
    <cellStyle name="Normal 87 4 6" xfId="48460" xr:uid="{00000000-0005-0000-0000-000003BC0000}"/>
    <cellStyle name="Normal 87 4 7" xfId="48461" xr:uid="{00000000-0005-0000-0000-000004BC0000}"/>
    <cellStyle name="Normal 87 5" xfId="48462" xr:uid="{00000000-0005-0000-0000-000005BC0000}"/>
    <cellStyle name="Normal 87 5 2" xfId="48463" xr:uid="{00000000-0005-0000-0000-000006BC0000}"/>
    <cellStyle name="Normal 87 5 2 2" xfId="48464" xr:uid="{00000000-0005-0000-0000-000007BC0000}"/>
    <cellStyle name="Normal 87 5 2 2 2" xfId="48465" xr:uid="{00000000-0005-0000-0000-000008BC0000}"/>
    <cellStyle name="Normal 87 5 2 2 2 2" xfId="48466" xr:uid="{00000000-0005-0000-0000-000009BC0000}"/>
    <cellStyle name="Normal 87 5 2 2 2 3" xfId="48467" xr:uid="{00000000-0005-0000-0000-00000ABC0000}"/>
    <cellStyle name="Normal 87 5 2 2 3" xfId="48468" xr:uid="{00000000-0005-0000-0000-00000BBC0000}"/>
    <cellStyle name="Normal 87 5 2 2 4" xfId="48469" xr:uid="{00000000-0005-0000-0000-00000CBC0000}"/>
    <cellStyle name="Normal 87 5 2 3" xfId="48470" xr:uid="{00000000-0005-0000-0000-00000DBC0000}"/>
    <cellStyle name="Normal 87 5 2 3 2" xfId="48471" xr:uid="{00000000-0005-0000-0000-00000EBC0000}"/>
    <cellStyle name="Normal 87 5 2 3 3" xfId="48472" xr:uid="{00000000-0005-0000-0000-00000FBC0000}"/>
    <cellStyle name="Normal 87 5 2 4" xfId="48473" xr:uid="{00000000-0005-0000-0000-000010BC0000}"/>
    <cellStyle name="Normal 87 5 2 5" xfId="48474" xr:uid="{00000000-0005-0000-0000-000011BC0000}"/>
    <cellStyle name="Normal 87 5 3" xfId="48475" xr:uid="{00000000-0005-0000-0000-000012BC0000}"/>
    <cellStyle name="Normal 87 5 3 2" xfId="48476" xr:uid="{00000000-0005-0000-0000-000013BC0000}"/>
    <cellStyle name="Normal 87 5 3 2 2" xfId="48477" xr:uid="{00000000-0005-0000-0000-000014BC0000}"/>
    <cellStyle name="Normal 87 5 3 2 3" xfId="48478" xr:uid="{00000000-0005-0000-0000-000015BC0000}"/>
    <cellStyle name="Normal 87 5 3 3" xfId="48479" xr:uid="{00000000-0005-0000-0000-000016BC0000}"/>
    <cellStyle name="Normal 87 5 3 4" xfId="48480" xr:uid="{00000000-0005-0000-0000-000017BC0000}"/>
    <cellStyle name="Normal 87 5 4" xfId="48481" xr:uid="{00000000-0005-0000-0000-000018BC0000}"/>
    <cellStyle name="Normal 87 5 4 2" xfId="48482" xr:uid="{00000000-0005-0000-0000-000019BC0000}"/>
    <cellStyle name="Normal 87 5 4 3" xfId="48483" xr:uid="{00000000-0005-0000-0000-00001ABC0000}"/>
    <cellStyle name="Normal 87 5 5" xfId="48484" xr:uid="{00000000-0005-0000-0000-00001BBC0000}"/>
    <cellStyle name="Normal 87 5 6" xfId="48485" xr:uid="{00000000-0005-0000-0000-00001CBC0000}"/>
    <cellStyle name="Normal 87 6" xfId="48486" xr:uid="{00000000-0005-0000-0000-00001DBC0000}"/>
    <cellStyle name="Normal 87 6 2" xfId="48487" xr:uid="{00000000-0005-0000-0000-00001EBC0000}"/>
    <cellStyle name="Normal 87 6 2 2" xfId="48488" xr:uid="{00000000-0005-0000-0000-00001FBC0000}"/>
    <cellStyle name="Normal 87 6 2 2 2" xfId="48489" xr:uid="{00000000-0005-0000-0000-000020BC0000}"/>
    <cellStyle name="Normal 87 6 2 2 3" xfId="48490" xr:uid="{00000000-0005-0000-0000-000021BC0000}"/>
    <cellStyle name="Normal 87 6 2 3" xfId="48491" xr:uid="{00000000-0005-0000-0000-000022BC0000}"/>
    <cellStyle name="Normal 87 6 2 4" xfId="48492" xr:uid="{00000000-0005-0000-0000-000023BC0000}"/>
    <cellStyle name="Normal 87 6 3" xfId="48493" xr:uid="{00000000-0005-0000-0000-000024BC0000}"/>
    <cellStyle name="Normal 87 6 3 2" xfId="48494" xr:uid="{00000000-0005-0000-0000-000025BC0000}"/>
    <cellStyle name="Normal 87 6 3 3" xfId="48495" xr:uid="{00000000-0005-0000-0000-000026BC0000}"/>
    <cellStyle name="Normal 87 6 4" xfId="48496" xr:uid="{00000000-0005-0000-0000-000027BC0000}"/>
    <cellStyle name="Normal 87 6 5" xfId="48497" xr:uid="{00000000-0005-0000-0000-000028BC0000}"/>
    <cellStyle name="Normal 87 7" xfId="48498" xr:uid="{00000000-0005-0000-0000-000029BC0000}"/>
    <cellStyle name="Normal 87 7 2" xfId="48499" xr:uid="{00000000-0005-0000-0000-00002ABC0000}"/>
    <cellStyle name="Normal 87 7 2 2" xfId="48500" xr:uid="{00000000-0005-0000-0000-00002BBC0000}"/>
    <cellStyle name="Normal 87 7 2 3" xfId="48501" xr:uid="{00000000-0005-0000-0000-00002CBC0000}"/>
    <cellStyle name="Normal 87 7 3" xfId="48502" xr:uid="{00000000-0005-0000-0000-00002DBC0000}"/>
    <cellStyle name="Normal 87 7 4" xfId="48503" xr:uid="{00000000-0005-0000-0000-00002EBC0000}"/>
    <cellStyle name="Normal 87 8" xfId="48504" xr:uid="{00000000-0005-0000-0000-00002FBC0000}"/>
    <cellStyle name="Normal 87 8 2" xfId="48505" xr:uid="{00000000-0005-0000-0000-000030BC0000}"/>
    <cellStyle name="Normal 87 8 3" xfId="48506" xr:uid="{00000000-0005-0000-0000-000031BC0000}"/>
    <cellStyle name="Normal 87 9" xfId="48507" xr:uid="{00000000-0005-0000-0000-000032BC0000}"/>
    <cellStyle name="Normal 88" xfId="48508" xr:uid="{00000000-0005-0000-0000-000033BC0000}"/>
    <cellStyle name="Normal 88 10" xfId="48509" xr:uid="{00000000-0005-0000-0000-000034BC0000}"/>
    <cellStyle name="Normal 88 2" xfId="48510" xr:uid="{00000000-0005-0000-0000-000035BC0000}"/>
    <cellStyle name="Normal 88 2 2" xfId="48511" xr:uid="{00000000-0005-0000-0000-000036BC0000}"/>
    <cellStyle name="Normal 88 2 2 2" xfId="48512" xr:uid="{00000000-0005-0000-0000-000037BC0000}"/>
    <cellStyle name="Normal 88 2 2 2 2" xfId="48513" xr:uid="{00000000-0005-0000-0000-000038BC0000}"/>
    <cellStyle name="Normal 88 2 2 2 2 2" xfId="48514" xr:uid="{00000000-0005-0000-0000-000039BC0000}"/>
    <cellStyle name="Normal 88 2 2 2 2 2 2" xfId="48515" xr:uid="{00000000-0005-0000-0000-00003ABC0000}"/>
    <cellStyle name="Normal 88 2 2 2 2 2 3" xfId="48516" xr:uid="{00000000-0005-0000-0000-00003BBC0000}"/>
    <cellStyle name="Normal 88 2 2 2 2 3" xfId="48517" xr:uid="{00000000-0005-0000-0000-00003CBC0000}"/>
    <cellStyle name="Normal 88 2 2 2 2 4" xfId="48518" xr:uid="{00000000-0005-0000-0000-00003DBC0000}"/>
    <cellStyle name="Normal 88 2 2 2 3" xfId="48519" xr:uid="{00000000-0005-0000-0000-00003EBC0000}"/>
    <cellStyle name="Normal 88 2 2 2 3 2" xfId="48520" xr:uid="{00000000-0005-0000-0000-00003FBC0000}"/>
    <cellStyle name="Normal 88 2 2 2 3 3" xfId="48521" xr:uid="{00000000-0005-0000-0000-000040BC0000}"/>
    <cellStyle name="Normal 88 2 2 2 4" xfId="48522" xr:uid="{00000000-0005-0000-0000-000041BC0000}"/>
    <cellStyle name="Normal 88 2 2 2 5" xfId="48523" xr:uid="{00000000-0005-0000-0000-000042BC0000}"/>
    <cellStyle name="Normal 88 2 2 3" xfId="48524" xr:uid="{00000000-0005-0000-0000-000043BC0000}"/>
    <cellStyle name="Normal 88 2 2 3 2" xfId="48525" xr:uid="{00000000-0005-0000-0000-000044BC0000}"/>
    <cellStyle name="Normal 88 2 2 3 2 2" xfId="48526" xr:uid="{00000000-0005-0000-0000-000045BC0000}"/>
    <cellStyle name="Normal 88 2 2 3 2 3" xfId="48527" xr:uid="{00000000-0005-0000-0000-000046BC0000}"/>
    <cellStyle name="Normal 88 2 2 3 3" xfId="48528" xr:uid="{00000000-0005-0000-0000-000047BC0000}"/>
    <cellStyle name="Normal 88 2 2 3 4" xfId="48529" xr:uid="{00000000-0005-0000-0000-000048BC0000}"/>
    <cellStyle name="Normal 88 2 2 4" xfId="48530" xr:uid="{00000000-0005-0000-0000-000049BC0000}"/>
    <cellStyle name="Normal 88 2 2 4 2" xfId="48531" xr:uid="{00000000-0005-0000-0000-00004ABC0000}"/>
    <cellStyle name="Normal 88 2 2 4 3" xfId="48532" xr:uid="{00000000-0005-0000-0000-00004BBC0000}"/>
    <cellStyle name="Normal 88 2 2 5" xfId="48533" xr:uid="{00000000-0005-0000-0000-00004CBC0000}"/>
    <cellStyle name="Normal 88 2 2 6" xfId="48534" xr:uid="{00000000-0005-0000-0000-00004DBC0000}"/>
    <cellStyle name="Normal 88 2 3" xfId="48535" xr:uid="{00000000-0005-0000-0000-00004EBC0000}"/>
    <cellStyle name="Normal 88 2 3 2" xfId="48536" xr:uid="{00000000-0005-0000-0000-00004FBC0000}"/>
    <cellStyle name="Normal 88 2 3 2 2" xfId="48537" xr:uid="{00000000-0005-0000-0000-000050BC0000}"/>
    <cellStyle name="Normal 88 2 3 2 2 2" xfId="48538" xr:uid="{00000000-0005-0000-0000-000051BC0000}"/>
    <cellStyle name="Normal 88 2 3 2 2 3" xfId="48539" xr:uid="{00000000-0005-0000-0000-000052BC0000}"/>
    <cellStyle name="Normal 88 2 3 2 3" xfId="48540" xr:uid="{00000000-0005-0000-0000-000053BC0000}"/>
    <cellStyle name="Normal 88 2 3 2 4" xfId="48541" xr:uid="{00000000-0005-0000-0000-000054BC0000}"/>
    <cellStyle name="Normal 88 2 3 3" xfId="48542" xr:uid="{00000000-0005-0000-0000-000055BC0000}"/>
    <cellStyle name="Normal 88 2 3 3 2" xfId="48543" xr:uid="{00000000-0005-0000-0000-000056BC0000}"/>
    <cellStyle name="Normal 88 2 3 3 3" xfId="48544" xr:uid="{00000000-0005-0000-0000-000057BC0000}"/>
    <cellStyle name="Normal 88 2 3 4" xfId="48545" xr:uid="{00000000-0005-0000-0000-000058BC0000}"/>
    <cellStyle name="Normal 88 2 3 5" xfId="48546" xr:uid="{00000000-0005-0000-0000-000059BC0000}"/>
    <cellStyle name="Normal 88 2 4" xfId="48547" xr:uid="{00000000-0005-0000-0000-00005ABC0000}"/>
    <cellStyle name="Normal 88 2 4 2" xfId="48548" xr:uid="{00000000-0005-0000-0000-00005BBC0000}"/>
    <cellStyle name="Normal 88 2 4 2 2" xfId="48549" xr:uid="{00000000-0005-0000-0000-00005CBC0000}"/>
    <cellStyle name="Normal 88 2 4 2 3" xfId="48550" xr:uid="{00000000-0005-0000-0000-00005DBC0000}"/>
    <cellStyle name="Normal 88 2 4 3" xfId="48551" xr:uid="{00000000-0005-0000-0000-00005EBC0000}"/>
    <cellStyle name="Normal 88 2 4 4" xfId="48552" xr:uid="{00000000-0005-0000-0000-00005FBC0000}"/>
    <cellStyle name="Normal 88 2 5" xfId="48553" xr:uid="{00000000-0005-0000-0000-000060BC0000}"/>
    <cellStyle name="Normal 88 2 5 2" xfId="48554" xr:uid="{00000000-0005-0000-0000-000061BC0000}"/>
    <cellStyle name="Normal 88 2 5 3" xfId="48555" xr:uid="{00000000-0005-0000-0000-000062BC0000}"/>
    <cellStyle name="Normal 88 2 6" xfId="48556" xr:uid="{00000000-0005-0000-0000-000063BC0000}"/>
    <cellStyle name="Normal 88 2 7" xfId="48557" xr:uid="{00000000-0005-0000-0000-000064BC0000}"/>
    <cellStyle name="Normal 88 3" xfId="48558" xr:uid="{00000000-0005-0000-0000-000065BC0000}"/>
    <cellStyle name="Normal 88 3 2" xfId="48559" xr:uid="{00000000-0005-0000-0000-000066BC0000}"/>
    <cellStyle name="Normal 88 3 2 2" xfId="48560" xr:uid="{00000000-0005-0000-0000-000067BC0000}"/>
    <cellStyle name="Normal 88 3 2 2 2" xfId="48561" xr:uid="{00000000-0005-0000-0000-000068BC0000}"/>
    <cellStyle name="Normal 88 3 2 2 2 2" xfId="48562" xr:uid="{00000000-0005-0000-0000-000069BC0000}"/>
    <cellStyle name="Normal 88 3 2 2 2 2 2" xfId="48563" xr:uid="{00000000-0005-0000-0000-00006ABC0000}"/>
    <cellStyle name="Normal 88 3 2 2 2 2 3" xfId="48564" xr:uid="{00000000-0005-0000-0000-00006BBC0000}"/>
    <cellStyle name="Normal 88 3 2 2 2 3" xfId="48565" xr:uid="{00000000-0005-0000-0000-00006CBC0000}"/>
    <cellStyle name="Normal 88 3 2 2 2 4" xfId="48566" xr:uid="{00000000-0005-0000-0000-00006DBC0000}"/>
    <cellStyle name="Normal 88 3 2 2 3" xfId="48567" xr:uid="{00000000-0005-0000-0000-00006EBC0000}"/>
    <cellStyle name="Normal 88 3 2 2 3 2" xfId="48568" xr:uid="{00000000-0005-0000-0000-00006FBC0000}"/>
    <cellStyle name="Normal 88 3 2 2 3 3" xfId="48569" xr:uid="{00000000-0005-0000-0000-000070BC0000}"/>
    <cellStyle name="Normal 88 3 2 2 4" xfId="48570" xr:uid="{00000000-0005-0000-0000-000071BC0000}"/>
    <cellStyle name="Normal 88 3 2 2 5" xfId="48571" xr:uid="{00000000-0005-0000-0000-000072BC0000}"/>
    <cellStyle name="Normal 88 3 2 3" xfId="48572" xr:uid="{00000000-0005-0000-0000-000073BC0000}"/>
    <cellStyle name="Normal 88 3 2 3 2" xfId="48573" xr:uid="{00000000-0005-0000-0000-000074BC0000}"/>
    <cellStyle name="Normal 88 3 2 3 2 2" xfId="48574" xr:uid="{00000000-0005-0000-0000-000075BC0000}"/>
    <cellStyle name="Normal 88 3 2 3 2 3" xfId="48575" xr:uid="{00000000-0005-0000-0000-000076BC0000}"/>
    <cellStyle name="Normal 88 3 2 3 3" xfId="48576" xr:uid="{00000000-0005-0000-0000-000077BC0000}"/>
    <cellStyle name="Normal 88 3 2 3 4" xfId="48577" xr:uid="{00000000-0005-0000-0000-000078BC0000}"/>
    <cellStyle name="Normal 88 3 2 4" xfId="48578" xr:uid="{00000000-0005-0000-0000-000079BC0000}"/>
    <cellStyle name="Normal 88 3 2 4 2" xfId="48579" xr:uid="{00000000-0005-0000-0000-00007ABC0000}"/>
    <cellStyle name="Normal 88 3 2 4 3" xfId="48580" xr:uid="{00000000-0005-0000-0000-00007BBC0000}"/>
    <cellStyle name="Normal 88 3 2 5" xfId="48581" xr:uid="{00000000-0005-0000-0000-00007CBC0000}"/>
    <cellStyle name="Normal 88 3 2 6" xfId="48582" xr:uid="{00000000-0005-0000-0000-00007DBC0000}"/>
    <cellStyle name="Normal 88 3 3" xfId="48583" xr:uid="{00000000-0005-0000-0000-00007EBC0000}"/>
    <cellStyle name="Normal 88 3 3 2" xfId="48584" xr:uid="{00000000-0005-0000-0000-00007FBC0000}"/>
    <cellStyle name="Normal 88 3 3 2 2" xfId="48585" xr:uid="{00000000-0005-0000-0000-000080BC0000}"/>
    <cellStyle name="Normal 88 3 3 2 2 2" xfId="48586" xr:uid="{00000000-0005-0000-0000-000081BC0000}"/>
    <cellStyle name="Normal 88 3 3 2 2 3" xfId="48587" xr:uid="{00000000-0005-0000-0000-000082BC0000}"/>
    <cellStyle name="Normal 88 3 3 2 3" xfId="48588" xr:uid="{00000000-0005-0000-0000-000083BC0000}"/>
    <cellStyle name="Normal 88 3 3 2 4" xfId="48589" xr:uid="{00000000-0005-0000-0000-000084BC0000}"/>
    <cellStyle name="Normal 88 3 3 3" xfId="48590" xr:uid="{00000000-0005-0000-0000-000085BC0000}"/>
    <cellStyle name="Normal 88 3 3 3 2" xfId="48591" xr:uid="{00000000-0005-0000-0000-000086BC0000}"/>
    <cellStyle name="Normal 88 3 3 3 3" xfId="48592" xr:uid="{00000000-0005-0000-0000-000087BC0000}"/>
    <cellStyle name="Normal 88 3 3 4" xfId="48593" xr:uid="{00000000-0005-0000-0000-000088BC0000}"/>
    <cellStyle name="Normal 88 3 3 5" xfId="48594" xr:uid="{00000000-0005-0000-0000-000089BC0000}"/>
    <cellStyle name="Normal 88 3 4" xfId="48595" xr:uid="{00000000-0005-0000-0000-00008ABC0000}"/>
    <cellStyle name="Normal 88 3 4 2" xfId="48596" xr:uid="{00000000-0005-0000-0000-00008BBC0000}"/>
    <cellStyle name="Normal 88 3 4 2 2" xfId="48597" xr:uid="{00000000-0005-0000-0000-00008CBC0000}"/>
    <cellStyle name="Normal 88 3 4 2 3" xfId="48598" xr:uid="{00000000-0005-0000-0000-00008DBC0000}"/>
    <cellStyle name="Normal 88 3 4 3" xfId="48599" xr:uid="{00000000-0005-0000-0000-00008EBC0000}"/>
    <cellStyle name="Normal 88 3 4 4" xfId="48600" xr:uid="{00000000-0005-0000-0000-00008FBC0000}"/>
    <cellStyle name="Normal 88 3 5" xfId="48601" xr:uid="{00000000-0005-0000-0000-000090BC0000}"/>
    <cellStyle name="Normal 88 3 5 2" xfId="48602" xr:uid="{00000000-0005-0000-0000-000091BC0000}"/>
    <cellStyle name="Normal 88 3 5 3" xfId="48603" xr:uid="{00000000-0005-0000-0000-000092BC0000}"/>
    <cellStyle name="Normal 88 3 6" xfId="48604" xr:uid="{00000000-0005-0000-0000-000093BC0000}"/>
    <cellStyle name="Normal 88 3 7" xfId="48605" xr:uid="{00000000-0005-0000-0000-000094BC0000}"/>
    <cellStyle name="Normal 88 4" xfId="48606" xr:uid="{00000000-0005-0000-0000-000095BC0000}"/>
    <cellStyle name="Normal 88 4 2" xfId="48607" xr:uid="{00000000-0005-0000-0000-000096BC0000}"/>
    <cellStyle name="Normal 88 4 2 2" xfId="48608" xr:uid="{00000000-0005-0000-0000-000097BC0000}"/>
    <cellStyle name="Normal 88 4 2 2 2" xfId="48609" xr:uid="{00000000-0005-0000-0000-000098BC0000}"/>
    <cellStyle name="Normal 88 4 2 2 2 2" xfId="48610" xr:uid="{00000000-0005-0000-0000-000099BC0000}"/>
    <cellStyle name="Normal 88 4 2 2 2 2 2" xfId="48611" xr:uid="{00000000-0005-0000-0000-00009ABC0000}"/>
    <cellStyle name="Normal 88 4 2 2 2 2 3" xfId="48612" xr:uid="{00000000-0005-0000-0000-00009BBC0000}"/>
    <cellStyle name="Normal 88 4 2 2 2 3" xfId="48613" xr:uid="{00000000-0005-0000-0000-00009CBC0000}"/>
    <cellStyle name="Normal 88 4 2 2 2 4" xfId="48614" xr:uid="{00000000-0005-0000-0000-00009DBC0000}"/>
    <cellStyle name="Normal 88 4 2 2 3" xfId="48615" xr:uid="{00000000-0005-0000-0000-00009EBC0000}"/>
    <cellStyle name="Normal 88 4 2 2 3 2" xfId="48616" xr:uid="{00000000-0005-0000-0000-00009FBC0000}"/>
    <cellStyle name="Normal 88 4 2 2 3 3" xfId="48617" xr:uid="{00000000-0005-0000-0000-0000A0BC0000}"/>
    <cellStyle name="Normal 88 4 2 2 4" xfId="48618" xr:uid="{00000000-0005-0000-0000-0000A1BC0000}"/>
    <cellStyle name="Normal 88 4 2 2 5" xfId="48619" xr:uid="{00000000-0005-0000-0000-0000A2BC0000}"/>
    <cellStyle name="Normal 88 4 2 3" xfId="48620" xr:uid="{00000000-0005-0000-0000-0000A3BC0000}"/>
    <cellStyle name="Normal 88 4 2 3 2" xfId="48621" xr:uid="{00000000-0005-0000-0000-0000A4BC0000}"/>
    <cellStyle name="Normal 88 4 2 3 2 2" xfId="48622" xr:uid="{00000000-0005-0000-0000-0000A5BC0000}"/>
    <cellStyle name="Normal 88 4 2 3 2 3" xfId="48623" xr:uid="{00000000-0005-0000-0000-0000A6BC0000}"/>
    <cellStyle name="Normal 88 4 2 3 3" xfId="48624" xr:uid="{00000000-0005-0000-0000-0000A7BC0000}"/>
    <cellStyle name="Normal 88 4 2 3 4" xfId="48625" xr:uid="{00000000-0005-0000-0000-0000A8BC0000}"/>
    <cellStyle name="Normal 88 4 2 4" xfId="48626" xr:uid="{00000000-0005-0000-0000-0000A9BC0000}"/>
    <cellStyle name="Normal 88 4 2 4 2" xfId="48627" xr:uid="{00000000-0005-0000-0000-0000AABC0000}"/>
    <cellStyle name="Normal 88 4 2 4 3" xfId="48628" xr:uid="{00000000-0005-0000-0000-0000ABBC0000}"/>
    <cellStyle name="Normal 88 4 2 5" xfId="48629" xr:uid="{00000000-0005-0000-0000-0000ACBC0000}"/>
    <cellStyle name="Normal 88 4 2 6" xfId="48630" xr:uid="{00000000-0005-0000-0000-0000ADBC0000}"/>
    <cellStyle name="Normal 88 4 3" xfId="48631" xr:uid="{00000000-0005-0000-0000-0000AEBC0000}"/>
    <cellStyle name="Normal 88 4 3 2" xfId="48632" xr:uid="{00000000-0005-0000-0000-0000AFBC0000}"/>
    <cellStyle name="Normal 88 4 3 2 2" xfId="48633" xr:uid="{00000000-0005-0000-0000-0000B0BC0000}"/>
    <cellStyle name="Normal 88 4 3 2 2 2" xfId="48634" xr:uid="{00000000-0005-0000-0000-0000B1BC0000}"/>
    <cellStyle name="Normal 88 4 3 2 2 3" xfId="48635" xr:uid="{00000000-0005-0000-0000-0000B2BC0000}"/>
    <cellStyle name="Normal 88 4 3 2 3" xfId="48636" xr:uid="{00000000-0005-0000-0000-0000B3BC0000}"/>
    <cellStyle name="Normal 88 4 3 2 4" xfId="48637" xr:uid="{00000000-0005-0000-0000-0000B4BC0000}"/>
    <cellStyle name="Normal 88 4 3 3" xfId="48638" xr:uid="{00000000-0005-0000-0000-0000B5BC0000}"/>
    <cellStyle name="Normal 88 4 3 3 2" xfId="48639" xr:uid="{00000000-0005-0000-0000-0000B6BC0000}"/>
    <cellStyle name="Normal 88 4 3 3 3" xfId="48640" xr:uid="{00000000-0005-0000-0000-0000B7BC0000}"/>
    <cellStyle name="Normal 88 4 3 4" xfId="48641" xr:uid="{00000000-0005-0000-0000-0000B8BC0000}"/>
    <cellStyle name="Normal 88 4 3 5" xfId="48642" xr:uid="{00000000-0005-0000-0000-0000B9BC0000}"/>
    <cellStyle name="Normal 88 4 4" xfId="48643" xr:uid="{00000000-0005-0000-0000-0000BABC0000}"/>
    <cellStyle name="Normal 88 4 4 2" xfId="48644" xr:uid="{00000000-0005-0000-0000-0000BBBC0000}"/>
    <cellStyle name="Normal 88 4 4 2 2" xfId="48645" xr:uid="{00000000-0005-0000-0000-0000BCBC0000}"/>
    <cellStyle name="Normal 88 4 4 2 3" xfId="48646" xr:uid="{00000000-0005-0000-0000-0000BDBC0000}"/>
    <cellStyle name="Normal 88 4 4 3" xfId="48647" xr:uid="{00000000-0005-0000-0000-0000BEBC0000}"/>
    <cellStyle name="Normal 88 4 4 4" xfId="48648" xr:uid="{00000000-0005-0000-0000-0000BFBC0000}"/>
    <cellStyle name="Normal 88 4 5" xfId="48649" xr:uid="{00000000-0005-0000-0000-0000C0BC0000}"/>
    <cellStyle name="Normal 88 4 5 2" xfId="48650" xr:uid="{00000000-0005-0000-0000-0000C1BC0000}"/>
    <cellStyle name="Normal 88 4 5 3" xfId="48651" xr:uid="{00000000-0005-0000-0000-0000C2BC0000}"/>
    <cellStyle name="Normal 88 4 6" xfId="48652" xr:uid="{00000000-0005-0000-0000-0000C3BC0000}"/>
    <cellStyle name="Normal 88 4 7" xfId="48653" xr:uid="{00000000-0005-0000-0000-0000C4BC0000}"/>
    <cellStyle name="Normal 88 5" xfId="48654" xr:uid="{00000000-0005-0000-0000-0000C5BC0000}"/>
    <cellStyle name="Normal 88 5 2" xfId="48655" xr:uid="{00000000-0005-0000-0000-0000C6BC0000}"/>
    <cellStyle name="Normal 88 5 2 2" xfId="48656" xr:uid="{00000000-0005-0000-0000-0000C7BC0000}"/>
    <cellStyle name="Normal 88 5 2 2 2" xfId="48657" xr:uid="{00000000-0005-0000-0000-0000C8BC0000}"/>
    <cellStyle name="Normal 88 5 2 2 2 2" xfId="48658" xr:uid="{00000000-0005-0000-0000-0000C9BC0000}"/>
    <cellStyle name="Normal 88 5 2 2 2 3" xfId="48659" xr:uid="{00000000-0005-0000-0000-0000CABC0000}"/>
    <cellStyle name="Normal 88 5 2 2 3" xfId="48660" xr:uid="{00000000-0005-0000-0000-0000CBBC0000}"/>
    <cellStyle name="Normal 88 5 2 2 4" xfId="48661" xr:uid="{00000000-0005-0000-0000-0000CCBC0000}"/>
    <cellStyle name="Normal 88 5 2 3" xfId="48662" xr:uid="{00000000-0005-0000-0000-0000CDBC0000}"/>
    <cellStyle name="Normal 88 5 2 3 2" xfId="48663" xr:uid="{00000000-0005-0000-0000-0000CEBC0000}"/>
    <cellStyle name="Normal 88 5 2 3 3" xfId="48664" xr:uid="{00000000-0005-0000-0000-0000CFBC0000}"/>
    <cellStyle name="Normal 88 5 2 4" xfId="48665" xr:uid="{00000000-0005-0000-0000-0000D0BC0000}"/>
    <cellStyle name="Normal 88 5 2 5" xfId="48666" xr:uid="{00000000-0005-0000-0000-0000D1BC0000}"/>
    <cellStyle name="Normal 88 5 3" xfId="48667" xr:uid="{00000000-0005-0000-0000-0000D2BC0000}"/>
    <cellStyle name="Normal 88 5 3 2" xfId="48668" xr:uid="{00000000-0005-0000-0000-0000D3BC0000}"/>
    <cellStyle name="Normal 88 5 3 2 2" xfId="48669" xr:uid="{00000000-0005-0000-0000-0000D4BC0000}"/>
    <cellStyle name="Normal 88 5 3 2 3" xfId="48670" xr:uid="{00000000-0005-0000-0000-0000D5BC0000}"/>
    <cellStyle name="Normal 88 5 3 3" xfId="48671" xr:uid="{00000000-0005-0000-0000-0000D6BC0000}"/>
    <cellStyle name="Normal 88 5 3 4" xfId="48672" xr:uid="{00000000-0005-0000-0000-0000D7BC0000}"/>
    <cellStyle name="Normal 88 5 4" xfId="48673" xr:uid="{00000000-0005-0000-0000-0000D8BC0000}"/>
    <cellStyle name="Normal 88 5 4 2" xfId="48674" xr:uid="{00000000-0005-0000-0000-0000D9BC0000}"/>
    <cellStyle name="Normal 88 5 4 3" xfId="48675" xr:uid="{00000000-0005-0000-0000-0000DABC0000}"/>
    <cellStyle name="Normal 88 5 5" xfId="48676" xr:uid="{00000000-0005-0000-0000-0000DBBC0000}"/>
    <cellStyle name="Normal 88 5 6" xfId="48677" xr:uid="{00000000-0005-0000-0000-0000DCBC0000}"/>
    <cellStyle name="Normal 88 6" xfId="48678" xr:uid="{00000000-0005-0000-0000-0000DDBC0000}"/>
    <cellStyle name="Normal 88 6 2" xfId="48679" xr:uid="{00000000-0005-0000-0000-0000DEBC0000}"/>
    <cellStyle name="Normal 88 6 2 2" xfId="48680" xr:uid="{00000000-0005-0000-0000-0000DFBC0000}"/>
    <cellStyle name="Normal 88 6 2 2 2" xfId="48681" xr:uid="{00000000-0005-0000-0000-0000E0BC0000}"/>
    <cellStyle name="Normal 88 6 2 2 3" xfId="48682" xr:uid="{00000000-0005-0000-0000-0000E1BC0000}"/>
    <cellStyle name="Normal 88 6 2 3" xfId="48683" xr:uid="{00000000-0005-0000-0000-0000E2BC0000}"/>
    <cellStyle name="Normal 88 6 2 4" xfId="48684" xr:uid="{00000000-0005-0000-0000-0000E3BC0000}"/>
    <cellStyle name="Normal 88 6 3" xfId="48685" xr:uid="{00000000-0005-0000-0000-0000E4BC0000}"/>
    <cellStyle name="Normal 88 6 3 2" xfId="48686" xr:uid="{00000000-0005-0000-0000-0000E5BC0000}"/>
    <cellStyle name="Normal 88 6 3 3" xfId="48687" xr:uid="{00000000-0005-0000-0000-0000E6BC0000}"/>
    <cellStyle name="Normal 88 6 4" xfId="48688" xr:uid="{00000000-0005-0000-0000-0000E7BC0000}"/>
    <cellStyle name="Normal 88 6 5" xfId="48689" xr:uid="{00000000-0005-0000-0000-0000E8BC0000}"/>
    <cellStyle name="Normal 88 7" xfId="48690" xr:uid="{00000000-0005-0000-0000-0000E9BC0000}"/>
    <cellStyle name="Normal 88 7 2" xfId="48691" xr:uid="{00000000-0005-0000-0000-0000EABC0000}"/>
    <cellStyle name="Normal 88 7 2 2" xfId="48692" xr:uid="{00000000-0005-0000-0000-0000EBBC0000}"/>
    <cellStyle name="Normal 88 7 2 3" xfId="48693" xr:uid="{00000000-0005-0000-0000-0000ECBC0000}"/>
    <cellStyle name="Normal 88 7 3" xfId="48694" xr:uid="{00000000-0005-0000-0000-0000EDBC0000}"/>
    <cellStyle name="Normal 88 7 4" xfId="48695" xr:uid="{00000000-0005-0000-0000-0000EEBC0000}"/>
    <cellStyle name="Normal 88 8" xfId="48696" xr:uid="{00000000-0005-0000-0000-0000EFBC0000}"/>
    <cellStyle name="Normal 88 8 2" xfId="48697" xr:uid="{00000000-0005-0000-0000-0000F0BC0000}"/>
    <cellStyle name="Normal 88 8 3" xfId="48698" xr:uid="{00000000-0005-0000-0000-0000F1BC0000}"/>
    <cellStyle name="Normal 88 9" xfId="48699" xr:uid="{00000000-0005-0000-0000-0000F2BC0000}"/>
    <cellStyle name="Normal 89" xfId="48700" xr:uid="{00000000-0005-0000-0000-0000F3BC0000}"/>
    <cellStyle name="Normal 89 10" xfId="48701" xr:uid="{00000000-0005-0000-0000-0000F4BC0000}"/>
    <cellStyle name="Normal 89 2" xfId="48702" xr:uid="{00000000-0005-0000-0000-0000F5BC0000}"/>
    <cellStyle name="Normal 89 2 2" xfId="48703" xr:uid="{00000000-0005-0000-0000-0000F6BC0000}"/>
    <cellStyle name="Normal 89 2 2 2" xfId="48704" xr:uid="{00000000-0005-0000-0000-0000F7BC0000}"/>
    <cellStyle name="Normal 89 2 2 2 2" xfId="48705" xr:uid="{00000000-0005-0000-0000-0000F8BC0000}"/>
    <cellStyle name="Normal 89 2 2 2 2 2" xfId="48706" xr:uid="{00000000-0005-0000-0000-0000F9BC0000}"/>
    <cellStyle name="Normal 89 2 2 2 2 2 2" xfId="48707" xr:uid="{00000000-0005-0000-0000-0000FABC0000}"/>
    <cellStyle name="Normal 89 2 2 2 2 2 3" xfId="48708" xr:uid="{00000000-0005-0000-0000-0000FBBC0000}"/>
    <cellStyle name="Normal 89 2 2 2 2 3" xfId="48709" xr:uid="{00000000-0005-0000-0000-0000FCBC0000}"/>
    <cellStyle name="Normal 89 2 2 2 2 4" xfId="48710" xr:uid="{00000000-0005-0000-0000-0000FDBC0000}"/>
    <cellStyle name="Normal 89 2 2 2 3" xfId="48711" xr:uid="{00000000-0005-0000-0000-0000FEBC0000}"/>
    <cellStyle name="Normal 89 2 2 2 3 2" xfId="48712" xr:uid="{00000000-0005-0000-0000-0000FFBC0000}"/>
    <cellStyle name="Normal 89 2 2 2 3 3" xfId="48713" xr:uid="{00000000-0005-0000-0000-000000BD0000}"/>
    <cellStyle name="Normal 89 2 2 2 4" xfId="48714" xr:uid="{00000000-0005-0000-0000-000001BD0000}"/>
    <cellStyle name="Normal 89 2 2 2 5" xfId="48715" xr:uid="{00000000-0005-0000-0000-000002BD0000}"/>
    <cellStyle name="Normal 89 2 2 3" xfId="48716" xr:uid="{00000000-0005-0000-0000-000003BD0000}"/>
    <cellStyle name="Normal 89 2 2 3 2" xfId="48717" xr:uid="{00000000-0005-0000-0000-000004BD0000}"/>
    <cellStyle name="Normal 89 2 2 3 2 2" xfId="48718" xr:uid="{00000000-0005-0000-0000-000005BD0000}"/>
    <cellStyle name="Normal 89 2 2 3 2 3" xfId="48719" xr:uid="{00000000-0005-0000-0000-000006BD0000}"/>
    <cellStyle name="Normal 89 2 2 3 3" xfId="48720" xr:uid="{00000000-0005-0000-0000-000007BD0000}"/>
    <cellStyle name="Normal 89 2 2 3 4" xfId="48721" xr:uid="{00000000-0005-0000-0000-000008BD0000}"/>
    <cellStyle name="Normal 89 2 2 4" xfId="48722" xr:uid="{00000000-0005-0000-0000-000009BD0000}"/>
    <cellStyle name="Normal 89 2 2 4 2" xfId="48723" xr:uid="{00000000-0005-0000-0000-00000ABD0000}"/>
    <cellStyle name="Normal 89 2 2 4 3" xfId="48724" xr:uid="{00000000-0005-0000-0000-00000BBD0000}"/>
    <cellStyle name="Normal 89 2 2 5" xfId="48725" xr:uid="{00000000-0005-0000-0000-00000CBD0000}"/>
    <cellStyle name="Normal 89 2 2 6" xfId="48726" xr:uid="{00000000-0005-0000-0000-00000DBD0000}"/>
    <cellStyle name="Normal 89 2 3" xfId="48727" xr:uid="{00000000-0005-0000-0000-00000EBD0000}"/>
    <cellStyle name="Normal 89 2 3 2" xfId="48728" xr:uid="{00000000-0005-0000-0000-00000FBD0000}"/>
    <cellStyle name="Normal 89 2 3 2 2" xfId="48729" xr:uid="{00000000-0005-0000-0000-000010BD0000}"/>
    <cellStyle name="Normal 89 2 3 2 2 2" xfId="48730" xr:uid="{00000000-0005-0000-0000-000011BD0000}"/>
    <cellStyle name="Normal 89 2 3 2 2 3" xfId="48731" xr:uid="{00000000-0005-0000-0000-000012BD0000}"/>
    <cellStyle name="Normal 89 2 3 2 3" xfId="48732" xr:uid="{00000000-0005-0000-0000-000013BD0000}"/>
    <cellStyle name="Normal 89 2 3 2 4" xfId="48733" xr:uid="{00000000-0005-0000-0000-000014BD0000}"/>
    <cellStyle name="Normal 89 2 3 3" xfId="48734" xr:uid="{00000000-0005-0000-0000-000015BD0000}"/>
    <cellStyle name="Normal 89 2 3 3 2" xfId="48735" xr:uid="{00000000-0005-0000-0000-000016BD0000}"/>
    <cellStyle name="Normal 89 2 3 3 3" xfId="48736" xr:uid="{00000000-0005-0000-0000-000017BD0000}"/>
    <cellStyle name="Normal 89 2 3 4" xfId="48737" xr:uid="{00000000-0005-0000-0000-000018BD0000}"/>
    <cellStyle name="Normal 89 2 3 5" xfId="48738" xr:uid="{00000000-0005-0000-0000-000019BD0000}"/>
    <cellStyle name="Normal 89 2 4" xfId="48739" xr:uid="{00000000-0005-0000-0000-00001ABD0000}"/>
    <cellStyle name="Normal 89 2 4 2" xfId="48740" xr:uid="{00000000-0005-0000-0000-00001BBD0000}"/>
    <cellStyle name="Normal 89 2 4 2 2" xfId="48741" xr:uid="{00000000-0005-0000-0000-00001CBD0000}"/>
    <cellStyle name="Normal 89 2 4 2 3" xfId="48742" xr:uid="{00000000-0005-0000-0000-00001DBD0000}"/>
    <cellStyle name="Normal 89 2 4 3" xfId="48743" xr:uid="{00000000-0005-0000-0000-00001EBD0000}"/>
    <cellStyle name="Normal 89 2 4 4" xfId="48744" xr:uid="{00000000-0005-0000-0000-00001FBD0000}"/>
    <cellStyle name="Normal 89 2 5" xfId="48745" xr:uid="{00000000-0005-0000-0000-000020BD0000}"/>
    <cellStyle name="Normal 89 2 5 2" xfId="48746" xr:uid="{00000000-0005-0000-0000-000021BD0000}"/>
    <cellStyle name="Normal 89 2 5 3" xfId="48747" xr:uid="{00000000-0005-0000-0000-000022BD0000}"/>
    <cellStyle name="Normal 89 2 6" xfId="48748" xr:uid="{00000000-0005-0000-0000-000023BD0000}"/>
    <cellStyle name="Normal 89 2 7" xfId="48749" xr:uid="{00000000-0005-0000-0000-000024BD0000}"/>
    <cellStyle name="Normal 89 3" xfId="48750" xr:uid="{00000000-0005-0000-0000-000025BD0000}"/>
    <cellStyle name="Normal 89 3 2" xfId="48751" xr:uid="{00000000-0005-0000-0000-000026BD0000}"/>
    <cellStyle name="Normal 89 3 2 2" xfId="48752" xr:uid="{00000000-0005-0000-0000-000027BD0000}"/>
    <cellStyle name="Normal 89 3 2 2 2" xfId="48753" xr:uid="{00000000-0005-0000-0000-000028BD0000}"/>
    <cellStyle name="Normal 89 3 2 2 2 2" xfId="48754" xr:uid="{00000000-0005-0000-0000-000029BD0000}"/>
    <cellStyle name="Normal 89 3 2 2 2 2 2" xfId="48755" xr:uid="{00000000-0005-0000-0000-00002ABD0000}"/>
    <cellStyle name="Normal 89 3 2 2 2 2 3" xfId="48756" xr:uid="{00000000-0005-0000-0000-00002BBD0000}"/>
    <cellStyle name="Normal 89 3 2 2 2 3" xfId="48757" xr:uid="{00000000-0005-0000-0000-00002CBD0000}"/>
    <cellStyle name="Normal 89 3 2 2 2 4" xfId="48758" xr:uid="{00000000-0005-0000-0000-00002DBD0000}"/>
    <cellStyle name="Normal 89 3 2 2 3" xfId="48759" xr:uid="{00000000-0005-0000-0000-00002EBD0000}"/>
    <cellStyle name="Normal 89 3 2 2 3 2" xfId="48760" xr:uid="{00000000-0005-0000-0000-00002FBD0000}"/>
    <cellStyle name="Normal 89 3 2 2 3 3" xfId="48761" xr:uid="{00000000-0005-0000-0000-000030BD0000}"/>
    <cellStyle name="Normal 89 3 2 2 4" xfId="48762" xr:uid="{00000000-0005-0000-0000-000031BD0000}"/>
    <cellStyle name="Normal 89 3 2 2 5" xfId="48763" xr:uid="{00000000-0005-0000-0000-000032BD0000}"/>
    <cellStyle name="Normal 89 3 2 3" xfId="48764" xr:uid="{00000000-0005-0000-0000-000033BD0000}"/>
    <cellStyle name="Normal 89 3 2 3 2" xfId="48765" xr:uid="{00000000-0005-0000-0000-000034BD0000}"/>
    <cellStyle name="Normal 89 3 2 3 2 2" xfId="48766" xr:uid="{00000000-0005-0000-0000-000035BD0000}"/>
    <cellStyle name="Normal 89 3 2 3 2 3" xfId="48767" xr:uid="{00000000-0005-0000-0000-000036BD0000}"/>
    <cellStyle name="Normal 89 3 2 3 3" xfId="48768" xr:uid="{00000000-0005-0000-0000-000037BD0000}"/>
    <cellStyle name="Normal 89 3 2 3 4" xfId="48769" xr:uid="{00000000-0005-0000-0000-000038BD0000}"/>
    <cellStyle name="Normal 89 3 2 4" xfId="48770" xr:uid="{00000000-0005-0000-0000-000039BD0000}"/>
    <cellStyle name="Normal 89 3 2 4 2" xfId="48771" xr:uid="{00000000-0005-0000-0000-00003ABD0000}"/>
    <cellStyle name="Normal 89 3 2 4 3" xfId="48772" xr:uid="{00000000-0005-0000-0000-00003BBD0000}"/>
    <cellStyle name="Normal 89 3 2 5" xfId="48773" xr:uid="{00000000-0005-0000-0000-00003CBD0000}"/>
    <cellStyle name="Normal 89 3 2 6" xfId="48774" xr:uid="{00000000-0005-0000-0000-00003DBD0000}"/>
    <cellStyle name="Normal 89 3 3" xfId="48775" xr:uid="{00000000-0005-0000-0000-00003EBD0000}"/>
    <cellStyle name="Normal 89 3 3 2" xfId="48776" xr:uid="{00000000-0005-0000-0000-00003FBD0000}"/>
    <cellStyle name="Normal 89 3 3 2 2" xfId="48777" xr:uid="{00000000-0005-0000-0000-000040BD0000}"/>
    <cellStyle name="Normal 89 3 3 2 2 2" xfId="48778" xr:uid="{00000000-0005-0000-0000-000041BD0000}"/>
    <cellStyle name="Normal 89 3 3 2 2 3" xfId="48779" xr:uid="{00000000-0005-0000-0000-000042BD0000}"/>
    <cellStyle name="Normal 89 3 3 2 3" xfId="48780" xr:uid="{00000000-0005-0000-0000-000043BD0000}"/>
    <cellStyle name="Normal 89 3 3 2 4" xfId="48781" xr:uid="{00000000-0005-0000-0000-000044BD0000}"/>
    <cellStyle name="Normal 89 3 3 3" xfId="48782" xr:uid="{00000000-0005-0000-0000-000045BD0000}"/>
    <cellStyle name="Normal 89 3 3 3 2" xfId="48783" xr:uid="{00000000-0005-0000-0000-000046BD0000}"/>
    <cellStyle name="Normal 89 3 3 3 3" xfId="48784" xr:uid="{00000000-0005-0000-0000-000047BD0000}"/>
    <cellStyle name="Normal 89 3 3 4" xfId="48785" xr:uid="{00000000-0005-0000-0000-000048BD0000}"/>
    <cellStyle name="Normal 89 3 3 5" xfId="48786" xr:uid="{00000000-0005-0000-0000-000049BD0000}"/>
    <cellStyle name="Normal 89 3 4" xfId="48787" xr:uid="{00000000-0005-0000-0000-00004ABD0000}"/>
    <cellStyle name="Normal 89 3 4 2" xfId="48788" xr:uid="{00000000-0005-0000-0000-00004BBD0000}"/>
    <cellStyle name="Normal 89 3 4 2 2" xfId="48789" xr:uid="{00000000-0005-0000-0000-00004CBD0000}"/>
    <cellStyle name="Normal 89 3 4 2 3" xfId="48790" xr:uid="{00000000-0005-0000-0000-00004DBD0000}"/>
    <cellStyle name="Normal 89 3 4 3" xfId="48791" xr:uid="{00000000-0005-0000-0000-00004EBD0000}"/>
    <cellStyle name="Normal 89 3 4 4" xfId="48792" xr:uid="{00000000-0005-0000-0000-00004FBD0000}"/>
    <cellStyle name="Normal 89 3 5" xfId="48793" xr:uid="{00000000-0005-0000-0000-000050BD0000}"/>
    <cellStyle name="Normal 89 3 5 2" xfId="48794" xr:uid="{00000000-0005-0000-0000-000051BD0000}"/>
    <cellStyle name="Normal 89 3 5 3" xfId="48795" xr:uid="{00000000-0005-0000-0000-000052BD0000}"/>
    <cellStyle name="Normal 89 3 6" xfId="48796" xr:uid="{00000000-0005-0000-0000-000053BD0000}"/>
    <cellStyle name="Normal 89 3 7" xfId="48797" xr:uid="{00000000-0005-0000-0000-000054BD0000}"/>
    <cellStyle name="Normal 89 4" xfId="48798" xr:uid="{00000000-0005-0000-0000-000055BD0000}"/>
    <cellStyle name="Normal 89 4 2" xfId="48799" xr:uid="{00000000-0005-0000-0000-000056BD0000}"/>
    <cellStyle name="Normal 89 4 2 2" xfId="48800" xr:uid="{00000000-0005-0000-0000-000057BD0000}"/>
    <cellStyle name="Normal 89 4 2 2 2" xfId="48801" xr:uid="{00000000-0005-0000-0000-000058BD0000}"/>
    <cellStyle name="Normal 89 4 2 2 2 2" xfId="48802" xr:uid="{00000000-0005-0000-0000-000059BD0000}"/>
    <cellStyle name="Normal 89 4 2 2 2 2 2" xfId="48803" xr:uid="{00000000-0005-0000-0000-00005ABD0000}"/>
    <cellStyle name="Normal 89 4 2 2 2 2 3" xfId="48804" xr:uid="{00000000-0005-0000-0000-00005BBD0000}"/>
    <cellStyle name="Normal 89 4 2 2 2 3" xfId="48805" xr:uid="{00000000-0005-0000-0000-00005CBD0000}"/>
    <cellStyle name="Normal 89 4 2 2 2 4" xfId="48806" xr:uid="{00000000-0005-0000-0000-00005DBD0000}"/>
    <cellStyle name="Normal 89 4 2 2 3" xfId="48807" xr:uid="{00000000-0005-0000-0000-00005EBD0000}"/>
    <cellStyle name="Normal 89 4 2 2 3 2" xfId="48808" xr:uid="{00000000-0005-0000-0000-00005FBD0000}"/>
    <cellStyle name="Normal 89 4 2 2 3 3" xfId="48809" xr:uid="{00000000-0005-0000-0000-000060BD0000}"/>
    <cellStyle name="Normal 89 4 2 2 4" xfId="48810" xr:uid="{00000000-0005-0000-0000-000061BD0000}"/>
    <cellStyle name="Normal 89 4 2 2 5" xfId="48811" xr:uid="{00000000-0005-0000-0000-000062BD0000}"/>
    <cellStyle name="Normal 89 4 2 3" xfId="48812" xr:uid="{00000000-0005-0000-0000-000063BD0000}"/>
    <cellStyle name="Normal 89 4 2 3 2" xfId="48813" xr:uid="{00000000-0005-0000-0000-000064BD0000}"/>
    <cellStyle name="Normal 89 4 2 3 2 2" xfId="48814" xr:uid="{00000000-0005-0000-0000-000065BD0000}"/>
    <cellStyle name="Normal 89 4 2 3 2 3" xfId="48815" xr:uid="{00000000-0005-0000-0000-000066BD0000}"/>
    <cellStyle name="Normal 89 4 2 3 3" xfId="48816" xr:uid="{00000000-0005-0000-0000-000067BD0000}"/>
    <cellStyle name="Normal 89 4 2 3 4" xfId="48817" xr:uid="{00000000-0005-0000-0000-000068BD0000}"/>
    <cellStyle name="Normal 89 4 2 4" xfId="48818" xr:uid="{00000000-0005-0000-0000-000069BD0000}"/>
    <cellStyle name="Normal 89 4 2 4 2" xfId="48819" xr:uid="{00000000-0005-0000-0000-00006ABD0000}"/>
    <cellStyle name="Normal 89 4 2 4 3" xfId="48820" xr:uid="{00000000-0005-0000-0000-00006BBD0000}"/>
    <cellStyle name="Normal 89 4 2 5" xfId="48821" xr:uid="{00000000-0005-0000-0000-00006CBD0000}"/>
    <cellStyle name="Normal 89 4 2 6" xfId="48822" xr:uid="{00000000-0005-0000-0000-00006DBD0000}"/>
    <cellStyle name="Normal 89 4 3" xfId="48823" xr:uid="{00000000-0005-0000-0000-00006EBD0000}"/>
    <cellStyle name="Normal 89 4 3 2" xfId="48824" xr:uid="{00000000-0005-0000-0000-00006FBD0000}"/>
    <cellStyle name="Normal 89 4 3 2 2" xfId="48825" xr:uid="{00000000-0005-0000-0000-000070BD0000}"/>
    <cellStyle name="Normal 89 4 3 2 2 2" xfId="48826" xr:uid="{00000000-0005-0000-0000-000071BD0000}"/>
    <cellStyle name="Normal 89 4 3 2 2 3" xfId="48827" xr:uid="{00000000-0005-0000-0000-000072BD0000}"/>
    <cellStyle name="Normal 89 4 3 2 3" xfId="48828" xr:uid="{00000000-0005-0000-0000-000073BD0000}"/>
    <cellStyle name="Normal 89 4 3 2 4" xfId="48829" xr:uid="{00000000-0005-0000-0000-000074BD0000}"/>
    <cellStyle name="Normal 89 4 3 3" xfId="48830" xr:uid="{00000000-0005-0000-0000-000075BD0000}"/>
    <cellStyle name="Normal 89 4 3 3 2" xfId="48831" xr:uid="{00000000-0005-0000-0000-000076BD0000}"/>
    <cellStyle name="Normal 89 4 3 3 3" xfId="48832" xr:uid="{00000000-0005-0000-0000-000077BD0000}"/>
    <cellStyle name="Normal 89 4 3 4" xfId="48833" xr:uid="{00000000-0005-0000-0000-000078BD0000}"/>
    <cellStyle name="Normal 89 4 3 5" xfId="48834" xr:uid="{00000000-0005-0000-0000-000079BD0000}"/>
    <cellStyle name="Normal 89 4 4" xfId="48835" xr:uid="{00000000-0005-0000-0000-00007ABD0000}"/>
    <cellStyle name="Normal 89 4 4 2" xfId="48836" xr:uid="{00000000-0005-0000-0000-00007BBD0000}"/>
    <cellStyle name="Normal 89 4 4 2 2" xfId="48837" xr:uid="{00000000-0005-0000-0000-00007CBD0000}"/>
    <cellStyle name="Normal 89 4 4 2 3" xfId="48838" xr:uid="{00000000-0005-0000-0000-00007DBD0000}"/>
    <cellStyle name="Normal 89 4 4 3" xfId="48839" xr:uid="{00000000-0005-0000-0000-00007EBD0000}"/>
    <cellStyle name="Normal 89 4 4 4" xfId="48840" xr:uid="{00000000-0005-0000-0000-00007FBD0000}"/>
    <cellStyle name="Normal 89 4 5" xfId="48841" xr:uid="{00000000-0005-0000-0000-000080BD0000}"/>
    <cellStyle name="Normal 89 4 5 2" xfId="48842" xr:uid="{00000000-0005-0000-0000-000081BD0000}"/>
    <cellStyle name="Normal 89 4 5 3" xfId="48843" xr:uid="{00000000-0005-0000-0000-000082BD0000}"/>
    <cellStyle name="Normal 89 4 6" xfId="48844" xr:uid="{00000000-0005-0000-0000-000083BD0000}"/>
    <cellStyle name="Normal 89 4 7" xfId="48845" xr:uid="{00000000-0005-0000-0000-000084BD0000}"/>
    <cellStyle name="Normal 89 5" xfId="48846" xr:uid="{00000000-0005-0000-0000-000085BD0000}"/>
    <cellStyle name="Normal 89 5 2" xfId="48847" xr:uid="{00000000-0005-0000-0000-000086BD0000}"/>
    <cellStyle name="Normal 89 5 2 2" xfId="48848" xr:uid="{00000000-0005-0000-0000-000087BD0000}"/>
    <cellStyle name="Normal 89 5 2 2 2" xfId="48849" xr:uid="{00000000-0005-0000-0000-000088BD0000}"/>
    <cellStyle name="Normal 89 5 2 2 2 2" xfId="48850" xr:uid="{00000000-0005-0000-0000-000089BD0000}"/>
    <cellStyle name="Normal 89 5 2 2 2 3" xfId="48851" xr:uid="{00000000-0005-0000-0000-00008ABD0000}"/>
    <cellStyle name="Normal 89 5 2 2 3" xfId="48852" xr:uid="{00000000-0005-0000-0000-00008BBD0000}"/>
    <cellStyle name="Normal 89 5 2 2 4" xfId="48853" xr:uid="{00000000-0005-0000-0000-00008CBD0000}"/>
    <cellStyle name="Normal 89 5 2 3" xfId="48854" xr:uid="{00000000-0005-0000-0000-00008DBD0000}"/>
    <cellStyle name="Normal 89 5 2 3 2" xfId="48855" xr:uid="{00000000-0005-0000-0000-00008EBD0000}"/>
    <cellStyle name="Normal 89 5 2 3 3" xfId="48856" xr:uid="{00000000-0005-0000-0000-00008FBD0000}"/>
    <cellStyle name="Normal 89 5 2 4" xfId="48857" xr:uid="{00000000-0005-0000-0000-000090BD0000}"/>
    <cellStyle name="Normal 89 5 2 5" xfId="48858" xr:uid="{00000000-0005-0000-0000-000091BD0000}"/>
    <cellStyle name="Normal 89 5 3" xfId="48859" xr:uid="{00000000-0005-0000-0000-000092BD0000}"/>
    <cellStyle name="Normal 89 5 3 2" xfId="48860" xr:uid="{00000000-0005-0000-0000-000093BD0000}"/>
    <cellStyle name="Normal 89 5 3 2 2" xfId="48861" xr:uid="{00000000-0005-0000-0000-000094BD0000}"/>
    <cellStyle name="Normal 89 5 3 2 3" xfId="48862" xr:uid="{00000000-0005-0000-0000-000095BD0000}"/>
    <cellStyle name="Normal 89 5 3 3" xfId="48863" xr:uid="{00000000-0005-0000-0000-000096BD0000}"/>
    <cellStyle name="Normal 89 5 3 4" xfId="48864" xr:uid="{00000000-0005-0000-0000-000097BD0000}"/>
    <cellStyle name="Normal 89 5 4" xfId="48865" xr:uid="{00000000-0005-0000-0000-000098BD0000}"/>
    <cellStyle name="Normal 89 5 4 2" xfId="48866" xr:uid="{00000000-0005-0000-0000-000099BD0000}"/>
    <cellStyle name="Normal 89 5 4 3" xfId="48867" xr:uid="{00000000-0005-0000-0000-00009ABD0000}"/>
    <cellStyle name="Normal 89 5 5" xfId="48868" xr:uid="{00000000-0005-0000-0000-00009BBD0000}"/>
    <cellStyle name="Normal 89 5 6" xfId="48869" xr:uid="{00000000-0005-0000-0000-00009CBD0000}"/>
    <cellStyle name="Normal 89 6" xfId="48870" xr:uid="{00000000-0005-0000-0000-00009DBD0000}"/>
    <cellStyle name="Normal 89 6 2" xfId="48871" xr:uid="{00000000-0005-0000-0000-00009EBD0000}"/>
    <cellStyle name="Normal 89 6 2 2" xfId="48872" xr:uid="{00000000-0005-0000-0000-00009FBD0000}"/>
    <cellStyle name="Normal 89 6 2 2 2" xfId="48873" xr:uid="{00000000-0005-0000-0000-0000A0BD0000}"/>
    <cellStyle name="Normal 89 6 2 2 3" xfId="48874" xr:uid="{00000000-0005-0000-0000-0000A1BD0000}"/>
    <cellStyle name="Normal 89 6 2 3" xfId="48875" xr:uid="{00000000-0005-0000-0000-0000A2BD0000}"/>
    <cellStyle name="Normal 89 6 2 4" xfId="48876" xr:uid="{00000000-0005-0000-0000-0000A3BD0000}"/>
    <cellStyle name="Normal 89 6 3" xfId="48877" xr:uid="{00000000-0005-0000-0000-0000A4BD0000}"/>
    <cellStyle name="Normal 89 6 3 2" xfId="48878" xr:uid="{00000000-0005-0000-0000-0000A5BD0000}"/>
    <cellStyle name="Normal 89 6 3 3" xfId="48879" xr:uid="{00000000-0005-0000-0000-0000A6BD0000}"/>
    <cellStyle name="Normal 89 6 4" xfId="48880" xr:uid="{00000000-0005-0000-0000-0000A7BD0000}"/>
    <cellStyle name="Normal 89 6 5" xfId="48881" xr:uid="{00000000-0005-0000-0000-0000A8BD0000}"/>
    <cellStyle name="Normal 89 7" xfId="48882" xr:uid="{00000000-0005-0000-0000-0000A9BD0000}"/>
    <cellStyle name="Normal 89 7 2" xfId="48883" xr:uid="{00000000-0005-0000-0000-0000AABD0000}"/>
    <cellStyle name="Normal 89 7 2 2" xfId="48884" xr:uid="{00000000-0005-0000-0000-0000ABBD0000}"/>
    <cellStyle name="Normal 89 7 2 3" xfId="48885" xr:uid="{00000000-0005-0000-0000-0000ACBD0000}"/>
    <cellStyle name="Normal 89 7 3" xfId="48886" xr:uid="{00000000-0005-0000-0000-0000ADBD0000}"/>
    <cellStyle name="Normal 89 7 4" xfId="48887" xr:uid="{00000000-0005-0000-0000-0000AEBD0000}"/>
    <cellStyle name="Normal 89 8" xfId="48888" xr:uid="{00000000-0005-0000-0000-0000AFBD0000}"/>
    <cellStyle name="Normal 89 8 2" xfId="48889" xr:uid="{00000000-0005-0000-0000-0000B0BD0000}"/>
    <cellStyle name="Normal 89 8 3" xfId="48890" xr:uid="{00000000-0005-0000-0000-0000B1BD0000}"/>
    <cellStyle name="Normal 89 9" xfId="48891" xr:uid="{00000000-0005-0000-0000-0000B2BD0000}"/>
    <cellStyle name="Normal 9" xfId="725" xr:uid="{00000000-0005-0000-0000-0000B3BD0000}"/>
    <cellStyle name="Normal 9 2" xfId="726" xr:uid="{00000000-0005-0000-0000-0000B4BD0000}"/>
    <cellStyle name="Normal 9 2 2" xfId="48892" xr:uid="{00000000-0005-0000-0000-0000B5BD0000}"/>
    <cellStyle name="Normal 9 2 2 2" xfId="48893" xr:uid="{00000000-0005-0000-0000-0000B6BD0000}"/>
    <cellStyle name="Normal 9 2 2 2 2" xfId="53848" xr:uid="{00000000-0005-0000-0000-0000B7BD0000}"/>
    <cellStyle name="Normal 9 2 2 3" xfId="53849" xr:uid="{00000000-0005-0000-0000-0000B8BD0000}"/>
    <cellStyle name="Normal 9 2 3" xfId="53850" xr:uid="{00000000-0005-0000-0000-0000B9BD0000}"/>
    <cellStyle name="Normal 9 2 4" xfId="53851" xr:uid="{00000000-0005-0000-0000-0000BABD0000}"/>
    <cellStyle name="Normal 9 3" xfId="48894" xr:uid="{00000000-0005-0000-0000-0000BBBD0000}"/>
    <cellStyle name="Normal 9 3 2" xfId="48895" xr:uid="{00000000-0005-0000-0000-0000BCBD0000}"/>
    <cellStyle name="Normal 9 3 2 2" xfId="53852" xr:uid="{00000000-0005-0000-0000-0000BDBD0000}"/>
    <cellStyle name="Normal 9 3 3" xfId="53853" xr:uid="{00000000-0005-0000-0000-0000BEBD0000}"/>
    <cellStyle name="Normal 9 4" xfId="48896" xr:uid="{00000000-0005-0000-0000-0000BFBD0000}"/>
    <cellStyle name="Normal 9 4 2" xfId="48897" xr:uid="{00000000-0005-0000-0000-0000C0BD0000}"/>
    <cellStyle name="Normal 9 4 2 2" xfId="48898" xr:uid="{00000000-0005-0000-0000-0000C1BD0000}"/>
    <cellStyle name="Normal 9 4 2 2 2" xfId="48899" xr:uid="{00000000-0005-0000-0000-0000C2BD0000}"/>
    <cellStyle name="Normal 9 4 2 2 2 2" xfId="48900" xr:uid="{00000000-0005-0000-0000-0000C3BD0000}"/>
    <cellStyle name="Normal 9 4 2 2 2 3" xfId="48901" xr:uid="{00000000-0005-0000-0000-0000C4BD0000}"/>
    <cellStyle name="Normal 9 4 2 2 3" xfId="48902" xr:uid="{00000000-0005-0000-0000-0000C5BD0000}"/>
    <cellStyle name="Normal 9 4 2 2 4" xfId="48903" xr:uid="{00000000-0005-0000-0000-0000C6BD0000}"/>
    <cellStyle name="Normal 9 4 2 3" xfId="48904" xr:uid="{00000000-0005-0000-0000-0000C7BD0000}"/>
    <cellStyle name="Normal 9 4 2 3 2" xfId="48905" xr:uid="{00000000-0005-0000-0000-0000C8BD0000}"/>
    <cellStyle name="Normal 9 4 2 3 3" xfId="48906" xr:uid="{00000000-0005-0000-0000-0000C9BD0000}"/>
    <cellStyle name="Normal 9 4 2 4" xfId="48907" xr:uid="{00000000-0005-0000-0000-0000CABD0000}"/>
    <cellStyle name="Normal 9 4 2 5" xfId="48908" xr:uid="{00000000-0005-0000-0000-0000CBBD0000}"/>
    <cellStyle name="Normal 9 4 3" xfId="48909" xr:uid="{00000000-0005-0000-0000-0000CCBD0000}"/>
    <cellStyle name="Normal 9 4 3 2" xfId="48910" xr:uid="{00000000-0005-0000-0000-0000CDBD0000}"/>
    <cellStyle name="Normal 9 4 3 2 2" xfId="48911" xr:uid="{00000000-0005-0000-0000-0000CEBD0000}"/>
    <cellStyle name="Normal 9 4 3 2 3" xfId="48912" xr:uid="{00000000-0005-0000-0000-0000CFBD0000}"/>
    <cellStyle name="Normal 9 4 3 3" xfId="48913" xr:uid="{00000000-0005-0000-0000-0000D0BD0000}"/>
    <cellStyle name="Normal 9 4 3 4" xfId="48914" xr:uid="{00000000-0005-0000-0000-0000D1BD0000}"/>
    <cellStyle name="Normal 9 4 4" xfId="48915" xr:uid="{00000000-0005-0000-0000-0000D2BD0000}"/>
    <cellStyle name="Normal 9 4 4 2" xfId="48916" xr:uid="{00000000-0005-0000-0000-0000D3BD0000}"/>
    <cellStyle name="Normal 9 4 4 3" xfId="48917" xr:uid="{00000000-0005-0000-0000-0000D4BD0000}"/>
    <cellStyle name="Normal 9 4 5" xfId="48918" xr:uid="{00000000-0005-0000-0000-0000D5BD0000}"/>
    <cellStyle name="Normal 9 4 6" xfId="48919" xr:uid="{00000000-0005-0000-0000-0000D6BD0000}"/>
    <cellStyle name="Normal 9 4 7" xfId="53854" xr:uid="{00000000-0005-0000-0000-0000D7BD0000}"/>
    <cellStyle name="Normal 9 5" xfId="48920" xr:uid="{00000000-0005-0000-0000-0000D8BD0000}"/>
    <cellStyle name="Normal 9 5 2" xfId="48921" xr:uid="{00000000-0005-0000-0000-0000D9BD0000}"/>
    <cellStyle name="Normal 9 5 2 2" xfId="48922" xr:uid="{00000000-0005-0000-0000-0000DABD0000}"/>
    <cellStyle name="Normal 9 5 2 2 2" xfId="48923" xr:uid="{00000000-0005-0000-0000-0000DBBD0000}"/>
    <cellStyle name="Normal 9 5 2 2 2 2" xfId="48924" xr:uid="{00000000-0005-0000-0000-0000DCBD0000}"/>
    <cellStyle name="Normal 9 5 2 2 2 3" xfId="48925" xr:uid="{00000000-0005-0000-0000-0000DDBD0000}"/>
    <cellStyle name="Normal 9 5 2 2 3" xfId="48926" xr:uid="{00000000-0005-0000-0000-0000DEBD0000}"/>
    <cellStyle name="Normal 9 5 2 2 4" xfId="48927" xr:uid="{00000000-0005-0000-0000-0000DFBD0000}"/>
    <cellStyle name="Normal 9 5 2 3" xfId="48928" xr:uid="{00000000-0005-0000-0000-0000E0BD0000}"/>
    <cellStyle name="Normal 9 5 2 3 2" xfId="48929" xr:uid="{00000000-0005-0000-0000-0000E1BD0000}"/>
    <cellStyle name="Normal 9 5 2 3 3" xfId="48930" xr:uid="{00000000-0005-0000-0000-0000E2BD0000}"/>
    <cellStyle name="Normal 9 5 2 4" xfId="48931" xr:uid="{00000000-0005-0000-0000-0000E3BD0000}"/>
    <cellStyle name="Normal 9 5 2 5" xfId="48932" xr:uid="{00000000-0005-0000-0000-0000E4BD0000}"/>
    <cellStyle name="Normal 9 5 3" xfId="48933" xr:uid="{00000000-0005-0000-0000-0000E5BD0000}"/>
    <cellStyle name="Normal 9 5 3 2" xfId="48934" xr:uid="{00000000-0005-0000-0000-0000E6BD0000}"/>
    <cellStyle name="Normal 9 5 3 2 2" xfId="48935" xr:uid="{00000000-0005-0000-0000-0000E7BD0000}"/>
    <cellStyle name="Normal 9 5 3 2 3" xfId="48936" xr:uid="{00000000-0005-0000-0000-0000E8BD0000}"/>
    <cellStyle name="Normal 9 5 3 3" xfId="48937" xr:uid="{00000000-0005-0000-0000-0000E9BD0000}"/>
    <cellStyle name="Normal 9 5 3 4" xfId="48938" xr:uid="{00000000-0005-0000-0000-0000EABD0000}"/>
    <cellStyle name="Normal 9 5 4" xfId="48939" xr:uid="{00000000-0005-0000-0000-0000EBBD0000}"/>
    <cellStyle name="Normal 9 5 4 2" xfId="48940" xr:uid="{00000000-0005-0000-0000-0000ECBD0000}"/>
    <cellStyle name="Normal 9 5 4 3" xfId="48941" xr:uid="{00000000-0005-0000-0000-0000EDBD0000}"/>
    <cellStyle name="Normal 9 5 5" xfId="48942" xr:uid="{00000000-0005-0000-0000-0000EEBD0000}"/>
    <cellStyle name="Normal 9 5 6" xfId="48943" xr:uid="{00000000-0005-0000-0000-0000EFBD0000}"/>
    <cellStyle name="Normal 9 6" xfId="48944" xr:uid="{00000000-0005-0000-0000-0000F0BD0000}"/>
    <cellStyle name="Normal 9 6 2" xfId="48945" xr:uid="{00000000-0005-0000-0000-0000F1BD0000}"/>
    <cellStyle name="Normal 9 6 2 2" xfId="48946" xr:uid="{00000000-0005-0000-0000-0000F2BD0000}"/>
    <cellStyle name="Normal 9 6 2 2 2" xfId="48947" xr:uid="{00000000-0005-0000-0000-0000F3BD0000}"/>
    <cellStyle name="Normal 9 6 2 2 3" xfId="48948" xr:uid="{00000000-0005-0000-0000-0000F4BD0000}"/>
    <cellStyle name="Normal 9 6 2 3" xfId="48949" xr:uid="{00000000-0005-0000-0000-0000F5BD0000}"/>
    <cellStyle name="Normal 9 6 2 4" xfId="48950" xr:uid="{00000000-0005-0000-0000-0000F6BD0000}"/>
    <cellStyle name="Normal 9 6 3" xfId="48951" xr:uid="{00000000-0005-0000-0000-0000F7BD0000}"/>
    <cellStyle name="Normal 9 6 3 2" xfId="48952" xr:uid="{00000000-0005-0000-0000-0000F8BD0000}"/>
    <cellStyle name="Normal 9 6 3 3" xfId="48953" xr:uid="{00000000-0005-0000-0000-0000F9BD0000}"/>
    <cellStyle name="Normal 9 6 4" xfId="48954" xr:uid="{00000000-0005-0000-0000-0000FABD0000}"/>
    <cellStyle name="Normal 9 6 5" xfId="48955" xr:uid="{00000000-0005-0000-0000-0000FBBD0000}"/>
    <cellStyle name="Normal 9 7" xfId="48956" xr:uid="{00000000-0005-0000-0000-0000FCBD0000}"/>
    <cellStyle name="Normal 9 7 2" xfId="48957" xr:uid="{00000000-0005-0000-0000-0000FDBD0000}"/>
    <cellStyle name="Normal 9 7 2 2" xfId="48958" xr:uid="{00000000-0005-0000-0000-0000FEBD0000}"/>
    <cellStyle name="Normal 9 7 2 2 2" xfId="48959" xr:uid="{00000000-0005-0000-0000-0000FFBD0000}"/>
    <cellStyle name="Normal 9 7 2 2 3" xfId="48960" xr:uid="{00000000-0005-0000-0000-000000BE0000}"/>
    <cellStyle name="Normal 9 7 2 3" xfId="48961" xr:uid="{00000000-0005-0000-0000-000001BE0000}"/>
    <cellStyle name="Normal 9 7 2 4" xfId="48962" xr:uid="{00000000-0005-0000-0000-000002BE0000}"/>
    <cellStyle name="Normal 9 7 3" xfId="48963" xr:uid="{00000000-0005-0000-0000-000003BE0000}"/>
    <cellStyle name="Normal 9 7 3 2" xfId="48964" xr:uid="{00000000-0005-0000-0000-000004BE0000}"/>
    <cellStyle name="Normal 9 7 3 3" xfId="48965" xr:uid="{00000000-0005-0000-0000-000005BE0000}"/>
    <cellStyle name="Normal 9 7 4" xfId="48966" xr:uid="{00000000-0005-0000-0000-000006BE0000}"/>
    <cellStyle name="Normal 9 7 5" xfId="48967" xr:uid="{00000000-0005-0000-0000-000007BE0000}"/>
    <cellStyle name="Normal 9 8" xfId="53855" xr:uid="{00000000-0005-0000-0000-000008BE0000}"/>
    <cellStyle name="Normal 90" xfId="48968" xr:uid="{00000000-0005-0000-0000-000009BE0000}"/>
    <cellStyle name="Normal 90 10" xfId="48969" xr:uid="{00000000-0005-0000-0000-00000ABE0000}"/>
    <cellStyle name="Normal 90 2" xfId="48970" xr:uid="{00000000-0005-0000-0000-00000BBE0000}"/>
    <cellStyle name="Normal 90 2 2" xfId="48971" xr:uid="{00000000-0005-0000-0000-00000CBE0000}"/>
    <cellStyle name="Normal 90 2 2 2" xfId="48972" xr:uid="{00000000-0005-0000-0000-00000DBE0000}"/>
    <cellStyle name="Normal 90 2 2 2 2" xfId="48973" xr:uid="{00000000-0005-0000-0000-00000EBE0000}"/>
    <cellStyle name="Normal 90 2 2 2 2 2" xfId="48974" xr:uid="{00000000-0005-0000-0000-00000FBE0000}"/>
    <cellStyle name="Normal 90 2 2 2 2 2 2" xfId="48975" xr:uid="{00000000-0005-0000-0000-000010BE0000}"/>
    <cellStyle name="Normal 90 2 2 2 2 2 3" xfId="48976" xr:uid="{00000000-0005-0000-0000-000011BE0000}"/>
    <cellStyle name="Normal 90 2 2 2 2 3" xfId="48977" xr:uid="{00000000-0005-0000-0000-000012BE0000}"/>
    <cellStyle name="Normal 90 2 2 2 2 4" xfId="48978" xr:uid="{00000000-0005-0000-0000-000013BE0000}"/>
    <cellStyle name="Normal 90 2 2 2 3" xfId="48979" xr:uid="{00000000-0005-0000-0000-000014BE0000}"/>
    <cellStyle name="Normal 90 2 2 2 3 2" xfId="48980" xr:uid="{00000000-0005-0000-0000-000015BE0000}"/>
    <cellStyle name="Normal 90 2 2 2 3 3" xfId="48981" xr:uid="{00000000-0005-0000-0000-000016BE0000}"/>
    <cellStyle name="Normal 90 2 2 2 4" xfId="48982" xr:uid="{00000000-0005-0000-0000-000017BE0000}"/>
    <cellStyle name="Normal 90 2 2 2 5" xfId="48983" xr:uid="{00000000-0005-0000-0000-000018BE0000}"/>
    <cellStyle name="Normal 90 2 2 3" xfId="48984" xr:uid="{00000000-0005-0000-0000-000019BE0000}"/>
    <cellStyle name="Normal 90 2 2 3 2" xfId="48985" xr:uid="{00000000-0005-0000-0000-00001ABE0000}"/>
    <cellStyle name="Normal 90 2 2 3 2 2" xfId="48986" xr:uid="{00000000-0005-0000-0000-00001BBE0000}"/>
    <cellStyle name="Normal 90 2 2 3 2 3" xfId="48987" xr:uid="{00000000-0005-0000-0000-00001CBE0000}"/>
    <cellStyle name="Normal 90 2 2 3 3" xfId="48988" xr:uid="{00000000-0005-0000-0000-00001DBE0000}"/>
    <cellStyle name="Normal 90 2 2 3 4" xfId="48989" xr:uid="{00000000-0005-0000-0000-00001EBE0000}"/>
    <cellStyle name="Normal 90 2 2 4" xfId="48990" xr:uid="{00000000-0005-0000-0000-00001FBE0000}"/>
    <cellStyle name="Normal 90 2 2 4 2" xfId="48991" xr:uid="{00000000-0005-0000-0000-000020BE0000}"/>
    <cellStyle name="Normal 90 2 2 4 3" xfId="48992" xr:uid="{00000000-0005-0000-0000-000021BE0000}"/>
    <cellStyle name="Normal 90 2 2 5" xfId="48993" xr:uid="{00000000-0005-0000-0000-000022BE0000}"/>
    <cellStyle name="Normal 90 2 2 6" xfId="48994" xr:uid="{00000000-0005-0000-0000-000023BE0000}"/>
    <cellStyle name="Normal 90 2 3" xfId="48995" xr:uid="{00000000-0005-0000-0000-000024BE0000}"/>
    <cellStyle name="Normal 90 2 3 2" xfId="48996" xr:uid="{00000000-0005-0000-0000-000025BE0000}"/>
    <cellStyle name="Normal 90 2 3 2 2" xfId="48997" xr:uid="{00000000-0005-0000-0000-000026BE0000}"/>
    <cellStyle name="Normal 90 2 3 2 2 2" xfId="48998" xr:uid="{00000000-0005-0000-0000-000027BE0000}"/>
    <cellStyle name="Normal 90 2 3 2 2 3" xfId="48999" xr:uid="{00000000-0005-0000-0000-000028BE0000}"/>
    <cellStyle name="Normal 90 2 3 2 3" xfId="49000" xr:uid="{00000000-0005-0000-0000-000029BE0000}"/>
    <cellStyle name="Normal 90 2 3 2 4" xfId="49001" xr:uid="{00000000-0005-0000-0000-00002ABE0000}"/>
    <cellStyle name="Normal 90 2 3 3" xfId="49002" xr:uid="{00000000-0005-0000-0000-00002BBE0000}"/>
    <cellStyle name="Normal 90 2 3 3 2" xfId="49003" xr:uid="{00000000-0005-0000-0000-00002CBE0000}"/>
    <cellStyle name="Normal 90 2 3 3 3" xfId="49004" xr:uid="{00000000-0005-0000-0000-00002DBE0000}"/>
    <cellStyle name="Normal 90 2 3 4" xfId="49005" xr:uid="{00000000-0005-0000-0000-00002EBE0000}"/>
    <cellStyle name="Normal 90 2 3 5" xfId="49006" xr:uid="{00000000-0005-0000-0000-00002FBE0000}"/>
    <cellStyle name="Normal 90 2 4" xfId="49007" xr:uid="{00000000-0005-0000-0000-000030BE0000}"/>
    <cellStyle name="Normal 90 2 4 2" xfId="49008" xr:uid="{00000000-0005-0000-0000-000031BE0000}"/>
    <cellStyle name="Normal 90 2 4 2 2" xfId="49009" xr:uid="{00000000-0005-0000-0000-000032BE0000}"/>
    <cellStyle name="Normal 90 2 4 2 3" xfId="49010" xr:uid="{00000000-0005-0000-0000-000033BE0000}"/>
    <cellStyle name="Normal 90 2 4 3" xfId="49011" xr:uid="{00000000-0005-0000-0000-000034BE0000}"/>
    <cellStyle name="Normal 90 2 4 4" xfId="49012" xr:uid="{00000000-0005-0000-0000-000035BE0000}"/>
    <cellStyle name="Normal 90 2 5" xfId="49013" xr:uid="{00000000-0005-0000-0000-000036BE0000}"/>
    <cellStyle name="Normal 90 2 5 2" xfId="49014" xr:uid="{00000000-0005-0000-0000-000037BE0000}"/>
    <cellStyle name="Normal 90 2 5 3" xfId="49015" xr:uid="{00000000-0005-0000-0000-000038BE0000}"/>
    <cellStyle name="Normal 90 2 6" xfId="49016" xr:uid="{00000000-0005-0000-0000-000039BE0000}"/>
    <cellStyle name="Normal 90 2 7" xfId="49017" xr:uid="{00000000-0005-0000-0000-00003ABE0000}"/>
    <cellStyle name="Normal 90 3" xfId="49018" xr:uid="{00000000-0005-0000-0000-00003BBE0000}"/>
    <cellStyle name="Normal 90 3 2" xfId="49019" xr:uid="{00000000-0005-0000-0000-00003CBE0000}"/>
    <cellStyle name="Normal 90 3 2 2" xfId="49020" xr:uid="{00000000-0005-0000-0000-00003DBE0000}"/>
    <cellStyle name="Normal 90 3 2 2 2" xfId="49021" xr:uid="{00000000-0005-0000-0000-00003EBE0000}"/>
    <cellStyle name="Normal 90 3 2 2 2 2" xfId="49022" xr:uid="{00000000-0005-0000-0000-00003FBE0000}"/>
    <cellStyle name="Normal 90 3 2 2 2 2 2" xfId="49023" xr:uid="{00000000-0005-0000-0000-000040BE0000}"/>
    <cellStyle name="Normal 90 3 2 2 2 2 3" xfId="49024" xr:uid="{00000000-0005-0000-0000-000041BE0000}"/>
    <cellStyle name="Normal 90 3 2 2 2 3" xfId="49025" xr:uid="{00000000-0005-0000-0000-000042BE0000}"/>
    <cellStyle name="Normal 90 3 2 2 2 4" xfId="49026" xr:uid="{00000000-0005-0000-0000-000043BE0000}"/>
    <cellStyle name="Normal 90 3 2 2 3" xfId="49027" xr:uid="{00000000-0005-0000-0000-000044BE0000}"/>
    <cellStyle name="Normal 90 3 2 2 3 2" xfId="49028" xr:uid="{00000000-0005-0000-0000-000045BE0000}"/>
    <cellStyle name="Normal 90 3 2 2 3 3" xfId="49029" xr:uid="{00000000-0005-0000-0000-000046BE0000}"/>
    <cellStyle name="Normal 90 3 2 2 4" xfId="49030" xr:uid="{00000000-0005-0000-0000-000047BE0000}"/>
    <cellStyle name="Normal 90 3 2 2 5" xfId="49031" xr:uid="{00000000-0005-0000-0000-000048BE0000}"/>
    <cellStyle name="Normal 90 3 2 3" xfId="49032" xr:uid="{00000000-0005-0000-0000-000049BE0000}"/>
    <cellStyle name="Normal 90 3 2 3 2" xfId="49033" xr:uid="{00000000-0005-0000-0000-00004ABE0000}"/>
    <cellStyle name="Normal 90 3 2 3 2 2" xfId="49034" xr:uid="{00000000-0005-0000-0000-00004BBE0000}"/>
    <cellStyle name="Normal 90 3 2 3 2 3" xfId="49035" xr:uid="{00000000-0005-0000-0000-00004CBE0000}"/>
    <cellStyle name="Normal 90 3 2 3 3" xfId="49036" xr:uid="{00000000-0005-0000-0000-00004DBE0000}"/>
    <cellStyle name="Normal 90 3 2 3 4" xfId="49037" xr:uid="{00000000-0005-0000-0000-00004EBE0000}"/>
    <cellStyle name="Normal 90 3 2 4" xfId="49038" xr:uid="{00000000-0005-0000-0000-00004FBE0000}"/>
    <cellStyle name="Normal 90 3 2 4 2" xfId="49039" xr:uid="{00000000-0005-0000-0000-000050BE0000}"/>
    <cellStyle name="Normal 90 3 2 4 3" xfId="49040" xr:uid="{00000000-0005-0000-0000-000051BE0000}"/>
    <cellStyle name="Normal 90 3 2 5" xfId="49041" xr:uid="{00000000-0005-0000-0000-000052BE0000}"/>
    <cellStyle name="Normal 90 3 2 6" xfId="49042" xr:uid="{00000000-0005-0000-0000-000053BE0000}"/>
    <cellStyle name="Normal 90 3 3" xfId="49043" xr:uid="{00000000-0005-0000-0000-000054BE0000}"/>
    <cellStyle name="Normal 90 3 3 2" xfId="49044" xr:uid="{00000000-0005-0000-0000-000055BE0000}"/>
    <cellStyle name="Normal 90 3 3 2 2" xfId="49045" xr:uid="{00000000-0005-0000-0000-000056BE0000}"/>
    <cellStyle name="Normal 90 3 3 2 2 2" xfId="49046" xr:uid="{00000000-0005-0000-0000-000057BE0000}"/>
    <cellStyle name="Normal 90 3 3 2 2 3" xfId="49047" xr:uid="{00000000-0005-0000-0000-000058BE0000}"/>
    <cellStyle name="Normal 90 3 3 2 3" xfId="49048" xr:uid="{00000000-0005-0000-0000-000059BE0000}"/>
    <cellStyle name="Normal 90 3 3 2 4" xfId="49049" xr:uid="{00000000-0005-0000-0000-00005ABE0000}"/>
    <cellStyle name="Normal 90 3 3 3" xfId="49050" xr:uid="{00000000-0005-0000-0000-00005BBE0000}"/>
    <cellStyle name="Normal 90 3 3 3 2" xfId="49051" xr:uid="{00000000-0005-0000-0000-00005CBE0000}"/>
    <cellStyle name="Normal 90 3 3 3 3" xfId="49052" xr:uid="{00000000-0005-0000-0000-00005DBE0000}"/>
    <cellStyle name="Normal 90 3 3 4" xfId="49053" xr:uid="{00000000-0005-0000-0000-00005EBE0000}"/>
    <cellStyle name="Normal 90 3 3 5" xfId="49054" xr:uid="{00000000-0005-0000-0000-00005FBE0000}"/>
    <cellStyle name="Normal 90 3 4" xfId="49055" xr:uid="{00000000-0005-0000-0000-000060BE0000}"/>
    <cellStyle name="Normal 90 3 4 2" xfId="49056" xr:uid="{00000000-0005-0000-0000-000061BE0000}"/>
    <cellStyle name="Normal 90 3 4 2 2" xfId="49057" xr:uid="{00000000-0005-0000-0000-000062BE0000}"/>
    <cellStyle name="Normal 90 3 4 2 3" xfId="49058" xr:uid="{00000000-0005-0000-0000-000063BE0000}"/>
    <cellStyle name="Normal 90 3 4 3" xfId="49059" xr:uid="{00000000-0005-0000-0000-000064BE0000}"/>
    <cellStyle name="Normal 90 3 4 4" xfId="49060" xr:uid="{00000000-0005-0000-0000-000065BE0000}"/>
    <cellStyle name="Normal 90 3 5" xfId="49061" xr:uid="{00000000-0005-0000-0000-000066BE0000}"/>
    <cellStyle name="Normal 90 3 5 2" xfId="49062" xr:uid="{00000000-0005-0000-0000-000067BE0000}"/>
    <cellStyle name="Normal 90 3 5 3" xfId="49063" xr:uid="{00000000-0005-0000-0000-000068BE0000}"/>
    <cellStyle name="Normal 90 3 6" xfId="49064" xr:uid="{00000000-0005-0000-0000-000069BE0000}"/>
    <cellStyle name="Normal 90 3 7" xfId="49065" xr:uid="{00000000-0005-0000-0000-00006ABE0000}"/>
    <cellStyle name="Normal 90 4" xfId="49066" xr:uid="{00000000-0005-0000-0000-00006BBE0000}"/>
    <cellStyle name="Normal 90 4 2" xfId="49067" xr:uid="{00000000-0005-0000-0000-00006CBE0000}"/>
    <cellStyle name="Normal 90 4 2 2" xfId="49068" xr:uid="{00000000-0005-0000-0000-00006DBE0000}"/>
    <cellStyle name="Normal 90 4 2 2 2" xfId="49069" xr:uid="{00000000-0005-0000-0000-00006EBE0000}"/>
    <cellStyle name="Normal 90 4 2 2 2 2" xfId="49070" xr:uid="{00000000-0005-0000-0000-00006FBE0000}"/>
    <cellStyle name="Normal 90 4 2 2 2 2 2" xfId="49071" xr:uid="{00000000-0005-0000-0000-000070BE0000}"/>
    <cellStyle name="Normal 90 4 2 2 2 2 3" xfId="49072" xr:uid="{00000000-0005-0000-0000-000071BE0000}"/>
    <cellStyle name="Normal 90 4 2 2 2 3" xfId="49073" xr:uid="{00000000-0005-0000-0000-000072BE0000}"/>
    <cellStyle name="Normal 90 4 2 2 2 4" xfId="49074" xr:uid="{00000000-0005-0000-0000-000073BE0000}"/>
    <cellStyle name="Normal 90 4 2 2 3" xfId="49075" xr:uid="{00000000-0005-0000-0000-000074BE0000}"/>
    <cellStyle name="Normal 90 4 2 2 3 2" xfId="49076" xr:uid="{00000000-0005-0000-0000-000075BE0000}"/>
    <cellStyle name="Normal 90 4 2 2 3 3" xfId="49077" xr:uid="{00000000-0005-0000-0000-000076BE0000}"/>
    <cellStyle name="Normal 90 4 2 2 4" xfId="49078" xr:uid="{00000000-0005-0000-0000-000077BE0000}"/>
    <cellStyle name="Normal 90 4 2 2 5" xfId="49079" xr:uid="{00000000-0005-0000-0000-000078BE0000}"/>
    <cellStyle name="Normal 90 4 2 3" xfId="49080" xr:uid="{00000000-0005-0000-0000-000079BE0000}"/>
    <cellStyle name="Normal 90 4 2 3 2" xfId="49081" xr:uid="{00000000-0005-0000-0000-00007ABE0000}"/>
    <cellStyle name="Normal 90 4 2 3 2 2" xfId="49082" xr:uid="{00000000-0005-0000-0000-00007BBE0000}"/>
    <cellStyle name="Normal 90 4 2 3 2 3" xfId="49083" xr:uid="{00000000-0005-0000-0000-00007CBE0000}"/>
    <cellStyle name="Normal 90 4 2 3 3" xfId="49084" xr:uid="{00000000-0005-0000-0000-00007DBE0000}"/>
    <cellStyle name="Normal 90 4 2 3 4" xfId="49085" xr:uid="{00000000-0005-0000-0000-00007EBE0000}"/>
    <cellStyle name="Normal 90 4 2 4" xfId="49086" xr:uid="{00000000-0005-0000-0000-00007FBE0000}"/>
    <cellStyle name="Normal 90 4 2 4 2" xfId="49087" xr:uid="{00000000-0005-0000-0000-000080BE0000}"/>
    <cellStyle name="Normal 90 4 2 4 3" xfId="49088" xr:uid="{00000000-0005-0000-0000-000081BE0000}"/>
    <cellStyle name="Normal 90 4 2 5" xfId="49089" xr:uid="{00000000-0005-0000-0000-000082BE0000}"/>
    <cellStyle name="Normal 90 4 2 6" xfId="49090" xr:uid="{00000000-0005-0000-0000-000083BE0000}"/>
    <cellStyle name="Normal 90 4 3" xfId="49091" xr:uid="{00000000-0005-0000-0000-000084BE0000}"/>
    <cellStyle name="Normal 90 4 3 2" xfId="49092" xr:uid="{00000000-0005-0000-0000-000085BE0000}"/>
    <cellStyle name="Normal 90 4 3 2 2" xfId="49093" xr:uid="{00000000-0005-0000-0000-000086BE0000}"/>
    <cellStyle name="Normal 90 4 3 2 2 2" xfId="49094" xr:uid="{00000000-0005-0000-0000-000087BE0000}"/>
    <cellStyle name="Normal 90 4 3 2 2 3" xfId="49095" xr:uid="{00000000-0005-0000-0000-000088BE0000}"/>
    <cellStyle name="Normal 90 4 3 2 3" xfId="49096" xr:uid="{00000000-0005-0000-0000-000089BE0000}"/>
    <cellStyle name="Normal 90 4 3 2 4" xfId="49097" xr:uid="{00000000-0005-0000-0000-00008ABE0000}"/>
    <cellStyle name="Normal 90 4 3 3" xfId="49098" xr:uid="{00000000-0005-0000-0000-00008BBE0000}"/>
    <cellStyle name="Normal 90 4 3 3 2" xfId="49099" xr:uid="{00000000-0005-0000-0000-00008CBE0000}"/>
    <cellStyle name="Normal 90 4 3 3 3" xfId="49100" xr:uid="{00000000-0005-0000-0000-00008DBE0000}"/>
    <cellStyle name="Normal 90 4 3 4" xfId="49101" xr:uid="{00000000-0005-0000-0000-00008EBE0000}"/>
    <cellStyle name="Normal 90 4 3 5" xfId="49102" xr:uid="{00000000-0005-0000-0000-00008FBE0000}"/>
    <cellStyle name="Normal 90 4 4" xfId="49103" xr:uid="{00000000-0005-0000-0000-000090BE0000}"/>
    <cellStyle name="Normal 90 4 4 2" xfId="49104" xr:uid="{00000000-0005-0000-0000-000091BE0000}"/>
    <cellStyle name="Normal 90 4 4 2 2" xfId="49105" xr:uid="{00000000-0005-0000-0000-000092BE0000}"/>
    <cellStyle name="Normal 90 4 4 2 3" xfId="49106" xr:uid="{00000000-0005-0000-0000-000093BE0000}"/>
    <cellStyle name="Normal 90 4 4 3" xfId="49107" xr:uid="{00000000-0005-0000-0000-000094BE0000}"/>
    <cellStyle name="Normal 90 4 4 4" xfId="49108" xr:uid="{00000000-0005-0000-0000-000095BE0000}"/>
    <cellStyle name="Normal 90 4 5" xfId="49109" xr:uid="{00000000-0005-0000-0000-000096BE0000}"/>
    <cellStyle name="Normal 90 4 5 2" xfId="49110" xr:uid="{00000000-0005-0000-0000-000097BE0000}"/>
    <cellStyle name="Normal 90 4 5 3" xfId="49111" xr:uid="{00000000-0005-0000-0000-000098BE0000}"/>
    <cellStyle name="Normal 90 4 6" xfId="49112" xr:uid="{00000000-0005-0000-0000-000099BE0000}"/>
    <cellStyle name="Normal 90 4 7" xfId="49113" xr:uid="{00000000-0005-0000-0000-00009ABE0000}"/>
    <cellStyle name="Normal 90 5" xfId="49114" xr:uid="{00000000-0005-0000-0000-00009BBE0000}"/>
    <cellStyle name="Normal 90 5 2" xfId="49115" xr:uid="{00000000-0005-0000-0000-00009CBE0000}"/>
    <cellStyle name="Normal 90 5 2 2" xfId="49116" xr:uid="{00000000-0005-0000-0000-00009DBE0000}"/>
    <cellStyle name="Normal 90 5 2 2 2" xfId="49117" xr:uid="{00000000-0005-0000-0000-00009EBE0000}"/>
    <cellStyle name="Normal 90 5 2 2 2 2" xfId="49118" xr:uid="{00000000-0005-0000-0000-00009FBE0000}"/>
    <cellStyle name="Normal 90 5 2 2 2 3" xfId="49119" xr:uid="{00000000-0005-0000-0000-0000A0BE0000}"/>
    <cellStyle name="Normal 90 5 2 2 3" xfId="49120" xr:uid="{00000000-0005-0000-0000-0000A1BE0000}"/>
    <cellStyle name="Normal 90 5 2 2 4" xfId="49121" xr:uid="{00000000-0005-0000-0000-0000A2BE0000}"/>
    <cellStyle name="Normal 90 5 2 3" xfId="49122" xr:uid="{00000000-0005-0000-0000-0000A3BE0000}"/>
    <cellStyle name="Normal 90 5 2 3 2" xfId="49123" xr:uid="{00000000-0005-0000-0000-0000A4BE0000}"/>
    <cellStyle name="Normal 90 5 2 3 3" xfId="49124" xr:uid="{00000000-0005-0000-0000-0000A5BE0000}"/>
    <cellStyle name="Normal 90 5 2 4" xfId="49125" xr:uid="{00000000-0005-0000-0000-0000A6BE0000}"/>
    <cellStyle name="Normal 90 5 2 5" xfId="49126" xr:uid="{00000000-0005-0000-0000-0000A7BE0000}"/>
    <cellStyle name="Normal 90 5 3" xfId="49127" xr:uid="{00000000-0005-0000-0000-0000A8BE0000}"/>
    <cellStyle name="Normal 90 5 3 2" xfId="49128" xr:uid="{00000000-0005-0000-0000-0000A9BE0000}"/>
    <cellStyle name="Normal 90 5 3 2 2" xfId="49129" xr:uid="{00000000-0005-0000-0000-0000AABE0000}"/>
    <cellStyle name="Normal 90 5 3 2 3" xfId="49130" xr:uid="{00000000-0005-0000-0000-0000ABBE0000}"/>
    <cellStyle name="Normal 90 5 3 3" xfId="49131" xr:uid="{00000000-0005-0000-0000-0000ACBE0000}"/>
    <cellStyle name="Normal 90 5 3 4" xfId="49132" xr:uid="{00000000-0005-0000-0000-0000ADBE0000}"/>
    <cellStyle name="Normal 90 5 4" xfId="49133" xr:uid="{00000000-0005-0000-0000-0000AEBE0000}"/>
    <cellStyle name="Normal 90 5 4 2" xfId="49134" xr:uid="{00000000-0005-0000-0000-0000AFBE0000}"/>
    <cellStyle name="Normal 90 5 4 3" xfId="49135" xr:uid="{00000000-0005-0000-0000-0000B0BE0000}"/>
    <cellStyle name="Normal 90 5 5" xfId="49136" xr:uid="{00000000-0005-0000-0000-0000B1BE0000}"/>
    <cellStyle name="Normal 90 5 6" xfId="49137" xr:uid="{00000000-0005-0000-0000-0000B2BE0000}"/>
    <cellStyle name="Normal 90 6" xfId="49138" xr:uid="{00000000-0005-0000-0000-0000B3BE0000}"/>
    <cellStyle name="Normal 90 6 2" xfId="49139" xr:uid="{00000000-0005-0000-0000-0000B4BE0000}"/>
    <cellStyle name="Normal 90 6 2 2" xfId="49140" xr:uid="{00000000-0005-0000-0000-0000B5BE0000}"/>
    <cellStyle name="Normal 90 6 2 2 2" xfId="49141" xr:uid="{00000000-0005-0000-0000-0000B6BE0000}"/>
    <cellStyle name="Normal 90 6 2 2 3" xfId="49142" xr:uid="{00000000-0005-0000-0000-0000B7BE0000}"/>
    <cellStyle name="Normal 90 6 2 3" xfId="49143" xr:uid="{00000000-0005-0000-0000-0000B8BE0000}"/>
    <cellStyle name="Normal 90 6 2 4" xfId="49144" xr:uid="{00000000-0005-0000-0000-0000B9BE0000}"/>
    <cellStyle name="Normal 90 6 3" xfId="49145" xr:uid="{00000000-0005-0000-0000-0000BABE0000}"/>
    <cellStyle name="Normal 90 6 3 2" xfId="49146" xr:uid="{00000000-0005-0000-0000-0000BBBE0000}"/>
    <cellStyle name="Normal 90 6 3 3" xfId="49147" xr:uid="{00000000-0005-0000-0000-0000BCBE0000}"/>
    <cellStyle name="Normal 90 6 4" xfId="49148" xr:uid="{00000000-0005-0000-0000-0000BDBE0000}"/>
    <cellStyle name="Normal 90 6 5" xfId="49149" xr:uid="{00000000-0005-0000-0000-0000BEBE0000}"/>
    <cellStyle name="Normal 90 7" xfId="49150" xr:uid="{00000000-0005-0000-0000-0000BFBE0000}"/>
    <cellStyle name="Normal 90 7 2" xfId="49151" xr:uid="{00000000-0005-0000-0000-0000C0BE0000}"/>
    <cellStyle name="Normal 90 7 2 2" xfId="49152" xr:uid="{00000000-0005-0000-0000-0000C1BE0000}"/>
    <cellStyle name="Normal 90 7 2 3" xfId="49153" xr:uid="{00000000-0005-0000-0000-0000C2BE0000}"/>
    <cellStyle name="Normal 90 7 3" xfId="49154" xr:uid="{00000000-0005-0000-0000-0000C3BE0000}"/>
    <cellStyle name="Normal 90 7 4" xfId="49155" xr:uid="{00000000-0005-0000-0000-0000C4BE0000}"/>
    <cellStyle name="Normal 90 8" xfId="49156" xr:uid="{00000000-0005-0000-0000-0000C5BE0000}"/>
    <cellStyle name="Normal 90 8 2" xfId="49157" xr:uid="{00000000-0005-0000-0000-0000C6BE0000}"/>
    <cellStyle name="Normal 90 8 3" xfId="49158" xr:uid="{00000000-0005-0000-0000-0000C7BE0000}"/>
    <cellStyle name="Normal 90 9" xfId="49159" xr:uid="{00000000-0005-0000-0000-0000C8BE0000}"/>
    <cellStyle name="Normal 91" xfId="49160" xr:uid="{00000000-0005-0000-0000-0000C9BE0000}"/>
    <cellStyle name="Normal 91 10" xfId="49161" xr:uid="{00000000-0005-0000-0000-0000CABE0000}"/>
    <cellStyle name="Normal 91 2" xfId="49162" xr:uid="{00000000-0005-0000-0000-0000CBBE0000}"/>
    <cellStyle name="Normal 91 2 2" xfId="49163" xr:uid="{00000000-0005-0000-0000-0000CCBE0000}"/>
    <cellStyle name="Normal 91 2 2 2" xfId="49164" xr:uid="{00000000-0005-0000-0000-0000CDBE0000}"/>
    <cellStyle name="Normal 91 2 2 2 2" xfId="49165" xr:uid="{00000000-0005-0000-0000-0000CEBE0000}"/>
    <cellStyle name="Normal 91 2 2 2 2 2" xfId="49166" xr:uid="{00000000-0005-0000-0000-0000CFBE0000}"/>
    <cellStyle name="Normal 91 2 2 2 2 2 2" xfId="49167" xr:uid="{00000000-0005-0000-0000-0000D0BE0000}"/>
    <cellStyle name="Normal 91 2 2 2 2 2 3" xfId="49168" xr:uid="{00000000-0005-0000-0000-0000D1BE0000}"/>
    <cellStyle name="Normal 91 2 2 2 2 3" xfId="49169" xr:uid="{00000000-0005-0000-0000-0000D2BE0000}"/>
    <cellStyle name="Normal 91 2 2 2 2 4" xfId="49170" xr:uid="{00000000-0005-0000-0000-0000D3BE0000}"/>
    <cellStyle name="Normal 91 2 2 2 3" xfId="49171" xr:uid="{00000000-0005-0000-0000-0000D4BE0000}"/>
    <cellStyle name="Normal 91 2 2 2 3 2" xfId="49172" xr:uid="{00000000-0005-0000-0000-0000D5BE0000}"/>
    <cellStyle name="Normal 91 2 2 2 3 3" xfId="49173" xr:uid="{00000000-0005-0000-0000-0000D6BE0000}"/>
    <cellStyle name="Normal 91 2 2 2 4" xfId="49174" xr:uid="{00000000-0005-0000-0000-0000D7BE0000}"/>
    <cellStyle name="Normal 91 2 2 2 5" xfId="49175" xr:uid="{00000000-0005-0000-0000-0000D8BE0000}"/>
    <cellStyle name="Normal 91 2 2 3" xfId="49176" xr:uid="{00000000-0005-0000-0000-0000D9BE0000}"/>
    <cellStyle name="Normal 91 2 2 3 2" xfId="49177" xr:uid="{00000000-0005-0000-0000-0000DABE0000}"/>
    <cellStyle name="Normal 91 2 2 3 2 2" xfId="49178" xr:uid="{00000000-0005-0000-0000-0000DBBE0000}"/>
    <cellStyle name="Normal 91 2 2 3 2 3" xfId="49179" xr:uid="{00000000-0005-0000-0000-0000DCBE0000}"/>
    <cellStyle name="Normal 91 2 2 3 3" xfId="49180" xr:uid="{00000000-0005-0000-0000-0000DDBE0000}"/>
    <cellStyle name="Normal 91 2 2 3 4" xfId="49181" xr:uid="{00000000-0005-0000-0000-0000DEBE0000}"/>
    <cellStyle name="Normal 91 2 2 4" xfId="49182" xr:uid="{00000000-0005-0000-0000-0000DFBE0000}"/>
    <cellStyle name="Normal 91 2 2 4 2" xfId="49183" xr:uid="{00000000-0005-0000-0000-0000E0BE0000}"/>
    <cellStyle name="Normal 91 2 2 4 3" xfId="49184" xr:uid="{00000000-0005-0000-0000-0000E1BE0000}"/>
    <cellStyle name="Normal 91 2 2 5" xfId="49185" xr:uid="{00000000-0005-0000-0000-0000E2BE0000}"/>
    <cellStyle name="Normal 91 2 2 6" xfId="49186" xr:uid="{00000000-0005-0000-0000-0000E3BE0000}"/>
    <cellStyle name="Normal 91 2 3" xfId="49187" xr:uid="{00000000-0005-0000-0000-0000E4BE0000}"/>
    <cellStyle name="Normal 91 2 3 2" xfId="49188" xr:uid="{00000000-0005-0000-0000-0000E5BE0000}"/>
    <cellStyle name="Normal 91 2 3 2 2" xfId="49189" xr:uid="{00000000-0005-0000-0000-0000E6BE0000}"/>
    <cellStyle name="Normal 91 2 3 2 2 2" xfId="49190" xr:uid="{00000000-0005-0000-0000-0000E7BE0000}"/>
    <cellStyle name="Normal 91 2 3 2 2 3" xfId="49191" xr:uid="{00000000-0005-0000-0000-0000E8BE0000}"/>
    <cellStyle name="Normal 91 2 3 2 3" xfId="49192" xr:uid="{00000000-0005-0000-0000-0000E9BE0000}"/>
    <cellStyle name="Normal 91 2 3 2 4" xfId="49193" xr:uid="{00000000-0005-0000-0000-0000EABE0000}"/>
    <cellStyle name="Normal 91 2 3 3" xfId="49194" xr:uid="{00000000-0005-0000-0000-0000EBBE0000}"/>
    <cellStyle name="Normal 91 2 3 3 2" xfId="49195" xr:uid="{00000000-0005-0000-0000-0000ECBE0000}"/>
    <cellStyle name="Normal 91 2 3 3 3" xfId="49196" xr:uid="{00000000-0005-0000-0000-0000EDBE0000}"/>
    <cellStyle name="Normal 91 2 3 4" xfId="49197" xr:uid="{00000000-0005-0000-0000-0000EEBE0000}"/>
    <cellStyle name="Normal 91 2 3 5" xfId="49198" xr:uid="{00000000-0005-0000-0000-0000EFBE0000}"/>
    <cellStyle name="Normal 91 2 4" xfId="49199" xr:uid="{00000000-0005-0000-0000-0000F0BE0000}"/>
    <cellStyle name="Normal 91 2 4 2" xfId="49200" xr:uid="{00000000-0005-0000-0000-0000F1BE0000}"/>
    <cellStyle name="Normal 91 2 4 2 2" xfId="49201" xr:uid="{00000000-0005-0000-0000-0000F2BE0000}"/>
    <cellStyle name="Normal 91 2 4 2 3" xfId="49202" xr:uid="{00000000-0005-0000-0000-0000F3BE0000}"/>
    <cellStyle name="Normal 91 2 4 3" xfId="49203" xr:uid="{00000000-0005-0000-0000-0000F4BE0000}"/>
    <cellStyle name="Normal 91 2 4 4" xfId="49204" xr:uid="{00000000-0005-0000-0000-0000F5BE0000}"/>
    <cellStyle name="Normal 91 2 5" xfId="49205" xr:uid="{00000000-0005-0000-0000-0000F6BE0000}"/>
    <cellStyle name="Normal 91 2 5 2" xfId="49206" xr:uid="{00000000-0005-0000-0000-0000F7BE0000}"/>
    <cellStyle name="Normal 91 2 5 3" xfId="49207" xr:uid="{00000000-0005-0000-0000-0000F8BE0000}"/>
    <cellStyle name="Normal 91 2 6" xfId="49208" xr:uid="{00000000-0005-0000-0000-0000F9BE0000}"/>
    <cellStyle name="Normal 91 2 7" xfId="49209" xr:uid="{00000000-0005-0000-0000-0000FABE0000}"/>
    <cellStyle name="Normal 91 3" xfId="49210" xr:uid="{00000000-0005-0000-0000-0000FBBE0000}"/>
    <cellStyle name="Normal 91 3 2" xfId="49211" xr:uid="{00000000-0005-0000-0000-0000FCBE0000}"/>
    <cellStyle name="Normal 91 3 2 2" xfId="49212" xr:uid="{00000000-0005-0000-0000-0000FDBE0000}"/>
    <cellStyle name="Normal 91 3 2 2 2" xfId="49213" xr:uid="{00000000-0005-0000-0000-0000FEBE0000}"/>
    <cellStyle name="Normal 91 3 2 2 2 2" xfId="49214" xr:uid="{00000000-0005-0000-0000-0000FFBE0000}"/>
    <cellStyle name="Normal 91 3 2 2 2 2 2" xfId="49215" xr:uid="{00000000-0005-0000-0000-000000BF0000}"/>
    <cellStyle name="Normal 91 3 2 2 2 2 3" xfId="49216" xr:uid="{00000000-0005-0000-0000-000001BF0000}"/>
    <cellStyle name="Normal 91 3 2 2 2 3" xfId="49217" xr:uid="{00000000-0005-0000-0000-000002BF0000}"/>
    <cellStyle name="Normal 91 3 2 2 2 4" xfId="49218" xr:uid="{00000000-0005-0000-0000-000003BF0000}"/>
    <cellStyle name="Normal 91 3 2 2 3" xfId="49219" xr:uid="{00000000-0005-0000-0000-000004BF0000}"/>
    <cellStyle name="Normal 91 3 2 2 3 2" xfId="49220" xr:uid="{00000000-0005-0000-0000-000005BF0000}"/>
    <cellStyle name="Normal 91 3 2 2 3 3" xfId="49221" xr:uid="{00000000-0005-0000-0000-000006BF0000}"/>
    <cellStyle name="Normal 91 3 2 2 4" xfId="49222" xr:uid="{00000000-0005-0000-0000-000007BF0000}"/>
    <cellStyle name="Normal 91 3 2 2 5" xfId="49223" xr:uid="{00000000-0005-0000-0000-000008BF0000}"/>
    <cellStyle name="Normal 91 3 2 3" xfId="49224" xr:uid="{00000000-0005-0000-0000-000009BF0000}"/>
    <cellStyle name="Normal 91 3 2 3 2" xfId="49225" xr:uid="{00000000-0005-0000-0000-00000ABF0000}"/>
    <cellStyle name="Normal 91 3 2 3 2 2" xfId="49226" xr:uid="{00000000-0005-0000-0000-00000BBF0000}"/>
    <cellStyle name="Normal 91 3 2 3 2 3" xfId="49227" xr:uid="{00000000-0005-0000-0000-00000CBF0000}"/>
    <cellStyle name="Normal 91 3 2 3 3" xfId="49228" xr:uid="{00000000-0005-0000-0000-00000DBF0000}"/>
    <cellStyle name="Normal 91 3 2 3 4" xfId="49229" xr:uid="{00000000-0005-0000-0000-00000EBF0000}"/>
    <cellStyle name="Normal 91 3 2 4" xfId="49230" xr:uid="{00000000-0005-0000-0000-00000FBF0000}"/>
    <cellStyle name="Normal 91 3 2 4 2" xfId="49231" xr:uid="{00000000-0005-0000-0000-000010BF0000}"/>
    <cellStyle name="Normal 91 3 2 4 3" xfId="49232" xr:uid="{00000000-0005-0000-0000-000011BF0000}"/>
    <cellStyle name="Normal 91 3 2 5" xfId="49233" xr:uid="{00000000-0005-0000-0000-000012BF0000}"/>
    <cellStyle name="Normal 91 3 2 6" xfId="49234" xr:uid="{00000000-0005-0000-0000-000013BF0000}"/>
    <cellStyle name="Normal 91 3 3" xfId="49235" xr:uid="{00000000-0005-0000-0000-000014BF0000}"/>
    <cellStyle name="Normal 91 3 3 2" xfId="49236" xr:uid="{00000000-0005-0000-0000-000015BF0000}"/>
    <cellStyle name="Normal 91 3 3 2 2" xfId="49237" xr:uid="{00000000-0005-0000-0000-000016BF0000}"/>
    <cellStyle name="Normal 91 3 3 2 2 2" xfId="49238" xr:uid="{00000000-0005-0000-0000-000017BF0000}"/>
    <cellStyle name="Normal 91 3 3 2 2 3" xfId="49239" xr:uid="{00000000-0005-0000-0000-000018BF0000}"/>
    <cellStyle name="Normal 91 3 3 2 3" xfId="49240" xr:uid="{00000000-0005-0000-0000-000019BF0000}"/>
    <cellStyle name="Normal 91 3 3 2 4" xfId="49241" xr:uid="{00000000-0005-0000-0000-00001ABF0000}"/>
    <cellStyle name="Normal 91 3 3 3" xfId="49242" xr:uid="{00000000-0005-0000-0000-00001BBF0000}"/>
    <cellStyle name="Normal 91 3 3 3 2" xfId="49243" xr:uid="{00000000-0005-0000-0000-00001CBF0000}"/>
    <cellStyle name="Normal 91 3 3 3 3" xfId="49244" xr:uid="{00000000-0005-0000-0000-00001DBF0000}"/>
    <cellStyle name="Normal 91 3 3 4" xfId="49245" xr:uid="{00000000-0005-0000-0000-00001EBF0000}"/>
    <cellStyle name="Normal 91 3 3 5" xfId="49246" xr:uid="{00000000-0005-0000-0000-00001FBF0000}"/>
    <cellStyle name="Normal 91 3 4" xfId="49247" xr:uid="{00000000-0005-0000-0000-000020BF0000}"/>
    <cellStyle name="Normal 91 3 4 2" xfId="49248" xr:uid="{00000000-0005-0000-0000-000021BF0000}"/>
    <cellStyle name="Normal 91 3 4 2 2" xfId="49249" xr:uid="{00000000-0005-0000-0000-000022BF0000}"/>
    <cellStyle name="Normal 91 3 4 2 3" xfId="49250" xr:uid="{00000000-0005-0000-0000-000023BF0000}"/>
    <cellStyle name="Normal 91 3 4 3" xfId="49251" xr:uid="{00000000-0005-0000-0000-000024BF0000}"/>
    <cellStyle name="Normal 91 3 4 4" xfId="49252" xr:uid="{00000000-0005-0000-0000-000025BF0000}"/>
    <cellStyle name="Normal 91 3 5" xfId="49253" xr:uid="{00000000-0005-0000-0000-000026BF0000}"/>
    <cellStyle name="Normal 91 3 5 2" xfId="49254" xr:uid="{00000000-0005-0000-0000-000027BF0000}"/>
    <cellStyle name="Normal 91 3 5 3" xfId="49255" xr:uid="{00000000-0005-0000-0000-000028BF0000}"/>
    <cellStyle name="Normal 91 3 6" xfId="49256" xr:uid="{00000000-0005-0000-0000-000029BF0000}"/>
    <cellStyle name="Normal 91 3 7" xfId="49257" xr:uid="{00000000-0005-0000-0000-00002ABF0000}"/>
    <cellStyle name="Normal 91 4" xfId="49258" xr:uid="{00000000-0005-0000-0000-00002BBF0000}"/>
    <cellStyle name="Normal 91 4 2" xfId="49259" xr:uid="{00000000-0005-0000-0000-00002CBF0000}"/>
    <cellStyle name="Normal 91 4 2 2" xfId="49260" xr:uid="{00000000-0005-0000-0000-00002DBF0000}"/>
    <cellStyle name="Normal 91 4 2 2 2" xfId="49261" xr:uid="{00000000-0005-0000-0000-00002EBF0000}"/>
    <cellStyle name="Normal 91 4 2 2 2 2" xfId="49262" xr:uid="{00000000-0005-0000-0000-00002FBF0000}"/>
    <cellStyle name="Normal 91 4 2 2 2 2 2" xfId="49263" xr:uid="{00000000-0005-0000-0000-000030BF0000}"/>
    <cellStyle name="Normal 91 4 2 2 2 2 3" xfId="49264" xr:uid="{00000000-0005-0000-0000-000031BF0000}"/>
    <cellStyle name="Normal 91 4 2 2 2 3" xfId="49265" xr:uid="{00000000-0005-0000-0000-000032BF0000}"/>
    <cellStyle name="Normal 91 4 2 2 2 4" xfId="49266" xr:uid="{00000000-0005-0000-0000-000033BF0000}"/>
    <cellStyle name="Normal 91 4 2 2 3" xfId="49267" xr:uid="{00000000-0005-0000-0000-000034BF0000}"/>
    <cellStyle name="Normal 91 4 2 2 3 2" xfId="49268" xr:uid="{00000000-0005-0000-0000-000035BF0000}"/>
    <cellStyle name="Normal 91 4 2 2 3 3" xfId="49269" xr:uid="{00000000-0005-0000-0000-000036BF0000}"/>
    <cellStyle name="Normal 91 4 2 2 4" xfId="49270" xr:uid="{00000000-0005-0000-0000-000037BF0000}"/>
    <cellStyle name="Normal 91 4 2 2 5" xfId="49271" xr:uid="{00000000-0005-0000-0000-000038BF0000}"/>
    <cellStyle name="Normal 91 4 2 3" xfId="49272" xr:uid="{00000000-0005-0000-0000-000039BF0000}"/>
    <cellStyle name="Normal 91 4 2 3 2" xfId="49273" xr:uid="{00000000-0005-0000-0000-00003ABF0000}"/>
    <cellStyle name="Normal 91 4 2 3 2 2" xfId="49274" xr:uid="{00000000-0005-0000-0000-00003BBF0000}"/>
    <cellStyle name="Normal 91 4 2 3 2 3" xfId="49275" xr:uid="{00000000-0005-0000-0000-00003CBF0000}"/>
    <cellStyle name="Normal 91 4 2 3 3" xfId="49276" xr:uid="{00000000-0005-0000-0000-00003DBF0000}"/>
    <cellStyle name="Normal 91 4 2 3 4" xfId="49277" xr:uid="{00000000-0005-0000-0000-00003EBF0000}"/>
    <cellStyle name="Normal 91 4 2 4" xfId="49278" xr:uid="{00000000-0005-0000-0000-00003FBF0000}"/>
    <cellStyle name="Normal 91 4 2 4 2" xfId="49279" xr:uid="{00000000-0005-0000-0000-000040BF0000}"/>
    <cellStyle name="Normal 91 4 2 4 3" xfId="49280" xr:uid="{00000000-0005-0000-0000-000041BF0000}"/>
    <cellStyle name="Normal 91 4 2 5" xfId="49281" xr:uid="{00000000-0005-0000-0000-000042BF0000}"/>
    <cellStyle name="Normal 91 4 2 6" xfId="49282" xr:uid="{00000000-0005-0000-0000-000043BF0000}"/>
    <cellStyle name="Normal 91 4 3" xfId="49283" xr:uid="{00000000-0005-0000-0000-000044BF0000}"/>
    <cellStyle name="Normal 91 4 3 2" xfId="49284" xr:uid="{00000000-0005-0000-0000-000045BF0000}"/>
    <cellStyle name="Normal 91 4 3 2 2" xfId="49285" xr:uid="{00000000-0005-0000-0000-000046BF0000}"/>
    <cellStyle name="Normal 91 4 3 2 2 2" xfId="49286" xr:uid="{00000000-0005-0000-0000-000047BF0000}"/>
    <cellStyle name="Normal 91 4 3 2 2 3" xfId="49287" xr:uid="{00000000-0005-0000-0000-000048BF0000}"/>
    <cellStyle name="Normal 91 4 3 2 3" xfId="49288" xr:uid="{00000000-0005-0000-0000-000049BF0000}"/>
    <cellStyle name="Normal 91 4 3 2 4" xfId="49289" xr:uid="{00000000-0005-0000-0000-00004ABF0000}"/>
    <cellStyle name="Normal 91 4 3 3" xfId="49290" xr:uid="{00000000-0005-0000-0000-00004BBF0000}"/>
    <cellStyle name="Normal 91 4 3 3 2" xfId="49291" xr:uid="{00000000-0005-0000-0000-00004CBF0000}"/>
    <cellStyle name="Normal 91 4 3 3 3" xfId="49292" xr:uid="{00000000-0005-0000-0000-00004DBF0000}"/>
    <cellStyle name="Normal 91 4 3 4" xfId="49293" xr:uid="{00000000-0005-0000-0000-00004EBF0000}"/>
    <cellStyle name="Normal 91 4 3 5" xfId="49294" xr:uid="{00000000-0005-0000-0000-00004FBF0000}"/>
    <cellStyle name="Normal 91 4 4" xfId="49295" xr:uid="{00000000-0005-0000-0000-000050BF0000}"/>
    <cellStyle name="Normal 91 4 4 2" xfId="49296" xr:uid="{00000000-0005-0000-0000-000051BF0000}"/>
    <cellStyle name="Normal 91 4 4 2 2" xfId="49297" xr:uid="{00000000-0005-0000-0000-000052BF0000}"/>
    <cellStyle name="Normal 91 4 4 2 3" xfId="49298" xr:uid="{00000000-0005-0000-0000-000053BF0000}"/>
    <cellStyle name="Normal 91 4 4 3" xfId="49299" xr:uid="{00000000-0005-0000-0000-000054BF0000}"/>
    <cellStyle name="Normal 91 4 4 4" xfId="49300" xr:uid="{00000000-0005-0000-0000-000055BF0000}"/>
    <cellStyle name="Normal 91 4 5" xfId="49301" xr:uid="{00000000-0005-0000-0000-000056BF0000}"/>
    <cellStyle name="Normal 91 4 5 2" xfId="49302" xr:uid="{00000000-0005-0000-0000-000057BF0000}"/>
    <cellStyle name="Normal 91 4 5 3" xfId="49303" xr:uid="{00000000-0005-0000-0000-000058BF0000}"/>
    <cellStyle name="Normal 91 4 6" xfId="49304" xr:uid="{00000000-0005-0000-0000-000059BF0000}"/>
    <cellStyle name="Normal 91 4 7" xfId="49305" xr:uid="{00000000-0005-0000-0000-00005ABF0000}"/>
    <cellStyle name="Normal 91 5" xfId="49306" xr:uid="{00000000-0005-0000-0000-00005BBF0000}"/>
    <cellStyle name="Normal 91 5 2" xfId="49307" xr:uid="{00000000-0005-0000-0000-00005CBF0000}"/>
    <cellStyle name="Normal 91 5 2 2" xfId="49308" xr:uid="{00000000-0005-0000-0000-00005DBF0000}"/>
    <cellStyle name="Normal 91 5 2 2 2" xfId="49309" xr:uid="{00000000-0005-0000-0000-00005EBF0000}"/>
    <cellStyle name="Normal 91 5 2 2 2 2" xfId="49310" xr:uid="{00000000-0005-0000-0000-00005FBF0000}"/>
    <cellStyle name="Normal 91 5 2 2 2 3" xfId="49311" xr:uid="{00000000-0005-0000-0000-000060BF0000}"/>
    <cellStyle name="Normal 91 5 2 2 3" xfId="49312" xr:uid="{00000000-0005-0000-0000-000061BF0000}"/>
    <cellStyle name="Normal 91 5 2 2 4" xfId="49313" xr:uid="{00000000-0005-0000-0000-000062BF0000}"/>
    <cellStyle name="Normal 91 5 2 3" xfId="49314" xr:uid="{00000000-0005-0000-0000-000063BF0000}"/>
    <cellStyle name="Normal 91 5 2 3 2" xfId="49315" xr:uid="{00000000-0005-0000-0000-000064BF0000}"/>
    <cellStyle name="Normal 91 5 2 3 3" xfId="49316" xr:uid="{00000000-0005-0000-0000-000065BF0000}"/>
    <cellStyle name="Normal 91 5 2 4" xfId="49317" xr:uid="{00000000-0005-0000-0000-000066BF0000}"/>
    <cellStyle name="Normal 91 5 2 5" xfId="49318" xr:uid="{00000000-0005-0000-0000-000067BF0000}"/>
    <cellStyle name="Normal 91 5 3" xfId="49319" xr:uid="{00000000-0005-0000-0000-000068BF0000}"/>
    <cellStyle name="Normal 91 5 3 2" xfId="49320" xr:uid="{00000000-0005-0000-0000-000069BF0000}"/>
    <cellStyle name="Normal 91 5 3 2 2" xfId="49321" xr:uid="{00000000-0005-0000-0000-00006ABF0000}"/>
    <cellStyle name="Normal 91 5 3 2 3" xfId="49322" xr:uid="{00000000-0005-0000-0000-00006BBF0000}"/>
    <cellStyle name="Normal 91 5 3 3" xfId="49323" xr:uid="{00000000-0005-0000-0000-00006CBF0000}"/>
    <cellStyle name="Normal 91 5 3 4" xfId="49324" xr:uid="{00000000-0005-0000-0000-00006DBF0000}"/>
    <cellStyle name="Normal 91 5 4" xfId="49325" xr:uid="{00000000-0005-0000-0000-00006EBF0000}"/>
    <cellStyle name="Normal 91 5 4 2" xfId="49326" xr:uid="{00000000-0005-0000-0000-00006FBF0000}"/>
    <cellStyle name="Normal 91 5 4 3" xfId="49327" xr:uid="{00000000-0005-0000-0000-000070BF0000}"/>
    <cellStyle name="Normal 91 5 5" xfId="49328" xr:uid="{00000000-0005-0000-0000-000071BF0000}"/>
    <cellStyle name="Normal 91 5 6" xfId="49329" xr:uid="{00000000-0005-0000-0000-000072BF0000}"/>
    <cellStyle name="Normal 91 6" xfId="49330" xr:uid="{00000000-0005-0000-0000-000073BF0000}"/>
    <cellStyle name="Normal 91 6 2" xfId="49331" xr:uid="{00000000-0005-0000-0000-000074BF0000}"/>
    <cellStyle name="Normal 91 6 2 2" xfId="49332" xr:uid="{00000000-0005-0000-0000-000075BF0000}"/>
    <cellStyle name="Normal 91 6 2 2 2" xfId="49333" xr:uid="{00000000-0005-0000-0000-000076BF0000}"/>
    <cellStyle name="Normal 91 6 2 2 3" xfId="49334" xr:uid="{00000000-0005-0000-0000-000077BF0000}"/>
    <cellStyle name="Normal 91 6 2 3" xfId="49335" xr:uid="{00000000-0005-0000-0000-000078BF0000}"/>
    <cellStyle name="Normal 91 6 2 4" xfId="49336" xr:uid="{00000000-0005-0000-0000-000079BF0000}"/>
    <cellStyle name="Normal 91 6 3" xfId="49337" xr:uid="{00000000-0005-0000-0000-00007ABF0000}"/>
    <cellStyle name="Normal 91 6 3 2" xfId="49338" xr:uid="{00000000-0005-0000-0000-00007BBF0000}"/>
    <cellStyle name="Normal 91 6 3 3" xfId="49339" xr:uid="{00000000-0005-0000-0000-00007CBF0000}"/>
    <cellStyle name="Normal 91 6 4" xfId="49340" xr:uid="{00000000-0005-0000-0000-00007DBF0000}"/>
    <cellStyle name="Normal 91 6 5" xfId="49341" xr:uid="{00000000-0005-0000-0000-00007EBF0000}"/>
    <cellStyle name="Normal 91 7" xfId="49342" xr:uid="{00000000-0005-0000-0000-00007FBF0000}"/>
    <cellStyle name="Normal 91 7 2" xfId="49343" xr:uid="{00000000-0005-0000-0000-000080BF0000}"/>
    <cellStyle name="Normal 91 7 2 2" xfId="49344" xr:uid="{00000000-0005-0000-0000-000081BF0000}"/>
    <cellStyle name="Normal 91 7 2 3" xfId="49345" xr:uid="{00000000-0005-0000-0000-000082BF0000}"/>
    <cellStyle name="Normal 91 7 3" xfId="49346" xr:uid="{00000000-0005-0000-0000-000083BF0000}"/>
    <cellStyle name="Normal 91 7 4" xfId="49347" xr:uid="{00000000-0005-0000-0000-000084BF0000}"/>
    <cellStyle name="Normal 91 8" xfId="49348" xr:uid="{00000000-0005-0000-0000-000085BF0000}"/>
    <cellStyle name="Normal 91 8 2" xfId="49349" xr:uid="{00000000-0005-0000-0000-000086BF0000}"/>
    <cellStyle name="Normal 91 8 3" xfId="49350" xr:uid="{00000000-0005-0000-0000-000087BF0000}"/>
    <cellStyle name="Normal 91 9" xfId="49351" xr:uid="{00000000-0005-0000-0000-000088BF0000}"/>
    <cellStyle name="Normal 92" xfId="49352" xr:uid="{00000000-0005-0000-0000-000089BF0000}"/>
    <cellStyle name="Normal 92 10" xfId="49353" xr:uid="{00000000-0005-0000-0000-00008ABF0000}"/>
    <cellStyle name="Normal 92 2" xfId="49354" xr:uid="{00000000-0005-0000-0000-00008BBF0000}"/>
    <cellStyle name="Normal 92 2 2" xfId="49355" xr:uid="{00000000-0005-0000-0000-00008CBF0000}"/>
    <cellStyle name="Normal 92 2 2 2" xfId="49356" xr:uid="{00000000-0005-0000-0000-00008DBF0000}"/>
    <cellStyle name="Normal 92 2 2 2 2" xfId="49357" xr:uid="{00000000-0005-0000-0000-00008EBF0000}"/>
    <cellStyle name="Normal 92 2 2 2 2 2" xfId="49358" xr:uid="{00000000-0005-0000-0000-00008FBF0000}"/>
    <cellStyle name="Normal 92 2 2 2 2 2 2" xfId="49359" xr:uid="{00000000-0005-0000-0000-000090BF0000}"/>
    <cellStyle name="Normal 92 2 2 2 2 2 3" xfId="49360" xr:uid="{00000000-0005-0000-0000-000091BF0000}"/>
    <cellStyle name="Normal 92 2 2 2 2 3" xfId="49361" xr:uid="{00000000-0005-0000-0000-000092BF0000}"/>
    <cellStyle name="Normal 92 2 2 2 2 4" xfId="49362" xr:uid="{00000000-0005-0000-0000-000093BF0000}"/>
    <cellStyle name="Normal 92 2 2 2 3" xfId="49363" xr:uid="{00000000-0005-0000-0000-000094BF0000}"/>
    <cellStyle name="Normal 92 2 2 2 3 2" xfId="49364" xr:uid="{00000000-0005-0000-0000-000095BF0000}"/>
    <cellStyle name="Normal 92 2 2 2 3 3" xfId="49365" xr:uid="{00000000-0005-0000-0000-000096BF0000}"/>
    <cellStyle name="Normal 92 2 2 2 4" xfId="49366" xr:uid="{00000000-0005-0000-0000-000097BF0000}"/>
    <cellStyle name="Normal 92 2 2 2 5" xfId="49367" xr:uid="{00000000-0005-0000-0000-000098BF0000}"/>
    <cellStyle name="Normal 92 2 2 3" xfId="49368" xr:uid="{00000000-0005-0000-0000-000099BF0000}"/>
    <cellStyle name="Normal 92 2 2 3 2" xfId="49369" xr:uid="{00000000-0005-0000-0000-00009ABF0000}"/>
    <cellStyle name="Normal 92 2 2 3 2 2" xfId="49370" xr:uid="{00000000-0005-0000-0000-00009BBF0000}"/>
    <cellStyle name="Normal 92 2 2 3 2 3" xfId="49371" xr:uid="{00000000-0005-0000-0000-00009CBF0000}"/>
    <cellStyle name="Normal 92 2 2 3 3" xfId="49372" xr:uid="{00000000-0005-0000-0000-00009DBF0000}"/>
    <cellStyle name="Normal 92 2 2 3 4" xfId="49373" xr:uid="{00000000-0005-0000-0000-00009EBF0000}"/>
    <cellStyle name="Normal 92 2 2 4" xfId="49374" xr:uid="{00000000-0005-0000-0000-00009FBF0000}"/>
    <cellStyle name="Normal 92 2 2 4 2" xfId="49375" xr:uid="{00000000-0005-0000-0000-0000A0BF0000}"/>
    <cellStyle name="Normal 92 2 2 4 3" xfId="49376" xr:uid="{00000000-0005-0000-0000-0000A1BF0000}"/>
    <cellStyle name="Normal 92 2 2 5" xfId="49377" xr:uid="{00000000-0005-0000-0000-0000A2BF0000}"/>
    <cellStyle name="Normal 92 2 2 6" xfId="49378" xr:uid="{00000000-0005-0000-0000-0000A3BF0000}"/>
    <cellStyle name="Normal 92 2 3" xfId="49379" xr:uid="{00000000-0005-0000-0000-0000A4BF0000}"/>
    <cellStyle name="Normal 92 2 3 2" xfId="49380" xr:uid="{00000000-0005-0000-0000-0000A5BF0000}"/>
    <cellStyle name="Normal 92 2 3 2 2" xfId="49381" xr:uid="{00000000-0005-0000-0000-0000A6BF0000}"/>
    <cellStyle name="Normal 92 2 3 2 2 2" xfId="49382" xr:uid="{00000000-0005-0000-0000-0000A7BF0000}"/>
    <cellStyle name="Normal 92 2 3 2 2 3" xfId="49383" xr:uid="{00000000-0005-0000-0000-0000A8BF0000}"/>
    <cellStyle name="Normal 92 2 3 2 3" xfId="49384" xr:uid="{00000000-0005-0000-0000-0000A9BF0000}"/>
    <cellStyle name="Normal 92 2 3 2 4" xfId="49385" xr:uid="{00000000-0005-0000-0000-0000AABF0000}"/>
    <cellStyle name="Normal 92 2 3 3" xfId="49386" xr:uid="{00000000-0005-0000-0000-0000ABBF0000}"/>
    <cellStyle name="Normal 92 2 3 3 2" xfId="49387" xr:uid="{00000000-0005-0000-0000-0000ACBF0000}"/>
    <cellStyle name="Normal 92 2 3 3 3" xfId="49388" xr:uid="{00000000-0005-0000-0000-0000ADBF0000}"/>
    <cellStyle name="Normal 92 2 3 4" xfId="49389" xr:uid="{00000000-0005-0000-0000-0000AEBF0000}"/>
    <cellStyle name="Normal 92 2 3 5" xfId="49390" xr:uid="{00000000-0005-0000-0000-0000AFBF0000}"/>
    <cellStyle name="Normal 92 2 4" xfId="49391" xr:uid="{00000000-0005-0000-0000-0000B0BF0000}"/>
    <cellStyle name="Normal 92 2 4 2" xfId="49392" xr:uid="{00000000-0005-0000-0000-0000B1BF0000}"/>
    <cellStyle name="Normal 92 2 4 2 2" xfId="49393" xr:uid="{00000000-0005-0000-0000-0000B2BF0000}"/>
    <cellStyle name="Normal 92 2 4 2 3" xfId="49394" xr:uid="{00000000-0005-0000-0000-0000B3BF0000}"/>
    <cellStyle name="Normal 92 2 4 3" xfId="49395" xr:uid="{00000000-0005-0000-0000-0000B4BF0000}"/>
    <cellStyle name="Normal 92 2 4 4" xfId="49396" xr:uid="{00000000-0005-0000-0000-0000B5BF0000}"/>
    <cellStyle name="Normal 92 2 5" xfId="49397" xr:uid="{00000000-0005-0000-0000-0000B6BF0000}"/>
    <cellStyle name="Normal 92 2 5 2" xfId="49398" xr:uid="{00000000-0005-0000-0000-0000B7BF0000}"/>
    <cellStyle name="Normal 92 2 5 3" xfId="49399" xr:uid="{00000000-0005-0000-0000-0000B8BF0000}"/>
    <cellStyle name="Normal 92 2 6" xfId="49400" xr:uid="{00000000-0005-0000-0000-0000B9BF0000}"/>
    <cellStyle name="Normal 92 2 7" xfId="49401" xr:uid="{00000000-0005-0000-0000-0000BABF0000}"/>
    <cellStyle name="Normal 92 3" xfId="49402" xr:uid="{00000000-0005-0000-0000-0000BBBF0000}"/>
    <cellStyle name="Normal 92 3 2" xfId="49403" xr:uid="{00000000-0005-0000-0000-0000BCBF0000}"/>
    <cellStyle name="Normal 92 3 2 2" xfId="49404" xr:uid="{00000000-0005-0000-0000-0000BDBF0000}"/>
    <cellStyle name="Normal 92 3 2 2 2" xfId="49405" xr:uid="{00000000-0005-0000-0000-0000BEBF0000}"/>
    <cellStyle name="Normal 92 3 2 2 2 2" xfId="49406" xr:uid="{00000000-0005-0000-0000-0000BFBF0000}"/>
    <cellStyle name="Normal 92 3 2 2 2 2 2" xfId="49407" xr:uid="{00000000-0005-0000-0000-0000C0BF0000}"/>
    <cellStyle name="Normal 92 3 2 2 2 2 3" xfId="49408" xr:uid="{00000000-0005-0000-0000-0000C1BF0000}"/>
    <cellStyle name="Normal 92 3 2 2 2 3" xfId="49409" xr:uid="{00000000-0005-0000-0000-0000C2BF0000}"/>
    <cellStyle name="Normal 92 3 2 2 2 4" xfId="49410" xr:uid="{00000000-0005-0000-0000-0000C3BF0000}"/>
    <cellStyle name="Normal 92 3 2 2 3" xfId="49411" xr:uid="{00000000-0005-0000-0000-0000C4BF0000}"/>
    <cellStyle name="Normal 92 3 2 2 3 2" xfId="49412" xr:uid="{00000000-0005-0000-0000-0000C5BF0000}"/>
    <cellStyle name="Normal 92 3 2 2 3 3" xfId="49413" xr:uid="{00000000-0005-0000-0000-0000C6BF0000}"/>
    <cellStyle name="Normal 92 3 2 2 4" xfId="49414" xr:uid="{00000000-0005-0000-0000-0000C7BF0000}"/>
    <cellStyle name="Normal 92 3 2 2 5" xfId="49415" xr:uid="{00000000-0005-0000-0000-0000C8BF0000}"/>
    <cellStyle name="Normal 92 3 2 3" xfId="49416" xr:uid="{00000000-0005-0000-0000-0000C9BF0000}"/>
    <cellStyle name="Normal 92 3 2 3 2" xfId="49417" xr:uid="{00000000-0005-0000-0000-0000CABF0000}"/>
    <cellStyle name="Normal 92 3 2 3 2 2" xfId="49418" xr:uid="{00000000-0005-0000-0000-0000CBBF0000}"/>
    <cellStyle name="Normal 92 3 2 3 2 3" xfId="49419" xr:uid="{00000000-0005-0000-0000-0000CCBF0000}"/>
    <cellStyle name="Normal 92 3 2 3 3" xfId="49420" xr:uid="{00000000-0005-0000-0000-0000CDBF0000}"/>
    <cellStyle name="Normal 92 3 2 3 4" xfId="49421" xr:uid="{00000000-0005-0000-0000-0000CEBF0000}"/>
    <cellStyle name="Normal 92 3 2 4" xfId="49422" xr:uid="{00000000-0005-0000-0000-0000CFBF0000}"/>
    <cellStyle name="Normal 92 3 2 4 2" xfId="49423" xr:uid="{00000000-0005-0000-0000-0000D0BF0000}"/>
    <cellStyle name="Normal 92 3 2 4 3" xfId="49424" xr:uid="{00000000-0005-0000-0000-0000D1BF0000}"/>
    <cellStyle name="Normal 92 3 2 5" xfId="49425" xr:uid="{00000000-0005-0000-0000-0000D2BF0000}"/>
    <cellStyle name="Normal 92 3 2 6" xfId="49426" xr:uid="{00000000-0005-0000-0000-0000D3BF0000}"/>
    <cellStyle name="Normal 92 3 3" xfId="49427" xr:uid="{00000000-0005-0000-0000-0000D4BF0000}"/>
    <cellStyle name="Normal 92 3 3 2" xfId="49428" xr:uid="{00000000-0005-0000-0000-0000D5BF0000}"/>
    <cellStyle name="Normal 92 3 3 2 2" xfId="49429" xr:uid="{00000000-0005-0000-0000-0000D6BF0000}"/>
    <cellStyle name="Normal 92 3 3 2 2 2" xfId="49430" xr:uid="{00000000-0005-0000-0000-0000D7BF0000}"/>
    <cellStyle name="Normal 92 3 3 2 2 3" xfId="49431" xr:uid="{00000000-0005-0000-0000-0000D8BF0000}"/>
    <cellStyle name="Normal 92 3 3 2 3" xfId="49432" xr:uid="{00000000-0005-0000-0000-0000D9BF0000}"/>
    <cellStyle name="Normal 92 3 3 2 4" xfId="49433" xr:uid="{00000000-0005-0000-0000-0000DABF0000}"/>
    <cellStyle name="Normal 92 3 3 3" xfId="49434" xr:uid="{00000000-0005-0000-0000-0000DBBF0000}"/>
    <cellStyle name="Normal 92 3 3 3 2" xfId="49435" xr:uid="{00000000-0005-0000-0000-0000DCBF0000}"/>
    <cellStyle name="Normal 92 3 3 3 3" xfId="49436" xr:uid="{00000000-0005-0000-0000-0000DDBF0000}"/>
    <cellStyle name="Normal 92 3 3 4" xfId="49437" xr:uid="{00000000-0005-0000-0000-0000DEBF0000}"/>
    <cellStyle name="Normal 92 3 3 5" xfId="49438" xr:uid="{00000000-0005-0000-0000-0000DFBF0000}"/>
    <cellStyle name="Normal 92 3 4" xfId="49439" xr:uid="{00000000-0005-0000-0000-0000E0BF0000}"/>
    <cellStyle name="Normal 92 3 4 2" xfId="49440" xr:uid="{00000000-0005-0000-0000-0000E1BF0000}"/>
    <cellStyle name="Normal 92 3 4 2 2" xfId="49441" xr:uid="{00000000-0005-0000-0000-0000E2BF0000}"/>
    <cellStyle name="Normal 92 3 4 2 3" xfId="49442" xr:uid="{00000000-0005-0000-0000-0000E3BF0000}"/>
    <cellStyle name="Normal 92 3 4 3" xfId="49443" xr:uid="{00000000-0005-0000-0000-0000E4BF0000}"/>
    <cellStyle name="Normal 92 3 4 4" xfId="49444" xr:uid="{00000000-0005-0000-0000-0000E5BF0000}"/>
    <cellStyle name="Normal 92 3 5" xfId="49445" xr:uid="{00000000-0005-0000-0000-0000E6BF0000}"/>
    <cellStyle name="Normal 92 3 5 2" xfId="49446" xr:uid="{00000000-0005-0000-0000-0000E7BF0000}"/>
    <cellStyle name="Normal 92 3 5 3" xfId="49447" xr:uid="{00000000-0005-0000-0000-0000E8BF0000}"/>
    <cellStyle name="Normal 92 3 6" xfId="49448" xr:uid="{00000000-0005-0000-0000-0000E9BF0000}"/>
    <cellStyle name="Normal 92 3 7" xfId="49449" xr:uid="{00000000-0005-0000-0000-0000EABF0000}"/>
    <cellStyle name="Normal 92 4" xfId="49450" xr:uid="{00000000-0005-0000-0000-0000EBBF0000}"/>
    <cellStyle name="Normal 92 4 2" xfId="49451" xr:uid="{00000000-0005-0000-0000-0000ECBF0000}"/>
    <cellStyle name="Normal 92 4 2 2" xfId="49452" xr:uid="{00000000-0005-0000-0000-0000EDBF0000}"/>
    <cellStyle name="Normal 92 4 2 2 2" xfId="49453" xr:uid="{00000000-0005-0000-0000-0000EEBF0000}"/>
    <cellStyle name="Normal 92 4 2 2 2 2" xfId="49454" xr:uid="{00000000-0005-0000-0000-0000EFBF0000}"/>
    <cellStyle name="Normal 92 4 2 2 2 2 2" xfId="49455" xr:uid="{00000000-0005-0000-0000-0000F0BF0000}"/>
    <cellStyle name="Normal 92 4 2 2 2 2 3" xfId="49456" xr:uid="{00000000-0005-0000-0000-0000F1BF0000}"/>
    <cellStyle name="Normal 92 4 2 2 2 3" xfId="49457" xr:uid="{00000000-0005-0000-0000-0000F2BF0000}"/>
    <cellStyle name="Normal 92 4 2 2 2 4" xfId="49458" xr:uid="{00000000-0005-0000-0000-0000F3BF0000}"/>
    <cellStyle name="Normal 92 4 2 2 3" xfId="49459" xr:uid="{00000000-0005-0000-0000-0000F4BF0000}"/>
    <cellStyle name="Normal 92 4 2 2 3 2" xfId="49460" xr:uid="{00000000-0005-0000-0000-0000F5BF0000}"/>
    <cellStyle name="Normal 92 4 2 2 3 3" xfId="49461" xr:uid="{00000000-0005-0000-0000-0000F6BF0000}"/>
    <cellStyle name="Normal 92 4 2 2 4" xfId="49462" xr:uid="{00000000-0005-0000-0000-0000F7BF0000}"/>
    <cellStyle name="Normal 92 4 2 2 5" xfId="49463" xr:uid="{00000000-0005-0000-0000-0000F8BF0000}"/>
    <cellStyle name="Normal 92 4 2 3" xfId="49464" xr:uid="{00000000-0005-0000-0000-0000F9BF0000}"/>
    <cellStyle name="Normal 92 4 2 3 2" xfId="49465" xr:uid="{00000000-0005-0000-0000-0000FABF0000}"/>
    <cellStyle name="Normal 92 4 2 3 2 2" xfId="49466" xr:uid="{00000000-0005-0000-0000-0000FBBF0000}"/>
    <cellStyle name="Normal 92 4 2 3 2 3" xfId="49467" xr:uid="{00000000-0005-0000-0000-0000FCBF0000}"/>
    <cellStyle name="Normal 92 4 2 3 3" xfId="49468" xr:uid="{00000000-0005-0000-0000-0000FDBF0000}"/>
    <cellStyle name="Normal 92 4 2 3 4" xfId="49469" xr:uid="{00000000-0005-0000-0000-0000FEBF0000}"/>
    <cellStyle name="Normal 92 4 2 4" xfId="49470" xr:uid="{00000000-0005-0000-0000-0000FFBF0000}"/>
    <cellStyle name="Normal 92 4 2 4 2" xfId="49471" xr:uid="{00000000-0005-0000-0000-000000C00000}"/>
    <cellStyle name="Normal 92 4 2 4 3" xfId="49472" xr:uid="{00000000-0005-0000-0000-000001C00000}"/>
    <cellStyle name="Normal 92 4 2 5" xfId="49473" xr:uid="{00000000-0005-0000-0000-000002C00000}"/>
    <cellStyle name="Normal 92 4 2 6" xfId="49474" xr:uid="{00000000-0005-0000-0000-000003C00000}"/>
    <cellStyle name="Normal 92 4 3" xfId="49475" xr:uid="{00000000-0005-0000-0000-000004C00000}"/>
    <cellStyle name="Normal 92 4 3 2" xfId="49476" xr:uid="{00000000-0005-0000-0000-000005C00000}"/>
    <cellStyle name="Normal 92 4 3 2 2" xfId="49477" xr:uid="{00000000-0005-0000-0000-000006C00000}"/>
    <cellStyle name="Normal 92 4 3 2 2 2" xfId="49478" xr:uid="{00000000-0005-0000-0000-000007C00000}"/>
    <cellStyle name="Normal 92 4 3 2 2 3" xfId="49479" xr:uid="{00000000-0005-0000-0000-000008C00000}"/>
    <cellStyle name="Normal 92 4 3 2 3" xfId="49480" xr:uid="{00000000-0005-0000-0000-000009C00000}"/>
    <cellStyle name="Normal 92 4 3 2 4" xfId="49481" xr:uid="{00000000-0005-0000-0000-00000AC00000}"/>
    <cellStyle name="Normal 92 4 3 3" xfId="49482" xr:uid="{00000000-0005-0000-0000-00000BC00000}"/>
    <cellStyle name="Normal 92 4 3 3 2" xfId="49483" xr:uid="{00000000-0005-0000-0000-00000CC00000}"/>
    <cellStyle name="Normal 92 4 3 3 3" xfId="49484" xr:uid="{00000000-0005-0000-0000-00000DC00000}"/>
    <cellStyle name="Normal 92 4 3 4" xfId="49485" xr:uid="{00000000-0005-0000-0000-00000EC00000}"/>
    <cellStyle name="Normal 92 4 3 5" xfId="49486" xr:uid="{00000000-0005-0000-0000-00000FC00000}"/>
    <cellStyle name="Normal 92 4 4" xfId="49487" xr:uid="{00000000-0005-0000-0000-000010C00000}"/>
    <cellStyle name="Normal 92 4 4 2" xfId="49488" xr:uid="{00000000-0005-0000-0000-000011C00000}"/>
    <cellStyle name="Normal 92 4 4 2 2" xfId="49489" xr:uid="{00000000-0005-0000-0000-000012C00000}"/>
    <cellStyle name="Normal 92 4 4 2 3" xfId="49490" xr:uid="{00000000-0005-0000-0000-000013C00000}"/>
    <cellStyle name="Normal 92 4 4 3" xfId="49491" xr:uid="{00000000-0005-0000-0000-000014C00000}"/>
    <cellStyle name="Normal 92 4 4 4" xfId="49492" xr:uid="{00000000-0005-0000-0000-000015C00000}"/>
    <cellStyle name="Normal 92 4 5" xfId="49493" xr:uid="{00000000-0005-0000-0000-000016C00000}"/>
    <cellStyle name="Normal 92 4 5 2" xfId="49494" xr:uid="{00000000-0005-0000-0000-000017C00000}"/>
    <cellStyle name="Normal 92 4 5 3" xfId="49495" xr:uid="{00000000-0005-0000-0000-000018C00000}"/>
    <cellStyle name="Normal 92 4 6" xfId="49496" xr:uid="{00000000-0005-0000-0000-000019C00000}"/>
    <cellStyle name="Normal 92 4 7" xfId="49497" xr:uid="{00000000-0005-0000-0000-00001AC00000}"/>
    <cellStyle name="Normal 92 5" xfId="49498" xr:uid="{00000000-0005-0000-0000-00001BC00000}"/>
    <cellStyle name="Normal 92 5 2" xfId="49499" xr:uid="{00000000-0005-0000-0000-00001CC00000}"/>
    <cellStyle name="Normal 92 5 2 2" xfId="49500" xr:uid="{00000000-0005-0000-0000-00001DC00000}"/>
    <cellStyle name="Normal 92 5 2 2 2" xfId="49501" xr:uid="{00000000-0005-0000-0000-00001EC00000}"/>
    <cellStyle name="Normal 92 5 2 2 2 2" xfId="49502" xr:uid="{00000000-0005-0000-0000-00001FC00000}"/>
    <cellStyle name="Normal 92 5 2 2 2 3" xfId="49503" xr:uid="{00000000-0005-0000-0000-000020C00000}"/>
    <cellStyle name="Normal 92 5 2 2 3" xfId="49504" xr:uid="{00000000-0005-0000-0000-000021C00000}"/>
    <cellStyle name="Normal 92 5 2 2 4" xfId="49505" xr:uid="{00000000-0005-0000-0000-000022C00000}"/>
    <cellStyle name="Normal 92 5 2 3" xfId="49506" xr:uid="{00000000-0005-0000-0000-000023C00000}"/>
    <cellStyle name="Normal 92 5 2 3 2" xfId="49507" xr:uid="{00000000-0005-0000-0000-000024C00000}"/>
    <cellStyle name="Normal 92 5 2 3 3" xfId="49508" xr:uid="{00000000-0005-0000-0000-000025C00000}"/>
    <cellStyle name="Normal 92 5 2 4" xfId="49509" xr:uid="{00000000-0005-0000-0000-000026C00000}"/>
    <cellStyle name="Normal 92 5 2 5" xfId="49510" xr:uid="{00000000-0005-0000-0000-000027C00000}"/>
    <cellStyle name="Normal 92 5 3" xfId="49511" xr:uid="{00000000-0005-0000-0000-000028C00000}"/>
    <cellStyle name="Normal 92 5 3 2" xfId="49512" xr:uid="{00000000-0005-0000-0000-000029C00000}"/>
    <cellStyle name="Normal 92 5 3 2 2" xfId="49513" xr:uid="{00000000-0005-0000-0000-00002AC00000}"/>
    <cellStyle name="Normal 92 5 3 2 3" xfId="49514" xr:uid="{00000000-0005-0000-0000-00002BC00000}"/>
    <cellStyle name="Normal 92 5 3 3" xfId="49515" xr:uid="{00000000-0005-0000-0000-00002CC00000}"/>
    <cellStyle name="Normal 92 5 3 4" xfId="49516" xr:uid="{00000000-0005-0000-0000-00002DC00000}"/>
    <cellStyle name="Normal 92 5 4" xfId="49517" xr:uid="{00000000-0005-0000-0000-00002EC00000}"/>
    <cellStyle name="Normal 92 5 4 2" xfId="49518" xr:uid="{00000000-0005-0000-0000-00002FC00000}"/>
    <cellStyle name="Normal 92 5 4 3" xfId="49519" xr:uid="{00000000-0005-0000-0000-000030C00000}"/>
    <cellStyle name="Normal 92 5 5" xfId="49520" xr:uid="{00000000-0005-0000-0000-000031C00000}"/>
    <cellStyle name="Normal 92 5 6" xfId="49521" xr:uid="{00000000-0005-0000-0000-000032C00000}"/>
    <cellStyle name="Normal 92 6" xfId="49522" xr:uid="{00000000-0005-0000-0000-000033C00000}"/>
    <cellStyle name="Normal 92 6 2" xfId="49523" xr:uid="{00000000-0005-0000-0000-000034C00000}"/>
    <cellStyle name="Normal 92 6 2 2" xfId="49524" xr:uid="{00000000-0005-0000-0000-000035C00000}"/>
    <cellStyle name="Normal 92 6 2 2 2" xfId="49525" xr:uid="{00000000-0005-0000-0000-000036C00000}"/>
    <cellStyle name="Normal 92 6 2 2 3" xfId="49526" xr:uid="{00000000-0005-0000-0000-000037C00000}"/>
    <cellStyle name="Normal 92 6 2 3" xfId="49527" xr:uid="{00000000-0005-0000-0000-000038C00000}"/>
    <cellStyle name="Normal 92 6 2 4" xfId="49528" xr:uid="{00000000-0005-0000-0000-000039C00000}"/>
    <cellStyle name="Normal 92 6 3" xfId="49529" xr:uid="{00000000-0005-0000-0000-00003AC00000}"/>
    <cellStyle name="Normal 92 6 3 2" xfId="49530" xr:uid="{00000000-0005-0000-0000-00003BC00000}"/>
    <cellStyle name="Normal 92 6 3 3" xfId="49531" xr:uid="{00000000-0005-0000-0000-00003CC00000}"/>
    <cellStyle name="Normal 92 6 4" xfId="49532" xr:uid="{00000000-0005-0000-0000-00003DC00000}"/>
    <cellStyle name="Normal 92 6 5" xfId="49533" xr:uid="{00000000-0005-0000-0000-00003EC00000}"/>
    <cellStyle name="Normal 92 7" xfId="49534" xr:uid="{00000000-0005-0000-0000-00003FC00000}"/>
    <cellStyle name="Normal 92 7 2" xfId="49535" xr:uid="{00000000-0005-0000-0000-000040C00000}"/>
    <cellStyle name="Normal 92 7 2 2" xfId="49536" xr:uid="{00000000-0005-0000-0000-000041C00000}"/>
    <cellStyle name="Normal 92 7 2 3" xfId="49537" xr:uid="{00000000-0005-0000-0000-000042C00000}"/>
    <cellStyle name="Normal 92 7 3" xfId="49538" xr:uid="{00000000-0005-0000-0000-000043C00000}"/>
    <cellStyle name="Normal 92 7 4" xfId="49539" xr:uid="{00000000-0005-0000-0000-000044C00000}"/>
    <cellStyle name="Normal 92 8" xfId="49540" xr:uid="{00000000-0005-0000-0000-000045C00000}"/>
    <cellStyle name="Normal 92 8 2" xfId="49541" xr:uid="{00000000-0005-0000-0000-000046C00000}"/>
    <cellStyle name="Normal 92 8 3" xfId="49542" xr:uid="{00000000-0005-0000-0000-000047C00000}"/>
    <cellStyle name="Normal 92 9" xfId="49543" xr:uid="{00000000-0005-0000-0000-000048C00000}"/>
    <cellStyle name="Normal 93" xfId="49544" xr:uid="{00000000-0005-0000-0000-000049C00000}"/>
    <cellStyle name="Normal 93 10" xfId="49545" xr:uid="{00000000-0005-0000-0000-00004AC00000}"/>
    <cellStyle name="Normal 93 2" xfId="49546" xr:uid="{00000000-0005-0000-0000-00004BC00000}"/>
    <cellStyle name="Normal 93 2 2" xfId="49547" xr:uid="{00000000-0005-0000-0000-00004CC00000}"/>
    <cellStyle name="Normal 93 2 2 2" xfId="49548" xr:uid="{00000000-0005-0000-0000-00004DC00000}"/>
    <cellStyle name="Normal 93 2 2 2 2" xfId="49549" xr:uid="{00000000-0005-0000-0000-00004EC00000}"/>
    <cellStyle name="Normal 93 2 2 2 2 2" xfId="49550" xr:uid="{00000000-0005-0000-0000-00004FC00000}"/>
    <cellStyle name="Normal 93 2 2 2 2 2 2" xfId="49551" xr:uid="{00000000-0005-0000-0000-000050C00000}"/>
    <cellStyle name="Normal 93 2 2 2 2 2 3" xfId="49552" xr:uid="{00000000-0005-0000-0000-000051C00000}"/>
    <cellStyle name="Normal 93 2 2 2 2 3" xfId="49553" xr:uid="{00000000-0005-0000-0000-000052C00000}"/>
    <cellStyle name="Normal 93 2 2 2 2 4" xfId="49554" xr:uid="{00000000-0005-0000-0000-000053C00000}"/>
    <cellStyle name="Normal 93 2 2 2 3" xfId="49555" xr:uid="{00000000-0005-0000-0000-000054C00000}"/>
    <cellStyle name="Normal 93 2 2 2 3 2" xfId="49556" xr:uid="{00000000-0005-0000-0000-000055C00000}"/>
    <cellStyle name="Normal 93 2 2 2 3 3" xfId="49557" xr:uid="{00000000-0005-0000-0000-000056C00000}"/>
    <cellStyle name="Normal 93 2 2 2 4" xfId="49558" xr:uid="{00000000-0005-0000-0000-000057C00000}"/>
    <cellStyle name="Normal 93 2 2 2 5" xfId="49559" xr:uid="{00000000-0005-0000-0000-000058C00000}"/>
    <cellStyle name="Normal 93 2 2 3" xfId="49560" xr:uid="{00000000-0005-0000-0000-000059C00000}"/>
    <cellStyle name="Normal 93 2 2 3 2" xfId="49561" xr:uid="{00000000-0005-0000-0000-00005AC00000}"/>
    <cellStyle name="Normal 93 2 2 3 2 2" xfId="49562" xr:uid="{00000000-0005-0000-0000-00005BC00000}"/>
    <cellStyle name="Normal 93 2 2 3 2 3" xfId="49563" xr:uid="{00000000-0005-0000-0000-00005CC00000}"/>
    <cellStyle name="Normal 93 2 2 3 3" xfId="49564" xr:uid="{00000000-0005-0000-0000-00005DC00000}"/>
    <cellStyle name="Normal 93 2 2 3 4" xfId="49565" xr:uid="{00000000-0005-0000-0000-00005EC00000}"/>
    <cellStyle name="Normal 93 2 2 4" xfId="49566" xr:uid="{00000000-0005-0000-0000-00005FC00000}"/>
    <cellStyle name="Normal 93 2 2 4 2" xfId="49567" xr:uid="{00000000-0005-0000-0000-000060C00000}"/>
    <cellStyle name="Normal 93 2 2 4 3" xfId="49568" xr:uid="{00000000-0005-0000-0000-000061C00000}"/>
    <cellStyle name="Normal 93 2 2 5" xfId="49569" xr:uid="{00000000-0005-0000-0000-000062C00000}"/>
    <cellStyle name="Normal 93 2 2 6" xfId="49570" xr:uid="{00000000-0005-0000-0000-000063C00000}"/>
    <cellStyle name="Normal 93 2 3" xfId="49571" xr:uid="{00000000-0005-0000-0000-000064C00000}"/>
    <cellStyle name="Normal 93 2 3 2" xfId="49572" xr:uid="{00000000-0005-0000-0000-000065C00000}"/>
    <cellStyle name="Normal 93 2 3 2 2" xfId="49573" xr:uid="{00000000-0005-0000-0000-000066C00000}"/>
    <cellStyle name="Normal 93 2 3 2 2 2" xfId="49574" xr:uid="{00000000-0005-0000-0000-000067C00000}"/>
    <cellStyle name="Normal 93 2 3 2 2 3" xfId="49575" xr:uid="{00000000-0005-0000-0000-000068C00000}"/>
    <cellStyle name="Normal 93 2 3 2 3" xfId="49576" xr:uid="{00000000-0005-0000-0000-000069C00000}"/>
    <cellStyle name="Normal 93 2 3 2 4" xfId="49577" xr:uid="{00000000-0005-0000-0000-00006AC00000}"/>
    <cellStyle name="Normal 93 2 3 3" xfId="49578" xr:uid="{00000000-0005-0000-0000-00006BC00000}"/>
    <cellStyle name="Normal 93 2 3 3 2" xfId="49579" xr:uid="{00000000-0005-0000-0000-00006CC00000}"/>
    <cellStyle name="Normal 93 2 3 3 3" xfId="49580" xr:uid="{00000000-0005-0000-0000-00006DC00000}"/>
    <cellStyle name="Normal 93 2 3 4" xfId="49581" xr:uid="{00000000-0005-0000-0000-00006EC00000}"/>
    <cellStyle name="Normal 93 2 3 5" xfId="49582" xr:uid="{00000000-0005-0000-0000-00006FC00000}"/>
    <cellStyle name="Normal 93 2 4" xfId="49583" xr:uid="{00000000-0005-0000-0000-000070C00000}"/>
    <cellStyle name="Normal 93 2 4 2" xfId="49584" xr:uid="{00000000-0005-0000-0000-000071C00000}"/>
    <cellStyle name="Normal 93 2 4 2 2" xfId="49585" xr:uid="{00000000-0005-0000-0000-000072C00000}"/>
    <cellStyle name="Normal 93 2 4 2 3" xfId="49586" xr:uid="{00000000-0005-0000-0000-000073C00000}"/>
    <cellStyle name="Normal 93 2 4 3" xfId="49587" xr:uid="{00000000-0005-0000-0000-000074C00000}"/>
    <cellStyle name="Normal 93 2 4 4" xfId="49588" xr:uid="{00000000-0005-0000-0000-000075C00000}"/>
    <cellStyle name="Normal 93 2 5" xfId="49589" xr:uid="{00000000-0005-0000-0000-000076C00000}"/>
    <cellStyle name="Normal 93 2 5 2" xfId="49590" xr:uid="{00000000-0005-0000-0000-000077C00000}"/>
    <cellStyle name="Normal 93 2 5 3" xfId="49591" xr:uid="{00000000-0005-0000-0000-000078C00000}"/>
    <cellStyle name="Normal 93 2 6" xfId="49592" xr:uid="{00000000-0005-0000-0000-000079C00000}"/>
    <cellStyle name="Normal 93 2 7" xfId="49593" xr:uid="{00000000-0005-0000-0000-00007AC00000}"/>
    <cellStyle name="Normal 93 3" xfId="49594" xr:uid="{00000000-0005-0000-0000-00007BC00000}"/>
    <cellStyle name="Normal 93 3 2" xfId="49595" xr:uid="{00000000-0005-0000-0000-00007CC00000}"/>
    <cellStyle name="Normal 93 3 2 2" xfId="49596" xr:uid="{00000000-0005-0000-0000-00007DC00000}"/>
    <cellStyle name="Normal 93 3 2 2 2" xfId="49597" xr:uid="{00000000-0005-0000-0000-00007EC00000}"/>
    <cellStyle name="Normal 93 3 2 2 2 2" xfId="49598" xr:uid="{00000000-0005-0000-0000-00007FC00000}"/>
    <cellStyle name="Normal 93 3 2 2 2 2 2" xfId="49599" xr:uid="{00000000-0005-0000-0000-000080C00000}"/>
    <cellStyle name="Normal 93 3 2 2 2 2 3" xfId="49600" xr:uid="{00000000-0005-0000-0000-000081C00000}"/>
    <cellStyle name="Normal 93 3 2 2 2 3" xfId="49601" xr:uid="{00000000-0005-0000-0000-000082C00000}"/>
    <cellStyle name="Normal 93 3 2 2 2 4" xfId="49602" xr:uid="{00000000-0005-0000-0000-000083C00000}"/>
    <cellStyle name="Normal 93 3 2 2 3" xfId="49603" xr:uid="{00000000-0005-0000-0000-000084C00000}"/>
    <cellStyle name="Normal 93 3 2 2 3 2" xfId="49604" xr:uid="{00000000-0005-0000-0000-000085C00000}"/>
    <cellStyle name="Normal 93 3 2 2 3 3" xfId="49605" xr:uid="{00000000-0005-0000-0000-000086C00000}"/>
    <cellStyle name="Normal 93 3 2 2 4" xfId="49606" xr:uid="{00000000-0005-0000-0000-000087C00000}"/>
    <cellStyle name="Normal 93 3 2 2 5" xfId="49607" xr:uid="{00000000-0005-0000-0000-000088C00000}"/>
    <cellStyle name="Normal 93 3 2 3" xfId="49608" xr:uid="{00000000-0005-0000-0000-000089C00000}"/>
    <cellStyle name="Normal 93 3 2 3 2" xfId="49609" xr:uid="{00000000-0005-0000-0000-00008AC00000}"/>
    <cellStyle name="Normal 93 3 2 3 2 2" xfId="49610" xr:uid="{00000000-0005-0000-0000-00008BC00000}"/>
    <cellStyle name="Normal 93 3 2 3 2 3" xfId="49611" xr:uid="{00000000-0005-0000-0000-00008CC00000}"/>
    <cellStyle name="Normal 93 3 2 3 3" xfId="49612" xr:uid="{00000000-0005-0000-0000-00008DC00000}"/>
    <cellStyle name="Normal 93 3 2 3 4" xfId="49613" xr:uid="{00000000-0005-0000-0000-00008EC00000}"/>
    <cellStyle name="Normal 93 3 2 4" xfId="49614" xr:uid="{00000000-0005-0000-0000-00008FC00000}"/>
    <cellStyle name="Normal 93 3 2 4 2" xfId="49615" xr:uid="{00000000-0005-0000-0000-000090C00000}"/>
    <cellStyle name="Normal 93 3 2 4 3" xfId="49616" xr:uid="{00000000-0005-0000-0000-000091C00000}"/>
    <cellStyle name="Normal 93 3 2 5" xfId="49617" xr:uid="{00000000-0005-0000-0000-000092C00000}"/>
    <cellStyle name="Normal 93 3 2 6" xfId="49618" xr:uid="{00000000-0005-0000-0000-000093C00000}"/>
    <cellStyle name="Normal 93 3 3" xfId="49619" xr:uid="{00000000-0005-0000-0000-000094C00000}"/>
    <cellStyle name="Normal 93 3 3 2" xfId="49620" xr:uid="{00000000-0005-0000-0000-000095C00000}"/>
    <cellStyle name="Normal 93 3 3 2 2" xfId="49621" xr:uid="{00000000-0005-0000-0000-000096C00000}"/>
    <cellStyle name="Normal 93 3 3 2 2 2" xfId="49622" xr:uid="{00000000-0005-0000-0000-000097C00000}"/>
    <cellStyle name="Normal 93 3 3 2 2 3" xfId="49623" xr:uid="{00000000-0005-0000-0000-000098C00000}"/>
    <cellStyle name="Normal 93 3 3 2 3" xfId="49624" xr:uid="{00000000-0005-0000-0000-000099C00000}"/>
    <cellStyle name="Normal 93 3 3 2 4" xfId="49625" xr:uid="{00000000-0005-0000-0000-00009AC00000}"/>
    <cellStyle name="Normal 93 3 3 3" xfId="49626" xr:uid="{00000000-0005-0000-0000-00009BC00000}"/>
    <cellStyle name="Normal 93 3 3 3 2" xfId="49627" xr:uid="{00000000-0005-0000-0000-00009CC00000}"/>
    <cellStyle name="Normal 93 3 3 3 3" xfId="49628" xr:uid="{00000000-0005-0000-0000-00009DC00000}"/>
    <cellStyle name="Normal 93 3 3 4" xfId="49629" xr:uid="{00000000-0005-0000-0000-00009EC00000}"/>
    <cellStyle name="Normal 93 3 3 5" xfId="49630" xr:uid="{00000000-0005-0000-0000-00009FC00000}"/>
    <cellStyle name="Normal 93 3 4" xfId="49631" xr:uid="{00000000-0005-0000-0000-0000A0C00000}"/>
    <cellStyle name="Normal 93 3 4 2" xfId="49632" xr:uid="{00000000-0005-0000-0000-0000A1C00000}"/>
    <cellStyle name="Normal 93 3 4 2 2" xfId="49633" xr:uid="{00000000-0005-0000-0000-0000A2C00000}"/>
    <cellStyle name="Normal 93 3 4 2 3" xfId="49634" xr:uid="{00000000-0005-0000-0000-0000A3C00000}"/>
    <cellStyle name="Normal 93 3 4 3" xfId="49635" xr:uid="{00000000-0005-0000-0000-0000A4C00000}"/>
    <cellStyle name="Normal 93 3 4 4" xfId="49636" xr:uid="{00000000-0005-0000-0000-0000A5C00000}"/>
    <cellStyle name="Normal 93 3 5" xfId="49637" xr:uid="{00000000-0005-0000-0000-0000A6C00000}"/>
    <cellStyle name="Normal 93 3 5 2" xfId="49638" xr:uid="{00000000-0005-0000-0000-0000A7C00000}"/>
    <cellStyle name="Normal 93 3 5 3" xfId="49639" xr:uid="{00000000-0005-0000-0000-0000A8C00000}"/>
    <cellStyle name="Normal 93 3 6" xfId="49640" xr:uid="{00000000-0005-0000-0000-0000A9C00000}"/>
    <cellStyle name="Normal 93 3 7" xfId="49641" xr:uid="{00000000-0005-0000-0000-0000AAC00000}"/>
    <cellStyle name="Normal 93 4" xfId="49642" xr:uid="{00000000-0005-0000-0000-0000ABC00000}"/>
    <cellStyle name="Normal 93 4 2" xfId="49643" xr:uid="{00000000-0005-0000-0000-0000ACC00000}"/>
    <cellStyle name="Normal 93 4 2 2" xfId="49644" xr:uid="{00000000-0005-0000-0000-0000ADC00000}"/>
    <cellStyle name="Normal 93 4 2 2 2" xfId="49645" xr:uid="{00000000-0005-0000-0000-0000AEC00000}"/>
    <cellStyle name="Normal 93 4 2 2 2 2" xfId="49646" xr:uid="{00000000-0005-0000-0000-0000AFC00000}"/>
    <cellStyle name="Normal 93 4 2 2 2 2 2" xfId="49647" xr:uid="{00000000-0005-0000-0000-0000B0C00000}"/>
    <cellStyle name="Normal 93 4 2 2 2 2 3" xfId="49648" xr:uid="{00000000-0005-0000-0000-0000B1C00000}"/>
    <cellStyle name="Normal 93 4 2 2 2 3" xfId="49649" xr:uid="{00000000-0005-0000-0000-0000B2C00000}"/>
    <cellStyle name="Normal 93 4 2 2 2 4" xfId="49650" xr:uid="{00000000-0005-0000-0000-0000B3C00000}"/>
    <cellStyle name="Normal 93 4 2 2 3" xfId="49651" xr:uid="{00000000-0005-0000-0000-0000B4C00000}"/>
    <cellStyle name="Normal 93 4 2 2 3 2" xfId="49652" xr:uid="{00000000-0005-0000-0000-0000B5C00000}"/>
    <cellStyle name="Normal 93 4 2 2 3 3" xfId="49653" xr:uid="{00000000-0005-0000-0000-0000B6C00000}"/>
    <cellStyle name="Normal 93 4 2 2 4" xfId="49654" xr:uid="{00000000-0005-0000-0000-0000B7C00000}"/>
    <cellStyle name="Normal 93 4 2 2 5" xfId="49655" xr:uid="{00000000-0005-0000-0000-0000B8C00000}"/>
    <cellStyle name="Normal 93 4 2 3" xfId="49656" xr:uid="{00000000-0005-0000-0000-0000B9C00000}"/>
    <cellStyle name="Normal 93 4 2 3 2" xfId="49657" xr:uid="{00000000-0005-0000-0000-0000BAC00000}"/>
    <cellStyle name="Normal 93 4 2 3 2 2" xfId="49658" xr:uid="{00000000-0005-0000-0000-0000BBC00000}"/>
    <cellStyle name="Normal 93 4 2 3 2 3" xfId="49659" xr:uid="{00000000-0005-0000-0000-0000BCC00000}"/>
    <cellStyle name="Normal 93 4 2 3 3" xfId="49660" xr:uid="{00000000-0005-0000-0000-0000BDC00000}"/>
    <cellStyle name="Normal 93 4 2 3 4" xfId="49661" xr:uid="{00000000-0005-0000-0000-0000BEC00000}"/>
    <cellStyle name="Normal 93 4 2 4" xfId="49662" xr:uid="{00000000-0005-0000-0000-0000BFC00000}"/>
    <cellStyle name="Normal 93 4 2 4 2" xfId="49663" xr:uid="{00000000-0005-0000-0000-0000C0C00000}"/>
    <cellStyle name="Normal 93 4 2 4 3" xfId="49664" xr:uid="{00000000-0005-0000-0000-0000C1C00000}"/>
    <cellStyle name="Normal 93 4 2 5" xfId="49665" xr:uid="{00000000-0005-0000-0000-0000C2C00000}"/>
    <cellStyle name="Normal 93 4 2 6" xfId="49666" xr:uid="{00000000-0005-0000-0000-0000C3C00000}"/>
    <cellStyle name="Normal 93 4 3" xfId="49667" xr:uid="{00000000-0005-0000-0000-0000C4C00000}"/>
    <cellStyle name="Normal 93 4 3 2" xfId="49668" xr:uid="{00000000-0005-0000-0000-0000C5C00000}"/>
    <cellStyle name="Normal 93 4 3 2 2" xfId="49669" xr:uid="{00000000-0005-0000-0000-0000C6C00000}"/>
    <cellStyle name="Normal 93 4 3 2 2 2" xfId="49670" xr:uid="{00000000-0005-0000-0000-0000C7C00000}"/>
    <cellStyle name="Normal 93 4 3 2 2 3" xfId="49671" xr:uid="{00000000-0005-0000-0000-0000C8C00000}"/>
    <cellStyle name="Normal 93 4 3 2 3" xfId="49672" xr:uid="{00000000-0005-0000-0000-0000C9C00000}"/>
    <cellStyle name="Normal 93 4 3 2 4" xfId="49673" xr:uid="{00000000-0005-0000-0000-0000CAC00000}"/>
    <cellStyle name="Normal 93 4 3 3" xfId="49674" xr:uid="{00000000-0005-0000-0000-0000CBC00000}"/>
    <cellStyle name="Normal 93 4 3 3 2" xfId="49675" xr:uid="{00000000-0005-0000-0000-0000CCC00000}"/>
    <cellStyle name="Normal 93 4 3 3 3" xfId="49676" xr:uid="{00000000-0005-0000-0000-0000CDC00000}"/>
    <cellStyle name="Normal 93 4 3 4" xfId="49677" xr:uid="{00000000-0005-0000-0000-0000CEC00000}"/>
    <cellStyle name="Normal 93 4 3 5" xfId="49678" xr:uid="{00000000-0005-0000-0000-0000CFC00000}"/>
    <cellStyle name="Normal 93 4 4" xfId="49679" xr:uid="{00000000-0005-0000-0000-0000D0C00000}"/>
    <cellStyle name="Normal 93 4 4 2" xfId="49680" xr:uid="{00000000-0005-0000-0000-0000D1C00000}"/>
    <cellStyle name="Normal 93 4 4 2 2" xfId="49681" xr:uid="{00000000-0005-0000-0000-0000D2C00000}"/>
    <cellStyle name="Normal 93 4 4 2 3" xfId="49682" xr:uid="{00000000-0005-0000-0000-0000D3C00000}"/>
    <cellStyle name="Normal 93 4 4 3" xfId="49683" xr:uid="{00000000-0005-0000-0000-0000D4C00000}"/>
    <cellStyle name="Normal 93 4 4 4" xfId="49684" xr:uid="{00000000-0005-0000-0000-0000D5C00000}"/>
    <cellStyle name="Normal 93 4 5" xfId="49685" xr:uid="{00000000-0005-0000-0000-0000D6C00000}"/>
    <cellStyle name="Normal 93 4 5 2" xfId="49686" xr:uid="{00000000-0005-0000-0000-0000D7C00000}"/>
    <cellStyle name="Normal 93 4 5 3" xfId="49687" xr:uid="{00000000-0005-0000-0000-0000D8C00000}"/>
    <cellStyle name="Normal 93 4 6" xfId="49688" xr:uid="{00000000-0005-0000-0000-0000D9C00000}"/>
    <cellStyle name="Normal 93 4 7" xfId="49689" xr:uid="{00000000-0005-0000-0000-0000DAC00000}"/>
    <cellStyle name="Normal 93 5" xfId="49690" xr:uid="{00000000-0005-0000-0000-0000DBC00000}"/>
    <cellStyle name="Normal 93 5 2" xfId="49691" xr:uid="{00000000-0005-0000-0000-0000DCC00000}"/>
    <cellStyle name="Normal 93 5 2 2" xfId="49692" xr:uid="{00000000-0005-0000-0000-0000DDC00000}"/>
    <cellStyle name="Normal 93 5 2 2 2" xfId="49693" xr:uid="{00000000-0005-0000-0000-0000DEC00000}"/>
    <cellStyle name="Normal 93 5 2 2 2 2" xfId="49694" xr:uid="{00000000-0005-0000-0000-0000DFC00000}"/>
    <cellStyle name="Normal 93 5 2 2 2 3" xfId="49695" xr:uid="{00000000-0005-0000-0000-0000E0C00000}"/>
    <cellStyle name="Normal 93 5 2 2 3" xfId="49696" xr:uid="{00000000-0005-0000-0000-0000E1C00000}"/>
    <cellStyle name="Normal 93 5 2 2 4" xfId="49697" xr:uid="{00000000-0005-0000-0000-0000E2C00000}"/>
    <cellStyle name="Normal 93 5 2 3" xfId="49698" xr:uid="{00000000-0005-0000-0000-0000E3C00000}"/>
    <cellStyle name="Normal 93 5 2 3 2" xfId="49699" xr:uid="{00000000-0005-0000-0000-0000E4C00000}"/>
    <cellStyle name="Normal 93 5 2 3 3" xfId="49700" xr:uid="{00000000-0005-0000-0000-0000E5C00000}"/>
    <cellStyle name="Normal 93 5 2 4" xfId="49701" xr:uid="{00000000-0005-0000-0000-0000E6C00000}"/>
    <cellStyle name="Normal 93 5 2 5" xfId="49702" xr:uid="{00000000-0005-0000-0000-0000E7C00000}"/>
    <cellStyle name="Normal 93 5 3" xfId="49703" xr:uid="{00000000-0005-0000-0000-0000E8C00000}"/>
    <cellStyle name="Normal 93 5 3 2" xfId="49704" xr:uid="{00000000-0005-0000-0000-0000E9C00000}"/>
    <cellStyle name="Normal 93 5 3 2 2" xfId="49705" xr:uid="{00000000-0005-0000-0000-0000EAC00000}"/>
    <cellStyle name="Normal 93 5 3 2 3" xfId="49706" xr:uid="{00000000-0005-0000-0000-0000EBC00000}"/>
    <cellStyle name="Normal 93 5 3 3" xfId="49707" xr:uid="{00000000-0005-0000-0000-0000ECC00000}"/>
    <cellStyle name="Normal 93 5 3 4" xfId="49708" xr:uid="{00000000-0005-0000-0000-0000EDC00000}"/>
    <cellStyle name="Normal 93 5 4" xfId="49709" xr:uid="{00000000-0005-0000-0000-0000EEC00000}"/>
    <cellStyle name="Normal 93 5 4 2" xfId="49710" xr:uid="{00000000-0005-0000-0000-0000EFC00000}"/>
    <cellStyle name="Normal 93 5 4 3" xfId="49711" xr:uid="{00000000-0005-0000-0000-0000F0C00000}"/>
    <cellStyle name="Normal 93 5 5" xfId="49712" xr:uid="{00000000-0005-0000-0000-0000F1C00000}"/>
    <cellStyle name="Normal 93 5 6" xfId="49713" xr:uid="{00000000-0005-0000-0000-0000F2C00000}"/>
    <cellStyle name="Normal 93 6" xfId="49714" xr:uid="{00000000-0005-0000-0000-0000F3C00000}"/>
    <cellStyle name="Normal 93 6 2" xfId="49715" xr:uid="{00000000-0005-0000-0000-0000F4C00000}"/>
    <cellStyle name="Normal 93 6 2 2" xfId="49716" xr:uid="{00000000-0005-0000-0000-0000F5C00000}"/>
    <cellStyle name="Normal 93 6 2 2 2" xfId="49717" xr:uid="{00000000-0005-0000-0000-0000F6C00000}"/>
    <cellStyle name="Normal 93 6 2 2 3" xfId="49718" xr:uid="{00000000-0005-0000-0000-0000F7C00000}"/>
    <cellStyle name="Normal 93 6 2 3" xfId="49719" xr:uid="{00000000-0005-0000-0000-0000F8C00000}"/>
    <cellStyle name="Normal 93 6 2 4" xfId="49720" xr:uid="{00000000-0005-0000-0000-0000F9C00000}"/>
    <cellStyle name="Normal 93 6 3" xfId="49721" xr:uid="{00000000-0005-0000-0000-0000FAC00000}"/>
    <cellStyle name="Normal 93 6 3 2" xfId="49722" xr:uid="{00000000-0005-0000-0000-0000FBC00000}"/>
    <cellStyle name="Normal 93 6 3 3" xfId="49723" xr:uid="{00000000-0005-0000-0000-0000FCC00000}"/>
    <cellStyle name="Normal 93 6 4" xfId="49724" xr:uid="{00000000-0005-0000-0000-0000FDC00000}"/>
    <cellStyle name="Normal 93 6 5" xfId="49725" xr:uid="{00000000-0005-0000-0000-0000FEC00000}"/>
    <cellStyle name="Normal 93 7" xfId="49726" xr:uid="{00000000-0005-0000-0000-0000FFC00000}"/>
    <cellStyle name="Normal 93 7 2" xfId="49727" xr:uid="{00000000-0005-0000-0000-000000C10000}"/>
    <cellStyle name="Normal 93 7 2 2" xfId="49728" xr:uid="{00000000-0005-0000-0000-000001C10000}"/>
    <cellStyle name="Normal 93 7 2 3" xfId="49729" xr:uid="{00000000-0005-0000-0000-000002C10000}"/>
    <cellStyle name="Normal 93 7 3" xfId="49730" xr:uid="{00000000-0005-0000-0000-000003C10000}"/>
    <cellStyle name="Normal 93 7 4" xfId="49731" xr:uid="{00000000-0005-0000-0000-000004C10000}"/>
    <cellStyle name="Normal 93 8" xfId="49732" xr:uid="{00000000-0005-0000-0000-000005C10000}"/>
    <cellStyle name="Normal 93 8 2" xfId="49733" xr:uid="{00000000-0005-0000-0000-000006C10000}"/>
    <cellStyle name="Normal 93 8 3" xfId="49734" xr:uid="{00000000-0005-0000-0000-000007C10000}"/>
    <cellStyle name="Normal 93 9" xfId="49735" xr:uid="{00000000-0005-0000-0000-000008C10000}"/>
    <cellStyle name="Normal 94" xfId="49736" xr:uid="{00000000-0005-0000-0000-000009C10000}"/>
    <cellStyle name="Normal 94 10" xfId="49737" xr:uid="{00000000-0005-0000-0000-00000AC10000}"/>
    <cellStyle name="Normal 94 2" xfId="49738" xr:uid="{00000000-0005-0000-0000-00000BC10000}"/>
    <cellStyle name="Normal 94 2 2" xfId="49739" xr:uid="{00000000-0005-0000-0000-00000CC10000}"/>
    <cellStyle name="Normal 94 2 2 2" xfId="49740" xr:uid="{00000000-0005-0000-0000-00000DC10000}"/>
    <cellStyle name="Normal 94 2 2 2 2" xfId="49741" xr:uid="{00000000-0005-0000-0000-00000EC10000}"/>
    <cellStyle name="Normal 94 2 2 2 2 2" xfId="49742" xr:uid="{00000000-0005-0000-0000-00000FC10000}"/>
    <cellStyle name="Normal 94 2 2 2 2 2 2" xfId="49743" xr:uid="{00000000-0005-0000-0000-000010C10000}"/>
    <cellStyle name="Normal 94 2 2 2 2 2 3" xfId="49744" xr:uid="{00000000-0005-0000-0000-000011C10000}"/>
    <cellStyle name="Normal 94 2 2 2 2 3" xfId="49745" xr:uid="{00000000-0005-0000-0000-000012C10000}"/>
    <cellStyle name="Normal 94 2 2 2 2 4" xfId="49746" xr:uid="{00000000-0005-0000-0000-000013C10000}"/>
    <cellStyle name="Normal 94 2 2 2 3" xfId="49747" xr:uid="{00000000-0005-0000-0000-000014C10000}"/>
    <cellStyle name="Normal 94 2 2 2 3 2" xfId="49748" xr:uid="{00000000-0005-0000-0000-000015C10000}"/>
    <cellStyle name="Normal 94 2 2 2 3 3" xfId="49749" xr:uid="{00000000-0005-0000-0000-000016C10000}"/>
    <cellStyle name="Normal 94 2 2 2 4" xfId="49750" xr:uid="{00000000-0005-0000-0000-000017C10000}"/>
    <cellStyle name="Normal 94 2 2 2 5" xfId="49751" xr:uid="{00000000-0005-0000-0000-000018C10000}"/>
    <cellStyle name="Normal 94 2 2 3" xfId="49752" xr:uid="{00000000-0005-0000-0000-000019C10000}"/>
    <cellStyle name="Normal 94 2 2 3 2" xfId="49753" xr:uid="{00000000-0005-0000-0000-00001AC10000}"/>
    <cellStyle name="Normal 94 2 2 3 2 2" xfId="49754" xr:uid="{00000000-0005-0000-0000-00001BC10000}"/>
    <cellStyle name="Normal 94 2 2 3 2 3" xfId="49755" xr:uid="{00000000-0005-0000-0000-00001CC10000}"/>
    <cellStyle name="Normal 94 2 2 3 3" xfId="49756" xr:uid="{00000000-0005-0000-0000-00001DC10000}"/>
    <cellStyle name="Normal 94 2 2 3 4" xfId="49757" xr:uid="{00000000-0005-0000-0000-00001EC10000}"/>
    <cellStyle name="Normal 94 2 2 4" xfId="49758" xr:uid="{00000000-0005-0000-0000-00001FC10000}"/>
    <cellStyle name="Normal 94 2 2 4 2" xfId="49759" xr:uid="{00000000-0005-0000-0000-000020C10000}"/>
    <cellStyle name="Normal 94 2 2 4 3" xfId="49760" xr:uid="{00000000-0005-0000-0000-000021C10000}"/>
    <cellStyle name="Normal 94 2 2 5" xfId="49761" xr:uid="{00000000-0005-0000-0000-000022C10000}"/>
    <cellStyle name="Normal 94 2 2 6" xfId="49762" xr:uid="{00000000-0005-0000-0000-000023C10000}"/>
    <cellStyle name="Normal 94 2 3" xfId="49763" xr:uid="{00000000-0005-0000-0000-000024C10000}"/>
    <cellStyle name="Normal 94 2 3 2" xfId="49764" xr:uid="{00000000-0005-0000-0000-000025C10000}"/>
    <cellStyle name="Normal 94 2 3 2 2" xfId="49765" xr:uid="{00000000-0005-0000-0000-000026C10000}"/>
    <cellStyle name="Normal 94 2 3 2 2 2" xfId="49766" xr:uid="{00000000-0005-0000-0000-000027C10000}"/>
    <cellStyle name="Normal 94 2 3 2 2 3" xfId="49767" xr:uid="{00000000-0005-0000-0000-000028C10000}"/>
    <cellStyle name="Normal 94 2 3 2 3" xfId="49768" xr:uid="{00000000-0005-0000-0000-000029C10000}"/>
    <cellStyle name="Normal 94 2 3 2 4" xfId="49769" xr:uid="{00000000-0005-0000-0000-00002AC10000}"/>
    <cellStyle name="Normal 94 2 3 3" xfId="49770" xr:uid="{00000000-0005-0000-0000-00002BC10000}"/>
    <cellStyle name="Normal 94 2 3 3 2" xfId="49771" xr:uid="{00000000-0005-0000-0000-00002CC10000}"/>
    <cellStyle name="Normal 94 2 3 3 3" xfId="49772" xr:uid="{00000000-0005-0000-0000-00002DC10000}"/>
    <cellStyle name="Normal 94 2 3 4" xfId="49773" xr:uid="{00000000-0005-0000-0000-00002EC10000}"/>
    <cellStyle name="Normal 94 2 3 5" xfId="49774" xr:uid="{00000000-0005-0000-0000-00002FC10000}"/>
    <cellStyle name="Normal 94 2 4" xfId="49775" xr:uid="{00000000-0005-0000-0000-000030C10000}"/>
    <cellStyle name="Normal 94 2 4 2" xfId="49776" xr:uid="{00000000-0005-0000-0000-000031C10000}"/>
    <cellStyle name="Normal 94 2 4 2 2" xfId="49777" xr:uid="{00000000-0005-0000-0000-000032C10000}"/>
    <cellStyle name="Normal 94 2 4 2 3" xfId="49778" xr:uid="{00000000-0005-0000-0000-000033C10000}"/>
    <cellStyle name="Normal 94 2 4 3" xfId="49779" xr:uid="{00000000-0005-0000-0000-000034C10000}"/>
    <cellStyle name="Normal 94 2 4 4" xfId="49780" xr:uid="{00000000-0005-0000-0000-000035C10000}"/>
    <cellStyle name="Normal 94 2 5" xfId="49781" xr:uid="{00000000-0005-0000-0000-000036C10000}"/>
    <cellStyle name="Normal 94 2 5 2" xfId="49782" xr:uid="{00000000-0005-0000-0000-000037C10000}"/>
    <cellStyle name="Normal 94 2 5 3" xfId="49783" xr:uid="{00000000-0005-0000-0000-000038C10000}"/>
    <cellStyle name="Normal 94 2 6" xfId="49784" xr:uid="{00000000-0005-0000-0000-000039C10000}"/>
    <cellStyle name="Normal 94 2 7" xfId="49785" xr:uid="{00000000-0005-0000-0000-00003AC10000}"/>
    <cellStyle name="Normal 94 3" xfId="49786" xr:uid="{00000000-0005-0000-0000-00003BC10000}"/>
    <cellStyle name="Normal 94 3 2" xfId="49787" xr:uid="{00000000-0005-0000-0000-00003CC10000}"/>
    <cellStyle name="Normal 94 3 2 2" xfId="49788" xr:uid="{00000000-0005-0000-0000-00003DC10000}"/>
    <cellStyle name="Normal 94 3 2 2 2" xfId="49789" xr:uid="{00000000-0005-0000-0000-00003EC10000}"/>
    <cellStyle name="Normal 94 3 2 2 2 2" xfId="49790" xr:uid="{00000000-0005-0000-0000-00003FC10000}"/>
    <cellStyle name="Normal 94 3 2 2 2 2 2" xfId="49791" xr:uid="{00000000-0005-0000-0000-000040C10000}"/>
    <cellStyle name="Normal 94 3 2 2 2 2 3" xfId="49792" xr:uid="{00000000-0005-0000-0000-000041C10000}"/>
    <cellStyle name="Normal 94 3 2 2 2 3" xfId="49793" xr:uid="{00000000-0005-0000-0000-000042C10000}"/>
    <cellStyle name="Normal 94 3 2 2 2 4" xfId="49794" xr:uid="{00000000-0005-0000-0000-000043C10000}"/>
    <cellStyle name="Normal 94 3 2 2 3" xfId="49795" xr:uid="{00000000-0005-0000-0000-000044C10000}"/>
    <cellStyle name="Normal 94 3 2 2 3 2" xfId="49796" xr:uid="{00000000-0005-0000-0000-000045C10000}"/>
    <cellStyle name="Normal 94 3 2 2 3 3" xfId="49797" xr:uid="{00000000-0005-0000-0000-000046C10000}"/>
    <cellStyle name="Normal 94 3 2 2 4" xfId="49798" xr:uid="{00000000-0005-0000-0000-000047C10000}"/>
    <cellStyle name="Normal 94 3 2 2 5" xfId="49799" xr:uid="{00000000-0005-0000-0000-000048C10000}"/>
    <cellStyle name="Normal 94 3 2 3" xfId="49800" xr:uid="{00000000-0005-0000-0000-000049C10000}"/>
    <cellStyle name="Normal 94 3 2 3 2" xfId="49801" xr:uid="{00000000-0005-0000-0000-00004AC10000}"/>
    <cellStyle name="Normal 94 3 2 3 2 2" xfId="49802" xr:uid="{00000000-0005-0000-0000-00004BC10000}"/>
    <cellStyle name="Normal 94 3 2 3 2 3" xfId="49803" xr:uid="{00000000-0005-0000-0000-00004CC10000}"/>
    <cellStyle name="Normal 94 3 2 3 3" xfId="49804" xr:uid="{00000000-0005-0000-0000-00004DC10000}"/>
    <cellStyle name="Normal 94 3 2 3 4" xfId="49805" xr:uid="{00000000-0005-0000-0000-00004EC10000}"/>
    <cellStyle name="Normal 94 3 2 4" xfId="49806" xr:uid="{00000000-0005-0000-0000-00004FC10000}"/>
    <cellStyle name="Normal 94 3 2 4 2" xfId="49807" xr:uid="{00000000-0005-0000-0000-000050C10000}"/>
    <cellStyle name="Normal 94 3 2 4 3" xfId="49808" xr:uid="{00000000-0005-0000-0000-000051C10000}"/>
    <cellStyle name="Normal 94 3 2 5" xfId="49809" xr:uid="{00000000-0005-0000-0000-000052C10000}"/>
    <cellStyle name="Normal 94 3 2 6" xfId="49810" xr:uid="{00000000-0005-0000-0000-000053C10000}"/>
    <cellStyle name="Normal 94 3 3" xfId="49811" xr:uid="{00000000-0005-0000-0000-000054C10000}"/>
    <cellStyle name="Normal 94 3 3 2" xfId="49812" xr:uid="{00000000-0005-0000-0000-000055C10000}"/>
    <cellStyle name="Normal 94 3 3 2 2" xfId="49813" xr:uid="{00000000-0005-0000-0000-000056C10000}"/>
    <cellStyle name="Normal 94 3 3 2 2 2" xfId="49814" xr:uid="{00000000-0005-0000-0000-000057C10000}"/>
    <cellStyle name="Normal 94 3 3 2 2 3" xfId="49815" xr:uid="{00000000-0005-0000-0000-000058C10000}"/>
    <cellStyle name="Normal 94 3 3 2 3" xfId="49816" xr:uid="{00000000-0005-0000-0000-000059C10000}"/>
    <cellStyle name="Normal 94 3 3 2 4" xfId="49817" xr:uid="{00000000-0005-0000-0000-00005AC10000}"/>
    <cellStyle name="Normal 94 3 3 3" xfId="49818" xr:uid="{00000000-0005-0000-0000-00005BC10000}"/>
    <cellStyle name="Normal 94 3 3 3 2" xfId="49819" xr:uid="{00000000-0005-0000-0000-00005CC10000}"/>
    <cellStyle name="Normal 94 3 3 3 3" xfId="49820" xr:uid="{00000000-0005-0000-0000-00005DC10000}"/>
    <cellStyle name="Normal 94 3 3 4" xfId="49821" xr:uid="{00000000-0005-0000-0000-00005EC10000}"/>
    <cellStyle name="Normal 94 3 3 5" xfId="49822" xr:uid="{00000000-0005-0000-0000-00005FC10000}"/>
    <cellStyle name="Normal 94 3 4" xfId="49823" xr:uid="{00000000-0005-0000-0000-000060C10000}"/>
    <cellStyle name="Normal 94 3 4 2" xfId="49824" xr:uid="{00000000-0005-0000-0000-000061C10000}"/>
    <cellStyle name="Normal 94 3 4 2 2" xfId="49825" xr:uid="{00000000-0005-0000-0000-000062C10000}"/>
    <cellStyle name="Normal 94 3 4 2 3" xfId="49826" xr:uid="{00000000-0005-0000-0000-000063C10000}"/>
    <cellStyle name="Normal 94 3 4 3" xfId="49827" xr:uid="{00000000-0005-0000-0000-000064C10000}"/>
    <cellStyle name="Normal 94 3 4 4" xfId="49828" xr:uid="{00000000-0005-0000-0000-000065C10000}"/>
    <cellStyle name="Normal 94 3 5" xfId="49829" xr:uid="{00000000-0005-0000-0000-000066C10000}"/>
    <cellStyle name="Normal 94 3 5 2" xfId="49830" xr:uid="{00000000-0005-0000-0000-000067C10000}"/>
    <cellStyle name="Normal 94 3 5 3" xfId="49831" xr:uid="{00000000-0005-0000-0000-000068C10000}"/>
    <cellStyle name="Normal 94 3 6" xfId="49832" xr:uid="{00000000-0005-0000-0000-000069C10000}"/>
    <cellStyle name="Normal 94 3 7" xfId="49833" xr:uid="{00000000-0005-0000-0000-00006AC10000}"/>
    <cellStyle name="Normal 94 4" xfId="49834" xr:uid="{00000000-0005-0000-0000-00006BC10000}"/>
    <cellStyle name="Normal 94 4 2" xfId="49835" xr:uid="{00000000-0005-0000-0000-00006CC10000}"/>
    <cellStyle name="Normal 94 4 2 2" xfId="49836" xr:uid="{00000000-0005-0000-0000-00006DC10000}"/>
    <cellStyle name="Normal 94 4 2 2 2" xfId="49837" xr:uid="{00000000-0005-0000-0000-00006EC10000}"/>
    <cellStyle name="Normal 94 4 2 2 2 2" xfId="49838" xr:uid="{00000000-0005-0000-0000-00006FC10000}"/>
    <cellStyle name="Normal 94 4 2 2 2 2 2" xfId="49839" xr:uid="{00000000-0005-0000-0000-000070C10000}"/>
    <cellStyle name="Normal 94 4 2 2 2 2 3" xfId="49840" xr:uid="{00000000-0005-0000-0000-000071C10000}"/>
    <cellStyle name="Normal 94 4 2 2 2 3" xfId="49841" xr:uid="{00000000-0005-0000-0000-000072C10000}"/>
    <cellStyle name="Normal 94 4 2 2 2 4" xfId="49842" xr:uid="{00000000-0005-0000-0000-000073C10000}"/>
    <cellStyle name="Normal 94 4 2 2 3" xfId="49843" xr:uid="{00000000-0005-0000-0000-000074C10000}"/>
    <cellStyle name="Normal 94 4 2 2 3 2" xfId="49844" xr:uid="{00000000-0005-0000-0000-000075C10000}"/>
    <cellStyle name="Normal 94 4 2 2 3 3" xfId="49845" xr:uid="{00000000-0005-0000-0000-000076C10000}"/>
    <cellStyle name="Normal 94 4 2 2 4" xfId="49846" xr:uid="{00000000-0005-0000-0000-000077C10000}"/>
    <cellStyle name="Normal 94 4 2 2 5" xfId="49847" xr:uid="{00000000-0005-0000-0000-000078C10000}"/>
    <cellStyle name="Normal 94 4 2 3" xfId="49848" xr:uid="{00000000-0005-0000-0000-000079C10000}"/>
    <cellStyle name="Normal 94 4 2 3 2" xfId="49849" xr:uid="{00000000-0005-0000-0000-00007AC10000}"/>
    <cellStyle name="Normal 94 4 2 3 2 2" xfId="49850" xr:uid="{00000000-0005-0000-0000-00007BC10000}"/>
    <cellStyle name="Normal 94 4 2 3 2 3" xfId="49851" xr:uid="{00000000-0005-0000-0000-00007CC10000}"/>
    <cellStyle name="Normal 94 4 2 3 3" xfId="49852" xr:uid="{00000000-0005-0000-0000-00007DC10000}"/>
    <cellStyle name="Normal 94 4 2 3 4" xfId="49853" xr:uid="{00000000-0005-0000-0000-00007EC10000}"/>
    <cellStyle name="Normal 94 4 2 4" xfId="49854" xr:uid="{00000000-0005-0000-0000-00007FC10000}"/>
    <cellStyle name="Normal 94 4 2 4 2" xfId="49855" xr:uid="{00000000-0005-0000-0000-000080C10000}"/>
    <cellStyle name="Normal 94 4 2 4 3" xfId="49856" xr:uid="{00000000-0005-0000-0000-000081C10000}"/>
    <cellStyle name="Normal 94 4 2 5" xfId="49857" xr:uid="{00000000-0005-0000-0000-000082C10000}"/>
    <cellStyle name="Normal 94 4 2 6" xfId="49858" xr:uid="{00000000-0005-0000-0000-000083C10000}"/>
    <cellStyle name="Normal 94 4 3" xfId="49859" xr:uid="{00000000-0005-0000-0000-000084C10000}"/>
    <cellStyle name="Normal 94 4 3 2" xfId="49860" xr:uid="{00000000-0005-0000-0000-000085C10000}"/>
    <cellStyle name="Normal 94 4 3 2 2" xfId="49861" xr:uid="{00000000-0005-0000-0000-000086C10000}"/>
    <cellStyle name="Normal 94 4 3 2 2 2" xfId="49862" xr:uid="{00000000-0005-0000-0000-000087C10000}"/>
    <cellStyle name="Normal 94 4 3 2 2 3" xfId="49863" xr:uid="{00000000-0005-0000-0000-000088C10000}"/>
    <cellStyle name="Normal 94 4 3 2 3" xfId="49864" xr:uid="{00000000-0005-0000-0000-000089C10000}"/>
    <cellStyle name="Normal 94 4 3 2 4" xfId="49865" xr:uid="{00000000-0005-0000-0000-00008AC10000}"/>
    <cellStyle name="Normal 94 4 3 3" xfId="49866" xr:uid="{00000000-0005-0000-0000-00008BC10000}"/>
    <cellStyle name="Normal 94 4 3 3 2" xfId="49867" xr:uid="{00000000-0005-0000-0000-00008CC10000}"/>
    <cellStyle name="Normal 94 4 3 3 3" xfId="49868" xr:uid="{00000000-0005-0000-0000-00008DC10000}"/>
    <cellStyle name="Normal 94 4 3 4" xfId="49869" xr:uid="{00000000-0005-0000-0000-00008EC10000}"/>
    <cellStyle name="Normal 94 4 3 5" xfId="49870" xr:uid="{00000000-0005-0000-0000-00008FC10000}"/>
    <cellStyle name="Normal 94 4 4" xfId="49871" xr:uid="{00000000-0005-0000-0000-000090C10000}"/>
    <cellStyle name="Normal 94 4 4 2" xfId="49872" xr:uid="{00000000-0005-0000-0000-000091C10000}"/>
    <cellStyle name="Normal 94 4 4 2 2" xfId="49873" xr:uid="{00000000-0005-0000-0000-000092C10000}"/>
    <cellStyle name="Normal 94 4 4 2 3" xfId="49874" xr:uid="{00000000-0005-0000-0000-000093C10000}"/>
    <cellStyle name="Normal 94 4 4 3" xfId="49875" xr:uid="{00000000-0005-0000-0000-000094C10000}"/>
    <cellStyle name="Normal 94 4 4 4" xfId="49876" xr:uid="{00000000-0005-0000-0000-000095C10000}"/>
    <cellStyle name="Normal 94 4 5" xfId="49877" xr:uid="{00000000-0005-0000-0000-000096C10000}"/>
    <cellStyle name="Normal 94 4 5 2" xfId="49878" xr:uid="{00000000-0005-0000-0000-000097C10000}"/>
    <cellStyle name="Normal 94 4 5 3" xfId="49879" xr:uid="{00000000-0005-0000-0000-000098C10000}"/>
    <cellStyle name="Normal 94 4 6" xfId="49880" xr:uid="{00000000-0005-0000-0000-000099C10000}"/>
    <cellStyle name="Normal 94 4 7" xfId="49881" xr:uid="{00000000-0005-0000-0000-00009AC10000}"/>
    <cellStyle name="Normal 94 5" xfId="49882" xr:uid="{00000000-0005-0000-0000-00009BC10000}"/>
    <cellStyle name="Normal 94 5 2" xfId="49883" xr:uid="{00000000-0005-0000-0000-00009CC10000}"/>
    <cellStyle name="Normal 94 5 2 2" xfId="49884" xr:uid="{00000000-0005-0000-0000-00009DC10000}"/>
    <cellStyle name="Normal 94 5 2 2 2" xfId="49885" xr:uid="{00000000-0005-0000-0000-00009EC10000}"/>
    <cellStyle name="Normal 94 5 2 2 2 2" xfId="49886" xr:uid="{00000000-0005-0000-0000-00009FC10000}"/>
    <cellStyle name="Normal 94 5 2 2 2 3" xfId="49887" xr:uid="{00000000-0005-0000-0000-0000A0C10000}"/>
    <cellStyle name="Normal 94 5 2 2 3" xfId="49888" xr:uid="{00000000-0005-0000-0000-0000A1C10000}"/>
    <cellStyle name="Normal 94 5 2 2 4" xfId="49889" xr:uid="{00000000-0005-0000-0000-0000A2C10000}"/>
    <cellStyle name="Normal 94 5 2 3" xfId="49890" xr:uid="{00000000-0005-0000-0000-0000A3C10000}"/>
    <cellStyle name="Normal 94 5 2 3 2" xfId="49891" xr:uid="{00000000-0005-0000-0000-0000A4C10000}"/>
    <cellStyle name="Normal 94 5 2 3 3" xfId="49892" xr:uid="{00000000-0005-0000-0000-0000A5C10000}"/>
    <cellStyle name="Normal 94 5 2 4" xfId="49893" xr:uid="{00000000-0005-0000-0000-0000A6C10000}"/>
    <cellStyle name="Normal 94 5 2 5" xfId="49894" xr:uid="{00000000-0005-0000-0000-0000A7C10000}"/>
    <cellStyle name="Normal 94 5 3" xfId="49895" xr:uid="{00000000-0005-0000-0000-0000A8C10000}"/>
    <cellStyle name="Normal 94 5 3 2" xfId="49896" xr:uid="{00000000-0005-0000-0000-0000A9C10000}"/>
    <cellStyle name="Normal 94 5 3 2 2" xfId="49897" xr:uid="{00000000-0005-0000-0000-0000AAC10000}"/>
    <cellStyle name="Normal 94 5 3 2 3" xfId="49898" xr:uid="{00000000-0005-0000-0000-0000ABC10000}"/>
    <cellStyle name="Normal 94 5 3 3" xfId="49899" xr:uid="{00000000-0005-0000-0000-0000ACC10000}"/>
    <cellStyle name="Normal 94 5 3 4" xfId="49900" xr:uid="{00000000-0005-0000-0000-0000ADC10000}"/>
    <cellStyle name="Normal 94 5 4" xfId="49901" xr:uid="{00000000-0005-0000-0000-0000AEC10000}"/>
    <cellStyle name="Normal 94 5 4 2" xfId="49902" xr:uid="{00000000-0005-0000-0000-0000AFC10000}"/>
    <cellStyle name="Normal 94 5 4 3" xfId="49903" xr:uid="{00000000-0005-0000-0000-0000B0C10000}"/>
    <cellStyle name="Normal 94 5 5" xfId="49904" xr:uid="{00000000-0005-0000-0000-0000B1C10000}"/>
    <cellStyle name="Normal 94 5 6" xfId="49905" xr:uid="{00000000-0005-0000-0000-0000B2C10000}"/>
    <cellStyle name="Normal 94 6" xfId="49906" xr:uid="{00000000-0005-0000-0000-0000B3C10000}"/>
    <cellStyle name="Normal 94 6 2" xfId="49907" xr:uid="{00000000-0005-0000-0000-0000B4C10000}"/>
    <cellStyle name="Normal 94 6 2 2" xfId="49908" xr:uid="{00000000-0005-0000-0000-0000B5C10000}"/>
    <cellStyle name="Normal 94 6 2 2 2" xfId="49909" xr:uid="{00000000-0005-0000-0000-0000B6C10000}"/>
    <cellStyle name="Normal 94 6 2 2 3" xfId="49910" xr:uid="{00000000-0005-0000-0000-0000B7C10000}"/>
    <cellStyle name="Normal 94 6 2 3" xfId="49911" xr:uid="{00000000-0005-0000-0000-0000B8C10000}"/>
    <cellStyle name="Normal 94 6 2 4" xfId="49912" xr:uid="{00000000-0005-0000-0000-0000B9C10000}"/>
    <cellStyle name="Normal 94 6 3" xfId="49913" xr:uid="{00000000-0005-0000-0000-0000BAC10000}"/>
    <cellStyle name="Normal 94 6 3 2" xfId="49914" xr:uid="{00000000-0005-0000-0000-0000BBC10000}"/>
    <cellStyle name="Normal 94 6 3 3" xfId="49915" xr:uid="{00000000-0005-0000-0000-0000BCC10000}"/>
    <cellStyle name="Normal 94 6 4" xfId="49916" xr:uid="{00000000-0005-0000-0000-0000BDC10000}"/>
    <cellStyle name="Normal 94 6 5" xfId="49917" xr:uid="{00000000-0005-0000-0000-0000BEC10000}"/>
    <cellStyle name="Normal 94 7" xfId="49918" xr:uid="{00000000-0005-0000-0000-0000BFC10000}"/>
    <cellStyle name="Normal 94 7 2" xfId="49919" xr:uid="{00000000-0005-0000-0000-0000C0C10000}"/>
    <cellStyle name="Normal 94 7 2 2" xfId="49920" xr:uid="{00000000-0005-0000-0000-0000C1C10000}"/>
    <cellStyle name="Normal 94 7 2 3" xfId="49921" xr:uid="{00000000-0005-0000-0000-0000C2C10000}"/>
    <cellStyle name="Normal 94 7 3" xfId="49922" xr:uid="{00000000-0005-0000-0000-0000C3C10000}"/>
    <cellStyle name="Normal 94 7 4" xfId="49923" xr:uid="{00000000-0005-0000-0000-0000C4C10000}"/>
    <cellStyle name="Normal 94 8" xfId="49924" xr:uid="{00000000-0005-0000-0000-0000C5C10000}"/>
    <cellStyle name="Normal 94 8 2" xfId="49925" xr:uid="{00000000-0005-0000-0000-0000C6C10000}"/>
    <cellStyle name="Normal 94 8 3" xfId="49926" xr:uid="{00000000-0005-0000-0000-0000C7C10000}"/>
    <cellStyle name="Normal 94 9" xfId="49927" xr:uid="{00000000-0005-0000-0000-0000C8C10000}"/>
    <cellStyle name="Normal 95" xfId="49928" xr:uid="{00000000-0005-0000-0000-0000C9C10000}"/>
    <cellStyle name="Normal 95 10" xfId="49929" xr:uid="{00000000-0005-0000-0000-0000CAC10000}"/>
    <cellStyle name="Normal 95 2" xfId="49930" xr:uid="{00000000-0005-0000-0000-0000CBC10000}"/>
    <cellStyle name="Normal 95 2 2" xfId="49931" xr:uid="{00000000-0005-0000-0000-0000CCC10000}"/>
    <cellStyle name="Normal 95 2 2 2" xfId="49932" xr:uid="{00000000-0005-0000-0000-0000CDC10000}"/>
    <cellStyle name="Normal 95 2 2 2 2" xfId="49933" xr:uid="{00000000-0005-0000-0000-0000CEC10000}"/>
    <cellStyle name="Normal 95 2 2 2 2 2" xfId="49934" xr:uid="{00000000-0005-0000-0000-0000CFC10000}"/>
    <cellStyle name="Normal 95 2 2 2 2 2 2" xfId="49935" xr:uid="{00000000-0005-0000-0000-0000D0C10000}"/>
    <cellStyle name="Normal 95 2 2 2 2 2 3" xfId="49936" xr:uid="{00000000-0005-0000-0000-0000D1C10000}"/>
    <cellStyle name="Normal 95 2 2 2 2 3" xfId="49937" xr:uid="{00000000-0005-0000-0000-0000D2C10000}"/>
    <cellStyle name="Normal 95 2 2 2 2 4" xfId="49938" xr:uid="{00000000-0005-0000-0000-0000D3C10000}"/>
    <cellStyle name="Normal 95 2 2 2 3" xfId="49939" xr:uid="{00000000-0005-0000-0000-0000D4C10000}"/>
    <cellStyle name="Normal 95 2 2 2 3 2" xfId="49940" xr:uid="{00000000-0005-0000-0000-0000D5C10000}"/>
    <cellStyle name="Normal 95 2 2 2 3 3" xfId="49941" xr:uid="{00000000-0005-0000-0000-0000D6C10000}"/>
    <cellStyle name="Normal 95 2 2 2 4" xfId="49942" xr:uid="{00000000-0005-0000-0000-0000D7C10000}"/>
    <cellStyle name="Normal 95 2 2 2 5" xfId="49943" xr:uid="{00000000-0005-0000-0000-0000D8C10000}"/>
    <cellStyle name="Normal 95 2 2 3" xfId="49944" xr:uid="{00000000-0005-0000-0000-0000D9C10000}"/>
    <cellStyle name="Normal 95 2 2 3 2" xfId="49945" xr:uid="{00000000-0005-0000-0000-0000DAC10000}"/>
    <cellStyle name="Normal 95 2 2 3 2 2" xfId="49946" xr:uid="{00000000-0005-0000-0000-0000DBC10000}"/>
    <cellStyle name="Normal 95 2 2 3 2 3" xfId="49947" xr:uid="{00000000-0005-0000-0000-0000DCC10000}"/>
    <cellStyle name="Normal 95 2 2 3 3" xfId="49948" xr:uid="{00000000-0005-0000-0000-0000DDC10000}"/>
    <cellStyle name="Normal 95 2 2 3 4" xfId="49949" xr:uid="{00000000-0005-0000-0000-0000DEC10000}"/>
    <cellStyle name="Normal 95 2 2 4" xfId="49950" xr:uid="{00000000-0005-0000-0000-0000DFC10000}"/>
    <cellStyle name="Normal 95 2 2 4 2" xfId="49951" xr:uid="{00000000-0005-0000-0000-0000E0C10000}"/>
    <cellStyle name="Normal 95 2 2 4 3" xfId="49952" xr:uid="{00000000-0005-0000-0000-0000E1C10000}"/>
    <cellStyle name="Normal 95 2 2 5" xfId="49953" xr:uid="{00000000-0005-0000-0000-0000E2C10000}"/>
    <cellStyle name="Normal 95 2 2 6" xfId="49954" xr:uid="{00000000-0005-0000-0000-0000E3C10000}"/>
    <cellStyle name="Normal 95 2 3" xfId="49955" xr:uid="{00000000-0005-0000-0000-0000E4C10000}"/>
    <cellStyle name="Normal 95 2 3 2" xfId="49956" xr:uid="{00000000-0005-0000-0000-0000E5C10000}"/>
    <cellStyle name="Normal 95 2 3 2 2" xfId="49957" xr:uid="{00000000-0005-0000-0000-0000E6C10000}"/>
    <cellStyle name="Normal 95 2 3 2 2 2" xfId="49958" xr:uid="{00000000-0005-0000-0000-0000E7C10000}"/>
    <cellStyle name="Normal 95 2 3 2 2 3" xfId="49959" xr:uid="{00000000-0005-0000-0000-0000E8C10000}"/>
    <cellStyle name="Normal 95 2 3 2 3" xfId="49960" xr:uid="{00000000-0005-0000-0000-0000E9C10000}"/>
    <cellStyle name="Normal 95 2 3 2 4" xfId="49961" xr:uid="{00000000-0005-0000-0000-0000EAC10000}"/>
    <cellStyle name="Normal 95 2 3 3" xfId="49962" xr:uid="{00000000-0005-0000-0000-0000EBC10000}"/>
    <cellStyle name="Normal 95 2 3 3 2" xfId="49963" xr:uid="{00000000-0005-0000-0000-0000ECC10000}"/>
    <cellStyle name="Normal 95 2 3 3 3" xfId="49964" xr:uid="{00000000-0005-0000-0000-0000EDC10000}"/>
    <cellStyle name="Normal 95 2 3 4" xfId="49965" xr:uid="{00000000-0005-0000-0000-0000EEC10000}"/>
    <cellStyle name="Normal 95 2 3 5" xfId="49966" xr:uid="{00000000-0005-0000-0000-0000EFC10000}"/>
    <cellStyle name="Normal 95 2 4" xfId="49967" xr:uid="{00000000-0005-0000-0000-0000F0C10000}"/>
    <cellStyle name="Normal 95 2 4 2" xfId="49968" xr:uid="{00000000-0005-0000-0000-0000F1C10000}"/>
    <cellStyle name="Normal 95 2 4 2 2" xfId="49969" xr:uid="{00000000-0005-0000-0000-0000F2C10000}"/>
    <cellStyle name="Normal 95 2 4 2 3" xfId="49970" xr:uid="{00000000-0005-0000-0000-0000F3C10000}"/>
    <cellStyle name="Normal 95 2 4 3" xfId="49971" xr:uid="{00000000-0005-0000-0000-0000F4C10000}"/>
    <cellStyle name="Normal 95 2 4 4" xfId="49972" xr:uid="{00000000-0005-0000-0000-0000F5C10000}"/>
    <cellStyle name="Normal 95 2 5" xfId="49973" xr:uid="{00000000-0005-0000-0000-0000F6C10000}"/>
    <cellStyle name="Normal 95 2 5 2" xfId="49974" xr:uid="{00000000-0005-0000-0000-0000F7C10000}"/>
    <cellStyle name="Normal 95 2 5 3" xfId="49975" xr:uid="{00000000-0005-0000-0000-0000F8C10000}"/>
    <cellStyle name="Normal 95 2 6" xfId="49976" xr:uid="{00000000-0005-0000-0000-0000F9C10000}"/>
    <cellStyle name="Normal 95 2 7" xfId="49977" xr:uid="{00000000-0005-0000-0000-0000FAC10000}"/>
    <cellStyle name="Normal 95 3" xfId="49978" xr:uid="{00000000-0005-0000-0000-0000FBC10000}"/>
    <cellStyle name="Normal 95 3 2" xfId="49979" xr:uid="{00000000-0005-0000-0000-0000FCC10000}"/>
    <cellStyle name="Normal 95 3 2 2" xfId="49980" xr:uid="{00000000-0005-0000-0000-0000FDC10000}"/>
    <cellStyle name="Normal 95 3 2 2 2" xfId="49981" xr:uid="{00000000-0005-0000-0000-0000FEC10000}"/>
    <cellStyle name="Normal 95 3 2 2 2 2" xfId="49982" xr:uid="{00000000-0005-0000-0000-0000FFC10000}"/>
    <cellStyle name="Normal 95 3 2 2 2 2 2" xfId="49983" xr:uid="{00000000-0005-0000-0000-000000C20000}"/>
    <cellStyle name="Normal 95 3 2 2 2 2 3" xfId="49984" xr:uid="{00000000-0005-0000-0000-000001C20000}"/>
    <cellStyle name="Normal 95 3 2 2 2 3" xfId="49985" xr:uid="{00000000-0005-0000-0000-000002C20000}"/>
    <cellStyle name="Normal 95 3 2 2 2 4" xfId="49986" xr:uid="{00000000-0005-0000-0000-000003C20000}"/>
    <cellStyle name="Normal 95 3 2 2 3" xfId="49987" xr:uid="{00000000-0005-0000-0000-000004C20000}"/>
    <cellStyle name="Normal 95 3 2 2 3 2" xfId="49988" xr:uid="{00000000-0005-0000-0000-000005C20000}"/>
    <cellStyle name="Normal 95 3 2 2 3 3" xfId="49989" xr:uid="{00000000-0005-0000-0000-000006C20000}"/>
    <cellStyle name="Normal 95 3 2 2 4" xfId="49990" xr:uid="{00000000-0005-0000-0000-000007C20000}"/>
    <cellStyle name="Normal 95 3 2 2 5" xfId="49991" xr:uid="{00000000-0005-0000-0000-000008C20000}"/>
    <cellStyle name="Normal 95 3 2 3" xfId="49992" xr:uid="{00000000-0005-0000-0000-000009C20000}"/>
    <cellStyle name="Normal 95 3 2 3 2" xfId="49993" xr:uid="{00000000-0005-0000-0000-00000AC20000}"/>
    <cellStyle name="Normal 95 3 2 3 2 2" xfId="49994" xr:uid="{00000000-0005-0000-0000-00000BC20000}"/>
    <cellStyle name="Normal 95 3 2 3 2 3" xfId="49995" xr:uid="{00000000-0005-0000-0000-00000CC20000}"/>
    <cellStyle name="Normal 95 3 2 3 3" xfId="49996" xr:uid="{00000000-0005-0000-0000-00000DC20000}"/>
    <cellStyle name="Normal 95 3 2 3 4" xfId="49997" xr:uid="{00000000-0005-0000-0000-00000EC20000}"/>
    <cellStyle name="Normal 95 3 2 4" xfId="49998" xr:uid="{00000000-0005-0000-0000-00000FC20000}"/>
    <cellStyle name="Normal 95 3 2 4 2" xfId="49999" xr:uid="{00000000-0005-0000-0000-000010C20000}"/>
    <cellStyle name="Normal 95 3 2 4 3" xfId="50000" xr:uid="{00000000-0005-0000-0000-000011C20000}"/>
    <cellStyle name="Normal 95 3 2 5" xfId="50001" xr:uid="{00000000-0005-0000-0000-000012C20000}"/>
    <cellStyle name="Normal 95 3 2 6" xfId="50002" xr:uid="{00000000-0005-0000-0000-000013C20000}"/>
    <cellStyle name="Normal 95 3 3" xfId="50003" xr:uid="{00000000-0005-0000-0000-000014C20000}"/>
    <cellStyle name="Normal 95 3 3 2" xfId="50004" xr:uid="{00000000-0005-0000-0000-000015C20000}"/>
    <cellStyle name="Normal 95 3 3 2 2" xfId="50005" xr:uid="{00000000-0005-0000-0000-000016C20000}"/>
    <cellStyle name="Normal 95 3 3 2 2 2" xfId="50006" xr:uid="{00000000-0005-0000-0000-000017C20000}"/>
    <cellStyle name="Normal 95 3 3 2 2 3" xfId="50007" xr:uid="{00000000-0005-0000-0000-000018C20000}"/>
    <cellStyle name="Normal 95 3 3 2 3" xfId="50008" xr:uid="{00000000-0005-0000-0000-000019C20000}"/>
    <cellStyle name="Normal 95 3 3 2 4" xfId="50009" xr:uid="{00000000-0005-0000-0000-00001AC20000}"/>
    <cellStyle name="Normal 95 3 3 3" xfId="50010" xr:uid="{00000000-0005-0000-0000-00001BC20000}"/>
    <cellStyle name="Normal 95 3 3 3 2" xfId="50011" xr:uid="{00000000-0005-0000-0000-00001CC20000}"/>
    <cellStyle name="Normal 95 3 3 3 3" xfId="50012" xr:uid="{00000000-0005-0000-0000-00001DC20000}"/>
    <cellStyle name="Normal 95 3 3 4" xfId="50013" xr:uid="{00000000-0005-0000-0000-00001EC20000}"/>
    <cellStyle name="Normal 95 3 3 5" xfId="50014" xr:uid="{00000000-0005-0000-0000-00001FC20000}"/>
    <cellStyle name="Normal 95 3 4" xfId="50015" xr:uid="{00000000-0005-0000-0000-000020C20000}"/>
    <cellStyle name="Normal 95 3 4 2" xfId="50016" xr:uid="{00000000-0005-0000-0000-000021C20000}"/>
    <cellStyle name="Normal 95 3 4 2 2" xfId="50017" xr:uid="{00000000-0005-0000-0000-000022C20000}"/>
    <cellStyle name="Normal 95 3 4 2 3" xfId="50018" xr:uid="{00000000-0005-0000-0000-000023C20000}"/>
    <cellStyle name="Normal 95 3 4 3" xfId="50019" xr:uid="{00000000-0005-0000-0000-000024C20000}"/>
    <cellStyle name="Normal 95 3 4 4" xfId="50020" xr:uid="{00000000-0005-0000-0000-000025C20000}"/>
    <cellStyle name="Normal 95 3 5" xfId="50021" xr:uid="{00000000-0005-0000-0000-000026C20000}"/>
    <cellStyle name="Normal 95 3 5 2" xfId="50022" xr:uid="{00000000-0005-0000-0000-000027C20000}"/>
    <cellStyle name="Normal 95 3 5 3" xfId="50023" xr:uid="{00000000-0005-0000-0000-000028C20000}"/>
    <cellStyle name="Normal 95 3 6" xfId="50024" xr:uid="{00000000-0005-0000-0000-000029C20000}"/>
    <cellStyle name="Normal 95 3 7" xfId="50025" xr:uid="{00000000-0005-0000-0000-00002AC20000}"/>
    <cellStyle name="Normal 95 4" xfId="50026" xr:uid="{00000000-0005-0000-0000-00002BC20000}"/>
    <cellStyle name="Normal 95 4 2" xfId="50027" xr:uid="{00000000-0005-0000-0000-00002CC20000}"/>
    <cellStyle name="Normal 95 4 2 2" xfId="50028" xr:uid="{00000000-0005-0000-0000-00002DC20000}"/>
    <cellStyle name="Normal 95 4 2 2 2" xfId="50029" xr:uid="{00000000-0005-0000-0000-00002EC20000}"/>
    <cellStyle name="Normal 95 4 2 2 2 2" xfId="50030" xr:uid="{00000000-0005-0000-0000-00002FC20000}"/>
    <cellStyle name="Normal 95 4 2 2 2 2 2" xfId="50031" xr:uid="{00000000-0005-0000-0000-000030C20000}"/>
    <cellStyle name="Normal 95 4 2 2 2 2 3" xfId="50032" xr:uid="{00000000-0005-0000-0000-000031C20000}"/>
    <cellStyle name="Normal 95 4 2 2 2 3" xfId="50033" xr:uid="{00000000-0005-0000-0000-000032C20000}"/>
    <cellStyle name="Normal 95 4 2 2 2 4" xfId="50034" xr:uid="{00000000-0005-0000-0000-000033C20000}"/>
    <cellStyle name="Normal 95 4 2 2 3" xfId="50035" xr:uid="{00000000-0005-0000-0000-000034C20000}"/>
    <cellStyle name="Normal 95 4 2 2 3 2" xfId="50036" xr:uid="{00000000-0005-0000-0000-000035C20000}"/>
    <cellStyle name="Normal 95 4 2 2 3 3" xfId="50037" xr:uid="{00000000-0005-0000-0000-000036C20000}"/>
    <cellStyle name="Normal 95 4 2 2 4" xfId="50038" xr:uid="{00000000-0005-0000-0000-000037C20000}"/>
    <cellStyle name="Normal 95 4 2 2 5" xfId="50039" xr:uid="{00000000-0005-0000-0000-000038C20000}"/>
    <cellStyle name="Normal 95 4 2 3" xfId="50040" xr:uid="{00000000-0005-0000-0000-000039C20000}"/>
    <cellStyle name="Normal 95 4 2 3 2" xfId="50041" xr:uid="{00000000-0005-0000-0000-00003AC20000}"/>
    <cellStyle name="Normal 95 4 2 3 2 2" xfId="50042" xr:uid="{00000000-0005-0000-0000-00003BC20000}"/>
    <cellStyle name="Normal 95 4 2 3 2 3" xfId="50043" xr:uid="{00000000-0005-0000-0000-00003CC20000}"/>
    <cellStyle name="Normal 95 4 2 3 3" xfId="50044" xr:uid="{00000000-0005-0000-0000-00003DC20000}"/>
    <cellStyle name="Normal 95 4 2 3 4" xfId="50045" xr:uid="{00000000-0005-0000-0000-00003EC20000}"/>
    <cellStyle name="Normal 95 4 2 4" xfId="50046" xr:uid="{00000000-0005-0000-0000-00003FC20000}"/>
    <cellStyle name="Normal 95 4 2 4 2" xfId="50047" xr:uid="{00000000-0005-0000-0000-000040C20000}"/>
    <cellStyle name="Normal 95 4 2 4 3" xfId="50048" xr:uid="{00000000-0005-0000-0000-000041C20000}"/>
    <cellStyle name="Normal 95 4 2 5" xfId="50049" xr:uid="{00000000-0005-0000-0000-000042C20000}"/>
    <cellStyle name="Normal 95 4 2 6" xfId="50050" xr:uid="{00000000-0005-0000-0000-000043C20000}"/>
    <cellStyle name="Normal 95 4 3" xfId="50051" xr:uid="{00000000-0005-0000-0000-000044C20000}"/>
    <cellStyle name="Normal 95 4 3 2" xfId="50052" xr:uid="{00000000-0005-0000-0000-000045C20000}"/>
    <cellStyle name="Normal 95 4 3 2 2" xfId="50053" xr:uid="{00000000-0005-0000-0000-000046C20000}"/>
    <cellStyle name="Normal 95 4 3 2 2 2" xfId="50054" xr:uid="{00000000-0005-0000-0000-000047C20000}"/>
    <cellStyle name="Normal 95 4 3 2 2 3" xfId="50055" xr:uid="{00000000-0005-0000-0000-000048C20000}"/>
    <cellStyle name="Normal 95 4 3 2 3" xfId="50056" xr:uid="{00000000-0005-0000-0000-000049C20000}"/>
    <cellStyle name="Normal 95 4 3 2 4" xfId="50057" xr:uid="{00000000-0005-0000-0000-00004AC20000}"/>
    <cellStyle name="Normal 95 4 3 3" xfId="50058" xr:uid="{00000000-0005-0000-0000-00004BC20000}"/>
    <cellStyle name="Normal 95 4 3 3 2" xfId="50059" xr:uid="{00000000-0005-0000-0000-00004CC20000}"/>
    <cellStyle name="Normal 95 4 3 3 3" xfId="50060" xr:uid="{00000000-0005-0000-0000-00004DC20000}"/>
    <cellStyle name="Normal 95 4 3 4" xfId="50061" xr:uid="{00000000-0005-0000-0000-00004EC20000}"/>
    <cellStyle name="Normal 95 4 3 5" xfId="50062" xr:uid="{00000000-0005-0000-0000-00004FC20000}"/>
    <cellStyle name="Normal 95 4 4" xfId="50063" xr:uid="{00000000-0005-0000-0000-000050C20000}"/>
    <cellStyle name="Normal 95 4 4 2" xfId="50064" xr:uid="{00000000-0005-0000-0000-000051C20000}"/>
    <cellStyle name="Normal 95 4 4 2 2" xfId="50065" xr:uid="{00000000-0005-0000-0000-000052C20000}"/>
    <cellStyle name="Normal 95 4 4 2 3" xfId="50066" xr:uid="{00000000-0005-0000-0000-000053C20000}"/>
    <cellStyle name="Normal 95 4 4 3" xfId="50067" xr:uid="{00000000-0005-0000-0000-000054C20000}"/>
    <cellStyle name="Normal 95 4 4 4" xfId="50068" xr:uid="{00000000-0005-0000-0000-000055C20000}"/>
    <cellStyle name="Normal 95 4 5" xfId="50069" xr:uid="{00000000-0005-0000-0000-000056C20000}"/>
    <cellStyle name="Normal 95 4 5 2" xfId="50070" xr:uid="{00000000-0005-0000-0000-000057C20000}"/>
    <cellStyle name="Normal 95 4 5 3" xfId="50071" xr:uid="{00000000-0005-0000-0000-000058C20000}"/>
    <cellStyle name="Normal 95 4 6" xfId="50072" xr:uid="{00000000-0005-0000-0000-000059C20000}"/>
    <cellStyle name="Normal 95 4 7" xfId="50073" xr:uid="{00000000-0005-0000-0000-00005AC20000}"/>
    <cellStyle name="Normal 95 5" xfId="50074" xr:uid="{00000000-0005-0000-0000-00005BC20000}"/>
    <cellStyle name="Normal 95 5 2" xfId="50075" xr:uid="{00000000-0005-0000-0000-00005CC20000}"/>
    <cellStyle name="Normal 95 5 2 2" xfId="50076" xr:uid="{00000000-0005-0000-0000-00005DC20000}"/>
    <cellStyle name="Normal 95 5 2 2 2" xfId="50077" xr:uid="{00000000-0005-0000-0000-00005EC20000}"/>
    <cellStyle name="Normal 95 5 2 2 2 2" xfId="50078" xr:uid="{00000000-0005-0000-0000-00005FC20000}"/>
    <cellStyle name="Normal 95 5 2 2 2 3" xfId="50079" xr:uid="{00000000-0005-0000-0000-000060C20000}"/>
    <cellStyle name="Normal 95 5 2 2 3" xfId="50080" xr:uid="{00000000-0005-0000-0000-000061C20000}"/>
    <cellStyle name="Normal 95 5 2 2 4" xfId="50081" xr:uid="{00000000-0005-0000-0000-000062C20000}"/>
    <cellStyle name="Normal 95 5 2 3" xfId="50082" xr:uid="{00000000-0005-0000-0000-000063C20000}"/>
    <cellStyle name="Normal 95 5 2 3 2" xfId="50083" xr:uid="{00000000-0005-0000-0000-000064C20000}"/>
    <cellStyle name="Normal 95 5 2 3 3" xfId="50084" xr:uid="{00000000-0005-0000-0000-000065C20000}"/>
    <cellStyle name="Normal 95 5 2 4" xfId="50085" xr:uid="{00000000-0005-0000-0000-000066C20000}"/>
    <cellStyle name="Normal 95 5 2 5" xfId="50086" xr:uid="{00000000-0005-0000-0000-000067C20000}"/>
    <cellStyle name="Normal 95 5 3" xfId="50087" xr:uid="{00000000-0005-0000-0000-000068C20000}"/>
    <cellStyle name="Normal 95 5 3 2" xfId="50088" xr:uid="{00000000-0005-0000-0000-000069C20000}"/>
    <cellStyle name="Normal 95 5 3 2 2" xfId="50089" xr:uid="{00000000-0005-0000-0000-00006AC20000}"/>
    <cellStyle name="Normal 95 5 3 2 3" xfId="50090" xr:uid="{00000000-0005-0000-0000-00006BC20000}"/>
    <cellStyle name="Normal 95 5 3 3" xfId="50091" xr:uid="{00000000-0005-0000-0000-00006CC20000}"/>
    <cellStyle name="Normal 95 5 3 4" xfId="50092" xr:uid="{00000000-0005-0000-0000-00006DC20000}"/>
    <cellStyle name="Normal 95 5 4" xfId="50093" xr:uid="{00000000-0005-0000-0000-00006EC20000}"/>
    <cellStyle name="Normal 95 5 4 2" xfId="50094" xr:uid="{00000000-0005-0000-0000-00006FC20000}"/>
    <cellStyle name="Normal 95 5 4 3" xfId="50095" xr:uid="{00000000-0005-0000-0000-000070C20000}"/>
    <cellStyle name="Normal 95 5 5" xfId="50096" xr:uid="{00000000-0005-0000-0000-000071C20000}"/>
    <cellStyle name="Normal 95 5 6" xfId="50097" xr:uid="{00000000-0005-0000-0000-000072C20000}"/>
    <cellStyle name="Normal 95 6" xfId="50098" xr:uid="{00000000-0005-0000-0000-000073C20000}"/>
    <cellStyle name="Normal 95 6 2" xfId="50099" xr:uid="{00000000-0005-0000-0000-000074C20000}"/>
    <cellStyle name="Normal 95 6 2 2" xfId="50100" xr:uid="{00000000-0005-0000-0000-000075C20000}"/>
    <cellStyle name="Normal 95 6 2 2 2" xfId="50101" xr:uid="{00000000-0005-0000-0000-000076C20000}"/>
    <cellStyle name="Normal 95 6 2 2 3" xfId="50102" xr:uid="{00000000-0005-0000-0000-000077C20000}"/>
    <cellStyle name="Normal 95 6 2 3" xfId="50103" xr:uid="{00000000-0005-0000-0000-000078C20000}"/>
    <cellStyle name="Normal 95 6 2 4" xfId="50104" xr:uid="{00000000-0005-0000-0000-000079C20000}"/>
    <cellStyle name="Normal 95 6 3" xfId="50105" xr:uid="{00000000-0005-0000-0000-00007AC20000}"/>
    <cellStyle name="Normal 95 6 3 2" xfId="50106" xr:uid="{00000000-0005-0000-0000-00007BC20000}"/>
    <cellStyle name="Normal 95 6 3 3" xfId="50107" xr:uid="{00000000-0005-0000-0000-00007CC20000}"/>
    <cellStyle name="Normal 95 6 4" xfId="50108" xr:uid="{00000000-0005-0000-0000-00007DC20000}"/>
    <cellStyle name="Normal 95 6 5" xfId="50109" xr:uid="{00000000-0005-0000-0000-00007EC20000}"/>
    <cellStyle name="Normal 95 7" xfId="50110" xr:uid="{00000000-0005-0000-0000-00007FC20000}"/>
    <cellStyle name="Normal 95 7 2" xfId="50111" xr:uid="{00000000-0005-0000-0000-000080C20000}"/>
    <cellStyle name="Normal 95 7 2 2" xfId="50112" xr:uid="{00000000-0005-0000-0000-000081C20000}"/>
    <cellStyle name="Normal 95 7 2 3" xfId="50113" xr:uid="{00000000-0005-0000-0000-000082C20000}"/>
    <cellStyle name="Normal 95 7 3" xfId="50114" xr:uid="{00000000-0005-0000-0000-000083C20000}"/>
    <cellStyle name="Normal 95 7 4" xfId="50115" xr:uid="{00000000-0005-0000-0000-000084C20000}"/>
    <cellStyle name="Normal 95 8" xfId="50116" xr:uid="{00000000-0005-0000-0000-000085C20000}"/>
    <cellStyle name="Normal 95 8 2" xfId="50117" xr:uid="{00000000-0005-0000-0000-000086C20000}"/>
    <cellStyle name="Normal 95 8 3" xfId="50118" xr:uid="{00000000-0005-0000-0000-000087C20000}"/>
    <cellStyle name="Normal 95 9" xfId="50119" xr:uid="{00000000-0005-0000-0000-000088C20000}"/>
    <cellStyle name="Normal 96" xfId="50120" xr:uid="{00000000-0005-0000-0000-000089C20000}"/>
    <cellStyle name="Normal 96 10" xfId="50121" xr:uid="{00000000-0005-0000-0000-00008AC20000}"/>
    <cellStyle name="Normal 96 2" xfId="50122" xr:uid="{00000000-0005-0000-0000-00008BC20000}"/>
    <cellStyle name="Normal 96 2 2" xfId="50123" xr:uid="{00000000-0005-0000-0000-00008CC20000}"/>
    <cellStyle name="Normal 96 2 2 2" xfId="50124" xr:uid="{00000000-0005-0000-0000-00008DC20000}"/>
    <cellStyle name="Normal 96 2 2 2 2" xfId="50125" xr:uid="{00000000-0005-0000-0000-00008EC20000}"/>
    <cellStyle name="Normal 96 2 2 2 2 2" xfId="50126" xr:uid="{00000000-0005-0000-0000-00008FC20000}"/>
    <cellStyle name="Normal 96 2 2 2 2 2 2" xfId="50127" xr:uid="{00000000-0005-0000-0000-000090C20000}"/>
    <cellStyle name="Normal 96 2 2 2 2 2 3" xfId="50128" xr:uid="{00000000-0005-0000-0000-000091C20000}"/>
    <cellStyle name="Normal 96 2 2 2 2 3" xfId="50129" xr:uid="{00000000-0005-0000-0000-000092C20000}"/>
    <cellStyle name="Normal 96 2 2 2 2 4" xfId="50130" xr:uid="{00000000-0005-0000-0000-000093C20000}"/>
    <cellStyle name="Normal 96 2 2 2 3" xfId="50131" xr:uid="{00000000-0005-0000-0000-000094C20000}"/>
    <cellStyle name="Normal 96 2 2 2 3 2" xfId="50132" xr:uid="{00000000-0005-0000-0000-000095C20000}"/>
    <cellStyle name="Normal 96 2 2 2 3 3" xfId="50133" xr:uid="{00000000-0005-0000-0000-000096C20000}"/>
    <cellStyle name="Normal 96 2 2 2 4" xfId="50134" xr:uid="{00000000-0005-0000-0000-000097C20000}"/>
    <cellStyle name="Normal 96 2 2 2 5" xfId="50135" xr:uid="{00000000-0005-0000-0000-000098C20000}"/>
    <cellStyle name="Normal 96 2 2 3" xfId="50136" xr:uid="{00000000-0005-0000-0000-000099C20000}"/>
    <cellStyle name="Normal 96 2 2 3 2" xfId="50137" xr:uid="{00000000-0005-0000-0000-00009AC20000}"/>
    <cellStyle name="Normal 96 2 2 3 2 2" xfId="50138" xr:uid="{00000000-0005-0000-0000-00009BC20000}"/>
    <cellStyle name="Normal 96 2 2 3 2 3" xfId="50139" xr:uid="{00000000-0005-0000-0000-00009CC20000}"/>
    <cellStyle name="Normal 96 2 2 3 3" xfId="50140" xr:uid="{00000000-0005-0000-0000-00009DC20000}"/>
    <cellStyle name="Normal 96 2 2 3 4" xfId="50141" xr:uid="{00000000-0005-0000-0000-00009EC20000}"/>
    <cellStyle name="Normal 96 2 2 4" xfId="50142" xr:uid="{00000000-0005-0000-0000-00009FC20000}"/>
    <cellStyle name="Normal 96 2 2 4 2" xfId="50143" xr:uid="{00000000-0005-0000-0000-0000A0C20000}"/>
    <cellStyle name="Normal 96 2 2 4 3" xfId="50144" xr:uid="{00000000-0005-0000-0000-0000A1C20000}"/>
    <cellStyle name="Normal 96 2 2 5" xfId="50145" xr:uid="{00000000-0005-0000-0000-0000A2C20000}"/>
    <cellStyle name="Normal 96 2 2 6" xfId="50146" xr:uid="{00000000-0005-0000-0000-0000A3C20000}"/>
    <cellStyle name="Normal 96 2 3" xfId="50147" xr:uid="{00000000-0005-0000-0000-0000A4C20000}"/>
    <cellStyle name="Normal 96 2 3 2" xfId="50148" xr:uid="{00000000-0005-0000-0000-0000A5C20000}"/>
    <cellStyle name="Normal 96 2 3 2 2" xfId="50149" xr:uid="{00000000-0005-0000-0000-0000A6C20000}"/>
    <cellStyle name="Normal 96 2 3 2 2 2" xfId="50150" xr:uid="{00000000-0005-0000-0000-0000A7C20000}"/>
    <cellStyle name="Normal 96 2 3 2 2 3" xfId="50151" xr:uid="{00000000-0005-0000-0000-0000A8C20000}"/>
    <cellStyle name="Normal 96 2 3 2 3" xfId="50152" xr:uid="{00000000-0005-0000-0000-0000A9C20000}"/>
    <cellStyle name="Normal 96 2 3 2 4" xfId="50153" xr:uid="{00000000-0005-0000-0000-0000AAC20000}"/>
    <cellStyle name="Normal 96 2 3 3" xfId="50154" xr:uid="{00000000-0005-0000-0000-0000ABC20000}"/>
    <cellStyle name="Normal 96 2 3 3 2" xfId="50155" xr:uid="{00000000-0005-0000-0000-0000ACC20000}"/>
    <cellStyle name="Normal 96 2 3 3 3" xfId="50156" xr:uid="{00000000-0005-0000-0000-0000ADC20000}"/>
    <cellStyle name="Normal 96 2 3 4" xfId="50157" xr:uid="{00000000-0005-0000-0000-0000AEC20000}"/>
    <cellStyle name="Normal 96 2 3 5" xfId="50158" xr:uid="{00000000-0005-0000-0000-0000AFC20000}"/>
    <cellStyle name="Normal 96 2 4" xfId="50159" xr:uid="{00000000-0005-0000-0000-0000B0C20000}"/>
    <cellStyle name="Normal 96 2 4 2" xfId="50160" xr:uid="{00000000-0005-0000-0000-0000B1C20000}"/>
    <cellStyle name="Normal 96 2 4 2 2" xfId="50161" xr:uid="{00000000-0005-0000-0000-0000B2C20000}"/>
    <cellStyle name="Normal 96 2 4 2 3" xfId="50162" xr:uid="{00000000-0005-0000-0000-0000B3C20000}"/>
    <cellStyle name="Normal 96 2 4 3" xfId="50163" xr:uid="{00000000-0005-0000-0000-0000B4C20000}"/>
    <cellStyle name="Normal 96 2 4 4" xfId="50164" xr:uid="{00000000-0005-0000-0000-0000B5C20000}"/>
    <cellStyle name="Normal 96 2 5" xfId="50165" xr:uid="{00000000-0005-0000-0000-0000B6C20000}"/>
    <cellStyle name="Normal 96 2 5 2" xfId="50166" xr:uid="{00000000-0005-0000-0000-0000B7C20000}"/>
    <cellStyle name="Normal 96 2 5 3" xfId="50167" xr:uid="{00000000-0005-0000-0000-0000B8C20000}"/>
    <cellStyle name="Normal 96 2 6" xfId="50168" xr:uid="{00000000-0005-0000-0000-0000B9C20000}"/>
    <cellStyle name="Normal 96 2 7" xfId="50169" xr:uid="{00000000-0005-0000-0000-0000BAC20000}"/>
    <cellStyle name="Normal 96 3" xfId="50170" xr:uid="{00000000-0005-0000-0000-0000BBC20000}"/>
    <cellStyle name="Normal 96 3 2" xfId="50171" xr:uid="{00000000-0005-0000-0000-0000BCC20000}"/>
    <cellStyle name="Normal 96 3 2 2" xfId="50172" xr:uid="{00000000-0005-0000-0000-0000BDC20000}"/>
    <cellStyle name="Normal 96 3 2 2 2" xfId="50173" xr:uid="{00000000-0005-0000-0000-0000BEC20000}"/>
    <cellStyle name="Normal 96 3 2 2 2 2" xfId="50174" xr:uid="{00000000-0005-0000-0000-0000BFC20000}"/>
    <cellStyle name="Normal 96 3 2 2 2 2 2" xfId="50175" xr:uid="{00000000-0005-0000-0000-0000C0C20000}"/>
    <cellStyle name="Normal 96 3 2 2 2 2 3" xfId="50176" xr:uid="{00000000-0005-0000-0000-0000C1C20000}"/>
    <cellStyle name="Normal 96 3 2 2 2 3" xfId="50177" xr:uid="{00000000-0005-0000-0000-0000C2C20000}"/>
    <cellStyle name="Normal 96 3 2 2 2 4" xfId="50178" xr:uid="{00000000-0005-0000-0000-0000C3C20000}"/>
    <cellStyle name="Normal 96 3 2 2 3" xfId="50179" xr:uid="{00000000-0005-0000-0000-0000C4C20000}"/>
    <cellStyle name="Normal 96 3 2 2 3 2" xfId="50180" xr:uid="{00000000-0005-0000-0000-0000C5C20000}"/>
    <cellStyle name="Normal 96 3 2 2 3 3" xfId="50181" xr:uid="{00000000-0005-0000-0000-0000C6C20000}"/>
    <cellStyle name="Normal 96 3 2 2 4" xfId="50182" xr:uid="{00000000-0005-0000-0000-0000C7C20000}"/>
    <cellStyle name="Normal 96 3 2 2 5" xfId="50183" xr:uid="{00000000-0005-0000-0000-0000C8C20000}"/>
    <cellStyle name="Normal 96 3 2 3" xfId="50184" xr:uid="{00000000-0005-0000-0000-0000C9C20000}"/>
    <cellStyle name="Normal 96 3 2 3 2" xfId="50185" xr:uid="{00000000-0005-0000-0000-0000CAC20000}"/>
    <cellStyle name="Normal 96 3 2 3 2 2" xfId="50186" xr:uid="{00000000-0005-0000-0000-0000CBC20000}"/>
    <cellStyle name="Normal 96 3 2 3 2 3" xfId="50187" xr:uid="{00000000-0005-0000-0000-0000CCC20000}"/>
    <cellStyle name="Normal 96 3 2 3 3" xfId="50188" xr:uid="{00000000-0005-0000-0000-0000CDC20000}"/>
    <cellStyle name="Normal 96 3 2 3 4" xfId="50189" xr:uid="{00000000-0005-0000-0000-0000CEC20000}"/>
    <cellStyle name="Normal 96 3 2 4" xfId="50190" xr:uid="{00000000-0005-0000-0000-0000CFC20000}"/>
    <cellStyle name="Normal 96 3 2 4 2" xfId="50191" xr:uid="{00000000-0005-0000-0000-0000D0C20000}"/>
    <cellStyle name="Normal 96 3 2 4 3" xfId="50192" xr:uid="{00000000-0005-0000-0000-0000D1C20000}"/>
    <cellStyle name="Normal 96 3 2 5" xfId="50193" xr:uid="{00000000-0005-0000-0000-0000D2C20000}"/>
    <cellStyle name="Normal 96 3 2 6" xfId="50194" xr:uid="{00000000-0005-0000-0000-0000D3C20000}"/>
    <cellStyle name="Normal 96 3 3" xfId="50195" xr:uid="{00000000-0005-0000-0000-0000D4C20000}"/>
    <cellStyle name="Normal 96 3 3 2" xfId="50196" xr:uid="{00000000-0005-0000-0000-0000D5C20000}"/>
    <cellStyle name="Normal 96 3 3 2 2" xfId="50197" xr:uid="{00000000-0005-0000-0000-0000D6C20000}"/>
    <cellStyle name="Normal 96 3 3 2 2 2" xfId="50198" xr:uid="{00000000-0005-0000-0000-0000D7C20000}"/>
    <cellStyle name="Normal 96 3 3 2 2 3" xfId="50199" xr:uid="{00000000-0005-0000-0000-0000D8C20000}"/>
    <cellStyle name="Normal 96 3 3 2 3" xfId="50200" xr:uid="{00000000-0005-0000-0000-0000D9C20000}"/>
    <cellStyle name="Normal 96 3 3 2 4" xfId="50201" xr:uid="{00000000-0005-0000-0000-0000DAC20000}"/>
    <cellStyle name="Normal 96 3 3 3" xfId="50202" xr:uid="{00000000-0005-0000-0000-0000DBC20000}"/>
    <cellStyle name="Normal 96 3 3 3 2" xfId="50203" xr:uid="{00000000-0005-0000-0000-0000DCC20000}"/>
    <cellStyle name="Normal 96 3 3 3 3" xfId="50204" xr:uid="{00000000-0005-0000-0000-0000DDC20000}"/>
    <cellStyle name="Normal 96 3 3 4" xfId="50205" xr:uid="{00000000-0005-0000-0000-0000DEC20000}"/>
    <cellStyle name="Normal 96 3 3 5" xfId="50206" xr:uid="{00000000-0005-0000-0000-0000DFC20000}"/>
    <cellStyle name="Normal 96 3 4" xfId="50207" xr:uid="{00000000-0005-0000-0000-0000E0C20000}"/>
    <cellStyle name="Normal 96 3 4 2" xfId="50208" xr:uid="{00000000-0005-0000-0000-0000E1C20000}"/>
    <cellStyle name="Normal 96 3 4 2 2" xfId="50209" xr:uid="{00000000-0005-0000-0000-0000E2C20000}"/>
    <cellStyle name="Normal 96 3 4 2 3" xfId="50210" xr:uid="{00000000-0005-0000-0000-0000E3C20000}"/>
    <cellStyle name="Normal 96 3 4 3" xfId="50211" xr:uid="{00000000-0005-0000-0000-0000E4C20000}"/>
    <cellStyle name="Normal 96 3 4 4" xfId="50212" xr:uid="{00000000-0005-0000-0000-0000E5C20000}"/>
    <cellStyle name="Normal 96 3 5" xfId="50213" xr:uid="{00000000-0005-0000-0000-0000E6C20000}"/>
    <cellStyle name="Normal 96 3 5 2" xfId="50214" xr:uid="{00000000-0005-0000-0000-0000E7C20000}"/>
    <cellStyle name="Normal 96 3 5 3" xfId="50215" xr:uid="{00000000-0005-0000-0000-0000E8C20000}"/>
    <cellStyle name="Normal 96 3 6" xfId="50216" xr:uid="{00000000-0005-0000-0000-0000E9C20000}"/>
    <cellStyle name="Normal 96 3 7" xfId="50217" xr:uid="{00000000-0005-0000-0000-0000EAC20000}"/>
    <cellStyle name="Normal 96 4" xfId="50218" xr:uid="{00000000-0005-0000-0000-0000EBC20000}"/>
    <cellStyle name="Normal 96 4 2" xfId="50219" xr:uid="{00000000-0005-0000-0000-0000ECC20000}"/>
    <cellStyle name="Normal 96 4 2 2" xfId="50220" xr:uid="{00000000-0005-0000-0000-0000EDC20000}"/>
    <cellStyle name="Normal 96 4 2 2 2" xfId="50221" xr:uid="{00000000-0005-0000-0000-0000EEC20000}"/>
    <cellStyle name="Normal 96 4 2 2 2 2" xfId="50222" xr:uid="{00000000-0005-0000-0000-0000EFC20000}"/>
    <cellStyle name="Normal 96 4 2 2 2 2 2" xfId="50223" xr:uid="{00000000-0005-0000-0000-0000F0C20000}"/>
    <cellStyle name="Normal 96 4 2 2 2 2 3" xfId="50224" xr:uid="{00000000-0005-0000-0000-0000F1C20000}"/>
    <cellStyle name="Normal 96 4 2 2 2 3" xfId="50225" xr:uid="{00000000-0005-0000-0000-0000F2C20000}"/>
    <cellStyle name="Normal 96 4 2 2 2 4" xfId="50226" xr:uid="{00000000-0005-0000-0000-0000F3C20000}"/>
    <cellStyle name="Normal 96 4 2 2 3" xfId="50227" xr:uid="{00000000-0005-0000-0000-0000F4C20000}"/>
    <cellStyle name="Normal 96 4 2 2 3 2" xfId="50228" xr:uid="{00000000-0005-0000-0000-0000F5C20000}"/>
    <cellStyle name="Normal 96 4 2 2 3 3" xfId="50229" xr:uid="{00000000-0005-0000-0000-0000F6C20000}"/>
    <cellStyle name="Normal 96 4 2 2 4" xfId="50230" xr:uid="{00000000-0005-0000-0000-0000F7C20000}"/>
    <cellStyle name="Normal 96 4 2 2 5" xfId="50231" xr:uid="{00000000-0005-0000-0000-0000F8C20000}"/>
    <cellStyle name="Normal 96 4 2 3" xfId="50232" xr:uid="{00000000-0005-0000-0000-0000F9C20000}"/>
    <cellStyle name="Normal 96 4 2 3 2" xfId="50233" xr:uid="{00000000-0005-0000-0000-0000FAC20000}"/>
    <cellStyle name="Normal 96 4 2 3 2 2" xfId="50234" xr:uid="{00000000-0005-0000-0000-0000FBC20000}"/>
    <cellStyle name="Normal 96 4 2 3 2 3" xfId="50235" xr:uid="{00000000-0005-0000-0000-0000FCC20000}"/>
    <cellStyle name="Normal 96 4 2 3 3" xfId="50236" xr:uid="{00000000-0005-0000-0000-0000FDC20000}"/>
    <cellStyle name="Normal 96 4 2 3 4" xfId="50237" xr:uid="{00000000-0005-0000-0000-0000FEC20000}"/>
    <cellStyle name="Normal 96 4 2 4" xfId="50238" xr:uid="{00000000-0005-0000-0000-0000FFC20000}"/>
    <cellStyle name="Normal 96 4 2 4 2" xfId="50239" xr:uid="{00000000-0005-0000-0000-000000C30000}"/>
    <cellStyle name="Normal 96 4 2 4 3" xfId="50240" xr:uid="{00000000-0005-0000-0000-000001C30000}"/>
    <cellStyle name="Normal 96 4 2 5" xfId="50241" xr:uid="{00000000-0005-0000-0000-000002C30000}"/>
    <cellStyle name="Normal 96 4 2 6" xfId="50242" xr:uid="{00000000-0005-0000-0000-000003C30000}"/>
    <cellStyle name="Normal 96 4 3" xfId="50243" xr:uid="{00000000-0005-0000-0000-000004C30000}"/>
    <cellStyle name="Normal 96 4 3 2" xfId="50244" xr:uid="{00000000-0005-0000-0000-000005C30000}"/>
    <cellStyle name="Normal 96 4 3 2 2" xfId="50245" xr:uid="{00000000-0005-0000-0000-000006C30000}"/>
    <cellStyle name="Normal 96 4 3 2 2 2" xfId="50246" xr:uid="{00000000-0005-0000-0000-000007C30000}"/>
    <cellStyle name="Normal 96 4 3 2 2 3" xfId="50247" xr:uid="{00000000-0005-0000-0000-000008C30000}"/>
    <cellStyle name="Normal 96 4 3 2 3" xfId="50248" xr:uid="{00000000-0005-0000-0000-000009C30000}"/>
    <cellStyle name="Normal 96 4 3 2 4" xfId="50249" xr:uid="{00000000-0005-0000-0000-00000AC30000}"/>
    <cellStyle name="Normal 96 4 3 3" xfId="50250" xr:uid="{00000000-0005-0000-0000-00000BC30000}"/>
    <cellStyle name="Normal 96 4 3 3 2" xfId="50251" xr:uid="{00000000-0005-0000-0000-00000CC30000}"/>
    <cellStyle name="Normal 96 4 3 3 3" xfId="50252" xr:uid="{00000000-0005-0000-0000-00000DC30000}"/>
    <cellStyle name="Normal 96 4 3 4" xfId="50253" xr:uid="{00000000-0005-0000-0000-00000EC30000}"/>
    <cellStyle name="Normal 96 4 3 5" xfId="50254" xr:uid="{00000000-0005-0000-0000-00000FC30000}"/>
    <cellStyle name="Normal 96 4 4" xfId="50255" xr:uid="{00000000-0005-0000-0000-000010C30000}"/>
    <cellStyle name="Normal 96 4 4 2" xfId="50256" xr:uid="{00000000-0005-0000-0000-000011C30000}"/>
    <cellStyle name="Normal 96 4 4 2 2" xfId="50257" xr:uid="{00000000-0005-0000-0000-000012C30000}"/>
    <cellStyle name="Normal 96 4 4 2 3" xfId="50258" xr:uid="{00000000-0005-0000-0000-000013C30000}"/>
    <cellStyle name="Normal 96 4 4 3" xfId="50259" xr:uid="{00000000-0005-0000-0000-000014C30000}"/>
    <cellStyle name="Normal 96 4 4 4" xfId="50260" xr:uid="{00000000-0005-0000-0000-000015C30000}"/>
    <cellStyle name="Normal 96 4 5" xfId="50261" xr:uid="{00000000-0005-0000-0000-000016C30000}"/>
    <cellStyle name="Normal 96 4 5 2" xfId="50262" xr:uid="{00000000-0005-0000-0000-000017C30000}"/>
    <cellStyle name="Normal 96 4 5 3" xfId="50263" xr:uid="{00000000-0005-0000-0000-000018C30000}"/>
    <cellStyle name="Normal 96 4 6" xfId="50264" xr:uid="{00000000-0005-0000-0000-000019C30000}"/>
    <cellStyle name="Normal 96 4 7" xfId="50265" xr:uid="{00000000-0005-0000-0000-00001AC30000}"/>
    <cellStyle name="Normal 96 5" xfId="50266" xr:uid="{00000000-0005-0000-0000-00001BC30000}"/>
    <cellStyle name="Normal 96 5 2" xfId="50267" xr:uid="{00000000-0005-0000-0000-00001CC30000}"/>
    <cellStyle name="Normal 96 5 2 2" xfId="50268" xr:uid="{00000000-0005-0000-0000-00001DC30000}"/>
    <cellStyle name="Normal 96 5 2 2 2" xfId="50269" xr:uid="{00000000-0005-0000-0000-00001EC30000}"/>
    <cellStyle name="Normal 96 5 2 2 2 2" xfId="50270" xr:uid="{00000000-0005-0000-0000-00001FC30000}"/>
    <cellStyle name="Normal 96 5 2 2 2 3" xfId="50271" xr:uid="{00000000-0005-0000-0000-000020C30000}"/>
    <cellStyle name="Normal 96 5 2 2 3" xfId="50272" xr:uid="{00000000-0005-0000-0000-000021C30000}"/>
    <cellStyle name="Normal 96 5 2 2 4" xfId="50273" xr:uid="{00000000-0005-0000-0000-000022C30000}"/>
    <cellStyle name="Normal 96 5 2 3" xfId="50274" xr:uid="{00000000-0005-0000-0000-000023C30000}"/>
    <cellStyle name="Normal 96 5 2 3 2" xfId="50275" xr:uid="{00000000-0005-0000-0000-000024C30000}"/>
    <cellStyle name="Normal 96 5 2 3 3" xfId="50276" xr:uid="{00000000-0005-0000-0000-000025C30000}"/>
    <cellStyle name="Normal 96 5 2 4" xfId="50277" xr:uid="{00000000-0005-0000-0000-000026C30000}"/>
    <cellStyle name="Normal 96 5 2 5" xfId="50278" xr:uid="{00000000-0005-0000-0000-000027C30000}"/>
    <cellStyle name="Normal 96 5 3" xfId="50279" xr:uid="{00000000-0005-0000-0000-000028C30000}"/>
    <cellStyle name="Normal 96 5 3 2" xfId="50280" xr:uid="{00000000-0005-0000-0000-000029C30000}"/>
    <cellStyle name="Normal 96 5 3 2 2" xfId="50281" xr:uid="{00000000-0005-0000-0000-00002AC30000}"/>
    <cellStyle name="Normal 96 5 3 2 3" xfId="50282" xr:uid="{00000000-0005-0000-0000-00002BC30000}"/>
    <cellStyle name="Normal 96 5 3 3" xfId="50283" xr:uid="{00000000-0005-0000-0000-00002CC30000}"/>
    <cellStyle name="Normal 96 5 3 4" xfId="50284" xr:uid="{00000000-0005-0000-0000-00002DC30000}"/>
    <cellStyle name="Normal 96 5 4" xfId="50285" xr:uid="{00000000-0005-0000-0000-00002EC30000}"/>
    <cellStyle name="Normal 96 5 4 2" xfId="50286" xr:uid="{00000000-0005-0000-0000-00002FC30000}"/>
    <cellStyle name="Normal 96 5 4 3" xfId="50287" xr:uid="{00000000-0005-0000-0000-000030C30000}"/>
    <cellStyle name="Normal 96 5 5" xfId="50288" xr:uid="{00000000-0005-0000-0000-000031C30000}"/>
    <cellStyle name="Normal 96 5 6" xfId="50289" xr:uid="{00000000-0005-0000-0000-000032C30000}"/>
    <cellStyle name="Normal 96 6" xfId="50290" xr:uid="{00000000-0005-0000-0000-000033C30000}"/>
    <cellStyle name="Normal 96 6 2" xfId="50291" xr:uid="{00000000-0005-0000-0000-000034C30000}"/>
    <cellStyle name="Normal 96 6 2 2" xfId="50292" xr:uid="{00000000-0005-0000-0000-000035C30000}"/>
    <cellStyle name="Normal 96 6 2 2 2" xfId="50293" xr:uid="{00000000-0005-0000-0000-000036C30000}"/>
    <cellStyle name="Normal 96 6 2 2 3" xfId="50294" xr:uid="{00000000-0005-0000-0000-000037C30000}"/>
    <cellStyle name="Normal 96 6 2 3" xfId="50295" xr:uid="{00000000-0005-0000-0000-000038C30000}"/>
    <cellStyle name="Normal 96 6 2 4" xfId="50296" xr:uid="{00000000-0005-0000-0000-000039C30000}"/>
    <cellStyle name="Normal 96 6 3" xfId="50297" xr:uid="{00000000-0005-0000-0000-00003AC30000}"/>
    <cellStyle name="Normal 96 6 3 2" xfId="50298" xr:uid="{00000000-0005-0000-0000-00003BC30000}"/>
    <cellStyle name="Normal 96 6 3 3" xfId="50299" xr:uid="{00000000-0005-0000-0000-00003CC30000}"/>
    <cellStyle name="Normal 96 6 4" xfId="50300" xr:uid="{00000000-0005-0000-0000-00003DC30000}"/>
    <cellStyle name="Normal 96 6 5" xfId="50301" xr:uid="{00000000-0005-0000-0000-00003EC30000}"/>
    <cellStyle name="Normal 96 7" xfId="50302" xr:uid="{00000000-0005-0000-0000-00003FC30000}"/>
    <cellStyle name="Normal 96 7 2" xfId="50303" xr:uid="{00000000-0005-0000-0000-000040C30000}"/>
    <cellStyle name="Normal 96 7 2 2" xfId="50304" xr:uid="{00000000-0005-0000-0000-000041C30000}"/>
    <cellStyle name="Normal 96 7 2 3" xfId="50305" xr:uid="{00000000-0005-0000-0000-000042C30000}"/>
    <cellStyle name="Normal 96 7 3" xfId="50306" xr:uid="{00000000-0005-0000-0000-000043C30000}"/>
    <cellStyle name="Normal 96 7 4" xfId="50307" xr:uid="{00000000-0005-0000-0000-000044C30000}"/>
    <cellStyle name="Normal 96 8" xfId="50308" xr:uid="{00000000-0005-0000-0000-000045C30000}"/>
    <cellStyle name="Normal 96 8 2" xfId="50309" xr:uid="{00000000-0005-0000-0000-000046C30000}"/>
    <cellStyle name="Normal 96 8 3" xfId="50310" xr:uid="{00000000-0005-0000-0000-000047C30000}"/>
    <cellStyle name="Normal 96 9" xfId="50311" xr:uid="{00000000-0005-0000-0000-000048C30000}"/>
    <cellStyle name="Normal 97" xfId="50312" xr:uid="{00000000-0005-0000-0000-000049C30000}"/>
    <cellStyle name="Normal 97 10" xfId="50313" xr:uid="{00000000-0005-0000-0000-00004AC30000}"/>
    <cellStyle name="Normal 97 2" xfId="50314" xr:uid="{00000000-0005-0000-0000-00004BC30000}"/>
    <cellStyle name="Normal 97 2 2" xfId="50315" xr:uid="{00000000-0005-0000-0000-00004CC30000}"/>
    <cellStyle name="Normal 97 2 2 2" xfId="50316" xr:uid="{00000000-0005-0000-0000-00004DC30000}"/>
    <cellStyle name="Normal 97 2 2 2 2" xfId="50317" xr:uid="{00000000-0005-0000-0000-00004EC30000}"/>
    <cellStyle name="Normal 97 2 2 2 2 2" xfId="50318" xr:uid="{00000000-0005-0000-0000-00004FC30000}"/>
    <cellStyle name="Normal 97 2 2 2 2 2 2" xfId="50319" xr:uid="{00000000-0005-0000-0000-000050C30000}"/>
    <cellStyle name="Normal 97 2 2 2 2 2 3" xfId="50320" xr:uid="{00000000-0005-0000-0000-000051C30000}"/>
    <cellStyle name="Normal 97 2 2 2 2 3" xfId="50321" xr:uid="{00000000-0005-0000-0000-000052C30000}"/>
    <cellStyle name="Normal 97 2 2 2 2 4" xfId="50322" xr:uid="{00000000-0005-0000-0000-000053C30000}"/>
    <cellStyle name="Normal 97 2 2 2 3" xfId="50323" xr:uid="{00000000-0005-0000-0000-000054C30000}"/>
    <cellStyle name="Normal 97 2 2 2 3 2" xfId="50324" xr:uid="{00000000-0005-0000-0000-000055C30000}"/>
    <cellStyle name="Normal 97 2 2 2 3 3" xfId="50325" xr:uid="{00000000-0005-0000-0000-000056C30000}"/>
    <cellStyle name="Normal 97 2 2 2 4" xfId="50326" xr:uid="{00000000-0005-0000-0000-000057C30000}"/>
    <cellStyle name="Normal 97 2 2 2 5" xfId="50327" xr:uid="{00000000-0005-0000-0000-000058C30000}"/>
    <cellStyle name="Normal 97 2 2 3" xfId="50328" xr:uid="{00000000-0005-0000-0000-000059C30000}"/>
    <cellStyle name="Normal 97 2 2 3 2" xfId="50329" xr:uid="{00000000-0005-0000-0000-00005AC30000}"/>
    <cellStyle name="Normal 97 2 2 3 2 2" xfId="50330" xr:uid="{00000000-0005-0000-0000-00005BC30000}"/>
    <cellStyle name="Normal 97 2 2 3 2 3" xfId="50331" xr:uid="{00000000-0005-0000-0000-00005CC30000}"/>
    <cellStyle name="Normal 97 2 2 3 3" xfId="50332" xr:uid="{00000000-0005-0000-0000-00005DC30000}"/>
    <cellStyle name="Normal 97 2 2 3 4" xfId="50333" xr:uid="{00000000-0005-0000-0000-00005EC30000}"/>
    <cellStyle name="Normal 97 2 2 4" xfId="50334" xr:uid="{00000000-0005-0000-0000-00005FC30000}"/>
    <cellStyle name="Normal 97 2 2 4 2" xfId="50335" xr:uid="{00000000-0005-0000-0000-000060C30000}"/>
    <cellStyle name="Normal 97 2 2 4 3" xfId="50336" xr:uid="{00000000-0005-0000-0000-000061C30000}"/>
    <cellStyle name="Normal 97 2 2 5" xfId="50337" xr:uid="{00000000-0005-0000-0000-000062C30000}"/>
    <cellStyle name="Normal 97 2 2 6" xfId="50338" xr:uid="{00000000-0005-0000-0000-000063C30000}"/>
    <cellStyle name="Normal 97 2 3" xfId="50339" xr:uid="{00000000-0005-0000-0000-000064C30000}"/>
    <cellStyle name="Normal 97 2 3 2" xfId="50340" xr:uid="{00000000-0005-0000-0000-000065C30000}"/>
    <cellStyle name="Normal 97 2 3 2 2" xfId="50341" xr:uid="{00000000-0005-0000-0000-000066C30000}"/>
    <cellStyle name="Normal 97 2 3 2 2 2" xfId="50342" xr:uid="{00000000-0005-0000-0000-000067C30000}"/>
    <cellStyle name="Normal 97 2 3 2 2 3" xfId="50343" xr:uid="{00000000-0005-0000-0000-000068C30000}"/>
    <cellStyle name="Normal 97 2 3 2 3" xfId="50344" xr:uid="{00000000-0005-0000-0000-000069C30000}"/>
    <cellStyle name="Normal 97 2 3 2 4" xfId="50345" xr:uid="{00000000-0005-0000-0000-00006AC30000}"/>
    <cellStyle name="Normal 97 2 3 3" xfId="50346" xr:uid="{00000000-0005-0000-0000-00006BC30000}"/>
    <cellStyle name="Normal 97 2 3 3 2" xfId="50347" xr:uid="{00000000-0005-0000-0000-00006CC30000}"/>
    <cellStyle name="Normal 97 2 3 3 3" xfId="50348" xr:uid="{00000000-0005-0000-0000-00006DC30000}"/>
    <cellStyle name="Normal 97 2 3 4" xfId="50349" xr:uid="{00000000-0005-0000-0000-00006EC30000}"/>
    <cellStyle name="Normal 97 2 3 5" xfId="50350" xr:uid="{00000000-0005-0000-0000-00006FC30000}"/>
    <cellStyle name="Normal 97 2 4" xfId="50351" xr:uid="{00000000-0005-0000-0000-000070C30000}"/>
    <cellStyle name="Normal 97 2 4 2" xfId="50352" xr:uid="{00000000-0005-0000-0000-000071C30000}"/>
    <cellStyle name="Normal 97 2 4 2 2" xfId="50353" xr:uid="{00000000-0005-0000-0000-000072C30000}"/>
    <cellStyle name="Normal 97 2 4 2 3" xfId="50354" xr:uid="{00000000-0005-0000-0000-000073C30000}"/>
    <cellStyle name="Normal 97 2 4 3" xfId="50355" xr:uid="{00000000-0005-0000-0000-000074C30000}"/>
    <cellStyle name="Normal 97 2 4 4" xfId="50356" xr:uid="{00000000-0005-0000-0000-000075C30000}"/>
    <cellStyle name="Normal 97 2 5" xfId="50357" xr:uid="{00000000-0005-0000-0000-000076C30000}"/>
    <cellStyle name="Normal 97 2 5 2" xfId="50358" xr:uid="{00000000-0005-0000-0000-000077C30000}"/>
    <cellStyle name="Normal 97 2 5 3" xfId="50359" xr:uid="{00000000-0005-0000-0000-000078C30000}"/>
    <cellStyle name="Normal 97 2 6" xfId="50360" xr:uid="{00000000-0005-0000-0000-000079C30000}"/>
    <cellStyle name="Normal 97 2 7" xfId="50361" xr:uid="{00000000-0005-0000-0000-00007AC30000}"/>
    <cellStyle name="Normal 97 3" xfId="50362" xr:uid="{00000000-0005-0000-0000-00007BC30000}"/>
    <cellStyle name="Normal 97 3 2" xfId="50363" xr:uid="{00000000-0005-0000-0000-00007CC30000}"/>
    <cellStyle name="Normal 97 3 2 2" xfId="50364" xr:uid="{00000000-0005-0000-0000-00007DC30000}"/>
    <cellStyle name="Normal 97 3 2 2 2" xfId="50365" xr:uid="{00000000-0005-0000-0000-00007EC30000}"/>
    <cellStyle name="Normal 97 3 2 2 2 2" xfId="50366" xr:uid="{00000000-0005-0000-0000-00007FC30000}"/>
    <cellStyle name="Normal 97 3 2 2 2 2 2" xfId="50367" xr:uid="{00000000-0005-0000-0000-000080C30000}"/>
    <cellStyle name="Normal 97 3 2 2 2 2 3" xfId="50368" xr:uid="{00000000-0005-0000-0000-000081C30000}"/>
    <cellStyle name="Normal 97 3 2 2 2 3" xfId="50369" xr:uid="{00000000-0005-0000-0000-000082C30000}"/>
    <cellStyle name="Normal 97 3 2 2 2 4" xfId="50370" xr:uid="{00000000-0005-0000-0000-000083C30000}"/>
    <cellStyle name="Normal 97 3 2 2 3" xfId="50371" xr:uid="{00000000-0005-0000-0000-000084C30000}"/>
    <cellStyle name="Normal 97 3 2 2 3 2" xfId="50372" xr:uid="{00000000-0005-0000-0000-000085C30000}"/>
    <cellStyle name="Normal 97 3 2 2 3 3" xfId="50373" xr:uid="{00000000-0005-0000-0000-000086C30000}"/>
    <cellStyle name="Normal 97 3 2 2 4" xfId="50374" xr:uid="{00000000-0005-0000-0000-000087C30000}"/>
    <cellStyle name="Normal 97 3 2 2 5" xfId="50375" xr:uid="{00000000-0005-0000-0000-000088C30000}"/>
    <cellStyle name="Normal 97 3 2 3" xfId="50376" xr:uid="{00000000-0005-0000-0000-000089C30000}"/>
    <cellStyle name="Normal 97 3 2 3 2" xfId="50377" xr:uid="{00000000-0005-0000-0000-00008AC30000}"/>
    <cellStyle name="Normal 97 3 2 3 2 2" xfId="50378" xr:uid="{00000000-0005-0000-0000-00008BC30000}"/>
    <cellStyle name="Normal 97 3 2 3 2 3" xfId="50379" xr:uid="{00000000-0005-0000-0000-00008CC30000}"/>
    <cellStyle name="Normal 97 3 2 3 3" xfId="50380" xr:uid="{00000000-0005-0000-0000-00008DC30000}"/>
    <cellStyle name="Normal 97 3 2 3 4" xfId="50381" xr:uid="{00000000-0005-0000-0000-00008EC30000}"/>
    <cellStyle name="Normal 97 3 2 4" xfId="50382" xr:uid="{00000000-0005-0000-0000-00008FC30000}"/>
    <cellStyle name="Normal 97 3 2 4 2" xfId="50383" xr:uid="{00000000-0005-0000-0000-000090C30000}"/>
    <cellStyle name="Normal 97 3 2 4 3" xfId="50384" xr:uid="{00000000-0005-0000-0000-000091C30000}"/>
    <cellStyle name="Normal 97 3 2 5" xfId="50385" xr:uid="{00000000-0005-0000-0000-000092C30000}"/>
    <cellStyle name="Normal 97 3 2 6" xfId="50386" xr:uid="{00000000-0005-0000-0000-000093C30000}"/>
    <cellStyle name="Normal 97 3 3" xfId="50387" xr:uid="{00000000-0005-0000-0000-000094C30000}"/>
    <cellStyle name="Normal 97 3 3 2" xfId="50388" xr:uid="{00000000-0005-0000-0000-000095C30000}"/>
    <cellStyle name="Normal 97 3 3 2 2" xfId="50389" xr:uid="{00000000-0005-0000-0000-000096C30000}"/>
    <cellStyle name="Normal 97 3 3 2 2 2" xfId="50390" xr:uid="{00000000-0005-0000-0000-000097C30000}"/>
    <cellStyle name="Normal 97 3 3 2 2 3" xfId="50391" xr:uid="{00000000-0005-0000-0000-000098C30000}"/>
    <cellStyle name="Normal 97 3 3 2 3" xfId="50392" xr:uid="{00000000-0005-0000-0000-000099C30000}"/>
    <cellStyle name="Normal 97 3 3 2 4" xfId="50393" xr:uid="{00000000-0005-0000-0000-00009AC30000}"/>
    <cellStyle name="Normal 97 3 3 3" xfId="50394" xr:uid="{00000000-0005-0000-0000-00009BC30000}"/>
    <cellStyle name="Normal 97 3 3 3 2" xfId="50395" xr:uid="{00000000-0005-0000-0000-00009CC30000}"/>
    <cellStyle name="Normal 97 3 3 3 3" xfId="50396" xr:uid="{00000000-0005-0000-0000-00009DC30000}"/>
    <cellStyle name="Normal 97 3 3 4" xfId="50397" xr:uid="{00000000-0005-0000-0000-00009EC30000}"/>
    <cellStyle name="Normal 97 3 3 5" xfId="50398" xr:uid="{00000000-0005-0000-0000-00009FC30000}"/>
    <cellStyle name="Normal 97 3 4" xfId="50399" xr:uid="{00000000-0005-0000-0000-0000A0C30000}"/>
    <cellStyle name="Normal 97 3 4 2" xfId="50400" xr:uid="{00000000-0005-0000-0000-0000A1C30000}"/>
    <cellStyle name="Normal 97 3 4 2 2" xfId="50401" xr:uid="{00000000-0005-0000-0000-0000A2C30000}"/>
    <cellStyle name="Normal 97 3 4 2 3" xfId="50402" xr:uid="{00000000-0005-0000-0000-0000A3C30000}"/>
    <cellStyle name="Normal 97 3 4 3" xfId="50403" xr:uid="{00000000-0005-0000-0000-0000A4C30000}"/>
    <cellStyle name="Normal 97 3 4 4" xfId="50404" xr:uid="{00000000-0005-0000-0000-0000A5C30000}"/>
    <cellStyle name="Normal 97 3 5" xfId="50405" xr:uid="{00000000-0005-0000-0000-0000A6C30000}"/>
    <cellStyle name="Normal 97 3 5 2" xfId="50406" xr:uid="{00000000-0005-0000-0000-0000A7C30000}"/>
    <cellStyle name="Normal 97 3 5 3" xfId="50407" xr:uid="{00000000-0005-0000-0000-0000A8C30000}"/>
    <cellStyle name="Normal 97 3 6" xfId="50408" xr:uid="{00000000-0005-0000-0000-0000A9C30000}"/>
    <cellStyle name="Normal 97 3 7" xfId="50409" xr:uid="{00000000-0005-0000-0000-0000AAC30000}"/>
    <cellStyle name="Normal 97 4" xfId="50410" xr:uid="{00000000-0005-0000-0000-0000ABC30000}"/>
    <cellStyle name="Normal 97 4 2" xfId="50411" xr:uid="{00000000-0005-0000-0000-0000ACC30000}"/>
    <cellStyle name="Normal 97 4 2 2" xfId="50412" xr:uid="{00000000-0005-0000-0000-0000ADC30000}"/>
    <cellStyle name="Normal 97 4 2 2 2" xfId="50413" xr:uid="{00000000-0005-0000-0000-0000AEC30000}"/>
    <cellStyle name="Normal 97 4 2 2 2 2" xfId="50414" xr:uid="{00000000-0005-0000-0000-0000AFC30000}"/>
    <cellStyle name="Normal 97 4 2 2 2 2 2" xfId="50415" xr:uid="{00000000-0005-0000-0000-0000B0C30000}"/>
    <cellStyle name="Normal 97 4 2 2 2 2 3" xfId="50416" xr:uid="{00000000-0005-0000-0000-0000B1C30000}"/>
    <cellStyle name="Normal 97 4 2 2 2 3" xfId="50417" xr:uid="{00000000-0005-0000-0000-0000B2C30000}"/>
    <cellStyle name="Normal 97 4 2 2 2 4" xfId="50418" xr:uid="{00000000-0005-0000-0000-0000B3C30000}"/>
    <cellStyle name="Normal 97 4 2 2 3" xfId="50419" xr:uid="{00000000-0005-0000-0000-0000B4C30000}"/>
    <cellStyle name="Normal 97 4 2 2 3 2" xfId="50420" xr:uid="{00000000-0005-0000-0000-0000B5C30000}"/>
    <cellStyle name="Normal 97 4 2 2 3 3" xfId="50421" xr:uid="{00000000-0005-0000-0000-0000B6C30000}"/>
    <cellStyle name="Normal 97 4 2 2 4" xfId="50422" xr:uid="{00000000-0005-0000-0000-0000B7C30000}"/>
    <cellStyle name="Normal 97 4 2 2 5" xfId="50423" xr:uid="{00000000-0005-0000-0000-0000B8C30000}"/>
    <cellStyle name="Normal 97 4 2 3" xfId="50424" xr:uid="{00000000-0005-0000-0000-0000B9C30000}"/>
    <cellStyle name="Normal 97 4 2 3 2" xfId="50425" xr:uid="{00000000-0005-0000-0000-0000BAC30000}"/>
    <cellStyle name="Normal 97 4 2 3 2 2" xfId="50426" xr:uid="{00000000-0005-0000-0000-0000BBC30000}"/>
    <cellStyle name="Normal 97 4 2 3 2 3" xfId="50427" xr:uid="{00000000-0005-0000-0000-0000BCC30000}"/>
    <cellStyle name="Normal 97 4 2 3 3" xfId="50428" xr:uid="{00000000-0005-0000-0000-0000BDC30000}"/>
    <cellStyle name="Normal 97 4 2 3 4" xfId="50429" xr:uid="{00000000-0005-0000-0000-0000BEC30000}"/>
    <cellStyle name="Normal 97 4 2 4" xfId="50430" xr:uid="{00000000-0005-0000-0000-0000BFC30000}"/>
    <cellStyle name="Normal 97 4 2 4 2" xfId="50431" xr:uid="{00000000-0005-0000-0000-0000C0C30000}"/>
    <cellStyle name="Normal 97 4 2 4 3" xfId="50432" xr:uid="{00000000-0005-0000-0000-0000C1C30000}"/>
    <cellStyle name="Normal 97 4 2 5" xfId="50433" xr:uid="{00000000-0005-0000-0000-0000C2C30000}"/>
    <cellStyle name="Normal 97 4 2 6" xfId="50434" xr:uid="{00000000-0005-0000-0000-0000C3C30000}"/>
    <cellStyle name="Normal 97 4 3" xfId="50435" xr:uid="{00000000-0005-0000-0000-0000C4C30000}"/>
    <cellStyle name="Normal 97 4 3 2" xfId="50436" xr:uid="{00000000-0005-0000-0000-0000C5C30000}"/>
    <cellStyle name="Normal 97 4 3 2 2" xfId="50437" xr:uid="{00000000-0005-0000-0000-0000C6C30000}"/>
    <cellStyle name="Normal 97 4 3 2 2 2" xfId="50438" xr:uid="{00000000-0005-0000-0000-0000C7C30000}"/>
    <cellStyle name="Normal 97 4 3 2 2 3" xfId="50439" xr:uid="{00000000-0005-0000-0000-0000C8C30000}"/>
    <cellStyle name="Normal 97 4 3 2 3" xfId="50440" xr:uid="{00000000-0005-0000-0000-0000C9C30000}"/>
    <cellStyle name="Normal 97 4 3 2 4" xfId="50441" xr:uid="{00000000-0005-0000-0000-0000CAC30000}"/>
    <cellStyle name="Normal 97 4 3 3" xfId="50442" xr:uid="{00000000-0005-0000-0000-0000CBC30000}"/>
    <cellStyle name="Normal 97 4 3 3 2" xfId="50443" xr:uid="{00000000-0005-0000-0000-0000CCC30000}"/>
    <cellStyle name="Normal 97 4 3 3 3" xfId="50444" xr:uid="{00000000-0005-0000-0000-0000CDC30000}"/>
    <cellStyle name="Normal 97 4 3 4" xfId="50445" xr:uid="{00000000-0005-0000-0000-0000CEC30000}"/>
    <cellStyle name="Normal 97 4 3 5" xfId="50446" xr:uid="{00000000-0005-0000-0000-0000CFC30000}"/>
    <cellStyle name="Normal 97 4 4" xfId="50447" xr:uid="{00000000-0005-0000-0000-0000D0C30000}"/>
    <cellStyle name="Normal 97 4 4 2" xfId="50448" xr:uid="{00000000-0005-0000-0000-0000D1C30000}"/>
    <cellStyle name="Normal 97 4 4 2 2" xfId="50449" xr:uid="{00000000-0005-0000-0000-0000D2C30000}"/>
    <cellStyle name="Normal 97 4 4 2 3" xfId="50450" xr:uid="{00000000-0005-0000-0000-0000D3C30000}"/>
    <cellStyle name="Normal 97 4 4 3" xfId="50451" xr:uid="{00000000-0005-0000-0000-0000D4C30000}"/>
    <cellStyle name="Normal 97 4 4 4" xfId="50452" xr:uid="{00000000-0005-0000-0000-0000D5C30000}"/>
    <cellStyle name="Normal 97 4 5" xfId="50453" xr:uid="{00000000-0005-0000-0000-0000D6C30000}"/>
    <cellStyle name="Normal 97 4 5 2" xfId="50454" xr:uid="{00000000-0005-0000-0000-0000D7C30000}"/>
    <cellStyle name="Normal 97 4 5 3" xfId="50455" xr:uid="{00000000-0005-0000-0000-0000D8C30000}"/>
    <cellStyle name="Normal 97 4 6" xfId="50456" xr:uid="{00000000-0005-0000-0000-0000D9C30000}"/>
    <cellStyle name="Normal 97 4 7" xfId="50457" xr:uid="{00000000-0005-0000-0000-0000DAC30000}"/>
    <cellStyle name="Normal 97 5" xfId="50458" xr:uid="{00000000-0005-0000-0000-0000DBC30000}"/>
    <cellStyle name="Normal 97 5 2" xfId="50459" xr:uid="{00000000-0005-0000-0000-0000DCC30000}"/>
    <cellStyle name="Normal 97 5 2 2" xfId="50460" xr:uid="{00000000-0005-0000-0000-0000DDC30000}"/>
    <cellStyle name="Normal 97 5 2 2 2" xfId="50461" xr:uid="{00000000-0005-0000-0000-0000DEC30000}"/>
    <cellStyle name="Normal 97 5 2 2 2 2" xfId="50462" xr:uid="{00000000-0005-0000-0000-0000DFC30000}"/>
    <cellStyle name="Normal 97 5 2 2 2 3" xfId="50463" xr:uid="{00000000-0005-0000-0000-0000E0C30000}"/>
    <cellStyle name="Normal 97 5 2 2 3" xfId="50464" xr:uid="{00000000-0005-0000-0000-0000E1C30000}"/>
    <cellStyle name="Normal 97 5 2 2 4" xfId="50465" xr:uid="{00000000-0005-0000-0000-0000E2C30000}"/>
    <cellStyle name="Normal 97 5 2 3" xfId="50466" xr:uid="{00000000-0005-0000-0000-0000E3C30000}"/>
    <cellStyle name="Normal 97 5 2 3 2" xfId="50467" xr:uid="{00000000-0005-0000-0000-0000E4C30000}"/>
    <cellStyle name="Normal 97 5 2 3 3" xfId="50468" xr:uid="{00000000-0005-0000-0000-0000E5C30000}"/>
    <cellStyle name="Normal 97 5 2 4" xfId="50469" xr:uid="{00000000-0005-0000-0000-0000E6C30000}"/>
    <cellStyle name="Normal 97 5 2 5" xfId="50470" xr:uid="{00000000-0005-0000-0000-0000E7C30000}"/>
    <cellStyle name="Normal 97 5 3" xfId="50471" xr:uid="{00000000-0005-0000-0000-0000E8C30000}"/>
    <cellStyle name="Normal 97 5 3 2" xfId="50472" xr:uid="{00000000-0005-0000-0000-0000E9C30000}"/>
    <cellStyle name="Normal 97 5 3 2 2" xfId="50473" xr:uid="{00000000-0005-0000-0000-0000EAC30000}"/>
    <cellStyle name="Normal 97 5 3 2 3" xfId="50474" xr:uid="{00000000-0005-0000-0000-0000EBC30000}"/>
    <cellStyle name="Normal 97 5 3 3" xfId="50475" xr:uid="{00000000-0005-0000-0000-0000ECC30000}"/>
    <cellStyle name="Normal 97 5 3 4" xfId="50476" xr:uid="{00000000-0005-0000-0000-0000EDC30000}"/>
    <cellStyle name="Normal 97 5 4" xfId="50477" xr:uid="{00000000-0005-0000-0000-0000EEC30000}"/>
    <cellStyle name="Normal 97 5 4 2" xfId="50478" xr:uid="{00000000-0005-0000-0000-0000EFC30000}"/>
    <cellStyle name="Normal 97 5 4 3" xfId="50479" xr:uid="{00000000-0005-0000-0000-0000F0C30000}"/>
    <cellStyle name="Normal 97 5 5" xfId="50480" xr:uid="{00000000-0005-0000-0000-0000F1C30000}"/>
    <cellStyle name="Normal 97 5 6" xfId="50481" xr:uid="{00000000-0005-0000-0000-0000F2C30000}"/>
    <cellStyle name="Normal 97 6" xfId="50482" xr:uid="{00000000-0005-0000-0000-0000F3C30000}"/>
    <cellStyle name="Normal 97 6 2" xfId="50483" xr:uid="{00000000-0005-0000-0000-0000F4C30000}"/>
    <cellStyle name="Normal 97 6 2 2" xfId="50484" xr:uid="{00000000-0005-0000-0000-0000F5C30000}"/>
    <cellStyle name="Normal 97 6 2 2 2" xfId="50485" xr:uid="{00000000-0005-0000-0000-0000F6C30000}"/>
    <cellStyle name="Normal 97 6 2 2 3" xfId="50486" xr:uid="{00000000-0005-0000-0000-0000F7C30000}"/>
    <cellStyle name="Normal 97 6 2 3" xfId="50487" xr:uid="{00000000-0005-0000-0000-0000F8C30000}"/>
    <cellStyle name="Normal 97 6 2 4" xfId="50488" xr:uid="{00000000-0005-0000-0000-0000F9C30000}"/>
    <cellStyle name="Normal 97 6 3" xfId="50489" xr:uid="{00000000-0005-0000-0000-0000FAC30000}"/>
    <cellStyle name="Normal 97 6 3 2" xfId="50490" xr:uid="{00000000-0005-0000-0000-0000FBC30000}"/>
    <cellStyle name="Normal 97 6 3 3" xfId="50491" xr:uid="{00000000-0005-0000-0000-0000FCC30000}"/>
    <cellStyle name="Normal 97 6 4" xfId="50492" xr:uid="{00000000-0005-0000-0000-0000FDC30000}"/>
    <cellStyle name="Normal 97 6 5" xfId="50493" xr:uid="{00000000-0005-0000-0000-0000FEC30000}"/>
    <cellStyle name="Normal 97 7" xfId="50494" xr:uid="{00000000-0005-0000-0000-0000FFC30000}"/>
    <cellStyle name="Normal 97 7 2" xfId="50495" xr:uid="{00000000-0005-0000-0000-000000C40000}"/>
    <cellStyle name="Normal 97 7 2 2" xfId="50496" xr:uid="{00000000-0005-0000-0000-000001C40000}"/>
    <cellStyle name="Normal 97 7 2 3" xfId="50497" xr:uid="{00000000-0005-0000-0000-000002C40000}"/>
    <cellStyle name="Normal 97 7 3" xfId="50498" xr:uid="{00000000-0005-0000-0000-000003C40000}"/>
    <cellStyle name="Normal 97 7 4" xfId="50499" xr:uid="{00000000-0005-0000-0000-000004C40000}"/>
    <cellStyle name="Normal 97 8" xfId="50500" xr:uid="{00000000-0005-0000-0000-000005C40000}"/>
    <cellStyle name="Normal 97 8 2" xfId="50501" xr:uid="{00000000-0005-0000-0000-000006C40000}"/>
    <cellStyle name="Normal 97 8 3" xfId="50502" xr:uid="{00000000-0005-0000-0000-000007C40000}"/>
    <cellStyle name="Normal 97 9" xfId="50503" xr:uid="{00000000-0005-0000-0000-000008C40000}"/>
    <cellStyle name="Normal 98" xfId="50504" xr:uid="{00000000-0005-0000-0000-000009C40000}"/>
    <cellStyle name="Normal 98 10" xfId="50505" xr:uid="{00000000-0005-0000-0000-00000AC40000}"/>
    <cellStyle name="Normal 98 2" xfId="50506" xr:uid="{00000000-0005-0000-0000-00000BC40000}"/>
    <cellStyle name="Normal 98 2 2" xfId="50507" xr:uid="{00000000-0005-0000-0000-00000CC40000}"/>
    <cellStyle name="Normal 98 2 2 2" xfId="50508" xr:uid="{00000000-0005-0000-0000-00000DC40000}"/>
    <cellStyle name="Normal 98 2 2 2 2" xfId="50509" xr:uid="{00000000-0005-0000-0000-00000EC40000}"/>
    <cellStyle name="Normal 98 2 2 2 2 2" xfId="50510" xr:uid="{00000000-0005-0000-0000-00000FC40000}"/>
    <cellStyle name="Normal 98 2 2 2 2 2 2" xfId="50511" xr:uid="{00000000-0005-0000-0000-000010C40000}"/>
    <cellStyle name="Normal 98 2 2 2 2 2 3" xfId="50512" xr:uid="{00000000-0005-0000-0000-000011C40000}"/>
    <cellStyle name="Normal 98 2 2 2 2 3" xfId="50513" xr:uid="{00000000-0005-0000-0000-000012C40000}"/>
    <cellStyle name="Normal 98 2 2 2 2 4" xfId="50514" xr:uid="{00000000-0005-0000-0000-000013C40000}"/>
    <cellStyle name="Normal 98 2 2 2 3" xfId="50515" xr:uid="{00000000-0005-0000-0000-000014C40000}"/>
    <cellStyle name="Normal 98 2 2 2 3 2" xfId="50516" xr:uid="{00000000-0005-0000-0000-000015C40000}"/>
    <cellStyle name="Normal 98 2 2 2 3 3" xfId="50517" xr:uid="{00000000-0005-0000-0000-000016C40000}"/>
    <cellStyle name="Normal 98 2 2 2 4" xfId="50518" xr:uid="{00000000-0005-0000-0000-000017C40000}"/>
    <cellStyle name="Normal 98 2 2 2 5" xfId="50519" xr:uid="{00000000-0005-0000-0000-000018C40000}"/>
    <cellStyle name="Normal 98 2 2 3" xfId="50520" xr:uid="{00000000-0005-0000-0000-000019C40000}"/>
    <cellStyle name="Normal 98 2 2 3 2" xfId="50521" xr:uid="{00000000-0005-0000-0000-00001AC40000}"/>
    <cellStyle name="Normal 98 2 2 3 2 2" xfId="50522" xr:uid="{00000000-0005-0000-0000-00001BC40000}"/>
    <cellStyle name="Normal 98 2 2 3 2 3" xfId="50523" xr:uid="{00000000-0005-0000-0000-00001CC40000}"/>
    <cellStyle name="Normal 98 2 2 3 3" xfId="50524" xr:uid="{00000000-0005-0000-0000-00001DC40000}"/>
    <cellStyle name="Normal 98 2 2 3 4" xfId="50525" xr:uid="{00000000-0005-0000-0000-00001EC40000}"/>
    <cellStyle name="Normal 98 2 2 4" xfId="50526" xr:uid="{00000000-0005-0000-0000-00001FC40000}"/>
    <cellStyle name="Normal 98 2 2 4 2" xfId="50527" xr:uid="{00000000-0005-0000-0000-000020C40000}"/>
    <cellStyle name="Normal 98 2 2 4 3" xfId="50528" xr:uid="{00000000-0005-0000-0000-000021C40000}"/>
    <cellStyle name="Normal 98 2 2 5" xfId="50529" xr:uid="{00000000-0005-0000-0000-000022C40000}"/>
    <cellStyle name="Normal 98 2 2 6" xfId="50530" xr:uid="{00000000-0005-0000-0000-000023C40000}"/>
    <cellStyle name="Normal 98 2 3" xfId="50531" xr:uid="{00000000-0005-0000-0000-000024C40000}"/>
    <cellStyle name="Normal 98 2 3 2" xfId="50532" xr:uid="{00000000-0005-0000-0000-000025C40000}"/>
    <cellStyle name="Normal 98 2 3 2 2" xfId="50533" xr:uid="{00000000-0005-0000-0000-000026C40000}"/>
    <cellStyle name="Normal 98 2 3 2 2 2" xfId="50534" xr:uid="{00000000-0005-0000-0000-000027C40000}"/>
    <cellStyle name="Normal 98 2 3 2 2 3" xfId="50535" xr:uid="{00000000-0005-0000-0000-000028C40000}"/>
    <cellStyle name="Normal 98 2 3 2 3" xfId="50536" xr:uid="{00000000-0005-0000-0000-000029C40000}"/>
    <cellStyle name="Normal 98 2 3 2 4" xfId="50537" xr:uid="{00000000-0005-0000-0000-00002AC40000}"/>
    <cellStyle name="Normal 98 2 3 3" xfId="50538" xr:uid="{00000000-0005-0000-0000-00002BC40000}"/>
    <cellStyle name="Normal 98 2 3 3 2" xfId="50539" xr:uid="{00000000-0005-0000-0000-00002CC40000}"/>
    <cellStyle name="Normal 98 2 3 3 3" xfId="50540" xr:uid="{00000000-0005-0000-0000-00002DC40000}"/>
    <cellStyle name="Normal 98 2 3 4" xfId="50541" xr:uid="{00000000-0005-0000-0000-00002EC40000}"/>
    <cellStyle name="Normal 98 2 3 5" xfId="50542" xr:uid="{00000000-0005-0000-0000-00002FC40000}"/>
    <cellStyle name="Normal 98 2 4" xfId="50543" xr:uid="{00000000-0005-0000-0000-000030C40000}"/>
    <cellStyle name="Normal 98 2 4 2" xfId="50544" xr:uid="{00000000-0005-0000-0000-000031C40000}"/>
    <cellStyle name="Normal 98 2 4 2 2" xfId="50545" xr:uid="{00000000-0005-0000-0000-000032C40000}"/>
    <cellStyle name="Normal 98 2 4 2 3" xfId="50546" xr:uid="{00000000-0005-0000-0000-000033C40000}"/>
    <cellStyle name="Normal 98 2 4 3" xfId="50547" xr:uid="{00000000-0005-0000-0000-000034C40000}"/>
    <cellStyle name="Normal 98 2 4 4" xfId="50548" xr:uid="{00000000-0005-0000-0000-000035C40000}"/>
    <cellStyle name="Normal 98 2 5" xfId="50549" xr:uid="{00000000-0005-0000-0000-000036C40000}"/>
    <cellStyle name="Normal 98 2 5 2" xfId="50550" xr:uid="{00000000-0005-0000-0000-000037C40000}"/>
    <cellStyle name="Normal 98 2 5 3" xfId="50551" xr:uid="{00000000-0005-0000-0000-000038C40000}"/>
    <cellStyle name="Normal 98 2 6" xfId="50552" xr:uid="{00000000-0005-0000-0000-000039C40000}"/>
    <cellStyle name="Normal 98 2 7" xfId="50553" xr:uid="{00000000-0005-0000-0000-00003AC40000}"/>
    <cellStyle name="Normal 98 3" xfId="50554" xr:uid="{00000000-0005-0000-0000-00003BC40000}"/>
    <cellStyle name="Normal 98 3 2" xfId="50555" xr:uid="{00000000-0005-0000-0000-00003CC40000}"/>
    <cellStyle name="Normal 98 3 2 2" xfId="50556" xr:uid="{00000000-0005-0000-0000-00003DC40000}"/>
    <cellStyle name="Normal 98 3 2 2 2" xfId="50557" xr:uid="{00000000-0005-0000-0000-00003EC40000}"/>
    <cellStyle name="Normal 98 3 2 2 2 2" xfId="50558" xr:uid="{00000000-0005-0000-0000-00003FC40000}"/>
    <cellStyle name="Normal 98 3 2 2 2 2 2" xfId="50559" xr:uid="{00000000-0005-0000-0000-000040C40000}"/>
    <cellStyle name="Normal 98 3 2 2 2 2 3" xfId="50560" xr:uid="{00000000-0005-0000-0000-000041C40000}"/>
    <cellStyle name="Normal 98 3 2 2 2 3" xfId="50561" xr:uid="{00000000-0005-0000-0000-000042C40000}"/>
    <cellStyle name="Normal 98 3 2 2 2 4" xfId="50562" xr:uid="{00000000-0005-0000-0000-000043C40000}"/>
    <cellStyle name="Normal 98 3 2 2 3" xfId="50563" xr:uid="{00000000-0005-0000-0000-000044C40000}"/>
    <cellStyle name="Normal 98 3 2 2 3 2" xfId="50564" xr:uid="{00000000-0005-0000-0000-000045C40000}"/>
    <cellStyle name="Normal 98 3 2 2 3 3" xfId="50565" xr:uid="{00000000-0005-0000-0000-000046C40000}"/>
    <cellStyle name="Normal 98 3 2 2 4" xfId="50566" xr:uid="{00000000-0005-0000-0000-000047C40000}"/>
    <cellStyle name="Normal 98 3 2 2 5" xfId="50567" xr:uid="{00000000-0005-0000-0000-000048C40000}"/>
    <cellStyle name="Normal 98 3 2 3" xfId="50568" xr:uid="{00000000-0005-0000-0000-000049C40000}"/>
    <cellStyle name="Normal 98 3 2 3 2" xfId="50569" xr:uid="{00000000-0005-0000-0000-00004AC40000}"/>
    <cellStyle name="Normal 98 3 2 3 2 2" xfId="50570" xr:uid="{00000000-0005-0000-0000-00004BC40000}"/>
    <cellStyle name="Normal 98 3 2 3 2 3" xfId="50571" xr:uid="{00000000-0005-0000-0000-00004CC40000}"/>
    <cellStyle name="Normal 98 3 2 3 3" xfId="50572" xr:uid="{00000000-0005-0000-0000-00004DC40000}"/>
    <cellStyle name="Normal 98 3 2 3 4" xfId="50573" xr:uid="{00000000-0005-0000-0000-00004EC40000}"/>
    <cellStyle name="Normal 98 3 2 4" xfId="50574" xr:uid="{00000000-0005-0000-0000-00004FC40000}"/>
    <cellStyle name="Normal 98 3 2 4 2" xfId="50575" xr:uid="{00000000-0005-0000-0000-000050C40000}"/>
    <cellStyle name="Normal 98 3 2 4 3" xfId="50576" xr:uid="{00000000-0005-0000-0000-000051C40000}"/>
    <cellStyle name="Normal 98 3 2 5" xfId="50577" xr:uid="{00000000-0005-0000-0000-000052C40000}"/>
    <cellStyle name="Normal 98 3 2 6" xfId="50578" xr:uid="{00000000-0005-0000-0000-000053C40000}"/>
    <cellStyle name="Normal 98 3 3" xfId="50579" xr:uid="{00000000-0005-0000-0000-000054C40000}"/>
    <cellStyle name="Normal 98 3 3 2" xfId="50580" xr:uid="{00000000-0005-0000-0000-000055C40000}"/>
    <cellStyle name="Normal 98 3 3 2 2" xfId="50581" xr:uid="{00000000-0005-0000-0000-000056C40000}"/>
    <cellStyle name="Normal 98 3 3 2 2 2" xfId="50582" xr:uid="{00000000-0005-0000-0000-000057C40000}"/>
    <cellStyle name="Normal 98 3 3 2 2 3" xfId="50583" xr:uid="{00000000-0005-0000-0000-000058C40000}"/>
    <cellStyle name="Normal 98 3 3 2 3" xfId="50584" xr:uid="{00000000-0005-0000-0000-000059C40000}"/>
    <cellStyle name="Normal 98 3 3 2 4" xfId="50585" xr:uid="{00000000-0005-0000-0000-00005AC40000}"/>
    <cellStyle name="Normal 98 3 3 3" xfId="50586" xr:uid="{00000000-0005-0000-0000-00005BC40000}"/>
    <cellStyle name="Normal 98 3 3 3 2" xfId="50587" xr:uid="{00000000-0005-0000-0000-00005CC40000}"/>
    <cellStyle name="Normal 98 3 3 3 3" xfId="50588" xr:uid="{00000000-0005-0000-0000-00005DC40000}"/>
    <cellStyle name="Normal 98 3 3 4" xfId="50589" xr:uid="{00000000-0005-0000-0000-00005EC40000}"/>
    <cellStyle name="Normal 98 3 3 5" xfId="50590" xr:uid="{00000000-0005-0000-0000-00005FC40000}"/>
    <cellStyle name="Normal 98 3 4" xfId="50591" xr:uid="{00000000-0005-0000-0000-000060C40000}"/>
    <cellStyle name="Normal 98 3 4 2" xfId="50592" xr:uid="{00000000-0005-0000-0000-000061C40000}"/>
    <cellStyle name="Normal 98 3 4 2 2" xfId="50593" xr:uid="{00000000-0005-0000-0000-000062C40000}"/>
    <cellStyle name="Normal 98 3 4 2 3" xfId="50594" xr:uid="{00000000-0005-0000-0000-000063C40000}"/>
    <cellStyle name="Normal 98 3 4 3" xfId="50595" xr:uid="{00000000-0005-0000-0000-000064C40000}"/>
    <cellStyle name="Normal 98 3 4 4" xfId="50596" xr:uid="{00000000-0005-0000-0000-000065C40000}"/>
    <cellStyle name="Normal 98 3 5" xfId="50597" xr:uid="{00000000-0005-0000-0000-000066C40000}"/>
    <cellStyle name="Normal 98 3 5 2" xfId="50598" xr:uid="{00000000-0005-0000-0000-000067C40000}"/>
    <cellStyle name="Normal 98 3 5 3" xfId="50599" xr:uid="{00000000-0005-0000-0000-000068C40000}"/>
    <cellStyle name="Normal 98 3 6" xfId="50600" xr:uid="{00000000-0005-0000-0000-000069C40000}"/>
    <cellStyle name="Normal 98 3 7" xfId="50601" xr:uid="{00000000-0005-0000-0000-00006AC40000}"/>
    <cellStyle name="Normal 98 4" xfId="50602" xr:uid="{00000000-0005-0000-0000-00006BC40000}"/>
    <cellStyle name="Normal 98 4 2" xfId="50603" xr:uid="{00000000-0005-0000-0000-00006CC40000}"/>
    <cellStyle name="Normal 98 4 2 2" xfId="50604" xr:uid="{00000000-0005-0000-0000-00006DC40000}"/>
    <cellStyle name="Normal 98 4 2 2 2" xfId="50605" xr:uid="{00000000-0005-0000-0000-00006EC40000}"/>
    <cellStyle name="Normal 98 4 2 2 2 2" xfId="50606" xr:uid="{00000000-0005-0000-0000-00006FC40000}"/>
    <cellStyle name="Normal 98 4 2 2 2 2 2" xfId="50607" xr:uid="{00000000-0005-0000-0000-000070C40000}"/>
    <cellStyle name="Normal 98 4 2 2 2 2 3" xfId="50608" xr:uid="{00000000-0005-0000-0000-000071C40000}"/>
    <cellStyle name="Normal 98 4 2 2 2 3" xfId="50609" xr:uid="{00000000-0005-0000-0000-000072C40000}"/>
    <cellStyle name="Normal 98 4 2 2 2 4" xfId="50610" xr:uid="{00000000-0005-0000-0000-000073C40000}"/>
    <cellStyle name="Normal 98 4 2 2 3" xfId="50611" xr:uid="{00000000-0005-0000-0000-000074C40000}"/>
    <cellStyle name="Normal 98 4 2 2 3 2" xfId="50612" xr:uid="{00000000-0005-0000-0000-000075C40000}"/>
    <cellStyle name="Normal 98 4 2 2 3 3" xfId="50613" xr:uid="{00000000-0005-0000-0000-000076C40000}"/>
    <cellStyle name="Normal 98 4 2 2 4" xfId="50614" xr:uid="{00000000-0005-0000-0000-000077C40000}"/>
    <cellStyle name="Normal 98 4 2 2 5" xfId="50615" xr:uid="{00000000-0005-0000-0000-000078C40000}"/>
    <cellStyle name="Normal 98 4 2 3" xfId="50616" xr:uid="{00000000-0005-0000-0000-000079C40000}"/>
    <cellStyle name="Normal 98 4 2 3 2" xfId="50617" xr:uid="{00000000-0005-0000-0000-00007AC40000}"/>
    <cellStyle name="Normal 98 4 2 3 2 2" xfId="50618" xr:uid="{00000000-0005-0000-0000-00007BC40000}"/>
    <cellStyle name="Normal 98 4 2 3 2 3" xfId="50619" xr:uid="{00000000-0005-0000-0000-00007CC40000}"/>
    <cellStyle name="Normal 98 4 2 3 3" xfId="50620" xr:uid="{00000000-0005-0000-0000-00007DC40000}"/>
    <cellStyle name="Normal 98 4 2 3 4" xfId="50621" xr:uid="{00000000-0005-0000-0000-00007EC40000}"/>
    <cellStyle name="Normal 98 4 2 4" xfId="50622" xr:uid="{00000000-0005-0000-0000-00007FC40000}"/>
    <cellStyle name="Normal 98 4 2 4 2" xfId="50623" xr:uid="{00000000-0005-0000-0000-000080C40000}"/>
    <cellStyle name="Normal 98 4 2 4 3" xfId="50624" xr:uid="{00000000-0005-0000-0000-000081C40000}"/>
    <cellStyle name="Normal 98 4 2 5" xfId="50625" xr:uid="{00000000-0005-0000-0000-000082C40000}"/>
    <cellStyle name="Normal 98 4 2 6" xfId="50626" xr:uid="{00000000-0005-0000-0000-000083C40000}"/>
    <cellStyle name="Normal 98 4 3" xfId="50627" xr:uid="{00000000-0005-0000-0000-000084C40000}"/>
    <cellStyle name="Normal 98 4 3 2" xfId="50628" xr:uid="{00000000-0005-0000-0000-000085C40000}"/>
    <cellStyle name="Normal 98 4 3 2 2" xfId="50629" xr:uid="{00000000-0005-0000-0000-000086C40000}"/>
    <cellStyle name="Normal 98 4 3 2 2 2" xfId="50630" xr:uid="{00000000-0005-0000-0000-000087C40000}"/>
    <cellStyle name="Normal 98 4 3 2 2 3" xfId="50631" xr:uid="{00000000-0005-0000-0000-000088C40000}"/>
    <cellStyle name="Normal 98 4 3 2 3" xfId="50632" xr:uid="{00000000-0005-0000-0000-000089C40000}"/>
    <cellStyle name="Normal 98 4 3 2 4" xfId="50633" xr:uid="{00000000-0005-0000-0000-00008AC40000}"/>
    <cellStyle name="Normal 98 4 3 3" xfId="50634" xr:uid="{00000000-0005-0000-0000-00008BC40000}"/>
    <cellStyle name="Normal 98 4 3 3 2" xfId="50635" xr:uid="{00000000-0005-0000-0000-00008CC40000}"/>
    <cellStyle name="Normal 98 4 3 3 3" xfId="50636" xr:uid="{00000000-0005-0000-0000-00008DC40000}"/>
    <cellStyle name="Normal 98 4 3 4" xfId="50637" xr:uid="{00000000-0005-0000-0000-00008EC40000}"/>
    <cellStyle name="Normal 98 4 3 5" xfId="50638" xr:uid="{00000000-0005-0000-0000-00008FC40000}"/>
    <cellStyle name="Normal 98 4 4" xfId="50639" xr:uid="{00000000-0005-0000-0000-000090C40000}"/>
    <cellStyle name="Normal 98 4 4 2" xfId="50640" xr:uid="{00000000-0005-0000-0000-000091C40000}"/>
    <cellStyle name="Normal 98 4 4 2 2" xfId="50641" xr:uid="{00000000-0005-0000-0000-000092C40000}"/>
    <cellStyle name="Normal 98 4 4 2 3" xfId="50642" xr:uid="{00000000-0005-0000-0000-000093C40000}"/>
    <cellStyle name="Normal 98 4 4 3" xfId="50643" xr:uid="{00000000-0005-0000-0000-000094C40000}"/>
    <cellStyle name="Normal 98 4 4 4" xfId="50644" xr:uid="{00000000-0005-0000-0000-000095C40000}"/>
    <cellStyle name="Normal 98 4 5" xfId="50645" xr:uid="{00000000-0005-0000-0000-000096C40000}"/>
    <cellStyle name="Normal 98 4 5 2" xfId="50646" xr:uid="{00000000-0005-0000-0000-000097C40000}"/>
    <cellStyle name="Normal 98 4 5 3" xfId="50647" xr:uid="{00000000-0005-0000-0000-000098C40000}"/>
    <cellStyle name="Normal 98 4 6" xfId="50648" xr:uid="{00000000-0005-0000-0000-000099C40000}"/>
    <cellStyle name="Normal 98 4 7" xfId="50649" xr:uid="{00000000-0005-0000-0000-00009AC40000}"/>
    <cellStyle name="Normal 98 5" xfId="50650" xr:uid="{00000000-0005-0000-0000-00009BC40000}"/>
    <cellStyle name="Normal 98 5 2" xfId="50651" xr:uid="{00000000-0005-0000-0000-00009CC40000}"/>
    <cellStyle name="Normal 98 5 2 2" xfId="50652" xr:uid="{00000000-0005-0000-0000-00009DC40000}"/>
    <cellStyle name="Normal 98 5 2 2 2" xfId="50653" xr:uid="{00000000-0005-0000-0000-00009EC40000}"/>
    <cellStyle name="Normal 98 5 2 2 2 2" xfId="50654" xr:uid="{00000000-0005-0000-0000-00009FC40000}"/>
    <cellStyle name="Normal 98 5 2 2 2 3" xfId="50655" xr:uid="{00000000-0005-0000-0000-0000A0C40000}"/>
    <cellStyle name="Normal 98 5 2 2 3" xfId="50656" xr:uid="{00000000-0005-0000-0000-0000A1C40000}"/>
    <cellStyle name="Normal 98 5 2 2 4" xfId="50657" xr:uid="{00000000-0005-0000-0000-0000A2C40000}"/>
    <cellStyle name="Normal 98 5 2 3" xfId="50658" xr:uid="{00000000-0005-0000-0000-0000A3C40000}"/>
    <cellStyle name="Normal 98 5 2 3 2" xfId="50659" xr:uid="{00000000-0005-0000-0000-0000A4C40000}"/>
    <cellStyle name="Normal 98 5 2 3 3" xfId="50660" xr:uid="{00000000-0005-0000-0000-0000A5C40000}"/>
    <cellStyle name="Normal 98 5 2 4" xfId="50661" xr:uid="{00000000-0005-0000-0000-0000A6C40000}"/>
    <cellStyle name="Normal 98 5 2 5" xfId="50662" xr:uid="{00000000-0005-0000-0000-0000A7C40000}"/>
    <cellStyle name="Normal 98 5 3" xfId="50663" xr:uid="{00000000-0005-0000-0000-0000A8C40000}"/>
    <cellStyle name="Normal 98 5 3 2" xfId="50664" xr:uid="{00000000-0005-0000-0000-0000A9C40000}"/>
    <cellStyle name="Normal 98 5 3 2 2" xfId="50665" xr:uid="{00000000-0005-0000-0000-0000AAC40000}"/>
    <cellStyle name="Normal 98 5 3 2 3" xfId="50666" xr:uid="{00000000-0005-0000-0000-0000ABC40000}"/>
    <cellStyle name="Normal 98 5 3 3" xfId="50667" xr:uid="{00000000-0005-0000-0000-0000ACC40000}"/>
    <cellStyle name="Normal 98 5 3 4" xfId="50668" xr:uid="{00000000-0005-0000-0000-0000ADC40000}"/>
    <cellStyle name="Normal 98 5 4" xfId="50669" xr:uid="{00000000-0005-0000-0000-0000AEC40000}"/>
    <cellStyle name="Normal 98 5 4 2" xfId="50670" xr:uid="{00000000-0005-0000-0000-0000AFC40000}"/>
    <cellStyle name="Normal 98 5 4 3" xfId="50671" xr:uid="{00000000-0005-0000-0000-0000B0C40000}"/>
    <cellStyle name="Normal 98 5 5" xfId="50672" xr:uid="{00000000-0005-0000-0000-0000B1C40000}"/>
    <cellStyle name="Normal 98 5 6" xfId="50673" xr:uid="{00000000-0005-0000-0000-0000B2C40000}"/>
    <cellStyle name="Normal 98 6" xfId="50674" xr:uid="{00000000-0005-0000-0000-0000B3C40000}"/>
    <cellStyle name="Normal 98 6 2" xfId="50675" xr:uid="{00000000-0005-0000-0000-0000B4C40000}"/>
    <cellStyle name="Normal 98 6 2 2" xfId="50676" xr:uid="{00000000-0005-0000-0000-0000B5C40000}"/>
    <cellStyle name="Normal 98 6 2 2 2" xfId="50677" xr:uid="{00000000-0005-0000-0000-0000B6C40000}"/>
    <cellStyle name="Normal 98 6 2 2 3" xfId="50678" xr:uid="{00000000-0005-0000-0000-0000B7C40000}"/>
    <cellStyle name="Normal 98 6 2 3" xfId="50679" xr:uid="{00000000-0005-0000-0000-0000B8C40000}"/>
    <cellStyle name="Normal 98 6 2 4" xfId="50680" xr:uid="{00000000-0005-0000-0000-0000B9C40000}"/>
    <cellStyle name="Normal 98 6 3" xfId="50681" xr:uid="{00000000-0005-0000-0000-0000BAC40000}"/>
    <cellStyle name="Normal 98 6 3 2" xfId="50682" xr:uid="{00000000-0005-0000-0000-0000BBC40000}"/>
    <cellStyle name="Normal 98 6 3 3" xfId="50683" xr:uid="{00000000-0005-0000-0000-0000BCC40000}"/>
    <cellStyle name="Normal 98 6 4" xfId="50684" xr:uid="{00000000-0005-0000-0000-0000BDC40000}"/>
    <cellStyle name="Normal 98 6 5" xfId="50685" xr:uid="{00000000-0005-0000-0000-0000BEC40000}"/>
    <cellStyle name="Normal 98 7" xfId="50686" xr:uid="{00000000-0005-0000-0000-0000BFC40000}"/>
    <cellStyle name="Normal 98 7 2" xfId="50687" xr:uid="{00000000-0005-0000-0000-0000C0C40000}"/>
    <cellStyle name="Normal 98 7 2 2" xfId="50688" xr:uid="{00000000-0005-0000-0000-0000C1C40000}"/>
    <cellStyle name="Normal 98 7 2 3" xfId="50689" xr:uid="{00000000-0005-0000-0000-0000C2C40000}"/>
    <cellStyle name="Normal 98 7 3" xfId="50690" xr:uid="{00000000-0005-0000-0000-0000C3C40000}"/>
    <cellStyle name="Normal 98 7 4" xfId="50691" xr:uid="{00000000-0005-0000-0000-0000C4C40000}"/>
    <cellStyle name="Normal 98 8" xfId="50692" xr:uid="{00000000-0005-0000-0000-0000C5C40000}"/>
    <cellStyle name="Normal 98 8 2" xfId="50693" xr:uid="{00000000-0005-0000-0000-0000C6C40000}"/>
    <cellStyle name="Normal 98 8 3" xfId="50694" xr:uid="{00000000-0005-0000-0000-0000C7C40000}"/>
    <cellStyle name="Normal 98 9" xfId="50695" xr:uid="{00000000-0005-0000-0000-0000C8C40000}"/>
    <cellStyle name="Normal 99" xfId="50696" xr:uid="{00000000-0005-0000-0000-0000C9C40000}"/>
    <cellStyle name="Normal 99 10" xfId="50697" xr:uid="{00000000-0005-0000-0000-0000CAC40000}"/>
    <cellStyle name="Normal 99 2" xfId="50698" xr:uid="{00000000-0005-0000-0000-0000CBC40000}"/>
    <cellStyle name="Normal 99 2 2" xfId="50699" xr:uid="{00000000-0005-0000-0000-0000CCC40000}"/>
    <cellStyle name="Normal 99 2 2 2" xfId="50700" xr:uid="{00000000-0005-0000-0000-0000CDC40000}"/>
    <cellStyle name="Normal 99 2 2 2 2" xfId="50701" xr:uid="{00000000-0005-0000-0000-0000CEC40000}"/>
    <cellStyle name="Normal 99 2 2 2 2 2" xfId="50702" xr:uid="{00000000-0005-0000-0000-0000CFC40000}"/>
    <cellStyle name="Normal 99 2 2 2 2 2 2" xfId="50703" xr:uid="{00000000-0005-0000-0000-0000D0C40000}"/>
    <cellStyle name="Normal 99 2 2 2 2 2 3" xfId="50704" xr:uid="{00000000-0005-0000-0000-0000D1C40000}"/>
    <cellStyle name="Normal 99 2 2 2 2 3" xfId="50705" xr:uid="{00000000-0005-0000-0000-0000D2C40000}"/>
    <cellStyle name="Normal 99 2 2 2 2 4" xfId="50706" xr:uid="{00000000-0005-0000-0000-0000D3C40000}"/>
    <cellStyle name="Normal 99 2 2 2 3" xfId="50707" xr:uid="{00000000-0005-0000-0000-0000D4C40000}"/>
    <cellStyle name="Normal 99 2 2 2 3 2" xfId="50708" xr:uid="{00000000-0005-0000-0000-0000D5C40000}"/>
    <cellStyle name="Normal 99 2 2 2 3 3" xfId="50709" xr:uid="{00000000-0005-0000-0000-0000D6C40000}"/>
    <cellStyle name="Normal 99 2 2 2 4" xfId="50710" xr:uid="{00000000-0005-0000-0000-0000D7C40000}"/>
    <cellStyle name="Normal 99 2 2 2 5" xfId="50711" xr:uid="{00000000-0005-0000-0000-0000D8C40000}"/>
    <cellStyle name="Normal 99 2 2 3" xfId="50712" xr:uid="{00000000-0005-0000-0000-0000D9C40000}"/>
    <cellStyle name="Normal 99 2 2 3 2" xfId="50713" xr:uid="{00000000-0005-0000-0000-0000DAC40000}"/>
    <cellStyle name="Normal 99 2 2 3 2 2" xfId="50714" xr:uid="{00000000-0005-0000-0000-0000DBC40000}"/>
    <cellStyle name="Normal 99 2 2 3 2 3" xfId="50715" xr:uid="{00000000-0005-0000-0000-0000DCC40000}"/>
    <cellStyle name="Normal 99 2 2 3 3" xfId="50716" xr:uid="{00000000-0005-0000-0000-0000DDC40000}"/>
    <cellStyle name="Normal 99 2 2 3 4" xfId="50717" xr:uid="{00000000-0005-0000-0000-0000DEC40000}"/>
    <cellStyle name="Normal 99 2 2 4" xfId="50718" xr:uid="{00000000-0005-0000-0000-0000DFC40000}"/>
    <cellStyle name="Normal 99 2 2 4 2" xfId="50719" xr:uid="{00000000-0005-0000-0000-0000E0C40000}"/>
    <cellStyle name="Normal 99 2 2 4 3" xfId="50720" xr:uid="{00000000-0005-0000-0000-0000E1C40000}"/>
    <cellStyle name="Normal 99 2 2 5" xfId="50721" xr:uid="{00000000-0005-0000-0000-0000E2C40000}"/>
    <cellStyle name="Normal 99 2 2 6" xfId="50722" xr:uid="{00000000-0005-0000-0000-0000E3C40000}"/>
    <cellStyle name="Normal 99 2 3" xfId="50723" xr:uid="{00000000-0005-0000-0000-0000E4C40000}"/>
    <cellStyle name="Normal 99 2 3 2" xfId="50724" xr:uid="{00000000-0005-0000-0000-0000E5C40000}"/>
    <cellStyle name="Normal 99 2 3 2 2" xfId="50725" xr:uid="{00000000-0005-0000-0000-0000E6C40000}"/>
    <cellStyle name="Normal 99 2 3 2 2 2" xfId="50726" xr:uid="{00000000-0005-0000-0000-0000E7C40000}"/>
    <cellStyle name="Normal 99 2 3 2 2 3" xfId="50727" xr:uid="{00000000-0005-0000-0000-0000E8C40000}"/>
    <cellStyle name="Normal 99 2 3 2 3" xfId="50728" xr:uid="{00000000-0005-0000-0000-0000E9C40000}"/>
    <cellStyle name="Normal 99 2 3 2 4" xfId="50729" xr:uid="{00000000-0005-0000-0000-0000EAC40000}"/>
    <cellStyle name="Normal 99 2 3 3" xfId="50730" xr:uid="{00000000-0005-0000-0000-0000EBC40000}"/>
    <cellStyle name="Normal 99 2 3 3 2" xfId="50731" xr:uid="{00000000-0005-0000-0000-0000ECC40000}"/>
    <cellStyle name="Normal 99 2 3 3 3" xfId="50732" xr:uid="{00000000-0005-0000-0000-0000EDC40000}"/>
    <cellStyle name="Normal 99 2 3 4" xfId="50733" xr:uid="{00000000-0005-0000-0000-0000EEC40000}"/>
    <cellStyle name="Normal 99 2 3 5" xfId="50734" xr:uid="{00000000-0005-0000-0000-0000EFC40000}"/>
    <cellStyle name="Normal 99 2 4" xfId="50735" xr:uid="{00000000-0005-0000-0000-0000F0C40000}"/>
    <cellStyle name="Normal 99 2 4 2" xfId="50736" xr:uid="{00000000-0005-0000-0000-0000F1C40000}"/>
    <cellStyle name="Normal 99 2 4 2 2" xfId="50737" xr:uid="{00000000-0005-0000-0000-0000F2C40000}"/>
    <cellStyle name="Normal 99 2 4 2 3" xfId="50738" xr:uid="{00000000-0005-0000-0000-0000F3C40000}"/>
    <cellStyle name="Normal 99 2 4 3" xfId="50739" xr:uid="{00000000-0005-0000-0000-0000F4C40000}"/>
    <cellStyle name="Normal 99 2 4 4" xfId="50740" xr:uid="{00000000-0005-0000-0000-0000F5C40000}"/>
    <cellStyle name="Normal 99 2 5" xfId="50741" xr:uid="{00000000-0005-0000-0000-0000F6C40000}"/>
    <cellStyle name="Normal 99 2 5 2" xfId="50742" xr:uid="{00000000-0005-0000-0000-0000F7C40000}"/>
    <cellStyle name="Normal 99 2 5 3" xfId="50743" xr:uid="{00000000-0005-0000-0000-0000F8C40000}"/>
    <cellStyle name="Normal 99 2 6" xfId="50744" xr:uid="{00000000-0005-0000-0000-0000F9C40000}"/>
    <cellStyle name="Normal 99 2 7" xfId="50745" xr:uid="{00000000-0005-0000-0000-0000FAC40000}"/>
    <cellStyle name="Normal 99 3" xfId="50746" xr:uid="{00000000-0005-0000-0000-0000FBC40000}"/>
    <cellStyle name="Normal 99 3 2" xfId="50747" xr:uid="{00000000-0005-0000-0000-0000FCC40000}"/>
    <cellStyle name="Normal 99 3 2 2" xfId="50748" xr:uid="{00000000-0005-0000-0000-0000FDC40000}"/>
    <cellStyle name="Normal 99 3 2 2 2" xfId="50749" xr:uid="{00000000-0005-0000-0000-0000FEC40000}"/>
    <cellStyle name="Normal 99 3 2 2 2 2" xfId="50750" xr:uid="{00000000-0005-0000-0000-0000FFC40000}"/>
    <cellStyle name="Normal 99 3 2 2 2 2 2" xfId="50751" xr:uid="{00000000-0005-0000-0000-000000C50000}"/>
    <cellStyle name="Normal 99 3 2 2 2 2 3" xfId="50752" xr:uid="{00000000-0005-0000-0000-000001C50000}"/>
    <cellStyle name="Normal 99 3 2 2 2 3" xfId="50753" xr:uid="{00000000-0005-0000-0000-000002C50000}"/>
    <cellStyle name="Normal 99 3 2 2 2 4" xfId="50754" xr:uid="{00000000-0005-0000-0000-000003C50000}"/>
    <cellStyle name="Normal 99 3 2 2 3" xfId="50755" xr:uid="{00000000-0005-0000-0000-000004C50000}"/>
    <cellStyle name="Normal 99 3 2 2 3 2" xfId="50756" xr:uid="{00000000-0005-0000-0000-000005C50000}"/>
    <cellStyle name="Normal 99 3 2 2 3 3" xfId="50757" xr:uid="{00000000-0005-0000-0000-000006C50000}"/>
    <cellStyle name="Normal 99 3 2 2 4" xfId="50758" xr:uid="{00000000-0005-0000-0000-000007C50000}"/>
    <cellStyle name="Normal 99 3 2 2 5" xfId="50759" xr:uid="{00000000-0005-0000-0000-000008C50000}"/>
    <cellStyle name="Normal 99 3 2 3" xfId="50760" xr:uid="{00000000-0005-0000-0000-000009C50000}"/>
    <cellStyle name="Normal 99 3 2 3 2" xfId="50761" xr:uid="{00000000-0005-0000-0000-00000AC50000}"/>
    <cellStyle name="Normal 99 3 2 3 2 2" xfId="50762" xr:uid="{00000000-0005-0000-0000-00000BC50000}"/>
    <cellStyle name="Normal 99 3 2 3 2 3" xfId="50763" xr:uid="{00000000-0005-0000-0000-00000CC50000}"/>
    <cellStyle name="Normal 99 3 2 3 3" xfId="50764" xr:uid="{00000000-0005-0000-0000-00000DC50000}"/>
    <cellStyle name="Normal 99 3 2 3 4" xfId="50765" xr:uid="{00000000-0005-0000-0000-00000EC50000}"/>
    <cellStyle name="Normal 99 3 2 4" xfId="50766" xr:uid="{00000000-0005-0000-0000-00000FC50000}"/>
    <cellStyle name="Normal 99 3 2 4 2" xfId="50767" xr:uid="{00000000-0005-0000-0000-000010C50000}"/>
    <cellStyle name="Normal 99 3 2 4 3" xfId="50768" xr:uid="{00000000-0005-0000-0000-000011C50000}"/>
    <cellStyle name="Normal 99 3 2 5" xfId="50769" xr:uid="{00000000-0005-0000-0000-000012C50000}"/>
    <cellStyle name="Normal 99 3 2 6" xfId="50770" xr:uid="{00000000-0005-0000-0000-000013C50000}"/>
    <cellStyle name="Normal 99 3 3" xfId="50771" xr:uid="{00000000-0005-0000-0000-000014C50000}"/>
    <cellStyle name="Normal 99 3 3 2" xfId="50772" xr:uid="{00000000-0005-0000-0000-000015C50000}"/>
    <cellStyle name="Normal 99 3 3 2 2" xfId="50773" xr:uid="{00000000-0005-0000-0000-000016C50000}"/>
    <cellStyle name="Normal 99 3 3 2 2 2" xfId="50774" xr:uid="{00000000-0005-0000-0000-000017C50000}"/>
    <cellStyle name="Normal 99 3 3 2 2 3" xfId="50775" xr:uid="{00000000-0005-0000-0000-000018C50000}"/>
    <cellStyle name="Normal 99 3 3 2 3" xfId="50776" xr:uid="{00000000-0005-0000-0000-000019C50000}"/>
    <cellStyle name="Normal 99 3 3 2 4" xfId="50777" xr:uid="{00000000-0005-0000-0000-00001AC50000}"/>
    <cellStyle name="Normal 99 3 3 3" xfId="50778" xr:uid="{00000000-0005-0000-0000-00001BC50000}"/>
    <cellStyle name="Normal 99 3 3 3 2" xfId="50779" xr:uid="{00000000-0005-0000-0000-00001CC50000}"/>
    <cellStyle name="Normal 99 3 3 3 3" xfId="50780" xr:uid="{00000000-0005-0000-0000-00001DC50000}"/>
    <cellStyle name="Normal 99 3 3 4" xfId="50781" xr:uid="{00000000-0005-0000-0000-00001EC50000}"/>
    <cellStyle name="Normal 99 3 3 5" xfId="50782" xr:uid="{00000000-0005-0000-0000-00001FC50000}"/>
    <cellStyle name="Normal 99 3 4" xfId="50783" xr:uid="{00000000-0005-0000-0000-000020C50000}"/>
    <cellStyle name="Normal 99 3 4 2" xfId="50784" xr:uid="{00000000-0005-0000-0000-000021C50000}"/>
    <cellStyle name="Normal 99 3 4 2 2" xfId="50785" xr:uid="{00000000-0005-0000-0000-000022C50000}"/>
    <cellStyle name="Normal 99 3 4 2 3" xfId="50786" xr:uid="{00000000-0005-0000-0000-000023C50000}"/>
    <cellStyle name="Normal 99 3 4 3" xfId="50787" xr:uid="{00000000-0005-0000-0000-000024C50000}"/>
    <cellStyle name="Normal 99 3 4 4" xfId="50788" xr:uid="{00000000-0005-0000-0000-000025C50000}"/>
    <cellStyle name="Normal 99 3 5" xfId="50789" xr:uid="{00000000-0005-0000-0000-000026C50000}"/>
    <cellStyle name="Normal 99 3 5 2" xfId="50790" xr:uid="{00000000-0005-0000-0000-000027C50000}"/>
    <cellStyle name="Normal 99 3 5 3" xfId="50791" xr:uid="{00000000-0005-0000-0000-000028C50000}"/>
    <cellStyle name="Normal 99 3 6" xfId="50792" xr:uid="{00000000-0005-0000-0000-000029C50000}"/>
    <cellStyle name="Normal 99 3 7" xfId="50793" xr:uid="{00000000-0005-0000-0000-00002AC50000}"/>
    <cellStyle name="Normal 99 4" xfId="50794" xr:uid="{00000000-0005-0000-0000-00002BC50000}"/>
    <cellStyle name="Normal 99 4 2" xfId="50795" xr:uid="{00000000-0005-0000-0000-00002CC50000}"/>
    <cellStyle name="Normal 99 4 2 2" xfId="50796" xr:uid="{00000000-0005-0000-0000-00002DC50000}"/>
    <cellStyle name="Normal 99 4 2 2 2" xfId="50797" xr:uid="{00000000-0005-0000-0000-00002EC50000}"/>
    <cellStyle name="Normal 99 4 2 2 2 2" xfId="50798" xr:uid="{00000000-0005-0000-0000-00002FC50000}"/>
    <cellStyle name="Normal 99 4 2 2 2 2 2" xfId="50799" xr:uid="{00000000-0005-0000-0000-000030C50000}"/>
    <cellStyle name="Normal 99 4 2 2 2 2 3" xfId="50800" xr:uid="{00000000-0005-0000-0000-000031C50000}"/>
    <cellStyle name="Normal 99 4 2 2 2 3" xfId="50801" xr:uid="{00000000-0005-0000-0000-000032C50000}"/>
    <cellStyle name="Normal 99 4 2 2 2 4" xfId="50802" xr:uid="{00000000-0005-0000-0000-000033C50000}"/>
    <cellStyle name="Normal 99 4 2 2 3" xfId="50803" xr:uid="{00000000-0005-0000-0000-000034C50000}"/>
    <cellStyle name="Normal 99 4 2 2 3 2" xfId="50804" xr:uid="{00000000-0005-0000-0000-000035C50000}"/>
    <cellStyle name="Normal 99 4 2 2 3 3" xfId="50805" xr:uid="{00000000-0005-0000-0000-000036C50000}"/>
    <cellStyle name="Normal 99 4 2 2 4" xfId="50806" xr:uid="{00000000-0005-0000-0000-000037C50000}"/>
    <cellStyle name="Normal 99 4 2 2 5" xfId="50807" xr:uid="{00000000-0005-0000-0000-000038C50000}"/>
    <cellStyle name="Normal 99 4 2 3" xfId="50808" xr:uid="{00000000-0005-0000-0000-000039C50000}"/>
    <cellStyle name="Normal 99 4 2 3 2" xfId="50809" xr:uid="{00000000-0005-0000-0000-00003AC50000}"/>
    <cellStyle name="Normal 99 4 2 3 2 2" xfId="50810" xr:uid="{00000000-0005-0000-0000-00003BC50000}"/>
    <cellStyle name="Normal 99 4 2 3 2 3" xfId="50811" xr:uid="{00000000-0005-0000-0000-00003CC50000}"/>
    <cellStyle name="Normal 99 4 2 3 3" xfId="50812" xr:uid="{00000000-0005-0000-0000-00003DC50000}"/>
    <cellStyle name="Normal 99 4 2 3 4" xfId="50813" xr:uid="{00000000-0005-0000-0000-00003EC50000}"/>
    <cellStyle name="Normal 99 4 2 4" xfId="50814" xr:uid="{00000000-0005-0000-0000-00003FC50000}"/>
    <cellStyle name="Normal 99 4 2 4 2" xfId="50815" xr:uid="{00000000-0005-0000-0000-000040C50000}"/>
    <cellStyle name="Normal 99 4 2 4 3" xfId="50816" xr:uid="{00000000-0005-0000-0000-000041C50000}"/>
    <cellStyle name="Normal 99 4 2 5" xfId="50817" xr:uid="{00000000-0005-0000-0000-000042C50000}"/>
    <cellStyle name="Normal 99 4 2 6" xfId="50818" xr:uid="{00000000-0005-0000-0000-000043C50000}"/>
    <cellStyle name="Normal 99 4 3" xfId="50819" xr:uid="{00000000-0005-0000-0000-000044C50000}"/>
    <cellStyle name="Normal 99 4 3 2" xfId="50820" xr:uid="{00000000-0005-0000-0000-000045C50000}"/>
    <cellStyle name="Normal 99 4 3 2 2" xfId="50821" xr:uid="{00000000-0005-0000-0000-000046C50000}"/>
    <cellStyle name="Normal 99 4 3 2 2 2" xfId="50822" xr:uid="{00000000-0005-0000-0000-000047C50000}"/>
    <cellStyle name="Normal 99 4 3 2 2 3" xfId="50823" xr:uid="{00000000-0005-0000-0000-000048C50000}"/>
    <cellStyle name="Normal 99 4 3 2 3" xfId="50824" xr:uid="{00000000-0005-0000-0000-000049C50000}"/>
    <cellStyle name="Normal 99 4 3 2 4" xfId="50825" xr:uid="{00000000-0005-0000-0000-00004AC50000}"/>
    <cellStyle name="Normal 99 4 3 3" xfId="50826" xr:uid="{00000000-0005-0000-0000-00004BC50000}"/>
    <cellStyle name="Normal 99 4 3 3 2" xfId="50827" xr:uid="{00000000-0005-0000-0000-00004CC50000}"/>
    <cellStyle name="Normal 99 4 3 3 3" xfId="50828" xr:uid="{00000000-0005-0000-0000-00004DC50000}"/>
    <cellStyle name="Normal 99 4 3 4" xfId="50829" xr:uid="{00000000-0005-0000-0000-00004EC50000}"/>
    <cellStyle name="Normal 99 4 3 5" xfId="50830" xr:uid="{00000000-0005-0000-0000-00004FC50000}"/>
    <cellStyle name="Normal 99 4 4" xfId="50831" xr:uid="{00000000-0005-0000-0000-000050C50000}"/>
    <cellStyle name="Normal 99 4 4 2" xfId="50832" xr:uid="{00000000-0005-0000-0000-000051C50000}"/>
    <cellStyle name="Normal 99 4 4 2 2" xfId="50833" xr:uid="{00000000-0005-0000-0000-000052C50000}"/>
    <cellStyle name="Normal 99 4 4 2 3" xfId="50834" xr:uid="{00000000-0005-0000-0000-000053C50000}"/>
    <cellStyle name="Normal 99 4 4 3" xfId="50835" xr:uid="{00000000-0005-0000-0000-000054C50000}"/>
    <cellStyle name="Normal 99 4 4 4" xfId="50836" xr:uid="{00000000-0005-0000-0000-000055C50000}"/>
    <cellStyle name="Normal 99 4 5" xfId="50837" xr:uid="{00000000-0005-0000-0000-000056C50000}"/>
    <cellStyle name="Normal 99 4 5 2" xfId="50838" xr:uid="{00000000-0005-0000-0000-000057C50000}"/>
    <cellStyle name="Normal 99 4 5 3" xfId="50839" xr:uid="{00000000-0005-0000-0000-000058C50000}"/>
    <cellStyle name="Normal 99 4 6" xfId="50840" xr:uid="{00000000-0005-0000-0000-000059C50000}"/>
    <cellStyle name="Normal 99 4 7" xfId="50841" xr:uid="{00000000-0005-0000-0000-00005AC50000}"/>
    <cellStyle name="Normal 99 5" xfId="50842" xr:uid="{00000000-0005-0000-0000-00005BC50000}"/>
    <cellStyle name="Normal 99 5 2" xfId="50843" xr:uid="{00000000-0005-0000-0000-00005CC50000}"/>
    <cellStyle name="Normal 99 5 2 2" xfId="50844" xr:uid="{00000000-0005-0000-0000-00005DC50000}"/>
    <cellStyle name="Normal 99 5 2 2 2" xfId="50845" xr:uid="{00000000-0005-0000-0000-00005EC50000}"/>
    <cellStyle name="Normal 99 5 2 2 2 2" xfId="50846" xr:uid="{00000000-0005-0000-0000-00005FC50000}"/>
    <cellStyle name="Normal 99 5 2 2 2 3" xfId="50847" xr:uid="{00000000-0005-0000-0000-000060C50000}"/>
    <cellStyle name="Normal 99 5 2 2 3" xfId="50848" xr:uid="{00000000-0005-0000-0000-000061C50000}"/>
    <cellStyle name="Normal 99 5 2 2 4" xfId="50849" xr:uid="{00000000-0005-0000-0000-000062C50000}"/>
    <cellStyle name="Normal 99 5 2 3" xfId="50850" xr:uid="{00000000-0005-0000-0000-000063C50000}"/>
    <cellStyle name="Normal 99 5 2 3 2" xfId="50851" xr:uid="{00000000-0005-0000-0000-000064C50000}"/>
    <cellStyle name="Normal 99 5 2 3 3" xfId="50852" xr:uid="{00000000-0005-0000-0000-000065C50000}"/>
    <cellStyle name="Normal 99 5 2 4" xfId="50853" xr:uid="{00000000-0005-0000-0000-000066C50000}"/>
    <cellStyle name="Normal 99 5 2 5" xfId="50854" xr:uid="{00000000-0005-0000-0000-000067C50000}"/>
    <cellStyle name="Normal 99 5 3" xfId="50855" xr:uid="{00000000-0005-0000-0000-000068C50000}"/>
    <cellStyle name="Normal 99 5 3 2" xfId="50856" xr:uid="{00000000-0005-0000-0000-000069C50000}"/>
    <cellStyle name="Normal 99 5 3 2 2" xfId="50857" xr:uid="{00000000-0005-0000-0000-00006AC50000}"/>
    <cellStyle name="Normal 99 5 3 2 3" xfId="50858" xr:uid="{00000000-0005-0000-0000-00006BC50000}"/>
    <cellStyle name="Normal 99 5 3 3" xfId="50859" xr:uid="{00000000-0005-0000-0000-00006CC50000}"/>
    <cellStyle name="Normal 99 5 3 4" xfId="50860" xr:uid="{00000000-0005-0000-0000-00006DC50000}"/>
    <cellStyle name="Normal 99 5 4" xfId="50861" xr:uid="{00000000-0005-0000-0000-00006EC50000}"/>
    <cellStyle name="Normal 99 5 4 2" xfId="50862" xr:uid="{00000000-0005-0000-0000-00006FC50000}"/>
    <cellStyle name="Normal 99 5 4 3" xfId="50863" xr:uid="{00000000-0005-0000-0000-000070C50000}"/>
    <cellStyle name="Normal 99 5 5" xfId="50864" xr:uid="{00000000-0005-0000-0000-000071C50000}"/>
    <cellStyle name="Normal 99 5 6" xfId="50865" xr:uid="{00000000-0005-0000-0000-000072C50000}"/>
    <cellStyle name="Normal 99 6" xfId="50866" xr:uid="{00000000-0005-0000-0000-000073C50000}"/>
    <cellStyle name="Normal 99 6 2" xfId="50867" xr:uid="{00000000-0005-0000-0000-000074C50000}"/>
    <cellStyle name="Normal 99 6 2 2" xfId="50868" xr:uid="{00000000-0005-0000-0000-000075C50000}"/>
    <cellStyle name="Normal 99 6 2 2 2" xfId="50869" xr:uid="{00000000-0005-0000-0000-000076C50000}"/>
    <cellStyle name="Normal 99 6 2 2 3" xfId="50870" xr:uid="{00000000-0005-0000-0000-000077C50000}"/>
    <cellStyle name="Normal 99 6 2 3" xfId="50871" xr:uid="{00000000-0005-0000-0000-000078C50000}"/>
    <cellStyle name="Normal 99 6 2 4" xfId="50872" xr:uid="{00000000-0005-0000-0000-000079C50000}"/>
    <cellStyle name="Normal 99 6 3" xfId="50873" xr:uid="{00000000-0005-0000-0000-00007AC50000}"/>
    <cellStyle name="Normal 99 6 3 2" xfId="50874" xr:uid="{00000000-0005-0000-0000-00007BC50000}"/>
    <cellStyle name="Normal 99 6 3 3" xfId="50875" xr:uid="{00000000-0005-0000-0000-00007CC50000}"/>
    <cellStyle name="Normal 99 6 4" xfId="50876" xr:uid="{00000000-0005-0000-0000-00007DC50000}"/>
    <cellStyle name="Normal 99 6 5" xfId="50877" xr:uid="{00000000-0005-0000-0000-00007EC50000}"/>
    <cellStyle name="Normal 99 7" xfId="50878" xr:uid="{00000000-0005-0000-0000-00007FC50000}"/>
    <cellStyle name="Normal 99 7 2" xfId="50879" xr:uid="{00000000-0005-0000-0000-000080C50000}"/>
    <cellStyle name="Normal 99 7 2 2" xfId="50880" xr:uid="{00000000-0005-0000-0000-000081C50000}"/>
    <cellStyle name="Normal 99 7 2 3" xfId="50881" xr:uid="{00000000-0005-0000-0000-000082C50000}"/>
    <cellStyle name="Normal 99 7 3" xfId="50882" xr:uid="{00000000-0005-0000-0000-000083C50000}"/>
    <cellStyle name="Normal 99 7 4" xfId="50883" xr:uid="{00000000-0005-0000-0000-000084C50000}"/>
    <cellStyle name="Normal 99 8" xfId="50884" xr:uid="{00000000-0005-0000-0000-000085C50000}"/>
    <cellStyle name="Normal 99 8 2" xfId="50885" xr:uid="{00000000-0005-0000-0000-000086C50000}"/>
    <cellStyle name="Normal 99 8 3" xfId="50886" xr:uid="{00000000-0005-0000-0000-000087C50000}"/>
    <cellStyle name="Normal 99 9" xfId="50887" xr:uid="{00000000-0005-0000-0000-000088C50000}"/>
    <cellStyle name="Normal Center" xfId="727" xr:uid="{00000000-0005-0000-0000-000089C50000}"/>
    <cellStyle name="Note 2" xfId="728" xr:uid="{00000000-0005-0000-0000-00008AC50000}"/>
    <cellStyle name="Note 2 10" xfId="729" xr:uid="{00000000-0005-0000-0000-00008BC50000}"/>
    <cellStyle name="Note 2 10 2" xfId="50888" xr:uid="{00000000-0005-0000-0000-00008CC50000}"/>
    <cellStyle name="Note 2 11" xfId="50889" xr:uid="{00000000-0005-0000-0000-00008DC50000}"/>
    <cellStyle name="Note 2 12" xfId="50890" xr:uid="{00000000-0005-0000-0000-00008EC50000}"/>
    <cellStyle name="Note 2 2" xfId="730" xr:uid="{00000000-0005-0000-0000-00008FC50000}"/>
    <cellStyle name="Note 2 2 10" xfId="50891" xr:uid="{00000000-0005-0000-0000-000090C50000}"/>
    <cellStyle name="Note 2 2 2" xfId="731" xr:uid="{00000000-0005-0000-0000-000091C50000}"/>
    <cellStyle name="Note 2 2 2 2" xfId="732" xr:uid="{00000000-0005-0000-0000-000092C50000}"/>
    <cellStyle name="Note 2 2 2 2 2" xfId="733" xr:uid="{00000000-0005-0000-0000-000093C50000}"/>
    <cellStyle name="Note 2 2 2 2 2 2" xfId="50892" xr:uid="{00000000-0005-0000-0000-000094C50000}"/>
    <cellStyle name="Note 2 2 2 2 2 3" xfId="50893" xr:uid="{00000000-0005-0000-0000-000095C50000}"/>
    <cellStyle name="Note 2 2 2 2 2 4" xfId="50894" xr:uid="{00000000-0005-0000-0000-000096C50000}"/>
    <cellStyle name="Note 2 2 2 2 3" xfId="734" xr:uid="{00000000-0005-0000-0000-000097C50000}"/>
    <cellStyle name="Note 2 2 2 2 3 2" xfId="50895" xr:uid="{00000000-0005-0000-0000-000098C50000}"/>
    <cellStyle name="Note 2 2 2 2 3 3" xfId="50896" xr:uid="{00000000-0005-0000-0000-000099C50000}"/>
    <cellStyle name="Note 2 2 2 2 3 4" xfId="50897" xr:uid="{00000000-0005-0000-0000-00009AC50000}"/>
    <cellStyle name="Note 2 2 2 2 4" xfId="735" xr:uid="{00000000-0005-0000-0000-00009BC50000}"/>
    <cellStyle name="Note 2 2 2 2 4 2" xfId="50898" xr:uid="{00000000-0005-0000-0000-00009CC50000}"/>
    <cellStyle name="Note 2 2 2 2 4 3" xfId="50899" xr:uid="{00000000-0005-0000-0000-00009DC50000}"/>
    <cellStyle name="Note 2 2 2 2 4 4" xfId="50900" xr:uid="{00000000-0005-0000-0000-00009EC50000}"/>
    <cellStyle name="Note 2 2 2 2 5" xfId="736" xr:uid="{00000000-0005-0000-0000-00009FC50000}"/>
    <cellStyle name="Note 2 2 2 2 5 2" xfId="50901" xr:uid="{00000000-0005-0000-0000-0000A0C50000}"/>
    <cellStyle name="Note 2 2 2 2 5 3" xfId="50902" xr:uid="{00000000-0005-0000-0000-0000A1C50000}"/>
    <cellStyle name="Note 2 2 2 2 5 4" xfId="50903" xr:uid="{00000000-0005-0000-0000-0000A2C50000}"/>
    <cellStyle name="Note 2 2 2 2 6" xfId="50904" xr:uid="{00000000-0005-0000-0000-0000A3C50000}"/>
    <cellStyle name="Note 2 2 2 2 7" xfId="50905" xr:uid="{00000000-0005-0000-0000-0000A4C50000}"/>
    <cellStyle name="Note 2 2 2 2 8" xfId="50906" xr:uid="{00000000-0005-0000-0000-0000A5C50000}"/>
    <cellStyle name="Note 2 2 2 3" xfId="737" xr:uid="{00000000-0005-0000-0000-0000A6C50000}"/>
    <cellStyle name="Note 2 2 2 3 2" xfId="50907" xr:uid="{00000000-0005-0000-0000-0000A7C50000}"/>
    <cellStyle name="Note 2 2 2 3 3" xfId="50908" xr:uid="{00000000-0005-0000-0000-0000A8C50000}"/>
    <cellStyle name="Note 2 2 2 3 4" xfId="50909" xr:uid="{00000000-0005-0000-0000-0000A9C50000}"/>
    <cellStyle name="Note 2 2 2 4" xfId="738" xr:uid="{00000000-0005-0000-0000-0000AAC50000}"/>
    <cellStyle name="Note 2 2 2 4 2" xfId="50910" xr:uid="{00000000-0005-0000-0000-0000ABC50000}"/>
    <cellStyle name="Note 2 2 2 4 3" xfId="50911" xr:uid="{00000000-0005-0000-0000-0000ACC50000}"/>
    <cellStyle name="Note 2 2 2 4 4" xfId="50912" xr:uid="{00000000-0005-0000-0000-0000ADC50000}"/>
    <cellStyle name="Note 2 2 2 5" xfId="739" xr:uid="{00000000-0005-0000-0000-0000AEC50000}"/>
    <cellStyle name="Note 2 2 2 5 2" xfId="50913" xr:uid="{00000000-0005-0000-0000-0000AFC50000}"/>
    <cellStyle name="Note 2 2 2 5 3" xfId="50914" xr:uid="{00000000-0005-0000-0000-0000B0C50000}"/>
    <cellStyle name="Note 2 2 2 5 4" xfId="50915" xr:uid="{00000000-0005-0000-0000-0000B1C50000}"/>
    <cellStyle name="Note 2 2 2 6" xfId="740" xr:uid="{00000000-0005-0000-0000-0000B2C50000}"/>
    <cellStyle name="Note 2 2 2 6 2" xfId="50916" xr:uid="{00000000-0005-0000-0000-0000B3C50000}"/>
    <cellStyle name="Note 2 2 2 6 3" xfId="50917" xr:uid="{00000000-0005-0000-0000-0000B4C50000}"/>
    <cellStyle name="Note 2 2 2 6 4" xfId="50918" xr:uid="{00000000-0005-0000-0000-0000B5C50000}"/>
    <cellStyle name="Note 2 2 2 7" xfId="50919" xr:uid="{00000000-0005-0000-0000-0000B6C50000}"/>
    <cellStyle name="Note 2 2 2 8" xfId="50920" xr:uid="{00000000-0005-0000-0000-0000B7C50000}"/>
    <cellStyle name="Note 2 2 2 9" xfId="50921" xr:uid="{00000000-0005-0000-0000-0000B8C50000}"/>
    <cellStyle name="Note 2 2 3" xfId="741" xr:uid="{00000000-0005-0000-0000-0000B9C50000}"/>
    <cellStyle name="Note 2 2 3 2" xfId="742" xr:uid="{00000000-0005-0000-0000-0000BAC50000}"/>
    <cellStyle name="Note 2 2 3 2 2" xfId="50922" xr:uid="{00000000-0005-0000-0000-0000BBC50000}"/>
    <cellStyle name="Note 2 2 3 2 2 2" xfId="53856" xr:uid="{00000000-0005-0000-0000-0000BCC50000}"/>
    <cellStyle name="Note 2 2 3 2 3" xfId="50923" xr:uid="{00000000-0005-0000-0000-0000BDC50000}"/>
    <cellStyle name="Note 2 2 3 2 4" xfId="50924" xr:uid="{00000000-0005-0000-0000-0000BEC50000}"/>
    <cellStyle name="Note 2 2 3 3" xfId="743" xr:uid="{00000000-0005-0000-0000-0000BFC50000}"/>
    <cellStyle name="Note 2 2 3 3 2" xfId="50925" xr:uid="{00000000-0005-0000-0000-0000C0C50000}"/>
    <cellStyle name="Note 2 2 3 3 3" xfId="50926" xr:uid="{00000000-0005-0000-0000-0000C1C50000}"/>
    <cellStyle name="Note 2 2 3 3 4" xfId="50927" xr:uid="{00000000-0005-0000-0000-0000C2C50000}"/>
    <cellStyle name="Note 2 2 3 4" xfId="744" xr:uid="{00000000-0005-0000-0000-0000C3C50000}"/>
    <cellStyle name="Note 2 2 3 4 2" xfId="50928" xr:uid="{00000000-0005-0000-0000-0000C4C50000}"/>
    <cellStyle name="Note 2 2 3 4 3" xfId="50929" xr:uid="{00000000-0005-0000-0000-0000C5C50000}"/>
    <cellStyle name="Note 2 2 3 4 4" xfId="50930" xr:uid="{00000000-0005-0000-0000-0000C6C50000}"/>
    <cellStyle name="Note 2 2 3 5" xfId="745" xr:uid="{00000000-0005-0000-0000-0000C7C50000}"/>
    <cellStyle name="Note 2 2 3 5 2" xfId="50931" xr:uid="{00000000-0005-0000-0000-0000C8C50000}"/>
    <cellStyle name="Note 2 2 3 5 3" xfId="50932" xr:uid="{00000000-0005-0000-0000-0000C9C50000}"/>
    <cellStyle name="Note 2 2 3 5 4" xfId="50933" xr:uid="{00000000-0005-0000-0000-0000CAC50000}"/>
    <cellStyle name="Note 2 2 3 6" xfId="50934" xr:uid="{00000000-0005-0000-0000-0000CBC50000}"/>
    <cellStyle name="Note 2 2 3 7" xfId="50935" xr:uid="{00000000-0005-0000-0000-0000CCC50000}"/>
    <cellStyle name="Note 2 2 3 8" xfId="50936" xr:uid="{00000000-0005-0000-0000-0000CDC50000}"/>
    <cellStyle name="Note 2 2 4" xfId="746" xr:uid="{00000000-0005-0000-0000-0000CEC50000}"/>
    <cellStyle name="Note 2 2 4 2" xfId="50937" xr:uid="{00000000-0005-0000-0000-0000CFC50000}"/>
    <cellStyle name="Note 2 2 4 2 2" xfId="53857" xr:uid="{00000000-0005-0000-0000-0000D0C50000}"/>
    <cellStyle name="Note 2 2 4 3" xfId="50938" xr:uid="{00000000-0005-0000-0000-0000D1C50000}"/>
    <cellStyle name="Note 2 2 4 4" xfId="50939" xr:uid="{00000000-0005-0000-0000-0000D2C50000}"/>
    <cellStyle name="Note 2 2 5" xfId="747" xr:uid="{00000000-0005-0000-0000-0000D3C50000}"/>
    <cellStyle name="Note 2 2 5 2" xfId="50940" xr:uid="{00000000-0005-0000-0000-0000D4C50000}"/>
    <cellStyle name="Note 2 2 5 3" xfId="50941" xr:uid="{00000000-0005-0000-0000-0000D5C50000}"/>
    <cellStyle name="Note 2 2 5 4" xfId="50942" xr:uid="{00000000-0005-0000-0000-0000D6C50000}"/>
    <cellStyle name="Note 2 2 6" xfId="748" xr:uid="{00000000-0005-0000-0000-0000D7C50000}"/>
    <cellStyle name="Note 2 2 6 2" xfId="50943" xr:uid="{00000000-0005-0000-0000-0000D8C50000}"/>
    <cellStyle name="Note 2 2 6 3" xfId="50944" xr:uid="{00000000-0005-0000-0000-0000D9C50000}"/>
    <cellStyle name="Note 2 2 6 4" xfId="50945" xr:uid="{00000000-0005-0000-0000-0000DAC50000}"/>
    <cellStyle name="Note 2 2 7" xfId="749" xr:uid="{00000000-0005-0000-0000-0000DBC50000}"/>
    <cellStyle name="Note 2 2 7 2" xfId="50946" xr:uid="{00000000-0005-0000-0000-0000DCC50000}"/>
    <cellStyle name="Note 2 2 7 3" xfId="50947" xr:uid="{00000000-0005-0000-0000-0000DDC50000}"/>
    <cellStyle name="Note 2 2 7 4" xfId="50948" xr:uid="{00000000-0005-0000-0000-0000DEC50000}"/>
    <cellStyle name="Note 2 2 8" xfId="50949" xr:uid="{00000000-0005-0000-0000-0000DFC50000}"/>
    <cellStyle name="Note 2 2 9" xfId="50950" xr:uid="{00000000-0005-0000-0000-0000E0C50000}"/>
    <cellStyle name="Note 2 3" xfId="750" xr:uid="{00000000-0005-0000-0000-0000E1C50000}"/>
    <cellStyle name="Note 2 3 10" xfId="53858" xr:uid="{00000000-0005-0000-0000-0000E2C50000}"/>
    <cellStyle name="Note 2 3 2" xfId="751" xr:uid="{00000000-0005-0000-0000-0000E3C50000}"/>
    <cellStyle name="Note 2 3 2 2" xfId="752" xr:uid="{00000000-0005-0000-0000-0000E4C50000}"/>
    <cellStyle name="Note 2 3 2 2 2" xfId="50951" xr:uid="{00000000-0005-0000-0000-0000E5C50000}"/>
    <cellStyle name="Note 2 3 2 2 2 2" xfId="53859" xr:uid="{00000000-0005-0000-0000-0000E6C50000}"/>
    <cellStyle name="Note 2 3 2 2 2 3" xfId="53860" xr:uid="{00000000-0005-0000-0000-0000E7C50000}"/>
    <cellStyle name="Note 2 3 2 2 3" xfId="50952" xr:uid="{00000000-0005-0000-0000-0000E8C50000}"/>
    <cellStyle name="Note 2 3 2 2 3 2" xfId="53861" xr:uid="{00000000-0005-0000-0000-0000E9C50000}"/>
    <cellStyle name="Note 2 3 2 2 4" xfId="50953" xr:uid="{00000000-0005-0000-0000-0000EAC50000}"/>
    <cellStyle name="Note 2 3 2 2 5" xfId="53862" xr:uid="{00000000-0005-0000-0000-0000EBC50000}"/>
    <cellStyle name="Note 2 3 2 3" xfId="753" xr:uid="{00000000-0005-0000-0000-0000ECC50000}"/>
    <cellStyle name="Note 2 3 2 3 2" xfId="50954" xr:uid="{00000000-0005-0000-0000-0000EDC50000}"/>
    <cellStyle name="Note 2 3 2 3 2 2" xfId="53863" xr:uid="{00000000-0005-0000-0000-0000EEC50000}"/>
    <cellStyle name="Note 2 3 2 3 3" xfId="50955" xr:uid="{00000000-0005-0000-0000-0000EFC50000}"/>
    <cellStyle name="Note 2 3 2 3 4" xfId="50956" xr:uid="{00000000-0005-0000-0000-0000F0C50000}"/>
    <cellStyle name="Note 2 3 2 3 5" xfId="53864" xr:uid="{00000000-0005-0000-0000-0000F1C50000}"/>
    <cellStyle name="Note 2 3 2 4" xfId="754" xr:uid="{00000000-0005-0000-0000-0000F2C50000}"/>
    <cellStyle name="Note 2 3 2 4 2" xfId="50957" xr:uid="{00000000-0005-0000-0000-0000F3C50000}"/>
    <cellStyle name="Note 2 3 2 4 3" xfId="50958" xr:uid="{00000000-0005-0000-0000-0000F4C50000}"/>
    <cellStyle name="Note 2 3 2 4 4" xfId="50959" xr:uid="{00000000-0005-0000-0000-0000F5C50000}"/>
    <cellStyle name="Note 2 3 2 4 5" xfId="53865" xr:uid="{00000000-0005-0000-0000-0000F6C50000}"/>
    <cellStyle name="Note 2 3 2 5" xfId="755" xr:uid="{00000000-0005-0000-0000-0000F7C50000}"/>
    <cellStyle name="Note 2 3 2 5 2" xfId="50960" xr:uid="{00000000-0005-0000-0000-0000F8C50000}"/>
    <cellStyle name="Note 2 3 2 5 3" xfId="50961" xr:uid="{00000000-0005-0000-0000-0000F9C50000}"/>
    <cellStyle name="Note 2 3 2 5 4" xfId="50962" xr:uid="{00000000-0005-0000-0000-0000FAC50000}"/>
    <cellStyle name="Note 2 3 2 6" xfId="50963" xr:uid="{00000000-0005-0000-0000-0000FBC50000}"/>
    <cellStyle name="Note 2 3 2 7" xfId="50964" xr:uid="{00000000-0005-0000-0000-0000FCC50000}"/>
    <cellStyle name="Note 2 3 2 8" xfId="50965" xr:uid="{00000000-0005-0000-0000-0000FDC50000}"/>
    <cellStyle name="Note 2 3 2 9" xfId="53866" xr:uid="{00000000-0005-0000-0000-0000FEC50000}"/>
    <cellStyle name="Note 2 3 3" xfId="756" xr:uid="{00000000-0005-0000-0000-0000FFC50000}"/>
    <cellStyle name="Note 2 3 3 2" xfId="50966" xr:uid="{00000000-0005-0000-0000-000000C60000}"/>
    <cellStyle name="Note 2 3 3 2 2" xfId="53867" xr:uid="{00000000-0005-0000-0000-000001C60000}"/>
    <cellStyle name="Note 2 3 3 2 2 2" xfId="53868" xr:uid="{00000000-0005-0000-0000-000002C60000}"/>
    <cellStyle name="Note 2 3 3 2 3" xfId="53869" xr:uid="{00000000-0005-0000-0000-000003C60000}"/>
    <cellStyle name="Note 2 3 3 2 4" xfId="53870" xr:uid="{00000000-0005-0000-0000-000004C60000}"/>
    <cellStyle name="Note 2 3 3 3" xfId="50967" xr:uid="{00000000-0005-0000-0000-000005C60000}"/>
    <cellStyle name="Note 2 3 3 3 2" xfId="53871" xr:uid="{00000000-0005-0000-0000-000006C60000}"/>
    <cellStyle name="Note 2 3 3 3 3" xfId="53872" xr:uid="{00000000-0005-0000-0000-000007C60000}"/>
    <cellStyle name="Note 2 3 3 4" xfId="50968" xr:uid="{00000000-0005-0000-0000-000008C60000}"/>
    <cellStyle name="Note 2 3 3 4 2" xfId="53873" xr:uid="{00000000-0005-0000-0000-000009C60000}"/>
    <cellStyle name="Note 2 3 3 5" xfId="53874" xr:uid="{00000000-0005-0000-0000-00000AC60000}"/>
    <cellStyle name="Note 2 3 4" xfId="757" xr:uid="{00000000-0005-0000-0000-00000BC60000}"/>
    <cellStyle name="Note 2 3 4 2" xfId="50969" xr:uid="{00000000-0005-0000-0000-00000CC60000}"/>
    <cellStyle name="Note 2 3 4 2 2" xfId="53875" xr:uid="{00000000-0005-0000-0000-00000DC60000}"/>
    <cellStyle name="Note 2 3 4 2 3" xfId="53876" xr:uid="{00000000-0005-0000-0000-00000EC60000}"/>
    <cellStyle name="Note 2 3 4 3" xfId="50970" xr:uid="{00000000-0005-0000-0000-00000FC60000}"/>
    <cellStyle name="Note 2 3 4 3 2" xfId="53877" xr:uid="{00000000-0005-0000-0000-000010C60000}"/>
    <cellStyle name="Note 2 3 4 4" xfId="50971" xr:uid="{00000000-0005-0000-0000-000011C60000}"/>
    <cellStyle name="Note 2 3 4 5" xfId="53878" xr:uid="{00000000-0005-0000-0000-000012C60000}"/>
    <cellStyle name="Note 2 3 5" xfId="758" xr:uid="{00000000-0005-0000-0000-000013C60000}"/>
    <cellStyle name="Note 2 3 5 2" xfId="50972" xr:uid="{00000000-0005-0000-0000-000014C60000}"/>
    <cellStyle name="Note 2 3 5 2 2" xfId="53879" xr:uid="{00000000-0005-0000-0000-000015C60000}"/>
    <cellStyle name="Note 2 3 5 3" xfId="50973" xr:uid="{00000000-0005-0000-0000-000016C60000}"/>
    <cellStyle name="Note 2 3 5 4" xfId="50974" xr:uid="{00000000-0005-0000-0000-000017C60000}"/>
    <cellStyle name="Note 2 3 5 5" xfId="53880" xr:uid="{00000000-0005-0000-0000-000018C60000}"/>
    <cellStyle name="Note 2 3 6" xfId="759" xr:uid="{00000000-0005-0000-0000-000019C60000}"/>
    <cellStyle name="Note 2 3 6 2" xfId="50975" xr:uid="{00000000-0005-0000-0000-00001AC60000}"/>
    <cellStyle name="Note 2 3 6 3" xfId="50976" xr:uid="{00000000-0005-0000-0000-00001BC60000}"/>
    <cellStyle name="Note 2 3 6 4" xfId="50977" xr:uid="{00000000-0005-0000-0000-00001CC60000}"/>
    <cellStyle name="Note 2 3 6 5" xfId="53881" xr:uid="{00000000-0005-0000-0000-00001DC60000}"/>
    <cellStyle name="Note 2 3 7" xfId="50978" xr:uid="{00000000-0005-0000-0000-00001EC60000}"/>
    <cellStyle name="Note 2 3 8" xfId="50979" xr:uid="{00000000-0005-0000-0000-00001FC60000}"/>
    <cellStyle name="Note 2 3 9" xfId="50980" xr:uid="{00000000-0005-0000-0000-000020C60000}"/>
    <cellStyle name="Note 2 4" xfId="760" xr:uid="{00000000-0005-0000-0000-000021C60000}"/>
    <cellStyle name="Note 2 4 2" xfId="761" xr:uid="{00000000-0005-0000-0000-000022C60000}"/>
    <cellStyle name="Note 2 4 2 2" xfId="50981" xr:uid="{00000000-0005-0000-0000-000023C60000}"/>
    <cellStyle name="Note 2 4 2 2 2" xfId="53882" xr:uid="{00000000-0005-0000-0000-000024C60000}"/>
    <cellStyle name="Note 2 4 2 2 3" xfId="53883" xr:uid="{00000000-0005-0000-0000-000025C60000}"/>
    <cellStyle name="Note 2 4 2 3" xfId="50982" xr:uid="{00000000-0005-0000-0000-000026C60000}"/>
    <cellStyle name="Note 2 4 2 3 2" xfId="53884" xr:uid="{00000000-0005-0000-0000-000027C60000}"/>
    <cellStyle name="Note 2 4 2 4" xfId="50983" xr:uid="{00000000-0005-0000-0000-000028C60000}"/>
    <cellStyle name="Note 2 4 2 5" xfId="53885" xr:uid="{00000000-0005-0000-0000-000029C60000}"/>
    <cellStyle name="Note 2 4 3" xfId="762" xr:uid="{00000000-0005-0000-0000-00002AC60000}"/>
    <cellStyle name="Note 2 4 3 2" xfId="50984" xr:uid="{00000000-0005-0000-0000-00002BC60000}"/>
    <cellStyle name="Note 2 4 3 2 2" xfId="53886" xr:uid="{00000000-0005-0000-0000-00002CC60000}"/>
    <cellStyle name="Note 2 4 3 3" xfId="50985" xr:uid="{00000000-0005-0000-0000-00002DC60000}"/>
    <cellStyle name="Note 2 4 3 4" xfId="50986" xr:uid="{00000000-0005-0000-0000-00002EC60000}"/>
    <cellStyle name="Note 2 4 3 5" xfId="53887" xr:uid="{00000000-0005-0000-0000-00002FC60000}"/>
    <cellStyle name="Note 2 4 4" xfId="763" xr:uid="{00000000-0005-0000-0000-000030C60000}"/>
    <cellStyle name="Note 2 4 4 2" xfId="50987" xr:uid="{00000000-0005-0000-0000-000031C60000}"/>
    <cellStyle name="Note 2 4 4 3" xfId="50988" xr:uid="{00000000-0005-0000-0000-000032C60000}"/>
    <cellStyle name="Note 2 4 4 4" xfId="50989" xr:uid="{00000000-0005-0000-0000-000033C60000}"/>
    <cellStyle name="Note 2 4 4 5" xfId="53888" xr:uid="{00000000-0005-0000-0000-000034C60000}"/>
    <cellStyle name="Note 2 4 5" xfId="764" xr:uid="{00000000-0005-0000-0000-000035C60000}"/>
    <cellStyle name="Note 2 4 5 2" xfId="50990" xr:uid="{00000000-0005-0000-0000-000036C60000}"/>
    <cellStyle name="Note 2 4 5 3" xfId="50991" xr:uid="{00000000-0005-0000-0000-000037C60000}"/>
    <cellStyle name="Note 2 4 5 4" xfId="50992" xr:uid="{00000000-0005-0000-0000-000038C60000}"/>
    <cellStyle name="Note 2 4 6" xfId="50993" xr:uid="{00000000-0005-0000-0000-000039C60000}"/>
    <cellStyle name="Note 2 4 7" xfId="50994" xr:uid="{00000000-0005-0000-0000-00003AC60000}"/>
    <cellStyle name="Note 2 4 8" xfId="50995" xr:uid="{00000000-0005-0000-0000-00003BC60000}"/>
    <cellStyle name="Note 2 4 9" xfId="53889" xr:uid="{00000000-0005-0000-0000-00003CC60000}"/>
    <cellStyle name="Note 2 5" xfId="765" xr:uid="{00000000-0005-0000-0000-00003DC60000}"/>
    <cellStyle name="Note 2 5 2" xfId="50996" xr:uid="{00000000-0005-0000-0000-00003EC60000}"/>
    <cellStyle name="Note 2 5 2 2" xfId="53890" xr:uid="{00000000-0005-0000-0000-00003FC60000}"/>
    <cellStyle name="Note 2 5 2 2 2" xfId="53891" xr:uid="{00000000-0005-0000-0000-000040C60000}"/>
    <cellStyle name="Note 2 5 2 3" xfId="53892" xr:uid="{00000000-0005-0000-0000-000041C60000}"/>
    <cellStyle name="Note 2 5 2 4" xfId="53893" xr:uid="{00000000-0005-0000-0000-000042C60000}"/>
    <cellStyle name="Note 2 5 3" xfId="50997" xr:uid="{00000000-0005-0000-0000-000043C60000}"/>
    <cellStyle name="Note 2 5 3 2" xfId="53894" xr:uid="{00000000-0005-0000-0000-000044C60000}"/>
    <cellStyle name="Note 2 5 3 3" xfId="53895" xr:uid="{00000000-0005-0000-0000-000045C60000}"/>
    <cellStyle name="Note 2 5 4" xfId="50998" xr:uid="{00000000-0005-0000-0000-000046C60000}"/>
    <cellStyle name="Note 2 5 4 2" xfId="53896" xr:uid="{00000000-0005-0000-0000-000047C60000}"/>
    <cellStyle name="Note 2 5 5" xfId="53897" xr:uid="{00000000-0005-0000-0000-000048C60000}"/>
    <cellStyle name="Note 2 6" xfId="766" xr:uid="{00000000-0005-0000-0000-000049C60000}"/>
    <cellStyle name="Note 2 6 2" xfId="50999" xr:uid="{00000000-0005-0000-0000-00004AC60000}"/>
    <cellStyle name="Note 2 6 2 2" xfId="53898" xr:uid="{00000000-0005-0000-0000-00004BC60000}"/>
    <cellStyle name="Note 2 6 2 3" xfId="53899" xr:uid="{00000000-0005-0000-0000-00004CC60000}"/>
    <cellStyle name="Note 2 6 3" xfId="51000" xr:uid="{00000000-0005-0000-0000-00004DC60000}"/>
    <cellStyle name="Note 2 6 3 2" xfId="53900" xr:uid="{00000000-0005-0000-0000-00004EC60000}"/>
    <cellStyle name="Note 2 6 4" xfId="51001" xr:uid="{00000000-0005-0000-0000-00004FC60000}"/>
    <cellStyle name="Note 2 6 5" xfId="53901" xr:uid="{00000000-0005-0000-0000-000050C60000}"/>
    <cellStyle name="Note 2 7" xfId="767" xr:uid="{00000000-0005-0000-0000-000051C60000}"/>
    <cellStyle name="Note 2 7 2" xfId="51002" xr:uid="{00000000-0005-0000-0000-000052C60000}"/>
    <cellStyle name="Note 2 7 2 2" xfId="53902" xr:uid="{00000000-0005-0000-0000-000053C60000}"/>
    <cellStyle name="Note 2 7 3" xfId="51003" xr:uid="{00000000-0005-0000-0000-000054C60000}"/>
    <cellStyle name="Note 2 7 4" xfId="51004" xr:uid="{00000000-0005-0000-0000-000055C60000}"/>
    <cellStyle name="Note 2 7 5" xfId="53903" xr:uid="{00000000-0005-0000-0000-000056C60000}"/>
    <cellStyle name="Note 2 8" xfId="768" xr:uid="{00000000-0005-0000-0000-000057C60000}"/>
    <cellStyle name="Note 2 8 2" xfId="51005" xr:uid="{00000000-0005-0000-0000-000058C60000}"/>
    <cellStyle name="Note 2 8 3" xfId="51006" xr:uid="{00000000-0005-0000-0000-000059C60000}"/>
    <cellStyle name="Note 2 8 4" xfId="51007" xr:uid="{00000000-0005-0000-0000-00005AC60000}"/>
    <cellStyle name="Note 2 8 5" xfId="53904" xr:uid="{00000000-0005-0000-0000-00005BC60000}"/>
    <cellStyle name="Note 2 9" xfId="769" xr:uid="{00000000-0005-0000-0000-00005CC60000}"/>
    <cellStyle name="Note 2 9 2" xfId="51008" xr:uid="{00000000-0005-0000-0000-00005DC60000}"/>
    <cellStyle name="Note 2 9 3" xfId="51009" xr:uid="{00000000-0005-0000-0000-00005EC60000}"/>
    <cellStyle name="Note 3" xfId="770" xr:uid="{00000000-0005-0000-0000-00005FC60000}"/>
    <cellStyle name="Note 3 10" xfId="51010" xr:uid="{00000000-0005-0000-0000-000060C60000}"/>
    <cellStyle name="Note 3 11" xfId="51011" xr:uid="{00000000-0005-0000-0000-000061C60000}"/>
    <cellStyle name="Note 3 2" xfId="771" xr:uid="{00000000-0005-0000-0000-000062C60000}"/>
    <cellStyle name="Note 3 2 2" xfId="772" xr:uid="{00000000-0005-0000-0000-000063C60000}"/>
    <cellStyle name="Note 3 2 2 2" xfId="773" xr:uid="{00000000-0005-0000-0000-000064C60000}"/>
    <cellStyle name="Note 3 2 2 2 2" xfId="51012" xr:uid="{00000000-0005-0000-0000-000065C60000}"/>
    <cellStyle name="Note 3 2 2 2 2 2" xfId="53905" xr:uid="{00000000-0005-0000-0000-000066C60000}"/>
    <cellStyle name="Note 3 2 2 2 3" xfId="51013" xr:uid="{00000000-0005-0000-0000-000067C60000}"/>
    <cellStyle name="Note 3 2 2 2 4" xfId="51014" xr:uid="{00000000-0005-0000-0000-000068C60000}"/>
    <cellStyle name="Note 3 2 2 3" xfId="774" xr:uid="{00000000-0005-0000-0000-000069C60000}"/>
    <cellStyle name="Note 3 2 2 3 2" xfId="51015" xr:uid="{00000000-0005-0000-0000-00006AC60000}"/>
    <cellStyle name="Note 3 2 2 3 3" xfId="51016" xr:uid="{00000000-0005-0000-0000-00006BC60000}"/>
    <cellStyle name="Note 3 2 2 3 4" xfId="51017" xr:uid="{00000000-0005-0000-0000-00006CC60000}"/>
    <cellStyle name="Note 3 2 2 4" xfId="775" xr:uid="{00000000-0005-0000-0000-00006DC60000}"/>
    <cellStyle name="Note 3 2 2 4 2" xfId="51018" xr:uid="{00000000-0005-0000-0000-00006EC60000}"/>
    <cellStyle name="Note 3 2 2 4 3" xfId="51019" xr:uid="{00000000-0005-0000-0000-00006FC60000}"/>
    <cellStyle name="Note 3 2 2 4 4" xfId="51020" xr:uid="{00000000-0005-0000-0000-000070C60000}"/>
    <cellStyle name="Note 3 2 2 5" xfId="776" xr:uid="{00000000-0005-0000-0000-000071C60000}"/>
    <cellStyle name="Note 3 2 2 5 2" xfId="51021" xr:uid="{00000000-0005-0000-0000-000072C60000}"/>
    <cellStyle name="Note 3 2 2 5 3" xfId="51022" xr:uid="{00000000-0005-0000-0000-000073C60000}"/>
    <cellStyle name="Note 3 2 2 5 4" xfId="51023" xr:uid="{00000000-0005-0000-0000-000074C60000}"/>
    <cellStyle name="Note 3 2 2 6" xfId="51024" xr:uid="{00000000-0005-0000-0000-000075C60000}"/>
    <cellStyle name="Note 3 2 2 7" xfId="51025" xr:uid="{00000000-0005-0000-0000-000076C60000}"/>
    <cellStyle name="Note 3 2 2 8" xfId="51026" xr:uid="{00000000-0005-0000-0000-000077C60000}"/>
    <cellStyle name="Note 3 2 3" xfId="777" xr:uid="{00000000-0005-0000-0000-000078C60000}"/>
    <cellStyle name="Note 3 2 3 2" xfId="51027" xr:uid="{00000000-0005-0000-0000-000079C60000}"/>
    <cellStyle name="Note 3 2 3 2 2" xfId="53906" xr:uid="{00000000-0005-0000-0000-00007AC60000}"/>
    <cellStyle name="Note 3 2 3 2 2 2" xfId="53907" xr:uid="{00000000-0005-0000-0000-00007BC60000}"/>
    <cellStyle name="Note 3 2 3 2 3" xfId="53908" xr:uid="{00000000-0005-0000-0000-00007CC60000}"/>
    <cellStyle name="Note 3 2 3 3" xfId="51028" xr:uid="{00000000-0005-0000-0000-00007DC60000}"/>
    <cellStyle name="Note 3 2 3 3 2" xfId="53909" xr:uid="{00000000-0005-0000-0000-00007EC60000}"/>
    <cellStyle name="Note 3 2 3 4" xfId="51029" xr:uid="{00000000-0005-0000-0000-00007FC60000}"/>
    <cellStyle name="Note 3 2 4" xfId="778" xr:uid="{00000000-0005-0000-0000-000080C60000}"/>
    <cellStyle name="Note 3 2 4 2" xfId="51030" xr:uid="{00000000-0005-0000-0000-000081C60000}"/>
    <cellStyle name="Note 3 2 4 2 2" xfId="53910" xr:uid="{00000000-0005-0000-0000-000082C60000}"/>
    <cellStyle name="Note 3 2 4 3" xfId="51031" xr:uid="{00000000-0005-0000-0000-000083C60000}"/>
    <cellStyle name="Note 3 2 4 4" xfId="51032" xr:uid="{00000000-0005-0000-0000-000084C60000}"/>
    <cellStyle name="Note 3 2 5" xfId="779" xr:uid="{00000000-0005-0000-0000-000085C60000}"/>
    <cellStyle name="Note 3 2 5 2" xfId="51033" xr:uid="{00000000-0005-0000-0000-000086C60000}"/>
    <cellStyle name="Note 3 2 5 3" xfId="51034" xr:uid="{00000000-0005-0000-0000-000087C60000}"/>
    <cellStyle name="Note 3 2 5 4" xfId="51035" xr:uid="{00000000-0005-0000-0000-000088C60000}"/>
    <cellStyle name="Note 3 2 6" xfId="780" xr:uid="{00000000-0005-0000-0000-000089C60000}"/>
    <cellStyle name="Note 3 2 6 2" xfId="51036" xr:uid="{00000000-0005-0000-0000-00008AC60000}"/>
    <cellStyle name="Note 3 2 6 3" xfId="51037" xr:uid="{00000000-0005-0000-0000-00008BC60000}"/>
    <cellStyle name="Note 3 2 6 4" xfId="51038" xr:uid="{00000000-0005-0000-0000-00008CC60000}"/>
    <cellStyle name="Note 3 2 7" xfId="51039" xr:uid="{00000000-0005-0000-0000-00008DC60000}"/>
    <cellStyle name="Note 3 2 8" xfId="51040" xr:uid="{00000000-0005-0000-0000-00008EC60000}"/>
    <cellStyle name="Note 3 2 9" xfId="51041" xr:uid="{00000000-0005-0000-0000-00008FC60000}"/>
    <cellStyle name="Note 3 3" xfId="781" xr:uid="{00000000-0005-0000-0000-000090C60000}"/>
    <cellStyle name="Note 3 3 2" xfId="782" xr:uid="{00000000-0005-0000-0000-000091C60000}"/>
    <cellStyle name="Note 3 3 2 2" xfId="51042" xr:uid="{00000000-0005-0000-0000-000092C60000}"/>
    <cellStyle name="Note 3 3 2 2 2" xfId="53911" xr:uid="{00000000-0005-0000-0000-000093C60000}"/>
    <cellStyle name="Note 3 3 2 3" xfId="51043" xr:uid="{00000000-0005-0000-0000-000094C60000}"/>
    <cellStyle name="Note 3 3 2 4" xfId="51044" xr:uid="{00000000-0005-0000-0000-000095C60000}"/>
    <cellStyle name="Note 3 3 3" xfId="783" xr:uid="{00000000-0005-0000-0000-000096C60000}"/>
    <cellStyle name="Note 3 3 3 2" xfId="51045" xr:uid="{00000000-0005-0000-0000-000097C60000}"/>
    <cellStyle name="Note 3 3 3 3" xfId="51046" xr:uid="{00000000-0005-0000-0000-000098C60000}"/>
    <cellStyle name="Note 3 3 3 4" xfId="51047" xr:uid="{00000000-0005-0000-0000-000099C60000}"/>
    <cellStyle name="Note 3 3 4" xfId="784" xr:uid="{00000000-0005-0000-0000-00009AC60000}"/>
    <cellStyle name="Note 3 3 4 2" xfId="51048" xr:uid="{00000000-0005-0000-0000-00009BC60000}"/>
    <cellStyle name="Note 3 3 4 3" xfId="51049" xr:uid="{00000000-0005-0000-0000-00009CC60000}"/>
    <cellStyle name="Note 3 3 4 4" xfId="51050" xr:uid="{00000000-0005-0000-0000-00009DC60000}"/>
    <cellStyle name="Note 3 3 5" xfId="785" xr:uid="{00000000-0005-0000-0000-00009EC60000}"/>
    <cellStyle name="Note 3 3 5 2" xfId="51051" xr:uid="{00000000-0005-0000-0000-00009FC60000}"/>
    <cellStyle name="Note 3 3 5 3" xfId="51052" xr:uid="{00000000-0005-0000-0000-0000A0C60000}"/>
    <cellStyle name="Note 3 3 5 4" xfId="51053" xr:uid="{00000000-0005-0000-0000-0000A1C60000}"/>
    <cellStyle name="Note 3 3 6" xfId="51054" xr:uid="{00000000-0005-0000-0000-0000A2C60000}"/>
    <cellStyle name="Note 3 3 7" xfId="51055" xr:uid="{00000000-0005-0000-0000-0000A3C60000}"/>
    <cellStyle name="Note 3 3 8" xfId="51056" xr:uid="{00000000-0005-0000-0000-0000A4C60000}"/>
    <cellStyle name="Note 3 4" xfId="786" xr:uid="{00000000-0005-0000-0000-0000A5C60000}"/>
    <cellStyle name="Note 3 4 2" xfId="51057" xr:uid="{00000000-0005-0000-0000-0000A6C60000}"/>
    <cellStyle name="Note 3 4 2 2" xfId="53912" xr:uid="{00000000-0005-0000-0000-0000A7C60000}"/>
    <cellStyle name="Note 3 4 2 2 2" xfId="53913" xr:uid="{00000000-0005-0000-0000-0000A8C60000}"/>
    <cellStyle name="Note 3 4 2 3" xfId="53914" xr:uid="{00000000-0005-0000-0000-0000A9C60000}"/>
    <cellStyle name="Note 3 4 3" xfId="51058" xr:uid="{00000000-0005-0000-0000-0000AAC60000}"/>
    <cellStyle name="Note 3 4 3 2" xfId="53915" xr:uid="{00000000-0005-0000-0000-0000ABC60000}"/>
    <cellStyle name="Note 3 4 4" xfId="51059" xr:uid="{00000000-0005-0000-0000-0000ACC60000}"/>
    <cellStyle name="Note 3 5" xfId="787" xr:uid="{00000000-0005-0000-0000-0000ADC60000}"/>
    <cellStyle name="Note 3 5 2" xfId="51060" xr:uid="{00000000-0005-0000-0000-0000AEC60000}"/>
    <cellStyle name="Note 3 5 2 2" xfId="53916" xr:uid="{00000000-0005-0000-0000-0000AFC60000}"/>
    <cellStyle name="Note 3 5 3" xfId="51061" xr:uid="{00000000-0005-0000-0000-0000B0C60000}"/>
    <cellStyle name="Note 3 5 4" xfId="51062" xr:uid="{00000000-0005-0000-0000-0000B1C60000}"/>
    <cellStyle name="Note 3 6" xfId="788" xr:uid="{00000000-0005-0000-0000-0000B2C60000}"/>
    <cellStyle name="Note 3 6 2" xfId="51063" xr:uid="{00000000-0005-0000-0000-0000B3C60000}"/>
    <cellStyle name="Note 3 6 3" xfId="51064" xr:uid="{00000000-0005-0000-0000-0000B4C60000}"/>
    <cellStyle name="Note 3 6 4" xfId="51065" xr:uid="{00000000-0005-0000-0000-0000B5C60000}"/>
    <cellStyle name="Note 3 7" xfId="789" xr:uid="{00000000-0005-0000-0000-0000B6C60000}"/>
    <cellStyle name="Note 3 7 2" xfId="51066" xr:uid="{00000000-0005-0000-0000-0000B7C60000}"/>
    <cellStyle name="Note 3 7 3" xfId="51067" xr:uid="{00000000-0005-0000-0000-0000B8C60000}"/>
    <cellStyle name="Note 3 7 4" xfId="51068" xr:uid="{00000000-0005-0000-0000-0000B9C60000}"/>
    <cellStyle name="Note 3 8" xfId="51069" xr:uid="{00000000-0005-0000-0000-0000BAC60000}"/>
    <cellStyle name="Note 3 9" xfId="51070" xr:uid="{00000000-0005-0000-0000-0000BBC60000}"/>
    <cellStyle name="Note 4" xfId="51071" xr:uid="{00000000-0005-0000-0000-0000BCC60000}"/>
    <cellStyle name="Note 4 2" xfId="51072" xr:uid="{00000000-0005-0000-0000-0000BDC60000}"/>
    <cellStyle name="Note 4 2 2" xfId="53917" xr:uid="{00000000-0005-0000-0000-0000BEC60000}"/>
    <cellStyle name="Note 4 2 2 2" xfId="53918" xr:uid="{00000000-0005-0000-0000-0000BFC60000}"/>
    <cellStyle name="Note 4 2 2 2 2" xfId="53919" xr:uid="{00000000-0005-0000-0000-0000C0C60000}"/>
    <cellStyle name="Note 4 2 2 3" xfId="53920" xr:uid="{00000000-0005-0000-0000-0000C1C60000}"/>
    <cellStyle name="Note 4 2 3" xfId="53921" xr:uid="{00000000-0005-0000-0000-0000C2C60000}"/>
    <cellStyle name="Note 4 2 3 2" xfId="53922" xr:uid="{00000000-0005-0000-0000-0000C3C60000}"/>
    <cellStyle name="Note 4 2 4" xfId="53923" xr:uid="{00000000-0005-0000-0000-0000C4C60000}"/>
    <cellStyle name="Note 4 2 5" xfId="53924" xr:uid="{00000000-0005-0000-0000-0000C5C60000}"/>
    <cellStyle name="Note 4 3" xfId="53925" xr:uid="{00000000-0005-0000-0000-0000C6C60000}"/>
    <cellStyle name="Note 4 3 2" xfId="53926" xr:uid="{00000000-0005-0000-0000-0000C7C60000}"/>
    <cellStyle name="Note 4 3 2 2" xfId="53927" xr:uid="{00000000-0005-0000-0000-0000C8C60000}"/>
    <cellStyle name="Note 4 3 2 2 2" xfId="53928" xr:uid="{00000000-0005-0000-0000-0000C9C60000}"/>
    <cellStyle name="Note 4 3 2 3" xfId="53929" xr:uid="{00000000-0005-0000-0000-0000CAC60000}"/>
    <cellStyle name="Note 4 3 3" xfId="53930" xr:uid="{00000000-0005-0000-0000-0000CBC60000}"/>
    <cellStyle name="Note 4 3 3 2" xfId="53931" xr:uid="{00000000-0005-0000-0000-0000CCC60000}"/>
    <cellStyle name="Note 4 3 4" xfId="53932" xr:uid="{00000000-0005-0000-0000-0000CDC60000}"/>
    <cellStyle name="Note 4 4" xfId="53933" xr:uid="{00000000-0005-0000-0000-0000CEC60000}"/>
    <cellStyle name="Note 4 4 2" xfId="53934" xr:uid="{00000000-0005-0000-0000-0000CFC60000}"/>
    <cellStyle name="Note 4 4 2 2" xfId="53935" xr:uid="{00000000-0005-0000-0000-0000D0C60000}"/>
    <cellStyle name="Note 4 4 3" xfId="53936" xr:uid="{00000000-0005-0000-0000-0000D1C60000}"/>
    <cellStyle name="Note 4 5" xfId="53937" xr:uid="{00000000-0005-0000-0000-0000D2C60000}"/>
    <cellStyle name="Note 4 5 2" xfId="53938" xr:uid="{00000000-0005-0000-0000-0000D3C60000}"/>
    <cellStyle name="Note 4 6" xfId="53939" xr:uid="{00000000-0005-0000-0000-0000D4C60000}"/>
    <cellStyle name="Note 4 7" xfId="53940" xr:uid="{00000000-0005-0000-0000-0000D5C60000}"/>
    <cellStyle name="Note 5" xfId="53941" xr:uid="{00000000-0005-0000-0000-0000D6C60000}"/>
    <cellStyle name="Note 5 2" xfId="53942" xr:uid="{00000000-0005-0000-0000-0000D7C60000}"/>
    <cellStyle name="Note 5 2 2" xfId="53943" xr:uid="{00000000-0005-0000-0000-0000D8C60000}"/>
    <cellStyle name="Note 5 2 2 2" xfId="53944" xr:uid="{00000000-0005-0000-0000-0000D9C60000}"/>
    <cellStyle name="Note 5 2 3" xfId="53945" xr:uid="{00000000-0005-0000-0000-0000DAC60000}"/>
    <cellStyle name="Note 5 3" xfId="53946" xr:uid="{00000000-0005-0000-0000-0000DBC60000}"/>
    <cellStyle name="Note 5 3 2" xfId="53947" xr:uid="{00000000-0005-0000-0000-0000DCC60000}"/>
    <cellStyle name="Note 5 4" xfId="53948" xr:uid="{00000000-0005-0000-0000-0000DDC60000}"/>
    <cellStyle name="Note 6" xfId="53949" xr:uid="{00000000-0005-0000-0000-0000DEC60000}"/>
    <cellStyle name="Note 6 2" xfId="53950" xr:uid="{00000000-0005-0000-0000-0000DFC60000}"/>
    <cellStyle name="Output 2" xfId="790" xr:uid="{00000000-0005-0000-0000-0000E0C60000}"/>
    <cellStyle name="Output 2 10" xfId="51073" xr:uid="{00000000-0005-0000-0000-0000E1C60000}"/>
    <cellStyle name="Output 2 2" xfId="791" xr:uid="{00000000-0005-0000-0000-0000E2C60000}"/>
    <cellStyle name="Output 2 2 2" xfId="792" xr:uid="{00000000-0005-0000-0000-0000E3C60000}"/>
    <cellStyle name="Output 2 2 2 2" xfId="793" xr:uid="{00000000-0005-0000-0000-0000E4C60000}"/>
    <cellStyle name="Output 2 2 2 2 2" xfId="51074" xr:uid="{00000000-0005-0000-0000-0000E5C60000}"/>
    <cellStyle name="Output 2 2 2 2 3" xfId="51075" xr:uid="{00000000-0005-0000-0000-0000E6C60000}"/>
    <cellStyle name="Output 2 2 2 3" xfId="794" xr:uid="{00000000-0005-0000-0000-0000E7C60000}"/>
    <cellStyle name="Output 2 2 2 3 2" xfId="51076" xr:uid="{00000000-0005-0000-0000-0000E8C60000}"/>
    <cellStyle name="Output 2 2 2 3 3" xfId="51077" xr:uid="{00000000-0005-0000-0000-0000E9C60000}"/>
    <cellStyle name="Output 2 2 2 4" xfId="795" xr:uid="{00000000-0005-0000-0000-0000EAC60000}"/>
    <cellStyle name="Output 2 2 2 4 2" xfId="51078" xr:uid="{00000000-0005-0000-0000-0000EBC60000}"/>
    <cellStyle name="Output 2 2 2 4 3" xfId="51079" xr:uid="{00000000-0005-0000-0000-0000ECC60000}"/>
    <cellStyle name="Output 2 2 2 5" xfId="51080" xr:uid="{00000000-0005-0000-0000-0000EDC60000}"/>
    <cellStyle name="Output 2 2 2 6" xfId="51081" xr:uid="{00000000-0005-0000-0000-0000EEC60000}"/>
    <cellStyle name="Output 2 2 3" xfId="796" xr:uid="{00000000-0005-0000-0000-0000EFC60000}"/>
    <cellStyle name="Output 2 2 3 2" xfId="51082" xr:uid="{00000000-0005-0000-0000-0000F0C60000}"/>
    <cellStyle name="Output 2 2 3 3" xfId="51083" xr:uid="{00000000-0005-0000-0000-0000F1C60000}"/>
    <cellStyle name="Output 2 2 4" xfId="797" xr:uid="{00000000-0005-0000-0000-0000F2C60000}"/>
    <cellStyle name="Output 2 2 4 2" xfId="51084" xr:uid="{00000000-0005-0000-0000-0000F3C60000}"/>
    <cellStyle name="Output 2 2 4 3" xfId="51085" xr:uid="{00000000-0005-0000-0000-0000F4C60000}"/>
    <cellStyle name="Output 2 2 5" xfId="798" xr:uid="{00000000-0005-0000-0000-0000F5C60000}"/>
    <cellStyle name="Output 2 2 5 2" xfId="51086" xr:uid="{00000000-0005-0000-0000-0000F6C60000}"/>
    <cellStyle name="Output 2 2 5 3" xfId="51087" xr:uid="{00000000-0005-0000-0000-0000F7C60000}"/>
    <cellStyle name="Output 2 2 6" xfId="51088" xr:uid="{00000000-0005-0000-0000-0000F8C60000}"/>
    <cellStyle name="Output 2 2 7" xfId="51089" xr:uid="{00000000-0005-0000-0000-0000F9C60000}"/>
    <cellStyle name="Output 2 3" xfId="799" xr:uid="{00000000-0005-0000-0000-0000FAC60000}"/>
    <cellStyle name="Output 2 3 2" xfId="800" xr:uid="{00000000-0005-0000-0000-0000FBC60000}"/>
    <cellStyle name="Output 2 3 2 2" xfId="51090" xr:uid="{00000000-0005-0000-0000-0000FCC60000}"/>
    <cellStyle name="Output 2 3 2 3" xfId="51091" xr:uid="{00000000-0005-0000-0000-0000FDC60000}"/>
    <cellStyle name="Output 2 3 3" xfId="801" xr:uid="{00000000-0005-0000-0000-0000FEC60000}"/>
    <cellStyle name="Output 2 3 3 2" xfId="51092" xr:uid="{00000000-0005-0000-0000-0000FFC60000}"/>
    <cellStyle name="Output 2 3 3 3" xfId="51093" xr:uid="{00000000-0005-0000-0000-000000C70000}"/>
    <cellStyle name="Output 2 3 4" xfId="802" xr:uid="{00000000-0005-0000-0000-000001C70000}"/>
    <cellStyle name="Output 2 3 4 2" xfId="51094" xr:uid="{00000000-0005-0000-0000-000002C70000}"/>
    <cellStyle name="Output 2 3 4 3" xfId="51095" xr:uid="{00000000-0005-0000-0000-000003C70000}"/>
    <cellStyle name="Output 2 3 5" xfId="51096" xr:uid="{00000000-0005-0000-0000-000004C70000}"/>
    <cellStyle name="Output 2 3 6" xfId="51097" xr:uid="{00000000-0005-0000-0000-000005C70000}"/>
    <cellStyle name="Output 2 4" xfId="803" xr:uid="{00000000-0005-0000-0000-000006C70000}"/>
    <cellStyle name="Output 2 4 2" xfId="51098" xr:uid="{00000000-0005-0000-0000-000007C70000}"/>
    <cellStyle name="Output 2 4 3" xfId="51099" xr:uid="{00000000-0005-0000-0000-000008C70000}"/>
    <cellStyle name="Output 2 5" xfId="804" xr:uid="{00000000-0005-0000-0000-000009C70000}"/>
    <cellStyle name="Output 2 5 2" xfId="51100" xr:uid="{00000000-0005-0000-0000-00000AC70000}"/>
    <cellStyle name="Output 2 5 3" xfId="51101" xr:uid="{00000000-0005-0000-0000-00000BC70000}"/>
    <cellStyle name="Output 2 6" xfId="805" xr:uid="{00000000-0005-0000-0000-00000CC70000}"/>
    <cellStyle name="Output 2 6 2" xfId="51102" xr:uid="{00000000-0005-0000-0000-00000DC70000}"/>
    <cellStyle name="Output 2 6 3" xfId="51103" xr:uid="{00000000-0005-0000-0000-00000EC70000}"/>
    <cellStyle name="Output 2 7" xfId="806" xr:uid="{00000000-0005-0000-0000-00000FC70000}"/>
    <cellStyle name="Output 2 7 2" xfId="51104" xr:uid="{00000000-0005-0000-0000-000010C70000}"/>
    <cellStyle name="Output 2 7 3" xfId="51105" xr:uid="{00000000-0005-0000-0000-000011C70000}"/>
    <cellStyle name="Output 2 7 4" xfId="51106" xr:uid="{00000000-0005-0000-0000-000012C70000}"/>
    <cellStyle name="Output 2 8" xfId="807" xr:uid="{00000000-0005-0000-0000-000013C70000}"/>
    <cellStyle name="Output 2 8 2" xfId="51107" xr:uid="{00000000-0005-0000-0000-000014C70000}"/>
    <cellStyle name="Output 2 8 3" xfId="51108" xr:uid="{00000000-0005-0000-0000-000015C70000}"/>
    <cellStyle name="Output 2 9" xfId="51109" xr:uid="{00000000-0005-0000-0000-000016C70000}"/>
    <cellStyle name="Output 3" xfId="808" xr:uid="{00000000-0005-0000-0000-000017C70000}"/>
    <cellStyle name="Output 3 2" xfId="809" xr:uid="{00000000-0005-0000-0000-000018C70000}"/>
    <cellStyle name="Output 3 2 2" xfId="810" xr:uid="{00000000-0005-0000-0000-000019C70000}"/>
    <cellStyle name="Output 3 2 2 2" xfId="811" xr:uid="{00000000-0005-0000-0000-00001AC70000}"/>
    <cellStyle name="Output 3 2 2 2 2" xfId="51110" xr:uid="{00000000-0005-0000-0000-00001BC70000}"/>
    <cellStyle name="Output 3 2 2 2 3" xfId="51111" xr:uid="{00000000-0005-0000-0000-00001CC70000}"/>
    <cellStyle name="Output 3 2 2 3" xfId="812" xr:uid="{00000000-0005-0000-0000-00001DC70000}"/>
    <cellStyle name="Output 3 2 2 3 2" xfId="51112" xr:uid="{00000000-0005-0000-0000-00001EC70000}"/>
    <cellStyle name="Output 3 2 2 3 3" xfId="51113" xr:uid="{00000000-0005-0000-0000-00001FC70000}"/>
    <cellStyle name="Output 3 2 2 4" xfId="813" xr:uid="{00000000-0005-0000-0000-000020C70000}"/>
    <cellStyle name="Output 3 2 2 4 2" xfId="51114" xr:uid="{00000000-0005-0000-0000-000021C70000}"/>
    <cellStyle name="Output 3 2 2 4 3" xfId="51115" xr:uid="{00000000-0005-0000-0000-000022C70000}"/>
    <cellStyle name="Output 3 2 2 5" xfId="51116" xr:uid="{00000000-0005-0000-0000-000023C70000}"/>
    <cellStyle name="Output 3 2 2 6" xfId="51117" xr:uid="{00000000-0005-0000-0000-000024C70000}"/>
    <cellStyle name="Output 3 2 3" xfId="814" xr:uid="{00000000-0005-0000-0000-000025C70000}"/>
    <cellStyle name="Output 3 2 3 2" xfId="51118" xr:uid="{00000000-0005-0000-0000-000026C70000}"/>
    <cellStyle name="Output 3 2 3 3" xfId="51119" xr:uid="{00000000-0005-0000-0000-000027C70000}"/>
    <cellStyle name="Output 3 2 4" xfId="815" xr:uid="{00000000-0005-0000-0000-000028C70000}"/>
    <cellStyle name="Output 3 2 4 2" xfId="51120" xr:uid="{00000000-0005-0000-0000-000029C70000}"/>
    <cellStyle name="Output 3 2 4 3" xfId="51121" xr:uid="{00000000-0005-0000-0000-00002AC70000}"/>
    <cellStyle name="Output 3 2 5" xfId="816" xr:uid="{00000000-0005-0000-0000-00002BC70000}"/>
    <cellStyle name="Output 3 2 5 2" xfId="51122" xr:uid="{00000000-0005-0000-0000-00002CC70000}"/>
    <cellStyle name="Output 3 2 5 3" xfId="51123" xr:uid="{00000000-0005-0000-0000-00002DC70000}"/>
    <cellStyle name="Output 3 2 6" xfId="51124" xr:uid="{00000000-0005-0000-0000-00002EC70000}"/>
    <cellStyle name="Output 3 2 7" xfId="51125" xr:uid="{00000000-0005-0000-0000-00002FC70000}"/>
    <cellStyle name="Output 3 3" xfId="817" xr:uid="{00000000-0005-0000-0000-000030C70000}"/>
    <cellStyle name="Output 3 3 2" xfId="818" xr:uid="{00000000-0005-0000-0000-000031C70000}"/>
    <cellStyle name="Output 3 3 2 2" xfId="51126" xr:uid="{00000000-0005-0000-0000-000032C70000}"/>
    <cellStyle name="Output 3 3 2 3" xfId="51127" xr:uid="{00000000-0005-0000-0000-000033C70000}"/>
    <cellStyle name="Output 3 3 3" xfId="819" xr:uid="{00000000-0005-0000-0000-000034C70000}"/>
    <cellStyle name="Output 3 3 3 2" xfId="51128" xr:uid="{00000000-0005-0000-0000-000035C70000}"/>
    <cellStyle name="Output 3 3 3 3" xfId="51129" xr:uid="{00000000-0005-0000-0000-000036C70000}"/>
    <cellStyle name="Output 3 3 4" xfId="820" xr:uid="{00000000-0005-0000-0000-000037C70000}"/>
    <cellStyle name="Output 3 3 4 2" xfId="51130" xr:uid="{00000000-0005-0000-0000-000038C70000}"/>
    <cellStyle name="Output 3 3 4 3" xfId="51131" xr:uid="{00000000-0005-0000-0000-000039C70000}"/>
    <cellStyle name="Output 3 3 5" xfId="51132" xr:uid="{00000000-0005-0000-0000-00003AC70000}"/>
    <cellStyle name="Output 3 3 6" xfId="51133" xr:uid="{00000000-0005-0000-0000-00003BC70000}"/>
    <cellStyle name="Output 3 4" xfId="821" xr:uid="{00000000-0005-0000-0000-00003CC70000}"/>
    <cellStyle name="Output 3 4 2" xfId="51134" xr:uid="{00000000-0005-0000-0000-00003DC70000}"/>
    <cellStyle name="Output 3 4 3" xfId="51135" xr:uid="{00000000-0005-0000-0000-00003EC70000}"/>
    <cellStyle name="Output 3 5" xfId="822" xr:uid="{00000000-0005-0000-0000-00003FC70000}"/>
    <cellStyle name="Output 3 5 2" xfId="51136" xr:uid="{00000000-0005-0000-0000-000040C70000}"/>
    <cellStyle name="Output 3 5 3" xfId="51137" xr:uid="{00000000-0005-0000-0000-000041C70000}"/>
    <cellStyle name="Output 3 6" xfId="823" xr:uid="{00000000-0005-0000-0000-000042C70000}"/>
    <cellStyle name="Output 3 6 2" xfId="51138" xr:uid="{00000000-0005-0000-0000-000043C70000}"/>
    <cellStyle name="Output 3 6 3" xfId="51139" xr:uid="{00000000-0005-0000-0000-000044C70000}"/>
    <cellStyle name="Output 3 7" xfId="51140" xr:uid="{00000000-0005-0000-0000-000045C70000}"/>
    <cellStyle name="Output 3 8" xfId="51141" xr:uid="{00000000-0005-0000-0000-000046C70000}"/>
    <cellStyle name="Output 4" xfId="51142" xr:uid="{00000000-0005-0000-0000-000047C70000}"/>
    <cellStyle name="Output 4 2" xfId="51143" xr:uid="{00000000-0005-0000-0000-000048C70000}"/>
    <cellStyle name="Output 4 2 2" xfId="51144" xr:uid="{00000000-0005-0000-0000-000049C70000}"/>
    <cellStyle name="Output 4 2 2 2" xfId="53951" xr:uid="{00000000-0005-0000-0000-00004AC70000}"/>
    <cellStyle name="Output 4 2 3" xfId="51145" xr:uid="{00000000-0005-0000-0000-00004BC70000}"/>
    <cellStyle name="Output 4 2 4" xfId="53952" xr:uid="{00000000-0005-0000-0000-00004CC70000}"/>
    <cellStyle name="Output 4 3" xfId="53953" xr:uid="{00000000-0005-0000-0000-00004DC70000}"/>
    <cellStyle name="Output 4 3 2" xfId="53954" xr:uid="{00000000-0005-0000-0000-00004EC70000}"/>
    <cellStyle name="Output 4 4" xfId="53955" xr:uid="{00000000-0005-0000-0000-00004FC70000}"/>
    <cellStyle name="Output 4 5" xfId="53956" xr:uid="{00000000-0005-0000-0000-000050C70000}"/>
    <cellStyle name="Output 5" xfId="53957" xr:uid="{00000000-0005-0000-0000-000051C70000}"/>
    <cellStyle name="Output 5 2" xfId="53958" xr:uid="{00000000-0005-0000-0000-000052C70000}"/>
    <cellStyle name="P/L-Ausgabe" xfId="824" xr:uid="{00000000-0005-0000-0000-000053C70000}"/>
    <cellStyle name="Percent" xfId="2" builtinId="5"/>
    <cellStyle name="Percent [2]" xfId="825" xr:uid="{00000000-0005-0000-0000-000055C70000}"/>
    <cellStyle name="Percent 10" xfId="51146" xr:uid="{00000000-0005-0000-0000-000056C70000}"/>
    <cellStyle name="Percent 100" xfId="51147" xr:uid="{00000000-0005-0000-0000-000057C70000}"/>
    <cellStyle name="Percent 101" xfId="51148" xr:uid="{00000000-0005-0000-0000-000058C70000}"/>
    <cellStyle name="Percent 102" xfId="51149" xr:uid="{00000000-0005-0000-0000-000059C70000}"/>
    <cellStyle name="Percent 103" xfId="51150" xr:uid="{00000000-0005-0000-0000-00005AC70000}"/>
    <cellStyle name="Percent 104" xfId="51151" xr:uid="{00000000-0005-0000-0000-00005BC70000}"/>
    <cellStyle name="Percent 105" xfId="51152" xr:uid="{00000000-0005-0000-0000-00005CC70000}"/>
    <cellStyle name="Percent 106" xfId="51153" xr:uid="{00000000-0005-0000-0000-00005DC70000}"/>
    <cellStyle name="Percent 107" xfId="826" xr:uid="{00000000-0005-0000-0000-00005EC70000}"/>
    <cellStyle name="Percent 107 2" xfId="51154" xr:uid="{00000000-0005-0000-0000-00005FC70000}"/>
    <cellStyle name="Percent 108" xfId="51155" xr:uid="{00000000-0005-0000-0000-000060C70000}"/>
    <cellStyle name="Percent 109" xfId="51156" xr:uid="{00000000-0005-0000-0000-000061C70000}"/>
    <cellStyle name="Percent 11" xfId="51157" xr:uid="{00000000-0005-0000-0000-000062C70000}"/>
    <cellStyle name="Percent 110" xfId="51158" xr:uid="{00000000-0005-0000-0000-000063C70000}"/>
    <cellStyle name="Percent 111" xfId="51159" xr:uid="{00000000-0005-0000-0000-000064C70000}"/>
    <cellStyle name="Percent 112" xfId="51160" xr:uid="{00000000-0005-0000-0000-000065C70000}"/>
    <cellStyle name="Percent 113" xfId="51161" xr:uid="{00000000-0005-0000-0000-000066C70000}"/>
    <cellStyle name="Percent 114" xfId="51162" xr:uid="{00000000-0005-0000-0000-000067C70000}"/>
    <cellStyle name="Percent 115" xfId="51163" xr:uid="{00000000-0005-0000-0000-000068C70000}"/>
    <cellStyle name="Percent 116" xfId="51164" xr:uid="{00000000-0005-0000-0000-000069C70000}"/>
    <cellStyle name="Percent 117" xfId="51165" xr:uid="{00000000-0005-0000-0000-00006AC70000}"/>
    <cellStyle name="Percent 118" xfId="51166" xr:uid="{00000000-0005-0000-0000-00006BC70000}"/>
    <cellStyle name="Percent 119" xfId="51167" xr:uid="{00000000-0005-0000-0000-00006CC70000}"/>
    <cellStyle name="Percent 12" xfId="51168" xr:uid="{00000000-0005-0000-0000-00006DC70000}"/>
    <cellStyle name="Percent 120" xfId="51169" xr:uid="{00000000-0005-0000-0000-00006EC70000}"/>
    <cellStyle name="Percent 121" xfId="51170" xr:uid="{00000000-0005-0000-0000-00006FC70000}"/>
    <cellStyle name="Percent 122" xfId="51171" xr:uid="{00000000-0005-0000-0000-000070C70000}"/>
    <cellStyle name="Percent 123" xfId="51172" xr:uid="{00000000-0005-0000-0000-000071C70000}"/>
    <cellStyle name="Percent 124" xfId="51173" xr:uid="{00000000-0005-0000-0000-000072C70000}"/>
    <cellStyle name="Percent 124 2" xfId="51174" xr:uid="{00000000-0005-0000-0000-000073C70000}"/>
    <cellStyle name="Percent 125" xfId="51175" xr:uid="{00000000-0005-0000-0000-000074C70000}"/>
    <cellStyle name="Percent 125 2" xfId="51176" xr:uid="{00000000-0005-0000-0000-000075C70000}"/>
    <cellStyle name="Percent 126" xfId="51177" xr:uid="{00000000-0005-0000-0000-000076C70000}"/>
    <cellStyle name="Percent 126 2" xfId="51178" xr:uid="{00000000-0005-0000-0000-000077C70000}"/>
    <cellStyle name="Percent 127" xfId="51179" xr:uid="{00000000-0005-0000-0000-000078C70000}"/>
    <cellStyle name="Percent 127 2" xfId="51180" xr:uid="{00000000-0005-0000-0000-000079C70000}"/>
    <cellStyle name="Percent 128" xfId="51181" xr:uid="{00000000-0005-0000-0000-00007AC70000}"/>
    <cellStyle name="Percent 128 2" xfId="51182" xr:uid="{00000000-0005-0000-0000-00007BC70000}"/>
    <cellStyle name="Percent 129" xfId="51183" xr:uid="{00000000-0005-0000-0000-00007CC70000}"/>
    <cellStyle name="Percent 129 2" xfId="51184" xr:uid="{00000000-0005-0000-0000-00007DC70000}"/>
    <cellStyle name="Percent 13" xfId="51185" xr:uid="{00000000-0005-0000-0000-00007EC70000}"/>
    <cellStyle name="Percent 130" xfId="51186" xr:uid="{00000000-0005-0000-0000-00007FC70000}"/>
    <cellStyle name="Percent 130 2" xfId="51187" xr:uid="{00000000-0005-0000-0000-000080C70000}"/>
    <cellStyle name="Percent 131" xfId="51188" xr:uid="{00000000-0005-0000-0000-000081C70000}"/>
    <cellStyle name="Percent 132" xfId="51189" xr:uid="{00000000-0005-0000-0000-000082C70000}"/>
    <cellStyle name="Percent 133" xfId="51190" xr:uid="{00000000-0005-0000-0000-000083C70000}"/>
    <cellStyle name="Percent 134" xfId="51191" xr:uid="{00000000-0005-0000-0000-000084C70000}"/>
    <cellStyle name="Percent 134 2" xfId="51192" xr:uid="{00000000-0005-0000-0000-000085C70000}"/>
    <cellStyle name="Percent 135" xfId="51193" xr:uid="{00000000-0005-0000-0000-000086C70000}"/>
    <cellStyle name="Percent 135 2" xfId="51194" xr:uid="{00000000-0005-0000-0000-000087C70000}"/>
    <cellStyle name="Percent 136" xfId="51195" xr:uid="{00000000-0005-0000-0000-000088C70000}"/>
    <cellStyle name="Percent 136 2" xfId="51196" xr:uid="{00000000-0005-0000-0000-000089C70000}"/>
    <cellStyle name="Percent 137" xfId="51197" xr:uid="{00000000-0005-0000-0000-00008AC70000}"/>
    <cellStyle name="Percent 137 2" xfId="51198" xr:uid="{00000000-0005-0000-0000-00008BC70000}"/>
    <cellStyle name="Percent 138" xfId="51199" xr:uid="{00000000-0005-0000-0000-00008CC70000}"/>
    <cellStyle name="Percent 138 2" xfId="51200" xr:uid="{00000000-0005-0000-0000-00008DC70000}"/>
    <cellStyle name="Percent 139" xfId="51201" xr:uid="{00000000-0005-0000-0000-00008EC70000}"/>
    <cellStyle name="Percent 139 2" xfId="51202" xr:uid="{00000000-0005-0000-0000-00008FC70000}"/>
    <cellStyle name="Percent 14" xfId="51203" xr:uid="{00000000-0005-0000-0000-000090C70000}"/>
    <cellStyle name="Percent 140" xfId="51204" xr:uid="{00000000-0005-0000-0000-000091C70000}"/>
    <cellStyle name="Percent 141" xfId="51205" xr:uid="{00000000-0005-0000-0000-000092C70000}"/>
    <cellStyle name="Percent 142" xfId="51206" xr:uid="{00000000-0005-0000-0000-000093C70000}"/>
    <cellStyle name="Percent 143" xfId="51207" xr:uid="{00000000-0005-0000-0000-000094C70000}"/>
    <cellStyle name="Percent 144" xfId="51208" xr:uid="{00000000-0005-0000-0000-000095C70000}"/>
    <cellStyle name="Percent 145" xfId="51209" xr:uid="{00000000-0005-0000-0000-000096C70000}"/>
    <cellStyle name="Percent 146" xfId="51210" xr:uid="{00000000-0005-0000-0000-000097C70000}"/>
    <cellStyle name="Percent 147" xfId="51211" xr:uid="{00000000-0005-0000-0000-000098C70000}"/>
    <cellStyle name="Percent 148" xfId="51212" xr:uid="{00000000-0005-0000-0000-000099C70000}"/>
    <cellStyle name="Percent 149" xfId="51213" xr:uid="{00000000-0005-0000-0000-00009AC70000}"/>
    <cellStyle name="Percent 15" xfId="51214" xr:uid="{00000000-0005-0000-0000-00009BC70000}"/>
    <cellStyle name="Percent 150" xfId="51215" xr:uid="{00000000-0005-0000-0000-00009CC70000}"/>
    <cellStyle name="Percent 151" xfId="51216" xr:uid="{00000000-0005-0000-0000-00009DC70000}"/>
    <cellStyle name="Percent 152" xfId="51217" xr:uid="{00000000-0005-0000-0000-00009EC70000}"/>
    <cellStyle name="Percent 153" xfId="51218" xr:uid="{00000000-0005-0000-0000-00009FC70000}"/>
    <cellStyle name="Percent 154" xfId="51219" xr:uid="{00000000-0005-0000-0000-0000A0C70000}"/>
    <cellStyle name="Percent 155" xfId="51220" xr:uid="{00000000-0005-0000-0000-0000A1C70000}"/>
    <cellStyle name="Percent 155 2" xfId="51221" xr:uid="{00000000-0005-0000-0000-0000A2C70000}"/>
    <cellStyle name="Percent 156" xfId="51222" xr:uid="{00000000-0005-0000-0000-0000A3C70000}"/>
    <cellStyle name="Percent 156 2" xfId="51223" xr:uid="{00000000-0005-0000-0000-0000A4C70000}"/>
    <cellStyle name="Percent 157" xfId="51224" xr:uid="{00000000-0005-0000-0000-0000A5C70000}"/>
    <cellStyle name="Percent 157 2" xfId="51225" xr:uid="{00000000-0005-0000-0000-0000A6C70000}"/>
    <cellStyle name="Percent 158" xfId="51226" xr:uid="{00000000-0005-0000-0000-0000A7C70000}"/>
    <cellStyle name="Percent 158 2" xfId="51227" xr:uid="{00000000-0005-0000-0000-0000A8C70000}"/>
    <cellStyle name="Percent 159" xfId="51228" xr:uid="{00000000-0005-0000-0000-0000A9C70000}"/>
    <cellStyle name="Percent 159 2" xfId="51229" xr:uid="{00000000-0005-0000-0000-0000AAC70000}"/>
    <cellStyle name="Percent 16" xfId="51230" xr:uid="{00000000-0005-0000-0000-0000ABC70000}"/>
    <cellStyle name="Percent 160" xfId="51231" xr:uid="{00000000-0005-0000-0000-0000ACC70000}"/>
    <cellStyle name="Percent 161" xfId="51232" xr:uid="{00000000-0005-0000-0000-0000ADC70000}"/>
    <cellStyle name="Percent 162" xfId="51233" xr:uid="{00000000-0005-0000-0000-0000AEC70000}"/>
    <cellStyle name="Percent 163" xfId="51234" xr:uid="{00000000-0005-0000-0000-0000AFC70000}"/>
    <cellStyle name="Percent 164" xfId="51235" xr:uid="{00000000-0005-0000-0000-0000B0C70000}"/>
    <cellStyle name="Percent 165" xfId="51236" xr:uid="{00000000-0005-0000-0000-0000B1C70000}"/>
    <cellStyle name="Percent 166" xfId="51237" xr:uid="{00000000-0005-0000-0000-0000B2C70000}"/>
    <cellStyle name="Percent 167" xfId="51238" xr:uid="{00000000-0005-0000-0000-0000B3C70000}"/>
    <cellStyle name="Percent 168" xfId="51239" xr:uid="{00000000-0005-0000-0000-0000B4C70000}"/>
    <cellStyle name="Percent 169" xfId="51240" xr:uid="{00000000-0005-0000-0000-0000B5C70000}"/>
    <cellStyle name="Percent 17" xfId="51241" xr:uid="{00000000-0005-0000-0000-0000B6C70000}"/>
    <cellStyle name="Percent 170" xfId="51242" xr:uid="{00000000-0005-0000-0000-0000B7C70000}"/>
    <cellStyle name="Percent 171" xfId="51243" xr:uid="{00000000-0005-0000-0000-0000B8C70000}"/>
    <cellStyle name="Percent 172" xfId="51244" xr:uid="{00000000-0005-0000-0000-0000B9C70000}"/>
    <cellStyle name="Percent 173" xfId="51245" xr:uid="{00000000-0005-0000-0000-0000BAC70000}"/>
    <cellStyle name="Percent 174" xfId="51246" xr:uid="{00000000-0005-0000-0000-0000BBC70000}"/>
    <cellStyle name="Percent 175" xfId="51247" xr:uid="{00000000-0005-0000-0000-0000BCC70000}"/>
    <cellStyle name="Percent 175 2" xfId="51248" xr:uid="{00000000-0005-0000-0000-0000BDC70000}"/>
    <cellStyle name="Percent 176" xfId="51249" xr:uid="{00000000-0005-0000-0000-0000BEC70000}"/>
    <cellStyle name="Percent 176 2" xfId="51250" xr:uid="{00000000-0005-0000-0000-0000BFC70000}"/>
    <cellStyle name="Percent 177" xfId="51251" xr:uid="{00000000-0005-0000-0000-0000C0C70000}"/>
    <cellStyle name="Percent 178" xfId="51252" xr:uid="{00000000-0005-0000-0000-0000C1C70000}"/>
    <cellStyle name="Percent 179" xfId="51253" xr:uid="{00000000-0005-0000-0000-0000C2C70000}"/>
    <cellStyle name="Percent 18" xfId="51254" xr:uid="{00000000-0005-0000-0000-0000C3C70000}"/>
    <cellStyle name="Percent 180" xfId="51255" xr:uid="{00000000-0005-0000-0000-0000C4C70000}"/>
    <cellStyle name="Percent 181" xfId="51256" xr:uid="{00000000-0005-0000-0000-0000C5C70000}"/>
    <cellStyle name="Percent 182" xfId="51257" xr:uid="{00000000-0005-0000-0000-0000C6C70000}"/>
    <cellStyle name="Percent 183" xfId="51258" xr:uid="{00000000-0005-0000-0000-0000C7C70000}"/>
    <cellStyle name="Percent 184" xfId="51259" xr:uid="{00000000-0005-0000-0000-0000C8C70000}"/>
    <cellStyle name="Percent 185" xfId="51260" xr:uid="{00000000-0005-0000-0000-0000C9C70000}"/>
    <cellStyle name="Percent 186" xfId="51261" xr:uid="{00000000-0005-0000-0000-0000CAC70000}"/>
    <cellStyle name="Percent 187" xfId="51262" xr:uid="{00000000-0005-0000-0000-0000CBC70000}"/>
    <cellStyle name="Percent 188" xfId="51263" xr:uid="{00000000-0005-0000-0000-0000CCC70000}"/>
    <cellStyle name="Percent 189" xfId="51264" xr:uid="{00000000-0005-0000-0000-0000CDC70000}"/>
    <cellStyle name="Percent 189 2" xfId="51265" xr:uid="{00000000-0005-0000-0000-0000CEC70000}"/>
    <cellStyle name="Percent 189 2 2" xfId="51266" xr:uid="{00000000-0005-0000-0000-0000CFC70000}"/>
    <cellStyle name="Percent 189 3" xfId="51267" xr:uid="{00000000-0005-0000-0000-0000D0C70000}"/>
    <cellStyle name="Percent 189 4" xfId="51268" xr:uid="{00000000-0005-0000-0000-0000D1C70000}"/>
    <cellStyle name="Percent 19" xfId="51269" xr:uid="{00000000-0005-0000-0000-0000D2C70000}"/>
    <cellStyle name="Percent 190" xfId="51270" xr:uid="{00000000-0005-0000-0000-0000D3C70000}"/>
    <cellStyle name="Percent 190 2" xfId="51271" xr:uid="{00000000-0005-0000-0000-0000D4C70000}"/>
    <cellStyle name="Percent 190 2 2" xfId="51272" xr:uid="{00000000-0005-0000-0000-0000D5C70000}"/>
    <cellStyle name="Percent 190 3" xfId="51273" xr:uid="{00000000-0005-0000-0000-0000D6C70000}"/>
    <cellStyle name="Percent 190 4" xfId="51274" xr:uid="{00000000-0005-0000-0000-0000D7C70000}"/>
    <cellStyle name="Percent 191" xfId="51275" xr:uid="{00000000-0005-0000-0000-0000D8C70000}"/>
    <cellStyle name="Percent 192" xfId="51276" xr:uid="{00000000-0005-0000-0000-0000D9C70000}"/>
    <cellStyle name="Percent 193" xfId="51277" xr:uid="{00000000-0005-0000-0000-0000DAC70000}"/>
    <cellStyle name="Percent 194" xfId="51278" xr:uid="{00000000-0005-0000-0000-0000DBC70000}"/>
    <cellStyle name="Percent 195" xfId="51279" xr:uid="{00000000-0005-0000-0000-0000DCC70000}"/>
    <cellStyle name="Percent 196" xfId="51280" xr:uid="{00000000-0005-0000-0000-0000DDC70000}"/>
    <cellStyle name="Percent 197" xfId="51281" xr:uid="{00000000-0005-0000-0000-0000DEC70000}"/>
    <cellStyle name="Percent 198" xfId="51282" xr:uid="{00000000-0005-0000-0000-0000DFC70000}"/>
    <cellStyle name="Percent 199" xfId="51283" xr:uid="{00000000-0005-0000-0000-0000E0C70000}"/>
    <cellStyle name="Percent 2" xfId="827" xr:uid="{00000000-0005-0000-0000-0000E1C70000}"/>
    <cellStyle name="Percent 2 2" xfId="828" xr:uid="{00000000-0005-0000-0000-0000E2C70000}"/>
    <cellStyle name="Percent 2 2 2" xfId="51284" xr:uid="{00000000-0005-0000-0000-0000E3C70000}"/>
    <cellStyle name="Percent 2 2 2 2" xfId="53959" xr:uid="{00000000-0005-0000-0000-0000E4C70000}"/>
    <cellStyle name="Percent 2 2 3" xfId="53960" xr:uid="{00000000-0005-0000-0000-0000E5C70000}"/>
    <cellStyle name="Percent 2 3" xfId="53961" xr:uid="{00000000-0005-0000-0000-0000E6C70000}"/>
    <cellStyle name="Percent 2 3 2" xfId="53962" xr:uid="{00000000-0005-0000-0000-0000E7C70000}"/>
    <cellStyle name="Percent 20" xfId="51285" xr:uid="{00000000-0005-0000-0000-0000E8C70000}"/>
    <cellStyle name="Percent 200" xfId="51286" xr:uid="{00000000-0005-0000-0000-0000E9C70000}"/>
    <cellStyle name="Percent 201" xfId="51287" xr:uid="{00000000-0005-0000-0000-0000EAC70000}"/>
    <cellStyle name="Percent 202" xfId="51288" xr:uid="{00000000-0005-0000-0000-0000EBC70000}"/>
    <cellStyle name="Percent 203" xfId="51289" xr:uid="{00000000-0005-0000-0000-0000ECC70000}"/>
    <cellStyle name="Percent 204" xfId="51290" xr:uid="{00000000-0005-0000-0000-0000EDC70000}"/>
    <cellStyle name="Percent 205" xfId="51291" xr:uid="{00000000-0005-0000-0000-0000EEC70000}"/>
    <cellStyle name="Percent 206" xfId="51292" xr:uid="{00000000-0005-0000-0000-0000EFC70000}"/>
    <cellStyle name="Percent 207" xfId="51293" xr:uid="{00000000-0005-0000-0000-0000F0C70000}"/>
    <cellStyle name="Percent 208" xfId="51294" xr:uid="{00000000-0005-0000-0000-0000F1C70000}"/>
    <cellStyle name="Percent 209" xfId="51295" xr:uid="{00000000-0005-0000-0000-0000F2C70000}"/>
    <cellStyle name="Percent 21" xfId="51296" xr:uid="{00000000-0005-0000-0000-0000F3C70000}"/>
    <cellStyle name="Percent 210" xfId="51297" xr:uid="{00000000-0005-0000-0000-0000F4C70000}"/>
    <cellStyle name="Percent 211" xfId="51298" xr:uid="{00000000-0005-0000-0000-0000F5C70000}"/>
    <cellStyle name="Percent 212" xfId="51299" xr:uid="{00000000-0005-0000-0000-0000F6C70000}"/>
    <cellStyle name="Percent 213" xfId="51300" xr:uid="{00000000-0005-0000-0000-0000F7C70000}"/>
    <cellStyle name="Percent 214" xfId="51301" xr:uid="{00000000-0005-0000-0000-0000F8C70000}"/>
    <cellStyle name="Percent 215" xfId="51302" xr:uid="{00000000-0005-0000-0000-0000F9C70000}"/>
    <cellStyle name="Percent 216" xfId="51303" xr:uid="{00000000-0005-0000-0000-0000FAC70000}"/>
    <cellStyle name="Percent 217" xfId="51304" xr:uid="{00000000-0005-0000-0000-0000FBC70000}"/>
    <cellStyle name="Percent 218" xfId="51305" xr:uid="{00000000-0005-0000-0000-0000FCC70000}"/>
    <cellStyle name="Percent 219" xfId="51306" xr:uid="{00000000-0005-0000-0000-0000FDC70000}"/>
    <cellStyle name="Percent 22" xfId="51307" xr:uid="{00000000-0005-0000-0000-0000FEC70000}"/>
    <cellStyle name="Percent 220" xfId="51308" xr:uid="{00000000-0005-0000-0000-0000FFC70000}"/>
    <cellStyle name="Percent 221" xfId="51309" xr:uid="{00000000-0005-0000-0000-000000C80000}"/>
    <cellStyle name="Percent 222" xfId="51310" xr:uid="{00000000-0005-0000-0000-000001C80000}"/>
    <cellStyle name="Percent 223" xfId="51311" xr:uid="{00000000-0005-0000-0000-000002C80000}"/>
    <cellStyle name="Percent 224" xfId="51312" xr:uid="{00000000-0005-0000-0000-000003C80000}"/>
    <cellStyle name="Percent 225" xfId="51313" xr:uid="{00000000-0005-0000-0000-000004C80000}"/>
    <cellStyle name="Percent 23" xfId="51314" xr:uid="{00000000-0005-0000-0000-000005C80000}"/>
    <cellStyle name="Percent 24" xfId="51315" xr:uid="{00000000-0005-0000-0000-000006C80000}"/>
    <cellStyle name="Percent 25" xfId="51316" xr:uid="{00000000-0005-0000-0000-000007C80000}"/>
    <cellStyle name="Percent 26" xfId="51317" xr:uid="{00000000-0005-0000-0000-000008C80000}"/>
    <cellStyle name="Percent 27" xfId="51318" xr:uid="{00000000-0005-0000-0000-000009C80000}"/>
    <cellStyle name="Percent 28" xfId="51319" xr:uid="{00000000-0005-0000-0000-00000AC80000}"/>
    <cellStyle name="Percent 29" xfId="51320" xr:uid="{00000000-0005-0000-0000-00000BC80000}"/>
    <cellStyle name="Percent 3" xfId="829" xr:uid="{00000000-0005-0000-0000-00000CC80000}"/>
    <cellStyle name="Percent 3 2" xfId="830" xr:uid="{00000000-0005-0000-0000-00000DC80000}"/>
    <cellStyle name="Percent 3 3" xfId="53963" xr:uid="{00000000-0005-0000-0000-00000EC80000}"/>
    <cellStyle name="Percent 30" xfId="51321" xr:uid="{00000000-0005-0000-0000-00000FC80000}"/>
    <cellStyle name="Percent 31" xfId="51322" xr:uid="{00000000-0005-0000-0000-000010C80000}"/>
    <cellStyle name="Percent 32" xfId="51323" xr:uid="{00000000-0005-0000-0000-000011C80000}"/>
    <cellStyle name="Percent 33" xfId="51324" xr:uid="{00000000-0005-0000-0000-000012C80000}"/>
    <cellStyle name="Percent 34" xfId="51325" xr:uid="{00000000-0005-0000-0000-000013C80000}"/>
    <cellStyle name="Percent 35" xfId="51326" xr:uid="{00000000-0005-0000-0000-000014C80000}"/>
    <cellStyle name="Percent 36" xfId="51327" xr:uid="{00000000-0005-0000-0000-000015C80000}"/>
    <cellStyle name="Percent 37" xfId="51328" xr:uid="{00000000-0005-0000-0000-000016C80000}"/>
    <cellStyle name="Percent 38" xfId="51329" xr:uid="{00000000-0005-0000-0000-000017C80000}"/>
    <cellStyle name="Percent 39" xfId="51330" xr:uid="{00000000-0005-0000-0000-000018C80000}"/>
    <cellStyle name="Percent 4" xfId="831" xr:uid="{00000000-0005-0000-0000-000019C80000}"/>
    <cellStyle name="Percent 4 2" xfId="51331" xr:uid="{00000000-0005-0000-0000-00001AC80000}"/>
    <cellStyle name="Percent 40" xfId="51332" xr:uid="{00000000-0005-0000-0000-00001BC80000}"/>
    <cellStyle name="Percent 41" xfId="51333" xr:uid="{00000000-0005-0000-0000-00001CC80000}"/>
    <cellStyle name="Percent 42" xfId="51334" xr:uid="{00000000-0005-0000-0000-00001DC80000}"/>
    <cellStyle name="Percent 43" xfId="51335" xr:uid="{00000000-0005-0000-0000-00001EC80000}"/>
    <cellStyle name="Percent 44" xfId="51336" xr:uid="{00000000-0005-0000-0000-00001FC80000}"/>
    <cellStyle name="Percent 45" xfId="51337" xr:uid="{00000000-0005-0000-0000-000020C80000}"/>
    <cellStyle name="Percent 46" xfId="51338" xr:uid="{00000000-0005-0000-0000-000021C80000}"/>
    <cellStyle name="Percent 47" xfId="51339" xr:uid="{00000000-0005-0000-0000-000022C80000}"/>
    <cellStyle name="Percent 48" xfId="51340" xr:uid="{00000000-0005-0000-0000-000023C80000}"/>
    <cellStyle name="Percent 49" xfId="51341" xr:uid="{00000000-0005-0000-0000-000024C80000}"/>
    <cellStyle name="Percent 5" xfId="832" xr:uid="{00000000-0005-0000-0000-000025C80000}"/>
    <cellStyle name="Percent 5 10" xfId="51342" xr:uid="{00000000-0005-0000-0000-000026C80000}"/>
    <cellStyle name="Percent 5 2" xfId="51343" xr:uid="{00000000-0005-0000-0000-000027C80000}"/>
    <cellStyle name="Percent 5 2 2" xfId="51344" xr:uid="{00000000-0005-0000-0000-000028C80000}"/>
    <cellStyle name="Percent 5 2 2 2" xfId="51345" xr:uid="{00000000-0005-0000-0000-000029C80000}"/>
    <cellStyle name="Percent 5 2 2 2 2" xfId="51346" xr:uid="{00000000-0005-0000-0000-00002AC80000}"/>
    <cellStyle name="Percent 5 2 2 2 2 2" xfId="51347" xr:uid="{00000000-0005-0000-0000-00002BC80000}"/>
    <cellStyle name="Percent 5 2 2 2 2 3" xfId="51348" xr:uid="{00000000-0005-0000-0000-00002CC80000}"/>
    <cellStyle name="Percent 5 2 2 2 3" xfId="51349" xr:uid="{00000000-0005-0000-0000-00002DC80000}"/>
    <cellStyle name="Percent 5 2 2 2 4" xfId="51350" xr:uid="{00000000-0005-0000-0000-00002EC80000}"/>
    <cellStyle name="Percent 5 2 2 3" xfId="51351" xr:uid="{00000000-0005-0000-0000-00002FC80000}"/>
    <cellStyle name="Percent 5 2 2 3 2" xfId="51352" xr:uid="{00000000-0005-0000-0000-000030C80000}"/>
    <cellStyle name="Percent 5 2 2 3 3" xfId="51353" xr:uid="{00000000-0005-0000-0000-000031C80000}"/>
    <cellStyle name="Percent 5 2 2 4" xfId="51354" xr:uid="{00000000-0005-0000-0000-000032C80000}"/>
    <cellStyle name="Percent 5 2 2 5" xfId="51355" xr:uid="{00000000-0005-0000-0000-000033C80000}"/>
    <cellStyle name="Percent 5 2 3" xfId="51356" xr:uid="{00000000-0005-0000-0000-000034C80000}"/>
    <cellStyle name="Percent 5 2 3 2" xfId="51357" xr:uid="{00000000-0005-0000-0000-000035C80000}"/>
    <cellStyle name="Percent 5 2 3 2 2" xfId="51358" xr:uid="{00000000-0005-0000-0000-000036C80000}"/>
    <cellStyle name="Percent 5 2 3 2 2 2" xfId="51359" xr:uid="{00000000-0005-0000-0000-000037C80000}"/>
    <cellStyle name="Percent 5 2 3 2 2 3" xfId="51360" xr:uid="{00000000-0005-0000-0000-000038C80000}"/>
    <cellStyle name="Percent 5 2 3 2 3" xfId="51361" xr:uid="{00000000-0005-0000-0000-000039C80000}"/>
    <cellStyle name="Percent 5 2 3 2 4" xfId="51362" xr:uid="{00000000-0005-0000-0000-00003AC80000}"/>
    <cellStyle name="Percent 5 2 3 3" xfId="51363" xr:uid="{00000000-0005-0000-0000-00003BC80000}"/>
    <cellStyle name="Percent 5 2 3 3 2" xfId="51364" xr:uid="{00000000-0005-0000-0000-00003CC80000}"/>
    <cellStyle name="Percent 5 2 3 3 3" xfId="51365" xr:uid="{00000000-0005-0000-0000-00003DC80000}"/>
    <cellStyle name="Percent 5 2 3 4" xfId="51366" xr:uid="{00000000-0005-0000-0000-00003EC80000}"/>
    <cellStyle name="Percent 5 2 3 5" xfId="51367" xr:uid="{00000000-0005-0000-0000-00003FC80000}"/>
    <cellStyle name="Percent 5 3" xfId="51368" xr:uid="{00000000-0005-0000-0000-000040C80000}"/>
    <cellStyle name="Percent 5 3 2" xfId="51369" xr:uid="{00000000-0005-0000-0000-000041C80000}"/>
    <cellStyle name="Percent 5 3 2 2" xfId="51370" xr:uid="{00000000-0005-0000-0000-000042C80000}"/>
    <cellStyle name="Percent 5 3 2 2 2" xfId="51371" xr:uid="{00000000-0005-0000-0000-000043C80000}"/>
    <cellStyle name="Percent 5 3 2 2 2 2" xfId="51372" xr:uid="{00000000-0005-0000-0000-000044C80000}"/>
    <cellStyle name="Percent 5 3 2 2 2 2 2" xfId="51373" xr:uid="{00000000-0005-0000-0000-000045C80000}"/>
    <cellStyle name="Percent 5 3 2 2 2 2 3" xfId="51374" xr:uid="{00000000-0005-0000-0000-000046C80000}"/>
    <cellStyle name="Percent 5 3 2 2 2 3" xfId="51375" xr:uid="{00000000-0005-0000-0000-000047C80000}"/>
    <cellStyle name="Percent 5 3 2 2 2 4" xfId="51376" xr:uid="{00000000-0005-0000-0000-000048C80000}"/>
    <cellStyle name="Percent 5 3 2 2 3" xfId="51377" xr:uid="{00000000-0005-0000-0000-000049C80000}"/>
    <cellStyle name="Percent 5 3 2 2 3 2" xfId="51378" xr:uid="{00000000-0005-0000-0000-00004AC80000}"/>
    <cellStyle name="Percent 5 3 2 2 3 3" xfId="51379" xr:uid="{00000000-0005-0000-0000-00004BC80000}"/>
    <cellStyle name="Percent 5 3 2 2 4" xfId="51380" xr:uid="{00000000-0005-0000-0000-00004CC80000}"/>
    <cellStyle name="Percent 5 3 2 2 5" xfId="51381" xr:uid="{00000000-0005-0000-0000-00004DC80000}"/>
    <cellStyle name="Percent 5 3 2 3" xfId="51382" xr:uid="{00000000-0005-0000-0000-00004EC80000}"/>
    <cellStyle name="Percent 5 3 2 3 2" xfId="51383" xr:uid="{00000000-0005-0000-0000-00004FC80000}"/>
    <cellStyle name="Percent 5 3 2 3 2 2" xfId="51384" xr:uid="{00000000-0005-0000-0000-000050C80000}"/>
    <cellStyle name="Percent 5 3 2 3 2 3" xfId="51385" xr:uid="{00000000-0005-0000-0000-000051C80000}"/>
    <cellStyle name="Percent 5 3 2 3 3" xfId="51386" xr:uid="{00000000-0005-0000-0000-000052C80000}"/>
    <cellStyle name="Percent 5 3 2 3 4" xfId="51387" xr:uid="{00000000-0005-0000-0000-000053C80000}"/>
    <cellStyle name="Percent 5 3 2 4" xfId="51388" xr:uid="{00000000-0005-0000-0000-000054C80000}"/>
    <cellStyle name="Percent 5 3 2 4 2" xfId="51389" xr:uid="{00000000-0005-0000-0000-000055C80000}"/>
    <cellStyle name="Percent 5 3 2 4 3" xfId="51390" xr:uid="{00000000-0005-0000-0000-000056C80000}"/>
    <cellStyle name="Percent 5 3 2 5" xfId="51391" xr:uid="{00000000-0005-0000-0000-000057C80000}"/>
    <cellStyle name="Percent 5 3 2 6" xfId="51392" xr:uid="{00000000-0005-0000-0000-000058C80000}"/>
    <cellStyle name="Percent 5 3 3" xfId="51393" xr:uid="{00000000-0005-0000-0000-000059C80000}"/>
    <cellStyle name="Percent 5 3 3 2" xfId="51394" xr:uid="{00000000-0005-0000-0000-00005AC80000}"/>
    <cellStyle name="Percent 5 3 3 2 2" xfId="51395" xr:uid="{00000000-0005-0000-0000-00005BC80000}"/>
    <cellStyle name="Percent 5 3 3 2 2 2" xfId="51396" xr:uid="{00000000-0005-0000-0000-00005CC80000}"/>
    <cellStyle name="Percent 5 3 3 2 2 3" xfId="51397" xr:uid="{00000000-0005-0000-0000-00005DC80000}"/>
    <cellStyle name="Percent 5 3 3 2 3" xfId="51398" xr:uid="{00000000-0005-0000-0000-00005EC80000}"/>
    <cellStyle name="Percent 5 3 3 2 4" xfId="51399" xr:uid="{00000000-0005-0000-0000-00005FC80000}"/>
    <cellStyle name="Percent 5 3 3 3" xfId="51400" xr:uid="{00000000-0005-0000-0000-000060C80000}"/>
    <cellStyle name="Percent 5 3 3 3 2" xfId="51401" xr:uid="{00000000-0005-0000-0000-000061C80000}"/>
    <cellStyle name="Percent 5 3 3 3 3" xfId="51402" xr:uid="{00000000-0005-0000-0000-000062C80000}"/>
    <cellStyle name="Percent 5 3 3 4" xfId="51403" xr:uid="{00000000-0005-0000-0000-000063C80000}"/>
    <cellStyle name="Percent 5 3 3 5" xfId="51404" xr:uid="{00000000-0005-0000-0000-000064C80000}"/>
    <cellStyle name="Percent 5 3 4" xfId="51405" xr:uid="{00000000-0005-0000-0000-000065C80000}"/>
    <cellStyle name="Percent 5 3 4 2" xfId="51406" xr:uid="{00000000-0005-0000-0000-000066C80000}"/>
    <cellStyle name="Percent 5 3 4 2 2" xfId="51407" xr:uid="{00000000-0005-0000-0000-000067C80000}"/>
    <cellStyle name="Percent 5 3 4 2 3" xfId="51408" xr:uid="{00000000-0005-0000-0000-000068C80000}"/>
    <cellStyle name="Percent 5 3 4 3" xfId="51409" xr:uid="{00000000-0005-0000-0000-000069C80000}"/>
    <cellStyle name="Percent 5 3 4 4" xfId="51410" xr:uid="{00000000-0005-0000-0000-00006AC80000}"/>
    <cellStyle name="Percent 5 3 5" xfId="51411" xr:uid="{00000000-0005-0000-0000-00006BC80000}"/>
    <cellStyle name="Percent 5 3 5 2" xfId="51412" xr:uid="{00000000-0005-0000-0000-00006CC80000}"/>
    <cellStyle name="Percent 5 3 5 3" xfId="51413" xr:uid="{00000000-0005-0000-0000-00006DC80000}"/>
    <cellStyle name="Percent 5 3 6" xfId="51414" xr:uid="{00000000-0005-0000-0000-00006EC80000}"/>
    <cellStyle name="Percent 5 3 7" xfId="51415" xr:uid="{00000000-0005-0000-0000-00006FC80000}"/>
    <cellStyle name="Percent 5 4" xfId="51416" xr:uid="{00000000-0005-0000-0000-000070C80000}"/>
    <cellStyle name="Percent 5 4 2" xfId="51417" xr:uid="{00000000-0005-0000-0000-000071C80000}"/>
    <cellStyle name="Percent 5 4 2 2" xfId="51418" xr:uid="{00000000-0005-0000-0000-000072C80000}"/>
    <cellStyle name="Percent 5 4 2 2 2" xfId="51419" xr:uid="{00000000-0005-0000-0000-000073C80000}"/>
    <cellStyle name="Percent 5 4 2 2 2 2" xfId="51420" xr:uid="{00000000-0005-0000-0000-000074C80000}"/>
    <cellStyle name="Percent 5 4 2 2 2 3" xfId="51421" xr:uid="{00000000-0005-0000-0000-000075C80000}"/>
    <cellStyle name="Percent 5 4 2 2 3" xfId="51422" xr:uid="{00000000-0005-0000-0000-000076C80000}"/>
    <cellStyle name="Percent 5 4 2 2 4" xfId="51423" xr:uid="{00000000-0005-0000-0000-000077C80000}"/>
    <cellStyle name="Percent 5 4 2 3" xfId="51424" xr:uid="{00000000-0005-0000-0000-000078C80000}"/>
    <cellStyle name="Percent 5 4 2 3 2" xfId="51425" xr:uid="{00000000-0005-0000-0000-000079C80000}"/>
    <cellStyle name="Percent 5 4 2 3 3" xfId="51426" xr:uid="{00000000-0005-0000-0000-00007AC80000}"/>
    <cellStyle name="Percent 5 4 2 4" xfId="51427" xr:uid="{00000000-0005-0000-0000-00007BC80000}"/>
    <cellStyle name="Percent 5 4 2 5" xfId="51428" xr:uid="{00000000-0005-0000-0000-00007CC80000}"/>
    <cellStyle name="Percent 5 4 3" xfId="51429" xr:uid="{00000000-0005-0000-0000-00007DC80000}"/>
    <cellStyle name="Percent 5 4 3 2" xfId="51430" xr:uid="{00000000-0005-0000-0000-00007EC80000}"/>
    <cellStyle name="Percent 5 4 3 2 2" xfId="51431" xr:uid="{00000000-0005-0000-0000-00007FC80000}"/>
    <cellStyle name="Percent 5 4 3 2 3" xfId="51432" xr:uid="{00000000-0005-0000-0000-000080C80000}"/>
    <cellStyle name="Percent 5 4 3 3" xfId="51433" xr:uid="{00000000-0005-0000-0000-000081C80000}"/>
    <cellStyle name="Percent 5 4 3 4" xfId="51434" xr:uid="{00000000-0005-0000-0000-000082C80000}"/>
    <cellStyle name="Percent 5 4 4" xfId="51435" xr:uid="{00000000-0005-0000-0000-000083C80000}"/>
    <cellStyle name="Percent 5 4 4 2" xfId="51436" xr:uid="{00000000-0005-0000-0000-000084C80000}"/>
    <cellStyle name="Percent 5 4 4 3" xfId="51437" xr:uid="{00000000-0005-0000-0000-000085C80000}"/>
    <cellStyle name="Percent 5 4 5" xfId="51438" xr:uid="{00000000-0005-0000-0000-000086C80000}"/>
    <cellStyle name="Percent 5 4 6" xfId="51439" xr:uid="{00000000-0005-0000-0000-000087C80000}"/>
    <cellStyle name="Percent 5 5" xfId="51440" xr:uid="{00000000-0005-0000-0000-000088C80000}"/>
    <cellStyle name="Percent 5 5 2" xfId="51441" xr:uid="{00000000-0005-0000-0000-000089C80000}"/>
    <cellStyle name="Percent 5 5 2 2" xfId="51442" xr:uid="{00000000-0005-0000-0000-00008AC80000}"/>
    <cellStyle name="Percent 5 5 2 2 2" xfId="51443" xr:uid="{00000000-0005-0000-0000-00008BC80000}"/>
    <cellStyle name="Percent 5 5 2 2 3" xfId="51444" xr:uid="{00000000-0005-0000-0000-00008CC80000}"/>
    <cellStyle name="Percent 5 5 2 3" xfId="51445" xr:uid="{00000000-0005-0000-0000-00008DC80000}"/>
    <cellStyle name="Percent 5 5 2 4" xfId="51446" xr:uid="{00000000-0005-0000-0000-00008EC80000}"/>
    <cellStyle name="Percent 5 5 3" xfId="51447" xr:uid="{00000000-0005-0000-0000-00008FC80000}"/>
    <cellStyle name="Percent 5 5 3 2" xfId="51448" xr:uid="{00000000-0005-0000-0000-000090C80000}"/>
    <cellStyle name="Percent 5 5 3 3" xfId="51449" xr:uid="{00000000-0005-0000-0000-000091C80000}"/>
    <cellStyle name="Percent 5 5 4" xfId="51450" xr:uid="{00000000-0005-0000-0000-000092C80000}"/>
    <cellStyle name="Percent 5 5 5" xfId="51451" xr:uid="{00000000-0005-0000-0000-000093C80000}"/>
    <cellStyle name="Percent 5 6" xfId="51452" xr:uid="{00000000-0005-0000-0000-000094C80000}"/>
    <cellStyle name="Percent 5 6 2" xfId="51453" xr:uid="{00000000-0005-0000-0000-000095C80000}"/>
    <cellStyle name="Percent 5 6 2 2" xfId="51454" xr:uid="{00000000-0005-0000-0000-000096C80000}"/>
    <cellStyle name="Percent 5 6 2 3" xfId="51455" xr:uid="{00000000-0005-0000-0000-000097C80000}"/>
    <cellStyle name="Percent 5 6 3" xfId="51456" xr:uid="{00000000-0005-0000-0000-000098C80000}"/>
    <cellStyle name="Percent 5 6 4" xfId="51457" xr:uid="{00000000-0005-0000-0000-000099C80000}"/>
    <cellStyle name="Percent 5 7" xfId="51458" xr:uid="{00000000-0005-0000-0000-00009AC80000}"/>
    <cellStyle name="Percent 5 7 2" xfId="51459" xr:uid="{00000000-0005-0000-0000-00009BC80000}"/>
    <cellStyle name="Percent 5 7 3" xfId="51460" xr:uid="{00000000-0005-0000-0000-00009CC80000}"/>
    <cellStyle name="Percent 5 8" xfId="51461" xr:uid="{00000000-0005-0000-0000-00009DC80000}"/>
    <cellStyle name="Percent 5 9" xfId="51462" xr:uid="{00000000-0005-0000-0000-00009EC80000}"/>
    <cellStyle name="Percent 50" xfId="51463" xr:uid="{00000000-0005-0000-0000-00009FC80000}"/>
    <cellStyle name="Percent 51" xfId="51464" xr:uid="{00000000-0005-0000-0000-0000A0C80000}"/>
    <cellStyle name="Percent 52" xfId="51465" xr:uid="{00000000-0005-0000-0000-0000A1C80000}"/>
    <cellStyle name="Percent 53" xfId="51466" xr:uid="{00000000-0005-0000-0000-0000A2C80000}"/>
    <cellStyle name="Percent 54" xfId="51467" xr:uid="{00000000-0005-0000-0000-0000A3C80000}"/>
    <cellStyle name="Percent 55" xfId="51468" xr:uid="{00000000-0005-0000-0000-0000A4C80000}"/>
    <cellStyle name="Percent 56" xfId="51469" xr:uid="{00000000-0005-0000-0000-0000A5C80000}"/>
    <cellStyle name="Percent 57" xfId="51470" xr:uid="{00000000-0005-0000-0000-0000A6C80000}"/>
    <cellStyle name="Percent 58" xfId="51471" xr:uid="{00000000-0005-0000-0000-0000A7C80000}"/>
    <cellStyle name="Percent 59" xfId="51472" xr:uid="{00000000-0005-0000-0000-0000A8C80000}"/>
    <cellStyle name="Percent 6" xfId="51473" xr:uid="{00000000-0005-0000-0000-0000A9C80000}"/>
    <cellStyle name="Percent 60" xfId="51474" xr:uid="{00000000-0005-0000-0000-0000AAC80000}"/>
    <cellStyle name="Percent 61" xfId="51475" xr:uid="{00000000-0005-0000-0000-0000ABC80000}"/>
    <cellStyle name="Percent 62" xfId="51476" xr:uid="{00000000-0005-0000-0000-0000ACC80000}"/>
    <cellStyle name="Percent 63" xfId="51477" xr:uid="{00000000-0005-0000-0000-0000ADC80000}"/>
    <cellStyle name="Percent 64" xfId="51478" xr:uid="{00000000-0005-0000-0000-0000AEC80000}"/>
    <cellStyle name="Percent 65" xfId="51479" xr:uid="{00000000-0005-0000-0000-0000AFC80000}"/>
    <cellStyle name="Percent 66" xfId="51480" xr:uid="{00000000-0005-0000-0000-0000B0C80000}"/>
    <cellStyle name="Percent 67" xfId="51481" xr:uid="{00000000-0005-0000-0000-0000B1C80000}"/>
    <cellStyle name="Percent 68" xfId="51482" xr:uid="{00000000-0005-0000-0000-0000B2C80000}"/>
    <cellStyle name="Percent 69" xfId="51483" xr:uid="{00000000-0005-0000-0000-0000B3C80000}"/>
    <cellStyle name="Percent 7" xfId="51484" xr:uid="{00000000-0005-0000-0000-0000B4C80000}"/>
    <cellStyle name="Percent 70" xfId="51485" xr:uid="{00000000-0005-0000-0000-0000B5C80000}"/>
    <cellStyle name="Percent 71" xfId="51486" xr:uid="{00000000-0005-0000-0000-0000B6C80000}"/>
    <cellStyle name="Percent 72" xfId="51487" xr:uid="{00000000-0005-0000-0000-0000B7C80000}"/>
    <cellStyle name="Percent 73" xfId="51488" xr:uid="{00000000-0005-0000-0000-0000B8C80000}"/>
    <cellStyle name="Percent 74" xfId="51489" xr:uid="{00000000-0005-0000-0000-0000B9C80000}"/>
    <cellStyle name="Percent 75" xfId="51490" xr:uid="{00000000-0005-0000-0000-0000BAC80000}"/>
    <cellStyle name="Percent 76" xfId="51491" xr:uid="{00000000-0005-0000-0000-0000BBC80000}"/>
    <cellStyle name="Percent 77" xfId="51492" xr:uid="{00000000-0005-0000-0000-0000BCC80000}"/>
    <cellStyle name="Percent 78" xfId="51493" xr:uid="{00000000-0005-0000-0000-0000BDC80000}"/>
    <cellStyle name="Percent 79" xfId="51494" xr:uid="{00000000-0005-0000-0000-0000BEC80000}"/>
    <cellStyle name="Percent 8" xfId="51495" xr:uid="{00000000-0005-0000-0000-0000BFC80000}"/>
    <cellStyle name="Percent 80" xfId="51496" xr:uid="{00000000-0005-0000-0000-0000C0C80000}"/>
    <cellStyle name="Percent 81" xfId="51497" xr:uid="{00000000-0005-0000-0000-0000C1C80000}"/>
    <cellStyle name="Percent 82" xfId="51498" xr:uid="{00000000-0005-0000-0000-0000C2C80000}"/>
    <cellStyle name="Percent 83" xfId="51499" xr:uid="{00000000-0005-0000-0000-0000C3C80000}"/>
    <cellStyle name="Percent 84" xfId="51500" xr:uid="{00000000-0005-0000-0000-0000C4C80000}"/>
    <cellStyle name="Percent 85" xfId="51501" xr:uid="{00000000-0005-0000-0000-0000C5C80000}"/>
    <cellStyle name="Percent 86" xfId="51502" xr:uid="{00000000-0005-0000-0000-0000C6C80000}"/>
    <cellStyle name="Percent 87" xfId="51503" xr:uid="{00000000-0005-0000-0000-0000C7C80000}"/>
    <cellStyle name="Percent 88" xfId="51504" xr:uid="{00000000-0005-0000-0000-0000C8C80000}"/>
    <cellStyle name="Percent 89" xfId="51505" xr:uid="{00000000-0005-0000-0000-0000C9C80000}"/>
    <cellStyle name="Percent 9" xfId="51506" xr:uid="{00000000-0005-0000-0000-0000CAC80000}"/>
    <cellStyle name="Percent 90" xfId="51507" xr:uid="{00000000-0005-0000-0000-0000CBC80000}"/>
    <cellStyle name="Percent 91" xfId="51508" xr:uid="{00000000-0005-0000-0000-0000CCC80000}"/>
    <cellStyle name="Percent 92" xfId="833" xr:uid="{00000000-0005-0000-0000-0000CDC80000}"/>
    <cellStyle name="Percent 92 2" xfId="51509" xr:uid="{00000000-0005-0000-0000-0000CEC80000}"/>
    <cellStyle name="Percent 92 3" xfId="51510" xr:uid="{00000000-0005-0000-0000-0000CFC80000}"/>
    <cellStyle name="Percent 92 3 2" xfId="51511" xr:uid="{00000000-0005-0000-0000-0000D0C80000}"/>
    <cellStyle name="Percent 92 3 2 2" xfId="51512" xr:uid="{00000000-0005-0000-0000-0000D1C80000}"/>
    <cellStyle name="Percent 93" xfId="51513" xr:uid="{00000000-0005-0000-0000-0000D2C80000}"/>
    <cellStyle name="Percent 94" xfId="51514" xr:uid="{00000000-0005-0000-0000-0000D3C80000}"/>
    <cellStyle name="Percent 94 2" xfId="51515" xr:uid="{00000000-0005-0000-0000-0000D4C80000}"/>
    <cellStyle name="Percent 94 3" xfId="51516" xr:uid="{00000000-0005-0000-0000-0000D5C80000}"/>
    <cellStyle name="Percent 94 3 2" xfId="51517" xr:uid="{00000000-0005-0000-0000-0000D6C80000}"/>
    <cellStyle name="Percent 94 3 2 2" xfId="51518" xr:uid="{00000000-0005-0000-0000-0000D7C80000}"/>
    <cellStyle name="Percent 95" xfId="51519" xr:uid="{00000000-0005-0000-0000-0000D8C80000}"/>
    <cellStyle name="Percent 95 2" xfId="51520" xr:uid="{00000000-0005-0000-0000-0000D9C80000}"/>
    <cellStyle name="Percent 95 3" xfId="51521" xr:uid="{00000000-0005-0000-0000-0000DAC80000}"/>
    <cellStyle name="Percent 95 3 2" xfId="51522" xr:uid="{00000000-0005-0000-0000-0000DBC80000}"/>
    <cellStyle name="Percent 95 3 2 2" xfId="51523" xr:uid="{00000000-0005-0000-0000-0000DCC80000}"/>
    <cellStyle name="Percent 96" xfId="51524" xr:uid="{00000000-0005-0000-0000-0000DDC80000}"/>
    <cellStyle name="Percent 97" xfId="51525" xr:uid="{00000000-0005-0000-0000-0000DEC80000}"/>
    <cellStyle name="Percent 98" xfId="51526" xr:uid="{00000000-0005-0000-0000-0000DFC80000}"/>
    <cellStyle name="Percent 99" xfId="51527" xr:uid="{00000000-0005-0000-0000-0000E0C80000}"/>
    <cellStyle name="Rhein1 赤太字" xfId="834" xr:uid="{00000000-0005-0000-0000-0000E1C80000}"/>
    <cellStyle name="Rhein1シート 標準" xfId="835" xr:uid="{00000000-0005-0000-0000-0000E2C80000}"/>
    <cellStyle name="rhein1シート 薄い黄色" xfId="836" xr:uid="{00000000-0005-0000-0000-0000E3C80000}"/>
    <cellStyle name="rhein1シート 薄い黄色 2" xfId="837" xr:uid="{00000000-0005-0000-0000-0000E4C80000}"/>
    <cellStyle name="rhein1シート 薄い黄色 2 2" xfId="51528" xr:uid="{00000000-0005-0000-0000-0000E5C80000}"/>
    <cellStyle name="rhein1シート 薄い黄色 3" xfId="51529" xr:uid="{00000000-0005-0000-0000-0000E6C80000}"/>
    <cellStyle name="Rhein1シート 表" xfId="838" xr:uid="{00000000-0005-0000-0000-0000E7C80000}"/>
    <cellStyle name="Rhein1シート 表 2" xfId="839" xr:uid="{00000000-0005-0000-0000-0000E8C80000}"/>
    <cellStyle name="Rhein1シート 表 2 2" xfId="51530" xr:uid="{00000000-0005-0000-0000-0000E9C80000}"/>
    <cellStyle name="Rhein1シート 表 3" xfId="51531" xr:uid="{00000000-0005-0000-0000-0000EAC80000}"/>
    <cellStyle name="Rhein1シート 表　太字" xfId="840" xr:uid="{00000000-0005-0000-0000-0000EBC80000}"/>
    <cellStyle name="Rhein1シート 表　太字 2" xfId="841" xr:uid="{00000000-0005-0000-0000-0000ECC80000}"/>
    <cellStyle name="Rhein1シート 表　太字 2 2" xfId="51532" xr:uid="{00000000-0005-0000-0000-0000EDC80000}"/>
    <cellStyle name="Rhein1シート 表　太字 3" xfId="51533" xr:uid="{00000000-0005-0000-0000-0000EEC80000}"/>
    <cellStyle name="Rhein1シート 表 朱色" xfId="842" xr:uid="{00000000-0005-0000-0000-0000EFC80000}"/>
    <cellStyle name="Rhein1シート 表 朱色 2" xfId="843" xr:uid="{00000000-0005-0000-0000-0000F0C80000}"/>
    <cellStyle name="Rhein1シート 表 朱色 2 2" xfId="51534" xr:uid="{00000000-0005-0000-0000-0000F1C80000}"/>
    <cellStyle name="Rhein1シート 表 朱色 3" xfId="51535" xr:uid="{00000000-0005-0000-0000-0000F2C80000}"/>
    <cellStyle name="Rhein1シート 表_３枚交互給紙" xfId="844" xr:uid="{00000000-0005-0000-0000-0000F3C80000}"/>
    <cellStyle name="Rhein1シート 見出し" xfId="845" xr:uid="{00000000-0005-0000-0000-0000F4C80000}"/>
    <cellStyle name="rhein1シート標準" xfId="846" xr:uid="{00000000-0005-0000-0000-0000F5C80000}"/>
    <cellStyle name="rhein1シート水色" xfId="847" xr:uid="{00000000-0005-0000-0000-0000F6C80000}"/>
    <cellStyle name="rhein1シート水色 2" xfId="848" xr:uid="{00000000-0005-0000-0000-0000F7C80000}"/>
    <cellStyle name="rhein1シート水色 2 2" xfId="51536" xr:uid="{00000000-0005-0000-0000-0000F8C80000}"/>
    <cellStyle name="rhein1シート水色 3" xfId="51537" xr:uid="{00000000-0005-0000-0000-0000F9C80000}"/>
    <cellStyle name="rhein1シート灰色" xfId="849" xr:uid="{00000000-0005-0000-0000-0000FAC80000}"/>
    <cellStyle name="rhein1シート灰色 2" xfId="850" xr:uid="{00000000-0005-0000-0000-0000FBC80000}"/>
    <cellStyle name="rhein1シート灰色 2 2" xfId="51538" xr:uid="{00000000-0005-0000-0000-0000FCC80000}"/>
    <cellStyle name="rhein1シート灰色 3" xfId="51539" xr:uid="{00000000-0005-0000-0000-0000FDC80000}"/>
    <cellStyle name="rhein1シート緑色" xfId="851" xr:uid="{00000000-0005-0000-0000-0000FEC80000}"/>
    <cellStyle name="rhein1シート緑色 2" xfId="852" xr:uid="{00000000-0005-0000-0000-0000FFC80000}"/>
    <cellStyle name="rhein1シート緑色 2 2" xfId="51540" xr:uid="{00000000-0005-0000-0000-000000C90000}"/>
    <cellStyle name="rhein1シート緑色 3" xfId="51541" xr:uid="{00000000-0005-0000-0000-000001C90000}"/>
    <cellStyle name="Rhein1シート黄色" xfId="853" xr:uid="{00000000-0005-0000-0000-000002C90000}"/>
    <cellStyle name="Rhein1シート黄色 2" xfId="854" xr:uid="{00000000-0005-0000-0000-000003C90000}"/>
    <cellStyle name="Rhein1シート黄色 2 2" xfId="51542" xr:uid="{00000000-0005-0000-0000-000004C90000}"/>
    <cellStyle name="Rhein1シート黄色 3" xfId="51543" xr:uid="{00000000-0005-0000-0000-000005C90000}"/>
    <cellStyle name="SAPBEXaggData" xfId="855" xr:uid="{00000000-0005-0000-0000-000006C90000}"/>
    <cellStyle name="SAPBEXaggData 2" xfId="856" xr:uid="{00000000-0005-0000-0000-000007C90000}"/>
    <cellStyle name="SAPBEXaggData 2 2" xfId="857" xr:uid="{00000000-0005-0000-0000-000008C90000}"/>
    <cellStyle name="SAPBEXaggData 2 2 2" xfId="858" xr:uid="{00000000-0005-0000-0000-000009C90000}"/>
    <cellStyle name="SAPBEXaggData 2 2 2 2" xfId="51544" xr:uid="{00000000-0005-0000-0000-00000AC90000}"/>
    <cellStyle name="SAPBEXaggData 2 2 2 3" xfId="51545" xr:uid="{00000000-0005-0000-0000-00000BC90000}"/>
    <cellStyle name="SAPBEXaggData 2 2 3" xfId="859" xr:uid="{00000000-0005-0000-0000-00000CC90000}"/>
    <cellStyle name="SAPBEXaggData 2 2 3 2" xfId="51546" xr:uid="{00000000-0005-0000-0000-00000DC90000}"/>
    <cellStyle name="SAPBEXaggData 2 2 3 3" xfId="51547" xr:uid="{00000000-0005-0000-0000-00000EC90000}"/>
    <cellStyle name="SAPBEXaggData 2 2 4" xfId="860" xr:uid="{00000000-0005-0000-0000-00000FC90000}"/>
    <cellStyle name="SAPBEXaggData 2 2 4 2" xfId="51548" xr:uid="{00000000-0005-0000-0000-000010C90000}"/>
    <cellStyle name="SAPBEXaggData 2 2 4 3" xfId="51549" xr:uid="{00000000-0005-0000-0000-000011C90000}"/>
    <cellStyle name="SAPBEXaggData 2 2 5" xfId="51550" xr:uid="{00000000-0005-0000-0000-000012C90000}"/>
    <cellStyle name="SAPBEXaggData 2 2 6" xfId="51551" xr:uid="{00000000-0005-0000-0000-000013C90000}"/>
    <cellStyle name="SAPBEXaggData 2 3" xfId="861" xr:uid="{00000000-0005-0000-0000-000014C90000}"/>
    <cellStyle name="SAPBEXaggData 2 3 2" xfId="51552" xr:uid="{00000000-0005-0000-0000-000015C90000}"/>
    <cellStyle name="SAPBEXaggData 2 3 3" xfId="51553" xr:uid="{00000000-0005-0000-0000-000016C90000}"/>
    <cellStyle name="SAPBEXaggData 2 4" xfId="862" xr:uid="{00000000-0005-0000-0000-000017C90000}"/>
    <cellStyle name="SAPBEXaggData 2 4 2" xfId="51554" xr:uid="{00000000-0005-0000-0000-000018C90000}"/>
    <cellStyle name="SAPBEXaggData 2 4 3" xfId="51555" xr:uid="{00000000-0005-0000-0000-000019C90000}"/>
    <cellStyle name="SAPBEXaggData 2 5" xfId="863" xr:uid="{00000000-0005-0000-0000-00001AC90000}"/>
    <cellStyle name="SAPBEXaggData 2 5 2" xfId="51556" xr:uid="{00000000-0005-0000-0000-00001BC90000}"/>
    <cellStyle name="SAPBEXaggData 2 5 3" xfId="51557" xr:uid="{00000000-0005-0000-0000-00001CC90000}"/>
    <cellStyle name="SAPBEXaggData 2 6" xfId="51558" xr:uid="{00000000-0005-0000-0000-00001DC90000}"/>
    <cellStyle name="SAPBEXaggData 2 7" xfId="51559" xr:uid="{00000000-0005-0000-0000-00001EC90000}"/>
    <cellStyle name="SAPBEXaggData 3" xfId="864" xr:uid="{00000000-0005-0000-0000-00001FC90000}"/>
    <cellStyle name="SAPBEXaggData 3 2" xfId="865" xr:uid="{00000000-0005-0000-0000-000020C90000}"/>
    <cellStyle name="SAPBEXaggData 3 2 2" xfId="51560" xr:uid="{00000000-0005-0000-0000-000021C90000}"/>
    <cellStyle name="SAPBEXaggData 3 2 3" xfId="51561" xr:uid="{00000000-0005-0000-0000-000022C90000}"/>
    <cellStyle name="SAPBEXaggData 3 3" xfId="866" xr:uid="{00000000-0005-0000-0000-000023C90000}"/>
    <cellStyle name="SAPBEXaggData 3 3 2" xfId="51562" xr:uid="{00000000-0005-0000-0000-000024C90000}"/>
    <cellStyle name="SAPBEXaggData 3 3 3" xfId="51563" xr:uid="{00000000-0005-0000-0000-000025C90000}"/>
    <cellStyle name="SAPBEXaggData 3 4" xfId="867" xr:uid="{00000000-0005-0000-0000-000026C90000}"/>
    <cellStyle name="SAPBEXaggData 3 4 2" xfId="51564" xr:uid="{00000000-0005-0000-0000-000027C90000}"/>
    <cellStyle name="SAPBEXaggData 3 4 3" xfId="51565" xr:uid="{00000000-0005-0000-0000-000028C90000}"/>
    <cellStyle name="SAPBEXaggData 3 5" xfId="51566" xr:uid="{00000000-0005-0000-0000-000029C90000}"/>
    <cellStyle name="SAPBEXaggData 3 6" xfId="51567" xr:uid="{00000000-0005-0000-0000-00002AC90000}"/>
    <cellStyle name="SAPBEXaggData 4" xfId="868" xr:uid="{00000000-0005-0000-0000-00002BC90000}"/>
    <cellStyle name="SAPBEXaggData 4 2" xfId="51568" xr:uid="{00000000-0005-0000-0000-00002CC90000}"/>
    <cellStyle name="SAPBEXaggData 4 3" xfId="51569" xr:uid="{00000000-0005-0000-0000-00002DC90000}"/>
    <cellStyle name="SAPBEXaggData 5" xfId="869" xr:uid="{00000000-0005-0000-0000-00002EC90000}"/>
    <cellStyle name="SAPBEXaggData 5 2" xfId="51570" xr:uid="{00000000-0005-0000-0000-00002FC90000}"/>
    <cellStyle name="SAPBEXaggData 5 3" xfId="51571" xr:uid="{00000000-0005-0000-0000-000030C90000}"/>
    <cellStyle name="SAPBEXaggData 6" xfId="870" xr:uid="{00000000-0005-0000-0000-000031C90000}"/>
    <cellStyle name="SAPBEXaggData 6 2" xfId="51572" xr:uid="{00000000-0005-0000-0000-000032C90000}"/>
    <cellStyle name="SAPBEXaggData 6 3" xfId="51573" xr:uid="{00000000-0005-0000-0000-000033C90000}"/>
    <cellStyle name="SAPBEXaggData 7" xfId="871" xr:uid="{00000000-0005-0000-0000-000034C90000}"/>
    <cellStyle name="SAPBEXaggData 7 2" xfId="51574" xr:uid="{00000000-0005-0000-0000-000035C90000}"/>
    <cellStyle name="SAPBEXaggData 7 3" xfId="51575" xr:uid="{00000000-0005-0000-0000-000036C90000}"/>
    <cellStyle name="SAPBEXaggData 7 4" xfId="51576" xr:uid="{00000000-0005-0000-0000-000037C90000}"/>
    <cellStyle name="SAPBEXaggData 8" xfId="51577" xr:uid="{00000000-0005-0000-0000-000038C90000}"/>
    <cellStyle name="SAPBEXaggData 9" xfId="51578" xr:uid="{00000000-0005-0000-0000-000039C90000}"/>
    <cellStyle name="SAPBEXaggDataEmph" xfId="872" xr:uid="{00000000-0005-0000-0000-00003AC90000}"/>
    <cellStyle name="SAPBEXaggDataEmph 2" xfId="873" xr:uid="{00000000-0005-0000-0000-00003BC90000}"/>
    <cellStyle name="SAPBEXaggDataEmph 2 2" xfId="874" xr:uid="{00000000-0005-0000-0000-00003CC90000}"/>
    <cellStyle name="SAPBEXaggDataEmph 2 2 2" xfId="875" xr:uid="{00000000-0005-0000-0000-00003DC90000}"/>
    <cellStyle name="SAPBEXaggDataEmph 2 2 2 2" xfId="51579" xr:uid="{00000000-0005-0000-0000-00003EC90000}"/>
    <cellStyle name="SAPBEXaggDataEmph 2 2 2 3" xfId="51580" xr:uid="{00000000-0005-0000-0000-00003FC90000}"/>
    <cellStyle name="SAPBEXaggDataEmph 2 2 3" xfId="876" xr:uid="{00000000-0005-0000-0000-000040C90000}"/>
    <cellStyle name="SAPBEXaggDataEmph 2 2 3 2" xfId="51581" xr:uid="{00000000-0005-0000-0000-000041C90000}"/>
    <cellStyle name="SAPBEXaggDataEmph 2 2 3 3" xfId="51582" xr:uid="{00000000-0005-0000-0000-000042C90000}"/>
    <cellStyle name="SAPBEXaggDataEmph 2 2 4" xfId="877" xr:uid="{00000000-0005-0000-0000-000043C90000}"/>
    <cellStyle name="SAPBEXaggDataEmph 2 2 4 2" xfId="51583" xr:uid="{00000000-0005-0000-0000-000044C90000}"/>
    <cellStyle name="SAPBEXaggDataEmph 2 2 4 3" xfId="51584" xr:uid="{00000000-0005-0000-0000-000045C90000}"/>
    <cellStyle name="SAPBEXaggDataEmph 2 2 5" xfId="51585" xr:uid="{00000000-0005-0000-0000-000046C90000}"/>
    <cellStyle name="SAPBEXaggDataEmph 2 2 6" xfId="51586" xr:uid="{00000000-0005-0000-0000-000047C90000}"/>
    <cellStyle name="SAPBEXaggDataEmph 2 3" xfId="878" xr:uid="{00000000-0005-0000-0000-000048C90000}"/>
    <cellStyle name="SAPBEXaggDataEmph 2 3 2" xfId="51587" xr:uid="{00000000-0005-0000-0000-000049C90000}"/>
    <cellStyle name="SAPBEXaggDataEmph 2 3 3" xfId="51588" xr:uid="{00000000-0005-0000-0000-00004AC90000}"/>
    <cellStyle name="SAPBEXaggDataEmph 2 4" xfId="879" xr:uid="{00000000-0005-0000-0000-00004BC90000}"/>
    <cellStyle name="SAPBEXaggDataEmph 2 4 2" xfId="51589" xr:uid="{00000000-0005-0000-0000-00004CC90000}"/>
    <cellStyle name="SAPBEXaggDataEmph 2 4 3" xfId="51590" xr:uid="{00000000-0005-0000-0000-00004DC90000}"/>
    <cellStyle name="SAPBEXaggDataEmph 2 5" xfId="880" xr:uid="{00000000-0005-0000-0000-00004EC90000}"/>
    <cellStyle name="SAPBEXaggDataEmph 2 5 2" xfId="51591" xr:uid="{00000000-0005-0000-0000-00004FC90000}"/>
    <cellStyle name="SAPBEXaggDataEmph 2 5 3" xfId="51592" xr:uid="{00000000-0005-0000-0000-000050C90000}"/>
    <cellStyle name="SAPBEXaggDataEmph 2 6" xfId="51593" xr:uid="{00000000-0005-0000-0000-000051C90000}"/>
    <cellStyle name="SAPBEXaggDataEmph 2 7" xfId="51594" xr:uid="{00000000-0005-0000-0000-000052C90000}"/>
    <cellStyle name="SAPBEXaggDataEmph 3" xfId="881" xr:uid="{00000000-0005-0000-0000-000053C90000}"/>
    <cellStyle name="SAPBEXaggDataEmph 3 2" xfId="882" xr:uid="{00000000-0005-0000-0000-000054C90000}"/>
    <cellStyle name="SAPBEXaggDataEmph 3 2 2" xfId="51595" xr:uid="{00000000-0005-0000-0000-000055C90000}"/>
    <cellStyle name="SAPBEXaggDataEmph 3 2 3" xfId="51596" xr:uid="{00000000-0005-0000-0000-000056C90000}"/>
    <cellStyle name="SAPBEXaggDataEmph 3 3" xfId="883" xr:uid="{00000000-0005-0000-0000-000057C90000}"/>
    <cellStyle name="SAPBEXaggDataEmph 3 3 2" xfId="51597" xr:uid="{00000000-0005-0000-0000-000058C90000}"/>
    <cellStyle name="SAPBEXaggDataEmph 3 3 3" xfId="51598" xr:uid="{00000000-0005-0000-0000-000059C90000}"/>
    <cellStyle name="SAPBEXaggDataEmph 3 4" xfId="884" xr:uid="{00000000-0005-0000-0000-00005AC90000}"/>
    <cellStyle name="SAPBEXaggDataEmph 3 4 2" xfId="51599" xr:uid="{00000000-0005-0000-0000-00005BC90000}"/>
    <cellStyle name="SAPBEXaggDataEmph 3 4 3" xfId="51600" xr:uid="{00000000-0005-0000-0000-00005CC90000}"/>
    <cellStyle name="SAPBEXaggDataEmph 3 5" xfId="51601" xr:uid="{00000000-0005-0000-0000-00005DC90000}"/>
    <cellStyle name="SAPBEXaggDataEmph 3 6" xfId="51602" xr:uid="{00000000-0005-0000-0000-00005EC90000}"/>
    <cellStyle name="SAPBEXaggDataEmph 4" xfId="885" xr:uid="{00000000-0005-0000-0000-00005FC90000}"/>
    <cellStyle name="SAPBEXaggDataEmph 4 2" xfId="51603" xr:uid="{00000000-0005-0000-0000-000060C90000}"/>
    <cellStyle name="SAPBEXaggDataEmph 4 3" xfId="51604" xr:uid="{00000000-0005-0000-0000-000061C90000}"/>
    <cellStyle name="SAPBEXaggDataEmph 5" xfId="886" xr:uid="{00000000-0005-0000-0000-000062C90000}"/>
    <cellStyle name="SAPBEXaggDataEmph 5 2" xfId="51605" xr:uid="{00000000-0005-0000-0000-000063C90000}"/>
    <cellStyle name="SAPBEXaggDataEmph 5 3" xfId="51606" xr:uid="{00000000-0005-0000-0000-000064C90000}"/>
    <cellStyle name="SAPBEXaggDataEmph 6" xfId="887" xr:uid="{00000000-0005-0000-0000-000065C90000}"/>
    <cellStyle name="SAPBEXaggDataEmph 6 2" xfId="51607" xr:uid="{00000000-0005-0000-0000-000066C90000}"/>
    <cellStyle name="SAPBEXaggDataEmph 6 3" xfId="51608" xr:uid="{00000000-0005-0000-0000-000067C90000}"/>
    <cellStyle name="SAPBEXaggDataEmph 7" xfId="888" xr:uid="{00000000-0005-0000-0000-000068C90000}"/>
    <cellStyle name="SAPBEXaggDataEmph 7 2" xfId="51609" xr:uid="{00000000-0005-0000-0000-000069C90000}"/>
    <cellStyle name="SAPBEXaggDataEmph 7 3" xfId="51610" xr:uid="{00000000-0005-0000-0000-00006AC90000}"/>
    <cellStyle name="SAPBEXaggDataEmph 7 4" xfId="51611" xr:uid="{00000000-0005-0000-0000-00006BC90000}"/>
    <cellStyle name="SAPBEXaggDataEmph 8" xfId="51612" xr:uid="{00000000-0005-0000-0000-00006CC90000}"/>
    <cellStyle name="SAPBEXaggDataEmph 9" xfId="51613" xr:uid="{00000000-0005-0000-0000-00006DC90000}"/>
    <cellStyle name="SAPBEXaggItem" xfId="889" xr:uid="{00000000-0005-0000-0000-00006EC90000}"/>
    <cellStyle name="SAPBEXaggItem 2" xfId="890" xr:uid="{00000000-0005-0000-0000-00006FC90000}"/>
    <cellStyle name="SAPBEXaggItem 2 2" xfId="891" xr:uid="{00000000-0005-0000-0000-000070C90000}"/>
    <cellStyle name="SAPBEXaggItem 2 2 2" xfId="892" xr:uid="{00000000-0005-0000-0000-000071C90000}"/>
    <cellStyle name="SAPBEXaggItem 2 2 2 2" xfId="51614" xr:uid="{00000000-0005-0000-0000-000072C90000}"/>
    <cellStyle name="SAPBEXaggItem 2 2 2 3" xfId="51615" xr:uid="{00000000-0005-0000-0000-000073C90000}"/>
    <cellStyle name="SAPBEXaggItem 2 2 3" xfId="893" xr:uid="{00000000-0005-0000-0000-000074C90000}"/>
    <cellStyle name="SAPBEXaggItem 2 2 3 2" xfId="51616" xr:uid="{00000000-0005-0000-0000-000075C90000}"/>
    <cellStyle name="SAPBEXaggItem 2 2 3 3" xfId="51617" xr:uid="{00000000-0005-0000-0000-000076C90000}"/>
    <cellStyle name="SAPBEXaggItem 2 2 4" xfId="894" xr:uid="{00000000-0005-0000-0000-000077C90000}"/>
    <cellStyle name="SAPBEXaggItem 2 2 4 2" xfId="51618" xr:uid="{00000000-0005-0000-0000-000078C90000}"/>
    <cellStyle name="SAPBEXaggItem 2 2 4 3" xfId="51619" xr:uid="{00000000-0005-0000-0000-000079C90000}"/>
    <cellStyle name="SAPBEXaggItem 2 2 5" xfId="51620" xr:uid="{00000000-0005-0000-0000-00007AC90000}"/>
    <cellStyle name="SAPBEXaggItem 2 2 6" xfId="51621" xr:uid="{00000000-0005-0000-0000-00007BC90000}"/>
    <cellStyle name="SAPBEXaggItem 2 3" xfId="895" xr:uid="{00000000-0005-0000-0000-00007CC90000}"/>
    <cellStyle name="SAPBEXaggItem 2 3 2" xfId="51622" xr:uid="{00000000-0005-0000-0000-00007DC90000}"/>
    <cellStyle name="SAPBEXaggItem 2 3 3" xfId="51623" xr:uid="{00000000-0005-0000-0000-00007EC90000}"/>
    <cellStyle name="SAPBEXaggItem 2 4" xfId="896" xr:uid="{00000000-0005-0000-0000-00007FC90000}"/>
    <cellStyle name="SAPBEXaggItem 2 4 2" xfId="51624" xr:uid="{00000000-0005-0000-0000-000080C90000}"/>
    <cellStyle name="SAPBEXaggItem 2 4 3" xfId="51625" xr:uid="{00000000-0005-0000-0000-000081C90000}"/>
    <cellStyle name="SAPBEXaggItem 2 5" xfId="897" xr:uid="{00000000-0005-0000-0000-000082C90000}"/>
    <cellStyle name="SAPBEXaggItem 2 5 2" xfId="51626" xr:uid="{00000000-0005-0000-0000-000083C90000}"/>
    <cellStyle name="SAPBEXaggItem 2 5 3" xfId="51627" xr:uid="{00000000-0005-0000-0000-000084C90000}"/>
    <cellStyle name="SAPBEXaggItem 2 6" xfId="51628" xr:uid="{00000000-0005-0000-0000-000085C90000}"/>
    <cellStyle name="SAPBEXaggItem 2 7" xfId="51629" xr:uid="{00000000-0005-0000-0000-000086C90000}"/>
    <cellStyle name="SAPBEXaggItem 3" xfId="898" xr:uid="{00000000-0005-0000-0000-000087C90000}"/>
    <cellStyle name="SAPBEXaggItem 3 2" xfId="899" xr:uid="{00000000-0005-0000-0000-000088C90000}"/>
    <cellStyle name="SAPBEXaggItem 3 2 2" xfId="51630" xr:uid="{00000000-0005-0000-0000-000089C90000}"/>
    <cellStyle name="SAPBEXaggItem 3 2 3" xfId="51631" xr:uid="{00000000-0005-0000-0000-00008AC90000}"/>
    <cellStyle name="SAPBEXaggItem 3 3" xfId="900" xr:uid="{00000000-0005-0000-0000-00008BC90000}"/>
    <cellStyle name="SAPBEXaggItem 3 3 2" xfId="51632" xr:uid="{00000000-0005-0000-0000-00008CC90000}"/>
    <cellStyle name="SAPBEXaggItem 3 3 3" xfId="51633" xr:uid="{00000000-0005-0000-0000-00008DC90000}"/>
    <cellStyle name="SAPBEXaggItem 3 4" xfId="901" xr:uid="{00000000-0005-0000-0000-00008EC90000}"/>
    <cellStyle name="SAPBEXaggItem 3 4 2" xfId="51634" xr:uid="{00000000-0005-0000-0000-00008FC90000}"/>
    <cellStyle name="SAPBEXaggItem 3 4 3" xfId="51635" xr:uid="{00000000-0005-0000-0000-000090C90000}"/>
    <cellStyle name="SAPBEXaggItem 3 5" xfId="51636" xr:uid="{00000000-0005-0000-0000-000091C90000}"/>
    <cellStyle name="SAPBEXaggItem 3 6" xfId="51637" xr:uid="{00000000-0005-0000-0000-000092C90000}"/>
    <cellStyle name="SAPBEXaggItem 4" xfId="902" xr:uid="{00000000-0005-0000-0000-000093C90000}"/>
    <cellStyle name="SAPBEXaggItem 4 2" xfId="51638" xr:uid="{00000000-0005-0000-0000-000094C90000}"/>
    <cellStyle name="SAPBEXaggItem 4 3" xfId="51639" xr:uid="{00000000-0005-0000-0000-000095C90000}"/>
    <cellStyle name="SAPBEXaggItem 5" xfId="903" xr:uid="{00000000-0005-0000-0000-000096C90000}"/>
    <cellStyle name="SAPBEXaggItem 5 2" xfId="51640" xr:uid="{00000000-0005-0000-0000-000097C90000}"/>
    <cellStyle name="SAPBEXaggItem 5 3" xfId="51641" xr:uid="{00000000-0005-0000-0000-000098C90000}"/>
    <cellStyle name="SAPBEXaggItem 6" xfId="904" xr:uid="{00000000-0005-0000-0000-000099C90000}"/>
    <cellStyle name="SAPBEXaggItem 6 2" xfId="51642" xr:uid="{00000000-0005-0000-0000-00009AC90000}"/>
    <cellStyle name="SAPBEXaggItem 6 3" xfId="51643" xr:uid="{00000000-0005-0000-0000-00009BC90000}"/>
    <cellStyle name="SAPBEXaggItem 7" xfId="905" xr:uid="{00000000-0005-0000-0000-00009CC90000}"/>
    <cellStyle name="SAPBEXaggItem 7 2" xfId="51644" xr:uid="{00000000-0005-0000-0000-00009DC90000}"/>
    <cellStyle name="SAPBEXaggItem 7 3" xfId="51645" xr:uid="{00000000-0005-0000-0000-00009EC90000}"/>
    <cellStyle name="SAPBEXaggItem 7 4" xfId="51646" xr:uid="{00000000-0005-0000-0000-00009FC90000}"/>
    <cellStyle name="SAPBEXaggItem 8" xfId="51647" xr:uid="{00000000-0005-0000-0000-0000A0C90000}"/>
    <cellStyle name="SAPBEXaggItem 9" xfId="51648" xr:uid="{00000000-0005-0000-0000-0000A1C90000}"/>
    <cellStyle name="SAPBEXchaText" xfId="906" xr:uid="{00000000-0005-0000-0000-0000A2C90000}"/>
    <cellStyle name="SAPBEXchaText 2" xfId="907" xr:uid="{00000000-0005-0000-0000-0000A3C90000}"/>
    <cellStyle name="SAPBEXchaText 2 2" xfId="51649" xr:uid="{00000000-0005-0000-0000-0000A4C90000}"/>
    <cellStyle name="SAPBEXchaText 3" xfId="908" xr:uid="{00000000-0005-0000-0000-0000A5C90000}"/>
    <cellStyle name="SAPBEXexcBad7" xfId="909" xr:uid="{00000000-0005-0000-0000-0000A6C90000}"/>
    <cellStyle name="SAPBEXexcBad7 2" xfId="910" xr:uid="{00000000-0005-0000-0000-0000A7C90000}"/>
    <cellStyle name="SAPBEXexcBad7 2 2" xfId="911" xr:uid="{00000000-0005-0000-0000-0000A8C90000}"/>
    <cellStyle name="SAPBEXexcBad7 2 2 2" xfId="912" xr:uid="{00000000-0005-0000-0000-0000A9C90000}"/>
    <cellStyle name="SAPBEXexcBad7 2 2 2 2" xfId="51650" xr:uid="{00000000-0005-0000-0000-0000AAC90000}"/>
    <cellStyle name="SAPBEXexcBad7 2 2 2 3" xfId="51651" xr:uid="{00000000-0005-0000-0000-0000ABC90000}"/>
    <cellStyle name="SAPBEXexcBad7 2 2 3" xfId="913" xr:uid="{00000000-0005-0000-0000-0000ACC90000}"/>
    <cellStyle name="SAPBEXexcBad7 2 2 3 2" xfId="51652" xr:uid="{00000000-0005-0000-0000-0000ADC90000}"/>
    <cellStyle name="SAPBEXexcBad7 2 2 3 3" xfId="51653" xr:uid="{00000000-0005-0000-0000-0000AEC90000}"/>
    <cellStyle name="SAPBEXexcBad7 2 2 4" xfId="914" xr:uid="{00000000-0005-0000-0000-0000AFC90000}"/>
    <cellStyle name="SAPBEXexcBad7 2 2 4 2" xfId="51654" xr:uid="{00000000-0005-0000-0000-0000B0C90000}"/>
    <cellStyle name="SAPBEXexcBad7 2 2 4 3" xfId="51655" xr:uid="{00000000-0005-0000-0000-0000B1C90000}"/>
    <cellStyle name="SAPBEXexcBad7 2 2 5" xfId="51656" xr:uid="{00000000-0005-0000-0000-0000B2C90000}"/>
    <cellStyle name="SAPBEXexcBad7 2 2 6" xfId="51657" xr:uid="{00000000-0005-0000-0000-0000B3C90000}"/>
    <cellStyle name="SAPBEXexcBad7 2 3" xfId="915" xr:uid="{00000000-0005-0000-0000-0000B4C90000}"/>
    <cellStyle name="SAPBEXexcBad7 2 3 2" xfId="51658" xr:uid="{00000000-0005-0000-0000-0000B5C90000}"/>
    <cellStyle name="SAPBEXexcBad7 2 3 3" xfId="51659" xr:uid="{00000000-0005-0000-0000-0000B6C90000}"/>
    <cellStyle name="SAPBEXexcBad7 2 4" xfId="916" xr:uid="{00000000-0005-0000-0000-0000B7C90000}"/>
    <cellStyle name="SAPBEXexcBad7 2 4 2" xfId="51660" xr:uid="{00000000-0005-0000-0000-0000B8C90000}"/>
    <cellStyle name="SAPBEXexcBad7 2 4 3" xfId="51661" xr:uid="{00000000-0005-0000-0000-0000B9C90000}"/>
    <cellStyle name="SAPBEXexcBad7 2 5" xfId="917" xr:uid="{00000000-0005-0000-0000-0000BAC90000}"/>
    <cellStyle name="SAPBEXexcBad7 2 5 2" xfId="51662" xr:uid="{00000000-0005-0000-0000-0000BBC90000}"/>
    <cellStyle name="SAPBEXexcBad7 2 5 3" xfId="51663" xr:uid="{00000000-0005-0000-0000-0000BCC90000}"/>
    <cellStyle name="SAPBEXexcBad7 2 6" xfId="51664" xr:uid="{00000000-0005-0000-0000-0000BDC90000}"/>
    <cellStyle name="SAPBEXexcBad7 2 7" xfId="51665" xr:uid="{00000000-0005-0000-0000-0000BEC90000}"/>
    <cellStyle name="SAPBEXexcBad7 3" xfId="918" xr:uid="{00000000-0005-0000-0000-0000BFC90000}"/>
    <cellStyle name="SAPBEXexcBad7 3 2" xfId="919" xr:uid="{00000000-0005-0000-0000-0000C0C90000}"/>
    <cellStyle name="SAPBEXexcBad7 3 2 2" xfId="51666" xr:uid="{00000000-0005-0000-0000-0000C1C90000}"/>
    <cellStyle name="SAPBEXexcBad7 3 2 3" xfId="51667" xr:uid="{00000000-0005-0000-0000-0000C2C90000}"/>
    <cellStyle name="SAPBEXexcBad7 3 3" xfId="920" xr:uid="{00000000-0005-0000-0000-0000C3C90000}"/>
    <cellStyle name="SAPBEXexcBad7 3 3 2" xfId="51668" xr:uid="{00000000-0005-0000-0000-0000C4C90000}"/>
    <cellStyle name="SAPBEXexcBad7 3 3 3" xfId="51669" xr:uid="{00000000-0005-0000-0000-0000C5C90000}"/>
    <cellStyle name="SAPBEXexcBad7 3 4" xfId="921" xr:uid="{00000000-0005-0000-0000-0000C6C90000}"/>
    <cellStyle name="SAPBEXexcBad7 3 4 2" xfId="51670" xr:uid="{00000000-0005-0000-0000-0000C7C90000}"/>
    <cellStyle name="SAPBEXexcBad7 3 4 3" xfId="51671" xr:uid="{00000000-0005-0000-0000-0000C8C90000}"/>
    <cellStyle name="SAPBEXexcBad7 3 5" xfId="51672" xr:uid="{00000000-0005-0000-0000-0000C9C90000}"/>
    <cellStyle name="SAPBEXexcBad7 3 6" xfId="51673" xr:uid="{00000000-0005-0000-0000-0000CAC90000}"/>
    <cellStyle name="SAPBEXexcBad7 4" xfId="922" xr:uid="{00000000-0005-0000-0000-0000CBC90000}"/>
    <cellStyle name="SAPBEXexcBad7 4 2" xfId="51674" xr:uid="{00000000-0005-0000-0000-0000CCC90000}"/>
    <cellStyle name="SAPBEXexcBad7 4 3" xfId="51675" xr:uid="{00000000-0005-0000-0000-0000CDC90000}"/>
    <cellStyle name="SAPBEXexcBad7 5" xfId="923" xr:uid="{00000000-0005-0000-0000-0000CEC90000}"/>
    <cellStyle name="SAPBEXexcBad7 5 2" xfId="51676" xr:uid="{00000000-0005-0000-0000-0000CFC90000}"/>
    <cellStyle name="SAPBEXexcBad7 5 3" xfId="51677" xr:uid="{00000000-0005-0000-0000-0000D0C90000}"/>
    <cellStyle name="SAPBEXexcBad7 6" xfId="924" xr:uid="{00000000-0005-0000-0000-0000D1C90000}"/>
    <cellStyle name="SAPBEXexcBad7 6 2" xfId="51678" xr:uid="{00000000-0005-0000-0000-0000D2C90000}"/>
    <cellStyle name="SAPBEXexcBad7 6 3" xfId="51679" xr:uid="{00000000-0005-0000-0000-0000D3C90000}"/>
    <cellStyle name="SAPBEXexcBad7 7" xfId="925" xr:uid="{00000000-0005-0000-0000-0000D4C90000}"/>
    <cellStyle name="SAPBEXexcBad7 7 2" xfId="51680" xr:uid="{00000000-0005-0000-0000-0000D5C90000}"/>
    <cellStyle name="SAPBEXexcBad7 7 3" xfId="51681" xr:uid="{00000000-0005-0000-0000-0000D6C90000}"/>
    <cellStyle name="SAPBEXexcBad7 7 4" xfId="51682" xr:uid="{00000000-0005-0000-0000-0000D7C90000}"/>
    <cellStyle name="SAPBEXexcBad7 8" xfId="51683" xr:uid="{00000000-0005-0000-0000-0000D8C90000}"/>
    <cellStyle name="SAPBEXexcBad7 9" xfId="51684" xr:uid="{00000000-0005-0000-0000-0000D9C90000}"/>
    <cellStyle name="SAPBEXexcBad8" xfId="926" xr:uid="{00000000-0005-0000-0000-0000DAC90000}"/>
    <cellStyle name="SAPBEXexcBad8 2" xfId="927" xr:uid="{00000000-0005-0000-0000-0000DBC90000}"/>
    <cellStyle name="SAPBEXexcBad8 2 2" xfId="928" xr:uid="{00000000-0005-0000-0000-0000DCC90000}"/>
    <cellStyle name="SAPBEXexcBad8 2 2 2" xfId="929" xr:uid="{00000000-0005-0000-0000-0000DDC90000}"/>
    <cellStyle name="SAPBEXexcBad8 2 2 2 2" xfId="51685" xr:uid="{00000000-0005-0000-0000-0000DEC90000}"/>
    <cellStyle name="SAPBEXexcBad8 2 2 2 3" xfId="51686" xr:uid="{00000000-0005-0000-0000-0000DFC90000}"/>
    <cellStyle name="SAPBEXexcBad8 2 2 3" xfId="930" xr:uid="{00000000-0005-0000-0000-0000E0C90000}"/>
    <cellStyle name="SAPBEXexcBad8 2 2 3 2" xfId="51687" xr:uid="{00000000-0005-0000-0000-0000E1C90000}"/>
    <cellStyle name="SAPBEXexcBad8 2 2 3 3" xfId="51688" xr:uid="{00000000-0005-0000-0000-0000E2C90000}"/>
    <cellStyle name="SAPBEXexcBad8 2 2 4" xfId="931" xr:uid="{00000000-0005-0000-0000-0000E3C90000}"/>
    <cellStyle name="SAPBEXexcBad8 2 2 4 2" xfId="51689" xr:uid="{00000000-0005-0000-0000-0000E4C90000}"/>
    <cellStyle name="SAPBEXexcBad8 2 2 4 3" xfId="51690" xr:uid="{00000000-0005-0000-0000-0000E5C90000}"/>
    <cellStyle name="SAPBEXexcBad8 2 2 5" xfId="51691" xr:uid="{00000000-0005-0000-0000-0000E6C90000}"/>
    <cellStyle name="SAPBEXexcBad8 2 2 6" xfId="51692" xr:uid="{00000000-0005-0000-0000-0000E7C90000}"/>
    <cellStyle name="SAPBEXexcBad8 2 3" xfId="932" xr:uid="{00000000-0005-0000-0000-0000E8C90000}"/>
    <cellStyle name="SAPBEXexcBad8 2 3 2" xfId="51693" xr:uid="{00000000-0005-0000-0000-0000E9C90000}"/>
    <cellStyle name="SAPBEXexcBad8 2 3 3" xfId="51694" xr:uid="{00000000-0005-0000-0000-0000EAC90000}"/>
    <cellStyle name="SAPBEXexcBad8 2 4" xfId="933" xr:uid="{00000000-0005-0000-0000-0000EBC90000}"/>
    <cellStyle name="SAPBEXexcBad8 2 4 2" xfId="51695" xr:uid="{00000000-0005-0000-0000-0000ECC90000}"/>
    <cellStyle name="SAPBEXexcBad8 2 4 3" xfId="51696" xr:uid="{00000000-0005-0000-0000-0000EDC90000}"/>
    <cellStyle name="SAPBEXexcBad8 2 5" xfId="934" xr:uid="{00000000-0005-0000-0000-0000EEC90000}"/>
    <cellStyle name="SAPBEXexcBad8 2 5 2" xfId="51697" xr:uid="{00000000-0005-0000-0000-0000EFC90000}"/>
    <cellStyle name="SAPBEXexcBad8 2 5 3" xfId="51698" xr:uid="{00000000-0005-0000-0000-0000F0C90000}"/>
    <cellStyle name="SAPBEXexcBad8 2 6" xfId="51699" xr:uid="{00000000-0005-0000-0000-0000F1C90000}"/>
    <cellStyle name="SAPBEXexcBad8 2 7" xfId="51700" xr:uid="{00000000-0005-0000-0000-0000F2C90000}"/>
    <cellStyle name="SAPBEXexcBad8 3" xfId="935" xr:uid="{00000000-0005-0000-0000-0000F3C90000}"/>
    <cellStyle name="SAPBEXexcBad8 3 2" xfId="936" xr:uid="{00000000-0005-0000-0000-0000F4C90000}"/>
    <cellStyle name="SAPBEXexcBad8 3 2 2" xfId="51701" xr:uid="{00000000-0005-0000-0000-0000F5C90000}"/>
    <cellStyle name="SAPBEXexcBad8 3 2 3" xfId="51702" xr:uid="{00000000-0005-0000-0000-0000F6C90000}"/>
    <cellStyle name="SAPBEXexcBad8 3 3" xfId="937" xr:uid="{00000000-0005-0000-0000-0000F7C90000}"/>
    <cellStyle name="SAPBEXexcBad8 3 3 2" xfId="51703" xr:uid="{00000000-0005-0000-0000-0000F8C90000}"/>
    <cellStyle name="SAPBEXexcBad8 3 3 3" xfId="51704" xr:uid="{00000000-0005-0000-0000-0000F9C90000}"/>
    <cellStyle name="SAPBEXexcBad8 3 4" xfId="938" xr:uid="{00000000-0005-0000-0000-0000FAC90000}"/>
    <cellStyle name="SAPBEXexcBad8 3 4 2" xfId="51705" xr:uid="{00000000-0005-0000-0000-0000FBC90000}"/>
    <cellStyle name="SAPBEXexcBad8 3 4 3" xfId="51706" xr:uid="{00000000-0005-0000-0000-0000FCC90000}"/>
    <cellStyle name="SAPBEXexcBad8 3 5" xfId="51707" xr:uid="{00000000-0005-0000-0000-0000FDC90000}"/>
    <cellStyle name="SAPBEXexcBad8 3 6" xfId="51708" xr:uid="{00000000-0005-0000-0000-0000FEC90000}"/>
    <cellStyle name="SAPBEXexcBad8 4" xfId="939" xr:uid="{00000000-0005-0000-0000-0000FFC90000}"/>
    <cellStyle name="SAPBEXexcBad8 4 2" xfId="51709" xr:uid="{00000000-0005-0000-0000-000000CA0000}"/>
    <cellStyle name="SAPBEXexcBad8 4 3" xfId="51710" xr:uid="{00000000-0005-0000-0000-000001CA0000}"/>
    <cellStyle name="SAPBEXexcBad8 5" xfId="940" xr:uid="{00000000-0005-0000-0000-000002CA0000}"/>
    <cellStyle name="SAPBEXexcBad8 5 2" xfId="51711" xr:uid="{00000000-0005-0000-0000-000003CA0000}"/>
    <cellStyle name="SAPBEXexcBad8 5 3" xfId="51712" xr:uid="{00000000-0005-0000-0000-000004CA0000}"/>
    <cellStyle name="SAPBEXexcBad8 6" xfId="941" xr:uid="{00000000-0005-0000-0000-000005CA0000}"/>
    <cellStyle name="SAPBEXexcBad8 6 2" xfId="51713" xr:uid="{00000000-0005-0000-0000-000006CA0000}"/>
    <cellStyle name="SAPBEXexcBad8 6 3" xfId="51714" xr:uid="{00000000-0005-0000-0000-000007CA0000}"/>
    <cellStyle name="SAPBEXexcBad8 7" xfId="942" xr:uid="{00000000-0005-0000-0000-000008CA0000}"/>
    <cellStyle name="SAPBEXexcBad8 7 2" xfId="51715" xr:uid="{00000000-0005-0000-0000-000009CA0000}"/>
    <cellStyle name="SAPBEXexcBad8 7 3" xfId="51716" xr:uid="{00000000-0005-0000-0000-00000ACA0000}"/>
    <cellStyle name="SAPBEXexcBad8 7 4" xfId="51717" xr:uid="{00000000-0005-0000-0000-00000BCA0000}"/>
    <cellStyle name="SAPBEXexcBad8 8" xfId="51718" xr:uid="{00000000-0005-0000-0000-00000CCA0000}"/>
    <cellStyle name="SAPBEXexcBad8 9" xfId="51719" xr:uid="{00000000-0005-0000-0000-00000DCA0000}"/>
    <cellStyle name="SAPBEXexcBad9" xfId="943" xr:uid="{00000000-0005-0000-0000-00000ECA0000}"/>
    <cellStyle name="SAPBEXexcBad9 2" xfId="944" xr:uid="{00000000-0005-0000-0000-00000FCA0000}"/>
    <cellStyle name="SAPBEXexcBad9 2 2" xfId="945" xr:uid="{00000000-0005-0000-0000-000010CA0000}"/>
    <cellStyle name="SAPBEXexcBad9 2 2 2" xfId="946" xr:uid="{00000000-0005-0000-0000-000011CA0000}"/>
    <cellStyle name="SAPBEXexcBad9 2 2 2 2" xfId="51720" xr:uid="{00000000-0005-0000-0000-000012CA0000}"/>
    <cellStyle name="SAPBEXexcBad9 2 2 2 3" xfId="51721" xr:uid="{00000000-0005-0000-0000-000013CA0000}"/>
    <cellStyle name="SAPBEXexcBad9 2 2 3" xfId="947" xr:uid="{00000000-0005-0000-0000-000014CA0000}"/>
    <cellStyle name="SAPBEXexcBad9 2 2 3 2" xfId="51722" xr:uid="{00000000-0005-0000-0000-000015CA0000}"/>
    <cellStyle name="SAPBEXexcBad9 2 2 3 3" xfId="51723" xr:uid="{00000000-0005-0000-0000-000016CA0000}"/>
    <cellStyle name="SAPBEXexcBad9 2 2 4" xfId="948" xr:uid="{00000000-0005-0000-0000-000017CA0000}"/>
    <cellStyle name="SAPBEXexcBad9 2 2 4 2" xfId="51724" xr:uid="{00000000-0005-0000-0000-000018CA0000}"/>
    <cellStyle name="SAPBEXexcBad9 2 2 4 3" xfId="51725" xr:uid="{00000000-0005-0000-0000-000019CA0000}"/>
    <cellStyle name="SAPBEXexcBad9 2 2 5" xfId="51726" xr:uid="{00000000-0005-0000-0000-00001ACA0000}"/>
    <cellStyle name="SAPBEXexcBad9 2 2 6" xfId="51727" xr:uid="{00000000-0005-0000-0000-00001BCA0000}"/>
    <cellStyle name="SAPBEXexcBad9 2 3" xfId="949" xr:uid="{00000000-0005-0000-0000-00001CCA0000}"/>
    <cellStyle name="SAPBEXexcBad9 2 3 2" xfId="51728" xr:uid="{00000000-0005-0000-0000-00001DCA0000}"/>
    <cellStyle name="SAPBEXexcBad9 2 3 3" xfId="51729" xr:uid="{00000000-0005-0000-0000-00001ECA0000}"/>
    <cellStyle name="SAPBEXexcBad9 2 4" xfId="950" xr:uid="{00000000-0005-0000-0000-00001FCA0000}"/>
    <cellStyle name="SAPBEXexcBad9 2 4 2" xfId="51730" xr:uid="{00000000-0005-0000-0000-000020CA0000}"/>
    <cellStyle name="SAPBEXexcBad9 2 4 3" xfId="51731" xr:uid="{00000000-0005-0000-0000-000021CA0000}"/>
    <cellStyle name="SAPBEXexcBad9 2 5" xfId="951" xr:uid="{00000000-0005-0000-0000-000022CA0000}"/>
    <cellStyle name="SAPBEXexcBad9 2 5 2" xfId="51732" xr:uid="{00000000-0005-0000-0000-000023CA0000}"/>
    <cellStyle name="SAPBEXexcBad9 2 5 3" xfId="51733" xr:uid="{00000000-0005-0000-0000-000024CA0000}"/>
    <cellStyle name="SAPBEXexcBad9 2 6" xfId="51734" xr:uid="{00000000-0005-0000-0000-000025CA0000}"/>
    <cellStyle name="SAPBEXexcBad9 2 7" xfId="51735" xr:uid="{00000000-0005-0000-0000-000026CA0000}"/>
    <cellStyle name="SAPBEXexcBad9 3" xfId="952" xr:uid="{00000000-0005-0000-0000-000027CA0000}"/>
    <cellStyle name="SAPBEXexcBad9 3 2" xfId="953" xr:uid="{00000000-0005-0000-0000-000028CA0000}"/>
    <cellStyle name="SAPBEXexcBad9 3 2 2" xfId="51736" xr:uid="{00000000-0005-0000-0000-000029CA0000}"/>
    <cellStyle name="SAPBEXexcBad9 3 2 3" xfId="51737" xr:uid="{00000000-0005-0000-0000-00002ACA0000}"/>
    <cellStyle name="SAPBEXexcBad9 3 3" xfId="954" xr:uid="{00000000-0005-0000-0000-00002BCA0000}"/>
    <cellStyle name="SAPBEXexcBad9 3 3 2" xfId="51738" xr:uid="{00000000-0005-0000-0000-00002CCA0000}"/>
    <cellStyle name="SAPBEXexcBad9 3 3 3" xfId="51739" xr:uid="{00000000-0005-0000-0000-00002DCA0000}"/>
    <cellStyle name="SAPBEXexcBad9 3 4" xfId="955" xr:uid="{00000000-0005-0000-0000-00002ECA0000}"/>
    <cellStyle name="SAPBEXexcBad9 3 4 2" xfId="51740" xr:uid="{00000000-0005-0000-0000-00002FCA0000}"/>
    <cellStyle name="SAPBEXexcBad9 3 4 3" xfId="51741" xr:uid="{00000000-0005-0000-0000-000030CA0000}"/>
    <cellStyle name="SAPBEXexcBad9 3 5" xfId="51742" xr:uid="{00000000-0005-0000-0000-000031CA0000}"/>
    <cellStyle name="SAPBEXexcBad9 3 6" xfId="51743" xr:uid="{00000000-0005-0000-0000-000032CA0000}"/>
    <cellStyle name="SAPBEXexcBad9 4" xfId="956" xr:uid="{00000000-0005-0000-0000-000033CA0000}"/>
    <cellStyle name="SAPBEXexcBad9 4 2" xfId="51744" xr:uid="{00000000-0005-0000-0000-000034CA0000}"/>
    <cellStyle name="SAPBEXexcBad9 4 3" xfId="51745" xr:uid="{00000000-0005-0000-0000-000035CA0000}"/>
    <cellStyle name="SAPBEXexcBad9 5" xfId="957" xr:uid="{00000000-0005-0000-0000-000036CA0000}"/>
    <cellStyle name="SAPBEXexcBad9 5 2" xfId="51746" xr:uid="{00000000-0005-0000-0000-000037CA0000}"/>
    <cellStyle name="SAPBEXexcBad9 5 3" xfId="51747" xr:uid="{00000000-0005-0000-0000-000038CA0000}"/>
    <cellStyle name="SAPBEXexcBad9 6" xfId="958" xr:uid="{00000000-0005-0000-0000-000039CA0000}"/>
    <cellStyle name="SAPBEXexcBad9 6 2" xfId="51748" xr:uid="{00000000-0005-0000-0000-00003ACA0000}"/>
    <cellStyle name="SAPBEXexcBad9 6 3" xfId="51749" xr:uid="{00000000-0005-0000-0000-00003BCA0000}"/>
    <cellStyle name="SAPBEXexcBad9 7" xfId="959" xr:uid="{00000000-0005-0000-0000-00003CCA0000}"/>
    <cellStyle name="SAPBEXexcBad9 7 2" xfId="51750" xr:uid="{00000000-0005-0000-0000-00003DCA0000}"/>
    <cellStyle name="SAPBEXexcBad9 7 3" xfId="51751" xr:uid="{00000000-0005-0000-0000-00003ECA0000}"/>
    <cellStyle name="SAPBEXexcBad9 7 4" xfId="51752" xr:uid="{00000000-0005-0000-0000-00003FCA0000}"/>
    <cellStyle name="SAPBEXexcBad9 8" xfId="51753" xr:uid="{00000000-0005-0000-0000-000040CA0000}"/>
    <cellStyle name="SAPBEXexcBad9 9" xfId="51754" xr:uid="{00000000-0005-0000-0000-000041CA0000}"/>
    <cellStyle name="SAPBEXexcCritical4" xfId="960" xr:uid="{00000000-0005-0000-0000-000042CA0000}"/>
    <cellStyle name="SAPBEXexcCritical4 2" xfId="961" xr:uid="{00000000-0005-0000-0000-000043CA0000}"/>
    <cellStyle name="SAPBEXexcCritical4 2 2" xfId="962" xr:uid="{00000000-0005-0000-0000-000044CA0000}"/>
    <cellStyle name="SAPBEXexcCritical4 2 2 2" xfId="963" xr:uid="{00000000-0005-0000-0000-000045CA0000}"/>
    <cellStyle name="SAPBEXexcCritical4 2 2 2 2" xfId="51755" xr:uid="{00000000-0005-0000-0000-000046CA0000}"/>
    <cellStyle name="SAPBEXexcCritical4 2 2 2 3" xfId="51756" xr:uid="{00000000-0005-0000-0000-000047CA0000}"/>
    <cellStyle name="SAPBEXexcCritical4 2 2 3" xfId="964" xr:uid="{00000000-0005-0000-0000-000048CA0000}"/>
    <cellStyle name="SAPBEXexcCritical4 2 2 3 2" xfId="51757" xr:uid="{00000000-0005-0000-0000-000049CA0000}"/>
    <cellStyle name="SAPBEXexcCritical4 2 2 3 3" xfId="51758" xr:uid="{00000000-0005-0000-0000-00004ACA0000}"/>
    <cellStyle name="SAPBEXexcCritical4 2 2 4" xfId="965" xr:uid="{00000000-0005-0000-0000-00004BCA0000}"/>
    <cellStyle name="SAPBEXexcCritical4 2 2 4 2" xfId="51759" xr:uid="{00000000-0005-0000-0000-00004CCA0000}"/>
    <cellStyle name="SAPBEXexcCritical4 2 2 4 3" xfId="51760" xr:uid="{00000000-0005-0000-0000-00004DCA0000}"/>
    <cellStyle name="SAPBEXexcCritical4 2 2 5" xfId="51761" xr:uid="{00000000-0005-0000-0000-00004ECA0000}"/>
    <cellStyle name="SAPBEXexcCritical4 2 2 6" xfId="51762" xr:uid="{00000000-0005-0000-0000-00004FCA0000}"/>
    <cellStyle name="SAPBEXexcCritical4 2 3" xfId="966" xr:uid="{00000000-0005-0000-0000-000050CA0000}"/>
    <cellStyle name="SAPBEXexcCritical4 2 3 2" xfId="51763" xr:uid="{00000000-0005-0000-0000-000051CA0000}"/>
    <cellStyle name="SAPBEXexcCritical4 2 3 3" xfId="51764" xr:uid="{00000000-0005-0000-0000-000052CA0000}"/>
    <cellStyle name="SAPBEXexcCritical4 2 4" xfId="967" xr:uid="{00000000-0005-0000-0000-000053CA0000}"/>
    <cellStyle name="SAPBEXexcCritical4 2 4 2" xfId="51765" xr:uid="{00000000-0005-0000-0000-000054CA0000}"/>
    <cellStyle name="SAPBEXexcCritical4 2 4 3" xfId="51766" xr:uid="{00000000-0005-0000-0000-000055CA0000}"/>
    <cellStyle name="SAPBEXexcCritical4 2 5" xfId="968" xr:uid="{00000000-0005-0000-0000-000056CA0000}"/>
    <cellStyle name="SAPBEXexcCritical4 2 5 2" xfId="51767" xr:uid="{00000000-0005-0000-0000-000057CA0000}"/>
    <cellStyle name="SAPBEXexcCritical4 2 5 3" xfId="51768" xr:uid="{00000000-0005-0000-0000-000058CA0000}"/>
    <cellStyle name="SAPBEXexcCritical4 2 6" xfId="51769" xr:uid="{00000000-0005-0000-0000-000059CA0000}"/>
    <cellStyle name="SAPBEXexcCritical4 2 7" xfId="51770" xr:uid="{00000000-0005-0000-0000-00005ACA0000}"/>
    <cellStyle name="SAPBEXexcCritical4 3" xfId="969" xr:uid="{00000000-0005-0000-0000-00005BCA0000}"/>
    <cellStyle name="SAPBEXexcCritical4 3 2" xfId="970" xr:uid="{00000000-0005-0000-0000-00005CCA0000}"/>
    <cellStyle name="SAPBEXexcCritical4 3 2 2" xfId="51771" xr:uid="{00000000-0005-0000-0000-00005DCA0000}"/>
    <cellStyle name="SAPBEXexcCritical4 3 2 3" xfId="51772" xr:uid="{00000000-0005-0000-0000-00005ECA0000}"/>
    <cellStyle name="SAPBEXexcCritical4 3 3" xfId="971" xr:uid="{00000000-0005-0000-0000-00005FCA0000}"/>
    <cellStyle name="SAPBEXexcCritical4 3 3 2" xfId="51773" xr:uid="{00000000-0005-0000-0000-000060CA0000}"/>
    <cellStyle name="SAPBEXexcCritical4 3 3 3" xfId="51774" xr:uid="{00000000-0005-0000-0000-000061CA0000}"/>
    <cellStyle name="SAPBEXexcCritical4 3 4" xfId="972" xr:uid="{00000000-0005-0000-0000-000062CA0000}"/>
    <cellStyle name="SAPBEXexcCritical4 3 4 2" xfId="51775" xr:uid="{00000000-0005-0000-0000-000063CA0000}"/>
    <cellStyle name="SAPBEXexcCritical4 3 4 3" xfId="51776" xr:uid="{00000000-0005-0000-0000-000064CA0000}"/>
    <cellStyle name="SAPBEXexcCritical4 3 5" xfId="51777" xr:uid="{00000000-0005-0000-0000-000065CA0000}"/>
    <cellStyle name="SAPBEXexcCritical4 3 6" xfId="51778" xr:uid="{00000000-0005-0000-0000-000066CA0000}"/>
    <cellStyle name="SAPBEXexcCritical4 4" xfId="973" xr:uid="{00000000-0005-0000-0000-000067CA0000}"/>
    <cellStyle name="SAPBEXexcCritical4 4 2" xfId="51779" xr:uid="{00000000-0005-0000-0000-000068CA0000}"/>
    <cellStyle name="SAPBEXexcCritical4 4 3" xfId="51780" xr:uid="{00000000-0005-0000-0000-000069CA0000}"/>
    <cellStyle name="SAPBEXexcCritical4 5" xfId="974" xr:uid="{00000000-0005-0000-0000-00006ACA0000}"/>
    <cellStyle name="SAPBEXexcCritical4 5 2" xfId="51781" xr:uid="{00000000-0005-0000-0000-00006BCA0000}"/>
    <cellStyle name="SAPBEXexcCritical4 5 3" xfId="51782" xr:uid="{00000000-0005-0000-0000-00006CCA0000}"/>
    <cellStyle name="SAPBEXexcCritical4 6" xfId="975" xr:uid="{00000000-0005-0000-0000-00006DCA0000}"/>
    <cellStyle name="SAPBEXexcCritical4 6 2" xfId="51783" xr:uid="{00000000-0005-0000-0000-00006ECA0000}"/>
    <cellStyle name="SAPBEXexcCritical4 6 3" xfId="51784" xr:uid="{00000000-0005-0000-0000-00006FCA0000}"/>
    <cellStyle name="SAPBEXexcCritical4 7" xfId="976" xr:uid="{00000000-0005-0000-0000-000070CA0000}"/>
    <cellStyle name="SAPBEXexcCritical4 7 2" xfId="51785" xr:uid="{00000000-0005-0000-0000-000071CA0000}"/>
    <cellStyle name="SAPBEXexcCritical4 7 3" xfId="51786" xr:uid="{00000000-0005-0000-0000-000072CA0000}"/>
    <cellStyle name="SAPBEXexcCritical4 7 4" xfId="51787" xr:uid="{00000000-0005-0000-0000-000073CA0000}"/>
    <cellStyle name="SAPBEXexcCritical4 8" xfId="51788" xr:uid="{00000000-0005-0000-0000-000074CA0000}"/>
    <cellStyle name="SAPBEXexcCritical4 9" xfId="51789" xr:uid="{00000000-0005-0000-0000-000075CA0000}"/>
    <cellStyle name="SAPBEXexcCritical5" xfId="977" xr:uid="{00000000-0005-0000-0000-000076CA0000}"/>
    <cellStyle name="SAPBEXexcCritical5 2" xfId="978" xr:uid="{00000000-0005-0000-0000-000077CA0000}"/>
    <cellStyle name="SAPBEXexcCritical5 2 2" xfId="979" xr:uid="{00000000-0005-0000-0000-000078CA0000}"/>
    <cellStyle name="SAPBEXexcCritical5 2 2 2" xfId="980" xr:uid="{00000000-0005-0000-0000-000079CA0000}"/>
    <cellStyle name="SAPBEXexcCritical5 2 2 2 2" xfId="51790" xr:uid="{00000000-0005-0000-0000-00007ACA0000}"/>
    <cellStyle name="SAPBEXexcCritical5 2 2 2 3" xfId="51791" xr:uid="{00000000-0005-0000-0000-00007BCA0000}"/>
    <cellStyle name="SAPBEXexcCritical5 2 2 3" xfId="981" xr:uid="{00000000-0005-0000-0000-00007CCA0000}"/>
    <cellStyle name="SAPBEXexcCritical5 2 2 3 2" xfId="51792" xr:uid="{00000000-0005-0000-0000-00007DCA0000}"/>
    <cellStyle name="SAPBEXexcCritical5 2 2 3 3" xfId="51793" xr:uid="{00000000-0005-0000-0000-00007ECA0000}"/>
    <cellStyle name="SAPBEXexcCritical5 2 2 4" xfId="982" xr:uid="{00000000-0005-0000-0000-00007FCA0000}"/>
    <cellStyle name="SAPBEXexcCritical5 2 2 4 2" xfId="51794" xr:uid="{00000000-0005-0000-0000-000080CA0000}"/>
    <cellStyle name="SAPBEXexcCritical5 2 2 4 3" xfId="51795" xr:uid="{00000000-0005-0000-0000-000081CA0000}"/>
    <cellStyle name="SAPBEXexcCritical5 2 2 5" xfId="51796" xr:uid="{00000000-0005-0000-0000-000082CA0000}"/>
    <cellStyle name="SAPBEXexcCritical5 2 2 6" xfId="51797" xr:uid="{00000000-0005-0000-0000-000083CA0000}"/>
    <cellStyle name="SAPBEXexcCritical5 2 3" xfId="983" xr:uid="{00000000-0005-0000-0000-000084CA0000}"/>
    <cellStyle name="SAPBEXexcCritical5 2 3 2" xfId="51798" xr:uid="{00000000-0005-0000-0000-000085CA0000}"/>
    <cellStyle name="SAPBEXexcCritical5 2 3 3" xfId="51799" xr:uid="{00000000-0005-0000-0000-000086CA0000}"/>
    <cellStyle name="SAPBEXexcCritical5 2 4" xfId="984" xr:uid="{00000000-0005-0000-0000-000087CA0000}"/>
    <cellStyle name="SAPBEXexcCritical5 2 4 2" xfId="51800" xr:uid="{00000000-0005-0000-0000-000088CA0000}"/>
    <cellStyle name="SAPBEXexcCritical5 2 4 3" xfId="51801" xr:uid="{00000000-0005-0000-0000-000089CA0000}"/>
    <cellStyle name="SAPBEXexcCritical5 2 5" xfId="985" xr:uid="{00000000-0005-0000-0000-00008ACA0000}"/>
    <cellStyle name="SAPBEXexcCritical5 2 5 2" xfId="51802" xr:uid="{00000000-0005-0000-0000-00008BCA0000}"/>
    <cellStyle name="SAPBEXexcCritical5 2 5 3" xfId="51803" xr:uid="{00000000-0005-0000-0000-00008CCA0000}"/>
    <cellStyle name="SAPBEXexcCritical5 2 6" xfId="51804" xr:uid="{00000000-0005-0000-0000-00008DCA0000}"/>
    <cellStyle name="SAPBEXexcCritical5 2 7" xfId="51805" xr:uid="{00000000-0005-0000-0000-00008ECA0000}"/>
    <cellStyle name="SAPBEXexcCritical5 3" xfId="986" xr:uid="{00000000-0005-0000-0000-00008FCA0000}"/>
    <cellStyle name="SAPBEXexcCritical5 3 2" xfId="987" xr:uid="{00000000-0005-0000-0000-000090CA0000}"/>
    <cellStyle name="SAPBEXexcCritical5 3 2 2" xfId="51806" xr:uid="{00000000-0005-0000-0000-000091CA0000}"/>
    <cellStyle name="SAPBEXexcCritical5 3 2 3" xfId="51807" xr:uid="{00000000-0005-0000-0000-000092CA0000}"/>
    <cellStyle name="SAPBEXexcCritical5 3 3" xfId="988" xr:uid="{00000000-0005-0000-0000-000093CA0000}"/>
    <cellStyle name="SAPBEXexcCritical5 3 3 2" xfId="51808" xr:uid="{00000000-0005-0000-0000-000094CA0000}"/>
    <cellStyle name="SAPBEXexcCritical5 3 3 3" xfId="51809" xr:uid="{00000000-0005-0000-0000-000095CA0000}"/>
    <cellStyle name="SAPBEXexcCritical5 3 4" xfId="989" xr:uid="{00000000-0005-0000-0000-000096CA0000}"/>
    <cellStyle name="SAPBEXexcCritical5 3 4 2" xfId="51810" xr:uid="{00000000-0005-0000-0000-000097CA0000}"/>
    <cellStyle name="SAPBEXexcCritical5 3 4 3" xfId="51811" xr:uid="{00000000-0005-0000-0000-000098CA0000}"/>
    <cellStyle name="SAPBEXexcCritical5 3 5" xfId="51812" xr:uid="{00000000-0005-0000-0000-000099CA0000}"/>
    <cellStyle name="SAPBEXexcCritical5 3 6" xfId="51813" xr:uid="{00000000-0005-0000-0000-00009ACA0000}"/>
    <cellStyle name="SAPBEXexcCritical5 4" xfId="990" xr:uid="{00000000-0005-0000-0000-00009BCA0000}"/>
    <cellStyle name="SAPBEXexcCritical5 4 2" xfId="51814" xr:uid="{00000000-0005-0000-0000-00009CCA0000}"/>
    <cellStyle name="SAPBEXexcCritical5 4 3" xfId="51815" xr:uid="{00000000-0005-0000-0000-00009DCA0000}"/>
    <cellStyle name="SAPBEXexcCritical5 5" xfId="991" xr:uid="{00000000-0005-0000-0000-00009ECA0000}"/>
    <cellStyle name="SAPBEXexcCritical5 5 2" xfId="51816" xr:uid="{00000000-0005-0000-0000-00009FCA0000}"/>
    <cellStyle name="SAPBEXexcCritical5 5 3" xfId="51817" xr:uid="{00000000-0005-0000-0000-0000A0CA0000}"/>
    <cellStyle name="SAPBEXexcCritical5 6" xfId="992" xr:uid="{00000000-0005-0000-0000-0000A1CA0000}"/>
    <cellStyle name="SAPBEXexcCritical5 6 2" xfId="51818" xr:uid="{00000000-0005-0000-0000-0000A2CA0000}"/>
    <cellStyle name="SAPBEXexcCritical5 6 3" xfId="51819" xr:uid="{00000000-0005-0000-0000-0000A3CA0000}"/>
    <cellStyle name="SAPBEXexcCritical5 7" xfId="993" xr:uid="{00000000-0005-0000-0000-0000A4CA0000}"/>
    <cellStyle name="SAPBEXexcCritical5 7 2" xfId="51820" xr:uid="{00000000-0005-0000-0000-0000A5CA0000}"/>
    <cellStyle name="SAPBEXexcCritical5 7 3" xfId="51821" xr:uid="{00000000-0005-0000-0000-0000A6CA0000}"/>
    <cellStyle name="SAPBEXexcCritical5 7 4" xfId="51822" xr:uid="{00000000-0005-0000-0000-0000A7CA0000}"/>
    <cellStyle name="SAPBEXexcCritical5 8" xfId="51823" xr:uid="{00000000-0005-0000-0000-0000A8CA0000}"/>
    <cellStyle name="SAPBEXexcCritical5 9" xfId="51824" xr:uid="{00000000-0005-0000-0000-0000A9CA0000}"/>
    <cellStyle name="SAPBEXexcCritical6" xfId="994" xr:uid="{00000000-0005-0000-0000-0000AACA0000}"/>
    <cellStyle name="SAPBEXexcCritical6 2" xfId="995" xr:uid="{00000000-0005-0000-0000-0000ABCA0000}"/>
    <cellStyle name="SAPBEXexcCritical6 2 2" xfId="996" xr:uid="{00000000-0005-0000-0000-0000ACCA0000}"/>
    <cellStyle name="SAPBEXexcCritical6 2 2 2" xfId="997" xr:uid="{00000000-0005-0000-0000-0000ADCA0000}"/>
    <cellStyle name="SAPBEXexcCritical6 2 2 2 2" xfId="51825" xr:uid="{00000000-0005-0000-0000-0000AECA0000}"/>
    <cellStyle name="SAPBEXexcCritical6 2 2 2 3" xfId="51826" xr:uid="{00000000-0005-0000-0000-0000AFCA0000}"/>
    <cellStyle name="SAPBEXexcCritical6 2 2 3" xfId="998" xr:uid="{00000000-0005-0000-0000-0000B0CA0000}"/>
    <cellStyle name="SAPBEXexcCritical6 2 2 3 2" xfId="51827" xr:uid="{00000000-0005-0000-0000-0000B1CA0000}"/>
    <cellStyle name="SAPBEXexcCritical6 2 2 3 3" xfId="51828" xr:uid="{00000000-0005-0000-0000-0000B2CA0000}"/>
    <cellStyle name="SAPBEXexcCritical6 2 2 4" xfId="999" xr:uid="{00000000-0005-0000-0000-0000B3CA0000}"/>
    <cellStyle name="SAPBEXexcCritical6 2 2 4 2" xfId="51829" xr:uid="{00000000-0005-0000-0000-0000B4CA0000}"/>
    <cellStyle name="SAPBEXexcCritical6 2 2 4 3" xfId="51830" xr:uid="{00000000-0005-0000-0000-0000B5CA0000}"/>
    <cellStyle name="SAPBEXexcCritical6 2 2 5" xfId="51831" xr:uid="{00000000-0005-0000-0000-0000B6CA0000}"/>
    <cellStyle name="SAPBEXexcCritical6 2 2 6" xfId="51832" xr:uid="{00000000-0005-0000-0000-0000B7CA0000}"/>
    <cellStyle name="SAPBEXexcCritical6 2 3" xfId="1000" xr:uid="{00000000-0005-0000-0000-0000B8CA0000}"/>
    <cellStyle name="SAPBEXexcCritical6 2 3 2" xfId="51833" xr:uid="{00000000-0005-0000-0000-0000B9CA0000}"/>
    <cellStyle name="SAPBEXexcCritical6 2 3 3" xfId="51834" xr:uid="{00000000-0005-0000-0000-0000BACA0000}"/>
    <cellStyle name="SAPBEXexcCritical6 2 4" xfId="1001" xr:uid="{00000000-0005-0000-0000-0000BBCA0000}"/>
    <cellStyle name="SAPBEXexcCritical6 2 4 2" xfId="51835" xr:uid="{00000000-0005-0000-0000-0000BCCA0000}"/>
    <cellStyle name="SAPBEXexcCritical6 2 4 3" xfId="51836" xr:uid="{00000000-0005-0000-0000-0000BDCA0000}"/>
    <cellStyle name="SAPBEXexcCritical6 2 5" xfId="1002" xr:uid="{00000000-0005-0000-0000-0000BECA0000}"/>
    <cellStyle name="SAPBEXexcCritical6 2 5 2" xfId="51837" xr:uid="{00000000-0005-0000-0000-0000BFCA0000}"/>
    <cellStyle name="SAPBEXexcCritical6 2 5 3" xfId="51838" xr:uid="{00000000-0005-0000-0000-0000C0CA0000}"/>
    <cellStyle name="SAPBEXexcCritical6 2 6" xfId="51839" xr:uid="{00000000-0005-0000-0000-0000C1CA0000}"/>
    <cellStyle name="SAPBEXexcCritical6 2 7" xfId="51840" xr:uid="{00000000-0005-0000-0000-0000C2CA0000}"/>
    <cellStyle name="SAPBEXexcCritical6 3" xfId="1003" xr:uid="{00000000-0005-0000-0000-0000C3CA0000}"/>
    <cellStyle name="SAPBEXexcCritical6 3 2" xfId="1004" xr:uid="{00000000-0005-0000-0000-0000C4CA0000}"/>
    <cellStyle name="SAPBEXexcCritical6 3 2 2" xfId="51841" xr:uid="{00000000-0005-0000-0000-0000C5CA0000}"/>
    <cellStyle name="SAPBEXexcCritical6 3 2 3" xfId="51842" xr:uid="{00000000-0005-0000-0000-0000C6CA0000}"/>
    <cellStyle name="SAPBEXexcCritical6 3 3" xfId="1005" xr:uid="{00000000-0005-0000-0000-0000C7CA0000}"/>
    <cellStyle name="SAPBEXexcCritical6 3 3 2" xfId="51843" xr:uid="{00000000-0005-0000-0000-0000C8CA0000}"/>
    <cellStyle name="SAPBEXexcCritical6 3 3 3" xfId="51844" xr:uid="{00000000-0005-0000-0000-0000C9CA0000}"/>
    <cellStyle name="SAPBEXexcCritical6 3 4" xfId="1006" xr:uid="{00000000-0005-0000-0000-0000CACA0000}"/>
    <cellStyle name="SAPBEXexcCritical6 3 4 2" xfId="51845" xr:uid="{00000000-0005-0000-0000-0000CBCA0000}"/>
    <cellStyle name="SAPBEXexcCritical6 3 4 3" xfId="51846" xr:uid="{00000000-0005-0000-0000-0000CCCA0000}"/>
    <cellStyle name="SAPBEXexcCritical6 3 5" xfId="51847" xr:uid="{00000000-0005-0000-0000-0000CDCA0000}"/>
    <cellStyle name="SAPBEXexcCritical6 3 6" xfId="51848" xr:uid="{00000000-0005-0000-0000-0000CECA0000}"/>
    <cellStyle name="SAPBEXexcCritical6 4" xfId="1007" xr:uid="{00000000-0005-0000-0000-0000CFCA0000}"/>
    <cellStyle name="SAPBEXexcCritical6 4 2" xfId="51849" xr:uid="{00000000-0005-0000-0000-0000D0CA0000}"/>
    <cellStyle name="SAPBEXexcCritical6 4 3" xfId="51850" xr:uid="{00000000-0005-0000-0000-0000D1CA0000}"/>
    <cellStyle name="SAPBEXexcCritical6 5" xfId="1008" xr:uid="{00000000-0005-0000-0000-0000D2CA0000}"/>
    <cellStyle name="SAPBEXexcCritical6 5 2" xfId="51851" xr:uid="{00000000-0005-0000-0000-0000D3CA0000}"/>
    <cellStyle name="SAPBEXexcCritical6 5 3" xfId="51852" xr:uid="{00000000-0005-0000-0000-0000D4CA0000}"/>
    <cellStyle name="SAPBEXexcCritical6 6" xfId="1009" xr:uid="{00000000-0005-0000-0000-0000D5CA0000}"/>
    <cellStyle name="SAPBEXexcCritical6 6 2" xfId="51853" xr:uid="{00000000-0005-0000-0000-0000D6CA0000}"/>
    <cellStyle name="SAPBEXexcCritical6 6 3" xfId="51854" xr:uid="{00000000-0005-0000-0000-0000D7CA0000}"/>
    <cellStyle name="SAPBEXexcCritical6 7" xfId="1010" xr:uid="{00000000-0005-0000-0000-0000D8CA0000}"/>
    <cellStyle name="SAPBEXexcCritical6 7 2" xfId="51855" xr:uid="{00000000-0005-0000-0000-0000D9CA0000}"/>
    <cellStyle name="SAPBEXexcCritical6 7 3" xfId="51856" xr:uid="{00000000-0005-0000-0000-0000DACA0000}"/>
    <cellStyle name="SAPBEXexcCritical6 7 4" xfId="51857" xr:uid="{00000000-0005-0000-0000-0000DBCA0000}"/>
    <cellStyle name="SAPBEXexcCritical6 8" xfId="51858" xr:uid="{00000000-0005-0000-0000-0000DCCA0000}"/>
    <cellStyle name="SAPBEXexcCritical6 9" xfId="51859" xr:uid="{00000000-0005-0000-0000-0000DDCA0000}"/>
    <cellStyle name="SAPBEXexcGood1" xfId="1011" xr:uid="{00000000-0005-0000-0000-0000DECA0000}"/>
    <cellStyle name="SAPBEXexcGood1 2" xfId="1012" xr:uid="{00000000-0005-0000-0000-0000DFCA0000}"/>
    <cellStyle name="SAPBEXexcGood1 2 2" xfId="1013" xr:uid="{00000000-0005-0000-0000-0000E0CA0000}"/>
    <cellStyle name="SAPBEXexcGood1 2 2 2" xfId="1014" xr:uid="{00000000-0005-0000-0000-0000E1CA0000}"/>
    <cellStyle name="SAPBEXexcGood1 2 2 2 2" xfId="51860" xr:uid="{00000000-0005-0000-0000-0000E2CA0000}"/>
    <cellStyle name="SAPBEXexcGood1 2 2 2 3" xfId="51861" xr:uid="{00000000-0005-0000-0000-0000E3CA0000}"/>
    <cellStyle name="SAPBEXexcGood1 2 2 3" xfId="1015" xr:uid="{00000000-0005-0000-0000-0000E4CA0000}"/>
    <cellStyle name="SAPBEXexcGood1 2 2 3 2" xfId="51862" xr:uid="{00000000-0005-0000-0000-0000E5CA0000}"/>
    <cellStyle name="SAPBEXexcGood1 2 2 3 3" xfId="51863" xr:uid="{00000000-0005-0000-0000-0000E6CA0000}"/>
    <cellStyle name="SAPBEXexcGood1 2 2 4" xfId="1016" xr:uid="{00000000-0005-0000-0000-0000E7CA0000}"/>
    <cellStyle name="SAPBEXexcGood1 2 2 4 2" xfId="51864" xr:uid="{00000000-0005-0000-0000-0000E8CA0000}"/>
    <cellStyle name="SAPBEXexcGood1 2 2 4 3" xfId="51865" xr:uid="{00000000-0005-0000-0000-0000E9CA0000}"/>
    <cellStyle name="SAPBEXexcGood1 2 2 5" xfId="51866" xr:uid="{00000000-0005-0000-0000-0000EACA0000}"/>
    <cellStyle name="SAPBEXexcGood1 2 2 6" xfId="51867" xr:uid="{00000000-0005-0000-0000-0000EBCA0000}"/>
    <cellStyle name="SAPBEXexcGood1 2 3" xfId="1017" xr:uid="{00000000-0005-0000-0000-0000ECCA0000}"/>
    <cellStyle name="SAPBEXexcGood1 2 3 2" xfId="51868" xr:uid="{00000000-0005-0000-0000-0000EDCA0000}"/>
    <cellStyle name="SAPBEXexcGood1 2 3 3" xfId="51869" xr:uid="{00000000-0005-0000-0000-0000EECA0000}"/>
    <cellStyle name="SAPBEXexcGood1 2 4" xfId="1018" xr:uid="{00000000-0005-0000-0000-0000EFCA0000}"/>
    <cellStyle name="SAPBEXexcGood1 2 4 2" xfId="51870" xr:uid="{00000000-0005-0000-0000-0000F0CA0000}"/>
    <cellStyle name="SAPBEXexcGood1 2 4 3" xfId="51871" xr:uid="{00000000-0005-0000-0000-0000F1CA0000}"/>
    <cellStyle name="SAPBEXexcGood1 2 5" xfId="1019" xr:uid="{00000000-0005-0000-0000-0000F2CA0000}"/>
    <cellStyle name="SAPBEXexcGood1 2 5 2" xfId="51872" xr:uid="{00000000-0005-0000-0000-0000F3CA0000}"/>
    <cellStyle name="SAPBEXexcGood1 2 5 3" xfId="51873" xr:uid="{00000000-0005-0000-0000-0000F4CA0000}"/>
    <cellStyle name="SAPBEXexcGood1 2 6" xfId="51874" xr:uid="{00000000-0005-0000-0000-0000F5CA0000}"/>
    <cellStyle name="SAPBEXexcGood1 2 7" xfId="51875" xr:uid="{00000000-0005-0000-0000-0000F6CA0000}"/>
    <cellStyle name="SAPBEXexcGood1 3" xfId="1020" xr:uid="{00000000-0005-0000-0000-0000F7CA0000}"/>
    <cellStyle name="SAPBEXexcGood1 3 2" xfId="1021" xr:uid="{00000000-0005-0000-0000-0000F8CA0000}"/>
    <cellStyle name="SAPBEXexcGood1 3 2 2" xfId="51876" xr:uid="{00000000-0005-0000-0000-0000F9CA0000}"/>
    <cellStyle name="SAPBEXexcGood1 3 2 3" xfId="51877" xr:uid="{00000000-0005-0000-0000-0000FACA0000}"/>
    <cellStyle name="SAPBEXexcGood1 3 3" xfId="1022" xr:uid="{00000000-0005-0000-0000-0000FBCA0000}"/>
    <cellStyle name="SAPBEXexcGood1 3 3 2" xfId="51878" xr:uid="{00000000-0005-0000-0000-0000FCCA0000}"/>
    <cellStyle name="SAPBEXexcGood1 3 3 3" xfId="51879" xr:uid="{00000000-0005-0000-0000-0000FDCA0000}"/>
    <cellStyle name="SAPBEXexcGood1 3 4" xfId="1023" xr:uid="{00000000-0005-0000-0000-0000FECA0000}"/>
    <cellStyle name="SAPBEXexcGood1 3 4 2" xfId="51880" xr:uid="{00000000-0005-0000-0000-0000FFCA0000}"/>
    <cellStyle name="SAPBEXexcGood1 3 4 3" xfId="51881" xr:uid="{00000000-0005-0000-0000-000000CB0000}"/>
    <cellStyle name="SAPBEXexcGood1 3 5" xfId="51882" xr:uid="{00000000-0005-0000-0000-000001CB0000}"/>
    <cellStyle name="SAPBEXexcGood1 3 6" xfId="51883" xr:uid="{00000000-0005-0000-0000-000002CB0000}"/>
    <cellStyle name="SAPBEXexcGood1 4" xfId="1024" xr:uid="{00000000-0005-0000-0000-000003CB0000}"/>
    <cellStyle name="SAPBEXexcGood1 4 2" xfId="51884" xr:uid="{00000000-0005-0000-0000-000004CB0000}"/>
    <cellStyle name="SAPBEXexcGood1 4 3" xfId="51885" xr:uid="{00000000-0005-0000-0000-000005CB0000}"/>
    <cellStyle name="SAPBEXexcGood1 5" xfId="1025" xr:uid="{00000000-0005-0000-0000-000006CB0000}"/>
    <cellStyle name="SAPBEXexcGood1 5 2" xfId="51886" xr:uid="{00000000-0005-0000-0000-000007CB0000}"/>
    <cellStyle name="SAPBEXexcGood1 5 3" xfId="51887" xr:uid="{00000000-0005-0000-0000-000008CB0000}"/>
    <cellStyle name="SAPBEXexcGood1 6" xfId="1026" xr:uid="{00000000-0005-0000-0000-000009CB0000}"/>
    <cellStyle name="SAPBEXexcGood1 6 2" xfId="51888" xr:uid="{00000000-0005-0000-0000-00000ACB0000}"/>
    <cellStyle name="SAPBEXexcGood1 6 3" xfId="51889" xr:uid="{00000000-0005-0000-0000-00000BCB0000}"/>
    <cellStyle name="SAPBEXexcGood1 7" xfId="1027" xr:uid="{00000000-0005-0000-0000-00000CCB0000}"/>
    <cellStyle name="SAPBEXexcGood1 7 2" xfId="51890" xr:uid="{00000000-0005-0000-0000-00000DCB0000}"/>
    <cellStyle name="SAPBEXexcGood1 7 3" xfId="51891" xr:uid="{00000000-0005-0000-0000-00000ECB0000}"/>
    <cellStyle name="SAPBEXexcGood1 7 4" xfId="51892" xr:uid="{00000000-0005-0000-0000-00000FCB0000}"/>
    <cellStyle name="SAPBEXexcGood1 8" xfId="51893" xr:uid="{00000000-0005-0000-0000-000010CB0000}"/>
    <cellStyle name="SAPBEXexcGood1 9" xfId="51894" xr:uid="{00000000-0005-0000-0000-000011CB0000}"/>
    <cellStyle name="SAPBEXexcGood2" xfId="1028" xr:uid="{00000000-0005-0000-0000-000012CB0000}"/>
    <cellStyle name="SAPBEXexcGood2 2" xfId="1029" xr:uid="{00000000-0005-0000-0000-000013CB0000}"/>
    <cellStyle name="SAPBEXexcGood2 2 2" xfId="1030" xr:uid="{00000000-0005-0000-0000-000014CB0000}"/>
    <cellStyle name="SAPBEXexcGood2 2 2 2" xfId="1031" xr:uid="{00000000-0005-0000-0000-000015CB0000}"/>
    <cellStyle name="SAPBEXexcGood2 2 2 2 2" xfId="51895" xr:uid="{00000000-0005-0000-0000-000016CB0000}"/>
    <cellStyle name="SAPBEXexcGood2 2 2 2 3" xfId="51896" xr:uid="{00000000-0005-0000-0000-000017CB0000}"/>
    <cellStyle name="SAPBEXexcGood2 2 2 3" xfId="1032" xr:uid="{00000000-0005-0000-0000-000018CB0000}"/>
    <cellStyle name="SAPBEXexcGood2 2 2 3 2" xfId="51897" xr:uid="{00000000-0005-0000-0000-000019CB0000}"/>
    <cellStyle name="SAPBEXexcGood2 2 2 3 3" xfId="51898" xr:uid="{00000000-0005-0000-0000-00001ACB0000}"/>
    <cellStyle name="SAPBEXexcGood2 2 2 4" xfId="1033" xr:uid="{00000000-0005-0000-0000-00001BCB0000}"/>
    <cellStyle name="SAPBEXexcGood2 2 2 4 2" xfId="51899" xr:uid="{00000000-0005-0000-0000-00001CCB0000}"/>
    <cellStyle name="SAPBEXexcGood2 2 2 4 3" xfId="51900" xr:uid="{00000000-0005-0000-0000-00001DCB0000}"/>
    <cellStyle name="SAPBEXexcGood2 2 2 5" xfId="51901" xr:uid="{00000000-0005-0000-0000-00001ECB0000}"/>
    <cellStyle name="SAPBEXexcGood2 2 2 6" xfId="51902" xr:uid="{00000000-0005-0000-0000-00001FCB0000}"/>
    <cellStyle name="SAPBEXexcGood2 2 3" xfId="1034" xr:uid="{00000000-0005-0000-0000-000020CB0000}"/>
    <cellStyle name="SAPBEXexcGood2 2 3 2" xfId="51903" xr:uid="{00000000-0005-0000-0000-000021CB0000}"/>
    <cellStyle name="SAPBEXexcGood2 2 3 3" xfId="51904" xr:uid="{00000000-0005-0000-0000-000022CB0000}"/>
    <cellStyle name="SAPBEXexcGood2 2 4" xfId="1035" xr:uid="{00000000-0005-0000-0000-000023CB0000}"/>
    <cellStyle name="SAPBEXexcGood2 2 4 2" xfId="51905" xr:uid="{00000000-0005-0000-0000-000024CB0000}"/>
    <cellStyle name="SAPBEXexcGood2 2 4 3" xfId="51906" xr:uid="{00000000-0005-0000-0000-000025CB0000}"/>
    <cellStyle name="SAPBEXexcGood2 2 5" xfId="1036" xr:uid="{00000000-0005-0000-0000-000026CB0000}"/>
    <cellStyle name="SAPBEXexcGood2 2 5 2" xfId="51907" xr:uid="{00000000-0005-0000-0000-000027CB0000}"/>
    <cellStyle name="SAPBEXexcGood2 2 5 3" xfId="51908" xr:uid="{00000000-0005-0000-0000-000028CB0000}"/>
    <cellStyle name="SAPBEXexcGood2 2 6" xfId="51909" xr:uid="{00000000-0005-0000-0000-000029CB0000}"/>
    <cellStyle name="SAPBEXexcGood2 2 7" xfId="51910" xr:uid="{00000000-0005-0000-0000-00002ACB0000}"/>
    <cellStyle name="SAPBEXexcGood2 3" xfId="1037" xr:uid="{00000000-0005-0000-0000-00002BCB0000}"/>
    <cellStyle name="SAPBEXexcGood2 3 2" xfId="1038" xr:uid="{00000000-0005-0000-0000-00002CCB0000}"/>
    <cellStyle name="SAPBEXexcGood2 3 2 2" xfId="51911" xr:uid="{00000000-0005-0000-0000-00002DCB0000}"/>
    <cellStyle name="SAPBEXexcGood2 3 2 3" xfId="51912" xr:uid="{00000000-0005-0000-0000-00002ECB0000}"/>
    <cellStyle name="SAPBEXexcGood2 3 3" xfId="1039" xr:uid="{00000000-0005-0000-0000-00002FCB0000}"/>
    <cellStyle name="SAPBEXexcGood2 3 3 2" xfId="51913" xr:uid="{00000000-0005-0000-0000-000030CB0000}"/>
    <cellStyle name="SAPBEXexcGood2 3 3 3" xfId="51914" xr:uid="{00000000-0005-0000-0000-000031CB0000}"/>
    <cellStyle name="SAPBEXexcGood2 3 4" xfId="1040" xr:uid="{00000000-0005-0000-0000-000032CB0000}"/>
    <cellStyle name="SAPBEXexcGood2 3 4 2" xfId="51915" xr:uid="{00000000-0005-0000-0000-000033CB0000}"/>
    <cellStyle name="SAPBEXexcGood2 3 4 3" xfId="51916" xr:uid="{00000000-0005-0000-0000-000034CB0000}"/>
    <cellStyle name="SAPBEXexcGood2 3 5" xfId="51917" xr:uid="{00000000-0005-0000-0000-000035CB0000}"/>
    <cellStyle name="SAPBEXexcGood2 3 6" xfId="51918" xr:uid="{00000000-0005-0000-0000-000036CB0000}"/>
    <cellStyle name="SAPBEXexcGood2 4" xfId="1041" xr:uid="{00000000-0005-0000-0000-000037CB0000}"/>
    <cellStyle name="SAPBEXexcGood2 4 2" xfId="51919" xr:uid="{00000000-0005-0000-0000-000038CB0000}"/>
    <cellStyle name="SAPBEXexcGood2 4 3" xfId="51920" xr:uid="{00000000-0005-0000-0000-000039CB0000}"/>
    <cellStyle name="SAPBEXexcGood2 5" xfId="1042" xr:uid="{00000000-0005-0000-0000-00003ACB0000}"/>
    <cellStyle name="SAPBEXexcGood2 5 2" xfId="51921" xr:uid="{00000000-0005-0000-0000-00003BCB0000}"/>
    <cellStyle name="SAPBEXexcGood2 5 3" xfId="51922" xr:uid="{00000000-0005-0000-0000-00003CCB0000}"/>
    <cellStyle name="SAPBEXexcGood2 6" xfId="1043" xr:uid="{00000000-0005-0000-0000-00003DCB0000}"/>
    <cellStyle name="SAPBEXexcGood2 6 2" xfId="51923" xr:uid="{00000000-0005-0000-0000-00003ECB0000}"/>
    <cellStyle name="SAPBEXexcGood2 6 3" xfId="51924" xr:uid="{00000000-0005-0000-0000-00003FCB0000}"/>
    <cellStyle name="SAPBEXexcGood2 7" xfId="1044" xr:uid="{00000000-0005-0000-0000-000040CB0000}"/>
    <cellStyle name="SAPBEXexcGood2 7 2" xfId="51925" xr:uid="{00000000-0005-0000-0000-000041CB0000}"/>
    <cellStyle name="SAPBEXexcGood2 7 3" xfId="51926" xr:uid="{00000000-0005-0000-0000-000042CB0000}"/>
    <cellStyle name="SAPBEXexcGood2 7 4" xfId="51927" xr:uid="{00000000-0005-0000-0000-000043CB0000}"/>
    <cellStyle name="SAPBEXexcGood2 8" xfId="51928" xr:uid="{00000000-0005-0000-0000-000044CB0000}"/>
    <cellStyle name="SAPBEXexcGood2 9" xfId="51929" xr:uid="{00000000-0005-0000-0000-000045CB0000}"/>
    <cellStyle name="SAPBEXexcGood3" xfId="1045" xr:uid="{00000000-0005-0000-0000-000046CB0000}"/>
    <cellStyle name="SAPBEXexcGood3 2" xfId="1046" xr:uid="{00000000-0005-0000-0000-000047CB0000}"/>
    <cellStyle name="SAPBEXexcGood3 2 2" xfId="1047" xr:uid="{00000000-0005-0000-0000-000048CB0000}"/>
    <cellStyle name="SAPBEXexcGood3 2 2 2" xfId="1048" xr:uid="{00000000-0005-0000-0000-000049CB0000}"/>
    <cellStyle name="SAPBEXexcGood3 2 2 2 2" xfId="51930" xr:uid="{00000000-0005-0000-0000-00004ACB0000}"/>
    <cellStyle name="SAPBEXexcGood3 2 2 2 3" xfId="51931" xr:uid="{00000000-0005-0000-0000-00004BCB0000}"/>
    <cellStyle name="SAPBEXexcGood3 2 2 3" xfId="1049" xr:uid="{00000000-0005-0000-0000-00004CCB0000}"/>
    <cellStyle name="SAPBEXexcGood3 2 2 3 2" xfId="51932" xr:uid="{00000000-0005-0000-0000-00004DCB0000}"/>
    <cellStyle name="SAPBEXexcGood3 2 2 3 3" xfId="51933" xr:uid="{00000000-0005-0000-0000-00004ECB0000}"/>
    <cellStyle name="SAPBEXexcGood3 2 2 4" xfId="1050" xr:uid="{00000000-0005-0000-0000-00004FCB0000}"/>
    <cellStyle name="SAPBEXexcGood3 2 2 4 2" xfId="51934" xr:uid="{00000000-0005-0000-0000-000050CB0000}"/>
    <cellStyle name="SAPBEXexcGood3 2 2 4 3" xfId="51935" xr:uid="{00000000-0005-0000-0000-000051CB0000}"/>
    <cellStyle name="SAPBEXexcGood3 2 2 5" xfId="51936" xr:uid="{00000000-0005-0000-0000-000052CB0000}"/>
    <cellStyle name="SAPBEXexcGood3 2 2 6" xfId="51937" xr:uid="{00000000-0005-0000-0000-000053CB0000}"/>
    <cellStyle name="SAPBEXexcGood3 2 3" xfId="1051" xr:uid="{00000000-0005-0000-0000-000054CB0000}"/>
    <cellStyle name="SAPBEXexcGood3 2 3 2" xfId="51938" xr:uid="{00000000-0005-0000-0000-000055CB0000}"/>
    <cellStyle name="SAPBEXexcGood3 2 3 3" xfId="51939" xr:uid="{00000000-0005-0000-0000-000056CB0000}"/>
    <cellStyle name="SAPBEXexcGood3 2 4" xfId="1052" xr:uid="{00000000-0005-0000-0000-000057CB0000}"/>
    <cellStyle name="SAPBEXexcGood3 2 4 2" xfId="51940" xr:uid="{00000000-0005-0000-0000-000058CB0000}"/>
    <cellStyle name="SAPBEXexcGood3 2 4 3" xfId="51941" xr:uid="{00000000-0005-0000-0000-000059CB0000}"/>
    <cellStyle name="SAPBEXexcGood3 2 5" xfId="1053" xr:uid="{00000000-0005-0000-0000-00005ACB0000}"/>
    <cellStyle name="SAPBEXexcGood3 2 5 2" xfId="51942" xr:uid="{00000000-0005-0000-0000-00005BCB0000}"/>
    <cellStyle name="SAPBEXexcGood3 2 5 3" xfId="51943" xr:uid="{00000000-0005-0000-0000-00005CCB0000}"/>
    <cellStyle name="SAPBEXexcGood3 2 6" xfId="51944" xr:uid="{00000000-0005-0000-0000-00005DCB0000}"/>
    <cellStyle name="SAPBEXexcGood3 2 7" xfId="51945" xr:uid="{00000000-0005-0000-0000-00005ECB0000}"/>
    <cellStyle name="SAPBEXexcGood3 3" xfId="1054" xr:uid="{00000000-0005-0000-0000-00005FCB0000}"/>
    <cellStyle name="SAPBEXexcGood3 3 2" xfId="1055" xr:uid="{00000000-0005-0000-0000-000060CB0000}"/>
    <cellStyle name="SAPBEXexcGood3 3 2 2" xfId="51946" xr:uid="{00000000-0005-0000-0000-000061CB0000}"/>
    <cellStyle name="SAPBEXexcGood3 3 2 3" xfId="51947" xr:uid="{00000000-0005-0000-0000-000062CB0000}"/>
    <cellStyle name="SAPBEXexcGood3 3 3" xfId="1056" xr:uid="{00000000-0005-0000-0000-000063CB0000}"/>
    <cellStyle name="SAPBEXexcGood3 3 3 2" xfId="51948" xr:uid="{00000000-0005-0000-0000-000064CB0000}"/>
    <cellStyle name="SAPBEXexcGood3 3 3 3" xfId="51949" xr:uid="{00000000-0005-0000-0000-000065CB0000}"/>
    <cellStyle name="SAPBEXexcGood3 3 4" xfId="1057" xr:uid="{00000000-0005-0000-0000-000066CB0000}"/>
    <cellStyle name="SAPBEXexcGood3 3 4 2" xfId="51950" xr:uid="{00000000-0005-0000-0000-000067CB0000}"/>
    <cellStyle name="SAPBEXexcGood3 3 4 3" xfId="51951" xr:uid="{00000000-0005-0000-0000-000068CB0000}"/>
    <cellStyle name="SAPBEXexcGood3 3 5" xfId="51952" xr:uid="{00000000-0005-0000-0000-000069CB0000}"/>
    <cellStyle name="SAPBEXexcGood3 3 6" xfId="51953" xr:uid="{00000000-0005-0000-0000-00006ACB0000}"/>
    <cellStyle name="SAPBEXexcGood3 4" xfId="1058" xr:uid="{00000000-0005-0000-0000-00006BCB0000}"/>
    <cellStyle name="SAPBEXexcGood3 4 2" xfId="51954" xr:uid="{00000000-0005-0000-0000-00006CCB0000}"/>
    <cellStyle name="SAPBEXexcGood3 4 3" xfId="51955" xr:uid="{00000000-0005-0000-0000-00006DCB0000}"/>
    <cellStyle name="SAPBEXexcGood3 5" xfId="1059" xr:uid="{00000000-0005-0000-0000-00006ECB0000}"/>
    <cellStyle name="SAPBEXexcGood3 5 2" xfId="51956" xr:uid="{00000000-0005-0000-0000-00006FCB0000}"/>
    <cellStyle name="SAPBEXexcGood3 5 3" xfId="51957" xr:uid="{00000000-0005-0000-0000-000070CB0000}"/>
    <cellStyle name="SAPBEXexcGood3 6" xfId="1060" xr:uid="{00000000-0005-0000-0000-000071CB0000}"/>
    <cellStyle name="SAPBEXexcGood3 6 2" xfId="51958" xr:uid="{00000000-0005-0000-0000-000072CB0000}"/>
    <cellStyle name="SAPBEXexcGood3 6 3" xfId="51959" xr:uid="{00000000-0005-0000-0000-000073CB0000}"/>
    <cellStyle name="SAPBEXexcGood3 7" xfId="1061" xr:uid="{00000000-0005-0000-0000-000074CB0000}"/>
    <cellStyle name="SAPBEXexcGood3 7 2" xfId="51960" xr:uid="{00000000-0005-0000-0000-000075CB0000}"/>
    <cellStyle name="SAPBEXexcGood3 7 3" xfId="51961" xr:uid="{00000000-0005-0000-0000-000076CB0000}"/>
    <cellStyle name="SAPBEXexcGood3 7 4" xfId="51962" xr:uid="{00000000-0005-0000-0000-000077CB0000}"/>
    <cellStyle name="SAPBEXexcGood3 8" xfId="51963" xr:uid="{00000000-0005-0000-0000-000078CB0000}"/>
    <cellStyle name="SAPBEXexcGood3 9" xfId="51964" xr:uid="{00000000-0005-0000-0000-000079CB0000}"/>
    <cellStyle name="SAPBEXfilterDrill" xfId="1062" xr:uid="{00000000-0005-0000-0000-00007ACB0000}"/>
    <cellStyle name="SAPBEXfilterDrill 10" xfId="51965" xr:uid="{00000000-0005-0000-0000-00007BCB0000}"/>
    <cellStyle name="SAPBEXfilterDrill 10 2" xfId="51966" xr:uid="{00000000-0005-0000-0000-00007CCB0000}"/>
    <cellStyle name="SAPBEXfilterDrill 10 3" xfId="51967" xr:uid="{00000000-0005-0000-0000-00007DCB0000}"/>
    <cellStyle name="SAPBEXfilterDrill 10 4" xfId="51968" xr:uid="{00000000-0005-0000-0000-00007ECB0000}"/>
    <cellStyle name="SAPBEXfilterDrill 10 5" xfId="51969" xr:uid="{00000000-0005-0000-0000-00007FCB0000}"/>
    <cellStyle name="SAPBEXfilterDrill 10 6" xfId="51970" xr:uid="{00000000-0005-0000-0000-000080CB0000}"/>
    <cellStyle name="SAPBEXfilterDrill 10 7" xfId="51971" xr:uid="{00000000-0005-0000-0000-000081CB0000}"/>
    <cellStyle name="SAPBEXfilterDrill 10 8" xfId="51972" xr:uid="{00000000-0005-0000-0000-000082CB0000}"/>
    <cellStyle name="SAPBEXfilterDrill 10 9" xfId="51973" xr:uid="{00000000-0005-0000-0000-000083CB0000}"/>
    <cellStyle name="SAPBEXfilterDrill 11" xfId="51974" xr:uid="{00000000-0005-0000-0000-000084CB0000}"/>
    <cellStyle name="SAPBEXfilterDrill 12" xfId="51975" xr:uid="{00000000-0005-0000-0000-000085CB0000}"/>
    <cellStyle name="SAPBEXfilterDrill 13" xfId="51976" xr:uid="{00000000-0005-0000-0000-000086CB0000}"/>
    <cellStyle name="SAPBEXfilterDrill 14" xfId="51977" xr:uid="{00000000-0005-0000-0000-000087CB0000}"/>
    <cellStyle name="SAPBEXfilterDrill 15" xfId="51978" xr:uid="{00000000-0005-0000-0000-000088CB0000}"/>
    <cellStyle name="SAPBEXfilterDrill 16" xfId="51979" xr:uid="{00000000-0005-0000-0000-000089CB0000}"/>
    <cellStyle name="SAPBEXfilterDrill 17" xfId="51980" xr:uid="{00000000-0005-0000-0000-00008ACB0000}"/>
    <cellStyle name="SAPBEXfilterDrill 18" xfId="51981" xr:uid="{00000000-0005-0000-0000-00008BCB0000}"/>
    <cellStyle name="SAPBEXfilterDrill 2" xfId="51982" xr:uid="{00000000-0005-0000-0000-00008CCB0000}"/>
    <cellStyle name="SAPBEXfilterDrill 2 10" xfId="51983" xr:uid="{00000000-0005-0000-0000-00008DCB0000}"/>
    <cellStyle name="SAPBEXfilterDrill 2 11" xfId="51984" xr:uid="{00000000-0005-0000-0000-00008ECB0000}"/>
    <cellStyle name="SAPBEXfilterDrill 2 12" xfId="51985" xr:uid="{00000000-0005-0000-0000-00008FCB0000}"/>
    <cellStyle name="SAPBEXfilterDrill 2 13" xfId="51986" xr:uid="{00000000-0005-0000-0000-000090CB0000}"/>
    <cellStyle name="SAPBEXfilterDrill 2 14" xfId="51987" xr:uid="{00000000-0005-0000-0000-000091CB0000}"/>
    <cellStyle name="SAPBEXfilterDrill 2 15" xfId="51988" xr:uid="{00000000-0005-0000-0000-000092CB0000}"/>
    <cellStyle name="SAPBEXfilterDrill 2 16" xfId="51989" xr:uid="{00000000-0005-0000-0000-000093CB0000}"/>
    <cellStyle name="SAPBEXfilterDrill 2 2" xfId="51990" xr:uid="{00000000-0005-0000-0000-000094CB0000}"/>
    <cellStyle name="SAPBEXfilterDrill 2 2 10" xfId="51991" xr:uid="{00000000-0005-0000-0000-000095CB0000}"/>
    <cellStyle name="SAPBEXfilterDrill 2 2 11" xfId="51992" xr:uid="{00000000-0005-0000-0000-000096CB0000}"/>
    <cellStyle name="SAPBEXfilterDrill 2 2 12" xfId="51993" xr:uid="{00000000-0005-0000-0000-000097CB0000}"/>
    <cellStyle name="SAPBEXfilterDrill 2 2 13" xfId="51994" xr:uid="{00000000-0005-0000-0000-000098CB0000}"/>
    <cellStyle name="SAPBEXfilterDrill 2 2 14" xfId="51995" xr:uid="{00000000-0005-0000-0000-000099CB0000}"/>
    <cellStyle name="SAPBEXfilterDrill 2 2 15" xfId="51996" xr:uid="{00000000-0005-0000-0000-00009ACB0000}"/>
    <cellStyle name="SAPBEXfilterDrill 2 2 2" xfId="51997" xr:uid="{00000000-0005-0000-0000-00009BCB0000}"/>
    <cellStyle name="SAPBEXfilterDrill 2 2 2 10" xfId="51998" xr:uid="{00000000-0005-0000-0000-00009CCB0000}"/>
    <cellStyle name="SAPBEXfilterDrill 2 2 2 11" xfId="51999" xr:uid="{00000000-0005-0000-0000-00009DCB0000}"/>
    <cellStyle name="SAPBEXfilterDrill 2 2 2 12" xfId="52000" xr:uid="{00000000-0005-0000-0000-00009ECB0000}"/>
    <cellStyle name="SAPBEXfilterDrill 2 2 2 13" xfId="52001" xr:uid="{00000000-0005-0000-0000-00009FCB0000}"/>
    <cellStyle name="SAPBEXfilterDrill 2 2 2 14" xfId="52002" xr:uid="{00000000-0005-0000-0000-0000A0CB0000}"/>
    <cellStyle name="SAPBEXfilterDrill 2 2 2 2" xfId="52003" xr:uid="{00000000-0005-0000-0000-0000A1CB0000}"/>
    <cellStyle name="SAPBEXfilterDrill 2 2 2 2 10" xfId="52004" xr:uid="{00000000-0005-0000-0000-0000A2CB0000}"/>
    <cellStyle name="SAPBEXfilterDrill 2 2 2 2 11" xfId="52005" xr:uid="{00000000-0005-0000-0000-0000A3CB0000}"/>
    <cellStyle name="SAPBEXfilterDrill 2 2 2 2 2" xfId="52006" xr:uid="{00000000-0005-0000-0000-0000A4CB0000}"/>
    <cellStyle name="SAPBEXfilterDrill 2 2 2 2 2 2" xfId="52007" xr:uid="{00000000-0005-0000-0000-0000A5CB0000}"/>
    <cellStyle name="SAPBEXfilterDrill 2 2 2 2 2 3" xfId="52008" xr:uid="{00000000-0005-0000-0000-0000A6CB0000}"/>
    <cellStyle name="SAPBEXfilterDrill 2 2 2 2 2 4" xfId="52009" xr:uid="{00000000-0005-0000-0000-0000A7CB0000}"/>
    <cellStyle name="SAPBEXfilterDrill 2 2 2 2 2 5" xfId="52010" xr:uid="{00000000-0005-0000-0000-0000A8CB0000}"/>
    <cellStyle name="SAPBEXfilterDrill 2 2 2 2 2 6" xfId="52011" xr:uid="{00000000-0005-0000-0000-0000A9CB0000}"/>
    <cellStyle name="SAPBEXfilterDrill 2 2 2 2 2 7" xfId="52012" xr:uid="{00000000-0005-0000-0000-0000AACB0000}"/>
    <cellStyle name="SAPBEXfilterDrill 2 2 2 2 2 8" xfId="52013" xr:uid="{00000000-0005-0000-0000-0000ABCB0000}"/>
    <cellStyle name="SAPBEXfilterDrill 2 2 2 2 2 9" xfId="52014" xr:uid="{00000000-0005-0000-0000-0000ACCB0000}"/>
    <cellStyle name="SAPBEXfilterDrill 2 2 2 2 3" xfId="52015" xr:uid="{00000000-0005-0000-0000-0000ADCB0000}"/>
    <cellStyle name="SAPBEXfilterDrill 2 2 2 2 3 2" xfId="52016" xr:uid="{00000000-0005-0000-0000-0000AECB0000}"/>
    <cellStyle name="SAPBEXfilterDrill 2 2 2 2 3 3" xfId="52017" xr:uid="{00000000-0005-0000-0000-0000AFCB0000}"/>
    <cellStyle name="SAPBEXfilterDrill 2 2 2 2 3 4" xfId="52018" xr:uid="{00000000-0005-0000-0000-0000B0CB0000}"/>
    <cellStyle name="SAPBEXfilterDrill 2 2 2 2 3 5" xfId="52019" xr:uid="{00000000-0005-0000-0000-0000B1CB0000}"/>
    <cellStyle name="SAPBEXfilterDrill 2 2 2 2 3 6" xfId="52020" xr:uid="{00000000-0005-0000-0000-0000B2CB0000}"/>
    <cellStyle name="SAPBEXfilterDrill 2 2 2 2 3 7" xfId="52021" xr:uid="{00000000-0005-0000-0000-0000B3CB0000}"/>
    <cellStyle name="SAPBEXfilterDrill 2 2 2 2 3 8" xfId="52022" xr:uid="{00000000-0005-0000-0000-0000B4CB0000}"/>
    <cellStyle name="SAPBEXfilterDrill 2 2 2 2 3 9" xfId="52023" xr:uid="{00000000-0005-0000-0000-0000B5CB0000}"/>
    <cellStyle name="SAPBEXfilterDrill 2 2 2 2 4" xfId="52024" xr:uid="{00000000-0005-0000-0000-0000B6CB0000}"/>
    <cellStyle name="SAPBEXfilterDrill 2 2 2 2 5" xfId="52025" xr:uid="{00000000-0005-0000-0000-0000B7CB0000}"/>
    <cellStyle name="SAPBEXfilterDrill 2 2 2 2 6" xfId="52026" xr:uid="{00000000-0005-0000-0000-0000B8CB0000}"/>
    <cellStyle name="SAPBEXfilterDrill 2 2 2 2 7" xfId="52027" xr:uid="{00000000-0005-0000-0000-0000B9CB0000}"/>
    <cellStyle name="SAPBEXfilterDrill 2 2 2 2 8" xfId="52028" xr:uid="{00000000-0005-0000-0000-0000BACB0000}"/>
    <cellStyle name="SAPBEXfilterDrill 2 2 2 2 9" xfId="52029" xr:uid="{00000000-0005-0000-0000-0000BBCB0000}"/>
    <cellStyle name="SAPBEXfilterDrill 2 2 2 3" xfId="52030" xr:uid="{00000000-0005-0000-0000-0000BCCB0000}"/>
    <cellStyle name="SAPBEXfilterDrill 2 2 2 3 10" xfId="52031" xr:uid="{00000000-0005-0000-0000-0000BDCB0000}"/>
    <cellStyle name="SAPBEXfilterDrill 2 2 2 3 11" xfId="52032" xr:uid="{00000000-0005-0000-0000-0000BECB0000}"/>
    <cellStyle name="SAPBEXfilterDrill 2 2 2 3 2" xfId="52033" xr:uid="{00000000-0005-0000-0000-0000BFCB0000}"/>
    <cellStyle name="SAPBEXfilterDrill 2 2 2 3 2 2" xfId="52034" xr:uid="{00000000-0005-0000-0000-0000C0CB0000}"/>
    <cellStyle name="SAPBEXfilterDrill 2 2 2 3 2 3" xfId="52035" xr:uid="{00000000-0005-0000-0000-0000C1CB0000}"/>
    <cellStyle name="SAPBEXfilterDrill 2 2 2 3 2 4" xfId="52036" xr:uid="{00000000-0005-0000-0000-0000C2CB0000}"/>
    <cellStyle name="SAPBEXfilterDrill 2 2 2 3 2 5" xfId="52037" xr:uid="{00000000-0005-0000-0000-0000C3CB0000}"/>
    <cellStyle name="SAPBEXfilterDrill 2 2 2 3 2 6" xfId="52038" xr:uid="{00000000-0005-0000-0000-0000C4CB0000}"/>
    <cellStyle name="SAPBEXfilterDrill 2 2 2 3 2 7" xfId="52039" xr:uid="{00000000-0005-0000-0000-0000C5CB0000}"/>
    <cellStyle name="SAPBEXfilterDrill 2 2 2 3 2 8" xfId="52040" xr:uid="{00000000-0005-0000-0000-0000C6CB0000}"/>
    <cellStyle name="SAPBEXfilterDrill 2 2 2 3 2 9" xfId="52041" xr:uid="{00000000-0005-0000-0000-0000C7CB0000}"/>
    <cellStyle name="SAPBEXfilterDrill 2 2 2 3 3" xfId="52042" xr:uid="{00000000-0005-0000-0000-0000C8CB0000}"/>
    <cellStyle name="SAPBEXfilterDrill 2 2 2 3 3 2" xfId="52043" xr:uid="{00000000-0005-0000-0000-0000C9CB0000}"/>
    <cellStyle name="SAPBEXfilterDrill 2 2 2 3 3 3" xfId="52044" xr:uid="{00000000-0005-0000-0000-0000CACB0000}"/>
    <cellStyle name="SAPBEXfilterDrill 2 2 2 3 3 4" xfId="52045" xr:uid="{00000000-0005-0000-0000-0000CBCB0000}"/>
    <cellStyle name="SAPBEXfilterDrill 2 2 2 3 3 5" xfId="52046" xr:uid="{00000000-0005-0000-0000-0000CCCB0000}"/>
    <cellStyle name="SAPBEXfilterDrill 2 2 2 3 3 6" xfId="52047" xr:uid="{00000000-0005-0000-0000-0000CDCB0000}"/>
    <cellStyle name="SAPBEXfilterDrill 2 2 2 3 3 7" xfId="52048" xr:uid="{00000000-0005-0000-0000-0000CECB0000}"/>
    <cellStyle name="SAPBEXfilterDrill 2 2 2 3 3 8" xfId="52049" xr:uid="{00000000-0005-0000-0000-0000CFCB0000}"/>
    <cellStyle name="SAPBEXfilterDrill 2 2 2 3 3 9" xfId="52050" xr:uid="{00000000-0005-0000-0000-0000D0CB0000}"/>
    <cellStyle name="SAPBEXfilterDrill 2 2 2 3 4" xfId="52051" xr:uid="{00000000-0005-0000-0000-0000D1CB0000}"/>
    <cellStyle name="SAPBEXfilterDrill 2 2 2 3 5" xfId="52052" xr:uid="{00000000-0005-0000-0000-0000D2CB0000}"/>
    <cellStyle name="SAPBEXfilterDrill 2 2 2 3 6" xfId="52053" xr:uid="{00000000-0005-0000-0000-0000D3CB0000}"/>
    <cellStyle name="SAPBEXfilterDrill 2 2 2 3 7" xfId="52054" xr:uid="{00000000-0005-0000-0000-0000D4CB0000}"/>
    <cellStyle name="SAPBEXfilterDrill 2 2 2 3 8" xfId="52055" xr:uid="{00000000-0005-0000-0000-0000D5CB0000}"/>
    <cellStyle name="SAPBEXfilterDrill 2 2 2 3 9" xfId="52056" xr:uid="{00000000-0005-0000-0000-0000D6CB0000}"/>
    <cellStyle name="SAPBEXfilterDrill 2 2 2 4" xfId="52057" xr:uid="{00000000-0005-0000-0000-0000D7CB0000}"/>
    <cellStyle name="SAPBEXfilterDrill 2 2 2 4 10" xfId="52058" xr:uid="{00000000-0005-0000-0000-0000D8CB0000}"/>
    <cellStyle name="SAPBEXfilterDrill 2 2 2 4 11" xfId="52059" xr:uid="{00000000-0005-0000-0000-0000D9CB0000}"/>
    <cellStyle name="SAPBEXfilterDrill 2 2 2 4 2" xfId="52060" xr:uid="{00000000-0005-0000-0000-0000DACB0000}"/>
    <cellStyle name="SAPBEXfilterDrill 2 2 2 4 2 2" xfId="52061" xr:uid="{00000000-0005-0000-0000-0000DBCB0000}"/>
    <cellStyle name="SAPBEXfilterDrill 2 2 2 4 2 3" xfId="52062" xr:uid="{00000000-0005-0000-0000-0000DCCB0000}"/>
    <cellStyle name="SAPBEXfilterDrill 2 2 2 4 2 4" xfId="52063" xr:uid="{00000000-0005-0000-0000-0000DDCB0000}"/>
    <cellStyle name="SAPBEXfilterDrill 2 2 2 4 2 5" xfId="52064" xr:uid="{00000000-0005-0000-0000-0000DECB0000}"/>
    <cellStyle name="SAPBEXfilterDrill 2 2 2 4 2 6" xfId="52065" xr:uid="{00000000-0005-0000-0000-0000DFCB0000}"/>
    <cellStyle name="SAPBEXfilterDrill 2 2 2 4 2 7" xfId="52066" xr:uid="{00000000-0005-0000-0000-0000E0CB0000}"/>
    <cellStyle name="SAPBEXfilterDrill 2 2 2 4 2 8" xfId="52067" xr:uid="{00000000-0005-0000-0000-0000E1CB0000}"/>
    <cellStyle name="SAPBEXfilterDrill 2 2 2 4 2 9" xfId="52068" xr:uid="{00000000-0005-0000-0000-0000E2CB0000}"/>
    <cellStyle name="SAPBEXfilterDrill 2 2 2 4 3" xfId="52069" xr:uid="{00000000-0005-0000-0000-0000E3CB0000}"/>
    <cellStyle name="SAPBEXfilterDrill 2 2 2 4 3 2" xfId="52070" xr:uid="{00000000-0005-0000-0000-0000E4CB0000}"/>
    <cellStyle name="SAPBEXfilterDrill 2 2 2 4 3 3" xfId="52071" xr:uid="{00000000-0005-0000-0000-0000E5CB0000}"/>
    <cellStyle name="SAPBEXfilterDrill 2 2 2 4 3 4" xfId="52072" xr:uid="{00000000-0005-0000-0000-0000E6CB0000}"/>
    <cellStyle name="SAPBEXfilterDrill 2 2 2 4 3 5" xfId="52073" xr:uid="{00000000-0005-0000-0000-0000E7CB0000}"/>
    <cellStyle name="SAPBEXfilterDrill 2 2 2 4 3 6" xfId="52074" xr:uid="{00000000-0005-0000-0000-0000E8CB0000}"/>
    <cellStyle name="SAPBEXfilterDrill 2 2 2 4 3 7" xfId="52075" xr:uid="{00000000-0005-0000-0000-0000E9CB0000}"/>
    <cellStyle name="SAPBEXfilterDrill 2 2 2 4 3 8" xfId="52076" xr:uid="{00000000-0005-0000-0000-0000EACB0000}"/>
    <cellStyle name="SAPBEXfilterDrill 2 2 2 4 3 9" xfId="52077" xr:uid="{00000000-0005-0000-0000-0000EBCB0000}"/>
    <cellStyle name="SAPBEXfilterDrill 2 2 2 4 4" xfId="52078" xr:uid="{00000000-0005-0000-0000-0000ECCB0000}"/>
    <cellStyle name="SAPBEXfilterDrill 2 2 2 4 5" xfId="52079" xr:uid="{00000000-0005-0000-0000-0000EDCB0000}"/>
    <cellStyle name="SAPBEXfilterDrill 2 2 2 4 6" xfId="52080" xr:uid="{00000000-0005-0000-0000-0000EECB0000}"/>
    <cellStyle name="SAPBEXfilterDrill 2 2 2 4 7" xfId="52081" xr:uid="{00000000-0005-0000-0000-0000EFCB0000}"/>
    <cellStyle name="SAPBEXfilterDrill 2 2 2 4 8" xfId="52082" xr:uid="{00000000-0005-0000-0000-0000F0CB0000}"/>
    <cellStyle name="SAPBEXfilterDrill 2 2 2 4 9" xfId="52083" xr:uid="{00000000-0005-0000-0000-0000F1CB0000}"/>
    <cellStyle name="SAPBEXfilterDrill 2 2 2 5" xfId="52084" xr:uid="{00000000-0005-0000-0000-0000F2CB0000}"/>
    <cellStyle name="SAPBEXfilterDrill 2 2 2 5 2" xfId="52085" xr:uid="{00000000-0005-0000-0000-0000F3CB0000}"/>
    <cellStyle name="SAPBEXfilterDrill 2 2 2 5 3" xfId="52086" xr:uid="{00000000-0005-0000-0000-0000F4CB0000}"/>
    <cellStyle name="SAPBEXfilterDrill 2 2 2 5 4" xfId="52087" xr:uid="{00000000-0005-0000-0000-0000F5CB0000}"/>
    <cellStyle name="SAPBEXfilterDrill 2 2 2 5 5" xfId="52088" xr:uid="{00000000-0005-0000-0000-0000F6CB0000}"/>
    <cellStyle name="SAPBEXfilterDrill 2 2 2 5 6" xfId="52089" xr:uid="{00000000-0005-0000-0000-0000F7CB0000}"/>
    <cellStyle name="SAPBEXfilterDrill 2 2 2 5 7" xfId="52090" xr:uid="{00000000-0005-0000-0000-0000F8CB0000}"/>
    <cellStyle name="SAPBEXfilterDrill 2 2 2 5 8" xfId="52091" xr:uid="{00000000-0005-0000-0000-0000F9CB0000}"/>
    <cellStyle name="SAPBEXfilterDrill 2 2 2 5 9" xfId="52092" xr:uid="{00000000-0005-0000-0000-0000FACB0000}"/>
    <cellStyle name="SAPBEXfilterDrill 2 2 2 6" xfId="52093" xr:uid="{00000000-0005-0000-0000-0000FBCB0000}"/>
    <cellStyle name="SAPBEXfilterDrill 2 2 2 6 2" xfId="52094" xr:uid="{00000000-0005-0000-0000-0000FCCB0000}"/>
    <cellStyle name="SAPBEXfilterDrill 2 2 2 6 3" xfId="52095" xr:uid="{00000000-0005-0000-0000-0000FDCB0000}"/>
    <cellStyle name="SAPBEXfilterDrill 2 2 2 6 4" xfId="52096" xr:uid="{00000000-0005-0000-0000-0000FECB0000}"/>
    <cellStyle name="SAPBEXfilterDrill 2 2 2 6 5" xfId="52097" xr:uid="{00000000-0005-0000-0000-0000FFCB0000}"/>
    <cellStyle name="SAPBEXfilterDrill 2 2 2 6 6" xfId="52098" xr:uid="{00000000-0005-0000-0000-000000CC0000}"/>
    <cellStyle name="SAPBEXfilterDrill 2 2 2 6 7" xfId="52099" xr:uid="{00000000-0005-0000-0000-000001CC0000}"/>
    <cellStyle name="SAPBEXfilterDrill 2 2 2 6 8" xfId="52100" xr:uid="{00000000-0005-0000-0000-000002CC0000}"/>
    <cellStyle name="SAPBEXfilterDrill 2 2 2 6 9" xfId="52101" xr:uid="{00000000-0005-0000-0000-000003CC0000}"/>
    <cellStyle name="SAPBEXfilterDrill 2 2 2 7" xfId="52102" xr:uid="{00000000-0005-0000-0000-000004CC0000}"/>
    <cellStyle name="SAPBEXfilterDrill 2 2 2 8" xfId="52103" xr:uid="{00000000-0005-0000-0000-000005CC0000}"/>
    <cellStyle name="SAPBEXfilterDrill 2 2 2 9" xfId="52104" xr:uid="{00000000-0005-0000-0000-000006CC0000}"/>
    <cellStyle name="SAPBEXfilterDrill 2 2 3" xfId="52105" xr:uid="{00000000-0005-0000-0000-000007CC0000}"/>
    <cellStyle name="SAPBEXfilterDrill 2 2 3 10" xfId="52106" xr:uid="{00000000-0005-0000-0000-000008CC0000}"/>
    <cellStyle name="SAPBEXfilterDrill 2 2 3 11" xfId="52107" xr:uid="{00000000-0005-0000-0000-000009CC0000}"/>
    <cellStyle name="SAPBEXfilterDrill 2 2 3 2" xfId="52108" xr:uid="{00000000-0005-0000-0000-00000ACC0000}"/>
    <cellStyle name="SAPBEXfilterDrill 2 2 3 2 2" xfId="52109" xr:uid="{00000000-0005-0000-0000-00000BCC0000}"/>
    <cellStyle name="SAPBEXfilterDrill 2 2 3 2 3" xfId="52110" xr:uid="{00000000-0005-0000-0000-00000CCC0000}"/>
    <cellStyle name="SAPBEXfilterDrill 2 2 3 2 4" xfId="52111" xr:uid="{00000000-0005-0000-0000-00000DCC0000}"/>
    <cellStyle name="SAPBEXfilterDrill 2 2 3 2 5" xfId="52112" xr:uid="{00000000-0005-0000-0000-00000ECC0000}"/>
    <cellStyle name="SAPBEXfilterDrill 2 2 3 2 6" xfId="52113" xr:uid="{00000000-0005-0000-0000-00000FCC0000}"/>
    <cellStyle name="SAPBEXfilterDrill 2 2 3 2 7" xfId="52114" xr:uid="{00000000-0005-0000-0000-000010CC0000}"/>
    <cellStyle name="SAPBEXfilterDrill 2 2 3 2 8" xfId="52115" xr:uid="{00000000-0005-0000-0000-000011CC0000}"/>
    <cellStyle name="SAPBEXfilterDrill 2 2 3 2 9" xfId="52116" xr:uid="{00000000-0005-0000-0000-000012CC0000}"/>
    <cellStyle name="SAPBEXfilterDrill 2 2 3 3" xfId="52117" xr:uid="{00000000-0005-0000-0000-000013CC0000}"/>
    <cellStyle name="SAPBEXfilterDrill 2 2 3 3 2" xfId="52118" xr:uid="{00000000-0005-0000-0000-000014CC0000}"/>
    <cellStyle name="SAPBEXfilterDrill 2 2 3 3 3" xfId="52119" xr:uid="{00000000-0005-0000-0000-000015CC0000}"/>
    <cellStyle name="SAPBEXfilterDrill 2 2 3 3 4" xfId="52120" xr:uid="{00000000-0005-0000-0000-000016CC0000}"/>
    <cellStyle name="SAPBEXfilterDrill 2 2 3 3 5" xfId="52121" xr:uid="{00000000-0005-0000-0000-000017CC0000}"/>
    <cellStyle name="SAPBEXfilterDrill 2 2 3 3 6" xfId="52122" xr:uid="{00000000-0005-0000-0000-000018CC0000}"/>
    <cellStyle name="SAPBEXfilterDrill 2 2 3 3 7" xfId="52123" xr:uid="{00000000-0005-0000-0000-000019CC0000}"/>
    <cellStyle name="SAPBEXfilterDrill 2 2 3 3 8" xfId="52124" xr:uid="{00000000-0005-0000-0000-00001ACC0000}"/>
    <cellStyle name="SAPBEXfilterDrill 2 2 3 3 9" xfId="52125" xr:uid="{00000000-0005-0000-0000-00001BCC0000}"/>
    <cellStyle name="SAPBEXfilterDrill 2 2 3 4" xfId="52126" xr:uid="{00000000-0005-0000-0000-00001CCC0000}"/>
    <cellStyle name="SAPBEXfilterDrill 2 2 3 5" xfId="52127" xr:uid="{00000000-0005-0000-0000-00001DCC0000}"/>
    <cellStyle name="SAPBEXfilterDrill 2 2 3 6" xfId="52128" xr:uid="{00000000-0005-0000-0000-00001ECC0000}"/>
    <cellStyle name="SAPBEXfilterDrill 2 2 3 7" xfId="52129" xr:uid="{00000000-0005-0000-0000-00001FCC0000}"/>
    <cellStyle name="SAPBEXfilterDrill 2 2 3 8" xfId="52130" xr:uid="{00000000-0005-0000-0000-000020CC0000}"/>
    <cellStyle name="SAPBEXfilterDrill 2 2 3 9" xfId="52131" xr:uid="{00000000-0005-0000-0000-000021CC0000}"/>
    <cellStyle name="SAPBEXfilterDrill 2 2 4" xfId="52132" xr:uid="{00000000-0005-0000-0000-000022CC0000}"/>
    <cellStyle name="SAPBEXfilterDrill 2 2 4 10" xfId="52133" xr:uid="{00000000-0005-0000-0000-000023CC0000}"/>
    <cellStyle name="SAPBEXfilterDrill 2 2 4 11" xfId="52134" xr:uid="{00000000-0005-0000-0000-000024CC0000}"/>
    <cellStyle name="SAPBEXfilterDrill 2 2 4 2" xfId="52135" xr:uid="{00000000-0005-0000-0000-000025CC0000}"/>
    <cellStyle name="SAPBEXfilterDrill 2 2 4 2 2" xfId="52136" xr:uid="{00000000-0005-0000-0000-000026CC0000}"/>
    <cellStyle name="SAPBEXfilterDrill 2 2 4 2 3" xfId="52137" xr:uid="{00000000-0005-0000-0000-000027CC0000}"/>
    <cellStyle name="SAPBEXfilterDrill 2 2 4 2 4" xfId="52138" xr:uid="{00000000-0005-0000-0000-000028CC0000}"/>
    <cellStyle name="SAPBEXfilterDrill 2 2 4 2 5" xfId="52139" xr:uid="{00000000-0005-0000-0000-000029CC0000}"/>
    <cellStyle name="SAPBEXfilterDrill 2 2 4 2 6" xfId="52140" xr:uid="{00000000-0005-0000-0000-00002ACC0000}"/>
    <cellStyle name="SAPBEXfilterDrill 2 2 4 2 7" xfId="52141" xr:uid="{00000000-0005-0000-0000-00002BCC0000}"/>
    <cellStyle name="SAPBEXfilterDrill 2 2 4 2 8" xfId="52142" xr:uid="{00000000-0005-0000-0000-00002CCC0000}"/>
    <cellStyle name="SAPBEXfilterDrill 2 2 4 2 9" xfId="52143" xr:uid="{00000000-0005-0000-0000-00002DCC0000}"/>
    <cellStyle name="SAPBEXfilterDrill 2 2 4 3" xfId="52144" xr:uid="{00000000-0005-0000-0000-00002ECC0000}"/>
    <cellStyle name="SAPBEXfilterDrill 2 2 4 3 2" xfId="52145" xr:uid="{00000000-0005-0000-0000-00002FCC0000}"/>
    <cellStyle name="SAPBEXfilterDrill 2 2 4 3 3" xfId="52146" xr:uid="{00000000-0005-0000-0000-000030CC0000}"/>
    <cellStyle name="SAPBEXfilterDrill 2 2 4 3 4" xfId="52147" xr:uid="{00000000-0005-0000-0000-000031CC0000}"/>
    <cellStyle name="SAPBEXfilterDrill 2 2 4 3 5" xfId="52148" xr:uid="{00000000-0005-0000-0000-000032CC0000}"/>
    <cellStyle name="SAPBEXfilterDrill 2 2 4 3 6" xfId="52149" xr:uid="{00000000-0005-0000-0000-000033CC0000}"/>
    <cellStyle name="SAPBEXfilterDrill 2 2 4 3 7" xfId="52150" xr:uid="{00000000-0005-0000-0000-000034CC0000}"/>
    <cellStyle name="SAPBEXfilterDrill 2 2 4 3 8" xfId="52151" xr:uid="{00000000-0005-0000-0000-000035CC0000}"/>
    <cellStyle name="SAPBEXfilterDrill 2 2 4 3 9" xfId="52152" xr:uid="{00000000-0005-0000-0000-000036CC0000}"/>
    <cellStyle name="SAPBEXfilterDrill 2 2 4 4" xfId="52153" xr:uid="{00000000-0005-0000-0000-000037CC0000}"/>
    <cellStyle name="SAPBEXfilterDrill 2 2 4 5" xfId="52154" xr:uid="{00000000-0005-0000-0000-000038CC0000}"/>
    <cellStyle name="SAPBEXfilterDrill 2 2 4 6" xfId="52155" xr:uid="{00000000-0005-0000-0000-000039CC0000}"/>
    <cellStyle name="SAPBEXfilterDrill 2 2 4 7" xfId="52156" xr:uid="{00000000-0005-0000-0000-00003ACC0000}"/>
    <cellStyle name="SAPBEXfilterDrill 2 2 4 8" xfId="52157" xr:uid="{00000000-0005-0000-0000-00003BCC0000}"/>
    <cellStyle name="SAPBEXfilterDrill 2 2 4 9" xfId="52158" xr:uid="{00000000-0005-0000-0000-00003CCC0000}"/>
    <cellStyle name="SAPBEXfilterDrill 2 2 5" xfId="52159" xr:uid="{00000000-0005-0000-0000-00003DCC0000}"/>
    <cellStyle name="SAPBEXfilterDrill 2 2 5 10" xfId="52160" xr:uid="{00000000-0005-0000-0000-00003ECC0000}"/>
    <cellStyle name="SAPBEXfilterDrill 2 2 5 11" xfId="52161" xr:uid="{00000000-0005-0000-0000-00003FCC0000}"/>
    <cellStyle name="SAPBEXfilterDrill 2 2 5 2" xfId="52162" xr:uid="{00000000-0005-0000-0000-000040CC0000}"/>
    <cellStyle name="SAPBEXfilterDrill 2 2 5 2 2" xfId="52163" xr:uid="{00000000-0005-0000-0000-000041CC0000}"/>
    <cellStyle name="SAPBEXfilterDrill 2 2 5 2 3" xfId="52164" xr:uid="{00000000-0005-0000-0000-000042CC0000}"/>
    <cellStyle name="SAPBEXfilterDrill 2 2 5 2 4" xfId="52165" xr:uid="{00000000-0005-0000-0000-000043CC0000}"/>
    <cellStyle name="SAPBEXfilterDrill 2 2 5 2 5" xfId="52166" xr:uid="{00000000-0005-0000-0000-000044CC0000}"/>
    <cellStyle name="SAPBEXfilterDrill 2 2 5 2 6" xfId="52167" xr:uid="{00000000-0005-0000-0000-000045CC0000}"/>
    <cellStyle name="SAPBEXfilterDrill 2 2 5 2 7" xfId="52168" xr:uid="{00000000-0005-0000-0000-000046CC0000}"/>
    <cellStyle name="SAPBEXfilterDrill 2 2 5 2 8" xfId="52169" xr:uid="{00000000-0005-0000-0000-000047CC0000}"/>
    <cellStyle name="SAPBEXfilterDrill 2 2 5 2 9" xfId="52170" xr:uid="{00000000-0005-0000-0000-000048CC0000}"/>
    <cellStyle name="SAPBEXfilterDrill 2 2 5 3" xfId="52171" xr:uid="{00000000-0005-0000-0000-000049CC0000}"/>
    <cellStyle name="SAPBEXfilterDrill 2 2 5 3 2" xfId="52172" xr:uid="{00000000-0005-0000-0000-00004ACC0000}"/>
    <cellStyle name="SAPBEXfilterDrill 2 2 5 3 3" xfId="52173" xr:uid="{00000000-0005-0000-0000-00004BCC0000}"/>
    <cellStyle name="SAPBEXfilterDrill 2 2 5 3 4" xfId="52174" xr:uid="{00000000-0005-0000-0000-00004CCC0000}"/>
    <cellStyle name="SAPBEXfilterDrill 2 2 5 3 5" xfId="52175" xr:uid="{00000000-0005-0000-0000-00004DCC0000}"/>
    <cellStyle name="SAPBEXfilterDrill 2 2 5 3 6" xfId="52176" xr:uid="{00000000-0005-0000-0000-00004ECC0000}"/>
    <cellStyle name="SAPBEXfilterDrill 2 2 5 3 7" xfId="52177" xr:uid="{00000000-0005-0000-0000-00004FCC0000}"/>
    <cellStyle name="SAPBEXfilterDrill 2 2 5 3 8" xfId="52178" xr:uid="{00000000-0005-0000-0000-000050CC0000}"/>
    <cellStyle name="SAPBEXfilterDrill 2 2 5 3 9" xfId="52179" xr:uid="{00000000-0005-0000-0000-000051CC0000}"/>
    <cellStyle name="SAPBEXfilterDrill 2 2 5 4" xfId="52180" xr:uid="{00000000-0005-0000-0000-000052CC0000}"/>
    <cellStyle name="SAPBEXfilterDrill 2 2 5 5" xfId="52181" xr:uid="{00000000-0005-0000-0000-000053CC0000}"/>
    <cellStyle name="SAPBEXfilterDrill 2 2 5 6" xfId="52182" xr:uid="{00000000-0005-0000-0000-000054CC0000}"/>
    <cellStyle name="SAPBEXfilterDrill 2 2 5 7" xfId="52183" xr:uid="{00000000-0005-0000-0000-000055CC0000}"/>
    <cellStyle name="SAPBEXfilterDrill 2 2 5 8" xfId="52184" xr:uid="{00000000-0005-0000-0000-000056CC0000}"/>
    <cellStyle name="SAPBEXfilterDrill 2 2 5 9" xfId="52185" xr:uid="{00000000-0005-0000-0000-000057CC0000}"/>
    <cellStyle name="SAPBEXfilterDrill 2 2 6" xfId="52186" xr:uid="{00000000-0005-0000-0000-000058CC0000}"/>
    <cellStyle name="SAPBEXfilterDrill 2 2 6 2" xfId="52187" xr:uid="{00000000-0005-0000-0000-000059CC0000}"/>
    <cellStyle name="SAPBEXfilterDrill 2 2 6 3" xfId="52188" xr:uid="{00000000-0005-0000-0000-00005ACC0000}"/>
    <cellStyle name="SAPBEXfilterDrill 2 2 6 4" xfId="52189" xr:uid="{00000000-0005-0000-0000-00005BCC0000}"/>
    <cellStyle name="SAPBEXfilterDrill 2 2 6 5" xfId="52190" xr:uid="{00000000-0005-0000-0000-00005CCC0000}"/>
    <cellStyle name="SAPBEXfilterDrill 2 2 6 6" xfId="52191" xr:uid="{00000000-0005-0000-0000-00005DCC0000}"/>
    <cellStyle name="SAPBEXfilterDrill 2 2 6 7" xfId="52192" xr:uid="{00000000-0005-0000-0000-00005ECC0000}"/>
    <cellStyle name="SAPBEXfilterDrill 2 2 6 8" xfId="52193" xr:uid="{00000000-0005-0000-0000-00005FCC0000}"/>
    <cellStyle name="SAPBEXfilterDrill 2 2 6 9" xfId="52194" xr:uid="{00000000-0005-0000-0000-000060CC0000}"/>
    <cellStyle name="SAPBEXfilterDrill 2 2 7" xfId="52195" xr:uid="{00000000-0005-0000-0000-000061CC0000}"/>
    <cellStyle name="SAPBEXfilterDrill 2 2 7 2" xfId="52196" xr:uid="{00000000-0005-0000-0000-000062CC0000}"/>
    <cellStyle name="SAPBEXfilterDrill 2 2 7 3" xfId="52197" xr:uid="{00000000-0005-0000-0000-000063CC0000}"/>
    <cellStyle name="SAPBEXfilterDrill 2 2 7 4" xfId="52198" xr:uid="{00000000-0005-0000-0000-000064CC0000}"/>
    <cellStyle name="SAPBEXfilterDrill 2 2 7 5" xfId="52199" xr:uid="{00000000-0005-0000-0000-000065CC0000}"/>
    <cellStyle name="SAPBEXfilterDrill 2 2 7 6" xfId="52200" xr:uid="{00000000-0005-0000-0000-000066CC0000}"/>
    <cellStyle name="SAPBEXfilterDrill 2 2 7 7" xfId="52201" xr:uid="{00000000-0005-0000-0000-000067CC0000}"/>
    <cellStyle name="SAPBEXfilterDrill 2 2 7 8" xfId="52202" xr:uid="{00000000-0005-0000-0000-000068CC0000}"/>
    <cellStyle name="SAPBEXfilterDrill 2 2 7 9" xfId="52203" xr:uid="{00000000-0005-0000-0000-000069CC0000}"/>
    <cellStyle name="SAPBEXfilterDrill 2 2 8" xfId="52204" xr:uid="{00000000-0005-0000-0000-00006ACC0000}"/>
    <cellStyle name="SAPBEXfilterDrill 2 2 9" xfId="52205" xr:uid="{00000000-0005-0000-0000-00006BCC0000}"/>
    <cellStyle name="SAPBEXfilterDrill 2 3" xfId="52206" xr:uid="{00000000-0005-0000-0000-00006CCC0000}"/>
    <cellStyle name="SAPBEXfilterDrill 2 3 10" xfId="52207" xr:uid="{00000000-0005-0000-0000-00006DCC0000}"/>
    <cellStyle name="SAPBEXfilterDrill 2 3 11" xfId="52208" xr:uid="{00000000-0005-0000-0000-00006ECC0000}"/>
    <cellStyle name="SAPBEXfilterDrill 2 3 12" xfId="52209" xr:uid="{00000000-0005-0000-0000-00006FCC0000}"/>
    <cellStyle name="SAPBEXfilterDrill 2 3 13" xfId="52210" xr:uid="{00000000-0005-0000-0000-000070CC0000}"/>
    <cellStyle name="SAPBEXfilterDrill 2 3 14" xfId="52211" xr:uid="{00000000-0005-0000-0000-000071CC0000}"/>
    <cellStyle name="SAPBEXfilterDrill 2 3 2" xfId="52212" xr:uid="{00000000-0005-0000-0000-000072CC0000}"/>
    <cellStyle name="SAPBEXfilterDrill 2 3 2 10" xfId="52213" xr:uid="{00000000-0005-0000-0000-000073CC0000}"/>
    <cellStyle name="SAPBEXfilterDrill 2 3 2 11" xfId="52214" xr:uid="{00000000-0005-0000-0000-000074CC0000}"/>
    <cellStyle name="SAPBEXfilterDrill 2 3 2 2" xfId="52215" xr:uid="{00000000-0005-0000-0000-000075CC0000}"/>
    <cellStyle name="SAPBEXfilterDrill 2 3 2 2 2" xfId="52216" xr:uid="{00000000-0005-0000-0000-000076CC0000}"/>
    <cellStyle name="SAPBEXfilterDrill 2 3 2 2 3" xfId="52217" xr:uid="{00000000-0005-0000-0000-000077CC0000}"/>
    <cellStyle name="SAPBEXfilterDrill 2 3 2 2 4" xfId="52218" xr:uid="{00000000-0005-0000-0000-000078CC0000}"/>
    <cellStyle name="SAPBEXfilterDrill 2 3 2 2 5" xfId="52219" xr:uid="{00000000-0005-0000-0000-000079CC0000}"/>
    <cellStyle name="SAPBEXfilterDrill 2 3 2 2 6" xfId="52220" xr:uid="{00000000-0005-0000-0000-00007ACC0000}"/>
    <cellStyle name="SAPBEXfilterDrill 2 3 2 2 7" xfId="52221" xr:uid="{00000000-0005-0000-0000-00007BCC0000}"/>
    <cellStyle name="SAPBEXfilterDrill 2 3 2 2 8" xfId="52222" xr:uid="{00000000-0005-0000-0000-00007CCC0000}"/>
    <cellStyle name="SAPBEXfilterDrill 2 3 2 2 9" xfId="52223" xr:uid="{00000000-0005-0000-0000-00007DCC0000}"/>
    <cellStyle name="SAPBEXfilterDrill 2 3 2 3" xfId="52224" xr:uid="{00000000-0005-0000-0000-00007ECC0000}"/>
    <cellStyle name="SAPBEXfilterDrill 2 3 2 3 2" xfId="52225" xr:uid="{00000000-0005-0000-0000-00007FCC0000}"/>
    <cellStyle name="SAPBEXfilterDrill 2 3 2 3 3" xfId="52226" xr:uid="{00000000-0005-0000-0000-000080CC0000}"/>
    <cellStyle name="SAPBEXfilterDrill 2 3 2 3 4" xfId="52227" xr:uid="{00000000-0005-0000-0000-000081CC0000}"/>
    <cellStyle name="SAPBEXfilterDrill 2 3 2 3 5" xfId="52228" xr:uid="{00000000-0005-0000-0000-000082CC0000}"/>
    <cellStyle name="SAPBEXfilterDrill 2 3 2 3 6" xfId="52229" xr:uid="{00000000-0005-0000-0000-000083CC0000}"/>
    <cellStyle name="SAPBEXfilterDrill 2 3 2 3 7" xfId="52230" xr:uid="{00000000-0005-0000-0000-000084CC0000}"/>
    <cellStyle name="SAPBEXfilterDrill 2 3 2 3 8" xfId="52231" xr:uid="{00000000-0005-0000-0000-000085CC0000}"/>
    <cellStyle name="SAPBEXfilterDrill 2 3 2 3 9" xfId="52232" xr:uid="{00000000-0005-0000-0000-000086CC0000}"/>
    <cellStyle name="SAPBEXfilterDrill 2 3 2 4" xfId="52233" xr:uid="{00000000-0005-0000-0000-000087CC0000}"/>
    <cellStyle name="SAPBEXfilterDrill 2 3 2 5" xfId="52234" xr:uid="{00000000-0005-0000-0000-000088CC0000}"/>
    <cellStyle name="SAPBEXfilterDrill 2 3 2 6" xfId="52235" xr:uid="{00000000-0005-0000-0000-000089CC0000}"/>
    <cellStyle name="SAPBEXfilterDrill 2 3 2 7" xfId="52236" xr:uid="{00000000-0005-0000-0000-00008ACC0000}"/>
    <cellStyle name="SAPBEXfilterDrill 2 3 2 8" xfId="52237" xr:uid="{00000000-0005-0000-0000-00008BCC0000}"/>
    <cellStyle name="SAPBEXfilterDrill 2 3 2 9" xfId="52238" xr:uid="{00000000-0005-0000-0000-00008CCC0000}"/>
    <cellStyle name="SAPBEXfilterDrill 2 3 3" xfId="52239" xr:uid="{00000000-0005-0000-0000-00008DCC0000}"/>
    <cellStyle name="SAPBEXfilterDrill 2 3 3 10" xfId="52240" xr:uid="{00000000-0005-0000-0000-00008ECC0000}"/>
    <cellStyle name="SAPBEXfilterDrill 2 3 3 11" xfId="52241" xr:uid="{00000000-0005-0000-0000-00008FCC0000}"/>
    <cellStyle name="SAPBEXfilterDrill 2 3 3 2" xfId="52242" xr:uid="{00000000-0005-0000-0000-000090CC0000}"/>
    <cellStyle name="SAPBEXfilterDrill 2 3 3 2 2" xfId="52243" xr:uid="{00000000-0005-0000-0000-000091CC0000}"/>
    <cellStyle name="SAPBEXfilterDrill 2 3 3 2 3" xfId="52244" xr:uid="{00000000-0005-0000-0000-000092CC0000}"/>
    <cellStyle name="SAPBEXfilterDrill 2 3 3 2 4" xfId="52245" xr:uid="{00000000-0005-0000-0000-000093CC0000}"/>
    <cellStyle name="SAPBEXfilterDrill 2 3 3 2 5" xfId="52246" xr:uid="{00000000-0005-0000-0000-000094CC0000}"/>
    <cellStyle name="SAPBEXfilterDrill 2 3 3 2 6" xfId="52247" xr:uid="{00000000-0005-0000-0000-000095CC0000}"/>
    <cellStyle name="SAPBEXfilterDrill 2 3 3 2 7" xfId="52248" xr:uid="{00000000-0005-0000-0000-000096CC0000}"/>
    <cellStyle name="SAPBEXfilterDrill 2 3 3 2 8" xfId="52249" xr:uid="{00000000-0005-0000-0000-000097CC0000}"/>
    <cellStyle name="SAPBEXfilterDrill 2 3 3 2 9" xfId="52250" xr:uid="{00000000-0005-0000-0000-000098CC0000}"/>
    <cellStyle name="SAPBEXfilterDrill 2 3 3 3" xfId="52251" xr:uid="{00000000-0005-0000-0000-000099CC0000}"/>
    <cellStyle name="SAPBEXfilterDrill 2 3 3 3 2" xfId="52252" xr:uid="{00000000-0005-0000-0000-00009ACC0000}"/>
    <cellStyle name="SAPBEXfilterDrill 2 3 3 3 3" xfId="52253" xr:uid="{00000000-0005-0000-0000-00009BCC0000}"/>
    <cellStyle name="SAPBEXfilterDrill 2 3 3 3 4" xfId="52254" xr:uid="{00000000-0005-0000-0000-00009CCC0000}"/>
    <cellStyle name="SAPBEXfilterDrill 2 3 3 3 5" xfId="52255" xr:uid="{00000000-0005-0000-0000-00009DCC0000}"/>
    <cellStyle name="SAPBEXfilterDrill 2 3 3 3 6" xfId="52256" xr:uid="{00000000-0005-0000-0000-00009ECC0000}"/>
    <cellStyle name="SAPBEXfilterDrill 2 3 3 3 7" xfId="52257" xr:uid="{00000000-0005-0000-0000-00009FCC0000}"/>
    <cellStyle name="SAPBEXfilterDrill 2 3 3 3 8" xfId="52258" xr:uid="{00000000-0005-0000-0000-0000A0CC0000}"/>
    <cellStyle name="SAPBEXfilterDrill 2 3 3 3 9" xfId="52259" xr:uid="{00000000-0005-0000-0000-0000A1CC0000}"/>
    <cellStyle name="SAPBEXfilterDrill 2 3 3 4" xfId="52260" xr:uid="{00000000-0005-0000-0000-0000A2CC0000}"/>
    <cellStyle name="SAPBEXfilterDrill 2 3 3 5" xfId="52261" xr:uid="{00000000-0005-0000-0000-0000A3CC0000}"/>
    <cellStyle name="SAPBEXfilterDrill 2 3 3 6" xfId="52262" xr:uid="{00000000-0005-0000-0000-0000A4CC0000}"/>
    <cellStyle name="SAPBEXfilterDrill 2 3 3 7" xfId="52263" xr:uid="{00000000-0005-0000-0000-0000A5CC0000}"/>
    <cellStyle name="SAPBEXfilterDrill 2 3 3 8" xfId="52264" xr:uid="{00000000-0005-0000-0000-0000A6CC0000}"/>
    <cellStyle name="SAPBEXfilterDrill 2 3 3 9" xfId="52265" xr:uid="{00000000-0005-0000-0000-0000A7CC0000}"/>
    <cellStyle name="SAPBEXfilterDrill 2 3 4" xfId="52266" xr:uid="{00000000-0005-0000-0000-0000A8CC0000}"/>
    <cellStyle name="SAPBEXfilterDrill 2 3 4 10" xfId="52267" xr:uid="{00000000-0005-0000-0000-0000A9CC0000}"/>
    <cellStyle name="SAPBEXfilterDrill 2 3 4 11" xfId="52268" xr:uid="{00000000-0005-0000-0000-0000AACC0000}"/>
    <cellStyle name="SAPBEXfilterDrill 2 3 4 2" xfId="52269" xr:uid="{00000000-0005-0000-0000-0000ABCC0000}"/>
    <cellStyle name="SAPBEXfilterDrill 2 3 4 2 2" xfId="52270" xr:uid="{00000000-0005-0000-0000-0000ACCC0000}"/>
    <cellStyle name="SAPBEXfilterDrill 2 3 4 2 3" xfId="52271" xr:uid="{00000000-0005-0000-0000-0000ADCC0000}"/>
    <cellStyle name="SAPBEXfilterDrill 2 3 4 2 4" xfId="52272" xr:uid="{00000000-0005-0000-0000-0000AECC0000}"/>
    <cellStyle name="SAPBEXfilterDrill 2 3 4 2 5" xfId="52273" xr:uid="{00000000-0005-0000-0000-0000AFCC0000}"/>
    <cellStyle name="SAPBEXfilterDrill 2 3 4 2 6" xfId="52274" xr:uid="{00000000-0005-0000-0000-0000B0CC0000}"/>
    <cellStyle name="SAPBEXfilterDrill 2 3 4 2 7" xfId="52275" xr:uid="{00000000-0005-0000-0000-0000B1CC0000}"/>
    <cellStyle name="SAPBEXfilterDrill 2 3 4 2 8" xfId="52276" xr:uid="{00000000-0005-0000-0000-0000B2CC0000}"/>
    <cellStyle name="SAPBEXfilterDrill 2 3 4 2 9" xfId="52277" xr:uid="{00000000-0005-0000-0000-0000B3CC0000}"/>
    <cellStyle name="SAPBEXfilterDrill 2 3 4 3" xfId="52278" xr:uid="{00000000-0005-0000-0000-0000B4CC0000}"/>
    <cellStyle name="SAPBEXfilterDrill 2 3 4 3 2" xfId="52279" xr:uid="{00000000-0005-0000-0000-0000B5CC0000}"/>
    <cellStyle name="SAPBEXfilterDrill 2 3 4 3 3" xfId="52280" xr:uid="{00000000-0005-0000-0000-0000B6CC0000}"/>
    <cellStyle name="SAPBEXfilterDrill 2 3 4 3 4" xfId="52281" xr:uid="{00000000-0005-0000-0000-0000B7CC0000}"/>
    <cellStyle name="SAPBEXfilterDrill 2 3 4 3 5" xfId="52282" xr:uid="{00000000-0005-0000-0000-0000B8CC0000}"/>
    <cellStyle name="SAPBEXfilterDrill 2 3 4 3 6" xfId="52283" xr:uid="{00000000-0005-0000-0000-0000B9CC0000}"/>
    <cellStyle name="SAPBEXfilterDrill 2 3 4 3 7" xfId="52284" xr:uid="{00000000-0005-0000-0000-0000BACC0000}"/>
    <cellStyle name="SAPBEXfilterDrill 2 3 4 3 8" xfId="52285" xr:uid="{00000000-0005-0000-0000-0000BBCC0000}"/>
    <cellStyle name="SAPBEXfilterDrill 2 3 4 3 9" xfId="52286" xr:uid="{00000000-0005-0000-0000-0000BCCC0000}"/>
    <cellStyle name="SAPBEXfilterDrill 2 3 4 4" xfId="52287" xr:uid="{00000000-0005-0000-0000-0000BDCC0000}"/>
    <cellStyle name="SAPBEXfilterDrill 2 3 4 5" xfId="52288" xr:uid="{00000000-0005-0000-0000-0000BECC0000}"/>
    <cellStyle name="SAPBEXfilterDrill 2 3 4 6" xfId="52289" xr:uid="{00000000-0005-0000-0000-0000BFCC0000}"/>
    <cellStyle name="SAPBEXfilterDrill 2 3 4 7" xfId="52290" xr:uid="{00000000-0005-0000-0000-0000C0CC0000}"/>
    <cellStyle name="SAPBEXfilterDrill 2 3 4 8" xfId="52291" xr:uid="{00000000-0005-0000-0000-0000C1CC0000}"/>
    <cellStyle name="SAPBEXfilterDrill 2 3 4 9" xfId="52292" xr:uid="{00000000-0005-0000-0000-0000C2CC0000}"/>
    <cellStyle name="SAPBEXfilterDrill 2 3 5" xfId="52293" xr:uid="{00000000-0005-0000-0000-0000C3CC0000}"/>
    <cellStyle name="SAPBEXfilterDrill 2 3 5 2" xfId="52294" xr:uid="{00000000-0005-0000-0000-0000C4CC0000}"/>
    <cellStyle name="SAPBEXfilterDrill 2 3 5 3" xfId="52295" xr:uid="{00000000-0005-0000-0000-0000C5CC0000}"/>
    <cellStyle name="SAPBEXfilterDrill 2 3 5 4" xfId="52296" xr:uid="{00000000-0005-0000-0000-0000C6CC0000}"/>
    <cellStyle name="SAPBEXfilterDrill 2 3 5 5" xfId="52297" xr:uid="{00000000-0005-0000-0000-0000C7CC0000}"/>
    <cellStyle name="SAPBEXfilterDrill 2 3 5 6" xfId="52298" xr:uid="{00000000-0005-0000-0000-0000C8CC0000}"/>
    <cellStyle name="SAPBEXfilterDrill 2 3 5 7" xfId="52299" xr:uid="{00000000-0005-0000-0000-0000C9CC0000}"/>
    <cellStyle name="SAPBEXfilterDrill 2 3 5 8" xfId="52300" xr:uid="{00000000-0005-0000-0000-0000CACC0000}"/>
    <cellStyle name="SAPBEXfilterDrill 2 3 5 9" xfId="52301" xr:uid="{00000000-0005-0000-0000-0000CBCC0000}"/>
    <cellStyle name="SAPBEXfilterDrill 2 3 6" xfId="52302" xr:uid="{00000000-0005-0000-0000-0000CCCC0000}"/>
    <cellStyle name="SAPBEXfilterDrill 2 3 6 2" xfId="52303" xr:uid="{00000000-0005-0000-0000-0000CDCC0000}"/>
    <cellStyle name="SAPBEXfilterDrill 2 3 6 3" xfId="52304" xr:uid="{00000000-0005-0000-0000-0000CECC0000}"/>
    <cellStyle name="SAPBEXfilterDrill 2 3 6 4" xfId="52305" xr:uid="{00000000-0005-0000-0000-0000CFCC0000}"/>
    <cellStyle name="SAPBEXfilterDrill 2 3 6 5" xfId="52306" xr:uid="{00000000-0005-0000-0000-0000D0CC0000}"/>
    <cellStyle name="SAPBEXfilterDrill 2 3 6 6" xfId="52307" xr:uid="{00000000-0005-0000-0000-0000D1CC0000}"/>
    <cellStyle name="SAPBEXfilterDrill 2 3 6 7" xfId="52308" xr:uid="{00000000-0005-0000-0000-0000D2CC0000}"/>
    <cellStyle name="SAPBEXfilterDrill 2 3 6 8" xfId="52309" xr:uid="{00000000-0005-0000-0000-0000D3CC0000}"/>
    <cellStyle name="SAPBEXfilterDrill 2 3 6 9" xfId="52310" xr:uid="{00000000-0005-0000-0000-0000D4CC0000}"/>
    <cellStyle name="SAPBEXfilterDrill 2 3 7" xfId="52311" xr:uid="{00000000-0005-0000-0000-0000D5CC0000}"/>
    <cellStyle name="SAPBEXfilterDrill 2 3 8" xfId="52312" xr:uid="{00000000-0005-0000-0000-0000D6CC0000}"/>
    <cellStyle name="SAPBEXfilterDrill 2 3 9" xfId="52313" xr:uid="{00000000-0005-0000-0000-0000D7CC0000}"/>
    <cellStyle name="SAPBEXfilterDrill 2 4" xfId="52314" xr:uid="{00000000-0005-0000-0000-0000D8CC0000}"/>
    <cellStyle name="SAPBEXfilterDrill 2 4 10" xfId="52315" xr:uid="{00000000-0005-0000-0000-0000D9CC0000}"/>
    <cellStyle name="SAPBEXfilterDrill 2 4 11" xfId="52316" xr:uid="{00000000-0005-0000-0000-0000DACC0000}"/>
    <cellStyle name="SAPBEXfilterDrill 2 4 2" xfId="52317" xr:uid="{00000000-0005-0000-0000-0000DBCC0000}"/>
    <cellStyle name="SAPBEXfilterDrill 2 4 2 2" xfId="52318" xr:uid="{00000000-0005-0000-0000-0000DCCC0000}"/>
    <cellStyle name="SAPBEXfilterDrill 2 4 2 3" xfId="52319" xr:uid="{00000000-0005-0000-0000-0000DDCC0000}"/>
    <cellStyle name="SAPBEXfilterDrill 2 4 2 4" xfId="52320" xr:uid="{00000000-0005-0000-0000-0000DECC0000}"/>
    <cellStyle name="SAPBEXfilterDrill 2 4 2 5" xfId="52321" xr:uid="{00000000-0005-0000-0000-0000DFCC0000}"/>
    <cellStyle name="SAPBEXfilterDrill 2 4 2 6" xfId="52322" xr:uid="{00000000-0005-0000-0000-0000E0CC0000}"/>
    <cellStyle name="SAPBEXfilterDrill 2 4 2 7" xfId="52323" xr:uid="{00000000-0005-0000-0000-0000E1CC0000}"/>
    <cellStyle name="SAPBEXfilterDrill 2 4 2 8" xfId="52324" xr:uid="{00000000-0005-0000-0000-0000E2CC0000}"/>
    <cellStyle name="SAPBEXfilterDrill 2 4 2 9" xfId="52325" xr:uid="{00000000-0005-0000-0000-0000E3CC0000}"/>
    <cellStyle name="SAPBEXfilterDrill 2 4 3" xfId="52326" xr:uid="{00000000-0005-0000-0000-0000E4CC0000}"/>
    <cellStyle name="SAPBEXfilterDrill 2 4 3 2" xfId="52327" xr:uid="{00000000-0005-0000-0000-0000E5CC0000}"/>
    <cellStyle name="SAPBEXfilterDrill 2 4 3 3" xfId="52328" xr:uid="{00000000-0005-0000-0000-0000E6CC0000}"/>
    <cellStyle name="SAPBEXfilterDrill 2 4 3 4" xfId="52329" xr:uid="{00000000-0005-0000-0000-0000E7CC0000}"/>
    <cellStyle name="SAPBEXfilterDrill 2 4 3 5" xfId="52330" xr:uid="{00000000-0005-0000-0000-0000E8CC0000}"/>
    <cellStyle name="SAPBEXfilterDrill 2 4 3 6" xfId="52331" xr:uid="{00000000-0005-0000-0000-0000E9CC0000}"/>
    <cellStyle name="SAPBEXfilterDrill 2 4 3 7" xfId="52332" xr:uid="{00000000-0005-0000-0000-0000EACC0000}"/>
    <cellStyle name="SAPBEXfilterDrill 2 4 3 8" xfId="52333" xr:uid="{00000000-0005-0000-0000-0000EBCC0000}"/>
    <cellStyle name="SAPBEXfilterDrill 2 4 3 9" xfId="52334" xr:uid="{00000000-0005-0000-0000-0000ECCC0000}"/>
    <cellStyle name="SAPBEXfilterDrill 2 4 4" xfId="52335" xr:uid="{00000000-0005-0000-0000-0000EDCC0000}"/>
    <cellStyle name="SAPBEXfilterDrill 2 4 5" xfId="52336" xr:uid="{00000000-0005-0000-0000-0000EECC0000}"/>
    <cellStyle name="SAPBEXfilterDrill 2 4 6" xfId="52337" xr:uid="{00000000-0005-0000-0000-0000EFCC0000}"/>
    <cellStyle name="SAPBEXfilterDrill 2 4 7" xfId="52338" xr:uid="{00000000-0005-0000-0000-0000F0CC0000}"/>
    <cellStyle name="SAPBEXfilterDrill 2 4 8" xfId="52339" xr:uid="{00000000-0005-0000-0000-0000F1CC0000}"/>
    <cellStyle name="SAPBEXfilterDrill 2 4 9" xfId="52340" xr:uid="{00000000-0005-0000-0000-0000F2CC0000}"/>
    <cellStyle name="SAPBEXfilterDrill 2 5" xfId="52341" xr:uid="{00000000-0005-0000-0000-0000F3CC0000}"/>
    <cellStyle name="SAPBEXfilterDrill 2 5 10" xfId="52342" xr:uid="{00000000-0005-0000-0000-0000F4CC0000}"/>
    <cellStyle name="SAPBEXfilterDrill 2 5 11" xfId="52343" xr:uid="{00000000-0005-0000-0000-0000F5CC0000}"/>
    <cellStyle name="SAPBEXfilterDrill 2 5 2" xfId="52344" xr:uid="{00000000-0005-0000-0000-0000F6CC0000}"/>
    <cellStyle name="SAPBEXfilterDrill 2 5 2 2" xfId="52345" xr:uid="{00000000-0005-0000-0000-0000F7CC0000}"/>
    <cellStyle name="SAPBEXfilterDrill 2 5 2 3" xfId="52346" xr:uid="{00000000-0005-0000-0000-0000F8CC0000}"/>
    <cellStyle name="SAPBEXfilterDrill 2 5 2 4" xfId="52347" xr:uid="{00000000-0005-0000-0000-0000F9CC0000}"/>
    <cellStyle name="SAPBEXfilterDrill 2 5 2 5" xfId="52348" xr:uid="{00000000-0005-0000-0000-0000FACC0000}"/>
    <cellStyle name="SAPBEXfilterDrill 2 5 2 6" xfId="52349" xr:uid="{00000000-0005-0000-0000-0000FBCC0000}"/>
    <cellStyle name="SAPBEXfilterDrill 2 5 2 7" xfId="52350" xr:uid="{00000000-0005-0000-0000-0000FCCC0000}"/>
    <cellStyle name="SAPBEXfilterDrill 2 5 2 8" xfId="52351" xr:uid="{00000000-0005-0000-0000-0000FDCC0000}"/>
    <cellStyle name="SAPBEXfilterDrill 2 5 2 9" xfId="52352" xr:uid="{00000000-0005-0000-0000-0000FECC0000}"/>
    <cellStyle name="SAPBEXfilterDrill 2 5 3" xfId="52353" xr:uid="{00000000-0005-0000-0000-0000FFCC0000}"/>
    <cellStyle name="SAPBEXfilterDrill 2 5 3 2" xfId="52354" xr:uid="{00000000-0005-0000-0000-000000CD0000}"/>
    <cellStyle name="SAPBEXfilterDrill 2 5 3 3" xfId="52355" xr:uid="{00000000-0005-0000-0000-000001CD0000}"/>
    <cellStyle name="SAPBEXfilterDrill 2 5 3 4" xfId="52356" xr:uid="{00000000-0005-0000-0000-000002CD0000}"/>
    <cellStyle name="SAPBEXfilterDrill 2 5 3 5" xfId="52357" xr:uid="{00000000-0005-0000-0000-000003CD0000}"/>
    <cellStyle name="SAPBEXfilterDrill 2 5 3 6" xfId="52358" xr:uid="{00000000-0005-0000-0000-000004CD0000}"/>
    <cellStyle name="SAPBEXfilterDrill 2 5 3 7" xfId="52359" xr:uid="{00000000-0005-0000-0000-000005CD0000}"/>
    <cellStyle name="SAPBEXfilterDrill 2 5 3 8" xfId="52360" xr:uid="{00000000-0005-0000-0000-000006CD0000}"/>
    <cellStyle name="SAPBEXfilterDrill 2 5 3 9" xfId="52361" xr:uid="{00000000-0005-0000-0000-000007CD0000}"/>
    <cellStyle name="SAPBEXfilterDrill 2 5 4" xfId="52362" xr:uid="{00000000-0005-0000-0000-000008CD0000}"/>
    <cellStyle name="SAPBEXfilterDrill 2 5 5" xfId="52363" xr:uid="{00000000-0005-0000-0000-000009CD0000}"/>
    <cellStyle name="SAPBEXfilterDrill 2 5 6" xfId="52364" xr:uid="{00000000-0005-0000-0000-00000ACD0000}"/>
    <cellStyle name="SAPBEXfilterDrill 2 5 7" xfId="52365" xr:uid="{00000000-0005-0000-0000-00000BCD0000}"/>
    <cellStyle name="SAPBEXfilterDrill 2 5 8" xfId="52366" xr:uid="{00000000-0005-0000-0000-00000CCD0000}"/>
    <cellStyle name="SAPBEXfilterDrill 2 5 9" xfId="52367" xr:uid="{00000000-0005-0000-0000-00000DCD0000}"/>
    <cellStyle name="SAPBEXfilterDrill 2 6" xfId="52368" xr:uid="{00000000-0005-0000-0000-00000ECD0000}"/>
    <cellStyle name="SAPBEXfilterDrill 2 6 10" xfId="52369" xr:uid="{00000000-0005-0000-0000-00000FCD0000}"/>
    <cellStyle name="SAPBEXfilterDrill 2 6 11" xfId="52370" xr:uid="{00000000-0005-0000-0000-000010CD0000}"/>
    <cellStyle name="SAPBEXfilterDrill 2 6 2" xfId="52371" xr:uid="{00000000-0005-0000-0000-000011CD0000}"/>
    <cellStyle name="SAPBEXfilterDrill 2 6 2 2" xfId="52372" xr:uid="{00000000-0005-0000-0000-000012CD0000}"/>
    <cellStyle name="SAPBEXfilterDrill 2 6 2 3" xfId="52373" xr:uid="{00000000-0005-0000-0000-000013CD0000}"/>
    <cellStyle name="SAPBEXfilterDrill 2 6 2 4" xfId="52374" xr:uid="{00000000-0005-0000-0000-000014CD0000}"/>
    <cellStyle name="SAPBEXfilterDrill 2 6 2 5" xfId="52375" xr:uid="{00000000-0005-0000-0000-000015CD0000}"/>
    <cellStyle name="SAPBEXfilterDrill 2 6 2 6" xfId="52376" xr:uid="{00000000-0005-0000-0000-000016CD0000}"/>
    <cellStyle name="SAPBEXfilterDrill 2 6 2 7" xfId="52377" xr:uid="{00000000-0005-0000-0000-000017CD0000}"/>
    <cellStyle name="SAPBEXfilterDrill 2 6 2 8" xfId="52378" xr:uid="{00000000-0005-0000-0000-000018CD0000}"/>
    <cellStyle name="SAPBEXfilterDrill 2 6 2 9" xfId="52379" xr:uid="{00000000-0005-0000-0000-000019CD0000}"/>
    <cellStyle name="SAPBEXfilterDrill 2 6 3" xfId="52380" xr:uid="{00000000-0005-0000-0000-00001ACD0000}"/>
    <cellStyle name="SAPBEXfilterDrill 2 6 3 2" xfId="52381" xr:uid="{00000000-0005-0000-0000-00001BCD0000}"/>
    <cellStyle name="SAPBEXfilterDrill 2 6 3 3" xfId="52382" xr:uid="{00000000-0005-0000-0000-00001CCD0000}"/>
    <cellStyle name="SAPBEXfilterDrill 2 6 3 4" xfId="52383" xr:uid="{00000000-0005-0000-0000-00001DCD0000}"/>
    <cellStyle name="SAPBEXfilterDrill 2 6 3 5" xfId="52384" xr:uid="{00000000-0005-0000-0000-00001ECD0000}"/>
    <cellStyle name="SAPBEXfilterDrill 2 6 3 6" xfId="52385" xr:uid="{00000000-0005-0000-0000-00001FCD0000}"/>
    <cellStyle name="SAPBEXfilterDrill 2 6 3 7" xfId="52386" xr:uid="{00000000-0005-0000-0000-000020CD0000}"/>
    <cellStyle name="SAPBEXfilterDrill 2 6 3 8" xfId="52387" xr:uid="{00000000-0005-0000-0000-000021CD0000}"/>
    <cellStyle name="SAPBEXfilterDrill 2 6 3 9" xfId="52388" xr:uid="{00000000-0005-0000-0000-000022CD0000}"/>
    <cellStyle name="SAPBEXfilterDrill 2 6 4" xfId="52389" xr:uid="{00000000-0005-0000-0000-000023CD0000}"/>
    <cellStyle name="SAPBEXfilterDrill 2 6 5" xfId="52390" xr:uid="{00000000-0005-0000-0000-000024CD0000}"/>
    <cellStyle name="SAPBEXfilterDrill 2 6 6" xfId="52391" xr:uid="{00000000-0005-0000-0000-000025CD0000}"/>
    <cellStyle name="SAPBEXfilterDrill 2 6 7" xfId="52392" xr:uid="{00000000-0005-0000-0000-000026CD0000}"/>
    <cellStyle name="SAPBEXfilterDrill 2 6 8" xfId="52393" xr:uid="{00000000-0005-0000-0000-000027CD0000}"/>
    <cellStyle name="SAPBEXfilterDrill 2 6 9" xfId="52394" xr:uid="{00000000-0005-0000-0000-000028CD0000}"/>
    <cellStyle name="SAPBEXfilterDrill 2 7" xfId="52395" xr:uid="{00000000-0005-0000-0000-000029CD0000}"/>
    <cellStyle name="SAPBEXfilterDrill 2 7 2" xfId="52396" xr:uid="{00000000-0005-0000-0000-00002ACD0000}"/>
    <cellStyle name="SAPBEXfilterDrill 2 7 3" xfId="52397" xr:uid="{00000000-0005-0000-0000-00002BCD0000}"/>
    <cellStyle name="SAPBEXfilterDrill 2 7 4" xfId="52398" xr:uid="{00000000-0005-0000-0000-00002CCD0000}"/>
    <cellStyle name="SAPBEXfilterDrill 2 7 5" xfId="52399" xr:uid="{00000000-0005-0000-0000-00002DCD0000}"/>
    <cellStyle name="SAPBEXfilterDrill 2 7 6" xfId="52400" xr:uid="{00000000-0005-0000-0000-00002ECD0000}"/>
    <cellStyle name="SAPBEXfilterDrill 2 7 7" xfId="52401" xr:uid="{00000000-0005-0000-0000-00002FCD0000}"/>
    <cellStyle name="SAPBEXfilterDrill 2 7 8" xfId="52402" xr:uid="{00000000-0005-0000-0000-000030CD0000}"/>
    <cellStyle name="SAPBEXfilterDrill 2 7 9" xfId="52403" xr:uid="{00000000-0005-0000-0000-000031CD0000}"/>
    <cellStyle name="SAPBEXfilterDrill 2 8" xfId="52404" xr:uid="{00000000-0005-0000-0000-000032CD0000}"/>
    <cellStyle name="SAPBEXfilterDrill 2 8 2" xfId="52405" xr:uid="{00000000-0005-0000-0000-000033CD0000}"/>
    <cellStyle name="SAPBEXfilterDrill 2 8 3" xfId="52406" xr:uid="{00000000-0005-0000-0000-000034CD0000}"/>
    <cellStyle name="SAPBEXfilterDrill 2 8 4" xfId="52407" xr:uid="{00000000-0005-0000-0000-000035CD0000}"/>
    <cellStyle name="SAPBEXfilterDrill 2 8 5" xfId="52408" xr:uid="{00000000-0005-0000-0000-000036CD0000}"/>
    <cellStyle name="SAPBEXfilterDrill 2 8 6" xfId="52409" xr:uid="{00000000-0005-0000-0000-000037CD0000}"/>
    <cellStyle name="SAPBEXfilterDrill 2 8 7" xfId="52410" xr:uid="{00000000-0005-0000-0000-000038CD0000}"/>
    <cellStyle name="SAPBEXfilterDrill 2 8 8" xfId="52411" xr:uid="{00000000-0005-0000-0000-000039CD0000}"/>
    <cellStyle name="SAPBEXfilterDrill 2 8 9" xfId="52412" xr:uid="{00000000-0005-0000-0000-00003ACD0000}"/>
    <cellStyle name="SAPBEXfilterDrill 2 9" xfId="52413" xr:uid="{00000000-0005-0000-0000-00003BCD0000}"/>
    <cellStyle name="SAPBEXfilterDrill 3" xfId="52414" xr:uid="{00000000-0005-0000-0000-00003CCD0000}"/>
    <cellStyle name="SAPBEXfilterDrill 3 10" xfId="52415" xr:uid="{00000000-0005-0000-0000-00003DCD0000}"/>
    <cellStyle name="SAPBEXfilterDrill 3 11" xfId="52416" xr:uid="{00000000-0005-0000-0000-00003ECD0000}"/>
    <cellStyle name="SAPBEXfilterDrill 3 12" xfId="52417" xr:uid="{00000000-0005-0000-0000-00003FCD0000}"/>
    <cellStyle name="SAPBEXfilterDrill 3 13" xfId="52418" xr:uid="{00000000-0005-0000-0000-000040CD0000}"/>
    <cellStyle name="SAPBEXfilterDrill 3 14" xfId="52419" xr:uid="{00000000-0005-0000-0000-000041CD0000}"/>
    <cellStyle name="SAPBEXfilterDrill 3 15" xfId="52420" xr:uid="{00000000-0005-0000-0000-000042CD0000}"/>
    <cellStyle name="SAPBEXfilterDrill 3 2" xfId="52421" xr:uid="{00000000-0005-0000-0000-000043CD0000}"/>
    <cellStyle name="SAPBEXfilterDrill 3 2 10" xfId="52422" xr:uid="{00000000-0005-0000-0000-000044CD0000}"/>
    <cellStyle name="SAPBEXfilterDrill 3 2 11" xfId="52423" xr:uid="{00000000-0005-0000-0000-000045CD0000}"/>
    <cellStyle name="SAPBEXfilterDrill 3 2 12" xfId="52424" xr:uid="{00000000-0005-0000-0000-000046CD0000}"/>
    <cellStyle name="SAPBEXfilterDrill 3 2 13" xfId="52425" xr:uid="{00000000-0005-0000-0000-000047CD0000}"/>
    <cellStyle name="SAPBEXfilterDrill 3 2 14" xfId="52426" xr:uid="{00000000-0005-0000-0000-000048CD0000}"/>
    <cellStyle name="SAPBEXfilterDrill 3 2 2" xfId="52427" xr:uid="{00000000-0005-0000-0000-000049CD0000}"/>
    <cellStyle name="SAPBEXfilterDrill 3 2 2 10" xfId="52428" xr:uid="{00000000-0005-0000-0000-00004ACD0000}"/>
    <cellStyle name="SAPBEXfilterDrill 3 2 2 11" xfId="52429" xr:uid="{00000000-0005-0000-0000-00004BCD0000}"/>
    <cellStyle name="SAPBEXfilterDrill 3 2 2 2" xfId="52430" xr:uid="{00000000-0005-0000-0000-00004CCD0000}"/>
    <cellStyle name="SAPBEXfilterDrill 3 2 2 2 2" xfId="52431" xr:uid="{00000000-0005-0000-0000-00004DCD0000}"/>
    <cellStyle name="SAPBEXfilterDrill 3 2 2 2 3" xfId="52432" xr:uid="{00000000-0005-0000-0000-00004ECD0000}"/>
    <cellStyle name="SAPBEXfilterDrill 3 2 2 2 4" xfId="52433" xr:uid="{00000000-0005-0000-0000-00004FCD0000}"/>
    <cellStyle name="SAPBEXfilterDrill 3 2 2 2 5" xfId="52434" xr:uid="{00000000-0005-0000-0000-000050CD0000}"/>
    <cellStyle name="SAPBEXfilterDrill 3 2 2 2 6" xfId="52435" xr:uid="{00000000-0005-0000-0000-000051CD0000}"/>
    <cellStyle name="SAPBEXfilterDrill 3 2 2 2 7" xfId="52436" xr:uid="{00000000-0005-0000-0000-000052CD0000}"/>
    <cellStyle name="SAPBEXfilterDrill 3 2 2 2 8" xfId="52437" xr:uid="{00000000-0005-0000-0000-000053CD0000}"/>
    <cellStyle name="SAPBEXfilterDrill 3 2 2 2 9" xfId="52438" xr:uid="{00000000-0005-0000-0000-000054CD0000}"/>
    <cellStyle name="SAPBEXfilterDrill 3 2 2 3" xfId="52439" xr:uid="{00000000-0005-0000-0000-000055CD0000}"/>
    <cellStyle name="SAPBEXfilterDrill 3 2 2 3 2" xfId="52440" xr:uid="{00000000-0005-0000-0000-000056CD0000}"/>
    <cellStyle name="SAPBEXfilterDrill 3 2 2 3 3" xfId="52441" xr:uid="{00000000-0005-0000-0000-000057CD0000}"/>
    <cellStyle name="SAPBEXfilterDrill 3 2 2 3 4" xfId="52442" xr:uid="{00000000-0005-0000-0000-000058CD0000}"/>
    <cellStyle name="SAPBEXfilterDrill 3 2 2 3 5" xfId="52443" xr:uid="{00000000-0005-0000-0000-000059CD0000}"/>
    <cellStyle name="SAPBEXfilterDrill 3 2 2 3 6" xfId="52444" xr:uid="{00000000-0005-0000-0000-00005ACD0000}"/>
    <cellStyle name="SAPBEXfilterDrill 3 2 2 3 7" xfId="52445" xr:uid="{00000000-0005-0000-0000-00005BCD0000}"/>
    <cellStyle name="SAPBEXfilterDrill 3 2 2 3 8" xfId="52446" xr:uid="{00000000-0005-0000-0000-00005CCD0000}"/>
    <cellStyle name="SAPBEXfilterDrill 3 2 2 3 9" xfId="52447" xr:uid="{00000000-0005-0000-0000-00005DCD0000}"/>
    <cellStyle name="SAPBEXfilterDrill 3 2 2 4" xfId="52448" xr:uid="{00000000-0005-0000-0000-00005ECD0000}"/>
    <cellStyle name="SAPBEXfilterDrill 3 2 2 5" xfId="52449" xr:uid="{00000000-0005-0000-0000-00005FCD0000}"/>
    <cellStyle name="SAPBEXfilterDrill 3 2 2 6" xfId="52450" xr:uid="{00000000-0005-0000-0000-000060CD0000}"/>
    <cellStyle name="SAPBEXfilterDrill 3 2 2 7" xfId="52451" xr:uid="{00000000-0005-0000-0000-000061CD0000}"/>
    <cellStyle name="SAPBEXfilterDrill 3 2 2 8" xfId="52452" xr:uid="{00000000-0005-0000-0000-000062CD0000}"/>
    <cellStyle name="SAPBEXfilterDrill 3 2 2 9" xfId="52453" xr:uid="{00000000-0005-0000-0000-000063CD0000}"/>
    <cellStyle name="SAPBEXfilterDrill 3 2 3" xfId="52454" xr:uid="{00000000-0005-0000-0000-000064CD0000}"/>
    <cellStyle name="SAPBEXfilterDrill 3 2 3 10" xfId="52455" xr:uid="{00000000-0005-0000-0000-000065CD0000}"/>
    <cellStyle name="SAPBEXfilterDrill 3 2 3 11" xfId="52456" xr:uid="{00000000-0005-0000-0000-000066CD0000}"/>
    <cellStyle name="SAPBEXfilterDrill 3 2 3 2" xfId="52457" xr:uid="{00000000-0005-0000-0000-000067CD0000}"/>
    <cellStyle name="SAPBEXfilterDrill 3 2 3 2 2" xfId="52458" xr:uid="{00000000-0005-0000-0000-000068CD0000}"/>
    <cellStyle name="SAPBEXfilterDrill 3 2 3 2 3" xfId="52459" xr:uid="{00000000-0005-0000-0000-000069CD0000}"/>
    <cellStyle name="SAPBEXfilterDrill 3 2 3 2 4" xfId="52460" xr:uid="{00000000-0005-0000-0000-00006ACD0000}"/>
    <cellStyle name="SAPBEXfilterDrill 3 2 3 2 5" xfId="52461" xr:uid="{00000000-0005-0000-0000-00006BCD0000}"/>
    <cellStyle name="SAPBEXfilterDrill 3 2 3 2 6" xfId="52462" xr:uid="{00000000-0005-0000-0000-00006CCD0000}"/>
    <cellStyle name="SAPBEXfilterDrill 3 2 3 2 7" xfId="52463" xr:uid="{00000000-0005-0000-0000-00006DCD0000}"/>
    <cellStyle name="SAPBEXfilterDrill 3 2 3 2 8" xfId="52464" xr:uid="{00000000-0005-0000-0000-00006ECD0000}"/>
    <cellStyle name="SAPBEXfilterDrill 3 2 3 2 9" xfId="52465" xr:uid="{00000000-0005-0000-0000-00006FCD0000}"/>
    <cellStyle name="SAPBEXfilterDrill 3 2 3 3" xfId="52466" xr:uid="{00000000-0005-0000-0000-000070CD0000}"/>
    <cellStyle name="SAPBEXfilterDrill 3 2 3 3 2" xfId="52467" xr:uid="{00000000-0005-0000-0000-000071CD0000}"/>
    <cellStyle name="SAPBEXfilterDrill 3 2 3 3 3" xfId="52468" xr:uid="{00000000-0005-0000-0000-000072CD0000}"/>
    <cellStyle name="SAPBEXfilterDrill 3 2 3 3 4" xfId="52469" xr:uid="{00000000-0005-0000-0000-000073CD0000}"/>
    <cellStyle name="SAPBEXfilterDrill 3 2 3 3 5" xfId="52470" xr:uid="{00000000-0005-0000-0000-000074CD0000}"/>
    <cellStyle name="SAPBEXfilterDrill 3 2 3 3 6" xfId="52471" xr:uid="{00000000-0005-0000-0000-000075CD0000}"/>
    <cellStyle name="SAPBEXfilterDrill 3 2 3 3 7" xfId="52472" xr:uid="{00000000-0005-0000-0000-000076CD0000}"/>
    <cellStyle name="SAPBEXfilterDrill 3 2 3 3 8" xfId="52473" xr:uid="{00000000-0005-0000-0000-000077CD0000}"/>
    <cellStyle name="SAPBEXfilterDrill 3 2 3 3 9" xfId="52474" xr:uid="{00000000-0005-0000-0000-000078CD0000}"/>
    <cellStyle name="SAPBEXfilterDrill 3 2 3 4" xfId="52475" xr:uid="{00000000-0005-0000-0000-000079CD0000}"/>
    <cellStyle name="SAPBEXfilterDrill 3 2 3 5" xfId="52476" xr:uid="{00000000-0005-0000-0000-00007ACD0000}"/>
    <cellStyle name="SAPBEXfilterDrill 3 2 3 6" xfId="52477" xr:uid="{00000000-0005-0000-0000-00007BCD0000}"/>
    <cellStyle name="SAPBEXfilterDrill 3 2 3 7" xfId="52478" xr:uid="{00000000-0005-0000-0000-00007CCD0000}"/>
    <cellStyle name="SAPBEXfilterDrill 3 2 3 8" xfId="52479" xr:uid="{00000000-0005-0000-0000-00007DCD0000}"/>
    <cellStyle name="SAPBEXfilterDrill 3 2 3 9" xfId="52480" xr:uid="{00000000-0005-0000-0000-00007ECD0000}"/>
    <cellStyle name="SAPBEXfilterDrill 3 2 4" xfId="52481" xr:uid="{00000000-0005-0000-0000-00007FCD0000}"/>
    <cellStyle name="SAPBEXfilterDrill 3 2 4 10" xfId="52482" xr:uid="{00000000-0005-0000-0000-000080CD0000}"/>
    <cellStyle name="SAPBEXfilterDrill 3 2 4 11" xfId="52483" xr:uid="{00000000-0005-0000-0000-000081CD0000}"/>
    <cellStyle name="SAPBEXfilterDrill 3 2 4 2" xfId="52484" xr:uid="{00000000-0005-0000-0000-000082CD0000}"/>
    <cellStyle name="SAPBEXfilterDrill 3 2 4 2 2" xfId="52485" xr:uid="{00000000-0005-0000-0000-000083CD0000}"/>
    <cellStyle name="SAPBEXfilterDrill 3 2 4 2 3" xfId="52486" xr:uid="{00000000-0005-0000-0000-000084CD0000}"/>
    <cellStyle name="SAPBEXfilterDrill 3 2 4 2 4" xfId="52487" xr:uid="{00000000-0005-0000-0000-000085CD0000}"/>
    <cellStyle name="SAPBEXfilterDrill 3 2 4 2 5" xfId="52488" xr:uid="{00000000-0005-0000-0000-000086CD0000}"/>
    <cellStyle name="SAPBEXfilterDrill 3 2 4 2 6" xfId="52489" xr:uid="{00000000-0005-0000-0000-000087CD0000}"/>
    <cellStyle name="SAPBEXfilterDrill 3 2 4 2 7" xfId="52490" xr:uid="{00000000-0005-0000-0000-000088CD0000}"/>
    <cellStyle name="SAPBEXfilterDrill 3 2 4 2 8" xfId="52491" xr:uid="{00000000-0005-0000-0000-000089CD0000}"/>
    <cellStyle name="SAPBEXfilterDrill 3 2 4 2 9" xfId="52492" xr:uid="{00000000-0005-0000-0000-00008ACD0000}"/>
    <cellStyle name="SAPBEXfilterDrill 3 2 4 3" xfId="52493" xr:uid="{00000000-0005-0000-0000-00008BCD0000}"/>
    <cellStyle name="SAPBEXfilterDrill 3 2 4 3 2" xfId="52494" xr:uid="{00000000-0005-0000-0000-00008CCD0000}"/>
    <cellStyle name="SAPBEXfilterDrill 3 2 4 3 3" xfId="52495" xr:uid="{00000000-0005-0000-0000-00008DCD0000}"/>
    <cellStyle name="SAPBEXfilterDrill 3 2 4 3 4" xfId="52496" xr:uid="{00000000-0005-0000-0000-00008ECD0000}"/>
    <cellStyle name="SAPBEXfilterDrill 3 2 4 3 5" xfId="52497" xr:uid="{00000000-0005-0000-0000-00008FCD0000}"/>
    <cellStyle name="SAPBEXfilterDrill 3 2 4 3 6" xfId="52498" xr:uid="{00000000-0005-0000-0000-000090CD0000}"/>
    <cellStyle name="SAPBEXfilterDrill 3 2 4 3 7" xfId="52499" xr:uid="{00000000-0005-0000-0000-000091CD0000}"/>
    <cellStyle name="SAPBEXfilterDrill 3 2 4 3 8" xfId="52500" xr:uid="{00000000-0005-0000-0000-000092CD0000}"/>
    <cellStyle name="SAPBEXfilterDrill 3 2 4 3 9" xfId="52501" xr:uid="{00000000-0005-0000-0000-000093CD0000}"/>
    <cellStyle name="SAPBEXfilterDrill 3 2 4 4" xfId="52502" xr:uid="{00000000-0005-0000-0000-000094CD0000}"/>
    <cellStyle name="SAPBEXfilterDrill 3 2 4 5" xfId="52503" xr:uid="{00000000-0005-0000-0000-000095CD0000}"/>
    <cellStyle name="SAPBEXfilterDrill 3 2 4 6" xfId="52504" xr:uid="{00000000-0005-0000-0000-000096CD0000}"/>
    <cellStyle name="SAPBEXfilterDrill 3 2 4 7" xfId="52505" xr:uid="{00000000-0005-0000-0000-000097CD0000}"/>
    <cellStyle name="SAPBEXfilterDrill 3 2 4 8" xfId="52506" xr:uid="{00000000-0005-0000-0000-000098CD0000}"/>
    <cellStyle name="SAPBEXfilterDrill 3 2 4 9" xfId="52507" xr:uid="{00000000-0005-0000-0000-000099CD0000}"/>
    <cellStyle name="SAPBEXfilterDrill 3 2 5" xfId="52508" xr:uid="{00000000-0005-0000-0000-00009ACD0000}"/>
    <cellStyle name="SAPBEXfilterDrill 3 2 5 2" xfId="52509" xr:uid="{00000000-0005-0000-0000-00009BCD0000}"/>
    <cellStyle name="SAPBEXfilterDrill 3 2 5 3" xfId="52510" xr:uid="{00000000-0005-0000-0000-00009CCD0000}"/>
    <cellStyle name="SAPBEXfilterDrill 3 2 5 4" xfId="52511" xr:uid="{00000000-0005-0000-0000-00009DCD0000}"/>
    <cellStyle name="SAPBEXfilterDrill 3 2 5 5" xfId="52512" xr:uid="{00000000-0005-0000-0000-00009ECD0000}"/>
    <cellStyle name="SAPBEXfilterDrill 3 2 5 6" xfId="52513" xr:uid="{00000000-0005-0000-0000-00009FCD0000}"/>
    <cellStyle name="SAPBEXfilterDrill 3 2 5 7" xfId="52514" xr:uid="{00000000-0005-0000-0000-0000A0CD0000}"/>
    <cellStyle name="SAPBEXfilterDrill 3 2 5 8" xfId="52515" xr:uid="{00000000-0005-0000-0000-0000A1CD0000}"/>
    <cellStyle name="SAPBEXfilterDrill 3 2 5 9" xfId="52516" xr:uid="{00000000-0005-0000-0000-0000A2CD0000}"/>
    <cellStyle name="SAPBEXfilterDrill 3 2 6" xfId="52517" xr:uid="{00000000-0005-0000-0000-0000A3CD0000}"/>
    <cellStyle name="SAPBEXfilterDrill 3 2 6 2" xfId="52518" xr:uid="{00000000-0005-0000-0000-0000A4CD0000}"/>
    <cellStyle name="SAPBEXfilterDrill 3 2 6 3" xfId="52519" xr:uid="{00000000-0005-0000-0000-0000A5CD0000}"/>
    <cellStyle name="SAPBEXfilterDrill 3 2 6 4" xfId="52520" xr:uid="{00000000-0005-0000-0000-0000A6CD0000}"/>
    <cellStyle name="SAPBEXfilterDrill 3 2 6 5" xfId="52521" xr:uid="{00000000-0005-0000-0000-0000A7CD0000}"/>
    <cellStyle name="SAPBEXfilterDrill 3 2 6 6" xfId="52522" xr:uid="{00000000-0005-0000-0000-0000A8CD0000}"/>
    <cellStyle name="SAPBEXfilterDrill 3 2 6 7" xfId="52523" xr:uid="{00000000-0005-0000-0000-0000A9CD0000}"/>
    <cellStyle name="SAPBEXfilterDrill 3 2 6 8" xfId="52524" xr:uid="{00000000-0005-0000-0000-0000AACD0000}"/>
    <cellStyle name="SAPBEXfilterDrill 3 2 6 9" xfId="52525" xr:uid="{00000000-0005-0000-0000-0000ABCD0000}"/>
    <cellStyle name="SAPBEXfilterDrill 3 2 7" xfId="52526" xr:uid="{00000000-0005-0000-0000-0000ACCD0000}"/>
    <cellStyle name="SAPBEXfilterDrill 3 2 8" xfId="52527" xr:uid="{00000000-0005-0000-0000-0000ADCD0000}"/>
    <cellStyle name="SAPBEXfilterDrill 3 2 9" xfId="52528" xr:uid="{00000000-0005-0000-0000-0000AECD0000}"/>
    <cellStyle name="SAPBEXfilterDrill 3 3" xfId="52529" xr:uid="{00000000-0005-0000-0000-0000AFCD0000}"/>
    <cellStyle name="SAPBEXfilterDrill 3 3 10" xfId="52530" xr:uid="{00000000-0005-0000-0000-0000B0CD0000}"/>
    <cellStyle name="SAPBEXfilterDrill 3 3 11" xfId="52531" xr:uid="{00000000-0005-0000-0000-0000B1CD0000}"/>
    <cellStyle name="SAPBEXfilterDrill 3 3 2" xfId="52532" xr:uid="{00000000-0005-0000-0000-0000B2CD0000}"/>
    <cellStyle name="SAPBEXfilterDrill 3 3 2 2" xfId="52533" xr:uid="{00000000-0005-0000-0000-0000B3CD0000}"/>
    <cellStyle name="SAPBEXfilterDrill 3 3 2 3" xfId="52534" xr:uid="{00000000-0005-0000-0000-0000B4CD0000}"/>
    <cellStyle name="SAPBEXfilterDrill 3 3 2 4" xfId="52535" xr:uid="{00000000-0005-0000-0000-0000B5CD0000}"/>
    <cellStyle name="SAPBEXfilterDrill 3 3 2 5" xfId="52536" xr:uid="{00000000-0005-0000-0000-0000B6CD0000}"/>
    <cellStyle name="SAPBEXfilterDrill 3 3 2 6" xfId="52537" xr:uid="{00000000-0005-0000-0000-0000B7CD0000}"/>
    <cellStyle name="SAPBEXfilterDrill 3 3 2 7" xfId="52538" xr:uid="{00000000-0005-0000-0000-0000B8CD0000}"/>
    <cellStyle name="SAPBEXfilterDrill 3 3 2 8" xfId="52539" xr:uid="{00000000-0005-0000-0000-0000B9CD0000}"/>
    <cellStyle name="SAPBEXfilterDrill 3 3 2 9" xfId="52540" xr:uid="{00000000-0005-0000-0000-0000BACD0000}"/>
    <cellStyle name="SAPBEXfilterDrill 3 3 3" xfId="52541" xr:uid="{00000000-0005-0000-0000-0000BBCD0000}"/>
    <cellStyle name="SAPBEXfilterDrill 3 3 3 2" xfId="52542" xr:uid="{00000000-0005-0000-0000-0000BCCD0000}"/>
    <cellStyle name="SAPBEXfilterDrill 3 3 3 3" xfId="52543" xr:uid="{00000000-0005-0000-0000-0000BDCD0000}"/>
    <cellStyle name="SAPBEXfilterDrill 3 3 3 4" xfId="52544" xr:uid="{00000000-0005-0000-0000-0000BECD0000}"/>
    <cellStyle name="SAPBEXfilterDrill 3 3 3 5" xfId="52545" xr:uid="{00000000-0005-0000-0000-0000BFCD0000}"/>
    <cellStyle name="SAPBEXfilterDrill 3 3 3 6" xfId="52546" xr:uid="{00000000-0005-0000-0000-0000C0CD0000}"/>
    <cellStyle name="SAPBEXfilterDrill 3 3 3 7" xfId="52547" xr:uid="{00000000-0005-0000-0000-0000C1CD0000}"/>
    <cellStyle name="SAPBEXfilterDrill 3 3 3 8" xfId="52548" xr:uid="{00000000-0005-0000-0000-0000C2CD0000}"/>
    <cellStyle name="SAPBEXfilterDrill 3 3 3 9" xfId="52549" xr:uid="{00000000-0005-0000-0000-0000C3CD0000}"/>
    <cellStyle name="SAPBEXfilterDrill 3 3 4" xfId="52550" xr:uid="{00000000-0005-0000-0000-0000C4CD0000}"/>
    <cellStyle name="SAPBEXfilterDrill 3 3 5" xfId="52551" xr:uid="{00000000-0005-0000-0000-0000C5CD0000}"/>
    <cellStyle name="SAPBEXfilterDrill 3 3 6" xfId="52552" xr:uid="{00000000-0005-0000-0000-0000C6CD0000}"/>
    <cellStyle name="SAPBEXfilterDrill 3 3 7" xfId="52553" xr:uid="{00000000-0005-0000-0000-0000C7CD0000}"/>
    <cellStyle name="SAPBEXfilterDrill 3 3 8" xfId="52554" xr:uid="{00000000-0005-0000-0000-0000C8CD0000}"/>
    <cellStyle name="SAPBEXfilterDrill 3 3 9" xfId="52555" xr:uid="{00000000-0005-0000-0000-0000C9CD0000}"/>
    <cellStyle name="SAPBEXfilterDrill 3 4" xfId="52556" xr:uid="{00000000-0005-0000-0000-0000CACD0000}"/>
    <cellStyle name="SAPBEXfilterDrill 3 4 10" xfId="52557" xr:uid="{00000000-0005-0000-0000-0000CBCD0000}"/>
    <cellStyle name="SAPBEXfilterDrill 3 4 11" xfId="52558" xr:uid="{00000000-0005-0000-0000-0000CCCD0000}"/>
    <cellStyle name="SAPBEXfilterDrill 3 4 2" xfId="52559" xr:uid="{00000000-0005-0000-0000-0000CDCD0000}"/>
    <cellStyle name="SAPBEXfilterDrill 3 4 2 2" xfId="52560" xr:uid="{00000000-0005-0000-0000-0000CECD0000}"/>
    <cellStyle name="SAPBEXfilterDrill 3 4 2 3" xfId="52561" xr:uid="{00000000-0005-0000-0000-0000CFCD0000}"/>
    <cellStyle name="SAPBEXfilterDrill 3 4 2 4" xfId="52562" xr:uid="{00000000-0005-0000-0000-0000D0CD0000}"/>
    <cellStyle name="SAPBEXfilterDrill 3 4 2 5" xfId="52563" xr:uid="{00000000-0005-0000-0000-0000D1CD0000}"/>
    <cellStyle name="SAPBEXfilterDrill 3 4 2 6" xfId="52564" xr:uid="{00000000-0005-0000-0000-0000D2CD0000}"/>
    <cellStyle name="SAPBEXfilterDrill 3 4 2 7" xfId="52565" xr:uid="{00000000-0005-0000-0000-0000D3CD0000}"/>
    <cellStyle name="SAPBEXfilterDrill 3 4 2 8" xfId="52566" xr:uid="{00000000-0005-0000-0000-0000D4CD0000}"/>
    <cellStyle name="SAPBEXfilterDrill 3 4 2 9" xfId="52567" xr:uid="{00000000-0005-0000-0000-0000D5CD0000}"/>
    <cellStyle name="SAPBEXfilterDrill 3 4 3" xfId="52568" xr:uid="{00000000-0005-0000-0000-0000D6CD0000}"/>
    <cellStyle name="SAPBEXfilterDrill 3 4 3 2" xfId="52569" xr:uid="{00000000-0005-0000-0000-0000D7CD0000}"/>
    <cellStyle name="SAPBEXfilterDrill 3 4 3 3" xfId="52570" xr:uid="{00000000-0005-0000-0000-0000D8CD0000}"/>
    <cellStyle name="SAPBEXfilterDrill 3 4 3 4" xfId="52571" xr:uid="{00000000-0005-0000-0000-0000D9CD0000}"/>
    <cellStyle name="SAPBEXfilterDrill 3 4 3 5" xfId="52572" xr:uid="{00000000-0005-0000-0000-0000DACD0000}"/>
    <cellStyle name="SAPBEXfilterDrill 3 4 3 6" xfId="52573" xr:uid="{00000000-0005-0000-0000-0000DBCD0000}"/>
    <cellStyle name="SAPBEXfilterDrill 3 4 3 7" xfId="52574" xr:uid="{00000000-0005-0000-0000-0000DCCD0000}"/>
    <cellStyle name="SAPBEXfilterDrill 3 4 3 8" xfId="52575" xr:uid="{00000000-0005-0000-0000-0000DDCD0000}"/>
    <cellStyle name="SAPBEXfilterDrill 3 4 3 9" xfId="52576" xr:uid="{00000000-0005-0000-0000-0000DECD0000}"/>
    <cellStyle name="SAPBEXfilterDrill 3 4 4" xfId="52577" xr:uid="{00000000-0005-0000-0000-0000DFCD0000}"/>
    <cellStyle name="SAPBEXfilterDrill 3 4 5" xfId="52578" xr:uid="{00000000-0005-0000-0000-0000E0CD0000}"/>
    <cellStyle name="SAPBEXfilterDrill 3 4 6" xfId="52579" xr:uid="{00000000-0005-0000-0000-0000E1CD0000}"/>
    <cellStyle name="SAPBEXfilterDrill 3 4 7" xfId="52580" xr:uid="{00000000-0005-0000-0000-0000E2CD0000}"/>
    <cellStyle name="SAPBEXfilterDrill 3 4 8" xfId="52581" xr:uid="{00000000-0005-0000-0000-0000E3CD0000}"/>
    <cellStyle name="SAPBEXfilterDrill 3 4 9" xfId="52582" xr:uid="{00000000-0005-0000-0000-0000E4CD0000}"/>
    <cellStyle name="SAPBEXfilterDrill 3 5" xfId="52583" xr:uid="{00000000-0005-0000-0000-0000E5CD0000}"/>
    <cellStyle name="SAPBEXfilterDrill 3 5 10" xfId="52584" xr:uid="{00000000-0005-0000-0000-0000E6CD0000}"/>
    <cellStyle name="SAPBEXfilterDrill 3 5 11" xfId="52585" xr:uid="{00000000-0005-0000-0000-0000E7CD0000}"/>
    <cellStyle name="SAPBEXfilterDrill 3 5 2" xfId="52586" xr:uid="{00000000-0005-0000-0000-0000E8CD0000}"/>
    <cellStyle name="SAPBEXfilterDrill 3 5 2 2" xfId="52587" xr:uid="{00000000-0005-0000-0000-0000E9CD0000}"/>
    <cellStyle name="SAPBEXfilterDrill 3 5 2 3" xfId="52588" xr:uid="{00000000-0005-0000-0000-0000EACD0000}"/>
    <cellStyle name="SAPBEXfilterDrill 3 5 2 4" xfId="52589" xr:uid="{00000000-0005-0000-0000-0000EBCD0000}"/>
    <cellStyle name="SAPBEXfilterDrill 3 5 2 5" xfId="52590" xr:uid="{00000000-0005-0000-0000-0000ECCD0000}"/>
    <cellStyle name="SAPBEXfilterDrill 3 5 2 6" xfId="52591" xr:uid="{00000000-0005-0000-0000-0000EDCD0000}"/>
    <cellStyle name="SAPBEXfilterDrill 3 5 2 7" xfId="52592" xr:uid="{00000000-0005-0000-0000-0000EECD0000}"/>
    <cellStyle name="SAPBEXfilterDrill 3 5 2 8" xfId="52593" xr:uid="{00000000-0005-0000-0000-0000EFCD0000}"/>
    <cellStyle name="SAPBEXfilterDrill 3 5 2 9" xfId="52594" xr:uid="{00000000-0005-0000-0000-0000F0CD0000}"/>
    <cellStyle name="SAPBEXfilterDrill 3 5 3" xfId="52595" xr:uid="{00000000-0005-0000-0000-0000F1CD0000}"/>
    <cellStyle name="SAPBEXfilterDrill 3 5 3 2" xfId="52596" xr:uid="{00000000-0005-0000-0000-0000F2CD0000}"/>
    <cellStyle name="SAPBEXfilterDrill 3 5 3 3" xfId="52597" xr:uid="{00000000-0005-0000-0000-0000F3CD0000}"/>
    <cellStyle name="SAPBEXfilterDrill 3 5 3 4" xfId="52598" xr:uid="{00000000-0005-0000-0000-0000F4CD0000}"/>
    <cellStyle name="SAPBEXfilterDrill 3 5 3 5" xfId="52599" xr:uid="{00000000-0005-0000-0000-0000F5CD0000}"/>
    <cellStyle name="SAPBEXfilterDrill 3 5 3 6" xfId="52600" xr:uid="{00000000-0005-0000-0000-0000F6CD0000}"/>
    <cellStyle name="SAPBEXfilterDrill 3 5 3 7" xfId="52601" xr:uid="{00000000-0005-0000-0000-0000F7CD0000}"/>
    <cellStyle name="SAPBEXfilterDrill 3 5 3 8" xfId="52602" xr:uid="{00000000-0005-0000-0000-0000F8CD0000}"/>
    <cellStyle name="SAPBEXfilterDrill 3 5 3 9" xfId="52603" xr:uid="{00000000-0005-0000-0000-0000F9CD0000}"/>
    <cellStyle name="SAPBEXfilterDrill 3 5 4" xfId="52604" xr:uid="{00000000-0005-0000-0000-0000FACD0000}"/>
    <cellStyle name="SAPBEXfilterDrill 3 5 5" xfId="52605" xr:uid="{00000000-0005-0000-0000-0000FBCD0000}"/>
    <cellStyle name="SAPBEXfilterDrill 3 5 6" xfId="52606" xr:uid="{00000000-0005-0000-0000-0000FCCD0000}"/>
    <cellStyle name="SAPBEXfilterDrill 3 5 7" xfId="52607" xr:uid="{00000000-0005-0000-0000-0000FDCD0000}"/>
    <cellStyle name="SAPBEXfilterDrill 3 5 8" xfId="52608" xr:uid="{00000000-0005-0000-0000-0000FECD0000}"/>
    <cellStyle name="SAPBEXfilterDrill 3 5 9" xfId="52609" xr:uid="{00000000-0005-0000-0000-0000FFCD0000}"/>
    <cellStyle name="SAPBEXfilterDrill 3 6" xfId="52610" xr:uid="{00000000-0005-0000-0000-000000CE0000}"/>
    <cellStyle name="SAPBEXfilterDrill 3 6 2" xfId="52611" xr:uid="{00000000-0005-0000-0000-000001CE0000}"/>
    <cellStyle name="SAPBEXfilterDrill 3 6 3" xfId="52612" xr:uid="{00000000-0005-0000-0000-000002CE0000}"/>
    <cellStyle name="SAPBEXfilterDrill 3 6 4" xfId="52613" xr:uid="{00000000-0005-0000-0000-000003CE0000}"/>
    <cellStyle name="SAPBEXfilterDrill 3 6 5" xfId="52614" xr:uid="{00000000-0005-0000-0000-000004CE0000}"/>
    <cellStyle name="SAPBEXfilterDrill 3 6 6" xfId="52615" xr:uid="{00000000-0005-0000-0000-000005CE0000}"/>
    <cellStyle name="SAPBEXfilterDrill 3 6 7" xfId="52616" xr:uid="{00000000-0005-0000-0000-000006CE0000}"/>
    <cellStyle name="SAPBEXfilterDrill 3 6 8" xfId="52617" xr:uid="{00000000-0005-0000-0000-000007CE0000}"/>
    <cellStyle name="SAPBEXfilterDrill 3 6 9" xfId="52618" xr:uid="{00000000-0005-0000-0000-000008CE0000}"/>
    <cellStyle name="SAPBEXfilterDrill 3 7" xfId="52619" xr:uid="{00000000-0005-0000-0000-000009CE0000}"/>
    <cellStyle name="SAPBEXfilterDrill 3 7 2" xfId="52620" xr:uid="{00000000-0005-0000-0000-00000ACE0000}"/>
    <cellStyle name="SAPBEXfilterDrill 3 7 3" xfId="52621" xr:uid="{00000000-0005-0000-0000-00000BCE0000}"/>
    <cellStyle name="SAPBEXfilterDrill 3 7 4" xfId="52622" xr:uid="{00000000-0005-0000-0000-00000CCE0000}"/>
    <cellStyle name="SAPBEXfilterDrill 3 7 5" xfId="52623" xr:uid="{00000000-0005-0000-0000-00000DCE0000}"/>
    <cellStyle name="SAPBEXfilterDrill 3 7 6" xfId="52624" xr:uid="{00000000-0005-0000-0000-00000ECE0000}"/>
    <cellStyle name="SAPBEXfilterDrill 3 7 7" xfId="52625" xr:uid="{00000000-0005-0000-0000-00000FCE0000}"/>
    <cellStyle name="SAPBEXfilterDrill 3 7 8" xfId="52626" xr:uid="{00000000-0005-0000-0000-000010CE0000}"/>
    <cellStyle name="SAPBEXfilterDrill 3 7 9" xfId="52627" xr:uid="{00000000-0005-0000-0000-000011CE0000}"/>
    <cellStyle name="SAPBEXfilterDrill 3 8" xfId="52628" xr:uid="{00000000-0005-0000-0000-000012CE0000}"/>
    <cellStyle name="SAPBEXfilterDrill 3 9" xfId="52629" xr:uid="{00000000-0005-0000-0000-000013CE0000}"/>
    <cellStyle name="SAPBEXfilterDrill 4" xfId="52630" xr:uid="{00000000-0005-0000-0000-000014CE0000}"/>
    <cellStyle name="SAPBEXfilterDrill 4 10" xfId="52631" xr:uid="{00000000-0005-0000-0000-000015CE0000}"/>
    <cellStyle name="SAPBEXfilterDrill 4 11" xfId="52632" xr:uid="{00000000-0005-0000-0000-000016CE0000}"/>
    <cellStyle name="SAPBEXfilterDrill 4 12" xfId="52633" xr:uid="{00000000-0005-0000-0000-000017CE0000}"/>
    <cellStyle name="SAPBEXfilterDrill 4 13" xfId="52634" xr:uid="{00000000-0005-0000-0000-000018CE0000}"/>
    <cellStyle name="SAPBEXfilterDrill 4 14" xfId="52635" xr:uid="{00000000-0005-0000-0000-000019CE0000}"/>
    <cellStyle name="SAPBEXfilterDrill 4 2" xfId="52636" xr:uid="{00000000-0005-0000-0000-00001ACE0000}"/>
    <cellStyle name="SAPBEXfilterDrill 4 2 10" xfId="52637" xr:uid="{00000000-0005-0000-0000-00001BCE0000}"/>
    <cellStyle name="SAPBEXfilterDrill 4 2 11" xfId="52638" xr:uid="{00000000-0005-0000-0000-00001CCE0000}"/>
    <cellStyle name="SAPBEXfilterDrill 4 2 2" xfId="52639" xr:uid="{00000000-0005-0000-0000-00001DCE0000}"/>
    <cellStyle name="SAPBEXfilterDrill 4 2 2 2" xfId="52640" xr:uid="{00000000-0005-0000-0000-00001ECE0000}"/>
    <cellStyle name="SAPBEXfilterDrill 4 2 2 3" xfId="52641" xr:uid="{00000000-0005-0000-0000-00001FCE0000}"/>
    <cellStyle name="SAPBEXfilterDrill 4 2 2 4" xfId="52642" xr:uid="{00000000-0005-0000-0000-000020CE0000}"/>
    <cellStyle name="SAPBEXfilterDrill 4 2 2 5" xfId="52643" xr:uid="{00000000-0005-0000-0000-000021CE0000}"/>
    <cellStyle name="SAPBEXfilterDrill 4 2 2 6" xfId="52644" xr:uid="{00000000-0005-0000-0000-000022CE0000}"/>
    <cellStyle name="SAPBEXfilterDrill 4 2 2 7" xfId="52645" xr:uid="{00000000-0005-0000-0000-000023CE0000}"/>
    <cellStyle name="SAPBEXfilterDrill 4 2 2 8" xfId="52646" xr:uid="{00000000-0005-0000-0000-000024CE0000}"/>
    <cellStyle name="SAPBEXfilterDrill 4 2 2 9" xfId="52647" xr:uid="{00000000-0005-0000-0000-000025CE0000}"/>
    <cellStyle name="SAPBEXfilterDrill 4 2 3" xfId="52648" xr:uid="{00000000-0005-0000-0000-000026CE0000}"/>
    <cellStyle name="SAPBEXfilterDrill 4 2 3 2" xfId="52649" xr:uid="{00000000-0005-0000-0000-000027CE0000}"/>
    <cellStyle name="SAPBEXfilterDrill 4 2 3 3" xfId="52650" xr:uid="{00000000-0005-0000-0000-000028CE0000}"/>
    <cellStyle name="SAPBEXfilterDrill 4 2 3 4" xfId="52651" xr:uid="{00000000-0005-0000-0000-000029CE0000}"/>
    <cellStyle name="SAPBEXfilterDrill 4 2 3 5" xfId="52652" xr:uid="{00000000-0005-0000-0000-00002ACE0000}"/>
    <cellStyle name="SAPBEXfilterDrill 4 2 3 6" xfId="52653" xr:uid="{00000000-0005-0000-0000-00002BCE0000}"/>
    <cellStyle name="SAPBEXfilterDrill 4 2 3 7" xfId="52654" xr:uid="{00000000-0005-0000-0000-00002CCE0000}"/>
    <cellStyle name="SAPBEXfilterDrill 4 2 3 8" xfId="52655" xr:uid="{00000000-0005-0000-0000-00002DCE0000}"/>
    <cellStyle name="SAPBEXfilterDrill 4 2 3 9" xfId="52656" xr:uid="{00000000-0005-0000-0000-00002ECE0000}"/>
    <cellStyle name="SAPBEXfilterDrill 4 2 4" xfId="52657" xr:uid="{00000000-0005-0000-0000-00002FCE0000}"/>
    <cellStyle name="SAPBEXfilterDrill 4 2 5" xfId="52658" xr:uid="{00000000-0005-0000-0000-000030CE0000}"/>
    <cellStyle name="SAPBEXfilterDrill 4 2 6" xfId="52659" xr:uid="{00000000-0005-0000-0000-000031CE0000}"/>
    <cellStyle name="SAPBEXfilterDrill 4 2 7" xfId="52660" xr:uid="{00000000-0005-0000-0000-000032CE0000}"/>
    <cellStyle name="SAPBEXfilterDrill 4 2 8" xfId="52661" xr:uid="{00000000-0005-0000-0000-000033CE0000}"/>
    <cellStyle name="SAPBEXfilterDrill 4 2 9" xfId="52662" xr:uid="{00000000-0005-0000-0000-000034CE0000}"/>
    <cellStyle name="SAPBEXfilterDrill 4 3" xfId="52663" xr:uid="{00000000-0005-0000-0000-000035CE0000}"/>
    <cellStyle name="SAPBEXfilterDrill 4 3 10" xfId="52664" xr:uid="{00000000-0005-0000-0000-000036CE0000}"/>
    <cellStyle name="SAPBEXfilterDrill 4 3 11" xfId="52665" xr:uid="{00000000-0005-0000-0000-000037CE0000}"/>
    <cellStyle name="SAPBEXfilterDrill 4 3 2" xfId="52666" xr:uid="{00000000-0005-0000-0000-000038CE0000}"/>
    <cellStyle name="SAPBEXfilterDrill 4 3 2 2" xfId="52667" xr:uid="{00000000-0005-0000-0000-000039CE0000}"/>
    <cellStyle name="SAPBEXfilterDrill 4 3 2 3" xfId="52668" xr:uid="{00000000-0005-0000-0000-00003ACE0000}"/>
    <cellStyle name="SAPBEXfilterDrill 4 3 2 4" xfId="52669" xr:uid="{00000000-0005-0000-0000-00003BCE0000}"/>
    <cellStyle name="SAPBEXfilterDrill 4 3 2 5" xfId="52670" xr:uid="{00000000-0005-0000-0000-00003CCE0000}"/>
    <cellStyle name="SAPBEXfilterDrill 4 3 2 6" xfId="52671" xr:uid="{00000000-0005-0000-0000-00003DCE0000}"/>
    <cellStyle name="SAPBEXfilterDrill 4 3 2 7" xfId="52672" xr:uid="{00000000-0005-0000-0000-00003ECE0000}"/>
    <cellStyle name="SAPBEXfilterDrill 4 3 2 8" xfId="52673" xr:uid="{00000000-0005-0000-0000-00003FCE0000}"/>
    <cellStyle name="SAPBEXfilterDrill 4 3 2 9" xfId="52674" xr:uid="{00000000-0005-0000-0000-000040CE0000}"/>
    <cellStyle name="SAPBEXfilterDrill 4 3 3" xfId="52675" xr:uid="{00000000-0005-0000-0000-000041CE0000}"/>
    <cellStyle name="SAPBEXfilterDrill 4 3 3 2" xfId="52676" xr:uid="{00000000-0005-0000-0000-000042CE0000}"/>
    <cellStyle name="SAPBEXfilterDrill 4 3 3 3" xfId="52677" xr:uid="{00000000-0005-0000-0000-000043CE0000}"/>
    <cellStyle name="SAPBEXfilterDrill 4 3 3 4" xfId="52678" xr:uid="{00000000-0005-0000-0000-000044CE0000}"/>
    <cellStyle name="SAPBEXfilterDrill 4 3 3 5" xfId="52679" xr:uid="{00000000-0005-0000-0000-000045CE0000}"/>
    <cellStyle name="SAPBEXfilterDrill 4 3 3 6" xfId="52680" xr:uid="{00000000-0005-0000-0000-000046CE0000}"/>
    <cellStyle name="SAPBEXfilterDrill 4 3 3 7" xfId="52681" xr:uid="{00000000-0005-0000-0000-000047CE0000}"/>
    <cellStyle name="SAPBEXfilterDrill 4 3 3 8" xfId="52682" xr:uid="{00000000-0005-0000-0000-000048CE0000}"/>
    <cellStyle name="SAPBEXfilterDrill 4 3 3 9" xfId="52683" xr:uid="{00000000-0005-0000-0000-000049CE0000}"/>
    <cellStyle name="SAPBEXfilterDrill 4 3 4" xfId="52684" xr:uid="{00000000-0005-0000-0000-00004ACE0000}"/>
    <cellStyle name="SAPBEXfilterDrill 4 3 5" xfId="52685" xr:uid="{00000000-0005-0000-0000-00004BCE0000}"/>
    <cellStyle name="SAPBEXfilterDrill 4 3 6" xfId="52686" xr:uid="{00000000-0005-0000-0000-00004CCE0000}"/>
    <cellStyle name="SAPBEXfilterDrill 4 3 7" xfId="52687" xr:uid="{00000000-0005-0000-0000-00004DCE0000}"/>
    <cellStyle name="SAPBEXfilterDrill 4 3 8" xfId="52688" xr:uid="{00000000-0005-0000-0000-00004ECE0000}"/>
    <cellStyle name="SAPBEXfilterDrill 4 3 9" xfId="52689" xr:uid="{00000000-0005-0000-0000-00004FCE0000}"/>
    <cellStyle name="SAPBEXfilterDrill 4 4" xfId="52690" xr:uid="{00000000-0005-0000-0000-000050CE0000}"/>
    <cellStyle name="SAPBEXfilterDrill 4 4 10" xfId="52691" xr:uid="{00000000-0005-0000-0000-000051CE0000}"/>
    <cellStyle name="SAPBEXfilterDrill 4 4 11" xfId="52692" xr:uid="{00000000-0005-0000-0000-000052CE0000}"/>
    <cellStyle name="SAPBEXfilterDrill 4 4 2" xfId="52693" xr:uid="{00000000-0005-0000-0000-000053CE0000}"/>
    <cellStyle name="SAPBEXfilterDrill 4 4 2 2" xfId="52694" xr:uid="{00000000-0005-0000-0000-000054CE0000}"/>
    <cellStyle name="SAPBEXfilterDrill 4 4 2 3" xfId="52695" xr:uid="{00000000-0005-0000-0000-000055CE0000}"/>
    <cellStyle name="SAPBEXfilterDrill 4 4 2 4" xfId="52696" xr:uid="{00000000-0005-0000-0000-000056CE0000}"/>
    <cellStyle name="SAPBEXfilterDrill 4 4 2 5" xfId="52697" xr:uid="{00000000-0005-0000-0000-000057CE0000}"/>
    <cellStyle name="SAPBEXfilterDrill 4 4 2 6" xfId="52698" xr:uid="{00000000-0005-0000-0000-000058CE0000}"/>
    <cellStyle name="SAPBEXfilterDrill 4 4 2 7" xfId="52699" xr:uid="{00000000-0005-0000-0000-000059CE0000}"/>
    <cellStyle name="SAPBEXfilterDrill 4 4 2 8" xfId="52700" xr:uid="{00000000-0005-0000-0000-00005ACE0000}"/>
    <cellStyle name="SAPBEXfilterDrill 4 4 2 9" xfId="52701" xr:uid="{00000000-0005-0000-0000-00005BCE0000}"/>
    <cellStyle name="SAPBEXfilterDrill 4 4 3" xfId="52702" xr:uid="{00000000-0005-0000-0000-00005CCE0000}"/>
    <cellStyle name="SAPBEXfilterDrill 4 4 3 2" xfId="52703" xr:uid="{00000000-0005-0000-0000-00005DCE0000}"/>
    <cellStyle name="SAPBEXfilterDrill 4 4 3 3" xfId="52704" xr:uid="{00000000-0005-0000-0000-00005ECE0000}"/>
    <cellStyle name="SAPBEXfilterDrill 4 4 3 4" xfId="52705" xr:uid="{00000000-0005-0000-0000-00005FCE0000}"/>
    <cellStyle name="SAPBEXfilterDrill 4 4 3 5" xfId="52706" xr:uid="{00000000-0005-0000-0000-000060CE0000}"/>
    <cellStyle name="SAPBEXfilterDrill 4 4 3 6" xfId="52707" xr:uid="{00000000-0005-0000-0000-000061CE0000}"/>
    <cellStyle name="SAPBEXfilterDrill 4 4 3 7" xfId="52708" xr:uid="{00000000-0005-0000-0000-000062CE0000}"/>
    <cellStyle name="SAPBEXfilterDrill 4 4 3 8" xfId="52709" xr:uid="{00000000-0005-0000-0000-000063CE0000}"/>
    <cellStyle name="SAPBEXfilterDrill 4 4 3 9" xfId="52710" xr:uid="{00000000-0005-0000-0000-000064CE0000}"/>
    <cellStyle name="SAPBEXfilterDrill 4 4 4" xfId="52711" xr:uid="{00000000-0005-0000-0000-000065CE0000}"/>
    <cellStyle name="SAPBEXfilterDrill 4 4 5" xfId="52712" xr:uid="{00000000-0005-0000-0000-000066CE0000}"/>
    <cellStyle name="SAPBEXfilterDrill 4 4 6" xfId="52713" xr:uid="{00000000-0005-0000-0000-000067CE0000}"/>
    <cellStyle name="SAPBEXfilterDrill 4 4 7" xfId="52714" xr:uid="{00000000-0005-0000-0000-000068CE0000}"/>
    <cellStyle name="SAPBEXfilterDrill 4 4 8" xfId="52715" xr:uid="{00000000-0005-0000-0000-000069CE0000}"/>
    <cellStyle name="SAPBEXfilterDrill 4 4 9" xfId="52716" xr:uid="{00000000-0005-0000-0000-00006ACE0000}"/>
    <cellStyle name="SAPBEXfilterDrill 4 5" xfId="52717" xr:uid="{00000000-0005-0000-0000-00006BCE0000}"/>
    <cellStyle name="SAPBEXfilterDrill 4 5 2" xfId="52718" xr:uid="{00000000-0005-0000-0000-00006CCE0000}"/>
    <cellStyle name="SAPBEXfilterDrill 4 5 3" xfId="52719" xr:uid="{00000000-0005-0000-0000-00006DCE0000}"/>
    <cellStyle name="SAPBEXfilterDrill 4 5 4" xfId="52720" xr:uid="{00000000-0005-0000-0000-00006ECE0000}"/>
    <cellStyle name="SAPBEXfilterDrill 4 5 5" xfId="52721" xr:uid="{00000000-0005-0000-0000-00006FCE0000}"/>
    <cellStyle name="SAPBEXfilterDrill 4 5 6" xfId="52722" xr:uid="{00000000-0005-0000-0000-000070CE0000}"/>
    <cellStyle name="SAPBEXfilterDrill 4 5 7" xfId="52723" xr:uid="{00000000-0005-0000-0000-000071CE0000}"/>
    <cellStyle name="SAPBEXfilterDrill 4 5 8" xfId="52724" xr:uid="{00000000-0005-0000-0000-000072CE0000}"/>
    <cellStyle name="SAPBEXfilterDrill 4 5 9" xfId="52725" xr:uid="{00000000-0005-0000-0000-000073CE0000}"/>
    <cellStyle name="SAPBEXfilterDrill 4 6" xfId="52726" xr:uid="{00000000-0005-0000-0000-000074CE0000}"/>
    <cellStyle name="SAPBEXfilterDrill 4 6 2" xfId="52727" xr:uid="{00000000-0005-0000-0000-000075CE0000}"/>
    <cellStyle name="SAPBEXfilterDrill 4 6 3" xfId="52728" xr:uid="{00000000-0005-0000-0000-000076CE0000}"/>
    <cellStyle name="SAPBEXfilterDrill 4 6 4" xfId="52729" xr:uid="{00000000-0005-0000-0000-000077CE0000}"/>
    <cellStyle name="SAPBEXfilterDrill 4 6 5" xfId="52730" xr:uid="{00000000-0005-0000-0000-000078CE0000}"/>
    <cellStyle name="SAPBEXfilterDrill 4 6 6" xfId="52731" xr:uid="{00000000-0005-0000-0000-000079CE0000}"/>
    <cellStyle name="SAPBEXfilterDrill 4 6 7" xfId="52732" xr:uid="{00000000-0005-0000-0000-00007ACE0000}"/>
    <cellStyle name="SAPBEXfilterDrill 4 6 8" xfId="52733" xr:uid="{00000000-0005-0000-0000-00007BCE0000}"/>
    <cellStyle name="SAPBEXfilterDrill 4 6 9" xfId="52734" xr:uid="{00000000-0005-0000-0000-00007CCE0000}"/>
    <cellStyle name="SAPBEXfilterDrill 4 7" xfId="52735" xr:uid="{00000000-0005-0000-0000-00007DCE0000}"/>
    <cellStyle name="SAPBEXfilterDrill 4 8" xfId="52736" xr:uid="{00000000-0005-0000-0000-00007ECE0000}"/>
    <cellStyle name="SAPBEXfilterDrill 4 9" xfId="52737" xr:uid="{00000000-0005-0000-0000-00007FCE0000}"/>
    <cellStyle name="SAPBEXfilterDrill 5" xfId="52738" xr:uid="{00000000-0005-0000-0000-000080CE0000}"/>
    <cellStyle name="SAPBEXfilterDrill 5 10" xfId="52739" xr:uid="{00000000-0005-0000-0000-000081CE0000}"/>
    <cellStyle name="SAPBEXfilterDrill 5 11" xfId="52740" xr:uid="{00000000-0005-0000-0000-000082CE0000}"/>
    <cellStyle name="SAPBEXfilterDrill 5 12" xfId="52741" xr:uid="{00000000-0005-0000-0000-000083CE0000}"/>
    <cellStyle name="SAPBEXfilterDrill 5 13" xfId="52742" xr:uid="{00000000-0005-0000-0000-000084CE0000}"/>
    <cellStyle name="SAPBEXfilterDrill 5 14" xfId="52743" xr:uid="{00000000-0005-0000-0000-000085CE0000}"/>
    <cellStyle name="SAPBEXfilterDrill 5 2" xfId="52744" xr:uid="{00000000-0005-0000-0000-000086CE0000}"/>
    <cellStyle name="SAPBEXfilterDrill 5 2 10" xfId="52745" xr:uid="{00000000-0005-0000-0000-000087CE0000}"/>
    <cellStyle name="SAPBEXfilterDrill 5 2 11" xfId="52746" xr:uid="{00000000-0005-0000-0000-000088CE0000}"/>
    <cellStyle name="SAPBEXfilterDrill 5 2 2" xfId="52747" xr:uid="{00000000-0005-0000-0000-000089CE0000}"/>
    <cellStyle name="SAPBEXfilterDrill 5 2 2 2" xfId="52748" xr:uid="{00000000-0005-0000-0000-00008ACE0000}"/>
    <cellStyle name="SAPBEXfilterDrill 5 2 2 3" xfId="52749" xr:uid="{00000000-0005-0000-0000-00008BCE0000}"/>
    <cellStyle name="SAPBEXfilterDrill 5 2 2 4" xfId="52750" xr:uid="{00000000-0005-0000-0000-00008CCE0000}"/>
    <cellStyle name="SAPBEXfilterDrill 5 2 2 5" xfId="52751" xr:uid="{00000000-0005-0000-0000-00008DCE0000}"/>
    <cellStyle name="SAPBEXfilterDrill 5 2 2 6" xfId="52752" xr:uid="{00000000-0005-0000-0000-00008ECE0000}"/>
    <cellStyle name="SAPBEXfilterDrill 5 2 2 7" xfId="52753" xr:uid="{00000000-0005-0000-0000-00008FCE0000}"/>
    <cellStyle name="SAPBEXfilterDrill 5 2 2 8" xfId="52754" xr:uid="{00000000-0005-0000-0000-000090CE0000}"/>
    <cellStyle name="SAPBEXfilterDrill 5 2 2 9" xfId="52755" xr:uid="{00000000-0005-0000-0000-000091CE0000}"/>
    <cellStyle name="SAPBEXfilterDrill 5 2 3" xfId="52756" xr:uid="{00000000-0005-0000-0000-000092CE0000}"/>
    <cellStyle name="SAPBEXfilterDrill 5 2 3 2" xfId="52757" xr:uid="{00000000-0005-0000-0000-000093CE0000}"/>
    <cellStyle name="SAPBEXfilterDrill 5 2 3 3" xfId="52758" xr:uid="{00000000-0005-0000-0000-000094CE0000}"/>
    <cellStyle name="SAPBEXfilterDrill 5 2 3 4" xfId="52759" xr:uid="{00000000-0005-0000-0000-000095CE0000}"/>
    <cellStyle name="SAPBEXfilterDrill 5 2 3 5" xfId="52760" xr:uid="{00000000-0005-0000-0000-000096CE0000}"/>
    <cellStyle name="SAPBEXfilterDrill 5 2 3 6" xfId="52761" xr:uid="{00000000-0005-0000-0000-000097CE0000}"/>
    <cellStyle name="SAPBEXfilterDrill 5 2 3 7" xfId="52762" xr:uid="{00000000-0005-0000-0000-000098CE0000}"/>
    <cellStyle name="SAPBEXfilterDrill 5 2 3 8" xfId="52763" xr:uid="{00000000-0005-0000-0000-000099CE0000}"/>
    <cellStyle name="SAPBEXfilterDrill 5 2 3 9" xfId="52764" xr:uid="{00000000-0005-0000-0000-00009ACE0000}"/>
    <cellStyle name="SAPBEXfilterDrill 5 2 4" xfId="52765" xr:uid="{00000000-0005-0000-0000-00009BCE0000}"/>
    <cellStyle name="SAPBEXfilterDrill 5 2 5" xfId="52766" xr:uid="{00000000-0005-0000-0000-00009CCE0000}"/>
    <cellStyle name="SAPBEXfilterDrill 5 2 6" xfId="52767" xr:uid="{00000000-0005-0000-0000-00009DCE0000}"/>
    <cellStyle name="SAPBEXfilterDrill 5 2 7" xfId="52768" xr:uid="{00000000-0005-0000-0000-00009ECE0000}"/>
    <cellStyle name="SAPBEXfilterDrill 5 2 8" xfId="52769" xr:uid="{00000000-0005-0000-0000-00009FCE0000}"/>
    <cellStyle name="SAPBEXfilterDrill 5 2 9" xfId="52770" xr:uid="{00000000-0005-0000-0000-0000A0CE0000}"/>
    <cellStyle name="SAPBEXfilterDrill 5 3" xfId="52771" xr:uid="{00000000-0005-0000-0000-0000A1CE0000}"/>
    <cellStyle name="SAPBEXfilterDrill 5 3 10" xfId="52772" xr:uid="{00000000-0005-0000-0000-0000A2CE0000}"/>
    <cellStyle name="SAPBEXfilterDrill 5 3 11" xfId="52773" xr:uid="{00000000-0005-0000-0000-0000A3CE0000}"/>
    <cellStyle name="SAPBEXfilterDrill 5 3 2" xfId="52774" xr:uid="{00000000-0005-0000-0000-0000A4CE0000}"/>
    <cellStyle name="SAPBEXfilterDrill 5 3 2 2" xfId="52775" xr:uid="{00000000-0005-0000-0000-0000A5CE0000}"/>
    <cellStyle name="SAPBEXfilterDrill 5 3 2 3" xfId="52776" xr:uid="{00000000-0005-0000-0000-0000A6CE0000}"/>
    <cellStyle name="SAPBEXfilterDrill 5 3 2 4" xfId="52777" xr:uid="{00000000-0005-0000-0000-0000A7CE0000}"/>
    <cellStyle name="SAPBEXfilterDrill 5 3 2 5" xfId="52778" xr:uid="{00000000-0005-0000-0000-0000A8CE0000}"/>
    <cellStyle name="SAPBEXfilterDrill 5 3 2 6" xfId="52779" xr:uid="{00000000-0005-0000-0000-0000A9CE0000}"/>
    <cellStyle name="SAPBEXfilterDrill 5 3 2 7" xfId="52780" xr:uid="{00000000-0005-0000-0000-0000AACE0000}"/>
    <cellStyle name="SAPBEXfilterDrill 5 3 2 8" xfId="52781" xr:uid="{00000000-0005-0000-0000-0000ABCE0000}"/>
    <cellStyle name="SAPBEXfilterDrill 5 3 2 9" xfId="52782" xr:uid="{00000000-0005-0000-0000-0000ACCE0000}"/>
    <cellStyle name="SAPBEXfilterDrill 5 3 3" xfId="52783" xr:uid="{00000000-0005-0000-0000-0000ADCE0000}"/>
    <cellStyle name="SAPBEXfilterDrill 5 3 3 2" xfId="52784" xr:uid="{00000000-0005-0000-0000-0000AECE0000}"/>
    <cellStyle name="SAPBEXfilterDrill 5 3 3 3" xfId="52785" xr:uid="{00000000-0005-0000-0000-0000AFCE0000}"/>
    <cellStyle name="SAPBEXfilterDrill 5 3 3 4" xfId="52786" xr:uid="{00000000-0005-0000-0000-0000B0CE0000}"/>
    <cellStyle name="SAPBEXfilterDrill 5 3 3 5" xfId="52787" xr:uid="{00000000-0005-0000-0000-0000B1CE0000}"/>
    <cellStyle name="SAPBEXfilterDrill 5 3 3 6" xfId="52788" xr:uid="{00000000-0005-0000-0000-0000B2CE0000}"/>
    <cellStyle name="SAPBEXfilterDrill 5 3 3 7" xfId="52789" xr:uid="{00000000-0005-0000-0000-0000B3CE0000}"/>
    <cellStyle name="SAPBEXfilterDrill 5 3 3 8" xfId="52790" xr:uid="{00000000-0005-0000-0000-0000B4CE0000}"/>
    <cellStyle name="SAPBEXfilterDrill 5 3 3 9" xfId="52791" xr:uid="{00000000-0005-0000-0000-0000B5CE0000}"/>
    <cellStyle name="SAPBEXfilterDrill 5 3 4" xfId="52792" xr:uid="{00000000-0005-0000-0000-0000B6CE0000}"/>
    <cellStyle name="SAPBEXfilterDrill 5 3 5" xfId="52793" xr:uid="{00000000-0005-0000-0000-0000B7CE0000}"/>
    <cellStyle name="SAPBEXfilterDrill 5 3 6" xfId="52794" xr:uid="{00000000-0005-0000-0000-0000B8CE0000}"/>
    <cellStyle name="SAPBEXfilterDrill 5 3 7" xfId="52795" xr:uid="{00000000-0005-0000-0000-0000B9CE0000}"/>
    <cellStyle name="SAPBEXfilterDrill 5 3 8" xfId="52796" xr:uid="{00000000-0005-0000-0000-0000BACE0000}"/>
    <cellStyle name="SAPBEXfilterDrill 5 3 9" xfId="52797" xr:uid="{00000000-0005-0000-0000-0000BBCE0000}"/>
    <cellStyle name="SAPBEXfilterDrill 5 4" xfId="52798" xr:uid="{00000000-0005-0000-0000-0000BCCE0000}"/>
    <cellStyle name="SAPBEXfilterDrill 5 4 10" xfId="52799" xr:uid="{00000000-0005-0000-0000-0000BDCE0000}"/>
    <cellStyle name="SAPBEXfilterDrill 5 4 11" xfId="52800" xr:uid="{00000000-0005-0000-0000-0000BECE0000}"/>
    <cellStyle name="SAPBEXfilterDrill 5 4 2" xfId="52801" xr:uid="{00000000-0005-0000-0000-0000BFCE0000}"/>
    <cellStyle name="SAPBEXfilterDrill 5 4 2 2" xfId="52802" xr:uid="{00000000-0005-0000-0000-0000C0CE0000}"/>
    <cellStyle name="SAPBEXfilterDrill 5 4 2 3" xfId="52803" xr:uid="{00000000-0005-0000-0000-0000C1CE0000}"/>
    <cellStyle name="SAPBEXfilterDrill 5 4 2 4" xfId="52804" xr:uid="{00000000-0005-0000-0000-0000C2CE0000}"/>
    <cellStyle name="SAPBEXfilterDrill 5 4 2 5" xfId="52805" xr:uid="{00000000-0005-0000-0000-0000C3CE0000}"/>
    <cellStyle name="SAPBEXfilterDrill 5 4 2 6" xfId="52806" xr:uid="{00000000-0005-0000-0000-0000C4CE0000}"/>
    <cellStyle name="SAPBEXfilterDrill 5 4 2 7" xfId="52807" xr:uid="{00000000-0005-0000-0000-0000C5CE0000}"/>
    <cellStyle name="SAPBEXfilterDrill 5 4 2 8" xfId="52808" xr:uid="{00000000-0005-0000-0000-0000C6CE0000}"/>
    <cellStyle name="SAPBEXfilterDrill 5 4 2 9" xfId="52809" xr:uid="{00000000-0005-0000-0000-0000C7CE0000}"/>
    <cellStyle name="SAPBEXfilterDrill 5 4 3" xfId="52810" xr:uid="{00000000-0005-0000-0000-0000C8CE0000}"/>
    <cellStyle name="SAPBEXfilterDrill 5 4 3 2" xfId="52811" xr:uid="{00000000-0005-0000-0000-0000C9CE0000}"/>
    <cellStyle name="SAPBEXfilterDrill 5 4 3 3" xfId="52812" xr:uid="{00000000-0005-0000-0000-0000CACE0000}"/>
    <cellStyle name="SAPBEXfilterDrill 5 4 3 4" xfId="52813" xr:uid="{00000000-0005-0000-0000-0000CBCE0000}"/>
    <cellStyle name="SAPBEXfilterDrill 5 4 3 5" xfId="52814" xr:uid="{00000000-0005-0000-0000-0000CCCE0000}"/>
    <cellStyle name="SAPBEXfilterDrill 5 4 3 6" xfId="52815" xr:uid="{00000000-0005-0000-0000-0000CDCE0000}"/>
    <cellStyle name="SAPBEXfilterDrill 5 4 3 7" xfId="52816" xr:uid="{00000000-0005-0000-0000-0000CECE0000}"/>
    <cellStyle name="SAPBEXfilterDrill 5 4 3 8" xfId="52817" xr:uid="{00000000-0005-0000-0000-0000CFCE0000}"/>
    <cellStyle name="SAPBEXfilterDrill 5 4 3 9" xfId="52818" xr:uid="{00000000-0005-0000-0000-0000D0CE0000}"/>
    <cellStyle name="SAPBEXfilterDrill 5 4 4" xfId="52819" xr:uid="{00000000-0005-0000-0000-0000D1CE0000}"/>
    <cellStyle name="SAPBEXfilterDrill 5 4 5" xfId="52820" xr:uid="{00000000-0005-0000-0000-0000D2CE0000}"/>
    <cellStyle name="SAPBEXfilterDrill 5 4 6" xfId="52821" xr:uid="{00000000-0005-0000-0000-0000D3CE0000}"/>
    <cellStyle name="SAPBEXfilterDrill 5 4 7" xfId="52822" xr:uid="{00000000-0005-0000-0000-0000D4CE0000}"/>
    <cellStyle name="SAPBEXfilterDrill 5 4 8" xfId="52823" xr:uid="{00000000-0005-0000-0000-0000D5CE0000}"/>
    <cellStyle name="SAPBEXfilterDrill 5 4 9" xfId="52824" xr:uid="{00000000-0005-0000-0000-0000D6CE0000}"/>
    <cellStyle name="SAPBEXfilterDrill 5 5" xfId="52825" xr:uid="{00000000-0005-0000-0000-0000D7CE0000}"/>
    <cellStyle name="SAPBEXfilterDrill 5 5 2" xfId="52826" xr:uid="{00000000-0005-0000-0000-0000D8CE0000}"/>
    <cellStyle name="SAPBEXfilterDrill 5 5 3" xfId="52827" xr:uid="{00000000-0005-0000-0000-0000D9CE0000}"/>
    <cellStyle name="SAPBEXfilterDrill 5 5 4" xfId="52828" xr:uid="{00000000-0005-0000-0000-0000DACE0000}"/>
    <cellStyle name="SAPBEXfilterDrill 5 5 5" xfId="52829" xr:uid="{00000000-0005-0000-0000-0000DBCE0000}"/>
    <cellStyle name="SAPBEXfilterDrill 5 5 6" xfId="52830" xr:uid="{00000000-0005-0000-0000-0000DCCE0000}"/>
    <cellStyle name="SAPBEXfilterDrill 5 5 7" xfId="52831" xr:uid="{00000000-0005-0000-0000-0000DDCE0000}"/>
    <cellStyle name="SAPBEXfilterDrill 5 5 8" xfId="52832" xr:uid="{00000000-0005-0000-0000-0000DECE0000}"/>
    <cellStyle name="SAPBEXfilterDrill 5 5 9" xfId="52833" xr:uid="{00000000-0005-0000-0000-0000DFCE0000}"/>
    <cellStyle name="SAPBEXfilterDrill 5 6" xfId="52834" xr:uid="{00000000-0005-0000-0000-0000E0CE0000}"/>
    <cellStyle name="SAPBEXfilterDrill 5 6 2" xfId="52835" xr:uid="{00000000-0005-0000-0000-0000E1CE0000}"/>
    <cellStyle name="SAPBEXfilterDrill 5 6 3" xfId="52836" xr:uid="{00000000-0005-0000-0000-0000E2CE0000}"/>
    <cellStyle name="SAPBEXfilterDrill 5 6 4" xfId="52837" xr:uid="{00000000-0005-0000-0000-0000E3CE0000}"/>
    <cellStyle name="SAPBEXfilterDrill 5 6 5" xfId="52838" xr:uid="{00000000-0005-0000-0000-0000E4CE0000}"/>
    <cellStyle name="SAPBEXfilterDrill 5 6 6" xfId="52839" xr:uid="{00000000-0005-0000-0000-0000E5CE0000}"/>
    <cellStyle name="SAPBEXfilterDrill 5 6 7" xfId="52840" xr:uid="{00000000-0005-0000-0000-0000E6CE0000}"/>
    <cellStyle name="SAPBEXfilterDrill 5 6 8" xfId="52841" xr:uid="{00000000-0005-0000-0000-0000E7CE0000}"/>
    <cellStyle name="SAPBEXfilterDrill 5 6 9" xfId="52842" xr:uid="{00000000-0005-0000-0000-0000E8CE0000}"/>
    <cellStyle name="SAPBEXfilterDrill 5 7" xfId="52843" xr:uid="{00000000-0005-0000-0000-0000E9CE0000}"/>
    <cellStyle name="SAPBEXfilterDrill 5 8" xfId="52844" xr:uid="{00000000-0005-0000-0000-0000EACE0000}"/>
    <cellStyle name="SAPBEXfilterDrill 5 9" xfId="52845" xr:uid="{00000000-0005-0000-0000-0000EBCE0000}"/>
    <cellStyle name="SAPBEXfilterDrill 6" xfId="52846" xr:uid="{00000000-0005-0000-0000-0000ECCE0000}"/>
    <cellStyle name="SAPBEXfilterDrill 6 10" xfId="52847" xr:uid="{00000000-0005-0000-0000-0000EDCE0000}"/>
    <cellStyle name="SAPBEXfilterDrill 6 11" xfId="52848" xr:uid="{00000000-0005-0000-0000-0000EECE0000}"/>
    <cellStyle name="SAPBEXfilterDrill 6 2" xfId="52849" xr:uid="{00000000-0005-0000-0000-0000EFCE0000}"/>
    <cellStyle name="SAPBEXfilterDrill 6 2 2" xfId="52850" xr:uid="{00000000-0005-0000-0000-0000F0CE0000}"/>
    <cellStyle name="SAPBEXfilterDrill 6 2 3" xfId="52851" xr:uid="{00000000-0005-0000-0000-0000F1CE0000}"/>
    <cellStyle name="SAPBEXfilterDrill 6 2 4" xfId="52852" xr:uid="{00000000-0005-0000-0000-0000F2CE0000}"/>
    <cellStyle name="SAPBEXfilterDrill 6 2 5" xfId="52853" xr:uid="{00000000-0005-0000-0000-0000F3CE0000}"/>
    <cellStyle name="SAPBEXfilterDrill 6 2 6" xfId="52854" xr:uid="{00000000-0005-0000-0000-0000F4CE0000}"/>
    <cellStyle name="SAPBEXfilterDrill 6 2 7" xfId="52855" xr:uid="{00000000-0005-0000-0000-0000F5CE0000}"/>
    <cellStyle name="SAPBEXfilterDrill 6 2 8" xfId="52856" xr:uid="{00000000-0005-0000-0000-0000F6CE0000}"/>
    <cellStyle name="SAPBEXfilterDrill 6 2 9" xfId="52857" xr:uid="{00000000-0005-0000-0000-0000F7CE0000}"/>
    <cellStyle name="SAPBEXfilterDrill 6 3" xfId="52858" xr:uid="{00000000-0005-0000-0000-0000F8CE0000}"/>
    <cellStyle name="SAPBEXfilterDrill 6 3 2" xfId="52859" xr:uid="{00000000-0005-0000-0000-0000F9CE0000}"/>
    <cellStyle name="SAPBEXfilterDrill 6 3 3" xfId="52860" xr:uid="{00000000-0005-0000-0000-0000FACE0000}"/>
    <cellStyle name="SAPBEXfilterDrill 6 3 4" xfId="52861" xr:uid="{00000000-0005-0000-0000-0000FBCE0000}"/>
    <cellStyle name="SAPBEXfilterDrill 6 3 5" xfId="52862" xr:uid="{00000000-0005-0000-0000-0000FCCE0000}"/>
    <cellStyle name="SAPBEXfilterDrill 6 3 6" xfId="52863" xr:uid="{00000000-0005-0000-0000-0000FDCE0000}"/>
    <cellStyle name="SAPBEXfilterDrill 6 3 7" xfId="52864" xr:uid="{00000000-0005-0000-0000-0000FECE0000}"/>
    <cellStyle name="SAPBEXfilterDrill 6 3 8" xfId="52865" xr:uid="{00000000-0005-0000-0000-0000FFCE0000}"/>
    <cellStyle name="SAPBEXfilterDrill 6 3 9" xfId="52866" xr:uid="{00000000-0005-0000-0000-000000CF0000}"/>
    <cellStyle name="SAPBEXfilterDrill 6 4" xfId="52867" xr:uid="{00000000-0005-0000-0000-000001CF0000}"/>
    <cellStyle name="SAPBEXfilterDrill 6 5" xfId="52868" xr:uid="{00000000-0005-0000-0000-000002CF0000}"/>
    <cellStyle name="SAPBEXfilterDrill 6 6" xfId="52869" xr:uid="{00000000-0005-0000-0000-000003CF0000}"/>
    <cellStyle name="SAPBEXfilterDrill 6 7" xfId="52870" xr:uid="{00000000-0005-0000-0000-000004CF0000}"/>
    <cellStyle name="SAPBEXfilterDrill 6 8" xfId="52871" xr:uid="{00000000-0005-0000-0000-000005CF0000}"/>
    <cellStyle name="SAPBEXfilterDrill 6 9" xfId="52872" xr:uid="{00000000-0005-0000-0000-000006CF0000}"/>
    <cellStyle name="SAPBEXfilterDrill 7" xfId="52873" xr:uid="{00000000-0005-0000-0000-000007CF0000}"/>
    <cellStyle name="SAPBEXfilterDrill 7 10" xfId="52874" xr:uid="{00000000-0005-0000-0000-000008CF0000}"/>
    <cellStyle name="SAPBEXfilterDrill 7 11" xfId="52875" xr:uid="{00000000-0005-0000-0000-000009CF0000}"/>
    <cellStyle name="SAPBEXfilterDrill 7 2" xfId="52876" xr:uid="{00000000-0005-0000-0000-00000ACF0000}"/>
    <cellStyle name="SAPBEXfilterDrill 7 2 2" xfId="52877" xr:uid="{00000000-0005-0000-0000-00000BCF0000}"/>
    <cellStyle name="SAPBEXfilterDrill 7 2 3" xfId="52878" xr:uid="{00000000-0005-0000-0000-00000CCF0000}"/>
    <cellStyle name="SAPBEXfilterDrill 7 2 4" xfId="52879" xr:uid="{00000000-0005-0000-0000-00000DCF0000}"/>
    <cellStyle name="SAPBEXfilterDrill 7 2 5" xfId="52880" xr:uid="{00000000-0005-0000-0000-00000ECF0000}"/>
    <cellStyle name="SAPBEXfilterDrill 7 2 6" xfId="52881" xr:uid="{00000000-0005-0000-0000-00000FCF0000}"/>
    <cellStyle name="SAPBEXfilterDrill 7 2 7" xfId="52882" xr:uid="{00000000-0005-0000-0000-000010CF0000}"/>
    <cellStyle name="SAPBEXfilterDrill 7 2 8" xfId="52883" xr:uid="{00000000-0005-0000-0000-000011CF0000}"/>
    <cellStyle name="SAPBEXfilterDrill 7 2 9" xfId="52884" xr:uid="{00000000-0005-0000-0000-000012CF0000}"/>
    <cellStyle name="SAPBEXfilterDrill 7 3" xfId="52885" xr:uid="{00000000-0005-0000-0000-000013CF0000}"/>
    <cellStyle name="SAPBEXfilterDrill 7 3 2" xfId="52886" xr:uid="{00000000-0005-0000-0000-000014CF0000}"/>
    <cellStyle name="SAPBEXfilterDrill 7 3 3" xfId="52887" xr:uid="{00000000-0005-0000-0000-000015CF0000}"/>
    <cellStyle name="SAPBEXfilterDrill 7 3 4" xfId="52888" xr:uid="{00000000-0005-0000-0000-000016CF0000}"/>
    <cellStyle name="SAPBEXfilterDrill 7 3 5" xfId="52889" xr:uid="{00000000-0005-0000-0000-000017CF0000}"/>
    <cellStyle name="SAPBEXfilterDrill 7 3 6" xfId="52890" xr:uid="{00000000-0005-0000-0000-000018CF0000}"/>
    <cellStyle name="SAPBEXfilterDrill 7 3 7" xfId="52891" xr:uid="{00000000-0005-0000-0000-000019CF0000}"/>
    <cellStyle name="SAPBEXfilterDrill 7 3 8" xfId="52892" xr:uid="{00000000-0005-0000-0000-00001ACF0000}"/>
    <cellStyle name="SAPBEXfilterDrill 7 3 9" xfId="52893" xr:uid="{00000000-0005-0000-0000-00001BCF0000}"/>
    <cellStyle name="SAPBEXfilterDrill 7 4" xfId="52894" xr:uid="{00000000-0005-0000-0000-00001CCF0000}"/>
    <cellStyle name="SAPBEXfilterDrill 7 5" xfId="52895" xr:uid="{00000000-0005-0000-0000-00001DCF0000}"/>
    <cellStyle name="SAPBEXfilterDrill 7 6" xfId="52896" xr:uid="{00000000-0005-0000-0000-00001ECF0000}"/>
    <cellStyle name="SAPBEXfilterDrill 7 7" xfId="52897" xr:uid="{00000000-0005-0000-0000-00001FCF0000}"/>
    <cellStyle name="SAPBEXfilterDrill 7 8" xfId="52898" xr:uid="{00000000-0005-0000-0000-000020CF0000}"/>
    <cellStyle name="SAPBEXfilterDrill 7 9" xfId="52899" xr:uid="{00000000-0005-0000-0000-000021CF0000}"/>
    <cellStyle name="SAPBEXfilterDrill 8" xfId="52900" xr:uid="{00000000-0005-0000-0000-000022CF0000}"/>
    <cellStyle name="SAPBEXfilterDrill 8 10" xfId="52901" xr:uid="{00000000-0005-0000-0000-000023CF0000}"/>
    <cellStyle name="SAPBEXfilterDrill 8 11" xfId="52902" xr:uid="{00000000-0005-0000-0000-000024CF0000}"/>
    <cellStyle name="SAPBEXfilterDrill 8 2" xfId="52903" xr:uid="{00000000-0005-0000-0000-000025CF0000}"/>
    <cellStyle name="SAPBEXfilterDrill 8 2 2" xfId="52904" xr:uid="{00000000-0005-0000-0000-000026CF0000}"/>
    <cellStyle name="SAPBEXfilterDrill 8 2 3" xfId="52905" xr:uid="{00000000-0005-0000-0000-000027CF0000}"/>
    <cellStyle name="SAPBEXfilterDrill 8 2 4" xfId="52906" xr:uid="{00000000-0005-0000-0000-000028CF0000}"/>
    <cellStyle name="SAPBEXfilterDrill 8 2 5" xfId="52907" xr:uid="{00000000-0005-0000-0000-000029CF0000}"/>
    <cellStyle name="SAPBEXfilterDrill 8 2 6" xfId="52908" xr:uid="{00000000-0005-0000-0000-00002ACF0000}"/>
    <cellStyle name="SAPBEXfilterDrill 8 2 7" xfId="52909" xr:uid="{00000000-0005-0000-0000-00002BCF0000}"/>
    <cellStyle name="SAPBEXfilterDrill 8 2 8" xfId="52910" xr:uid="{00000000-0005-0000-0000-00002CCF0000}"/>
    <cellStyle name="SAPBEXfilterDrill 8 2 9" xfId="52911" xr:uid="{00000000-0005-0000-0000-00002DCF0000}"/>
    <cellStyle name="SAPBEXfilterDrill 8 3" xfId="52912" xr:uid="{00000000-0005-0000-0000-00002ECF0000}"/>
    <cellStyle name="SAPBEXfilterDrill 8 3 2" xfId="52913" xr:uid="{00000000-0005-0000-0000-00002FCF0000}"/>
    <cellStyle name="SAPBEXfilterDrill 8 3 3" xfId="52914" xr:uid="{00000000-0005-0000-0000-000030CF0000}"/>
    <cellStyle name="SAPBEXfilterDrill 8 3 4" xfId="52915" xr:uid="{00000000-0005-0000-0000-000031CF0000}"/>
    <cellStyle name="SAPBEXfilterDrill 8 3 5" xfId="52916" xr:uid="{00000000-0005-0000-0000-000032CF0000}"/>
    <cellStyle name="SAPBEXfilterDrill 8 3 6" xfId="52917" xr:uid="{00000000-0005-0000-0000-000033CF0000}"/>
    <cellStyle name="SAPBEXfilterDrill 8 3 7" xfId="52918" xr:uid="{00000000-0005-0000-0000-000034CF0000}"/>
    <cellStyle name="SAPBEXfilterDrill 8 3 8" xfId="52919" xr:uid="{00000000-0005-0000-0000-000035CF0000}"/>
    <cellStyle name="SAPBEXfilterDrill 8 3 9" xfId="52920" xr:uid="{00000000-0005-0000-0000-000036CF0000}"/>
    <cellStyle name="SAPBEXfilterDrill 8 4" xfId="52921" xr:uid="{00000000-0005-0000-0000-000037CF0000}"/>
    <cellStyle name="SAPBEXfilterDrill 8 5" xfId="52922" xr:uid="{00000000-0005-0000-0000-000038CF0000}"/>
    <cellStyle name="SAPBEXfilterDrill 8 6" xfId="52923" xr:uid="{00000000-0005-0000-0000-000039CF0000}"/>
    <cellStyle name="SAPBEXfilterDrill 8 7" xfId="52924" xr:uid="{00000000-0005-0000-0000-00003ACF0000}"/>
    <cellStyle name="SAPBEXfilterDrill 8 8" xfId="52925" xr:uid="{00000000-0005-0000-0000-00003BCF0000}"/>
    <cellStyle name="SAPBEXfilterDrill 8 9" xfId="52926" xr:uid="{00000000-0005-0000-0000-00003CCF0000}"/>
    <cellStyle name="SAPBEXfilterDrill 9" xfId="52927" xr:uid="{00000000-0005-0000-0000-00003DCF0000}"/>
    <cellStyle name="SAPBEXfilterDrill 9 2" xfId="52928" xr:uid="{00000000-0005-0000-0000-00003ECF0000}"/>
    <cellStyle name="SAPBEXfilterDrill 9 3" xfId="52929" xr:uid="{00000000-0005-0000-0000-00003FCF0000}"/>
    <cellStyle name="SAPBEXfilterDrill 9 4" xfId="52930" xr:uid="{00000000-0005-0000-0000-000040CF0000}"/>
    <cellStyle name="SAPBEXfilterDrill 9 5" xfId="52931" xr:uid="{00000000-0005-0000-0000-000041CF0000}"/>
    <cellStyle name="SAPBEXfilterDrill 9 6" xfId="52932" xr:uid="{00000000-0005-0000-0000-000042CF0000}"/>
    <cellStyle name="SAPBEXfilterDrill 9 7" xfId="52933" xr:uid="{00000000-0005-0000-0000-000043CF0000}"/>
    <cellStyle name="SAPBEXfilterDrill 9 8" xfId="52934" xr:uid="{00000000-0005-0000-0000-000044CF0000}"/>
    <cellStyle name="SAPBEXfilterDrill 9 9" xfId="52935" xr:uid="{00000000-0005-0000-0000-000045CF0000}"/>
    <cellStyle name="SAPBEXfilterItem" xfId="1063" xr:uid="{00000000-0005-0000-0000-000046CF0000}"/>
    <cellStyle name="SAPBEXfilterItem 2" xfId="52936" xr:uid="{00000000-0005-0000-0000-000047CF0000}"/>
    <cellStyle name="SAPBEXfilterItem 3" xfId="52937" xr:uid="{00000000-0005-0000-0000-000048CF0000}"/>
    <cellStyle name="SAPBEXfilterText" xfId="1064" xr:uid="{00000000-0005-0000-0000-000049CF0000}"/>
    <cellStyle name="SAPBEXformats" xfId="1065" xr:uid="{00000000-0005-0000-0000-00004ACF0000}"/>
    <cellStyle name="SAPBEXformats 2" xfId="1066" xr:uid="{00000000-0005-0000-0000-00004BCF0000}"/>
    <cellStyle name="SAPBEXformats 2 2" xfId="1067" xr:uid="{00000000-0005-0000-0000-00004CCF0000}"/>
    <cellStyle name="SAPBEXformats 2 2 2" xfId="1068" xr:uid="{00000000-0005-0000-0000-00004DCF0000}"/>
    <cellStyle name="SAPBEXformats 2 2 2 2" xfId="52938" xr:uid="{00000000-0005-0000-0000-00004ECF0000}"/>
    <cellStyle name="SAPBEXformats 2 2 2 3" xfId="52939" xr:uid="{00000000-0005-0000-0000-00004FCF0000}"/>
    <cellStyle name="SAPBEXformats 2 2 3" xfId="1069" xr:uid="{00000000-0005-0000-0000-000050CF0000}"/>
    <cellStyle name="SAPBEXformats 2 2 3 2" xfId="52940" xr:uid="{00000000-0005-0000-0000-000051CF0000}"/>
    <cellStyle name="SAPBEXformats 2 2 3 3" xfId="52941" xr:uid="{00000000-0005-0000-0000-000052CF0000}"/>
    <cellStyle name="SAPBEXformats 2 2 4" xfId="1070" xr:uid="{00000000-0005-0000-0000-000053CF0000}"/>
    <cellStyle name="SAPBEXformats 2 2 4 2" xfId="52942" xr:uid="{00000000-0005-0000-0000-000054CF0000}"/>
    <cellStyle name="SAPBEXformats 2 2 4 3" xfId="52943" xr:uid="{00000000-0005-0000-0000-000055CF0000}"/>
    <cellStyle name="SAPBEXformats 2 2 5" xfId="52944" xr:uid="{00000000-0005-0000-0000-000056CF0000}"/>
    <cellStyle name="SAPBEXformats 2 2 6" xfId="52945" xr:uid="{00000000-0005-0000-0000-000057CF0000}"/>
    <cellStyle name="SAPBEXformats 2 3" xfId="1071" xr:uid="{00000000-0005-0000-0000-000058CF0000}"/>
    <cellStyle name="SAPBEXformats 2 3 2" xfId="52946" xr:uid="{00000000-0005-0000-0000-000059CF0000}"/>
    <cellStyle name="SAPBEXformats 2 3 3" xfId="52947" xr:uid="{00000000-0005-0000-0000-00005ACF0000}"/>
    <cellStyle name="SAPBEXformats 2 4" xfId="1072" xr:uid="{00000000-0005-0000-0000-00005BCF0000}"/>
    <cellStyle name="SAPBEXformats 2 4 2" xfId="52948" xr:uid="{00000000-0005-0000-0000-00005CCF0000}"/>
    <cellStyle name="SAPBEXformats 2 4 3" xfId="52949" xr:uid="{00000000-0005-0000-0000-00005DCF0000}"/>
    <cellStyle name="SAPBEXformats 2 5" xfId="1073" xr:uid="{00000000-0005-0000-0000-00005ECF0000}"/>
    <cellStyle name="SAPBEXformats 2 5 2" xfId="52950" xr:uid="{00000000-0005-0000-0000-00005FCF0000}"/>
    <cellStyle name="SAPBEXformats 2 5 3" xfId="52951" xr:uid="{00000000-0005-0000-0000-000060CF0000}"/>
    <cellStyle name="SAPBEXformats 2 6" xfId="52952" xr:uid="{00000000-0005-0000-0000-000061CF0000}"/>
    <cellStyle name="SAPBEXformats 2 7" xfId="52953" xr:uid="{00000000-0005-0000-0000-000062CF0000}"/>
    <cellStyle name="SAPBEXformats 3" xfId="1074" xr:uid="{00000000-0005-0000-0000-000063CF0000}"/>
    <cellStyle name="SAPBEXformats 3 2" xfId="1075" xr:uid="{00000000-0005-0000-0000-000064CF0000}"/>
    <cellStyle name="SAPBEXformats 3 2 2" xfId="52954" xr:uid="{00000000-0005-0000-0000-000065CF0000}"/>
    <cellStyle name="SAPBEXformats 3 2 3" xfId="52955" xr:uid="{00000000-0005-0000-0000-000066CF0000}"/>
    <cellStyle name="SAPBEXformats 3 3" xfId="1076" xr:uid="{00000000-0005-0000-0000-000067CF0000}"/>
    <cellStyle name="SAPBEXformats 3 3 2" xfId="52956" xr:uid="{00000000-0005-0000-0000-000068CF0000}"/>
    <cellStyle name="SAPBEXformats 3 3 3" xfId="52957" xr:uid="{00000000-0005-0000-0000-000069CF0000}"/>
    <cellStyle name="SAPBEXformats 3 4" xfId="1077" xr:uid="{00000000-0005-0000-0000-00006ACF0000}"/>
    <cellStyle name="SAPBEXformats 3 4 2" xfId="52958" xr:uid="{00000000-0005-0000-0000-00006BCF0000}"/>
    <cellStyle name="SAPBEXformats 3 4 3" xfId="52959" xr:uid="{00000000-0005-0000-0000-00006CCF0000}"/>
    <cellStyle name="SAPBEXformats 3 5" xfId="52960" xr:uid="{00000000-0005-0000-0000-00006DCF0000}"/>
    <cellStyle name="SAPBEXformats 3 6" xfId="52961" xr:uid="{00000000-0005-0000-0000-00006ECF0000}"/>
    <cellStyle name="SAPBEXformats 4" xfId="1078" xr:uid="{00000000-0005-0000-0000-00006FCF0000}"/>
    <cellStyle name="SAPBEXformats 4 2" xfId="52962" xr:uid="{00000000-0005-0000-0000-000070CF0000}"/>
    <cellStyle name="SAPBEXformats 4 3" xfId="52963" xr:uid="{00000000-0005-0000-0000-000071CF0000}"/>
    <cellStyle name="SAPBEXformats 5" xfId="1079" xr:uid="{00000000-0005-0000-0000-000072CF0000}"/>
    <cellStyle name="SAPBEXformats 5 2" xfId="52964" xr:uid="{00000000-0005-0000-0000-000073CF0000}"/>
    <cellStyle name="SAPBEXformats 5 3" xfId="52965" xr:uid="{00000000-0005-0000-0000-000074CF0000}"/>
    <cellStyle name="SAPBEXformats 6" xfId="1080" xr:uid="{00000000-0005-0000-0000-000075CF0000}"/>
    <cellStyle name="SAPBEXformats 6 2" xfId="52966" xr:uid="{00000000-0005-0000-0000-000076CF0000}"/>
    <cellStyle name="SAPBEXformats 6 3" xfId="52967" xr:uid="{00000000-0005-0000-0000-000077CF0000}"/>
    <cellStyle name="SAPBEXformats 7" xfId="1081" xr:uid="{00000000-0005-0000-0000-000078CF0000}"/>
    <cellStyle name="SAPBEXformats 7 2" xfId="52968" xr:uid="{00000000-0005-0000-0000-000079CF0000}"/>
    <cellStyle name="SAPBEXformats 7 3" xfId="52969" xr:uid="{00000000-0005-0000-0000-00007ACF0000}"/>
    <cellStyle name="SAPBEXformats 7 4" xfId="52970" xr:uid="{00000000-0005-0000-0000-00007BCF0000}"/>
    <cellStyle name="SAPBEXformats 8" xfId="52971" xr:uid="{00000000-0005-0000-0000-00007CCF0000}"/>
    <cellStyle name="SAPBEXformats 9" xfId="52972" xr:uid="{00000000-0005-0000-0000-00007DCF0000}"/>
    <cellStyle name="SAPBEXheaderItem" xfId="1082" xr:uid="{00000000-0005-0000-0000-00007ECF0000}"/>
    <cellStyle name="SAPBEXheaderItem 2" xfId="52973" xr:uid="{00000000-0005-0000-0000-00007FCF0000}"/>
    <cellStyle name="SAPBEXheaderItem 3" xfId="52974" xr:uid="{00000000-0005-0000-0000-000080CF0000}"/>
    <cellStyle name="SAPBEXheaderText" xfId="1083" xr:uid="{00000000-0005-0000-0000-000081CF0000}"/>
    <cellStyle name="SAPBEXheaderText 2" xfId="52975" xr:uid="{00000000-0005-0000-0000-000082CF0000}"/>
    <cellStyle name="SAPBEXheaderText 3" xfId="52976" xr:uid="{00000000-0005-0000-0000-000083CF0000}"/>
    <cellStyle name="SAPBEXresData" xfId="1084" xr:uid="{00000000-0005-0000-0000-000084CF0000}"/>
    <cellStyle name="SAPBEXresData 2" xfId="1085" xr:uid="{00000000-0005-0000-0000-000085CF0000}"/>
    <cellStyle name="SAPBEXresData 2 2" xfId="1086" xr:uid="{00000000-0005-0000-0000-000086CF0000}"/>
    <cellStyle name="SAPBEXresData 2 2 2" xfId="1087" xr:uid="{00000000-0005-0000-0000-000087CF0000}"/>
    <cellStyle name="SAPBEXresData 2 2 2 2" xfId="52977" xr:uid="{00000000-0005-0000-0000-000088CF0000}"/>
    <cellStyle name="SAPBEXresData 2 2 2 3" xfId="52978" xr:uid="{00000000-0005-0000-0000-000089CF0000}"/>
    <cellStyle name="SAPBEXresData 2 2 3" xfId="1088" xr:uid="{00000000-0005-0000-0000-00008ACF0000}"/>
    <cellStyle name="SAPBEXresData 2 2 3 2" xfId="52979" xr:uid="{00000000-0005-0000-0000-00008BCF0000}"/>
    <cellStyle name="SAPBEXresData 2 2 3 3" xfId="52980" xr:uid="{00000000-0005-0000-0000-00008CCF0000}"/>
    <cellStyle name="SAPBEXresData 2 2 4" xfId="1089" xr:uid="{00000000-0005-0000-0000-00008DCF0000}"/>
    <cellStyle name="SAPBEXresData 2 2 4 2" xfId="52981" xr:uid="{00000000-0005-0000-0000-00008ECF0000}"/>
    <cellStyle name="SAPBEXresData 2 2 4 3" xfId="52982" xr:uid="{00000000-0005-0000-0000-00008FCF0000}"/>
    <cellStyle name="SAPBEXresData 2 2 5" xfId="52983" xr:uid="{00000000-0005-0000-0000-000090CF0000}"/>
    <cellStyle name="SAPBEXresData 2 2 6" xfId="52984" xr:uid="{00000000-0005-0000-0000-000091CF0000}"/>
    <cellStyle name="SAPBEXresData 2 3" xfId="1090" xr:uid="{00000000-0005-0000-0000-000092CF0000}"/>
    <cellStyle name="SAPBEXresData 2 3 2" xfId="52985" xr:uid="{00000000-0005-0000-0000-000093CF0000}"/>
    <cellStyle name="SAPBEXresData 2 3 3" xfId="52986" xr:uid="{00000000-0005-0000-0000-000094CF0000}"/>
    <cellStyle name="SAPBEXresData 2 4" xfId="1091" xr:uid="{00000000-0005-0000-0000-000095CF0000}"/>
    <cellStyle name="SAPBEXresData 2 4 2" xfId="52987" xr:uid="{00000000-0005-0000-0000-000096CF0000}"/>
    <cellStyle name="SAPBEXresData 2 4 3" xfId="52988" xr:uid="{00000000-0005-0000-0000-000097CF0000}"/>
    <cellStyle name="SAPBEXresData 2 5" xfId="1092" xr:uid="{00000000-0005-0000-0000-000098CF0000}"/>
    <cellStyle name="SAPBEXresData 2 5 2" xfId="52989" xr:uid="{00000000-0005-0000-0000-000099CF0000}"/>
    <cellStyle name="SAPBEXresData 2 5 3" xfId="52990" xr:uid="{00000000-0005-0000-0000-00009ACF0000}"/>
    <cellStyle name="SAPBEXresData 2 6" xfId="52991" xr:uid="{00000000-0005-0000-0000-00009BCF0000}"/>
    <cellStyle name="SAPBEXresData 2 7" xfId="52992" xr:uid="{00000000-0005-0000-0000-00009CCF0000}"/>
    <cellStyle name="SAPBEXresData 3" xfId="1093" xr:uid="{00000000-0005-0000-0000-00009DCF0000}"/>
    <cellStyle name="SAPBEXresData 3 2" xfId="1094" xr:uid="{00000000-0005-0000-0000-00009ECF0000}"/>
    <cellStyle name="SAPBEXresData 3 2 2" xfId="52993" xr:uid="{00000000-0005-0000-0000-00009FCF0000}"/>
    <cellStyle name="SAPBEXresData 3 2 3" xfId="52994" xr:uid="{00000000-0005-0000-0000-0000A0CF0000}"/>
    <cellStyle name="SAPBEXresData 3 3" xfId="1095" xr:uid="{00000000-0005-0000-0000-0000A1CF0000}"/>
    <cellStyle name="SAPBEXresData 3 3 2" xfId="52995" xr:uid="{00000000-0005-0000-0000-0000A2CF0000}"/>
    <cellStyle name="SAPBEXresData 3 3 3" xfId="52996" xr:uid="{00000000-0005-0000-0000-0000A3CF0000}"/>
    <cellStyle name="SAPBEXresData 3 4" xfId="1096" xr:uid="{00000000-0005-0000-0000-0000A4CF0000}"/>
    <cellStyle name="SAPBEXresData 3 4 2" xfId="52997" xr:uid="{00000000-0005-0000-0000-0000A5CF0000}"/>
    <cellStyle name="SAPBEXresData 3 4 3" xfId="52998" xr:uid="{00000000-0005-0000-0000-0000A6CF0000}"/>
    <cellStyle name="SAPBEXresData 3 5" xfId="52999" xr:uid="{00000000-0005-0000-0000-0000A7CF0000}"/>
    <cellStyle name="SAPBEXresData 3 6" xfId="53000" xr:uid="{00000000-0005-0000-0000-0000A8CF0000}"/>
    <cellStyle name="SAPBEXresData 4" xfId="1097" xr:uid="{00000000-0005-0000-0000-0000A9CF0000}"/>
    <cellStyle name="SAPBEXresData 4 2" xfId="53001" xr:uid="{00000000-0005-0000-0000-0000AACF0000}"/>
    <cellStyle name="SAPBEXresData 4 3" xfId="53002" xr:uid="{00000000-0005-0000-0000-0000ABCF0000}"/>
    <cellStyle name="SAPBEXresData 5" xfId="1098" xr:uid="{00000000-0005-0000-0000-0000ACCF0000}"/>
    <cellStyle name="SAPBEXresData 5 2" xfId="53003" xr:uid="{00000000-0005-0000-0000-0000ADCF0000}"/>
    <cellStyle name="SAPBEXresData 5 3" xfId="53004" xr:uid="{00000000-0005-0000-0000-0000AECF0000}"/>
    <cellStyle name="SAPBEXresData 6" xfId="1099" xr:uid="{00000000-0005-0000-0000-0000AFCF0000}"/>
    <cellStyle name="SAPBEXresData 6 2" xfId="53005" xr:uid="{00000000-0005-0000-0000-0000B0CF0000}"/>
    <cellStyle name="SAPBEXresData 6 3" xfId="53006" xr:uid="{00000000-0005-0000-0000-0000B1CF0000}"/>
    <cellStyle name="SAPBEXresData 7" xfId="1100" xr:uid="{00000000-0005-0000-0000-0000B2CF0000}"/>
    <cellStyle name="SAPBEXresData 7 2" xfId="53007" xr:uid="{00000000-0005-0000-0000-0000B3CF0000}"/>
    <cellStyle name="SAPBEXresData 7 3" xfId="53008" xr:uid="{00000000-0005-0000-0000-0000B4CF0000}"/>
    <cellStyle name="SAPBEXresData 7 4" xfId="53009" xr:uid="{00000000-0005-0000-0000-0000B5CF0000}"/>
    <cellStyle name="SAPBEXresData 8" xfId="53010" xr:uid="{00000000-0005-0000-0000-0000B6CF0000}"/>
    <cellStyle name="SAPBEXresData 9" xfId="53011" xr:uid="{00000000-0005-0000-0000-0000B7CF0000}"/>
    <cellStyle name="SAPBEXresDataEmph" xfId="1101" xr:uid="{00000000-0005-0000-0000-0000B8CF0000}"/>
    <cellStyle name="SAPBEXresDataEmph 2" xfId="1102" xr:uid="{00000000-0005-0000-0000-0000B9CF0000}"/>
    <cellStyle name="SAPBEXresDataEmph 2 2" xfId="1103" xr:uid="{00000000-0005-0000-0000-0000BACF0000}"/>
    <cellStyle name="SAPBEXresDataEmph 2 2 2" xfId="1104" xr:uid="{00000000-0005-0000-0000-0000BBCF0000}"/>
    <cellStyle name="SAPBEXresDataEmph 2 2 2 2" xfId="53012" xr:uid="{00000000-0005-0000-0000-0000BCCF0000}"/>
    <cellStyle name="SAPBEXresDataEmph 2 2 2 3" xfId="53013" xr:uid="{00000000-0005-0000-0000-0000BDCF0000}"/>
    <cellStyle name="SAPBEXresDataEmph 2 2 3" xfId="1105" xr:uid="{00000000-0005-0000-0000-0000BECF0000}"/>
    <cellStyle name="SAPBEXresDataEmph 2 2 3 2" xfId="53014" xr:uid="{00000000-0005-0000-0000-0000BFCF0000}"/>
    <cellStyle name="SAPBEXresDataEmph 2 2 3 3" xfId="53015" xr:uid="{00000000-0005-0000-0000-0000C0CF0000}"/>
    <cellStyle name="SAPBEXresDataEmph 2 2 4" xfId="1106" xr:uid="{00000000-0005-0000-0000-0000C1CF0000}"/>
    <cellStyle name="SAPBEXresDataEmph 2 2 4 2" xfId="53016" xr:uid="{00000000-0005-0000-0000-0000C2CF0000}"/>
    <cellStyle name="SAPBEXresDataEmph 2 2 4 3" xfId="53017" xr:uid="{00000000-0005-0000-0000-0000C3CF0000}"/>
    <cellStyle name="SAPBEXresDataEmph 2 2 5" xfId="53018" xr:uid="{00000000-0005-0000-0000-0000C4CF0000}"/>
    <cellStyle name="SAPBEXresDataEmph 2 2 6" xfId="53019" xr:uid="{00000000-0005-0000-0000-0000C5CF0000}"/>
    <cellStyle name="SAPBEXresDataEmph 2 3" xfId="1107" xr:uid="{00000000-0005-0000-0000-0000C6CF0000}"/>
    <cellStyle name="SAPBEXresDataEmph 2 3 2" xfId="53020" xr:uid="{00000000-0005-0000-0000-0000C7CF0000}"/>
    <cellStyle name="SAPBEXresDataEmph 2 3 3" xfId="53021" xr:uid="{00000000-0005-0000-0000-0000C8CF0000}"/>
    <cellStyle name="SAPBEXresDataEmph 2 4" xfId="1108" xr:uid="{00000000-0005-0000-0000-0000C9CF0000}"/>
    <cellStyle name="SAPBEXresDataEmph 2 4 2" xfId="53022" xr:uid="{00000000-0005-0000-0000-0000CACF0000}"/>
    <cellStyle name="SAPBEXresDataEmph 2 4 3" xfId="53023" xr:uid="{00000000-0005-0000-0000-0000CBCF0000}"/>
    <cellStyle name="SAPBEXresDataEmph 2 5" xfId="1109" xr:uid="{00000000-0005-0000-0000-0000CCCF0000}"/>
    <cellStyle name="SAPBEXresDataEmph 2 5 2" xfId="53024" xr:uid="{00000000-0005-0000-0000-0000CDCF0000}"/>
    <cellStyle name="SAPBEXresDataEmph 2 5 3" xfId="53025" xr:uid="{00000000-0005-0000-0000-0000CECF0000}"/>
    <cellStyle name="SAPBEXresDataEmph 2 6" xfId="53026" xr:uid="{00000000-0005-0000-0000-0000CFCF0000}"/>
    <cellStyle name="SAPBEXresDataEmph 2 7" xfId="53027" xr:uid="{00000000-0005-0000-0000-0000D0CF0000}"/>
    <cellStyle name="SAPBEXresDataEmph 3" xfId="1110" xr:uid="{00000000-0005-0000-0000-0000D1CF0000}"/>
    <cellStyle name="SAPBEXresDataEmph 3 2" xfId="1111" xr:uid="{00000000-0005-0000-0000-0000D2CF0000}"/>
    <cellStyle name="SAPBEXresDataEmph 3 2 2" xfId="53028" xr:uid="{00000000-0005-0000-0000-0000D3CF0000}"/>
    <cellStyle name="SAPBEXresDataEmph 3 2 3" xfId="53029" xr:uid="{00000000-0005-0000-0000-0000D4CF0000}"/>
    <cellStyle name="SAPBEXresDataEmph 3 3" xfId="1112" xr:uid="{00000000-0005-0000-0000-0000D5CF0000}"/>
    <cellStyle name="SAPBEXresDataEmph 3 3 2" xfId="53030" xr:uid="{00000000-0005-0000-0000-0000D6CF0000}"/>
    <cellStyle name="SAPBEXresDataEmph 3 3 3" xfId="53031" xr:uid="{00000000-0005-0000-0000-0000D7CF0000}"/>
    <cellStyle name="SAPBEXresDataEmph 3 4" xfId="1113" xr:uid="{00000000-0005-0000-0000-0000D8CF0000}"/>
    <cellStyle name="SAPBEXresDataEmph 3 4 2" xfId="53032" xr:uid="{00000000-0005-0000-0000-0000D9CF0000}"/>
    <cellStyle name="SAPBEXresDataEmph 3 4 3" xfId="53033" xr:uid="{00000000-0005-0000-0000-0000DACF0000}"/>
    <cellStyle name="SAPBEXresDataEmph 3 5" xfId="53034" xr:uid="{00000000-0005-0000-0000-0000DBCF0000}"/>
    <cellStyle name="SAPBEXresDataEmph 3 6" xfId="53035" xr:uid="{00000000-0005-0000-0000-0000DCCF0000}"/>
    <cellStyle name="SAPBEXresDataEmph 4" xfId="1114" xr:uid="{00000000-0005-0000-0000-0000DDCF0000}"/>
    <cellStyle name="SAPBEXresDataEmph 4 2" xfId="53036" xr:uid="{00000000-0005-0000-0000-0000DECF0000}"/>
    <cellStyle name="SAPBEXresDataEmph 4 3" xfId="53037" xr:uid="{00000000-0005-0000-0000-0000DFCF0000}"/>
    <cellStyle name="SAPBEXresDataEmph 5" xfId="1115" xr:uid="{00000000-0005-0000-0000-0000E0CF0000}"/>
    <cellStyle name="SAPBEXresDataEmph 5 2" xfId="53038" xr:uid="{00000000-0005-0000-0000-0000E1CF0000}"/>
    <cellStyle name="SAPBEXresDataEmph 5 3" xfId="53039" xr:uid="{00000000-0005-0000-0000-0000E2CF0000}"/>
    <cellStyle name="SAPBEXresDataEmph 6" xfId="1116" xr:uid="{00000000-0005-0000-0000-0000E3CF0000}"/>
    <cellStyle name="SAPBEXresDataEmph 6 2" xfId="53040" xr:uid="{00000000-0005-0000-0000-0000E4CF0000}"/>
    <cellStyle name="SAPBEXresDataEmph 6 3" xfId="53041" xr:uid="{00000000-0005-0000-0000-0000E5CF0000}"/>
    <cellStyle name="SAPBEXresDataEmph 7" xfId="1117" xr:uid="{00000000-0005-0000-0000-0000E6CF0000}"/>
    <cellStyle name="SAPBEXresDataEmph 7 2" xfId="53042" xr:uid="{00000000-0005-0000-0000-0000E7CF0000}"/>
    <cellStyle name="SAPBEXresDataEmph 7 3" xfId="53043" xr:uid="{00000000-0005-0000-0000-0000E8CF0000}"/>
    <cellStyle name="SAPBEXresDataEmph 7 4" xfId="53044" xr:uid="{00000000-0005-0000-0000-0000E9CF0000}"/>
    <cellStyle name="SAPBEXresDataEmph 8" xfId="53045" xr:uid="{00000000-0005-0000-0000-0000EACF0000}"/>
    <cellStyle name="SAPBEXresDataEmph 9" xfId="53046" xr:uid="{00000000-0005-0000-0000-0000EBCF0000}"/>
    <cellStyle name="SAPBEXresItem" xfId="1118" xr:uid="{00000000-0005-0000-0000-0000ECCF0000}"/>
    <cellStyle name="SAPBEXresItem 2" xfId="1119" xr:uid="{00000000-0005-0000-0000-0000EDCF0000}"/>
    <cellStyle name="SAPBEXresItem 2 2" xfId="1120" xr:uid="{00000000-0005-0000-0000-0000EECF0000}"/>
    <cellStyle name="SAPBEXresItem 2 2 2" xfId="1121" xr:uid="{00000000-0005-0000-0000-0000EFCF0000}"/>
    <cellStyle name="SAPBEXresItem 2 2 2 2" xfId="53047" xr:uid="{00000000-0005-0000-0000-0000F0CF0000}"/>
    <cellStyle name="SAPBEXresItem 2 2 2 3" xfId="53048" xr:uid="{00000000-0005-0000-0000-0000F1CF0000}"/>
    <cellStyle name="SAPBEXresItem 2 2 3" xfId="1122" xr:uid="{00000000-0005-0000-0000-0000F2CF0000}"/>
    <cellStyle name="SAPBEXresItem 2 2 3 2" xfId="53049" xr:uid="{00000000-0005-0000-0000-0000F3CF0000}"/>
    <cellStyle name="SAPBEXresItem 2 2 3 3" xfId="53050" xr:uid="{00000000-0005-0000-0000-0000F4CF0000}"/>
    <cellStyle name="SAPBEXresItem 2 2 4" xfId="1123" xr:uid="{00000000-0005-0000-0000-0000F5CF0000}"/>
    <cellStyle name="SAPBEXresItem 2 2 4 2" xfId="53051" xr:uid="{00000000-0005-0000-0000-0000F6CF0000}"/>
    <cellStyle name="SAPBEXresItem 2 2 4 3" xfId="53052" xr:uid="{00000000-0005-0000-0000-0000F7CF0000}"/>
    <cellStyle name="SAPBEXresItem 2 2 5" xfId="53053" xr:uid="{00000000-0005-0000-0000-0000F8CF0000}"/>
    <cellStyle name="SAPBEXresItem 2 2 6" xfId="53054" xr:uid="{00000000-0005-0000-0000-0000F9CF0000}"/>
    <cellStyle name="SAPBEXresItem 2 3" xfId="1124" xr:uid="{00000000-0005-0000-0000-0000FACF0000}"/>
    <cellStyle name="SAPBEXresItem 2 3 2" xfId="53055" xr:uid="{00000000-0005-0000-0000-0000FBCF0000}"/>
    <cellStyle name="SAPBEXresItem 2 3 3" xfId="53056" xr:uid="{00000000-0005-0000-0000-0000FCCF0000}"/>
    <cellStyle name="SAPBEXresItem 2 4" xfId="1125" xr:uid="{00000000-0005-0000-0000-0000FDCF0000}"/>
    <cellStyle name="SAPBEXresItem 2 4 2" xfId="53057" xr:uid="{00000000-0005-0000-0000-0000FECF0000}"/>
    <cellStyle name="SAPBEXresItem 2 4 3" xfId="53058" xr:uid="{00000000-0005-0000-0000-0000FFCF0000}"/>
    <cellStyle name="SAPBEXresItem 2 5" xfId="1126" xr:uid="{00000000-0005-0000-0000-000000D00000}"/>
    <cellStyle name="SAPBEXresItem 2 5 2" xfId="53059" xr:uid="{00000000-0005-0000-0000-000001D00000}"/>
    <cellStyle name="SAPBEXresItem 2 5 3" xfId="53060" xr:uid="{00000000-0005-0000-0000-000002D00000}"/>
    <cellStyle name="SAPBEXresItem 2 6" xfId="53061" xr:uid="{00000000-0005-0000-0000-000003D00000}"/>
    <cellStyle name="SAPBEXresItem 2 7" xfId="53062" xr:uid="{00000000-0005-0000-0000-000004D00000}"/>
    <cellStyle name="SAPBEXresItem 3" xfId="1127" xr:uid="{00000000-0005-0000-0000-000005D00000}"/>
    <cellStyle name="SAPBEXresItem 3 2" xfId="1128" xr:uid="{00000000-0005-0000-0000-000006D00000}"/>
    <cellStyle name="SAPBEXresItem 3 2 2" xfId="53063" xr:uid="{00000000-0005-0000-0000-000007D00000}"/>
    <cellStyle name="SAPBEXresItem 3 2 3" xfId="53064" xr:uid="{00000000-0005-0000-0000-000008D00000}"/>
    <cellStyle name="SAPBEXresItem 3 3" xfId="1129" xr:uid="{00000000-0005-0000-0000-000009D00000}"/>
    <cellStyle name="SAPBEXresItem 3 3 2" xfId="53065" xr:uid="{00000000-0005-0000-0000-00000AD00000}"/>
    <cellStyle name="SAPBEXresItem 3 3 3" xfId="53066" xr:uid="{00000000-0005-0000-0000-00000BD00000}"/>
    <cellStyle name="SAPBEXresItem 3 4" xfId="1130" xr:uid="{00000000-0005-0000-0000-00000CD00000}"/>
    <cellStyle name="SAPBEXresItem 3 4 2" xfId="53067" xr:uid="{00000000-0005-0000-0000-00000DD00000}"/>
    <cellStyle name="SAPBEXresItem 3 4 3" xfId="53068" xr:uid="{00000000-0005-0000-0000-00000ED00000}"/>
    <cellStyle name="SAPBEXresItem 3 5" xfId="53069" xr:uid="{00000000-0005-0000-0000-00000FD00000}"/>
    <cellStyle name="SAPBEXresItem 3 6" xfId="53070" xr:uid="{00000000-0005-0000-0000-000010D00000}"/>
    <cellStyle name="SAPBEXresItem 4" xfId="1131" xr:uid="{00000000-0005-0000-0000-000011D00000}"/>
    <cellStyle name="SAPBEXresItem 4 2" xfId="53071" xr:uid="{00000000-0005-0000-0000-000012D00000}"/>
    <cellStyle name="SAPBEXresItem 4 3" xfId="53072" xr:uid="{00000000-0005-0000-0000-000013D00000}"/>
    <cellStyle name="SAPBEXresItem 5" xfId="1132" xr:uid="{00000000-0005-0000-0000-000014D00000}"/>
    <cellStyle name="SAPBEXresItem 5 2" xfId="53073" xr:uid="{00000000-0005-0000-0000-000015D00000}"/>
    <cellStyle name="SAPBEXresItem 5 3" xfId="53074" xr:uid="{00000000-0005-0000-0000-000016D00000}"/>
    <cellStyle name="SAPBEXresItem 6" xfId="1133" xr:uid="{00000000-0005-0000-0000-000017D00000}"/>
    <cellStyle name="SAPBEXresItem 6 2" xfId="53075" xr:uid="{00000000-0005-0000-0000-000018D00000}"/>
    <cellStyle name="SAPBEXresItem 6 3" xfId="53076" xr:uid="{00000000-0005-0000-0000-000019D00000}"/>
    <cellStyle name="SAPBEXresItem 7" xfId="1134" xr:uid="{00000000-0005-0000-0000-00001AD00000}"/>
    <cellStyle name="SAPBEXresItem 7 2" xfId="53077" xr:uid="{00000000-0005-0000-0000-00001BD00000}"/>
    <cellStyle name="SAPBEXresItem 7 3" xfId="53078" xr:uid="{00000000-0005-0000-0000-00001CD00000}"/>
    <cellStyle name="SAPBEXresItem 7 4" xfId="53079" xr:uid="{00000000-0005-0000-0000-00001DD00000}"/>
    <cellStyle name="SAPBEXresItem 8" xfId="53080" xr:uid="{00000000-0005-0000-0000-00001ED00000}"/>
    <cellStyle name="SAPBEXresItem 9" xfId="53081" xr:uid="{00000000-0005-0000-0000-00001FD00000}"/>
    <cellStyle name="SAPBEXstdData" xfId="1135" xr:uid="{00000000-0005-0000-0000-000020D00000}"/>
    <cellStyle name="SAPBEXstdData 10" xfId="53082" xr:uid="{00000000-0005-0000-0000-000021D00000}"/>
    <cellStyle name="SAPBEXstdData 2" xfId="1136" xr:uid="{00000000-0005-0000-0000-000022D00000}"/>
    <cellStyle name="SAPBEXstdData 2 2" xfId="1137" xr:uid="{00000000-0005-0000-0000-000023D00000}"/>
    <cellStyle name="SAPBEXstdData 2 2 2" xfId="1138" xr:uid="{00000000-0005-0000-0000-000024D00000}"/>
    <cellStyle name="SAPBEXstdData 2 2 2 2" xfId="1139" xr:uid="{00000000-0005-0000-0000-000025D00000}"/>
    <cellStyle name="SAPBEXstdData 2 2 2 2 2" xfId="53083" xr:uid="{00000000-0005-0000-0000-000026D00000}"/>
    <cellStyle name="SAPBEXstdData 2 2 2 2 3" xfId="53084" xr:uid="{00000000-0005-0000-0000-000027D00000}"/>
    <cellStyle name="SAPBEXstdData 2 2 2 3" xfId="1140" xr:uid="{00000000-0005-0000-0000-000028D00000}"/>
    <cellStyle name="SAPBEXstdData 2 2 2 3 2" xfId="53085" xr:uid="{00000000-0005-0000-0000-000029D00000}"/>
    <cellStyle name="SAPBEXstdData 2 2 2 3 3" xfId="53086" xr:uid="{00000000-0005-0000-0000-00002AD00000}"/>
    <cellStyle name="SAPBEXstdData 2 2 2 4" xfId="1141" xr:uid="{00000000-0005-0000-0000-00002BD00000}"/>
    <cellStyle name="SAPBEXstdData 2 2 2 4 2" xfId="53087" xr:uid="{00000000-0005-0000-0000-00002CD00000}"/>
    <cellStyle name="SAPBEXstdData 2 2 2 4 3" xfId="53088" xr:uid="{00000000-0005-0000-0000-00002DD00000}"/>
    <cellStyle name="SAPBEXstdData 2 2 2 5" xfId="53089" xr:uid="{00000000-0005-0000-0000-00002ED00000}"/>
    <cellStyle name="SAPBEXstdData 2 2 2 6" xfId="53090" xr:uid="{00000000-0005-0000-0000-00002FD00000}"/>
    <cellStyle name="SAPBEXstdData 2 2 3" xfId="1142" xr:uid="{00000000-0005-0000-0000-000030D00000}"/>
    <cellStyle name="SAPBEXstdData 2 2 3 2" xfId="53091" xr:uid="{00000000-0005-0000-0000-000031D00000}"/>
    <cellStyle name="SAPBEXstdData 2 2 3 3" xfId="53092" xr:uid="{00000000-0005-0000-0000-000032D00000}"/>
    <cellStyle name="SAPBEXstdData 2 2 4" xfId="1143" xr:uid="{00000000-0005-0000-0000-000033D00000}"/>
    <cellStyle name="SAPBEXstdData 2 2 4 2" xfId="53093" xr:uid="{00000000-0005-0000-0000-000034D00000}"/>
    <cellStyle name="SAPBEXstdData 2 2 4 3" xfId="53094" xr:uid="{00000000-0005-0000-0000-000035D00000}"/>
    <cellStyle name="SAPBEXstdData 2 2 5" xfId="1144" xr:uid="{00000000-0005-0000-0000-000036D00000}"/>
    <cellStyle name="SAPBEXstdData 2 2 5 2" xfId="53095" xr:uid="{00000000-0005-0000-0000-000037D00000}"/>
    <cellStyle name="SAPBEXstdData 2 2 5 3" xfId="53096" xr:uid="{00000000-0005-0000-0000-000038D00000}"/>
    <cellStyle name="SAPBEXstdData 2 2 6" xfId="53097" xr:uid="{00000000-0005-0000-0000-000039D00000}"/>
    <cellStyle name="SAPBEXstdData 2 2 7" xfId="53098" xr:uid="{00000000-0005-0000-0000-00003AD00000}"/>
    <cellStyle name="SAPBEXstdData 2 3" xfId="1145" xr:uid="{00000000-0005-0000-0000-00003BD00000}"/>
    <cellStyle name="SAPBEXstdData 2 3 2" xfId="1146" xr:uid="{00000000-0005-0000-0000-00003CD00000}"/>
    <cellStyle name="SAPBEXstdData 2 3 2 2" xfId="53099" xr:uid="{00000000-0005-0000-0000-00003DD00000}"/>
    <cellStyle name="SAPBEXstdData 2 3 2 3" xfId="53100" xr:uid="{00000000-0005-0000-0000-00003ED00000}"/>
    <cellStyle name="SAPBEXstdData 2 3 3" xfId="1147" xr:uid="{00000000-0005-0000-0000-00003FD00000}"/>
    <cellStyle name="SAPBEXstdData 2 3 3 2" xfId="53101" xr:uid="{00000000-0005-0000-0000-000040D00000}"/>
    <cellStyle name="SAPBEXstdData 2 3 3 3" xfId="53102" xr:uid="{00000000-0005-0000-0000-000041D00000}"/>
    <cellStyle name="SAPBEXstdData 2 3 4" xfId="1148" xr:uid="{00000000-0005-0000-0000-000042D00000}"/>
    <cellStyle name="SAPBEXstdData 2 3 4 2" xfId="53103" xr:uid="{00000000-0005-0000-0000-000043D00000}"/>
    <cellStyle name="SAPBEXstdData 2 3 4 3" xfId="53104" xr:uid="{00000000-0005-0000-0000-000044D00000}"/>
    <cellStyle name="SAPBEXstdData 2 3 5" xfId="53105" xr:uid="{00000000-0005-0000-0000-000045D00000}"/>
    <cellStyle name="SAPBEXstdData 2 3 6" xfId="53106" xr:uid="{00000000-0005-0000-0000-000046D00000}"/>
    <cellStyle name="SAPBEXstdData 2 4" xfId="1149" xr:uid="{00000000-0005-0000-0000-000047D00000}"/>
    <cellStyle name="SAPBEXstdData 2 4 2" xfId="53107" xr:uid="{00000000-0005-0000-0000-000048D00000}"/>
    <cellStyle name="SAPBEXstdData 2 4 3" xfId="53108" xr:uid="{00000000-0005-0000-0000-000049D00000}"/>
    <cellStyle name="SAPBEXstdData 2 5" xfId="1150" xr:uid="{00000000-0005-0000-0000-00004AD00000}"/>
    <cellStyle name="SAPBEXstdData 2 5 2" xfId="53109" xr:uid="{00000000-0005-0000-0000-00004BD00000}"/>
    <cellStyle name="SAPBEXstdData 2 5 3" xfId="53110" xr:uid="{00000000-0005-0000-0000-00004CD00000}"/>
    <cellStyle name="SAPBEXstdData 2 6" xfId="1151" xr:uid="{00000000-0005-0000-0000-00004DD00000}"/>
    <cellStyle name="SAPBEXstdData 2 6 2" xfId="53111" xr:uid="{00000000-0005-0000-0000-00004ED00000}"/>
    <cellStyle name="SAPBEXstdData 2 6 3" xfId="53112" xr:uid="{00000000-0005-0000-0000-00004FD00000}"/>
    <cellStyle name="SAPBEXstdData 2 7" xfId="53113" xr:uid="{00000000-0005-0000-0000-000050D00000}"/>
    <cellStyle name="SAPBEXstdData 2 8" xfId="53114" xr:uid="{00000000-0005-0000-0000-000051D00000}"/>
    <cellStyle name="SAPBEXstdData 3" xfId="1152" xr:uid="{00000000-0005-0000-0000-000052D00000}"/>
    <cellStyle name="SAPBEXstdData 3 2" xfId="1153" xr:uid="{00000000-0005-0000-0000-000053D00000}"/>
    <cellStyle name="SAPBEXstdData 3 2 2" xfId="1154" xr:uid="{00000000-0005-0000-0000-000054D00000}"/>
    <cellStyle name="SAPBEXstdData 3 2 2 2" xfId="53115" xr:uid="{00000000-0005-0000-0000-000055D00000}"/>
    <cellStyle name="SAPBEXstdData 3 2 2 3" xfId="53116" xr:uid="{00000000-0005-0000-0000-000056D00000}"/>
    <cellStyle name="SAPBEXstdData 3 2 3" xfId="1155" xr:uid="{00000000-0005-0000-0000-000057D00000}"/>
    <cellStyle name="SAPBEXstdData 3 2 3 2" xfId="53117" xr:uid="{00000000-0005-0000-0000-000058D00000}"/>
    <cellStyle name="SAPBEXstdData 3 2 3 3" xfId="53118" xr:uid="{00000000-0005-0000-0000-000059D00000}"/>
    <cellStyle name="SAPBEXstdData 3 2 4" xfId="1156" xr:uid="{00000000-0005-0000-0000-00005AD00000}"/>
    <cellStyle name="SAPBEXstdData 3 2 4 2" xfId="53119" xr:uid="{00000000-0005-0000-0000-00005BD00000}"/>
    <cellStyle name="SAPBEXstdData 3 2 4 3" xfId="53120" xr:uid="{00000000-0005-0000-0000-00005CD00000}"/>
    <cellStyle name="SAPBEXstdData 3 2 5" xfId="53121" xr:uid="{00000000-0005-0000-0000-00005DD00000}"/>
    <cellStyle name="SAPBEXstdData 3 2 6" xfId="53122" xr:uid="{00000000-0005-0000-0000-00005ED00000}"/>
    <cellStyle name="SAPBEXstdData 3 3" xfId="1157" xr:uid="{00000000-0005-0000-0000-00005FD00000}"/>
    <cellStyle name="SAPBEXstdData 3 3 2" xfId="53123" xr:uid="{00000000-0005-0000-0000-000060D00000}"/>
    <cellStyle name="SAPBEXstdData 3 3 3" xfId="53124" xr:uid="{00000000-0005-0000-0000-000061D00000}"/>
    <cellStyle name="SAPBEXstdData 3 4" xfId="1158" xr:uid="{00000000-0005-0000-0000-000062D00000}"/>
    <cellStyle name="SAPBEXstdData 3 4 2" xfId="53125" xr:uid="{00000000-0005-0000-0000-000063D00000}"/>
    <cellStyle name="SAPBEXstdData 3 4 3" xfId="53126" xr:uid="{00000000-0005-0000-0000-000064D00000}"/>
    <cellStyle name="SAPBEXstdData 3 5" xfId="1159" xr:uid="{00000000-0005-0000-0000-000065D00000}"/>
    <cellStyle name="SAPBEXstdData 3 5 2" xfId="53127" xr:uid="{00000000-0005-0000-0000-000066D00000}"/>
    <cellStyle name="SAPBEXstdData 3 5 3" xfId="53128" xr:uid="{00000000-0005-0000-0000-000067D00000}"/>
    <cellStyle name="SAPBEXstdData 3 6" xfId="53129" xr:uid="{00000000-0005-0000-0000-000068D00000}"/>
    <cellStyle name="SAPBEXstdData 3 7" xfId="53130" xr:uid="{00000000-0005-0000-0000-000069D00000}"/>
    <cellStyle name="SAPBEXstdData 4" xfId="1160" xr:uid="{00000000-0005-0000-0000-00006AD00000}"/>
    <cellStyle name="SAPBEXstdData 4 2" xfId="1161" xr:uid="{00000000-0005-0000-0000-00006BD00000}"/>
    <cellStyle name="SAPBEXstdData 4 2 2" xfId="53131" xr:uid="{00000000-0005-0000-0000-00006CD00000}"/>
    <cellStyle name="SAPBEXstdData 4 2 3" xfId="53132" xr:uid="{00000000-0005-0000-0000-00006DD00000}"/>
    <cellStyle name="SAPBEXstdData 4 3" xfId="1162" xr:uid="{00000000-0005-0000-0000-00006ED00000}"/>
    <cellStyle name="SAPBEXstdData 4 3 2" xfId="53133" xr:uid="{00000000-0005-0000-0000-00006FD00000}"/>
    <cellStyle name="SAPBEXstdData 4 3 3" xfId="53134" xr:uid="{00000000-0005-0000-0000-000070D00000}"/>
    <cellStyle name="SAPBEXstdData 4 4" xfId="1163" xr:uid="{00000000-0005-0000-0000-000071D00000}"/>
    <cellStyle name="SAPBEXstdData 4 4 2" xfId="53135" xr:uid="{00000000-0005-0000-0000-000072D00000}"/>
    <cellStyle name="SAPBEXstdData 4 4 3" xfId="53136" xr:uid="{00000000-0005-0000-0000-000073D00000}"/>
    <cellStyle name="SAPBEXstdData 4 5" xfId="53137" xr:uid="{00000000-0005-0000-0000-000074D00000}"/>
    <cellStyle name="SAPBEXstdData 4 5 2" xfId="53138" xr:uid="{00000000-0005-0000-0000-000075D00000}"/>
    <cellStyle name="SAPBEXstdData 4 5 3" xfId="53139" xr:uid="{00000000-0005-0000-0000-000076D00000}"/>
    <cellStyle name="SAPBEXstdData 4 6" xfId="53140" xr:uid="{00000000-0005-0000-0000-000077D00000}"/>
    <cellStyle name="SAPBEXstdData 4 7" xfId="53141" xr:uid="{00000000-0005-0000-0000-000078D00000}"/>
    <cellStyle name="SAPBEXstdData 5" xfId="1164" xr:uid="{00000000-0005-0000-0000-000079D00000}"/>
    <cellStyle name="SAPBEXstdData 5 2" xfId="53142" xr:uid="{00000000-0005-0000-0000-00007AD00000}"/>
    <cellStyle name="SAPBEXstdData 5 3" xfId="53143" xr:uid="{00000000-0005-0000-0000-00007BD00000}"/>
    <cellStyle name="SAPBEXstdData 6" xfId="1165" xr:uid="{00000000-0005-0000-0000-00007CD00000}"/>
    <cellStyle name="SAPBEXstdData 6 2" xfId="53144" xr:uid="{00000000-0005-0000-0000-00007DD00000}"/>
    <cellStyle name="SAPBEXstdData 6 3" xfId="53145" xr:uid="{00000000-0005-0000-0000-00007ED00000}"/>
    <cellStyle name="SAPBEXstdData 7" xfId="1166" xr:uid="{00000000-0005-0000-0000-00007FD00000}"/>
    <cellStyle name="SAPBEXstdData 7 2" xfId="53146" xr:uid="{00000000-0005-0000-0000-000080D00000}"/>
    <cellStyle name="SAPBEXstdData 7 3" xfId="53147" xr:uid="{00000000-0005-0000-0000-000081D00000}"/>
    <cellStyle name="SAPBEXstdData 8" xfId="1167" xr:uid="{00000000-0005-0000-0000-000082D00000}"/>
    <cellStyle name="SAPBEXstdData 8 2" xfId="53148" xr:uid="{00000000-0005-0000-0000-000083D00000}"/>
    <cellStyle name="SAPBEXstdData 8 3" xfId="53149" xr:uid="{00000000-0005-0000-0000-000084D00000}"/>
    <cellStyle name="SAPBEXstdData 8 4" xfId="53150" xr:uid="{00000000-0005-0000-0000-000085D00000}"/>
    <cellStyle name="SAPBEXstdData 9" xfId="53151" xr:uid="{00000000-0005-0000-0000-000086D00000}"/>
    <cellStyle name="SAPBEXstdDataEmph" xfId="1168" xr:uid="{00000000-0005-0000-0000-000087D00000}"/>
    <cellStyle name="SAPBEXstdDataEmph 2" xfId="1169" xr:uid="{00000000-0005-0000-0000-000088D00000}"/>
    <cellStyle name="SAPBEXstdDataEmph 2 2" xfId="1170" xr:uid="{00000000-0005-0000-0000-000089D00000}"/>
    <cellStyle name="SAPBEXstdDataEmph 2 2 2" xfId="1171" xr:uid="{00000000-0005-0000-0000-00008AD00000}"/>
    <cellStyle name="SAPBEXstdDataEmph 2 2 2 2" xfId="53152" xr:uid="{00000000-0005-0000-0000-00008BD00000}"/>
    <cellStyle name="SAPBEXstdDataEmph 2 2 2 3" xfId="53153" xr:uid="{00000000-0005-0000-0000-00008CD00000}"/>
    <cellStyle name="SAPBEXstdDataEmph 2 2 3" xfId="1172" xr:uid="{00000000-0005-0000-0000-00008DD00000}"/>
    <cellStyle name="SAPBEXstdDataEmph 2 2 3 2" xfId="53154" xr:uid="{00000000-0005-0000-0000-00008ED00000}"/>
    <cellStyle name="SAPBEXstdDataEmph 2 2 3 3" xfId="53155" xr:uid="{00000000-0005-0000-0000-00008FD00000}"/>
    <cellStyle name="SAPBEXstdDataEmph 2 2 4" xfId="1173" xr:uid="{00000000-0005-0000-0000-000090D00000}"/>
    <cellStyle name="SAPBEXstdDataEmph 2 2 4 2" xfId="53156" xr:uid="{00000000-0005-0000-0000-000091D00000}"/>
    <cellStyle name="SAPBEXstdDataEmph 2 2 4 3" xfId="53157" xr:uid="{00000000-0005-0000-0000-000092D00000}"/>
    <cellStyle name="SAPBEXstdDataEmph 2 2 5" xfId="53158" xr:uid="{00000000-0005-0000-0000-000093D00000}"/>
    <cellStyle name="SAPBEXstdDataEmph 2 2 6" xfId="53159" xr:uid="{00000000-0005-0000-0000-000094D00000}"/>
    <cellStyle name="SAPBEXstdDataEmph 2 3" xfId="1174" xr:uid="{00000000-0005-0000-0000-000095D00000}"/>
    <cellStyle name="SAPBEXstdDataEmph 2 3 2" xfId="53160" xr:uid="{00000000-0005-0000-0000-000096D00000}"/>
    <cellStyle name="SAPBEXstdDataEmph 2 3 3" xfId="53161" xr:uid="{00000000-0005-0000-0000-000097D00000}"/>
    <cellStyle name="SAPBEXstdDataEmph 2 4" xfId="1175" xr:uid="{00000000-0005-0000-0000-000098D00000}"/>
    <cellStyle name="SAPBEXstdDataEmph 2 4 2" xfId="53162" xr:uid="{00000000-0005-0000-0000-000099D00000}"/>
    <cellStyle name="SAPBEXstdDataEmph 2 4 3" xfId="53163" xr:uid="{00000000-0005-0000-0000-00009AD00000}"/>
    <cellStyle name="SAPBEXstdDataEmph 2 5" xfId="1176" xr:uid="{00000000-0005-0000-0000-00009BD00000}"/>
    <cellStyle name="SAPBEXstdDataEmph 2 5 2" xfId="53164" xr:uid="{00000000-0005-0000-0000-00009CD00000}"/>
    <cellStyle name="SAPBEXstdDataEmph 2 5 3" xfId="53165" xr:uid="{00000000-0005-0000-0000-00009DD00000}"/>
    <cellStyle name="SAPBEXstdDataEmph 2 6" xfId="53166" xr:uid="{00000000-0005-0000-0000-00009ED00000}"/>
    <cellStyle name="SAPBEXstdDataEmph 2 7" xfId="53167" xr:uid="{00000000-0005-0000-0000-00009FD00000}"/>
    <cellStyle name="SAPBEXstdDataEmph 3" xfId="1177" xr:uid="{00000000-0005-0000-0000-0000A0D00000}"/>
    <cellStyle name="SAPBEXstdDataEmph 3 2" xfId="1178" xr:uid="{00000000-0005-0000-0000-0000A1D00000}"/>
    <cellStyle name="SAPBEXstdDataEmph 3 2 2" xfId="53168" xr:uid="{00000000-0005-0000-0000-0000A2D00000}"/>
    <cellStyle name="SAPBEXstdDataEmph 3 2 3" xfId="53169" xr:uid="{00000000-0005-0000-0000-0000A3D00000}"/>
    <cellStyle name="SAPBEXstdDataEmph 3 3" xfId="1179" xr:uid="{00000000-0005-0000-0000-0000A4D00000}"/>
    <cellStyle name="SAPBEXstdDataEmph 3 3 2" xfId="53170" xr:uid="{00000000-0005-0000-0000-0000A5D00000}"/>
    <cellStyle name="SAPBEXstdDataEmph 3 3 3" xfId="53171" xr:uid="{00000000-0005-0000-0000-0000A6D00000}"/>
    <cellStyle name="SAPBEXstdDataEmph 3 4" xfId="1180" xr:uid="{00000000-0005-0000-0000-0000A7D00000}"/>
    <cellStyle name="SAPBEXstdDataEmph 3 4 2" xfId="53172" xr:uid="{00000000-0005-0000-0000-0000A8D00000}"/>
    <cellStyle name="SAPBEXstdDataEmph 3 4 3" xfId="53173" xr:uid="{00000000-0005-0000-0000-0000A9D00000}"/>
    <cellStyle name="SAPBEXstdDataEmph 3 5" xfId="53174" xr:uid="{00000000-0005-0000-0000-0000AAD00000}"/>
    <cellStyle name="SAPBEXstdDataEmph 3 6" xfId="53175" xr:uid="{00000000-0005-0000-0000-0000ABD00000}"/>
    <cellStyle name="SAPBEXstdDataEmph 4" xfId="1181" xr:uid="{00000000-0005-0000-0000-0000ACD00000}"/>
    <cellStyle name="SAPBEXstdDataEmph 4 2" xfId="53176" xr:uid="{00000000-0005-0000-0000-0000ADD00000}"/>
    <cellStyle name="SAPBEXstdDataEmph 4 3" xfId="53177" xr:uid="{00000000-0005-0000-0000-0000AED00000}"/>
    <cellStyle name="SAPBEXstdDataEmph 5" xfId="1182" xr:uid="{00000000-0005-0000-0000-0000AFD00000}"/>
    <cellStyle name="SAPBEXstdDataEmph 5 2" xfId="53178" xr:uid="{00000000-0005-0000-0000-0000B0D00000}"/>
    <cellStyle name="SAPBEXstdDataEmph 5 3" xfId="53179" xr:uid="{00000000-0005-0000-0000-0000B1D00000}"/>
    <cellStyle name="SAPBEXstdDataEmph 6" xfId="1183" xr:uid="{00000000-0005-0000-0000-0000B2D00000}"/>
    <cellStyle name="SAPBEXstdDataEmph 6 2" xfId="53180" xr:uid="{00000000-0005-0000-0000-0000B3D00000}"/>
    <cellStyle name="SAPBEXstdDataEmph 6 3" xfId="53181" xr:uid="{00000000-0005-0000-0000-0000B4D00000}"/>
    <cellStyle name="SAPBEXstdDataEmph 7" xfId="1184" xr:uid="{00000000-0005-0000-0000-0000B5D00000}"/>
    <cellStyle name="SAPBEXstdDataEmph 7 2" xfId="53182" xr:uid="{00000000-0005-0000-0000-0000B6D00000}"/>
    <cellStyle name="SAPBEXstdDataEmph 7 3" xfId="53183" xr:uid="{00000000-0005-0000-0000-0000B7D00000}"/>
    <cellStyle name="SAPBEXstdDataEmph 7 4" xfId="53184" xr:uid="{00000000-0005-0000-0000-0000B8D00000}"/>
    <cellStyle name="SAPBEXstdDataEmph 8" xfId="53185" xr:uid="{00000000-0005-0000-0000-0000B9D00000}"/>
    <cellStyle name="SAPBEXstdDataEmph 9" xfId="53186" xr:uid="{00000000-0005-0000-0000-0000BAD00000}"/>
    <cellStyle name="SAPBEXstdItem" xfId="1185" xr:uid="{00000000-0005-0000-0000-0000BBD00000}"/>
    <cellStyle name="SAPBEXstdItem 10" xfId="53187" xr:uid="{00000000-0005-0000-0000-0000BCD00000}"/>
    <cellStyle name="SAPBEXstdItem 2" xfId="1186" xr:uid="{00000000-0005-0000-0000-0000BDD00000}"/>
    <cellStyle name="SAPBEXstdItem 2 2" xfId="1187" xr:uid="{00000000-0005-0000-0000-0000BED00000}"/>
    <cellStyle name="SAPBEXstdItem 2 2 2" xfId="1188" xr:uid="{00000000-0005-0000-0000-0000BFD00000}"/>
    <cellStyle name="SAPBEXstdItem 2 2 2 2" xfId="1189" xr:uid="{00000000-0005-0000-0000-0000C0D00000}"/>
    <cellStyle name="SAPBEXstdItem 2 2 2 2 2" xfId="53188" xr:uid="{00000000-0005-0000-0000-0000C1D00000}"/>
    <cellStyle name="SAPBEXstdItem 2 2 2 2 3" xfId="53189" xr:uid="{00000000-0005-0000-0000-0000C2D00000}"/>
    <cellStyle name="SAPBEXstdItem 2 2 2 3" xfId="1190" xr:uid="{00000000-0005-0000-0000-0000C3D00000}"/>
    <cellStyle name="SAPBEXstdItem 2 2 2 3 2" xfId="53190" xr:uid="{00000000-0005-0000-0000-0000C4D00000}"/>
    <cellStyle name="SAPBEXstdItem 2 2 2 3 3" xfId="53191" xr:uid="{00000000-0005-0000-0000-0000C5D00000}"/>
    <cellStyle name="SAPBEXstdItem 2 2 2 4" xfId="1191" xr:uid="{00000000-0005-0000-0000-0000C6D00000}"/>
    <cellStyle name="SAPBEXstdItem 2 2 2 4 2" xfId="53192" xr:uid="{00000000-0005-0000-0000-0000C7D00000}"/>
    <cellStyle name="SAPBEXstdItem 2 2 2 4 3" xfId="53193" xr:uid="{00000000-0005-0000-0000-0000C8D00000}"/>
    <cellStyle name="SAPBEXstdItem 2 2 2 5" xfId="53194" xr:uid="{00000000-0005-0000-0000-0000C9D00000}"/>
    <cellStyle name="SAPBEXstdItem 2 2 2 6" xfId="53195" xr:uid="{00000000-0005-0000-0000-0000CAD00000}"/>
    <cellStyle name="SAPBEXstdItem 2 2 3" xfId="1192" xr:uid="{00000000-0005-0000-0000-0000CBD00000}"/>
    <cellStyle name="SAPBEXstdItem 2 2 3 2" xfId="53196" xr:uid="{00000000-0005-0000-0000-0000CCD00000}"/>
    <cellStyle name="SAPBEXstdItem 2 2 3 3" xfId="53197" xr:uid="{00000000-0005-0000-0000-0000CDD00000}"/>
    <cellStyle name="SAPBEXstdItem 2 2 4" xfId="1193" xr:uid="{00000000-0005-0000-0000-0000CED00000}"/>
    <cellStyle name="SAPBEXstdItem 2 2 4 2" xfId="53198" xr:uid="{00000000-0005-0000-0000-0000CFD00000}"/>
    <cellStyle name="SAPBEXstdItem 2 2 4 3" xfId="53199" xr:uid="{00000000-0005-0000-0000-0000D0D00000}"/>
    <cellStyle name="SAPBEXstdItem 2 2 5" xfId="1194" xr:uid="{00000000-0005-0000-0000-0000D1D00000}"/>
    <cellStyle name="SAPBEXstdItem 2 2 5 2" xfId="53200" xr:uid="{00000000-0005-0000-0000-0000D2D00000}"/>
    <cellStyle name="SAPBEXstdItem 2 2 5 3" xfId="53201" xr:uid="{00000000-0005-0000-0000-0000D3D00000}"/>
    <cellStyle name="SAPBEXstdItem 2 2 6" xfId="53202" xr:uid="{00000000-0005-0000-0000-0000D4D00000}"/>
    <cellStyle name="SAPBEXstdItem 2 2 7" xfId="53203" xr:uid="{00000000-0005-0000-0000-0000D5D00000}"/>
    <cellStyle name="SAPBEXstdItem 2 3" xfId="1195" xr:uid="{00000000-0005-0000-0000-0000D6D00000}"/>
    <cellStyle name="SAPBEXstdItem 2 3 2" xfId="1196" xr:uid="{00000000-0005-0000-0000-0000D7D00000}"/>
    <cellStyle name="SAPBEXstdItem 2 3 2 2" xfId="53204" xr:uid="{00000000-0005-0000-0000-0000D8D00000}"/>
    <cellStyle name="SAPBEXstdItem 2 3 2 3" xfId="53205" xr:uid="{00000000-0005-0000-0000-0000D9D00000}"/>
    <cellStyle name="SAPBEXstdItem 2 3 3" xfId="1197" xr:uid="{00000000-0005-0000-0000-0000DAD00000}"/>
    <cellStyle name="SAPBEXstdItem 2 3 3 2" xfId="53206" xr:uid="{00000000-0005-0000-0000-0000DBD00000}"/>
    <cellStyle name="SAPBEXstdItem 2 3 3 3" xfId="53207" xr:uid="{00000000-0005-0000-0000-0000DCD00000}"/>
    <cellStyle name="SAPBEXstdItem 2 3 4" xfId="1198" xr:uid="{00000000-0005-0000-0000-0000DDD00000}"/>
    <cellStyle name="SAPBEXstdItem 2 3 4 2" xfId="53208" xr:uid="{00000000-0005-0000-0000-0000DED00000}"/>
    <cellStyle name="SAPBEXstdItem 2 3 4 3" xfId="53209" xr:uid="{00000000-0005-0000-0000-0000DFD00000}"/>
    <cellStyle name="SAPBEXstdItem 2 3 5" xfId="53210" xr:uid="{00000000-0005-0000-0000-0000E0D00000}"/>
    <cellStyle name="SAPBEXstdItem 2 3 6" xfId="53211" xr:uid="{00000000-0005-0000-0000-0000E1D00000}"/>
    <cellStyle name="SAPBEXstdItem 2 4" xfId="1199" xr:uid="{00000000-0005-0000-0000-0000E2D00000}"/>
    <cellStyle name="SAPBEXstdItem 2 4 2" xfId="53212" xr:uid="{00000000-0005-0000-0000-0000E3D00000}"/>
    <cellStyle name="SAPBEXstdItem 2 4 3" xfId="53213" xr:uid="{00000000-0005-0000-0000-0000E4D00000}"/>
    <cellStyle name="SAPBEXstdItem 2 5" xfId="1200" xr:uid="{00000000-0005-0000-0000-0000E5D00000}"/>
    <cellStyle name="SAPBEXstdItem 2 5 2" xfId="53214" xr:uid="{00000000-0005-0000-0000-0000E6D00000}"/>
    <cellStyle name="SAPBEXstdItem 2 5 3" xfId="53215" xr:uid="{00000000-0005-0000-0000-0000E7D00000}"/>
    <cellStyle name="SAPBEXstdItem 2 6" xfId="1201" xr:uid="{00000000-0005-0000-0000-0000E8D00000}"/>
    <cellStyle name="SAPBEXstdItem 2 6 2" xfId="53216" xr:uid="{00000000-0005-0000-0000-0000E9D00000}"/>
    <cellStyle name="SAPBEXstdItem 2 6 3" xfId="53217" xr:uid="{00000000-0005-0000-0000-0000EAD00000}"/>
    <cellStyle name="SAPBEXstdItem 2 7" xfId="53218" xr:uid="{00000000-0005-0000-0000-0000EBD00000}"/>
    <cellStyle name="SAPBEXstdItem 2 8" xfId="53219" xr:uid="{00000000-0005-0000-0000-0000ECD00000}"/>
    <cellStyle name="SAPBEXstdItem 3" xfId="1202" xr:uid="{00000000-0005-0000-0000-0000EDD00000}"/>
    <cellStyle name="SAPBEXstdItem 3 2" xfId="1203" xr:uid="{00000000-0005-0000-0000-0000EED00000}"/>
    <cellStyle name="SAPBEXstdItem 3 2 2" xfId="1204" xr:uid="{00000000-0005-0000-0000-0000EFD00000}"/>
    <cellStyle name="SAPBEXstdItem 3 2 2 2" xfId="53220" xr:uid="{00000000-0005-0000-0000-0000F0D00000}"/>
    <cellStyle name="SAPBEXstdItem 3 2 2 3" xfId="53221" xr:uid="{00000000-0005-0000-0000-0000F1D00000}"/>
    <cellStyle name="SAPBEXstdItem 3 2 3" xfId="1205" xr:uid="{00000000-0005-0000-0000-0000F2D00000}"/>
    <cellStyle name="SAPBEXstdItem 3 2 3 2" xfId="53222" xr:uid="{00000000-0005-0000-0000-0000F3D00000}"/>
    <cellStyle name="SAPBEXstdItem 3 2 3 3" xfId="53223" xr:uid="{00000000-0005-0000-0000-0000F4D00000}"/>
    <cellStyle name="SAPBEXstdItem 3 2 4" xfId="1206" xr:uid="{00000000-0005-0000-0000-0000F5D00000}"/>
    <cellStyle name="SAPBEXstdItem 3 2 4 2" xfId="53224" xr:uid="{00000000-0005-0000-0000-0000F6D00000}"/>
    <cellStyle name="SAPBEXstdItem 3 2 4 3" xfId="53225" xr:uid="{00000000-0005-0000-0000-0000F7D00000}"/>
    <cellStyle name="SAPBEXstdItem 3 2 5" xfId="53226" xr:uid="{00000000-0005-0000-0000-0000F8D00000}"/>
    <cellStyle name="SAPBEXstdItem 3 2 6" xfId="53227" xr:uid="{00000000-0005-0000-0000-0000F9D00000}"/>
    <cellStyle name="SAPBEXstdItem 3 3" xfId="1207" xr:uid="{00000000-0005-0000-0000-0000FAD00000}"/>
    <cellStyle name="SAPBEXstdItem 3 3 2" xfId="53228" xr:uid="{00000000-0005-0000-0000-0000FBD00000}"/>
    <cellStyle name="SAPBEXstdItem 3 3 3" xfId="53229" xr:uid="{00000000-0005-0000-0000-0000FCD00000}"/>
    <cellStyle name="SAPBEXstdItem 3 4" xfId="1208" xr:uid="{00000000-0005-0000-0000-0000FDD00000}"/>
    <cellStyle name="SAPBEXstdItem 3 4 2" xfId="53230" xr:uid="{00000000-0005-0000-0000-0000FED00000}"/>
    <cellStyle name="SAPBEXstdItem 3 4 3" xfId="53231" xr:uid="{00000000-0005-0000-0000-0000FFD00000}"/>
    <cellStyle name="SAPBEXstdItem 3 5" xfId="1209" xr:uid="{00000000-0005-0000-0000-000000D10000}"/>
    <cellStyle name="SAPBEXstdItem 3 5 2" xfId="53232" xr:uid="{00000000-0005-0000-0000-000001D10000}"/>
    <cellStyle name="SAPBEXstdItem 3 5 3" xfId="53233" xr:uid="{00000000-0005-0000-0000-000002D10000}"/>
    <cellStyle name="SAPBEXstdItem 3 6" xfId="53234" xr:uid="{00000000-0005-0000-0000-000003D10000}"/>
    <cellStyle name="SAPBEXstdItem 3 7" xfId="53235" xr:uid="{00000000-0005-0000-0000-000004D10000}"/>
    <cellStyle name="SAPBEXstdItem 4" xfId="1210" xr:uid="{00000000-0005-0000-0000-000005D10000}"/>
    <cellStyle name="SAPBEXstdItem 4 2" xfId="1211" xr:uid="{00000000-0005-0000-0000-000006D10000}"/>
    <cellStyle name="SAPBEXstdItem 4 2 2" xfId="53236" xr:uid="{00000000-0005-0000-0000-000007D10000}"/>
    <cellStyle name="SAPBEXstdItem 4 2 3" xfId="53237" xr:uid="{00000000-0005-0000-0000-000008D10000}"/>
    <cellStyle name="SAPBEXstdItem 4 3" xfId="1212" xr:uid="{00000000-0005-0000-0000-000009D10000}"/>
    <cellStyle name="SAPBEXstdItem 4 3 2" xfId="53238" xr:uid="{00000000-0005-0000-0000-00000AD10000}"/>
    <cellStyle name="SAPBEXstdItem 4 3 3" xfId="53239" xr:uid="{00000000-0005-0000-0000-00000BD10000}"/>
    <cellStyle name="SAPBEXstdItem 4 4" xfId="1213" xr:uid="{00000000-0005-0000-0000-00000CD10000}"/>
    <cellStyle name="SAPBEXstdItem 4 4 2" xfId="53240" xr:uid="{00000000-0005-0000-0000-00000DD10000}"/>
    <cellStyle name="SAPBEXstdItem 4 4 3" xfId="53241" xr:uid="{00000000-0005-0000-0000-00000ED10000}"/>
    <cellStyle name="SAPBEXstdItem 4 5" xfId="53242" xr:uid="{00000000-0005-0000-0000-00000FD10000}"/>
    <cellStyle name="SAPBEXstdItem 4 5 2" xfId="53243" xr:uid="{00000000-0005-0000-0000-000010D10000}"/>
    <cellStyle name="SAPBEXstdItem 4 5 3" xfId="53244" xr:uid="{00000000-0005-0000-0000-000011D10000}"/>
    <cellStyle name="SAPBEXstdItem 4 6" xfId="53245" xr:uid="{00000000-0005-0000-0000-000012D10000}"/>
    <cellStyle name="SAPBEXstdItem 4 7" xfId="53246" xr:uid="{00000000-0005-0000-0000-000013D10000}"/>
    <cellStyle name="SAPBEXstdItem 5" xfId="1214" xr:uid="{00000000-0005-0000-0000-000014D10000}"/>
    <cellStyle name="SAPBEXstdItem 5 2" xfId="53247" xr:uid="{00000000-0005-0000-0000-000015D10000}"/>
    <cellStyle name="SAPBEXstdItem 5 3" xfId="53248" xr:uid="{00000000-0005-0000-0000-000016D10000}"/>
    <cellStyle name="SAPBEXstdItem 6" xfId="1215" xr:uid="{00000000-0005-0000-0000-000017D10000}"/>
    <cellStyle name="SAPBEXstdItem 6 2" xfId="53249" xr:uid="{00000000-0005-0000-0000-000018D10000}"/>
    <cellStyle name="SAPBEXstdItem 6 3" xfId="53250" xr:uid="{00000000-0005-0000-0000-000019D10000}"/>
    <cellStyle name="SAPBEXstdItem 7" xfId="1216" xr:uid="{00000000-0005-0000-0000-00001AD10000}"/>
    <cellStyle name="SAPBEXstdItem 7 2" xfId="53251" xr:uid="{00000000-0005-0000-0000-00001BD10000}"/>
    <cellStyle name="SAPBEXstdItem 7 3" xfId="53252" xr:uid="{00000000-0005-0000-0000-00001CD10000}"/>
    <cellStyle name="SAPBEXstdItem 8" xfId="1217" xr:uid="{00000000-0005-0000-0000-00001DD10000}"/>
    <cellStyle name="SAPBEXstdItem 8 2" xfId="53253" xr:uid="{00000000-0005-0000-0000-00001ED10000}"/>
    <cellStyle name="SAPBEXstdItem 8 3" xfId="53254" xr:uid="{00000000-0005-0000-0000-00001FD10000}"/>
    <cellStyle name="SAPBEXstdItem 8 4" xfId="53255" xr:uid="{00000000-0005-0000-0000-000020D10000}"/>
    <cellStyle name="SAPBEXstdItem 9" xfId="53256" xr:uid="{00000000-0005-0000-0000-000021D10000}"/>
    <cellStyle name="SAPBEXtitle" xfId="1218" xr:uid="{00000000-0005-0000-0000-000022D10000}"/>
    <cellStyle name="SAPBEXtitle 2" xfId="1219" xr:uid="{00000000-0005-0000-0000-000023D10000}"/>
    <cellStyle name="SAPBEXtitle 2 2" xfId="1220" xr:uid="{00000000-0005-0000-0000-000024D10000}"/>
    <cellStyle name="SAPBEXtitle 2 2 2" xfId="1221" xr:uid="{00000000-0005-0000-0000-000025D10000}"/>
    <cellStyle name="SAPBEXtitle 2 2 2 2" xfId="53257" xr:uid="{00000000-0005-0000-0000-000026D10000}"/>
    <cellStyle name="SAPBEXtitle 2 2 2 3" xfId="53258" xr:uid="{00000000-0005-0000-0000-000027D10000}"/>
    <cellStyle name="SAPBEXtitle 2 2 3" xfId="1222" xr:uid="{00000000-0005-0000-0000-000028D10000}"/>
    <cellStyle name="SAPBEXtitle 2 2 3 2" xfId="53259" xr:uid="{00000000-0005-0000-0000-000029D10000}"/>
    <cellStyle name="SAPBEXtitle 2 2 3 3" xfId="53260" xr:uid="{00000000-0005-0000-0000-00002AD10000}"/>
    <cellStyle name="SAPBEXtitle 2 2 4" xfId="1223" xr:uid="{00000000-0005-0000-0000-00002BD10000}"/>
    <cellStyle name="SAPBEXtitle 2 2 4 2" xfId="53261" xr:uid="{00000000-0005-0000-0000-00002CD10000}"/>
    <cellStyle name="SAPBEXtitle 2 2 4 3" xfId="53262" xr:uid="{00000000-0005-0000-0000-00002DD10000}"/>
    <cellStyle name="SAPBEXtitle 2 2 5" xfId="53263" xr:uid="{00000000-0005-0000-0000-00002ED10000}"/>
    <cellStyle name="SAPBEXtitle 2 2 6" xfId="53264" xr:uid="{00000000-0005-0000-0000-00002FD10000}"/>
    <cellStyle name="SAPBEXtitle 2 3" xfId="1224" xr:uid="{00000000-0005-0000-0000-000030D10000}"/>
    <cellStyle name="SAPBEXtitle 2 3 2" xfId="53265" xr:uid="{00000000-0005-0000-0000-000031D10000}"/>
    <cellStyle name="SAPBEXtitle 2 3 3" xfId="53266" xr:uid="{00000000-0005-0000-0000-000032D10000}"/>
    <cellStyle name="SAPBEXtitle 2 4" xfId="1225" xr:uid="{00000000-0005-0000-0000-000033D10000}"/>
    <cellStyle name="SAPBEXtitle 2 4 2" xfId="53267" xr:uid="{00000000-0005-0000-0000-000034D10000}"/>
    <cellStyle name="SAPBEXtitle 2 4 3" xfId="53268" xr:uid="{00000000-0005-0000-0000-000035D10000}"/>
    <cellStyle name="SAPBEXtitle 2 5" xfId="1226" xr:uid="{00000000-0005-0000-0000-000036D10000}"/>
    <cellStyle name="SAPBEXtitle 2 5 2" xfId="53269" xr:uid="{00000000-0005-0000-0000-000037D10000}"/>
    <cellStyle name="SAPBEXtitle 2 5 3" xfId="53270" xr:uid="{00000000-0005-0000-0000-000038D10000}"/>
    <cellStyle name="SAPBEXtitle 2 6" xfId="53271" xr:uid="{00000000-0005-0000-0000-000039D10000}"/>
    <cellStyle name="SAPBEXtitle 2 7" xfId="53272" xr:uid="{00000000-0005-0000-0000-00003AD10000}"/>
    <cellStyle name="SAPBEXtitle 3" xfId="1227" xr:uid="{00000000-0005-0000-0000-00003BD10000}"/>
    <cellStyle name="SAPBEXtitle 3 2" xfId="1228" xr:uid="{00000000-0005-0000-0000-00003CD10000}"/>
    <cellStyle name="SAPBEXtitle 3 2 2" xfId="53273" xr:uid="{00000000-0005-0000-0000-00003DD10000}"/>
    <cellStyle name="SAPBEXtitle 3 2 3" xfId="53274" xr:uid="{00000000-0005-0000-0000-00003ED10000}"/>
    <cellStyle name="SAPBEXtitle 3 3" xfId="1229" xr:uid="{00000000-0005-0000-0000-00003FD10000}"/>
    <cellStyle name="SAPBEXtitle 3 3 2" xfId="53275" xr:uid="{00000000-0005-0000-0000-000040D10000}"/>
    <cellStyle name="SAPBEXtitle 3 3 3" xfId="53276" xr:uid="{00000000-0005-0000-0000-000041D10000}"/>
    <cellStyle name="SAPBEXtitle 3 4" xfId="1230" xr:uid="{00000000-0005-0000-0000-000042D10000}"/>
    <cellStyle name="SAPBEXtitle 3 4 2" xfId="53277" xr:uid="{00000000-0005-0000-0000-000043D10000}"/>
    <cellStyle name="SAPBEXtitle 3 4 3" xfId="53278" xr:uid="{00000000-0005-0000-0000-000044D10000}"/>
    <cellStyle name="SAPBEXtitle 3 5" xfId="53279" xr:uid="{00000000-0005-0000-0000-000045D10000}"/>
    <cellStyle name="SAPBEXtitle 3 6" xfId="53280" xr:uid="{00000000-0005-0000-0000-000046D10000}"/>
    <cellStyle name="SAPBEXtitle 4" xfId="1231" xr:uid="{00000000-0005-0000-0000-000047D10000}"/>
    <cellStyle name="SAPBEXtitle 4 2" xfId="53281" xr:uid="{00000000-0005-0000-0000-000048D10000}"/>
    <cellStyle name="SAPBEXtitle 4 3" xfId="53282" xr:uid="{00000000-0005-0000-0000-000049D10000}"/>
    <cellStyle name="SAPBEXtitle 5" xfId="1232" xr:uid="{00000000-0005-0000-0000-00004AD10000}"/>
    <cellStyle name="SAPBEXtitle 5 2" xfId="53283" xr:uid="{00000000-0005-0000-0000-00004BD10000}"/>
    <cellStyle name="SAPBEXtitle 5 3" xfId="53284" xr:uid="{00000000-0005-0000-0000-00004CD10000}"/>
    <cellStyle name="SAPBEXtitle 6" xfId="1233" xr:uid="{00000000-0005-0000-0000-00004DD10000}"/>
    <cellStyle name="SAPBEXtitle 6 2" xfId="53285" xr:uid="{00000000-0005-0000-0000-00004ED10000}"/>
    <cellStyle name="SAPBEXtitle 6 3" xfId="53286" xr:uid="{00000000-0005-0000-0000-00004FD10000}"/>
    <cellStyle name="SAPBEXtitle 7" xfId="1234" xr:uid="{00000000-0005-0000-0000-000050D10000}"/>
    <cellStyle name="SAPBEXtitle 7 2" xfId="53287" xr:uid="{00000000-0005-0000-0000-000051D10000}"/>
    <cellStyle name="SAPBEXtitle 7 3" xfId="53288" xr:uid="{00000000-0005-0000-0000-000052D10000}"/>
    <cellStyle name="SAPBEXtitle 7 4" xfId="53289" xr:uid="{00000000-0005-0000-0000-000053D10000}"/>
    <cellStyle name="SAPBEXtitle 8" xfId="53290" xr:uid="{00000000-0005-0000-0000-000054D10000}"/>
    <cellStyle name="SAPBEXtitle 9" xfId="53291" xr:uid="{00000000-0005-0000-0000-000055D10000}"/>
    <cellStyle name="SAPBEXundefined" xfId="1235" xr:uid="{00000000-0005-0000-0000-000056D10000}"/>
    <cellStyle name="SAPBEXundefined 2" xfId="1236" xr:uid="{00000000-0005-0000-0000-000057D10000}"/>
    <cellStyle name="SAPBEXundefined 2 2" xfId="1237" xr:uid="{00000000-0005-0000-0000-000058D10000}"/>
    <cellStyle name="SAPBEXundefined 2 2 2" xfId="1238" xr:uid="{00000000-0005-0000-0000-000059D10000}"/>
    <cellStyle name="SAPBEXundefined 2 2 2 2" xfId="53292" xr:uid="{00000000-0005-0000-0000-00005AD10000}"/>
    <cellStyle name="SAPBEXundefined 2 2 2 3" xfId="53293" xr:uid="{00000000-0005-0000-0000-00005BD10000}"/>
    <cellStyle name="SAPBEXundefined 2 2 3" xfId="1239" xr:uid="{00000000-0005-0000-0000-00005CD10000}"/>
    <cellStyle name="SAPBEXundefined 2 2 3 2" xfId="53294" xr:uid="{00000000-0005-0000-0000-00005DD10000}"/>
    <cellStyle name="SAPBEXundefined 2 2 3 3" xfId="53295" xr:uid="{00000000-0005-0000-0000-00005ED10000}"/>
    <cellStyle name="SAPBEXundefined 2 2 4" xfId="1240" xr:uid="{00000000-0005-0000-0000-00005FD10000}"/>
    <cellStyle name="SAPBEXundefined 2 2 4 2" xfId="53296" xr:uid="{00000000-0005-0000-0000-000060D10000}"/>
    <cellStyle name="SAPBEXundefined 2 2 4 3" xfId="53297" xr:uid="{00000000-0005-0000-0000-000061D10000}"/>
    <cellStyle name="SAPBEXundefined 2 2 5" xfId="53298" xr:uid="{00000000-0005-0000-0000-000062D10000}"/>
    <cellStyle name="SAPBEXundefined 2 2 6" xfId="53299" xr:uid="{00000000-0005-0000-0000-000063D10000}"/>
    <cellStyle name="SAPBEXundefined 2 3" xfId="1241" xr:uid="{00000000-0005-0000-0000-000064D10000}"/>
    <cellStyle name="SAPBEXundefined 2 3 2" xfId="53300" xr:uid="{00000000-0005-0000-0000-000065D10000}"/>
    <cellStyle name="SAPBEXundefined 2 3 3" xfId="53301" xr:uid="{00000000-0005-0000-0000-000066D10000}"/>
    <cellStyle name="SAPBEXundefined 2 4" xfId="1242" xr:uid="{00000000-0005-0000-0000-000067D10000}"/>
    <cellStyle name="SAPBEXundefined 2 4 2" xfId="53302" xr:uid="{00000000-0005-0000-0000-000068D10000}"/>
    <cellStyle name="SAPBEXundefined 2 4 3" xfId="53303" xr:uid="{00000000-0005-0000-0000-000069D10000}"/>
    <cellStyle name="SAPBEXundefined 2 5" xfId="1243" xr:uid="{00000000-0005-0000-0000-00006AD10000}"/>
    <cellStyle name="SAPBEXundefined 2 5 2" xfId="53304" xr:uid="{00000000-0005-0000-0000-00006BD10000}"/>
    <cellStyle name="SAPBEXundefined 2 5 3" xfId="53305" xr:uid="{00000000-0005-0000-0000-00006CD10000}"/>
    <cellStyle name="SAPBEXundefined 2 6" xfId="53306" xr:uid="{00000000-0005-0000-0000-00006DD10000}"/>
    <cellStyle name="SAPBEXundefined 2 7" xfId="53307" xr:uid="{00000000-0005-0000-0000-00006ED10000}"/>
    <cellStyle name="SAPBEXundefined 3" xfId="1244" xr:uid="{00000000-0005-0000-0000-00006FD10000}"/>
    <cellStyle name="SAPBEXundefined 3 2" xfId="1245" xr:uid="{00000000-0005-0000-0000-000070D10000}"/>
    <cellStyle name="SAPBEXundefined 3 2 2" xfId="53308" xr:uid="{00000000-0005-0000-0000-000071D10000}"/>
    <cellStyle name="SAPBEXundefined 3 2 3" xfId="53309" xr:uid="{00000000-0005-0000-0000-000072D10000}"/>
    <cellStyle name="SAPBEXundefined 3 3" xfId="1246" xr:uid="{00000000-0005-0000-0000-000073D10000}"/>
    <cellStyle name="SAPBEXundefined 3 3 2" xfId="53310" xr:uid="{00000000-0005-0000-0000-000074D10000}"/>
    <cellStyle name="SAPBEXundefined 3 3 3" xfId="53311" xr:uid="{00000000-0005-0000-0000-000075D10000}"/>
    <cellStyle name="SAPBEXundefined 3 4" xfId="1247" xr:uid="{00000000-0005-0000-0000-000076D10000}"/>
    <cellStyle name="SAPBEXundefined 3 4 2" xfId="53312" xr:uid="{00000000-0005-0000-0000-000077D10000}"/>
    <cellStyle name="SAPBEXundefined 3 4 3" xfId="53313" xr:uid="{00000000-0005-0000-0000-000078D10000}"/>
    <cellStyle name="SAPBEXundefined 3 5" xfId="53314" xr:uid="{00000000-0005-0000-0000-000079D10000}"/>
    <cellStyle name="SAPBEXundefined 3 6" xfId="53315" xr:uid="{00000000-0005-0000-0000-00007AD10000}"/>
    <cellStyle name="SAPBEXundefined 4" xfId="1248" xr:uid="{00000000-0005-0000-0000-00007BD10000}"/>
    <cellStyle name="SAPBEXundefined 4 2" xfId="53316" xr:uid="{00000000-0005-0000-0000-00007CD10000}"/>
    <cellStyle name="SAPBEXundefined 4 3" xfId="53317" xr:uid="{00000000-0005-0000-0000-00007DD10000}"/>
    <cellStyle name="SAPBEXundefined 5" xfId="1249" xr:uid="{00000000-0005-0000-0000-00007ED10000}"/>
    <cellStyle name="SAPBEXundefined 5 2" xfId="53318" xr:uid="{00000000-0005-0000-0000-00007FD10000}"/>
    <cellStyle name="SAPBEXundefined 5 3" xfId="53319" xr:uid="{00000000-0005-0000-0000-000080D10000}"/>
    <cellStyle name="SAPBEXundefined 6" xfId="1250" xr:uid="{00000000-0005-0000-0000-000081D10000}"/>
    <cellStyle name="SAPBEXundefined 6 2" xfId="53320" xr:uid="{00000000-0005-0000-0000-000082D10000}"/>
    <cellStyle name="SAPBEXundefined 6 3" xfId="53321" xr:uid="{00000000-0005-0000-0000-000083D10000}"/>
    <cellStyle name="SAPBEXundefined 7" xfId="1251" xr:uid="{00000000-0005-0000-0000-000084D10000}"/>
    <cellStyle name="SAPBEXundefined 7 2" xfId="53322" xr:uid="{00000000-0005-0000-0000-000085D10000}"/>
    <cellStyle name="SAPBEXundefined 7 3" xfId="53323" xr:uid="{00000000-0005-0000-0000-000086D10000}"/>
    <cellStyle name="SAPBEXundefined 7 4" xfId="53324" xr:uid="{00000000-0005-0000-0000-000087D10000}"/>
    <cellStyle name="SAPBEXundefined 8" xfId="53325" xr:uid="{00000000-0005-0000-0000-000088D10000}"/>
    <cellStyle name="SAPBEXundefined 9" xfId="53326" xr:uid="{00000000-0005-0000-0000-000089D10000}"/>
    <cellStyle name="Scott" xfId="1252" xr:uid="{00000000-0005-0000-0000-00008AD10000}"/>
    <cellStyle name="Separador de milhares [0]_2005 SALES PLAN MACHINES - ACCESSORIES" xfId="1253" xr:uid="{00000000-0005-0000-0000-00008BD10000}"/>
    <cellStyle name="standard" xfId="1254" xr:uid="{00000000-0005-0000-0000-00008CD10000}"/>
    <cellStyle name="STYL1 - Formatvorlage8" xfId="1255" xr:uid="{00000000-0005-0000-0000-00008DD10000}"/>
    <cellStyle name="Style 1" xfId="1256" xr:uid="{00000000-0005-0000-0000-00008ED10000}"/>
    <cellStyle name="Style 1 2" xfId="1257" xr:uid="{00000000-0005-0000-0000-00008FD10000}"/>
    <cellStyle name="Style 1 3" xfId="1258" xr:uid="{00000000-0005-0000-0000-000090D10000}"/>
    <cellStyle name="Title 2" xfId="1259" xr:uid="{00000000-0005-0000-0000-000091D10000}"/>
    <cellStyle name="Title 2 2" xfId="1260" xr:uid="{00000000-0005-0000-0000-000092D10000}"/>
    <cellStyle name="Title 3" xfId="1261" xr:uid="{00000000-0005-0000-0000-000093D10000}"/>
    <cellStyle name="Title 4" xfId="53327" xr:uid="{00000000-0005-0000-0000-000094D10000}"/>
    <cellStyle name="Title 4 2" xfId="53328" xr:uid="{00000000-0005-0000-0000-000095D10000}"/>
    <cellStyle name="Title Line" xfId="1262" xr:uid="{00000000-0005-0000-0000-000096D10000}"/>
    <cellStyle name="Total 2" xfId="1263" xr:uid="{00000000-0005-0000-0000-000097D10000}"/>
    <cellStyle name="Total 2 2" xfId="1264" xr:uid="{00000000-0005-0000-0000-000098D10000}"/>
    <cellStyle name="Total 2 2 2" xfId="1265" xr:uid="{00000000-0005-0000-0000-000099D10000}"/>
    <cellStyle name="Total 2 2 2 2" xfId="1266" xr:uid="{00000000-0005-0000-0000-00009AD10000}"/>
    <cellStyle name="Total 2 2 2 2 2" xfId="53329" xr:uid="{00000000-0005-0000-0000-00009BD10000}"/>
    <cellStyle name="Total 2 2 2 2 3" xfId="53330" xr:uid="{00000000-0005-0000-0000-00009CD10000}"/>
    <cellStyle name="Total 2 2 2 3" xfId="1267" xr:uid="{00000000-0005-0000-0000-00009DD10000}"/>
    <cellStyle name="Total 2 2 2 3 2" xfId="53331" xr:uid="{00000000-0005-0000-0000-00009ED10000}"/>
    <cellStyle name="Total 2 2 2 3 3" xfId="53332" xr:uid="{00000000-0005-0000-0000-00009FD10000}"/>
    <cellStyle name="Total 2 2 2 4" xfId="1268" xr:uid="{00000000-0005-0000-0000-0000A0D10000}"/>
    <cellStyle name="Total 2 2 2 4 2" xfId="53333" xr:uid="{00000000-0005-0000-0000-0000A1D10000}"/>
    <cellStyle name="Total 2 2 2 4 3" xfId="53334" xr:uid="{00000000-0005-0000-0000-0000A2D10000}"/>
    <cellStyle name="Total 2 2 2 5" xfId="53335" xr:uid="{00000000-0005-0000-0000-0000A3D10000}"/>
    <cellStyle name="Total 2 2 2 6" xfId="53336" xr:uid="{00000000-0005-0000-0000-0000A4D10000}"/>
    <cellStyle name="Total 2 2 3" xfId="1269" xr:uid="{00000000-0005-0000-0000-0000A5D10000}"/>
    <cellStyle name="Total 2 2 3 2" xfId="53337" xr:uid="{00000000-0005-0000-0000-0000A6D10000}"/>
    <cellStyle name="Total 2 2 3 3" xfId="53338" xr:uid="{00000000-0005-0000-0000-0000A7D10000}"/>
    <cellStyle name="Total 2 2 4" xfId="1270" xr:uid="{00000000-0005-0000-0000-0000A8D10000}"/>
    <cellStyle name="Total 2 2 4 2" xfId="53339" xr:uid="{00000000-0005-0000-0000-0000A9D10000}"/>
    <cellStyle name="Total 2 2 4 3" xfId="53340" xr:uid="{00000000-0005-0000-0000-0000AAD10000}"/>
    <cellStyle name="Total 2 2 5" xfId="1271" xr:uid="{00000000-0005-0000-0000-0000ABD10000}"/>
    <cellStyle name="Total 2 2 5 2" xfId="53341" xr:uid="{00000000-0005-0000-0000-0000ACD10000}"/>
    <cellStyle name="Total 2 2 5 3" xfId="53342" xr:uid="{00000000-0005-0000-0000-0000ADD10000}"/>
    <cellStyle name="Total 2 2 6" xfId="53343" xr:uid="{00000000-0005-0000-0000-0000AED10000}"/>
    <cellStyle name="Total 2 2 7" xfId="53344" xr:uid="{00000000-0005-0000-0000-0000AFD10000}"/>
    <cellStyle name="Total 2 3" xfId="1272" xr:uid="{00000000-0005-0000-0000-0000B0D10000}"/>
    <cellStyle name="Total 2 3 2" xfId="1273" xr:uid="{00000000-0005-0000-0000-0000B1D10000}"/>
    <cellStyle name="Total 2 3 2 2" xfId="53345" xr:uid="{00000000-0005-0000-0000-0000B2D10000}"/>
    <cellStyle name="Total 2 3 2 3" xfId="53346" xr:uid="{00000000-0005-0000-0000-0000B3D10000}"/>
    <cellStyle name="Total 2 3 3" xfId="1274" xr:uid="{00000000-0005-0000-0000-0000B4D10000}"/>
    <cellStyle name="Total 2 3 3 2" xfId="53347" xr:uid="{00000000-0005-0000-0000-0000B5D10000}"/>
    <cellStyle name="Total 2 3 3 3" xfId="53348" xr:uid="{00000000-0005-0000-0000-0000B6D10000}"/>
    <cellStyle name="Total 2 3 4" xfId="1275" xr:uid="{00000000-0005-0000-0000-0000B7D10000}"/>
    <cellStyle name="Total 2 3 4 2" xfId="53349" xr:uid="{00000000-0005-0000-0000-0000B8D10000}"/>
    <cellStyle name="Total 2 3 4 3" xfId="53350" xr:uid="{00000000-0005-0000-0000-0000B9D10000}"/>
    <cellStyle name="Total 2 3 5" xfId="53351" xr:uid="{00000000-0005-0000-0000-0000BAD10000}"/>
    <cellStyle name="Total 2 3 6" xfId="53352" xr:uid="{00000000-0005-0000-0000-0000BBD10000}"/>
    <cellStyle name="Total 2 4" xfId="1276" xr:uid="{00000000-0005-0000-0000-0000BCD10000}"/>
    <cellStyle name="Total 2 4 2" xfId="53353" xr:uid="{00000000-0005-0000-0000-0000BDD10000}"/>
    <cellStyle name="Total 2 4 3" xfId="53354" xr:uid="{00000000-0005-0000-0000-0000BED10000}"/>
    <cellStyle name="Total 2 5" xfId="1277" xr:uid="{00000000-0005-0000-0000-0000BFD10000}"/>
    <cellStyle name="Total 2 5 2" xfId="53355" xr:uid="{00000000-0005-0000-0000-0000C0D10000}"/>
    <cellStyle name="Total 2 5 3" xfId="53356" xr:uid="{00000000-0005-0000-0000-0000C1D10000}"/>
    <cellStyle name="Total 2 6" xfId="1278" xr:uid="{00000000-0005-0000-0000-0000C2D10000}"/>
    <cellStyle name="Total 2 6 2" xfId="53357" xr:uid="{00000000-0005-0000-0000-0000C3D10000}"/>
    <cellStyle name="Total 2 6 3" xfId="53358" xr:uid="{00000000-0005-0000-0000-0000C4D10000}"/>
    <cellStyle name="Total 2 7" xfId="1279" xr:uid="{00000000-0005-0000-0000-0000C5D10000}"/>
    <cellStyle name="Total 2 7 2" xfId="53359" xr:uid="{00000000-0005-0000-0000-0000C6D10000}"/>
    <cellStyle name="Total 2 7 3" xfId="53360" xr:uid="{00000000-0005-0000-0000-0000C7D10000}"/>
    <cellStyle name="Total 2 7 4" xfId="53361" xr:uid="{00000000-0005-0000-0000-0000C8D10000}"/>
    <cellStyle name="Total 2 8" xfId="1280" xr:uid="{00000000-0005-0000-0000-0000C9D10000}"/>
    <cellStyle name="Total 2 9" xfId="53362" xr:uid="{00000000-0005-0000-0000-0000CAD10000}"/>
    <cellStyle name="Total 3" xfId="1281" xr:uid="{00000000-0005-0000-0000-0000CBD10000}"/>
    <cellStyle name="Total 3 2" xfId="1282" xr:uid="{00000000-0005-0000-0000-0000CCD10000}"/>
    <cellStyle name="Total 3 2 2" xfId="1283" xr:uid="{00000000-0005-0000-0000-0000CDD10000}"/>
    <cellStyle name="Total 3 2 2 2" xfId="1284" xr:uid="{00000000-0005-0000-0000-0000CED10000}"/>
    <cellStyle name="Total 3 2 2 2 2" xfId="53363" xr:uid="{00000000-0005-0000-0000-0000CFD10000}"/>
    <cellStyle name="Total 3 2 2 2 3" xfId="53364" xr:uid="{00000000-0005-0000-0000-0000D0D10000}"/>
    <cellStyle name="Total 3 2 2 3" xfId="1285" xr:uid="{00000000-0005-0000-0000-0000D1D10000}"/>
    <cellStyle name="Total 3 2 2 3 2" xfId="53365" xr:uid="{00000000-0005-0000-0000-0000D2D10000}"/>
    <cellStyle name="Total 3 2 2 3 3" xfId="53366" xr:uid="{00000000-0005-0000-0000-0000D3D10000}"/>
    <cellStyle name="Total 3 2 2 4" xfId="1286" xr:uid="{00000000-0005-0000-0000-0000D4D10000}"/>
    <cellStyle name="Total 3 2 2 4 2" xfId="53367" xr:uid="{00000000-0005-0000-0000-0000D5D10000}"/>
    <cellStyle name="Total 3 2 2 4 3" xfId="53368" xr:uid="{00000000-0005-0000-0000-0000D6D10000}"/>
    <cellStyle name="Total 3 2 2 5" xfId="53369" xr:uid="{00000000-0005-0000-0000-0000D7D10000}"/>
    <cellStyle name="Total 3 2 2 6" xfId="53370" xr:uid="{00000000-0005-0000-0000-0000D8D10000}"/>
    <cellStyle name="Total 3 2 3" xfId="1287" xr:uid="{00000000-0005-0000-0000-0000D9D10000}"/>
    <cellStyle name="Total 3 2 3 2" xfId="53371" xr:uid="{00000000-0005-0000-0000-0000DAD10000}"/>
    <cellStyle name="Total 3 2 3 3" xfId="53372" xr:uid="{00000000-0005-0000-0000-0000DBD10000}"/>
    <cellStyle name="Total 3 2 4" xfId="1288" xr:uid="{00000000-0005-0000-0000-0000DCD10000}"/>
    <cellStyle name="Total 3 2 4 2" xfId="53373" xr:uid="{00000000-0005-0000-0000-0000DDD10000}"/>
    <cellStyle name="Total 3 2 4 3" xfId="53374" xr:uid="{00000000-0005-0000-0000-0000DED10000}"/>
    <cellStyle name="Total 3 2 5" xfId="1289" xr:uid="{00000000-0005-0000-0000-0000DFD10000}"/>
    <cellStyle name="Total 3 2 5 2" xfId="53375" xr:uid="{00000000-0005-0000-0000-0000E0D10000}"/>
    <cellStyle name="Total 3 2 5 3" xfId="53376" xr:uid="{00000000-0005-0000-0000-0000E1D10000}"/>
    <cellStyle name="Total 3 2 6" xfId="53377" xr:uid="{00000000-0005-0000-0000-0000E2D10000}"/>
    <cellStyle name="Total 3 2 7" xfId="53378" xr:uid="{00000000-0005-0000-0000-0000E3D10000}"/>
    <cellStyle name="Total 3 3" xfId="1290" xr:uid="{00000000-0005-0000-0000-0000E4D10000}"/>
    <cellStyle name="Total 3 3 2" xfId="1291" xr:uid="{00000000-0005-0000-0000-0000E5D10000}"/>
    <cellStyle name="Total 3 3 2 2" xfId="53379" xr:uid="{00000000-0005-0000-0000-0000E6D10000}"/>
    <cellStyle name="Total 3 3 2 3" xfId="53380" xr:uid="{00000000-0005-0000-0000-0000E7D10000}"/>
    <cellStyle name="Total 3 3 3" xfId="1292" xr:uid="{00000000-0005-0000-0000-0000E8D10000}"/>
    <cellStyle name="Total 3 3 3 2" xfId="53381" xr:uid="{00000000-0005-0000-0000-0000E9D10000}"/>
    <cellStyle name="Total 3 3 3 3" xfId="53382" xr:uid="{00000000-0005-0000-0000-0000EAD10000}"/>
    <cellStyle name="Total 3 3 4" xfId="1293" xr:uid="{00000000-0005-0000-0000-0000EBD10000}"/>
    <cellStyle name="Total 3 3 4 2" xfId="53383" xr:uid="{00000000-0005-0000-0000-0000ECD10000}"/>
    <cellStyle name="Total 3 3 4 3" xfId="53384" xr:uid="{00000000-0005-0000-0000-0000EDD10000}"/>
    <cellStyle name="Total 3 3 5" xfId="53385" xr:uid="{00000000-0005-0000-0000-0000EED10000}"/>
    <cellStyle name="Total 3 3 6" xfId="53386" xr:uid="{00000000-0005-0000-0000-0000EFD10000}"/>
    <cellStyle name="Total 3 4" xfId="1294" xr:uid="{00000000-0005-0000-0000-0000F0D10000}"/>
    <cellStyle name="Total 3 4 2" xfId="53387" xr:uid="{00000000-0005-0000-0000-0000F1D10000}"/>
    <cellStyle name="Total 3 4 3" xfId="53388" xr:uid="{00000000-0005-0000-0000-0000F2D10000}"/>
    <cellStyle name="Total 3 5" xfId="1295" xr:uid="{00000000-0005-0000-0000-0000F3D10000}"/>
    <cellStyle name="Total 3 5 2" xfId="53389" xr:uid="{00000000-0005-0000-0000-0000F4D10000}"/>
    <cellStyle name="Total 3 5 3" xfId="53390" xr:uid="{00000000-0005-0000-0000-0000F5D10000}"/>
    <cellStyle name="Total 3 6" xfId="1296" xr:uid="{00000000-0005-0000-0000-0000F6D10000}"/>
    <cellStyle name="Total 3 6 2" xfId="53391" xr:uid="{00000000-0005-0000-0000-0000F7D10000}"/>
    <cellStyle name="Total 3 6 3" xfId="53392" xr:uid="{00000000-0005-0000-0000-0000F8D10000}"/>
    <cellStyle name="Total 3 7" xfId="53393" xr:uid="{00000000-0005-0000-0000-0000F9D10000}"/>
    <cellStyle name="Total 3 8" xfId="53394" xr:uid="{00000000-0005-0000-0000-0000FAD10000}"/>
    <cellStyle name="Total 4" xfId="53395" xr:uid="{00000000-0005-0000-0000-0000FBD10000}"/>
    <cellStyle name="Total 4 2" xfId="53396" xr:uid="{00000000-0005-0000-0000-0000FCD10000}"/>
    <cellStyle name="Total 4 2 2" xfId="53397" xr:uid="{00000000-0005-0000-0000-0000FDD10000}"/>
    <cellStyle name="Total 4 2 2 2" xfId="53964" xr:uid="{00000000-0005-0000-0000-0000FED10000}"/>
    <cellStyle name="Total 4 2 3" xfId="53398" xr:uid="{00000000-0005-0000-0000-0000FFD10000}"/>
    <cellStyle name="Total 4 2 4" xfId="53965" xr:uid="{00000000-0005-0000-0000-000000D20000}"/>
    <cellStyle name="Total 4 3" xfId="53966" xr:uid="{00000000-0005-0000-0000-000001D20000}"/>
    <cellStyle name="Total 4 3 2" xfId="53967" xr:uid="{00000000-0005-0000-0000-000002D20000}"/>
    <cellStyle name="Total 4 4" xfId="53968" xr:uid="{00000000-0005-0000-0000-000003D20000}"/>
    <cellStyle name="Total 4 5" xfId="53969" xr:uid="{00000000-0005-0000-0000-000004D20000}"/>
    <cellStyle name="Total 5" xfId="53970" xr:uid="{00000000-0005-0000-0000-000005D20000}"/>
    <cellStyle name="Total 5 2" xfId="53971" xr:uid="{00000000-0005-0000-0000-000006D20000}"/>
    <cellStyle name="Total 6" xfId="53972" xr:uid="{00000000-0005-0000-0000-000007D20000}"/>
    <cellStyle name="Tusental (0)_laroux" xfId="1297" xr:uid="{00000000-0005-0000-0000-000008D20000}"/>
    <cellStyle name="Tusental_laroux" xfId="1298" xr:uid="{00000000-0005-0000-0000-000009D20000}"/>
    <cellStyle name="Valuta (0)_laroux" xfId="1299" xr:uid="{00000000-0005-0000-0000-00000AD20000}"/>
    <cellStyle name="Valuta_laroux" xfId="1300" xr:uid="{00000000-0005-0000-0000-00000BD20000}"/>
    <cellStyle name="Warning Text 2" xfId="1301" xr:uid="{00000000-0005-0000-0000-00000CD20000}"/>
    <cellStyle name="Warning Text 2 2" xfId="1302" xr:uid="{00000000-0005-0000-0000-00000DD20000}"/>
    <cellStyle name="Warning Text 3" xfId="1303" xr:uid="{00000000-0005-0000-0000-00000ED20000}"/>
    <cellStyle name="Warning Text 4" xfId="53399" xr:uid="{00000000-0005-0000-0000-00000FD20000}"/>
    <cellStyle name="Warning Text 4 2" xfId="53400" xr:uid="{00000000-0005-0000-0000-000010D20000}"/>
    <cellStyle name="ｳ｣ｹ訐STXSZ-157 Garnet AIO Quotation (3 models)" xfId="1304" xr:uid="{00000000-0005-0000-0000-000011D20000}"/>
    <cellStyle name="ｳｬｼｶﾁｴｽﾓ" xfId="1305" xr:uid="{00000000-0005-0000-0000-000012D20000}"/>
    <cellStyle name="ｶWｳsｵｲ" xfId="1306" xr:uid="{00000000-0005-0000-0000-000013D20000}"/>
    <cellStyle name="ｺﾌｳｬｼｶﾁｴｽﾓ" xfId="1307" xr:uid="{00000000-0005-0000-0000-000014D20000}"/>
    <cellStyle name="スタイル 1" xfId="1308" xr:uid="{00000000-0005-0000-0000-000015D20000}"/>
    <cellStyle name="ﾀHｫ皙ｺｶWｳsｵｲ" xfId="1309" xr:uid="{00000000-0005-0000-0000-000016D20000}"/>
    <cellStyle name="まる" xfId="1310" xr:uid="{00000000-0005-0000-0000-000017D20000}"/>
    <cellStyle name="レート" xfId="1311" xr:uid="{00000000-0005-0000-0000-000018D20000}"/>
    <cellStyle name="표준_Sheet1_KMBT성적서(TR1128)" xfId="1312" xr:uid="{00000000-0005-0000-0000-000019D20000}"/>
    <cellStyle name="一般__Topaz仕向一覧（Ver.1.0）" xfId="1313" xr:uid="{00000000-0005-0000-0000-00001AD20000}"/>
    <cellStyle name="千位分隔_速報0305" xfId="1314" xr:uid="{00000000-0005-0000-0000-00001BD20000}"/>
    <cellStyle name="小数点以下2桁" xfId="1315" xr:uid="{00000000-0005-0000-0000-00001CD20000}"/>
    <cellStyle name="常?_sctsqb" xfId="1316" xr:uid="{00000000-0005-0000-0000-00001DD20000}"/>
    <cellStyle name="常规_●4062（IU）手配ﾘｽﾄ(原紙)" xfId="1317" xr:uid="{00000000-0005-0000-0000-00001ED20000}"/>
    <cellStyle name="文字" xfId="1318" xr:uid="{00000000-0005-0000-0000-00001FD20000}"/>
    <cellStyle name="未定義" xfId="1319" xr:uid="{00000000-0005-0000-0000-000020D20000}"/>
    <cellStyle name="桁区切り [0.00]_iR8070s" xfId="1320" xr:uid="{00000000-0005-0000-0000-000021D20000}"/>
    <cellStyle name="桁区切り_KBT mainteance price" xfId="1321" xr:uid="{00000000-0005-0000-0000-000022D20000}"/>
    <cellStyle name="桁蟻唇Ｆ [0.00]_A-15" xfId="1322" xr:uid="{00000000-0005-0000-0000-000023D20000}"/>
    <cellStyle name="桁蟻唇Ｆ_A-15" xfId="1323" xr:uid="{00000000-0005-0000-0000-000024D20000}"/>
    <cellStyle name="標準 3" xfId="53401" xr:uid="{00000000-0005-0000-0000-000025D20000}"/>
    <cellStyle name="標準_~9463457" xfId="1324" xr:uid="{00000000-0005-0000-0000-000026D20000}"/>
    <cellStyle name="標準中央揃え" xfId="1325" xr:uid="{00000000-0005-0000-0000-000027D20000}"/>
    <cellStyle name="標準中央揃え 2" xfId="53402" xr:uid="{00000000-0005-0000-0000-000028D20000}"/>
    <cellStyle name="磨葬e義" xfId="1326" xr:uid="{00000000-0005-0000-0000-000029D20000}"/>
    <cellStyle name="磨葬e義 2" xfId="1327" xr:uid="{00000000-0005-0000-0000-00002AD20000}"/>
    <cellStyle name="総合CRP部分" xfId="1328" xr:uid="{00000000-0005-0000-0000-00002BD20000}"/>
    <cellStyle name="総合CRP部分 2" xfId="1329" xr:uid="{00000000-0005-0000-0000-00002CD20000}"/>
    <cellStyle name="総合CRP部分 2 2" xfId="53403" xr:uid="{00000000-0005-0000-0000-00002DD20000}"/>
    <cellStyle name="総合CRP部分 3" xfId="1330" xr:uid="{00000000-0005-0000-0000-00002ED20000}"/>
    <cellStyle name="総合CRP部分 4" xfId="53404" xr:uid="{00000000-0005-0000-0000-00002FD20000}"/>
    <cellStyle name="脱浦 [0.00]_A13P" xfId="1331" xr:uid="{00000000-0005-0000-0000-000030D20000}"/>
    <cellStyle name="脱浦_A13P" xfId="1332" xr:uid="{00000000-0005-0000-0000-000031D20000}"/>
    <cellStyle name="英語版" xfId="1333" xr:uid="{00000000-0005-0000-0000-000032D20000}"/>
    <cellStyle name="表旨巧・・ハイパーリンク" xfId="1334" xr:uid="{00000000-0005-0000-0000-000033D20000}"/>
    <cellStyle name="通貨 [0.00]_010102 Master Price list" xfId="1335" xr:uid="{00000000-0005-0000-0000-000034D20000}"/>
    <cellStyle name="通貨$" xfId="1336" xr:uid="{00000000-0005-0000-0000-000035D20000}"/>
    <cellStyle name="通貨\" xfId="1337" xr:uid="{00000000-0005-0000-0000-000036D20000}"/>
    <cellStyle name="通貨€" xfId="1338" xr:uid="{00000000-0005-0000-0000-000037D20000}"/>
    <cellStyle name="通貨€ 2" xfId="53405" xr:uid="{00000000-0005-0000-0000-000038D20000}"/>
    <cellStyle name="通貨€ 2 10" xfId="53406" xr:uid="{00000000-0005-0000-0000-000039D20000}"/>
    <cellStyle name="通貨€ 2 2" xfId="53407" xr:uid="{00000000-0005-0000-0000-00003AD20000}"/>
    <cellStyle name="通貨€ 2 2 2" xfId="53408" xr:uid="{00000000-0005-0000-0000-00003BD20000}"/>
    <cellStyle name="通貨€ 2 2 2 2" xfId="53409" xr:uid="{00000000-0005-0000-0000-00003CD20000}"/>
    <cellStyle name="通貨€ 2 2 2 2 2" xfId="53410" xr:uid="{00000000-0005-0000-0000-00003DD20000}"/>
    <cellStyle name="通貨€ 2 2 2 2 3" xfId="53411" xr:uid="{00000000-0005-0000-0000-00003ED20000}"/>
    <cellStyle name="通貨€ 2 2 2 3" xfId="53412" xr:uid="{00000000-0005-0000-0000-00003FD20000}"/>
    <cellStyle name="通貨€ 2 2 2 3 2" xfId="53413" xr:uid="{00000000-0005-0000-0000-000040D20000}"/>
    <cellStyle name="通貨€ 2 2 2 3 3" xfId="53414" xr:uid="{00000000-0005-0000-0000-000041D20000}"/>
    <cellStyle name="通貨€ 2 2 2 4" xfId="53415" xr:uid="{00000000-0005-0000-0000-000042D20000}"/>
    <cellStyle name="通貨€ 2 2 2 4 2" xfId="53416" xr:uid="{00000000-0005-0000-0000-000043D20000}"/>
    <cellStyle name="通貨€ 2 2 2 4 3" xfId="53417" xr:uid="{00000000-0005-0000-0000-000044D20000}"/>
    <cellStyle name="通貨€ 2 2 2 5" xfId="53418" xr:uid="{00000000-0005-0000-0000-000045D20000}"/>
    <cellStyle name="通貨€ 2 2 2 6" xfId="53419" xr:uid="{00000000-0005-0000-0000-000046D20000}"/>
    <cellStyle name="通貨€ 2 2 3" xfId="53420" xr:uid="{00000000-0005-0000-0000-000047D20000}"/>
    <cellStyle name="通貨€ 2 2 3 2" xfId="53421" xr:uid="{00000000-0005-0000-0000-000048D20000}"/>
    <cellStyle name="通貨€ 2 2 3 2 2" xfId="53422" xr:uid="{00000000-0005-0000-0000-000049D20000}"/>
    <cellStyle name="通貨€ 2 2 3 2 3" xfId="53423" xr:uid="{00000000-0005-0000-0000-00004AD20000}"/>
    <cellStyle name="通貨€ 2 2 3 3" xfId="53424" xr:uid="{00000000-0005-0000-0000-00004BD20000}"/>
    <cellStyle name="通貨€ 2 2 3 3 2" xfId="53425" xr:uid="{00000000-0005-0000-0000-00004CD20000}"/>
    <cellStyle name="通貨€ 2 2 3 3 3" xfId="53426" xr:uid="{00000000-0005-0000-0000-00004DD20000}"/>
    <cellStyle name="通貨€ 2 2 3 4" xfId="53427" xr:uid="{00000000-0005-0000-0000-00004ED20000}"/>
    <cellStyle name="通貨€ 2 2 3 4 2" xfId="53428" xr:uid="{00000000-0005-0000-0000-00004FD20000}"/>
    <cellStyle name="通貨€ 2 2 3 4 3" xfId="53429" xr:uid="{00000000-0005-0000-0000-000050D20000}"/>
    <cellStyle name="通貨€ 2 2 3 5" xfId="53430" xr:uid="{00000000-0005-0000-0000-000051D20000}"/>
    <cellStyle name="通貨€ 2 2 3 6" xfId="53431" xr:uid="{00000000-0005-0000-0000-000052D20000}"/>
    <cellStyle name="通貨€ 2 2 4" xfId="53432" xr:uid="{00000000-0005-0000-0000-000053D20000}"/>
    <cellStyle name="通貨€ 2 2 4 2" xfId="53433" xr:uid="{00000000-0005-0000-0000-000054D20000}"/>
    <cellStyle name="通貨€ 2 2 4 2 2" xfId="53434" xr:uid="{00000000-0005-0000-0000-000055D20000}"/>
    <cellStyle name="通貨€ 2 2 4 2 3" xfId="53435" xr:uid="{00000000-0005-0000-0000-000056D20000}"/>
    <cellStyle name="通貨€ 2 2 4 3" xfId="53436" xr:uid="{00000000-0005-0000-0000-000057D20000}"/>
    <cellStyle name="通貨€ 2 2 4 3 2" xfId="53437" xr:uid="{00000000-0005-0000-0000-000058D20000}"/>
    <cellStyle name="通貨€ 2 2 4 3 3" xfId="53438" xr:uid="{00000000-0005-0000-0000-000059D20000}"/>
    <cellStyle name="通貨€ 2 2 4 4" xfId="53439" xr:uid="{00000000-0005-0000-0000-00005AD20000}"/>
    <cellStyle name="通貨€ 2 2 4 4 2" xfId="53440" xr:uid="{00000000-0005-0000-0000-00005BD20000}"/>
    <cellStyle name="通貨€ 2 2 4 4 3" xfId="53441" xr:uid="{00000000-0005-0000-0000-00005CD20000}"/>
    <cellStyle name="通貨€ 2 2 4 5" xfId="53442" xr:uid="{00000000-0005-0000-0000-00005DD20000}"/>
    <cellStyle name="通貨€ 2 2 4 6" xfId="53443" xr:uid="{00000000-0005-0000-0000-00005ED20000}"/>
    <cellStyle name="通貨€ 2 2 5" xfId="53444" xr:uid="{00000000-0005-0000-0000-00005FD20000}"/>
    <cellStyle name="通貨€ 2 2 5 2" xfId="53445" xr:uid="{00000000-0005-0000-0000-000060D20000}"/>
    <cellStyle name="通貨€ 2 2 5 3" xfId="53446" xr:uid="{00000000-0005-0000-0000-000061D20000}"/>
    <cellStyle name="通貨€ 2 2 6" xfId="53447" xr:uid="{00000000-0005-0000-0000-000062D20000}"/>
    <cellStyle name="通貨€ 2 2 6 2" xfId="53448" xr:uid="{00000000-0005-0000-0000-000063D20000}"/>
    <cellStyle name="通貨€ 2 2 6 3" xfId="53449" xr:uid="{00000000-0005-0000-0000-000064D20000}"/>
    <cellStyle name="通貨€ 2 2 7" xfId="53450" xr:uid="{00000000-0005-0000-0000-000065D20000}"/>
    <cellStyle name="通貨€ 2 2 7 2" xfId="53451" xr:uid="{00000000-0005-0000-0000-000066D20000}"/>
    <cellStyle name="通貨€ 2 2 7 3" xfId="53452" xr:uid="{00000000-0005-0000-0000-000067D20000}"/>
    <cellStyle name="通貨€ 2 2 8" xfId="53453" xr:uid="{00000000-0005-0000-0000-000068D20000}"/>
    <cellStyle name="通貨€ 2 2 9" xfId="53454" xr:uid="{00000000-0005-0000-0000-000069D20000}"/>
    <cellStyle name="通貨€ 2 3" xfId="53455" xr:uid="{00000000-0005-0000-0000-00006AD20000}"/>
    <cellStyle name="通貨€ 2 3 2" xfId="53456" xr:uid="{00000000-0005-0000-0000-00006BD20000}"/>
    <cellStyle name="通貨€ 2 3 2 2" xfId="53457" xr:uid="{00000000-0005-0000-0000-00006CD20000}"/>
    <cellStyle name="通貨€ 2 3 2 2 2" xfId="53458" xr:uid="{00000000-0005-0000-0000-00006DD20000}"/>
    <cellStyle name="通貨€ 2 3 2 2 3" xfId="53459" xr:uid="{00000000-0005-0000-0000-00006ED20000}"/>
    <cellStyle name="通貨€ 2 3 2 3" xfId="53460" xr:uid="{00000000-0005-0000-0000-00006FD20000}"/>
    <cellStyle name="通貨€ 2 3 2 3 2" xfId="53461" xr:uid="{00000000-0005-0000-0000-000070D20000}"/>
    <cellStyle name="通貨€ 2 3 2 3 3" xfId="53462" xr:uid="{00000000-0005-0000-0000-000071D20000}"/>
    <cellStyle name="通貨€ 2 3 2 4" xfId="53463" xr:uid="{00000000-0005-0000-0000-000072D20000}"/>
    <cellStyle name="通貨€ 2 3 2 4 2" xfId="53464" xr:uid="{00000000-0005-0000-0000-000073D20000}"/>
    <cellStyle name="通貨€ 2 3 2 4 3" xfId="53465" xr:uid="{00000000-0005-0000-0000-000074D20000}"/>
    <cellStyle name="通貨€ 2 3 2 5" xfId="53466" xr:uid="{00000000-0005-0000-0000-000075D20000}"/>
    <cellStyle name="通貨€ 2 3 2 6" xfId="53467" xr:uid="{00000000-0005-0000-0000-000076D20000}"/>
    <cellStyle name="通貨€ 2 3 3" xfId="53468" xr:uid="{00000000-0005-0000-0000-000077D20000}"/>
    <cellStyle name="通貨€ 2 3 3 2" xfId="53469" xr:uid="{00000000-0005-0000-0000-000078D20000}"/>
    <cellStyle name="通貨€ 2 3 3 3" xfId="53470" xr:uid="{00000000-0005-0000-0000-000079D20000}"/>
    <cellStyle name="通貨€ 2 3 4" xfId="53471" xr:uid="{00000000-0005-0000-0000-00007AD20000}"/>
    <cellStyle name="通貨€ 2 3 4 2" xfId="53472" xr:uid="{00000000-0005-0000-0000-00007BD20000}"/>
    <cellStyle name="通貨€ 2 3 4 3" xfId="53473" xr:uid="{00000000-0005-0000-0000-00007CD20000}"/>
    <cellStyle name="通貨€ 2 3 5" xfId="53474" xr:uid="{00000000-0005-0000-0000-00007DD20000}"/>
    <cellStyle name="通貨€ 2 3 5 2" xfId="53475" xr:uid="{00000000-0005-0000-0000-00007ED20000}"/>
    <cellStyle name="通貨€ 2 3 5 3" xfId="53476" xr:uid="{00000000-0005-0000-0000-00007FD20000}"/>
    <cellStyle name="通貨€ 2 3 6" xfId="53477" xr:uid="{00000000-0005-0000-0000-000080D20000}"/>
    <cellStyle name="通貨€ 2 3 7" xfId="53478" xr:uid="{00000000-0005-0000-0000-000081D20000}"/>
    <cellStyle name="通貨€ 2 4" xfId="53479" xr:uid="{00000000-0005-0000-0000-000082D20000}"/>
    <cellStyle name="通貨€ 2 4 2" xfId="53480" xr:uid="{00000000-0005-0000-0000-000083D20000}"/>
    <cellStyle name="通貨€ 2 4 2 2" xfId="53481" xr:uid="{00000000-0005-0000-0000-000084D20000}"/>
    <cellStyle name="通貨€ 2 4 2 3" xfId="53482" xr:uid="{00000000-0005-0000-0000-000085D20000}"/>
    <cellStyle name="通貨€ 2 4 3" xfId="53483" xr:uid="{00000000-0005-0000-0000-000086D20000}"/>
    <cellStyle name="通貨€ 2 4 3 2" xfId="53484" xr:uid="{00000000-0005-0000-0000-000087D20000}"/>
    <cellStyle name="通貨€ 2 4 3 3" xfId="53485" xr:uid="{00000000-0005-0000-0000-000088D20000}"/>
    <cellStyle name="通貨€ 2 4 4" xfId="53486" xr:uid="{00000000-0005-0000-0000-000089D20000}"/>
    <cellStyle name="通貨€ 2 4 4 2" xfId="53487" xr:uid="{00000000-0005-0000-0000-00008AD20000}"/>
    <cellStyle name="通貨€ 2 4 4 3" xfId="53488" xr:uid="{00000000-0005-0000-0000-00008BD20000}"/>
    <cellStyle name="通貨€ 2 4 5" xfId="53489" xr:uid="{00000000-0005-0000-0000-00008CD20000}"/>
    <cellStyle name="通貨€ 2 4 6" xfId="53490" xr:uid="{00000000-0005-0000-0000-00008DD20000}"/>
    <cellStyle name="通貨€ 2 5" xfId="53491" xr:uid="{00000000-0005-0000-0000-00008ED20000}"/>
    <cellStyle name="通貨€ 2 5 2" xfId="53492" xr:uid="{00000000-0005-0000-0000-00008FD20000}"/>
    <cellStyle name="通貨€ 2 5 2 2" xfId="53493" xr:uid="{00000000-0005-0000-0000-000090D20000}"/>
    <cellStyle name="通貨€ 2 5 2 3" xfId="53494" xr:uid="{00000000-0005-0000-0000-000091D20000}"/>
    <cellStyle name="通貨€ 2 5 3" xfId="53495" xr:uid="{00000000-0005-0000-0000-000092D20000}"/>
    <cellStyle name="通貨€ 2 5 3 2" xfId="53496" xr:uid="{00000000-0005-0000-0000-000093D20000}"/>
    <cellStyle name="通貨€ 2 5 3 3" xfId="53497" xr:uid="{00000000-0005-0000-0000-000094D20000}"/>
    <cellStyle name="通貨€ 2 5 4" xfId="53498" xr:uid="{00000000-0005-0000-0000-000095D20000}"/>
    <cellStyle name="通貨€ 2 5 4 2" xfId="53499" xr:uid="{00000000-0005-0000-0000-000096D20000}"/>
    <cellStyle name="通貨€ 2 5 4 3" xfId="53500" xr:uid="{00000000-0005-0000-0000-000097D20000}"/>
    <cellStyle name="通貨€ 2 5 5" xfId="53501" xr:uid="{00000000-0005-0000-0000-000098D20000}"/>
    <cellStyle name="通貨€ 2 5 6" xfId="53502" xr:uid="{00000000-0005-0000-0000-000099D20000}"/>
    <cellStyle name="通貨€ 2 6" xfId="53503" xr:uid="{00000000-0005-0000-0000-00009AD20000}"/>
    <cellStyle name="通貨€ 2 6 2" xfId="53504" xr:uid="{00000000-0005-0000-0000-00009BD20000}"/>
    <cellStyle name="通貨€ 2 6 3" xfId="53505" xr:uid="{00000000-0005-0000-0000-00009CD20000}"/>
    <cellStyle name="通貨€ 2 7" xfId="53506" xr:uid="{00000000-0005-0000-0000-00009DD20000}"/>
    <cellStyle name="通貨€ 2 7 2" xfId="53507" xr:uid="{00000000-0005-0000-0000-00009ED20000}"/>
    <cellStyle name="通貨€ 2 7 3" xfId="53508" xr:uid="{00000000-0005-0000-0000-00009FD20000}"/>
    <cellStyle name="通貨€ 2 8" xfId="53509" xr:uid="{00000000-0005-0000-0000-0000A0D20000}"/>
    <cellStyle name="通貨€ 2 8 2" xfId="53510" xr:uid="{00000000-0005-0000-0000-0000A1D20000}"/>
    <cellStyle name="通貨€ 2 8 3" xfId="53511" xr:uid="{00000000-0005-0000-0000-0000A2D20000}"/>
    <cellStyle name="通貨€ 2 9" xfId="53512" xr:uid="{00000000-0005-0000-0000-0000A3D20000}"/>
    <cellStyle name="通貨€ 3" xfId="53513" xr:uid="{00000000-0005-0000-0000-0000A4D20000}"/>
    <cellStyle name="通貨€ 3 2" xfId="53514" xr:uid="{00000000-0005-0000-0000-0000A5D20000}"/>
    <cellStyle name="通貨€ 3 2 2" xfId="53515" xr:uid="{00000000-0005-0000-0000-0000A6D20000}"/>
    <cellStyle name="通貨€ 3 2 2 2" xfId="53516" xr:uid="{00000000-0005-0000-0000-0000A7D20000}"/>
    <cellStyle name="通貨€ 3 2 2 3" xfId="53517" xr:uid="{00000000-0005-0000-0000-0000A8D20000}"/>
    <cellStyle name="通貨€ 3 2 3" xfId="53518" xr:uid="{00000000-0005-0000-0000-0000A9D20000}"/>
    <cellStyle name="通貨€ 3 2 3 2" xfId="53519" xr:uid="{00000000-0005-0000-0000-0000AAD20000}"/>
    <cellStyle name="通貨€ 3 2 3 3" xfId="53520" xr:uid="{00000000-0005-0000-0000-0000ABD20000}"/>
    <cellStyle name="通貨€ 3 2 4" xfId="53521" xr:uid="{00000000-0005-0000-0000-0000ACD20000}"/>
    <cellStyle name="通貨€ 3 2 4 2" xfId="53522" xr:uid="{00000000-0005-0000-0000-0000ADD20000}"/>
    <cellStyle name="通貨€ 3 2 4 3" xfId="53523" xr:uid="{00000000-0005-0000-0000-0000AED20000}"/>
    <cellStyle name="通貨€ 3 2 5" xfId="53524" xr:uid="{00000000-0005-0000-0000-0000AFD20000}"/>
    <cellStyle name="通貨€ 3 2 6" xfId="53525" xr:uid="{00000000-0005-0000-0000-0000B0D20000}"/>
    <cellStyle name="通貨€ 3 3" xfId="53526" xr:uid="{00000000-0005-0000-0000-0000B1D20000}"/>
    <cellStyle name="通貨€ 3 3 2" xfId="53527" xr:uid="{00000000-0005-0000-0000-0000B2D20000}"/>
    <cellStyle name="通貨€ 3 3 3" xfId="53528" xr:uid="{00000000-0005-0000-0000-0000B3D20000}"/>
    <cellStyle name="通貨€ 3 4" xfId="53529" xr:uid="{00000000-0005-0000-0000-0000B4D20000}"/>
    <cellStyle name="通貨€ 3 4 2" xfId="53530" xr:uid="{00000000-0005-0000-0000-0000B5D20000}"/>
    <cellStyle name="通貨€ 3 4 3" xfId="53531" xr:uid="{00000000-0005-0000-0000-0000B6D20000}"/>
    <cellStyle name="通貨€ 3 5" xfId="53532" xr:uid="{00000000-0005-0000-0000-0000B7D20000}"/>
    <cellStyle name="通貨€ 3 5 2" xfId="53533" xr:uid="{00000000-0005-0000-0000-0000B8D20000}"/>
    <cellStyle name="通貨€ 3 5 3" xfId="53534" xr:uid="{00000000-0005-0000-0000-0000B9D20000}"/>
    <cellStyle name="通貨€ 3 6" xfId="53535" xr:uid="{00000000-0005-0000-0000-0000BAD20000}"/>
    <cellStyle name="通貨€ 3 7" xfId="53536" xr:uid="{00000000-0005-0000-0000-0000BBD20000}"/>
    <cellStyle name="通貨€ 4" xfId="53537" xr:uid="{00000000-0005-0000-0000-0000BCD20000}"/>
    <cellStyle name="通貨€ 4 2" xfId="53538" xr:uid="{00000000-0005-0000-0000-0000BDD20000}"/>
    <cellStyle name="通貨€ 4 2 2" xfId="53539" xr:uid="{00000000-0005-0000-0000-0000BED20000}"/>
    <cellStyle name="通貨€ 4 2 3" xfId="53540" xr:uid="{00000000-0005-0000-0000-0000BFD20000}"/>
    <cellStyle name="通貨€ 4 3" xfId="53541" xr:uid="{00000000-0005-0000-0000-0000C0D20000}"/>
    <cellStyle name="通貨€ 4 3 2" xfId="53542" xr:uid="{00000000-0005-0000-0000-0000C1D20000}"/>
    <cellStyle name="通貨€ 4 3 3" xfId="53543" xr:uid="{00000000-0005-0000-0000-0000C2D20000}"/>
    <cellStyle name="通貨€ 4 4" xfId="53544" xr:uid="{00000000-0005-0000-0000-0000C3D20000}"/>
    <cellStyle name="通貨€ 4 4 2" xfId="53545" xr:uid="{00000000-0005-0000-0000-0000C4D20000}"/>
    <cellStyle name="通貨€ 4 4 3" xfId="53546" xr:uid="{00000000-0005-0000-0000-0000C5D20000}"/>
    <cellStyle name="通貨€ 4 5" xfId="53547" xr:uid="{00000000-0005-0000-0000-0000C6D20000}"/>
    <cellStyle name="通貨€ 4 6" xfId="53548" xr:uid="{00000000-0005-0000-0000-0000C7D20000}"/>
    <cellStyle name="通貨€ 5" xfId="53549" xr:uid="{00000000-0005-0000-0000-0000C8D20000}"/>
    <cellStyle name="通貨€ 5 2" xfId="53550" xr:uid="{00000000-0005-0000-0000-0000C9D20000}"/>
    <cellStyle name="通貨€ 5 2 2" xfId="53551" xr:uid="{00000000-0005-0000-0000-0000CAD20000}"/>
    <cellStyle name="通貨€ 5 2 3" xfId="53552" xr:uid="{00000000-0005-0000-0000-0000CBD20000}"/>
    <cellStyle name="通貨€ 5 3" xfId="53553" xr:uid="{00000000-0005-0000-0000-0000CCD20000}"/>
    <cellStyle name="通貨€ 5 3 2" xfId="53554" xr:uid="{00000000-0005-0000-0000-0000CDD20000}"/>
    <cellStyle name="通貨€ 5 3 3" xfId="53555" xr:uid="{00000000-0005-0000-0000-0000CED20000}"/>
    <cellStyle name="通貨€ 5 4" xfId="53556" xr:uid="{00000000-0005-0000-0000-0000CFD20000}"/>
    <cellStyle name="通貨€ 5 4 2" xfId="53557" xr:uid="{00000000-0005-0000-0000-0000D0D20000}"/>
    <cellStyle name="通貨€ 5 4 3" xfId="53558" xr:uid="{00000000-0005-0000-0000-0000D1D20000}"/>
    <cellStyle name="通貨€ 5 5" xfId="53559" xr:uid="{00000000-0005-0000-0000-0000D2D20000}"/>
    <cellStyle name="通貨€ 5 6" xfId="53560" xr:uid="{00000000-0005-0000-0000-0000D3D20000}"/>
    <cellStyle name="隨後的超連結" xfId="1339" xr:uid="{00000000-0005-0000-0000-0000D4D20000}"/>
  </cellStyles>
  <dxfs count="0"/>
  <tableStyles count="0" defaultTableStyle="TableStyleMedium2" defaultPivotStyle="PivotStyleLight16"/>
  <colors>
    <mruColors>
      <color rgb="FFFFCC00"/>
      <color rgb="FFFFFF99"/>
      <color rgb="FFFBCBA3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0</xdr:row>
      <xdr:rowOff>53340</xdr:rowOff>
    </xdr:from>
    <xdr:to>
      <xdr:col>1</xdr:col>
      <xdr:colOff>1447800</xdr:colOff>
      <xdr:row>3</xdr:row>
      <xdr:rowOff>335280</xdr:rowOff>
    </xdr:to>
    <xdr:pic>
      <xdr:nvPicPr>
        <xdr:cNvPr id="3" name="Picture 2" descr="1266400_VLD-12190701L_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" y="53340"/>
          <a:ext cx="1623060" cy="861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1440</xdr:colOff>
      <xdr:row>0</xdr:row>
      <xdr:rowOff>76200</xdr:rowOff>
    </xdr:from>
    <xdr:ext cx="1470660" cy="1193800"/>
    <xdr:pic>
      <xdr:nvPicPr>
        <xdr:cNvPr id="4" name="Picture 3" descr="1266400_VLD-12190701L_gif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440" y="76200"/>
          <a:ext cx="1470660" cy="1193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</xdr:colOff>
      <xdr:row>0</xdr:row>
      <xdr:rowOff>0</xdr:rowOff>
    </xdr:from>
    <xdr:to>
      <xdr:col>1</xdr:col>
      <xdr:colOff>510540</xdr:colOff>
      <xdr:row>3</xdr:row>
      <xdr:rowOff>274320</xdr:rowOff>
    </xdr:to>
    <xdr:pic>
      <xdr:nvPicPr>
        <xdr:cNvPr id="2" name="Picture 1" descr="1266400_VLD-12190701L_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0"/>
          <a:ext cx="929640" cy="883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</xdr:colOff>
      <xdr:row>0</xdr:row>
      <xdr:rowOff>0</xdr:rowOff>
    </xdr:from>
    <xdr:ext cx="1249680" cy="889000"/>
    <xdr:pic>
      <xdr:nvPicPr>
        <xdr:cNvPr id="4" name="Picture 3" descr="1266400_VLD-12190701L_gif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0"/>
          <a:ext cx="1249680" cy="889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2562</xdr:colOff>
      <xdr:row>0</xdr:row>
      <xdr:rowOff>0</xdr:rowOff>
    </xdr:from>
    <xdr:to>
      <xdr:col>3</xdr:col>
      <xdr:colOff>412750</xdr:colOff>
      <xdr:row>0</xdr:row>
      <xdr:rowOff>318055</xdr:rowOff>
    </xdr:to>
    <xdr:pic>
      <xdr:nvPicPr>
        <xdr:cNvPr id="2" name="Picture 1" descr="Logo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55" t="18813" r="4555" b="20792"/>
        <a:stretch>
          <a:fillRect/>
        </a:stretch>
      </xdr:blipFill>
      <xdr:spPr bwMode="auto">
        <a:xfrm>
          <a:off x="3913187" y="0"/>
          <a:ext cx="3897313" cy="318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A1:C14"/>
  <sheetViews>
    <sheetView workbookViewId="0">
      <selection activeCell="D23" sqref="D23"/>
    </sheetView>
  </sheetViews>
  <sheetFormatPr defaultRowHeight="14.5"/>
  <cols>
    <col min="1" max="1" width="8.81640625"/>
    <col min="2" max="2" width="33.26953125" customWidth="1"/>
    <col min="3" max="3" width="43.1796875" customWidth="1"/>
  </cols>
  <sheetData>
    <row r="1" spans="1:3" ht="17">
      <c r="A1" s="80" t="s">
        <v>45</v>
      </c>
    </row>
    <row r="3" spans="1:3" s="73" customFormat="1">
      <c r="A3" s="72" t="s">
        <v>51</v>
      </c>
      <c r="B3" s="72" t="s">
        <v>40</v>
      </c>
      <c r="C3" s="72" t="s">
        <v>43</v>
      </c>
    </row>
    <row r="4" spans="1:3" s="73" customFormat="1"/>
    <row r="5" spans="1:3" s="73" customFormat="1">
      <c r="A5" s="74" t="s">
        <v>52</v>
      </c>
      <c r="B5" s="74" t="s">
        <v>39</v>
      </c>
      <c r="C5" s="74" t="s">
        <v>66</v>
      </c>
    </row>
    <row r="6" spans="1:3" s="73" customFormat="1" hidden="1">
      <c r="B6" s="75" t="s">
        <v>41</v>
      </c>
    </row>
    <row r="7" spans="1:3" s="73" customFormat="1" ht="29" hidden="1">
      <c r="A7" s="74" t="s">
        <v>44</v>
      </c>
      <c r="B7" s="74" t="s">
        <v>38</v>
      </c>
      <c r="C7" s="74" t="s">
        <v>47</v>
      </c>
    </row>
    <row r="8" spans="1:3" s="73" customFormat="1" hidden="1">
      <c r="A8" s="74" t="s">
        <v>36</v>
      </c>
      <c r="B8" s="74" t="s">
        <v>37</v>
      </c>
      <c r="C8" s="74" t="s">
        <v>48</v>
      </c>
    </row>
    <row r="9" spans="1:3" s="73" customFormat="1"/>
    <row r="10" spans="1:3" s="73" customFormat="1" ht="29">
      <c r="A10" s="76" t="s">
        <v>53</v>
      </c>
      <c r="B10" s="76" t="s">
        <v>65</v>
      </c>
      <c r="C10" s="76" t="s">
        <v>43</v>
      </c>
    </row>
    <row r="11" spans="1:3" s="73" customFormat="1"/>
    <row r="12" spans="1:3" s="73" customFormat="1" ht="29">
      <c r="A12" s="77" t="s">
        <v>54</v>
      </c>
      <c r="B12" s="77" t="s">
        <v>49</v>
      </c>
      <c r="C12" s="77" t="s">
        <v>42</v>
      </c>
    </row>
    <row r="14" spans="1:3">
      <c r="A14" s="78"/>
    </row>
  </sheetData>
  <pageMargins left="0.7" right="0.7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E53"/>
  <sheetViews>
    <sheetView zoomScaleNormal="100" workbookViewId="0">
      <selection activeCell="H18" sqref="H18"/>
    </sheetView>
  </sheetViews>
  <sheetFormatPr defaultRowHeight="14.5"/>
  <cols>
    <col min="1" max="1" width="3.81640625" customWidth="1"/>
    <col min="2" max="2" width="22.54296875" customWidth="1"/>
    <col min="3" max="3" width="15.54296875" customWidth="1"/>
    <col min="4" max="4" width="46.81640625" customWidth="1"/>
    <col min="5" max="5" width="3.7265625" customWidth="1"/>
  </cols>
  <sheetData>
    <row r="1" spans="1:5" ht="14.5" customHeight="1">
      <c r="C1" s="245" t="s">
        <v>55</v>
      </c>
      <c r="D1" s="246"/>
      <c r="E1" s="11"/>
    </row>
    <row r="2" spans="1:5" ht="14.5" customHeight="1">
      <c r="C2" s="247"/>
      <c r="D2" s="248"/>
      <c r="E2" s="12"/>
    </row>
    <row r="3" spans="1:5" ht="16.899999999999999" customHeight="1">
      <c r="C3" s="249"/>
      <c r="D3" s="250"/>
      <c r="E3" s="1"/>
    </row>
    <row r="4" spans="1:5" ht="66" customHeight="1">
      <c r="C4" s="251" t="s">
        <v>64</v>
      </c>
      <c r="D4" s="252"/>
      <c r="E4" s="13"/>
    </row>
    <row r="5" spans="1:5" ht="8.5" customHeight="1">
      <c r="A5" s="2"/>
      <c r="B5" s="3"/>
      <c r="C5" s="4"/>
      <c r="D5" s="4"/>
      <c r="E5" s="2"/>
    </row>
    <row r="6" spans="1:5" ht="27.65" customHeight="1">
      <c r="A6" s="2"/>
      <c r="B6" s="9" t="s">
        <v>5</v>
      </c>
      <c r="C6" s="244" t="s">
        <v>69</v>
      </c>
      <c r="D6" s="244"/>
      <c r="E6" s="2"/>
    </row>
    <row r="7" spans="1:5" ht="35.5">
      <c r="A7" s="2"/>
      <c r="B7" s="10" t="s">
        <v>33</v>
      </c>
      <c r="C7" s="244" t="s">
        <v>70</v>
      </c>
      <c r="D7" s="244"/>
      <c r="E7" s="2"/>
    </row>
    <row r="8" spans="1:5" ht="7.15" customHeight="1">
      <c r="A8" s="2"/>
      <c r="B8" s="5"/>
      <c r="C8" s="4"/>
      <c r="D8" s="4"/>
      <c r="E8" s="2"/>
    </row>
    <row r="9" spans="1:5">
      <c r="A9" s="2"/>
      <c r="B9" s="63" t="s">
        <v>6</v>
      </c>
      <c r="C9" s="4"/>
      <c r="D9" s="4"/>
      <c r="E9" s="2"/>
    </row>
    <row r="10" spans="1:5" ht="17">
      <c r="A10" s="2"/>
      <c r="B10" s="63"/>
      <c r="C10" s="4"/>
      <c r="D10" s="64" t="s">
        <v>56</v>
      </c>
      <c r="E10" s="2"/>
    </row>
    <row r="11" spans="1:5" ht="6.65" customHeight="1">
      <c r="A11" s="2"/>
      <c r="B11" s="14"/>
      <c r="C11" s="4"/>
      <c r="D11" s="4"/>
      <c r="E11" s="2"/>
    </row>
    <row r="12" spans="1:5" ht="43.5">
      <c r="A12" s="28" t="s">
        <v>17</v>
      </c>
      <c r="B12" s="28" t="s">
        <v>0</v>
      </c>
      <c r="C12" s="25" t="s">
        <v>1</v>
      </c>
      <c r="D12" s="25" t="s">
        <v>3</v>
      </c>
      <c r="E12" s="28" t="s">
        <v>17</v>
      </c>
    </row>
    <row r="13" spans="1:5" s="8" customFormat="1" ht="29">
      <c r="A13" s="50">
        <v>1</v>
      </c>
      <c r="B13" s="51" t="s">
        <v>71</v>
      </c>
      <c r="C13" s="52" t="s">
        <v>72</v>
      </c>
      <c r="D13" s="53"/>
      <c r="E13" s="50">
        <v>1</v>
      </c>
    </row>
    <row r="14" spans="1:5" s="8" customFormat="1" ht="29">
      <c r="A14" s="54">
        <v>2</v>
      </c>
      <c r="B14" s="55" t="s">
        <v>73</v>
      </c>
      <c r="C14" s="56" t="s">
        <v>74</v>
      </c>
      <c r="D14" s="57"/>
      <c r="E14" s="54">
        <v>2</v>
      </c>
    </row>
    <row r="15" spans="1:5" s="8" customFormat="1" ht="29">
      <c r="A15" s="54">
        <v>3</v>
      </c>
      <c r="B15" s="55" t="s">
        <v>75</v>
      </c>
      <c r="C15" s="56" t="s">
        <v>76</v>
      </c>
      <c r="D15" s="57"/>
      <c r="E15" s="54">
        <v>3</v>
      </c>
    </row>
    <row r="16" spans="1:5" s="8" customFormat="1">
      <c r="A16" s="54">
        <v>4</v>
      </c>
      <c r="B16" s="55" t="s">
        <v>77</v>
      </c>
      <c r="C16" s="56" t="s">
        <v>78</v>
      </c>
      <c r="D16" s="58"/>
      <c r="E16" s="54">
        <v>4</v>
      </c>
    </row>
    <row r="17" spans="1:5" s="8" customFormat="1" ht="94.5" customHeight="1">
      <c r="A17" s="54">
        <v>5</v>
      </c>
      <c r="B17" s="55" t="s">
        <v>79</v>
      </c>
      <c r="C17" s="56" t="s">
        <v>80</v>
      </c>
      <c r="D17" s="58"/>
      <c r="E17" s="54">
        <v>5</v>
      </c>
    </row>
    <row r="18" spans="1:5" s="8" customFormat="1" ht="98.25" customHeight="1">
      <c r="A18" s="54">
        <v>6</v>
      </c>
      <c r="B18" s="55" t="s">
        <v>81</v>
      </c>
      <c r="C18" s="56" t="s">
        <v>80</v>
      </c>
      <c r="D18" s="58"/>
      <c r="E18" s="54">
        <v>6</v>
      </c>
    </row>
    <row r="19" spans="1:5" s="8" customFormat="1">
      <c r="A19" s="54">
        <v>7</v>
      </c>
      <c r="B19" s="55"/>
      <c r="C19" s="56"/>
      <c r="D19" s="58"/>
      <c r="E19" s="54">
        <v>7</v>
      </c>
    </row>
    <row r="20" spans="1:5" s="8" customFormat="1">
      <c r="A20" s="54">
        <v>8</v>
      </c>
      <c r="B20" s="55"/>
      <c r="C20" s="56"/>
      <c r="D20" s="58"/>
      <c r="E20" s="54">
        <v>8</v>
      </c>
    </row>
    <row r="21" spans="1:5" s="8" customFormat="1">
      <c r="A21" s="54">
        <v>9</v>
      </c>
      <c r="B21" s="55"/>
      <c r="C21" s="56"/>
      <c r="D21" s="58"/>
      <c r="E21" s="54">
        <v>9</v>
      </c>
    </row>
    <row r="22" spans="1:5" s="8" customFormat="1">
      <c r="A22" s="54">
        <v>10</v>
      </c>
      <c r="B22" s="55"/>
      <c r="C22" s="56"/>
      <c r="D22" s="58"/>
      <c r="E22" s="54">
        <v>10</v>
      </c>
    </row>
    <row r="23" spans="1:5" s="8" customFormat="1">
      <c r="A23" s="54">
        <v>11</v>
      </c>
      <c r="B23" s="55"/>
      <c r="C23" s="56"/>
      <c r="D23" s="58"/>
      <c r="E23" s="54">
        <v>11</v>
      </c>
    </row>
    <row r="24" spans="1:5" s="8" customFormat="1">
      <c r="A24" s="54">
        <v>12</v>
      </c>
      <c r="B24" s="55"/>
      <c r="C24" s="56"/>
      <c r="D24" s="58"/>
      <c r="E24" s="54">
        <v>12</v>
      </c>
    </row>
    <row r="25" spans="1:5" s="8" customFormat="1">
      <c r="A25" s="54">
        <v>13</v>
      </c>
      <c r="B25" s="55"/>
      <c r="C25" s="56"/>
      <c r="D25" s="58"/>
      <c r="E25" s="54">
        <v>13</v>
      </c>
    </row>
    <row r="26" spans="1:5" s="8" customFormat="1">
      <c r="A26" s="54">
        <v>14</v>
      </c>
      <c r="B26" s="55"/>
      <c r="C26" s="56"/>
      <c r="D26" s="58"/>
      <c r="E26" s="54">
        <v>14</v>
      </c>
    </row>
    <row r="27" spans="1:5" s="8" customFormat="1">
      <c r="A27" s="54">
        <v>15</v>
      </c>
      <c r="B27" s="55"/>
      <c r="C27" s="56"/>
      <c r="D27" s="58"/>
      <c r="E27" s="54">
        <v>15</v>
      </c>
    </row>
    <row r="28" spans="1:5" s="8" customFormat="1">
      <c r="A28" s="54">
        <v>16</v>
      </c>
      <c r="B28" s="55"/>
      <c r="C28" s="56"/>
      <c r="D28" s="58"/>
      <c r="E28" s="54">
        <v>16</v>
      </c>
    </row>
    <row r="29" spans="1:5" s="8" customFormat="1">
      <c r="A29" s="54">
        <v>17</v>
      </c>
      <c r="B29" s="55"/>
      <c r="C29" s="56"/>
      <c r="D29" s="58"/>
      <c r="E29" s="54">
        <v>17</v>
      </c>
    </row>
    <row r="30" spans="1:5" s="8" customFormat="1">
      <c r="A30" s="54">
        <v>18</v>
      </c>
      <c r="B30" s="55"/>
      <c r="C30" s="56"/>
      <c r="D30" s="58"/>
      <c r="E30" s="54">
        <v>18</v>
      </c>
    </row>
    <row r="31" spans="1:5" s="8" customFormat="1">
      <c r="A31" s="54">
        <v>19</v>
      </c>
      <c r="B31" s="55"/>
      <c r="C31" s="56"/>
      <c r="D31" s="58"/>
      <c r="E31" s="54">
        <v>19</v>
      </c>
    </row>
    <row r="32" spans="1:5" s="8" customFormat="1">
      <c r="A32" s="54">
        <v>20</v>
      </c>
      <c r="B32" s="55"/>
      <c r="C32" s="56"/>
      <c r="D32" s="58"/>
      <c r="E32" s="54">
        <v>20</v>
      </c>
    </row>
    <row r="33" spans="1:5" s="8" customFormat="1">
      <c r="A33" s="54">
        <v>21</v>
      </c>
      <c r="B33" s="55"/>
      <c r="C33" s="56"/>
      <c r="D33" s="58"/>
      <c r="E33" s="54">
        <v>21</v>
      </c>
    </row>
    <row r="34" spans="1:5" s="8" customFormat="1">
      <c r="A34" s="54">
        <v>22</v>
      </c>
      <c r="B34" s="55"/>
      <c r="C34" s="56"/>
      <c r="D34" s="58"/>
      <c r="E34" s="54">
        <v>22</v>
      </c>
    </row>
    <row r="35" spans="1:5" s="8" customFormat="1">
      <c r="A35" s="54">
        <v>23</v>
      </c>
      <c r="B35" s="55"/>
      <c r="C35" s="56"/>
      <c r="D35" s="58"/>
      <c r="E35" s="54">
        <v>23</v>
      </c>
    </row>
    <row r="36" spans="1:5" s="8" customFormat="1">
      <c r="A36" s="54">
        <v>24</v>
      </c>
      <c r="B36" s="55"/>
      <c r="C36" s="56"/>
      <c r="D36" s="58"/>
      <c r="E36" s="54">
        <v>24</v>
      </c>
    </row>
    <row r="37" spans="1:5" s="8" customFormat="1">
      <c r="A37" s="54">
        <v>25</v>
      </c>
      <c r="B37" s="55"/>
      <c r="C37" s="56"/>
      <c r="D37" s="58"/>
      <c r="E37" s="54">
        <v>25</v>
      </c>
    </row>
    <row r="38" spans="1:5" s="8" customFormat="1">
      <c r="A38" s="54">
        <v>26</v>
      </c>
      <c r="B38" s="55"/>
      <c r="C38" s="56"/>
      <c r="D38" s="58"/>
      <c r="E38" s="54">
        <v>26</v>
      </c>
    </row>
    <row r="39" spans="1:5" s="8" customFormat="1">
      <c r="A39" s="54">
        <v>27</v>
      </c>
      <c r="B39" s="55"/>
      <c r="C39" s="56"/>
      <c r="D39" s="58"/>
      <c r="E39" s="54">
        <v>27</v>
      </c>
    </row>
    <row r="40" spans="1:5" s="8" customFormat="1">
      <c r="A40" s="54">
        <v>28</v>
      </c>
      <c r="B40" s="55"/>
      <c r="C40" s="56"/>
      <c r="D40" s="58"/>
      <c r="E40" s="54">
        <v>28</v>
      </c>
    </row>
    <row r="41" spans="1:5" s="8" customFormat="1">
      <c r="A41" s="54">
        <v>29</v>
      </c>
      <c r="B41" s="55"/>
      <c r="C41" s="56"/>
      <c r="D41" s="58"/>
      <c r="E41" s="54">
        <v>29</v>
      </c>
    </row>
    <row r="42" spans="1:5" s="8" customFormat="1">
      <c r="A42" s="54">
        <v>30</v>
      </c>
      <c r="B42" s="55"/>
      <c r="C42" s="56"/>
      <c r="D42" s="58"/>
      <c r="E42" s="54">
        <v>30</v>
      </c>
    </row>
    <row r="43" spans="1:5" s="8" customFormat="1">
      <c r="A43" s="54">
        <v>31</v>
      </c>
      <c r="B43" s="55"/>
      <c r="C43" s="56"/>
      <c r="D43" s="58"/>
      <c r="E43" s="54">
        <v>31</v>
      </c>
    </row>
    <row r="44" spans="1:5" s="8" customFormat="1">
      <c r="A44" s="54">
        <v>32</v>
      </c>
      <c r="B44" s="55"/>
      <c r="C44" s="56"/>
      <c r="D44" s="58"/>
      <c r="E44" s="54">
        <v>32</v>
      </c>
    </row>
    <row r="45" spans="1:5" s="8" customFormat="1">
      <c r="A45" s="54">
        <v>33</v>
      </c>
      <c r="B45" s="55"/>
      <c r="C45" s="56"/>
      <c r="D45" s="58"/>
      <c r="E45" s="54">
        <v>33</v>
      </c>
    </row>
    <row r="46" spans="1:5" s="8" customFormat="1">
      <c r="A46" s="54">
        <v>34</v>
      </c>
      <c r="B46" s="55"/>
      <c r="C46" s="56"/>
      <c r="D46" s="58"/>
      <c r="E46" s="54">
        <v>34</v>
      </c>
    </row>
    <row r="47" spans="1:5" s="8" customFormat="1">
      <c r="A47" s="54">
        <v>35</v>
      </c>
      <c r="B47" s="55"/>
      <c r="C47" s="56"/>
      <c r="D47" s="58"/>
      <c r="E47" s="54">
        <v>35</v>
      </c>
    </row>
    <row r="48" spans="1:5" s="8" customFormat="1">
      <c r="A48" s="54">
        <v>36</v>
      </c>
      <c r="B48" s="55"/>
      <c r="C48" s="56"/>
      <c r="D48" s="58"/>
      <c r="E48" s="54">
        <v>36</v>
      </c>
    </row>
    <row r="49" spans="1:5" s="8" customFormat="1">
      <c r="A49" s="54">
        <v>37</v>
      </c>
      <c r="B49" s="55"/>
      <c r="C49" s="56"/>
      <c r="D49" s="58"/>
      <c r="E49" s="54">
        <v>37</v>
      </c>
    </row>
    <row r="50" spans="1:5" s="8" customFormat="1">
      <c r="A50" s="54">
        <v>38</v>
      </c>
      <c r="B50" s="55"/>
      <c r="C50" s="56"/>
      <c r="D50" s="58"/>
      <c r="E50" s="54">
        <v>38</v>
      </c>
    </row>
    <row r="51" spans="1:5" s="8" customFormat="1">
      <c r="A51" s="54">
        <v>39</v>
      </c>
      <c r="B51" s="55"/>
      <c r="C51" s="56"/>
      <c r="D51" s="58"/>
      <c r="E51" s="54">
        <v>39</v>
      </c>
    </row>
    <row r="52" spans="1:5" s="8" customFormat="1">
      <c r="A52" s="59">
        <v>40</v>
      </c>
      <c r="B52" s="60"/>
      <c r="C52" s="61"/>
      <c r="D52" s="62"/>
      <c r="E52" s="59">
        <v>40</v>
      </c>
    </row>
    <row r="53" spans="1:5">
      <c r="B53" s="6" t="s">
        <v>2</v>
      </c>
      <c r="C53" s="7"/>
      <c r="D53" s="7"/>
    </row>
  </sheetData>
  <mergeCells count="4">
    <mergeCell ref="C6:D6"/>
    <mergeCell ref="C7:D7"/>
    <mergeCell ref="C1:D3"/>
    <mergeCell ref="C4:D4"/>
  </mergeCells>
  <printOptions horizontalCentered="1"/>
  <pageMargins left="0.45" right="0.45" top="0.5" bottom="0.5" header="0.25" footer="0.25"/>
  <pageSetup scale="84" orientation="portrait" r:id="rId1"/>
  <headerFooter>
    <oddFooter>&amp;L&amp;F.xls/&amp;A&amp;R&amp;D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O6857"/>
  <sheetViews>
    <sheetView tabSelected="1" topLeftCell="A2255" zoomScale="90" zoomScaleNormal="90" workbookViewId="0">
      <selection activeCell="A2396" sqref="A2396"/>
    </sheetView>
  </sheetViews>
  <sheetFormatPr defaultRowHeight="14.5"/>
  <cols>
    <col min="1" max="1" width="5.453125" bestFit="1" customWidth="1"/>
    <col min="2" max="2" width="19.7265625" style="15" customWidth="1"/>
    <col min="3" max="3" width="33.54296875" style="15" customWidth="1"/>
    <col min="4" max="4" width="18.7265625" style="15" customWidth="1"/>
    <col min="5" max="5" width="20.6328125" style="15" customWidth="1"/>
    <col min="6" max="6" width="17.81640625" style="15" customWidth="1"/>
    <col min="7" max="7" width="9.7265625" style="15" customWidth="1"/>
    <col min="8" max="8" width="31.26953125" style="16" bestFit="1" customWidth="1"/>
    <col min="9" max="9" width="11.453125" style="17" bestFit="1" customWidth="1"/>
    <col min="10" max="10" width="12.26953125" style="16" bestFit="1" customWidth="1"/>
    <col min="11" max="11" width="27" style="24" customWidth="1"/>
    <col min="12" max="12" width="5.453125" bestFit="1" customWidth="1"/>
  </cols>
  <sheetData>
    <row r="1" spans="1:12" ht="14.5" customHeight="1">
      <c r="C1" s="253" t="s">
        <v>67</v>
      </c>
      <c r="D1" s="254"/>
      <c r="E1" s="254"/>
      <c r="F1" s="254"/>
      <c r="G1" s="254"/>
      <c r="H1" s="254"/>
      <c r="I1" s="254"/>
      <c r="J1" s="254"/>
      <c r="K1" s="254"/>
      <c r="L1" s="255"/>
    </row>
    <row r="2" spans="1:12" ht="14.5" customHeight="1">
      <c r="C2" s="256"/>
      <c r="D2" s="257"/>
      <c r="E2" s="257"/>
      <c r="F2" s="257"/>
      <c r="G2" s="257"/>
      <c r="H2" s="257"/>
      <c r="I2" s="257"/>
      <c r="J2" s="257"/>
      <c r="K2" s="257"/>
      <c r="L2" s="258"/>
    </row>
    <row r="3" spans="1:12" ht="14.5" customHeight="1" thickBot="1">
      <c r="C3" s="259"/>
      <c r="D3" s="260"/>
      <c r="E3" s="260"/>
      <c r="F3" s="257"/>
      <c r="G3" s="257"/>
      <c r="H3" s="257"/>
      <c r="I3" s="257"/>
      <c r="J3" s="257"/>
      <c r="K3" s="257"/>
      <c r="L3" s="258"/>
    </row>
    <row r="4" spans="1:12" s="29" customFormat="1" ht="61.9" customHeight="1" thickBot="1">
      <c r="B4" s="30"/>
      <c r="C4" s="271" t="s">
        <v>46</v>
      </c>
      <c r="D4" s="272"/>
      <c r="E4" s="273"/>
      <c r="F4" s="274" t="s">
        <v>57</v>
      </c>
      <c r="G4" s="275"/>
      <c r="H4" s="275"/>
      <c r="I4" s="276"/>
      <c r="J4" s="277" t="s">
        <v>58</v>
      </c>
      <c r="K4" s="278"/>
      <c r="L4" s="279"/>
    </row>
    <row r="5" spans="1:12" s="18" customFormat="1" ht="15.5">
      <c r="A5" s="268" t="s">
        <v>5</v>
      </c>
      <c r="B5" s="269"/>
      <c r="C5" s="270"/>
      <c r="D5" s="261" t="s">
        <v>69</v>
      </c>
      <c r="E5" s="261"/>
      <c r="F5" s="262"/>
      <c r="G5" s="263" t="s">
        <v>14</v>
      </c>
      <c r="H5" s="264"/>
      <c r="I5" s="265" t="s">
        <v>69</v>
      </c>
      <c r="J5" s="266"/>
      <c r="K5" s="267"/>
      <c r="L5" s="79"/>
    </row>
    <row r="6" spans="1:12" s="22" customFormat="1" ht="29">
      <c r="A6" s="25" t="s">
        <v>17</v>
      </c>
      <c r="B6" s="25" t="s">
        <v>15</v>
      </c>
      <c r="C6" s="25" t="s">
        <v>7</v>
      </c>
      <c r="D6" s="25" t="s">
        <v>16</v>
      </c>
      <c r="E6" s="25" t="s">
        <v>9</v>
      </c>
      <c r="F6" s="25" t="s">
        <v>10</v>
      </c>
      <c r="G6" s="25" t="s">
        <v>8</v>
      </c>
      <c r="H6" s="26" t="s">
        <v>11</v>
      </c>
      <c r="I6" s="27" t="s">
        <v>12</v>
      </c>
      <c r="J6" s="26" t="s">
        <v>13</v>
      </c>
      <c r="K6" s="26" t="s">
        <v>3</v>
      </c>
      <c r="L6" s="25" t="s">
        <v>17</v>
      </c>
    </row>
    <row r="7" spans="1:12" s="207" customFormat="1" ht="29">
      <c r="A7" s="201">
        <v>1</v>
      </c>
      <c r="B7" s="226" t="s">
        <v>82</v>
      </c>
      <c r="C7" s="226" t="s">
        <v>6063</v>
      </c>
      <c r="D7" s="226" t="s">
        <v>83</v>
      </c>
      <c r="E7" s="226" t="s">
        <v>6248</v>
      </c>
      <c r="F7" s="226" t="s">
        <v>6248</v>
      </c>
      <c r="G7" s="226" t="s">
        <v>84</v>
      </c>
      <c r="H7" s="227">
        <v>3849</v>
      </c>
      <c r="I7" s="228">
        <v>0.54</v>
      </c>
      <c r="J7" s="229">
        <v>1783.98</v>
      </c>
      <c r="K7" s="230"/>
      <c r="L7" s="201">
        <v>1</v>
      </c>
    </row>
    <row r="8" spans="1:12" s="207" customFormat="1" ht="29">
      <c r="A8" s="201">
        <v>2</v>
      </c>
      <c r="B8" s="202" t="s">
        <v>82</v>
      </c>
      <c r="C8" s="202" t="s">
        <v>6483</v>
      </c>
      <c r="D8" s="202" t="s">
        <v>83</v>
      </c>
      <c r="E8" s="202" t="s">
        <v>85</v>
      </c>
      <c r="F8" s="202" t="s">
        <v>85</v>
      </c>
      <c r="G8" s="208" t="s">
        <v>86</v>
      </c>
      <c r="H8" s="233">
        <v>4.82E-2</v>
      </c>
      <c r="I8" s="204">
        <v>0.71</v>
      </c>
      <c r="J8" s="232">
        <v>1.4239999999999999E-2</v>
      </c>
      <c r="K8" s="206"/>
      <c r="L8" s="201">
        <v>2</v>
      </c>
    </row>
    <row r="9" spans="1:12" s="8" customFormat="1">
      <c r="A9" s="201">
        <v>3</v>
      </c>
      <c r="B9" s="89" t="s">
        <v>82</v>
      </c>
      <c r="C9" s="89" t="s">
        <v>6064</v>
      </c>
      <c r="D9" s="89" t="s">
        <v>83</v>
      </c>
      <c r="E9" s="89" t="s">
        <v>6078</v>
      </c>
      <c r="F9" s="89" t="s">
        <v>6078</v>
      </c>
      <c r="G9" s="19" t="s">
        <v>84</v>
      </c>
      <c r="H9" s="99">
        <v>374</v>
      </c>
      <c r="I9" s="90">
        <v>0.3</v>
      </c>
      <c r="J9" s="100">
        <f t="shared" ref="J9:J36" si="0">H9*(100%-I9)</f>
        <v>261.8</v>
      </c>
      <c r="K9" s="23" t="s">
        <v>6077</v>
      </c>
      <c r="L9" s="201">
        <v>3</v>
      </c>
    </row>
    <row r="10" spans="1:12" s="8" customFormat="1">
      <c r="A10" s="201">
        <v>4</v>
      </c>
      <c r="B10" s="89" t="s">
        <v>82</v>
      </c>
      <c r="C10" s="89" t="s">
        <v>352</v>
      </c>
      <c r="D10" s="89" t="s">
        <v>83</v>
      </c>
      <c r="E10" s="89" t="s">
        <v>353</v>
      </c>
      <c r="F10" s="89" t="s">
        <v>353</v>
      </c>
      <c r="G10" s="19" t="s">
        <v>84</v>
      </c>
      <c r="H10" s="99">
        <v>374</v>
      </c>
      <c r="I10" s="90">
        <v>0.3</v>
      </c>
      <c r="J10" s="100">
        <f t="shared" si="0"/>
        <v>261.8</v>
      </c>
      <c r="K10" s="23" t="s">
        <v>6077</v>
      </c>
      <c r="L10" s="201">
        <v>4</v>
      </c>
    </row>
    <row r="11" spans="1:12" s="8" customFormat="1">
      <c r="A11" s="201">
        <v>5</v>
      </c>
      <c r="B11" s="89" t="s">
        <v>82</v>
      </c>
      <c r="C11" s="89" t="s">
        <v>354</v>
      </c>
      <c r="D11" s="89" t="s">
        <v>83</v>
      </c>
      <c r="E11" s="89">
        <v>135900</v>
      </c>
      <c r="F11" s="89">
        <v>135900</v>
      </c>
      <c r="G11" s="19" t="s">
        <v>84</v>
      </c>
      <c r="H11" s="99">
        <v>326</v>
      </c>
      <c r="I11" s="90">
        <v>0.3</v>
      </c>
      <c r="J11" s="100">
        <f t="shared" si="0"/>
        <v>228.2</v>
      </c>
      <c r="K11" s="23" t="s">
        <v>6077</v>
      </c>
      <c r="L11" s="201">
        <v>5</v>
      </c>
    </row>
    <row r="12" spans="1:12" s="8" customFormat="1">
      <c r="A12" s="201">
        <v>6</v>
      </c>
      <c r="B12" s="89" t="s">
        <v>82</v>
      </c>
      <c r="C12" s="89" t="s">
        <v>6916</v>
      </c>
      <c r="D12" s="89" t="s">
        <v>83</v>
      </c>
      <c r="E12" s="89" t="s">
        <v>355</v>
      </c>
      <c r="F12" s="89" t="s">
        <v>355</v>
      </c>
      <c r="G12" s="19" t="s">
        <v>84</v>
      </c>
      <c r="H12" s="99">
        <v>299</v>
      </c>
      <c r="I12" s="90">
        <v>0.3</v>
      </c>
      <c r="J12" s="100">
        <f t="shared" si="0"/>
        <v>209.29999999999998</v>
      </c>
      <c r="K12" s="23" t="s">
        <v>6077</v>
      </c>
      <c r="L12" s="201">
        <v>6</v>
      </c>
    </row>
    <row r="13" spans="1:12" s="8" customFormat="1">
      <c r="A13" s="201">
        <v>7</v>
      </c>
      <c r="B13" s="89" t="s">
        <v>82</v>
      </c>
      <c r="C13" s="89" t="s">
        <v>6917</v>
      </c>
      <c r="D13" s="89" t="s">
        <v>83</v>
      </c>
      <c r="E13" s="89" t="s">
        <v>6857</v>
      </c>
      <c r="F13" s="89" t="s">
        <v>6857</v>
      </c>
      <c r="G13" s="19" t="s">
        <v>84</v>
      </c>
      <c r="H13" s="99">
        <v>329</v>
      </c>
      <c r="I13" s="90">
        <v>0.3</v>
      </c>
      <c r="J13" s="100">
        <f t="shared" si="0"/>
        <v>230.29999999999998</v>
      </c>
      <c r="K13" s="23" t="s">
        <v>6077</v>
      </c>
      <c r="L13" s="201">
        <v>7</v>
      </c>
    </row>
    <row r="14" spans="1:12" s="8" customFormat="1">
      <c r="A14" s="201">
        <v>8</v>
      </c>
      <c r="B14" s="89" t="s">
        <v>82</v>
      </c>
      <c r="C14" s="89" t="s">
        <v>6065</v>
      </c>
      <c r="D14" s="89" t="s">
        <v>83</v>
      </c>
      <c r="E14" s="89" t="s">
        <v>88</v>
      </c>
      <c r="F14" s="89" t="s">
        <v>88</v>
      </c>
      <c r="G14" s="19" t="s">
        <v>84</v>
      </c>
      <c r="H14" s="99">
        <v>785</v>
      </c>
      <c r="I14" s="90">
        <v>0.3</v>
      </c>
      <c r="J14" s="100">
        <f t="shared" si="0"/>
        <v>549.5</v>
      </c>
      <c r="K14" s="23" t="s">
        <v>6077</v>
      </c>
      <c r="L14" s="201">
        <v>8</v>
      </c>
    </row>
    <row r="15" spans="1:12" s="8" customFormat="1">
      <c r="A15" s="201">
        <v>9</v>
      </c>
      <c r="B15" s="89" t="s">
        <v>82</v>
      </c>
      <c r="C15" s="89" t="s">
        <v>6066</v>
      </c>
      <c r="D15" s="89" t="s">
        <v>83</v>
      </c>
      <c r="E15" s="89" t="s">
        <v>89</v>
      </c>
      <c r="F15" s="89" t="s">
        <v>89</v>
      </c>
      <c r="G15" s="19" t="s">
        <v>84</v>
      </c>
      <c r="H15" s="99">
        <v>821</v>
      </c>
      <c r="I15" s="90">
        <v>0.3</v>
      </c>
      <c r="J15" s="100">
        <f t="shared" si="0"/>
        <v>574.69999999999993</v>
      </c>
      <c r="K15" s="23" t="s">
        <v>6077</v>
      </c>
      <c r="L15" s="201">
        <v>9</v>
      </c>
    </row>
    <row r="16" spans="1:12" s="8" customFormat="1">
      <c r="A16" s="201">
        <v>10</v>
      </c>
      <c r="B16" s="89" t="s">
        <v>82</v>
      </c>
      <c r="C16" s="89" t="s">
        <v>6067</v>
      </c>
      <c r="D16" s="89" t="s">
        <v>83</v>
      </c>
      <c r="E16" s="89" t="s">
        <v>90</v>
      </c>
      <c r="F16" s="89" t="s">
        <v>90</v>
      </c>
      <c r="G16" s="19" t="s">
        <v>84</v>
      </c>
      <c r="H16" s="99">
        <v>690</v>
      </c>
      <c r="I16" s="90">
        <v>0.3</v>
      </c>
      <c r="J16" s="100">
        <f t="shared" si="0"/>
        <v>482.99999999999994</v>
      </c>
      <c r="K16" s="23" t="s">
        <v>6077</v>
      </c>
      <c r="L16" s="201">
        <v>10</v>
      </c>
    </row>
    <row r="17" spans="1:12" s="8" customFormat="1">
      <c r="A17" s="201">
        <v>11</v>
      </c>
      <c r="B17" s="89" t="s">
        <v>82</v>
      </c>
      <c r="C17" s="89" t="s">
        <v>6068</v>
      </c>
      <c r="D17" s="89" t="s">
        <v>83</v>
      </c>
      <c r="E17" s="89" t="s">
        <v>91</v>
      </c>
      <c r="F17" s="89" t="s">
        <v>91</v>
      </c>
      <c r="G17" s="19" t="s">
        <v>84</v>
      </c>
      <c r="H17" s="99">
        <v>191</v>
      </c>
      <c r="I17" s="90">
        <v>0.3</v>
      </c>
      <c r="J17" s="100">
        <f t="shared" si="0"/>
        <v>133.69999999999999</v>
      </c>
      <c r="K17" s="23" t="s">
        <v>6077</v>
      </c>
      <c r="L17" s="201">
        <v>11</v>
      </c>
    </row>
    <row r="18" spans="1:12" s="8" customFormat="1" ht="29">
      <c r="A18" s="201">
        <v>12</v>
      </c>
      <c r="B18" s="89" t="s">
        <v>82</v>
      </c>
      <c r="C18" s="89" t="s">
        <v>6069</v>
      </c>
      <c r="D18" s="89" t="s">
        <v>83</v>
      </c>
      <c r="E18" s="89" t="s">
        <v>114</v>
      </c>
      <c r="F18" s="89" t="s">
        <v>114</v>
      </c>
      <c r="G18" s="19" t="s">
        <v>84</v>
      </c>
      <c r="H18" s="99">
        <v>668</v>
      </c>
      <c r="I18" s="90">
        <v>0.3</v>
      </c>
      <c r="J18" s="100">
        <f t="shared" si="0"/>
        <v>467.59999999999997</v>
      </c>
      <c r="K18" s="23" t="s">
        <v>6077</v>
      </c>
      <c r="L18" s="201">
        <v>12</v>
      </c>
    </row>
    <row r="19" spans="1:12" s="8" customFormat="1">
      <c r="A19" s="201">
        <v>13</v>
      </c>
      <c r="B19" s="89" t="s">
        <v>82</v>
      </c>
      <c r="C19" s="89" t="s">
        <v>6070</v>
      </c>
      <c r="D19" s="89" t="s">
        <v>83</v>
      </c>
      <c r="E19" s="89" t="s">
        <v>115</v>
      </c>
      <c r="F19" s="89" t="s">
        <v>115</v>
      </c>
      <c r="G19" s="19" t="s">
        <v>84</v>
      </c>
      <c r="H19" s="99">
        <v>250</v>
      </c>
      <c r="I19" s="90">
        <v>0.3</v>
      </c>
      <c r="J19" s="100">
        <f t="shared" si="0"/>
        <v>175</v>
      </c>
      <c r="K19" s="23" t="s">
        <v>6077</v>
      </c>
      <c r="L19" s="201">
        <v>13</v>
      </c>
    </row>
    <row r="20" spans="1:12" s="8" customFormat="1">
      <c r="A20" s="201">
        <v>14</v>
      </c>
      <c r="B20" s="89" t="s">
        <v>82</v>
      </c>
      <c r="C20" s="89" t="s">
        <v>6071</v>
      </c>
      <c r="D20" s="89" t="s">
        <v>83</v>
      </c>
      <c r="E20" s="89" t="s">
        <v>220</v>
      </c>
      <c r="F20" s="89" t="s">
        <v>220</v>
      </c>
      <c r="G20" s="19" t="s">
        <v>84</v>
      </c>
      <c r="H20" s="99">
        <v>395</v>
      </c>
      <c r="I20" s="90">
        <v>0.3</v>
      </c>
      <c r="J20" s="100">
        <f t="shared" si="0"/>
        <v>276.5</v>
      </c>
      <c r="K20" s="23" t="s">
        <v>6077</v>
      </c>
      <c r="L20" s="201">
        <v>14</v>
      </c>
    </row>
    <row r="21" spans="1:12" s="8" customFormat="1" ht="29">
      <c r="A21" s="201">
        <v>15</v>
      </c>
      <c r="B21" s="89" t="s">
        <v>82</v>
      </c>
      <c r="C21" s="89" t="s">
        <v>6072</v>
      </c>
      <c r="D21" s="89" t="s">
        <v>83</v>
      </c>
      <c r="E21" s="89" t="s">
        <v>6079</v>
      </c>
      <c r="F21" s="89" t="s">
        <v>6079</v>
      </c>
      <c r="G21" s="19" t="s">
        <v>84</v>
      </c>
      <c r="H21" s="99">
        <v>399</v>
      </c>
      <c r="I21" s="90">
        <v>0.3</v>
      </c>
      <c r="J21" s="100">
        <f t="shared" si="0"/>
        <v>279.29999999999995</v>
      </c>
      <c r="K21" s="23" t="s">
        <v>6077</v>
      </c>
      <c r="L21" s="201">
        <v>15</v>
      </c>
    </row>
    <row r="22" spans="1:12" s="8" customFormat="1">
      <c r="A22" s="201">
        <v>16</v>
      </c>
      <c r="B22" s="89" t="s">
        <v>82</v>
      </c>
      <c r="C22" s="89" t="s">
        <v>6918</v>
      </c>
      <c r="D22" s="89" t="s">
        <v>83</v>
      </c>
      <c r="E22" s="89" t="s">
        <v>356</v>
      </c>
      <c r="F22" s="89" t="s">
        <v>356</v>
      </c>
      <c r="G22" s="19" t="s">
        <v>84</v>
      </c>
      <c r="H22" s="99">
        <v>95</v>
      </c>
      <c r="I22" s="90">
        <v>0.3</v>
      </c>
      <c r="J22" s="100">
        <f t="shared" si="0"/>
        <v>66.5</v>
      </c>
      <c r="K22" s="23" t="s">
        <v>6077</v>
      </c>
      <c r="L22" s="201">
        <v>16</v>
      </c>
    </row>
    <row r="23" spans="1:12" s="8" customFormat="1">
      <c r="A23" s="201">
        <v>17</v>
      </c>
      <c r="B23" s="89" t="s">
        <v>82</v>
      </c>
      <c r="C23" s="89" t="s">
        <v>6073</v>
      </c>
      <c r="D23" s="89" t="s">
        <v>83</v>
      </c>
      <c r="E23" s="89" t="s">
        <v>119</v>
      </c>
      <c r="F23" s="89" t="s">
        <v>119</v>
      </c>
      <c r="G23" s="19" t="s">
        <v>84</v>
      </c>
      <c r="H23" s="99">
        <v>1042</v>
      </c>
      <c r="I23" s="90">
        <v>0.3</v>
      </c>
      <c r="J23" s="100">
        <f t="shared" si="0"/>
        <v>729.4</v>
      </c>
      <c r="K23" s="23" t="s">
        <v>6077</v>
      </c>
      <c r="L23" s="201">
        <v>17</v>
      </c>
    </row>
    <row r="24" spans="1:12" s="8" customFormat="1">
      <c r="A24" s="201">
        <v>18</v>
      </c>
      <c r="B24" s="89" t="s">
        <v>82</v>
      </c>
      <c r="C24" s="89" t="s">
        <v>6919</v>
      </c>
      <c r="D24" s="89" t="s">
        <v>83</v>
      </c>
      <c r="E24" s="89">
        <v>7640013468</v>
      </c>
      <c r="F24" s="89">
        <v>7640013468</v>
      </c>
      <c r="G24" s="19" t="s">
        <v>84</v>
      </c>
      <c r="H24" s="99">
        <v>130</v>
      </c>
      <c r="I24" s="90">
        <v>0.3</v>
      </c>
      <c r="J24" s="100">
        <f t="shared" si="0"/>
        <v>91</v>
      </c>
      <c r="K24" s="23" t="s">
        <v>6077</v>
      </c>
      <c r="L24" s="201">
        <v>18</v>
      </c>
    </row>
    <row r="25" spans="1:12" s="8" customFormat="1">
      <c r="A25" s="201">
        <v>19</v>
      </c>
      <c r="B25" s="89" t="s">
        <v>82</v>
      </c>
      <c r="C25" s="89" t="s">
        <v>388</v>
      </c>
      <c r="D25" s="89" t="s">
        <v>83</v>
      </c>
      <c r="E25" s="89" t="s">
        <v>87</v>
      </c>
      <c r="F25" s="89" t="s">
        <v>87</v>
      </c>
      <c r="G25" s="19" t="s">
        <v>84</v>
      </c>
      <c r="H25" s="99">
        <v>263</v>
      </c>
      <c r="I25" s="90">
        <v>0.3</v>
      </c>
      <c r="J25" s="100">
        <f t="shared" si="0"/>
        <v>184.1</v>
      </c>
      <c r="K25" s="23" t="s">
        <v>6077</v>
      </c>
      <c r="L25" s="201">
        <v>19</v>
      </c>
    </row>
    <row r="26" spans="1:12" s="8" customFormat="1">
      <c r="A26" s="201">
        <v>20</v>
      </c>
      <c r="B26" s="89" t="s">
        <v>82</v>
      </c>
      <c r="C26" s="89" t="s">
        <v>403</v>
      </c>
      <c r="D26" s="89" t="s">
        <v>83</v>
      </c>
      <c r="E26" s="89" t="s">
        <v>404</v>
      </c>
      <c r="F26" s="89" t="s">
        <v>404</v>
      </c>
      <c r="G26" s="19" t="s">
        <v>84</v>
      </c>
      <c r="H26" s="99">
        <v>120</v>
      </c>
      <c r="I26" s="90">
        <v>0.3</v>
      </c>
      <c r="J26" s="100">
        <f t="shared" si="0"/>
        <v>84</v>
      </c>
      <c r="K26" s="23" t="s">
        <v>6077</v>
      </c>
      <c r="L26" s="201">
        <v>20</v>
      </c>
    </row>
    <row r="27" spans="1:12" s="8" customFormat="1">
      <c r="A27" s="201">
        <v>21</v>
      </c>
      <c r="B27" s="89" t="s">
        <v>82</v>
      </c>
      <c r="C27" s="89" t="s">
        <v>6086</v>
      </c>
      <c r="D27" s="89" t="s">
        <v>83</v>
      </c>
      <c r="E27" s="89" t="s">
        <v>6088</v>
      </c>
      <c r="F27" s="89" t="s">
        <v>6088</v>
      </c>
      <c r="G27" s="19" t="s">
        <v>84</v>
      </c>
      <c r="H27" s="99">
        <v>223</v>
      </c>
      <c r="I27" s="90">
        <v>0.3</v>
      </c>
      <c r="J27" s="100">
        <f t="shared" si="0"/>
        <v>156.1</v>
      </c>
      <c r="K27" s="23" t="s">
        <v>6077</v>
      </c>
      <c r="L27" s="201">
        <v>21</v>
      </c>
    </row>
    <row r="28" spans="1:12" s="8" customFormat="1">
      <c r="A28" s="201">
        <v>22</v>
      </c>
      <c r="B28" s="89" t="s">
        <v>82</v>
      </c>
      <c r="C28" s="89" t="s">
        <v>362</v>
      </c>
      <c r="D28" s="89" t="s">
        <v>83</v>
      </c>
      <c r="E28" s="89" t="s">
        <v>363</v>
      </c>
      <c r="F28" s="89" t="s">
        <v>363</v>
      </c>
      <c r="G28" s="19" t="s">
        <v>84</v>
      </c>
      <c r="H28" s="99">
        <v>136</v>
      </c>
      <c r="I28" s="90">
        <v>0.3</v>
      </c>
      <c r="J28" s="100">
        <f t="shared" si="0"/>
        <v>95.199999999999989</v>
      </c>
      <c r="K28" s="23" t="s">
        <v>6077</v>
      </c>
      <c r="L28" s="201">
        <v>22</v>
      </c>
    </row>
    <row r="29" spans="1:12" s="8" customFormat="1">
      <c r="A29" s="201">
        <v>23</v>
      </c>
      <c r="B29" s="89" t="s">
        <v>82</v>
      </c>
      <c r="C29" s="89" t="s">
        <v>6920</v>
      </c>
      <c r="D29" s="89" t="s">
        <v>83</v>
      </c>
      <c r="E29" s="89" t="s">
        <v>359</v>
      </c>
      <c r="F29" s="89" t="s">
        <v>359</v>
      </c>
      <c r="G29" s="19" t="s">
        <v>84</v>
      </c>
      <c r="H29" s="99">
        <v>220</v>
      </c>
      <c r="I29" s="90">
        <v>0.3</v>
      </c>
      <c r="J29" s="100">
        <f t="shared" si="0"/>
        <v>154</v>
      </c>
      <c r="K29" s="23" t="s">
        <v>6077</v>
      </c>
      <c r="L29" s="201">
        <v>23</v>
      </c>
    </row>
    <row r="30" spans="1:12" s="8" customFormat="1" ht="29">
      <c r="A30" s="201">
        <v>24</v>
      </c>
      <c r="B30" s="89" t="s">
        <v>82</v>
      </c>
      <c r="C30" s="89" t="s">
        <v>6921</v>
      </c>
      <c r="D30" s="89" t="s">
        <v>83</v>
      </c>
      <c r="E30" s="89" t="s">
        <v>360</v>
      </c>
      <c r="F30" s="89" t="s">
        <v>360</v>
      </c>
      <c r="G30" s="19" t="s">
        <v>84</v>
      </c>
      <c r="H30" s="99">
        <v>307</v>
      </c>
      <c r="I30" s="90">
        <v>0.3</v>
      </c>
      <c r="J30" s="100">
        <f t="shared" si="0"/>
        <v>214.89999999999998</v>
      </c>
      <c r="K30" s="23" t="s">
        <v>6077</v>
      </c>
      <c r="L30" s="201">
        <v>24</v>
      </c>
    </row>
    <row r="31" spans="1:12" s="8" customFormat="1">
      <c r="A31" s="201">
        <v>25</v>
      </c>
      <c r="B31" s="89" t="s">
        <v>82</v>
      </c>
      <c r="C31" s="89" t="s">
        <v>357</v>
      </c>
      <c r="D31" s="89" t="s">
        <v>83</v>
      </c>
      <c r="E31" s="89" t="s">
        <v>358</v>
      </c>
      <c r="F31" s="89" t="s">
        <v>358</v>
      </c>
      <c r="G31" s="19" t="s">
        <v>84</v>
      </c>
      <c r="H31" s="99">
        <v>120</v>
      </c>
      <c r="I31" s="90">
        <v>0.3</v>
      </c>
      <c r="J31" s="100">
        <f t="shared" si="0"/>
        <v>84</v>
      </c>
      <c r="K31" s="23" t="s">
        <v>6077</v>
      </c>
      <c r="L31" s="201">
        <v>25</v>
      </c>
    </row>
    <row r="32" spans="1:12" s="8" customFormat="1">
      <c r="A32" s="201">
        <v>26</v>
      </c>
      <c r="B32" s="89" t="s">
        <v>82</v>
      </c>
      <c r="C32" s="89" t="s">
        <v>6074</v>
      </c>
      <c r="D32" s="89" t="s">
        <v>83</v>
      </c>
      <c r="E32" s="89" t="s">
        <v>222</v>
      </c>
      <c r="F32" s="89" t="s">
        <v>222</v>
      </c>
      <c r="G32" s="19" t="s">
        <v>84</v>
      </c>
      <c r="H32" s="99">
        <v>139</v>
      </c>
      <c r="I32" s="90">
        <v>0.3</v>
      </c>
      <c r="J32" s="100">
        <f t="shared" si="0"/>
        <v>97.3</v>
      </c>
      <c r="K32" s="23" t="s">
        <v>6077</v>
      </c>
      <c r="L32" s="201">
        <v>26</v>
      </c>
    </row>
    <row r="33" spans="1:12" s="8" customFormat="1" ht="14.5" customHeight="1">
      <c r="A33" s="201">
        <v>27</v>
      </c>
      <c r="B33" s="89" t="s">
        <v>82</v>
      </c>
      <c r="C33" s="89" t="s">
        <v>7036</v>
      </c>
      <c r="D33" s="89" t="s">
        <v>83</v>
      </c>
      <c r="E33" s="89" t="s">
        <v>7039</v>
      </c>
      <c r="F33" s="89" t="s">
        <v>7039</v>
      </c>
      <c r="G33" s="19" t="s">
        <v>84</v>
      </c>
      <c r="H33" s="99">
        <v>265</v>
      </c>
      <c r="I33" s="90">
        <v>0.3</v>
      </c>
      <c r="J33" s="100">
        <v>185.5</v>
      </c>
      <c r="K33" s="23" t="s">
        <v>6077</v>
      </c>
      <c r="L33" s="201">
        <v>27</v>
      </c>
    </row>
    <row r="34" spans="1:12" s="8" customFormat="1" ht="14.5" customHeight="1">
      <c r="A34" s="201"/>
      <c r="B34" s="89" t="s">
        <v>82</v>
      </c>
      <c r="C34" s="89" t="s">
        <v>7037</v>
      </c>
      <c r="D34" s="89" t="s">
        <v>83</v>
      </c>
      <c r="E34" s="89" t="s">
        <v>7040</v>
      </c>
      <c r="F34" s="89" t="s">
        <v>7040</v>
      </c>
      <c r="G34" s="19" t="s">
        <v>84</v>
      </c>
      <c r="H34" s="99">
        <v>295</v>
      </c>
      <c r="I34" s="90">
        <v>0.3</v>
      </c>
      <c r="J34" s="100">
        <v>206.5</v>
      </c>
      <c r="K34" s="23" t="s">
        <v>6077</v>
      </c>
      <c r="L34" s="201"/>
    </row>
    <row r="35" spans="1:12" s="8" customFormat="1" ht="14.5" customHeight="1">
      <c r="A35" s="201"/>
      <c r="B35" s="89" t="s">
        <v>82</v>
      </c>
      <c r="C35" s="89" t="s">
        <v>7038</v>
      </c>
      <c r="D35" s="89" t="s">
        <v>83</v>
      </c>
      <c r="E35" s="89" t="s">
        <v>7041</v>
      </c>
      <c r="F35" s="89" t="s">
        <v>7041</v>
      </c>
      <c r="G35" s="19" t="s">
        <v>84</v>
      </c>
      <c r="H35" s="99">
        <v>800</v>
      </c>
      <c r="I35" s="90">
        <v>0.3</v>
      </c>
      <c r="J35" s="100">
        <v>560</v>
      </c>
      <c r="K35" s="23" t="s">
        <v>6077</v>
      </c>
      <c r="L35" s="201"/>
    </row>
    <row r="36" spans="1:12" s="8" customFormat="1">
      <c r="A36" s="201">
        <v>28</v>
      </c>
      <c r="B36" s="89" t="s">
        <v>82</v>
      </c>
      <c r="C36" s="89" t="s">
        <v>6076</v>
      </c>
      <c r="D36" s="89" t="s">
        <v>83</v>
      </c>
      <c r="E36" s="89" t="s">
        <v>6080</v>
      </c>
      <c r="F36" s="89"/>
      <c r="G36" s="19" t="s">
        <v>84</v>
      </c>
      <c r="H36" s="99">
        <v>934</v>
      </c>
      <c r="I36" s="90">
        <v>0.3</v>
      </c>
      <c r="J36" s="100">
        <f t="shared" si="0"/>
        <v>653.79999999999995</v>
      </c>
      <c r="K36" s="23" t="s">
        <v>6077</v>
      </c>
      <c r="L36" s="201">
        <v>28</v>
      </c>
    </row>
    <row r="37" spans="1:12" s="207" customFormat="1">
      <c r="A37" s="201">
        <v>29</v>
      </c>
      <c r="B37" s="202" t="s">
        <v>82</v>
      </c>
      <c r="C37" s="202" t="s">
        <v>6082</v>
      </c>
      <c r="D37" s="202" t="s">
        <v>83</v>
      </c>
      <c r="E37" s="202" t="s">
        <v>6083</v>
      </c>
      <c r="F37" s="202" t="s">
        <v>6083</v>
      </c>
      <c r="G37" s="202" t="s">
        <v>84</v>
      </c>
      <c r="H37" s="203">
        <v>4619</v>
      </c>
      <c r="I37" s="204">
        <v>0.54</v>
      </c>
      <c r="J37" s="205">
        <v>2138.1799999999998</v>
      </c>
      <c r="K37" s="206"/>
      <c r="L37" s="201">
        <v>29</v>
      </c>
    </row>
    <row r="38" spans="1:12" s="207" customFormat="1" ht="29">
      <c r="A38" s="201">
        <v>30</v>
      </c>
      <c r="B38" s="202" t="s">
        <v>82</v>
      </c>
      <c r="C38" s="202" t="s">
        <v>96</v>
      </c>
      <c r="D38" s="202" t="s">
        <v>83</v>
      </c>
      <c r="E38" s="202" t="s">
        <v>85</v>
      </c>
      <c r="F38" s="202" t="s">
        <v>85</v>
      </c>
      <c r="G38" s="202" t="s">
        <v>86</v>
      </c>
      <c r="H38" s="231">
        <v>4.274E-2</v>
      </c>
      <c r="I38" s="204">
        <v>0.7</v>
      </c>
      <c r="J38" s="232">
        <v>1.264E-2</v>
      </c>
      <c r="K38" s="206"/>
      <c r="L38" s="201">
        <v>30</v>
      </c>
    </row>
    <row r="39" spans="1:12" s="8" customFormat="1">
      <c r="A39" s="201">
        <v>31</v>
      </c>
      <c r="B39" s="89" t="s">
        <v>82</v>
      </c>
      <c r="C39" s="19" t="s">
        <v>6064</v>
      </c>
      <c r="D39" s="89" t="s">
        <v>83</v>
      </c>
      <c r="E39" s="19" t="s">
        <v>6078</v>
      </c>
      <c r="F39" s="19" t="s">
        <v>6078</v>
      </c>
      <c r="G39" s="19" t="s">
        <v>84</v>
      </c>
      <c r="H39" s="86">
        <v>374</v>
      </c>
      <c r="I39" s="87">
        <v>0.3</v>
      </c>
      <c r="J39" s="88">
        <f t="shared" ref="J39:J66" si="1">H39*(100%-I39)</f>
        <v>261.8</v>
      </c>
      <c r="L39" s="201">
        <v>31</v>
      </c>
    </row>
    <row r="40" spans="1:12" s="8" customFormat="1">
      <c r="A40" s="201">
        <v>32</v>
      </c>
      <c r="B40" s="89" t="s">
        <v>82</v>
      </c>
      <c r="C40" s="19" t="s">
        <v>352</v>
      </c>
      <c r="D40" s="89" t="s">
        <v>83</v>
      </c>
      <c r="E40" s="19" t="s">
        <v>353</v>
      </c>
      <c r="F40" s="19" t="s">
        <v>353</v>
      </c>
      <c r="G40" s="19" t="s">
        <v>84</v>
      </c>
      <c r="H40" s="86">
        <v>374</v>
      </c>
      <c r="I40" s="87">
        <v>0.3</v>
      </c>
      <c r="J40" s="88">
        <f t="shared" si="1"/>
        <v>261.8</v>
      </c>
      <c r="K40" s="23" t="s">
        <v>6081</v>
      </c>
      <c r="L40" s="201">
        <v>32</v>
      </c>
    </row>
    <row r="41" spans="1:12" s="8" customFormat="1">
      <c r="A41" s="201">
        <v>33</v>
      </c>
      <c r="B41" s="89" t="s">
        <v>82</v>
      </c>
      <c r="C41" s="19" t="s">
        <v>354</v>
      </c>
      <c r="D41" s="89" t="s">
        <v>83</v>
      </c>
      <c r="E41" s="19">
        <v>135900</v>
      </c>
      <c r="F41" s="19">
        <v>135900</v>
      </c>
      <c r="G41" s="19" t="s">
        <v>84</v>
      </c>
      <c r="H41" s="86">
        <v>326</v>
      </c>
      <c r="I41" s="87">
        <v>0.3</v>
      </c>
      <c r="J41" s="88">
        <f t="shared" si="1"/>
        <v>228.2</v>
      </c>
      <c r="K41" s="23" t="s">
        <v>6081</v>
      </c>
      <c r="L41" s="201">
        <v>33</v>
      </c>
    </row>
    <row r="42" spans="1:12" s="8" customFormat="1">
      <c r="A42" s="201">
        <v>34</v>
      </c>
      <c r="B42" s="89" t="s">
        <v>82</v>
      </c>
      <c r="C42" s="19" t="s">
        <v>6916</v>
      </c>
      <c r="D42" s="89" t="s">
        <v>83</v>
      </c>
      <c r="E42" s="19" t="s">
        <v>355</v>
      </c>
      <c r="F42" s="19" t="s">
        <v>355</v>
      </c>
      <c r="G42" s="19" t="s">
        <v>84</v>
      </c>
      <c r="H42" s="86">
        <v>299</v>
      </c>
      <c r="I42" s="87">
        <v>0.3</v>
      </c>
      <c r="J42" s="88">
        <f t="shared" si="1"/>
        <v>209.29999999999998</v>
      </c>
      <c r="K42" s="23" t="s">
        <v>6081</v>
      </c>
      <c r="L42" s="201">
        <v>34</v>
      </c>
    </row>
    <row r="43" spans="1:12" s="8" customFormat="1">
      <c r="A43" s="201">
        <v>35</v>
      </c>
      <c r="B43" s="89" t="s">
        <v>82</v>
      </c>
      <c r="C43" s="19" t="s">
        <v>6917</v>
      </c>
      <c r="D43" s="89" t="s">
        <v>83</v>
      </c>
      <c r="E43" s="19" t="s">
        <v>6857</v>
      </c>
      <c r="F43" s="19" t="s">
        <v>6857</v>
      </c>
      <c r="G43" s="19" t="s">
        <v>84</v>
      </c>
      <c r="H43" s="86">
        <v>329</v>
      </c>
      <c r="I43" s="87">
        <v>0.3</v>
      </c>
      <c r="J43" s="88">
        <f t="shared" si="1"/>
        <v>230.29999999999998</v>
      </c>
      <c r="K43" s="23" t="s">
        <v>6081</v>
      </c>
      <c r="L43" s="201">
        <v>35</v>
      </c>
    </row>
    <row r="44" spans="1:12" s="8" customFormat="1">
      <c r="A44" s="201">
        <v>36</v>
      </c>
      <c r="B44" s="89" t="s">
        <v>82</v>
      </c>
      <c r="C44" s="19" t="s">
        <v>6065</v>
      </c>
      <c r="D44" s="89" t="s">
        <v>83</v>
      </c>
      <c r="E44" s="19" t="s">
        <v>88</v>
      </c>
      <c r="F44" s="19" t="s">
        <v>88</v>
      </c>
      <c r="G44" s="19" t="s">
        <v>84</v>
      </c>
      <c r="H44" s="86">
        <v>785</v>
      </c>
      <c r="I44" s="87">
        <v>0.3</v>
      </c>
      <c r="J44" s="88">
        <f t="shared" si="1"/>
        <v>549.5</v>
      </c>
      <c r="K44" s="23" t="s">
        <v>6081</v>
      </c>
      <c r="L44" s="201">
        <v>36</v>
      </c>
    </row>
    <row r="45" spans="1:12" s="8" customFormat="1">
      <c r="A45" s="201">
        <v>37</v>
      </c>
      <c r="B45" s="89" t="s">
        <v>82</v>
      </c>
      <c r="C45" s="19" t="s">
        <v>6066</v>
      </c>
      <c r="D45" s="89" t="s">
        <v>83</v>
      </c>
      <c r="E45" s="19" t="s">
        <v>89</v>
      </c>
      <c r="F45" s="19" t="s">
        <v>89</v>
      </c>
      <c r="G45" s="19" t="s">
        <v>84</v>
      </c>
      <c r="H45" s="86">
        <v>821</v>
      </c>
      <c r="I45" s="87">
        <v>0.3</v>
      </c>
      <c r="J45" s="88">
        <f t="shared" si="1"/>
        <v>574.69999999999993</v>
      </c>
      <c r="K45" s="23" t="s">
        <v>6081</v>
      </c>
      <c r="L45" s="201">
        <v>37</v>
      </c>
    </row>
    <row r="46" spans="1:12" s="8" customFormat="1">
      <c r="A46" s="201">
        <v>38</v>
      </c>
      <c r="B46" s="89" t="s">
        <v>82</v>
      </c>
      <c r="C46" s="19" t="s">
        <v>6067</v>
      </c>
      <c r="D46" s="89" t="s">
        <v>83</v>
      </c>
      <c r="E46" s="19" t="s">
        <v>90</v>
      </c>
      <c r="F46" s="19" t="s">
        <v>90</v>
      </c>
      <c r="G46" s="19" t="s">
        <v>84</v>
      </c>
      <c r="H46" s="86">
        <v>690</v>
      </c>
      <c r="I46" s="87">
        <v>0.3</v>
      </c>
      <c r="J46" s="88">
        <f t="shared" si="1"/>
        <v>482.99999999999994</v>
      </c>
      <c r="K46" s="23" t="s">
        <v>6081</v>
      </c>
      <c r="L46" s="201">
        <v>38</v>
      </c>
    </row>
    <row r="47" spans="1:12" s="8" customFormat="1">
      <c r="A47" s="201">
        <v>39</v>
      </c>
      <c r="B47" s="89" t="s">
        <v>82</v>
      </c>
      <c r="C47" s="19" t="s">
        <v>6068</v>
      </c>
      <c r="D47" s="89" t="s">
        <v>83</v>
      </c>
      <c r="E47" s="19" t="s">
        <v>91</v>
      </c>
      <c r="F47" s="19" t="s">
        <v>91</v>
      </c>
      <c r="G47" s="19" t="s">
        <v>84</v>
      </c>
      <c r="H47" s="86">
        <v>191</v>
      </c>
      <c r="I47" s="87">
        <v>0.3</v>
      </c>
      <c r="J47" s="88">
        <f t="shared" si="1"/>
        <v>133.69999999999999</v>
      </c>
      <c r="K47" s="23" t="s">
        <v>6081</v>
      </c>
      <c r="L47" s="201">
        <v>39</v>
      </c>
    </row>
    <row r="48" spans="1:12" s="8" customFormat="1" ht="29">
      <c r="A48" s="201">
        <v>40</v>
      </c>
      <c r="B48" s="89" t="s">
        <v>82</v>
      </c>
      <c r="C48" s="19" t="s">
        <v>6069</v>
      </c>
      <c r="D48" s="89" t="s">
        <v>83</v>
      </c>
      <c r="E48" s="19" t="s">
        <v>114</v>
      </c>
      <c r="F48" s="19" t="s">
        <v>114</v>
      </c>
      <c r="G48" s="19" t="s">
        <v>84</v>
      </c>
      <c r="H48" s="86">
        <v>668</v>
      </c>
      <c r="I48" s="87">
        <v>0.3</v>
      </c>
      <c r="J48" s="88">
        <f t="shared" si="1"/>
        <v>467.59999999999997</v>
      </c>
      <c r="K48" s="23" t="s">
        <v>6081</v>
      </c>
      <c r="L48" s="201">
        <v>40</v>
      </c>
    </row>
    <row r="49" spans="1:12" s="8" customFormat="1">
      <c r="A49" s="201">
        <v>41</v>
      </c>
      <c r="B49" s="89" t="s">
        <v>82</v>
      </c>
      <c r="C49" s="19" t="s">
        <v>6070</v>
      </c>
      <c r="D49" s="89" t="s">
        <v>83</v>
      </c>
      <c r="E49" s="19" t="s">
        <v>115</v>
      </c>
      <c r="F49" s="19" t="s">
        <v>115</v>
      </c>
      <c r="G49" s="19" t="s">
        <v>84</v>
      </c>
      <c r="H49" s="86">
        <v>250</v>
      </c>
      <c r="I49" s="87">
        <v>0.3</v>
      </c>
      <c r="J49" s="88">
        <f t="shared" si="1"/>
        <v>175</v>
      </c>
      <c r="K49" s="23" t="s">
        <v>6081</v>
      </c>
      <c r="L49" s="201">
        <v>41</v>
      </c>
    </row>
    <row r="50" spans="1:12" s="8" customFormat="1">
      <c r="A50" s="201">
        <v>42</v>
      </c>
      <c r="B50" s="89" t="s">
        <v>82</v>
      </c>
      <c r="C50" s="19" t="s">
        <v>6071</v>
      </c>
      <c r="D50" s="89" t="s">
        <v>83</v>
      </c>
      <c r="E50" s="19" t="s">
        <v>220</v>
      </c>
      <c r="F50" s="19" t="s">
        <v>220</v>
      </c>
      <c r="G50" s="19" t="s">
        <v>84</v>
      </c>
      <c r="H50" s="86">
        <v>395</v>
      </c>
      <c r="I50" s="87">
        <v>0.3</v>
      </c>
      <c r="J50" s="88">
        <f t="shared" si="1"/>
        <v>276.5</v>
      </c>
      <c r="K50" s="23" t="s">
        <v>6081</v>
      </c>
      <c r="L50" s="201">
        <v>42</v>
      </c>
    </row>
    <row r="51" spans="1:12" s="8" customFormat="1" ht="29">
      <c r="A51" s="201">
        <v>43</v>
      </c>
      <c r="B51" s="89" t="s">
        <v>82</v>
      </c>
      <c r="C51" s="19" t="s">
        <v>6072</v>
      </c>
      <c r="D51" s="89" t="s">
        <v>83</v>
      </c>
      <c r="E51" s="19" t="s">
        <v>6079</v>
      </c>
      <c r="F51" s="19" t="s">
        <v>6079</v>
      </c>
      <c r="G51" s="19" t="s">
        <v>84</v>
      </c>
      <c r="H51" s="86">
        <v>399</v>
      </c>
      <c r="I51" s="87">
        <v>0.3</v>
      </c>
      <c r="J51" s="88">
        <f t="shared" si="1"/>
        <v>279.29999999999995</v>
      </c>
      <c r="K51" s="23" t="s">
        <v>6081</v>
      </c>
      <c r="L51" s="201">
        <v>43</v>
      </c>
    </row>
    <row r="52" spans="1:12" s="8" customFormat="1">
      <c r="A52" s="201">
        <v>44</v>
      </c>
      <c r="B52" s="89" t="s">
        <v>82</v>
      </c>
      <c r="C52" s="19" t="s">
        <v>6918</v>
      </c>
      <c r="D52" s="89" t="s">
        <v>83</v>
      </c>
      <c r="E52" s="19" t="s">
        <v>356</v>
      </c>
      <c r="F52" s="19" t="s">
        <v>356</v>
      </c>
      <c r="G52" s="19" t="s">
        <v>84</v>
      </c>
      <c r="H52" s="86">
        <v>95</v>
      </c>
      <c r="I52" s="87">
        <v>0.3</v>
      </c>
      <c r="J52" s="88">
        <f t="shared" si="1"/>
        <v>66.5</v>
      </c>
      <c r="K52" s="23" t="s">
        <v>6081</v>
      </c>
      <c r="L52" s="201">
        <v>44</v>
      </c>
    </row>
    <row r="53" spans="1:12" s="8" customFormat="1">
      <c r="A53" s="201">
        <v>45</v>
      </c>
      <c r="B53" s="89" t="s">
        <v>82</v>
      </c>
      <c r="C53" s="19" t="s">
        <v>6073</v>
      </c>
      <c r="D53" s="89" t="s">
        <v>83</v>
      </c>
      <c r="E53" s="19" t="s">
        <v>119</v>
      </c>
      <c r="F53" s="19" t="s">
        <v>119</v>
      </c>
      <c r="G53" s="19" t="s">
        <v>84</v>
      </c>
      <c r="H53" s="86">
        <v>1042</v>
      </c>
      <c r="I53" s="87">
        <v>0.3</v>
      </c>
      <c r="J53" s="88">
        <f t="shared" si="1"/>
        <v>729.4</v>
      </c>
      <c r="K53" s="23" t="s">
        <v>6081</v>
      </c>
      <c r="L53" s="201">
        <v>45</v>
      </c>
    </row>
    <row r="54" spans="1:12" s="8" customFormat="1">
      <c r="A54" s="201">
        <v>46</v>
      </c>
      <c r="B54" s="89" t="s">
        <v>82</v>
      </c>
      <c r="C54" s="19" t="s">
        <v>6919</v>
      </c>
      <c r="D54" s="89" t="s">
        <v>83</v>
      </c>
      <c r="E54" s="19">
        <v>7640013468</v>
      </c>
      <c r="F54" s="19">
        <v>7640013468</v>
      </c>
      <c r="G54" s="19" t="s">
        <v>84</v>
      </c>
      <c r="H54" s="86">
        <v>130</v>
      </c>
      <c r="I54" s="87">
        <v>0.3</v>
      </c>
      <c r="J54" s="88">
        <f t="shared" si="1"/>
        <v>91</v>
      </c>
      <c r="K54" s="23" t="s">
        <v>6081</v>
      </c>
      <c r="L54" s="201">
        <v>46</v>
      </c>
    </row>
    <row r="55" spans="1:12" s="8" customFormat="1">
      <c r="A55" s="201">
        <v>47</v>
      </c>
      <c r="B55" s="89" t="s">
        <v>82</v>
      </c>
      <c r="C55" s="19" t="s">
        <v>403</v>
      </c>
      <c r="D55" s="89" t="s">
        <v>83</v>
      </c>
      <c r="E55" s="19" t="s">
        <v>404</v>
      </c>
      <c r="F55" s="19" t="s">
        <v>404</v>
      </c>
      <c r="G55" s="19" t="s">
        <v>84</v>
      </c>
      <c r="H55" s="86">
        <v>120</v>
      </c>
      <c r="I55" s="87">
        <v>0.3</v>
      </c>
      <c r="J55" s="88">
        <f t="shared" si="1"/>
        <v>84</v>
      </c>
      <c r="K55" s="23" t="s">
        <v>6081</v>
      </c>
      <c r="L55" s="201">
        <v>47</v>
      </c>
    </row>
    <row r="56" spans="1:12" s="8" customFormat="1">
      <c r="A56" s="201">
        <v>48</v>
      </c>
      <c r="B56" s="89" t="s">
        <v>82</v>
      </c>
      <c r="C56" s="19" t="s">
        <v>6086</v>
      </c>
      <c r="D56" s="89" t="s">
        <v>83</v>
      </c>
      <c r="E56" s="19" t="s">
        <v>6088</v>
      </c>
      <c r="F56" s="19" t="s">
        <v>6088</v>
      </c>
      <c r="G56" s="19" t="s">
        <v>84</v>
      </c>
      <c r="H56" s="86">
        <v>223</v>
      </c>
      <c r="I56" s="87">
        <v>0.3</v>
      </c>
      <c r="J56" s="88">
        <f t="shared" si="1"/>
        <v>156.1</v>
      </c>
      <c r="K56" s="23" t="s">
        <v>6081</v>
      </c>
      <c r="L56" s="201">
        <v>48</v>
      </c>
    </row>
    <row r="57" spans="1:12" s="8" customFormat="1">
      <c r="A57" s="201">
        <v>49</v>
      </c>
      <c r="B57" s="89" t="s">
        <v>82</v>
      </c>
      <c r="C57" s="19" t="s">
        <v>362</v>
      </c>
      <c r="D57" s="89" t="s">
        <v>83</v>
      </c>
      <c r="E57" s="19" t="s">
        <v>363</v>
      </c>
      <c r="F57" s="19" t="s">
        <v>363</v>
      </c>
      <c r="G57" s="19" t="s">
        <v>84</v>
      </c>
      <c r="H57" s="86">
        <v>136</v>
      </c>
      <c r="I57" s="87">
        <v>0.3</v>
      </c>
      <c r="J57" s="88">
        <f t="shared" si="1"/>
        <v>95.199999999999989</v>
      </c>
      <c r="K57" s="23" t="s">
        <v>6081</v>
      </c>
      <c r="L57" s="201">
        <v>49</v>
      </c>
    </row>
    <row r="58" spans="1:12" s="8" customFormat="1">
      <c r="A58" s="201">
        <v>50</v>
      </c>
      <c r="B58" s="89" t="s">
        <v>82</v>
      </c>
      <c r="C58" s="19" t="s">
        <v>6920</v>
      </c>
      <c r="D58" s="89" t="s">
        <v>83</v>
      </c>
      <c r="E58" s="19" t="s">
        <v>359</v>
      </c>
      <c r="F58" s="19" t="s">
        <v>359</v>
      </c>
      <c r="G58" s="19" t="s">
        <v>84</v>
      </c>
      <c r="H58" s="86">
        <v>220</v>
      </c>
      <c r="I58" s="87">
        <v>0.3</v>
      </c>
      <c r="J58" s="88">
        <f t="shared" si="1"/>
        <v>154</v>
      </c>
      <c r="K58" s="23" t="s">
        <v>6081</v>
      </c>
      <c r="L58" s="201">
        <v>50</v>
      </c>
    </row>
    <row r="59" spans="1:12" s="8" customFormat="1" ht="29">
      <c r="A59" s="201">
        <v>51</v>
      </c>
      <c r="B59" s="89" t="s">
        <v>82</v>
      </c>
      <c r="C59" s="19" t="s">
        <v>6921</v>
      </c>
      <c r="D59" s="89" t="s">
        <v>83</v>
      </c>
      <c r="E59" s="19" t="s">
        <v>360</v>
      </c>
      <c r="F59" s="19" t="s">
        <v>360</v>
      </c>
      <c r="G59" s="19" t="s">
        <v>84</v>
      </c>
      <c r="H59" s="86">
        <v>307</v>
      </c>
      <c r="I59" s="87">
        <v>0.3</v>
      </c>
      <c r="J59" s="88">
        <f t="shared" si="1"/>
        <v>214.89999999999998</v>
      </c>
      <c r="K59" s="23" t="s">
        <v>6081</v>
      </c>
      <c r="L59" s="201">
        <v>51</v>
      </c>
    </row>
    <row r="60" spans="1:12" s="8" customFormat="1">
      <c r="A60" s="201">
        <v>52</v>
      </c>
      <c r="B60" s="89" t="s">
        <v>82</v>
      </c>
      <c r="C60" s="19" t="s">
        <v>357</v>
      </c>
      <c r="D60" s="89" t="s">
        <v>83</v>
      </c>
      <c r="E60" s="19" t="s">
        <v>358</v>
      </c>
      <c r="F60" s="19" t="s">
        <v>358</v>
      </c>
      <c r="G60" s="19" t="s">
        <v>84</v>
      </c>
      <c r="H60" s="86">
        <v>120</v>
      </c>
      <c r="I60" s="87">
        <v>0.3</v>
      </c>
      <c r="J60" s="88">
        <f t="shared" si="1"/>
        <v>84</v>
      </c>
      <c r="K60" s="23" t="s">
        <v>6081</v>
      </c>
      <c r="L60" s="201">
        <v>52</v>
      </c>
    </row>
    <row r="61" spans="1:12" s="8" customFormat="1">
      <c r="A61" s="201">
        <v>53</v>
      </c>
      <c r="B61" s="89" t="s">
        <v>82</v>
      </c>
      <c r="C61" s="19" t="s">
        <v>6074</v>
      </c>
      <c r="D61" s="89" t="s">
        <v>83</v>
      </c>
      <c r="E61" s="19" t="s">
        <v>222</v>
      </c>
      <c r="F61" s="19" t="s">
        <v>222</v>
      </c>
      <c r="G61" s="19" t="s">
        <v>84</v>
      </c>
      <c r="H61" s="86">
        <v>139</v>
      </c>
      <c r="I61" s="87">
        <v>0.3</v>
      </c>
      <c r="J61" s="88">
        <f t="shared" si="1"/>
        <v>97.3</v>
      </c>
      <c r="K61" s="23" t="s">
        <v>6081</v>
      </c>
      <c r="L61" s="201">
        <v>53</v>
      </c>
    </row>
    <row r="62" spans="1:12" s="8" customFormat="1" ht="29">
      <c r="A62" s="201">
        <v>54</v>
      </c>
      <c r="B62" s="89" t="s">
        <v>82</v>
      </c>
      <c r="C62" s="19" t="s">
        <v>6075</v>
      </c>
      <c r="D62" s="89" t="s">
        <v>83</v>
      </c>
      <c r="E62" s="19" t="s">
        <v>93</v>
      </c>
      <c r="F62" s="19" t="s">
        <v>93</v>
      </c>
      <c r="G62" s="19" t="s">
        <v>84</v>
      </c>
      <c r="H62" s="86">
        <v>289</v>
      </c>
      <c r="I62" s="87">
        <v>0.3</v>
      </c>
      <c r="J62" s="88">
        <f t="shared" si="1"/>
        <v>202.29999999999998</v>
      </c>
      <c r="K62" s="23" t="s">
        <v>6081</v>
      </c>
      <c r="L62" s="201">
        <v>54</v>
      </c>
    </row>
    <row r="63" spans="1:12" s="8" customFormat="1" ht="14.5" customHeight="1">
      <c r="A63" s="201">
        <v>27</v>
      </c>
      <c r="B63" s="89" t="s">
        <v>82</v>
      </c>
      <c r="C63" s="89" t="s">
        <v>7036</v>
      </c>
      <c r="D63" s="89" t="s">
        <v>83</v>
      </c>
      <c r="E63" s="89" t="s">
        <v>7039</v>
      </c>
      <c r="F63" s="89" t="s">
        <v>7039</v>
      </c>
      <c r="G63" s="19" t="s">
        <v>84</v>
      </c>
      <c r="H63" s="99">
        <v>265</v>
      </c>
      <c r="I63" s="90">
        <v>0.3</v>
      </c>
      <c r="J63" s="100">
        <v>185.5</v>
      </c>
      <c r="K63" s="23" t="s">
        <v>6077</v>
      </c>
      <c r="L63" s="201">
        <v>27</v>
      </c>
    </row>
    <row r="64" spans="1:12" s="8" customFormat="1" ht="14.5" customHeight="1">
      <c r="A64" s="201"/>
      <c r="B64" s="89" t="s">
        <v>82</v>
      </c>
      <c r="C64" s="89" t="s">
        <v>7037</v>
      </c>
      <c r="D64" s="89" t="s">
        <v>83</v>
      </c>
      <c r="E64" s="89" t="s">
        <v>7040</v>
      </c>
      <c r="F64" s="89" t="s">
        <v>7040</v>
      </c>
      <c r="G64" s="19" t="s">
        <v>84</v>
      </c>
      <c r="H64" s="99">
        <v>295</v>
      </c>
      <c r="I64" s="90">
        <v>0.3</v>
      </c>
      <c r="J64" s="100">
        <v>206.5</v>
      </c>
      <c r="K64" s="23" t="s">
        <v>6077</v>
      </c>
      <c r="L64" s="201"/>
    </row>
    <row r="65" spans="1:12" s="8" customFormat="1" ht="14.5" customHeight="1">
      <c r="A65" s="201"/>
      <c r="B65" s="89" t="s">
        <v>82</v>
      </c>
      <c r="C65" s="89" t="s">
        <v>7038</v>
      </c>
      <c r="D65" s="89" t="s">
        <v>83</v>
      </c>
      <c r="E65" s="89" t="s">
        <v>7041</v>
      </c>
      <c r="F65" s="89" t="s">
        <v>7041</v>
      </c>
      <c r="G65" s="19" t="s">
        <v>84</v>
      </c>
      <c r="H65" s="99">
        <v>800</v>
      </c>
      <c r="I65" s="90">
        <v>0.3</v>
      </c>
      <c r="J65" s="100">
        <v>560</v>
      </c>
      <c r="K65" s="23" t="s">
        <v>6077</v>
      </c>
      <c r="L65" s="201"/>
    </row>
    <row r="66" spans="1:12" s="8" customFormat="1">
      <c r="A66" s="201">
        <v>56</v>
      </c>
      <c r="B66" s="89" t="s">
        <v>82</v>
      </c>
      <c r="C66" s="19" t="s">
        <v>6076</v>
      </c>
      <c r="D66" s="89" t="s">
        <v>83</v>
      </c>
      <c r="E66" s="19" t="s">
        <v>6080</v>
      </c>
      <c r="F66" s="19" t="s">
        <v>6080</v>
      </c>
      <c r="G66" s="19" t="s">
        <v>84</v>
      </c>
      <c r="H66" s="86">
        <v>934</v>
      </c>
      <c r="I66" s="87">
        <v>0.3</v>
      </c>
      <c r="J66" s="88">
        <f t="shared" si="1"/>
        <v>653.79999999999995</v>
      </c>
      <c r="K66" s="23" t="s">
        <v>6081</v>
      </c>
      <c r="L66" s="201">
        <v>56</v>
      </c>
    </row>
    <row r="67" spans="1:12" s="207" customFormat="1" ht="29">
      <c r="A67" s="201">
        <v>57</v>
      </c>
      <c r="B67" s="208" t="s">
        <v>82</v>
      </c>
      <c r="C67" s="208" t="s">
        <v>98</v>
      </c>
      <c r="D67" s="202" t="s">
        <v>83</v>
      </c>
      <c r="E67" s="208" t="s">
        <v>99</v>
      </c>
      <c r="F67" s="208" t="s">
        <v>99</v>
      </c>
      <c r="G67" s="208" t="s">
        <v>84</v>
      </c>
      <c r="H67" s="209">
        <v>6653</v>
      </c>
      <c r="I67" s="210">
        <v>0.66</v>
      </c>
      <c r="J67" s="211">
        <v>2244.06</v>
      </c>
      <c r="K67" s="212"/>
      <c r="L67" s="201">
        <v>57</v>
      </c>
    </row>
    <row r="68" spans="1:12" s="207" customFormat="1" ht="43.5">
      <c r="A68" s="201">
        <v>58</v>
      </c>
      <c r="B68" s="202" t="s">
        <v>82</v>
      </c>
      <c r="C68" s="202" t="s">
        <v>100</v>
      </c>
      <c r="D68" s="202" t="s">
        <v>83</v>
      </c>
      <c r="E68" s="202" t="s">
        <v>85</v>
      </c>
      <c r="F68" s="202" t="s">
        <v>85</v>
      </c>
      <c r="G68" s="202" t="s">
        <v>86</v>
      </c>
      <c r="H68" s="233">
        <v>4.3700000000000003E-2</v>
      </c>
      <c r="I68" s="204">
        <v>0.79</v>
      </c>
      <c r="J68" s="232">
        <v>8.9999999999999993E-3</v>
      </c>
      <c r="K68" s="206"/>
      <c r="L68" s="201">
        <v>58</v>
      </c>
    </row>
    <row r="69" spans="1:12" s="8" customFormat="1">
      <c r="A69" s="201">
        <v>59</v>
      </c>
      <c r="B69" s="19" t="s">
        <v>82</v>
      </c>
      <c r="C69" s="19" t="s">
        <v>6922</v>
      </c>
      <c r="D69" s="89" t="s">
        <v>83</v>
      </c>
      <c r="E69" s="19" t="s">
        <v>101</v>
      </c>
      <c r="F69" s="19" t="s">
        <v>101</v>
      </c>
      <c r="G69" s="19" t="s">
        <v>84</v>
      </c>
      <c r="H69" s="86">
        <v>104</v>
      </c>
      <c r="I69" s="87">
        <v>0.3</v>
      </c>
      <c r="J69" s="88">
        <f t="shared" ref="J69:J109" si="2">H69*(100%-I69)</f>
        <v>72.8</v>
      </c>
      <c r="K69" s="23" t="s">
        <v>102</v>
      </c>
      <c r="L69" s="201">
        <v>59</v>
      </c>
    </row>
    <row r="70" spans="1:12" s="8" customFormat="1">
      <c r="A70" s="201">
        <v>60</v>
      </c>
      <c r="B70" s="19" t="s">
        <v>82</v>
      </c>
      <c r="C70" s="19" t="s">
        <v>6923</v>
      </c>
      <c r="D70" s="89" t="s">
        <v>83</v>
      </c>
      <c r="E70" s="19" t="s">
        <v>103</v>
      </c>
      <c r="F70" s="19" t="s">
        <v>103</v>
      </c>
      <c r="G70" s="19" t="s">
        <v>84</v>
      </c>
      <c r="H70" s="86">
        <v>1077</v>
      </c>
      <c r="I70" s="87">
        <v>0.3</v>
      </c>
      <c r="J70" s="88">
        <f t="shared" si="2"/>
        <v>753.9</v>
      </c>
      <c r="K70" s="23" t="s">
        <v>102</v>
      </c>
      <c r="L70" s="201">
        <v>60</v>
      </c>
    </row>
    <row r="71" spans="1:12" s="8" customFormat="1">
      <c r="A71" s="201">
        <v>61</v>
      </c>
      <c r="B71" s="19" t="s">
        <v>82</v>
      </c>
      <c r="C71" s="19" t="s">
        <v>6924</v>
      </c>
      <c r="D71" s="89" t="s">
        <v>83</v>
      </c>
      <c r="E71" s="19" t="s">
        <v>104</v>
      </c>
      <c r="F71" s="19" t="s">
        <v>104</v>
      </c>
      <c r="G71" s="19" t="s">
        <v>84</v>
      </c>
      <c r="H71" s="86">
        <v>1005</v>
      </c>
      <c r="I71" s="87">
        <v>0.3</v>
      </c>
      <c r="J71" s="88">
        <f t="shared" si="2"/>
        <v>703.5</v>
      </c>
      <c r="K71" s="23" t="s">
        <v>102</v>
      </c>
      <c r="L71" s="201">
        <v>61</v>
      </c>
    </row>
    <row r="72" spans="1:12" s="8" customFormat="1">
      <c r="A72" s="201">
        <v>62</v>
      </c>
      <c r="B72" s="19" t="s">
        <v>82</v>
      </c>
      <c r="C72" s="19" t="s">
        <v>6925</v>
      </c>
      <c r="D72" s="89" t="s">
        <v>83</v>
      </c>
      <c r="E72" s="19" t="s">
        <v>105</v>
      </c>
      <c r="F72" s="19" t="s">
        <v>105</v>
      </c>
      <c r="G72" s="19" t="s">
        <v>84</v>
      </c>
      <c r="H72" s="86">
        <v>1311</v>
      </c>
      <c r="I72" s="87">
        <v>0.3</v>
      </c>
      <c r="J72" s="88">
        <f t="shared" si="2"/>
        <v>917.69999999999993</v>
      </c>
      <c r="K72" s="23" t="s">
        <v>102</v>
      </c>
      <c r="L72" s="201">
        <v>62</v>
      </c>
    </row>
    <row r="73" spans="1:12" s="8" customFormat="1">
      <c r="A73" s="201">
        <v>63</v>
      </c>
      <c r="B73" s="19" t="s">
        <v>82</v>
      </c>
      <c r="C73" s="19" t="s">
        <v>6926</v>
      </c>
      <c r="D73" s="89" t="s">
        <v>83</v>
      </c>
      <c r="E73" s="19" t="s">
        <v>106</v>
      </c>
      <c r="F73" s="19" t="s">
        <v>106</v>
      </c>
      <c r="G73" s="19" t="s">
        <v>84</v>
      </c>
      <c r="H73" s="86">
        <v>1543</v>
      </c>
      <c r="I73" s="87">
        <v>0.3</v>
      </c>
      <c r="J73" s="88">
        <f t="shared" si="2"/>
        <v>1080.0999999999999</v>
      </c>
      <c r="K73" s="23" t="s">
        <v>102</v>
      </c>
      <c r="L73" s="201">
        <v>63</v>
      </c>
    </row>
    <row r="74" spans="1:12" s="8" customFormat="1">
      <c r="A74" s="201">
        <v>64</v>
      </c>
      <c r="B74" s="19" t="s">
        <v>82</v>
      </c>
      <c r="C74" s="19" t="s">
        <v>6927</v>
      </c>
      <c r="D74" s="89" t="s">
        <v>83</v>
      </c>
      <c r="E74" s="19">
        <v>135310</v>
      </c>
      <c r="F74" s="19">
        <v>135310</v>
      </c>
      <c r="G74" s="19" t="s">
        <v>84</v>
      </c>
      <c r="H74" s="86">
        <v>222</v>
      </c>
      <c r="I74" s="87">
        <v>0.3</v>
      </c>
      <c r="J74" s="88">
        <f t="shared" si="2"/>
        <v>155.39999999999998</v>
      </c>
      <c r="K74" s="23" t="s">
        <v>102</v>
      </c>
      <c r="L74" s="201">
        <v>64</v>
      </c>
    </row>
    <row r="75" spans="1:12" s="8" customFormat="1">
      <c r="A75" s="201">
        <v>65</v>
      </c>
      <c r="B75" s="19" t="s">
        <v>82</v>
      </c>
      <c r="C75" s="19" t="s">
        <v>6928</v>
      </c>
      <c r="D75" s="89" t="s">
        <v>83</v>
      </c>
      <c r="E75" s="19" t="s">
        <v>107</v>
      </c>
      <c r="F75" s="19" t="s">
        <v>107</v>
      </c>
      <c r="G75" s="19" t="s">
        <v>84</v>
      </c>
      <c r="H75" s="86">
        <v>550</v>
      </c>
      <c r="I75" s="87">
        <v>0.3</v>
      </c>
      <c r="J75" s="88">
        <f t="shared" si="2"/>
        <v>385</v>
      </c>
      <c r="K75" s="23" t="s">
        <v>102</v>
      </c>
      <c r="L75" s="201">
        <v>65</v>
      </c>
    </row>
    <row r="76" spans="1:12" s="8" customFormat="1">
      <c r="A76" s="201">
        <v>66</v>
      </c>
      <c r="B76" s="19" t="s">
        <v>82</v>
      </c>
      <c r="C76" s="19" t="s">
        <v>6929</v>
      </c>
      <c r="D76" s="89" t="s">
        <v>83</v>
      </c>
      <c r="E76" s="19" t="s">
        <v>6940</v>
      </c>
      <c r="F76" s="19" t="s">
        <v>6940</v>
      </c>
      <c r="G76" s="19" t="s">
        <v>84</v>
      </c>
      <c r="H76" s="86">
        <v>1709</v>
      </c>
      <c r="I76" s="87">
        <v>0.3</v>
      </c>
      <c r="J76" s="88">
        <f t="shared" si="2"/>
        <v>1196.3</v>
      </c>
      <c r="K76" s="23" t="s">
        <v>102</v>
      </c>
      <c r="L76" s="201">
        <v>66</v>
      </c>
    </row>
    <row r="77" spans="1:12" s="8" customFormat="1">
      <c r="A77" s="201">
        <v>67</v>
      </c>
      <c r="B77" s="19" t="s">
        <v>82</v>
      </c>
      <c r="C77" s="19" t="s">
        <v>6930</v>
      </c>
      <c r="D77" s="89" t="s">
        <v>83</v>
      </c>
      <c r="E77" s="19" t="s">
        <v>108</v>
      </c>
      <c r="F77" s="19" t="s">
        <v>108</v>
      </c>
      <c r="G77" s="19" t="s">
        <v>84</v>
      </c>
      <c r="H77" s="86">
        <v>84</v>
      </c>
      <c r="I77" s="87">
        <v>0.3</v>
      </c>
      <c r="J77" s="88">
        <f t="shared" si="2"/>
        <v>58.8</v>
      </c>
      <c r="K77" s="23" t="s">
        <v>102</v>
      </c>
      <c r="L77" s="201">
        <v>67</v>
      </c>
    </row>
    <row r="78" spans="1:12" s="8" customFormat="1">
      <c r="A78" s="201">
        <v>68</v>
      </c>
      <c r="B78" s="19" t="s">
        <v>82</v>
      </c>
      <c r="C78" s="19" t="s">
        <v>6931</v>
      </c>
      <c r="D78" s="89" t="s">
        <v>83</v>
      </c>
      <c r="E78" s="19" t="s">
        <v>109</v>
      </c>
      <c r="F78" s="19" t="s">
        <v>109</v>
      </c>
      <c r="G78" s="19" t="s">
        <v>84</v>
      </c>
      <c r="H78" s="86">
        <v>1810</v>
      </c>
      <c r="I78" s="87">
        <v>0.3</v>
      </c>
      <c r="J78" s="88">
        <f t="shared" si="2"/>
        <v>1267</v>
      </c>
      <c r="K78" s="23" t="s">
        <v>102</v>
      </c>
      <c r="L78" s="201">
        <v>68</v>
      </c>
    </row>
    <row r="79" spans="1:12" s="8" customFormat="1" ht="29">
      <c r="A79" s="201">
        <v>69</v>
      </c>
      <c r="B79" s="19" t="s">
        <v>82</v>
      </c>
      <c r="C79" s="19" t="s">
        <v>6932</v>
      </c>
      <c r="D79" s="89" t="s">
        <v>83</v>
      </c>
      <c r="E79" s="19" t="s">
        <v>110</v>
      </c>
      <c r="F79" s="19" t="s">
        <v>110</v>
      </c>
      <c r="G79" s="19" t="s">
        <v>84</v>
      </c>
      <c r="H79" s="86">
        <v>3405</v>
      </c>
      <c r="I79" s="87">
        <v>0.3</v>
      </c>
      <c r="J79" s="88">
        <f t="shared" si="2"/>
        <v>2383.5</v>
      </c>
      <c r="K79" s="23" t="s">
        <v>102</v>
      </c>
      <c r="L79" s="201">
        <v>69</v>
      </c>
    </row>
    <row r="80" spans="1:12" s="8" customFormat="1">
      <c r="A80" s="201">
        <v>70</v>
      </c>
      <c r="B80" s="19" t="s">
        <v>82</v>
      </c>
      <c r="C80" s="19" t="s">
        <v>6933</v>
      </c>
      <c r="D80" s="89" t="s">
        <v>83</v>
      </c>
      <c r="E80" s="19" t="s">
        <v>6941</v>
      </c>
      <c r="F80" s="19" t="s">
        <v>6941</v>
      </c>
      <c r="G80" s="19" t="s">
        <v>84</v>
      </c>
      <c r="H80" s="86">
        <v>231</v>
      </c>
      <c r="I80" s="87">
        <v>0.3</v>
      </c>
      <c r="J80" s="88">
        <f t="shared" si="2"/>
        <v>161.69999999999999</v>
      </c>
      <c r="K80" s="23" t="s">
        <v>102</v>
      </c>
      <c r="L80" s="201">
        <v>70</v>
      </c>
    </row>
    <row r="81" spans="1:12" s="8" customFormat="1">
      <c r="A81" s="201">
        <v>71</v>
      </c>
      <c r="B81" s="19" t="s">
        <v>82</v>
      </c>
      <c r="C81" s="19" t="s">
        <v>6934</v>
      </c>
      <c r="D81" s="89" t="s">
        <v>83</v>
      </c>
      <c r="E81" s="19" t="s">
        <v>111</v>
      </c>
      <c r="F81" s="19" t="s">
        <v>111</v>
      </c>
      <c r="G81" s="19" t="s">
        <v>84</v>
      </c>
      <c r="H81" s="86">
        <v>645</v>
      </c>
      <c r="I81" s="87">
        <v>0.3</v>
      </c>
      <c r="J81" s="88">
        <f t="shared" si="2"/>
        <v>451.49999999999994</v>
      </c>
      <c r="K81" s="23" t="s">
        <v>102</v>
      </c>
      <c r="L81" s="201">
        <v>71</v>
      </c>
    </row>
    <row r="82" spans="1:12" s="8" customFormat="1">
      <c r="A82" s="201">
        <v>72</v>
      </c>
      <c r="B82" s="19" t="s">
        <v>82</v>
      </c>
      <c r="C82" s="19" t="s">
        <v>6935</v>
      </c>
      <c r="D82" s="89" t="s">
        <v>83</v>
      </c>
      <c r="E82" s="19" t="s">
        <v>112</v>
      </c>
      <c r="F82" s="19" t="s">
        <v>112</v>
      </c>
      <c r="G82" s="19" t="s">
        <v>84</v>
      </c>
      <c r="H82" s="86">
        <v>645</v>
      </c>
      <c r="I82" s="87">
        <v>0.3</v>
      </c>
      <c r="J82" s="88">
        <f t="shared" si="2"/>
        <v>451.49999999999994</v>
      </c>
      <c r="K82" s="23" t="s">
        <v>102</v>
      </c>
      <c r="L82" s="201">
        <v>72</v>
      </c>
    </row>
    <row r="83" spans="1:12" s="8" customFormat="1">
      <c r="A83" s="201">
        <v>73</v>
      </c>
      <c r="B83" s="19" t="s">
        <v>82</v>
      </c>
      <c r="C83" s="19" t="s">
        <v>6917</v>
      </c>
      <c r="D83" s="89" t="s">
        <v>83</v>
      </c>
      <c r="E83" s="19" t="s">
        <v>6857</v>
      </c>
      <c r="F83" s="19" t="s">
        <v>6857</v>
      </c>
      <c r="G83" s="19" t="s">
        <v>84</v>
      </c>
      <c r="H83" s="86">
        <v>329</v>
      </c>
      <c r="I83" s="87">
        <v>0.3</v>
      </c>
      <c r="J83" s="88">
        <f t="shared" si="2"/>
        <v>230.29999999999998</v>
      </c>
      <c r="K83" s="23" t="s">
        <v>102</v>
      </c>
      <c r="L83" s="201">
        <v>73</v>
      </c>
    </row>
    <row r="84" spans="1:12" s="8" customFormat="1">
      <c r="A84" s="201">
        <v>74</v>
      </c>
      <c r="B84" s="19" t="s">
        <v>82</v>
      </c>
      <c r="C84" s="19" t="s">
        <v>6936</v>
      </c>
      <c r="D84" s="89" t="s">
        <v>83</v>
      </c>
      <c r="E84" s="19" t="s">
        <v>113</v>
      </c>
      <c r="F84" s="19" t="s">
        <v>113</v>
      </c>
      <c r="G84" s="19" t="s">
        <v>84</v>
      </c>
      <c r="H84" s="86">
        <v>1177</v>
      </c>
      <c r="I84" s="87">
        <v>0.3</v>
      </c>
      <c r="J84" s="88">
        <f t="shared" si="2"/>
        <v>823.9</v>
      </c>
      <c r="K84" s="23" t="s">
        <v>102</v>
      </c>
      <c r="L84" s="201">
        <v>74</v>
      </c>
    </row>
    <row r="85" spans="1:12" s="8" customFormat="1">
      <c r="A85" s="201">
        <v>75</v>
      </c>
      <c r="B85" s="19" t="s">
        <v>82</v>
      </c>
      <c r="C85" s="19" t="s">
        <v>6275</v>
      </c>
      <c r="D85" s="89" t="s">
        <v>83</v>
      </c>
      <c r="E85" s="19">
        <v>4614506</v>
      </c>
      <c r="F85" s="19">
        <v>4614506</v>
      </c>
      <c r="G85" s="19" t="s">
        <v>84</v>
      </c>
      <c r="H85" s="86">
        <v>53</v>
      </c>
      <c r="I85" s="87">
        <v>0.3</v>
      </c>
      <c r="J85" s="88">
        <f t="shared" si="2"/>
        <v>37.099999999999994</v>
      </c>
      <c r="K85" s="23" t="s">
        <v>102</v>
      </c>
      <c r="L85" s="201">
        <v>75</v>
      </c>
    </row>
    <row r="86" spans="1:12" s="8" customFormat="1">
      <c r="A86" s="201">
        <v>76</v>
      </c>
      <c r="B86" s="19" t="s">
        <v>82</v>
      </c>
      <c r="C86" s="19" t="s">
        <v>6276</v>
      </c>
      <c r="D86" s="89" t="s">
        <v>83</v>
      </c>
      <c r="E86" s="19">
        <v>4614511</v>
      </c>
      <c r="F86" s="19">
        <v>4614511</v>
      </c>
      <c r="G86" s="19" t="s">
        <v>84</v>
      </c>
      <c r="H86" s="86">
        <v>30</v>
      </c>
      <c r="I86" s="87">
        <v>0.3</v>
      </c>
      <c r="J86" s="88">
        <f t="shared" si="2"/>
        <v>21</v>
      </c>
      <c r="K86" s="23" t="s">
        <v>102</v>
      </c>
      <c r="L86" s="201">
        <v>76</v>
      </c>
    </row>
    <row r="87" spans="1:12" s="8" customFormat="1">
      <c r="A87" s="201">
        <v>77</v>
      </c>
      <c r="B87" s="19" t="s">
        <v>82</v>
      </c>
      <c r="C87" s="19" t="s">
        <v>6065</v>
      </c>
      <c r="D87" s="89" t="s">
        <v>83</v>
      </c>
      <c r="E87" s="19" t="s">
        <v>88</v>
      </c>
      <c r="F87" s="19" t="s">
        <v>88</v>
      </c>
      <c r="G87" s="19" t="s">
        <v>84</v>
      </c>
      <c r="H87" s="86">
        <v>785</v>
      </c>
      <c r="I87" s="87">
        <v>0.3</v>
      </c>
      <c r="J87" s="88">
        <f t="shared" si="2"/>
        <v>549.5</v>
      </c>
      <c r="K87" s="23" t="s">
        <v>102</v>
      </c>
      <c r="L87" s="201">
        <v>77</v>
      </c>
    </row>
    <row r="88" spans="1:12" s="8" customFormat="1">
      <c r="A88" s="201">
        <v>78</v>
      </c>
      <c r="B88" s="19" t="s">
        <v>82</v>
      </c>
      <c r="C88" s="19" t="s">
        <v>6066</v>
      </c>
      <c r="D88" s="89" t="s">
        <v>83</v>
      </c>
      <c r="E88" s="19" t="s">
        <v>89</v>
      </c>
      <c r="F88" s="19" t="s">
        <v>89</v>
      </c>
      <c r="G88" s="19" t="s">
        <v>84</v>
      </c>
      <c r="H88" s="86">
        <v>821</v>
      </c>
      <c r="I88" s="87">
        <v>0.3</v>
      </c>
      <c r="J88" s="88">
        <f t="shared" si="2"/>
        <v>574.69999999999993</v>
      </c>
      <c r="K88" s="23" t="s">
        <v>102</v>
      </c>
      <c r="L88" s="201">
        <v>78</v>
      </c>
    </row>
    <row r="89" spans="1:12" s="8" customFormat="1">
      <c r="A89" s="201">
        <v>79</v>
      </c>
      <c r="B89" s="19" t="s">
        <v>82</v>
      </c>
      <c r="C89" s="19" t="s">
        <v>6067</v>
      </c>
      <c r="D89" s="89" t="s">
        <v>83</v>
      </c>
      <c r="E89" s="19" t="s">
        <v>90</v>
      </c>
      <c r="F89" s="19" t="s">
        <v>90</v>
      </c>
      <c r="G89" s="19" t="s">
        <v>84</v>
      </c>
      <c r="H89" s="86">
        <v>690</v>
      </c>
      <c r="I89" s="87">
        <v>0.3</v>
      </c>
      <c r="J89" s="88">
        <f t="shared" si="2"/>
        <v>482.99999999999994</v>
      </c>
      <c r="K89" s="23" t="s">
        <v>102</v>
      </c>
      <c r="L89" s="201">
        <v>79</v>
      </c>
    </row>
    <row r="90" spans="1:12" s="8" customFormat="1">
      <c r="A90" s="201">
        <v>80</v>
      </c>
      <c r="B90" s="19" t="s">
        <v>82</v>
      </c>
      <c r="C90" s="19" t="s">
        <v>6068</v>
      </c>
      <c r="D90" s="89" t="s">
        <v>83</v>
      </c>
      <c r="E90" s="19" t="s">
        <v>91</v>
      </c>
      <c r="F90" s="19" t="s">
        <v>91</v>
      </c>
      <c r="G90" s="19" t="s">
        <v>84</v>
      </c>
      <c r="H90" s="86">
        <v>191</v>
      </c>
      <c r="I90" s="87">
        <v>0.3</v>
      </c>
      <c r="J90" s="88">
        <f t="shared" si="2"/>
        <v>133.69999999999999</v>
      </c>
      <c r="K90" s="23" t="s">
        <v>102</v>
      </c>
      <c r="L90" s="201">
        <v>80</v>
      </c>
    </row>
    <row r="91" spans="1:12" s="8" customFormat="1" ht="29">
      <c r="A91" s="201">
        <v>81</v>
      </c>
      <c r="B91" s="19" t="s">
        <v>82</v>
      </c>
      <c r="C91" s="19" t="s">
        <v>6069</v>
      </c>
      <c r="D91" s="89" t="s">
        <v>83</v>
      </c>
      <c r="E91" s="19" t="s">
        <v>114</v>
      </c>
      <c r="F91" s="19" t="s">
        <v>114</v>
      </c>
      <c r="G91" s="19" t="s">
        <v>84</v>
      </c>
      <c r="H91" s="86">
        <v>668</v>
      </c>
      <c r="I91" s="87">
        <v>0.3</v>
      </c>
      <c r="J91" s="88">
        <f t="shared" si="2"/>
        <v>467.59999999999997</v>
      </c>
      <c r="K91" s="23" t="s">
        <v>102</v>
      </c>
      <c r="L91" s="201">
        <v>81</v>
      </c>
    </row>
    <row r="92" spans="1:12" s="8" customFormat="1">
      <c r="A92" s="201">
        <v>82</v>
      </c>
      <c r="B92" s="19" t="s">
        <v>82</v>
      </c>
      <c r="C92" s="19" t="s">
        <v>6070</v>
      </c>
      <c r="D92" s="89" t="s">
        <v>83</v>
      </c>
      <c r="E92" s="19" t="s">
        <v>115</v>
      </c>
      <c r="F92" s="19" t="s">
        <v>115</v>
      </c>
      <c r="G92" s="19" t="s">
        <v>84</v>
      </c>
      <c r="H92" s="86">
        <v>250</v>
      </c>
      <c r="I92" s="87">
        <v>0.3</v>
      </c>
      <c r="J92" s="88">
        <f t="shared" si="2"/>
        <v>175</v>
      </c>
      <c r="K92" s="23" t="s">
        <v>102</v>
      </c>
      <c r="L92" s="201">
        <v>82</v>
      </c>
    </row>
    <row r="93" spans="1:12" s="8" customFormat="1">
      <c r="A93" s="201">
        <v>83</v>
      </c>
      <c r="B93" s="19" t="s">
        <v>82</v>
      </c>
      <c r="C93" s="19" t="s">
        <v>6086</v>
      </c>
      <c r="D93" s="89" t="s">
        <v>83</v>
      </c>
      <c r="E93" s="19" t="s">
        <v>6088</v>
      </c>
      <c r="F93" s="19" t="s">
        <v>6088</v>
      </c>
      <c r="G93" s="19" t="s">
        <v>84</v>
      </c>
      <c r="H93" s="86">
        <v>223</v>
      </c>
      <c r="I93" s="87">
        <v>0.3</v>
      </c>
      <c r="J93" s="88">
        <f t="shared" si="2"/>
        <v>156.1</v>
      </c>
      <c r="K93" s="23" t="s">
        <v>102</v>
      </c>
      <c r="L93" s="201">
        <v>83</v>
      </c>
    </row>
    <row r="94" spans="1:12" s="8" customFormat="1">
      <c r="A94" s="201">
        <v>84</v>
      </c>
      <c r="B94" s="19" t="s">
        <v>82</v>
      </c>
      <c r="C94" s="19" t="s">
        <v>228</v>
      </c>
      <c r="D94" s="89" t="s">
        <v>83</v>
      </c>
      <c r="E94" s="19" t="s">
        <v>221</v>
      </c>
      <c r="F94" s="19" t="s">
        <v>221</v>
      </c>
      <c r="G94" s="19" t="s">
        <v>84</v>
      </c>
      <c r="H94" s="86">
        <v>136</v>
      </c>
      <c r="I94" s="87">
        <v>0.3</v>
      </c>
      <c r="J94" s="88">
        <f t="shared" si="2"/>
        <v>95.199999999999989</v>
      </c>
      <c r="K94" s="23" t="s">
        <v>102</v>
      </c>
      <c r="L94" s="201">
        <v>84</v>
      </c>
    </row>
    <row r="95" spans="1:12" s="8" customFormat="1">
      <c r="A95" s="201">
        <v>85</v>
      </c>
      <c r="B95" s="19" t="s">
        <v>82</v>
      </c>
      <c r="C95" s="19" t="s">
        <v>6937</v>
      </c>
      <c r="D95" s="89" t="s">
        <v>83</v>
      </c>
      <c r="E95" s="19" t="s">
        <v>6942</v>
      </c>
      <c r="F95" s="19" t="s">
        <v>6942</v>
      </c>
      <c r="G95" s="19" t="s">
        <v>84</v>
      </c>
      <c r="H95" s="86">
        <v>139</v>
      </c>
      <c r="I95" s="87">
        <v>0.3</v>
      </c>
      <c r="J95" s="88">
        <f t="shared" si="2"/>
        <v>97.3</v>
      </c>
      <c r="K95" s="23" t="s">
        <v>102</v>
      </c>
      <c r="L95" s="201">
        <v>85</v>
      </c>
    </row>
    <row r="96" spans="1:12" s="8" customFormat="1">
      <c r="A96" s="201">
        <v>86</v>
      </c>
      <c r="B96" s="19" t="s">
        <v>82</v>
      </c>
      <c r="C96" s="19" t="s">
        <v>6278</v>
      </c>
      <c r="D96" s="89" t="s">
        <v>83</v>
      </c>
      <c r="E96" s="19" t="s">
        <v>116</v>
      </c>
      <c r="F96" s="19" t="s">
        <v>116</v>
      </c>
      <c r="G96" s="19" t="s">
        <v>84</v>
      </c>
      <c r="H96" s="86">
        <v>220</v>
      </c>
      <c r="I96" s="87">
        <v>0.3</v>
      </c>
      <c r="J96" s="88">
        <f t="shared" si="2"/>
        <v>154</v>
      </c>
      <c r="K96" s="23" t="s">
        <v>102</v>
      </c>
      <c r="L96" s="201">
        <v>86</v>
      </c>
    </row>
    <row r="97" spans="1:12" s="8" customFormat="1">
      <c r="A97" s="201">
        <v>87</v>
      </c>
      <c r="B97" s="19" t="s">
        <v>82</v>
      </c>
      <c r="C97" s="19" t="s">
        <v>6279</v>
      </c>
      <c r="D97" s="89" t="s">
        <v>83</v>
      </c>
      <c r="E97" s="19" t="s">
        <v>117</v>
      </c>
      <c r="F97" s="19" t="s">
        <v>117</v>
      </c>
      <c r="G97" s="19" t="s">
        <v>84</v>
      </c>
      <c r="H97" s="86">
        <v>307</v>
      </c>
      <c r="I97" s="87">
        <v>0.3</v>
      </c>
      <c r="J97" s="88">
        <f t="shared" si="2"/>
        <v>214.89999999999998</v>
      </c>
      <c r="K97" s="23" t="s">
        <v>102</v>
      </c>
      <c r="L97" s="201">
        <v>87</v>
      </c>
    </row>
    <row r="98" spans="1:12" s="8" customFormat="1">
      <c r="A98" s="201">
        <v>88</v>
      </c>
      <c r="B98" s="19" t="s">
        <v>82</v>
      </c>
      <c r="C98" s="19" t="s">
        <v>6280</v>
      </c>
      <c r="D98" s="89" t="s">
        <v>83</v>
      </c>
      <c r="E98" s="19" t="s">
        <v>118</v>
      </c>
      <c r="F98" s="19" t="s">
        <v>118</v>
      </c>
      <c r="G98" s="19" t="s">
        <v>84</v>
      </c>
      <c r="H98" s="86">
        <v>124</v>
      </c>
      <c r="I98" s="87">
        <v>0.3</v>
      </c>
      <c r="J98" s="88">
        <f t="shared" si="2"/>
        <v>86.8</v>
      </c>
      <c r="K98" s="23" t="s">
        <v>102</v>
      </c>
      <c r="L98" s="201">
        <v>88</v>
      </c>
    </row>
    <row r="99" spans="1:12" s="8" customFormat="1">
      <c r="A99" s="201">
        <v>89</v>
      </c>
      <c r="B99" s="19" t="s">
        <v>82</v>
      </c>
      <c r="C99" s="19" t="s">
        <v>6073</v>
      </c>
      <c r="D99" s="19" t="s">
        <v>83</v>
      </c>
      <c r="E99" s="19" t="s">
        <v>119</v>
      </c>
      <c r="F99" s="19" t="s">
        <v>119</v>
      </c>
      <c r="G99" s="19" t="s">
        <v>84</v>
      </c>
      <c r="H99" s="86">
        <v>1042</v>
      </c>
      <c r="I99" s="87">
        <v>0.3</v>
      </c>
      <c r="J99" s="88">
        <f t="shared" si="2"/>
        <v>729.4</v>
      </c>
      <c r="K99" s="23" t="s">
        <v>102</v>
      </c>
      <c r="L99" s="201">
        <v>89</v>
      </c>
    </row>
    <row r="100" spans="1:12" s="8" customFormat="1" ht="29">
      <c r="A100" s="201">
        <v>90</v>
      </c>
      <c r="B100" s="19" t="s">
        <v>82</v>
      </c>
      <c r="C100" s="19" t="s">
        <v>6072</v>
      </c>
      <c r="D100" s="19" t="s">
        <v>83</v>
      </c>
      <c r="E100" s="19" t="s">
        <v>6079</v>
      </c>
      <c r="F100" s="19" t="s">
        <v>6079</v>
      </c>
      <c r="G100" s="19" t="s">
        <v>84</v>
      </c>
      <c r="H100" s="86">
        <v>399</v>
      </c>
      <c r="I100" s="87">
        <v>0.3</v>
      </c>
      <c r="J100" s="88">
        <f t="shared" si="2"/>
        <v>279.29999999999995</v>
      </c>
      <c r="K100" s="23" t="s">
        <v>102</v>
      </c>
      <c r="L100" s="201">
        <v>90</v>
      </c>
    </row>
    <row r="101" spans="1:12" s="8" customFormat="1">
      <c r="A101" s="201">
        <v>91</v>
      </c>
      <c r="B101" s="19" t="s">
        <v>82</v>
      </c>
      <c r="C101" s="19" t="s">
        <v>6919</v>
      </c>
      <c r="D101" s="19" t="s">
        <v>83</v>
      </c>
      <c r="E101" s="19">
        <v>7640013468</v>
      </c>
      <c r="F101" s="19">
        <v>7640013468</v>
      </c>
      <c r="G101" s="19" t="s">
        <v>84</v>
      </c>
      <c r="H101" s="86">
        <v>130</v>
      </c>
      <c r="I101" s="87">
        <v>0.3</v>
      </c>
      <c r="J101" s="88">
        <f t="shared" si="2"/>
        <v>91</v>
      </c>
      <c r="K101" s="23" t="s">
        <v>102</v>
      </c>
      <c r="L101" s="201">
        <v>91</v>
      </c>
    </row>
    <row r="102" spans="1:12" s="8" customFormat="1" ht="29">
      <c r="A102" s="201">
        <v>92</v>
      </c>
      <c r="B102" s="19" t="s">
        <v>82</v>
      </c>
      <c r="C102" s="19" t="s">
        <v>6075</v>
      </c>
      <c r="D102" s="19" t="s">
        <v>83</v>
      </c>
      <c r="E102" s="19" t="s">
        <v>93</v>
      </c>
      <c r="F102" s="19" t="s">
        <v>93</v>
      </c>
      <c r="G102" s="19" t="s">
        <v>84</v>
      </c>
      <c r="H102" s="86">
        <v>289</v>
      </c>
      <c r="I102" s="87">
        <v>0.3</v>
      </c>
      <c r="J102" s="88">
        <f t="shared" si="2"/>
        <v>202.29999999999998</v>
      </c>
      <c r="K102" s="23" t="s">
        <v>102</v>
      </c>
      <c r="L102" s="201">
        <v>92</v>
      </c>
    </row>
    <row r="103" spans="1:12" s="8" customFormat="1" ht="14.5" customHeight="1">
      <c r="A103" s="201">
        <v>27</v>
      </c>
      <c r="B103" s="89" t="s">
        <v>82</v>
      </c>
      <c r="C103" s="89" t="s">
        <v>7036</v>
      </c>
      <c r="D103" s="89" t="s">
        <v>83</v>
      </c>
      <c r="E103" s="89" t="s">
        <v>7039</v>
      </c>
      <c r="F103" s="89" t="s">
        <v>7039</v>
      </c>
      <c r="G103" s="19" t="s">
        <v>84</v>
      </c>
      <c r="H103" s="99">
        <v>265</v>
      </c>
      <c r="I103" s="90">
        <v>0.3</v>
      </c>
      <c r="J103" s="100">
        <v>185.5</v>
      </c>
      <c r="K103" s="23" t="s">
        <v>6077</v>
      </c>
      <c r="L103" s="201">
        <v>27</v>
      </c>
    </row>
    <row r="104" spans="1:12" s="8" customFormat="1" ht="14.5" customHeight="1">
      <c r="A104" s="201"/>
      <c r="B104" s="89" t="s">
        <v>82</v>
      </c>
      <c r="C104" s="89" t="s">
        <v>7037</v>
      </c>
      <c r="D104" s="89" t="s">
        <v>83</v>
      </c>
      <c r="E104" s="89" t="s">
        <v>7040</v>
      </c>
      <c r="F104" s="89" t="s">
        <v>7040</v>
      </c>
      <c r="G104" s="19" t="s">
        <v>84</v>
      </c>
      <c r="H104" s="99">
        <v>295</v>
      </c>
      <c r="I104" s="90">
        <v>0.3</v>
      </c>
      <c r="J104" s="100">
        <v>206.5</v>
      </c>
      <c r="K104" s="23" t="s">
        <v>6077</v>
      </c>
      <c r="L104" s="201"/>
    </row>
    <row r="105" spans="1:12" s="8" customFormat="1" ht="14.5" customHeight="1">
      <c r="A105" s="201"/>
      <c r="B105" s="89" t="s">
        <v>82</v>
      </c>
      <c r="C105" s="89" t="s">
        <v>7038</v>
      </c>
      <c r="D105" s="89" t="s">
        <v>83</v>
      </c>
      <c r="E105" s="89" t="s">
        <v>7041</v>
      </c>
      <c r="F105" s="89" t="s">
        <v>7041</v>
      </c>
      <c r="G105" s="19" t="s">
        <v>84</v>
      </c>
      <c r="H105" s="99">
        <v>800</v>
      </c>
      <c r="I105" s="90">
        <v>0.3</v>
      </c>
      <c r="J105" s="100">
        <v>560</v>
      </c>
      <c r="K105" s="23" t="s">
        <v>6077</v>
      </c>
      <c r="L105" s="201"/>
    </row>
    <row r="106" spans="1:12" s="8" customFormat="1">
      <c r="A106" s="201">
        <v>94</v>
      </c>
      <c r="B106" s="19" t="s">
        <v>82</v>
      </c>
      <c r="C106" s="19" t="s">
        <v>144</v>
      </c>
      <c r="D106" s="19" t="s">
        <v>83</v>
      </c>
      <c r="E106" s="19" t="s">
        <v>145</v>
      </c>
      <c r="F106" s="19" t="s">
        <v>145</v>
      </c>
      <c r="G106" s="19" t="s">
        <v>84</v>
      </c>
      <c r="H106" s="86">
        <v>800</v>
      </c>
      <c r="I106" s="87">
        <v>0.3</v>
      </c>
      <c r="J106" s="88">
        <f t="shared" si="2"/>
        <v>560</v>
      </c>
      <c r="K106" s="23" t="s">
        <v>102</v>
      </c>
      <c r="L106" s="201">
        <v>94</v>
      </c>
    </row>
    <row r="107" spans="1:12" s="8" customFormat="1">
      <c r="A107" s="201">
        <v>95</v>
      </c>
      <c r="B107" s="19" t="s">
        <v>82</v>
      </c>
      <c r="C107" s="19" t="s">
        <v>6282</v>
      </c>
      <c r="D107" s="89" t="s">
        <v>92</v>
      </c>
      <c r="E107" s="19" t="s">
        <v>120</v>
      </c>
      <c r="F107" s="19" t="s">
        <v>120</v>
      </c>
      <c r="G107" s="19" t="s">
        <v>84</v>
      </c>
      <c r="H107" s="86">
        <v>66</v>
      </c>
      <c r="I107" s="87">
        <v>0.3</v>
      </c>
      <c r="J107" s="88">
        <f t="shared" si="2"/>
        <v>46.199999999999996</v>
      </c>
      <c r="K107" s="23" t="s">
        <v>102</v>
      </c>
      <c r="L107" s="201">
        <v>95</v>
      </c>
    </row>
    <row r="108" spans="1:12" s="8" customFormat="1">
      <c r="A108" s="201">
        <v>96</v>
      </c>
      <c r="B108" s="19" t="s">
        <v>82</v>
      </c>
      <c r="C108" s="19" t="s">
        <v>6938</v>
      </c>
      <c r="D108" s="19" t="s">
        <v>83</v>
      </c>
      <c r="E108" s="19" t="s">
        <v>6246</v>
      </c>
      <c r="F108" s="19" t="s">
        <v>6246</v>
      </c>
      <c r="G108" s="19" t="s">
        <v>84</v>
      </c>
      <c r="H108" s="86">
        <v>33</v>
      </c>
      <c r="I108" s="87">
        <v>0.3</v>
      </c>
      <c r="J108" s="88">
        <f t="shared" si="2"/>
        <v>23.099999999999998</v>
      </c>
      <c r="K108" s="23" t="s">
        <v>102</v>
      </c>
      <c r="L108" s="201">
        <v>96</v>
      </c>
    </row>
    <row r="109" spans="1:12" s="8" customFormat="1">
      <c r="A109" s="201">
        <v>97</v>
      </c>
      <c r="B109" s="19" t="s">
        <v>82</v>
      </c>
      <c r="C109" s="19" t="s">
        <v>6939</v>
      </c>
      <c r="D109" s="19" t="s">
        <v>83</v>
      </c>
      <c r="E109" s="19" t="s">
        <v>121</v>
      </c>
      <c r="F109" s="19" t="s">
        <v>121</v>
      </c>
      <c r="G109" s="19" t="s">
        <v>84</v>
      </c>
      <c r="H109" s="86">
        <v>286</v>
      </c>
      <c r="I109" s="87">
        <v>0.3</v>
      </c>
      <c r="J109" s="88">
        <f t="shared" si="2"/>
        <v>200.2</v>
      </c>
      <c r="K109" s="23" t="s">
        <v>102</v>
      </c>
      <c r="L109" s="201">
        <v>97</v>
      </c>
    </row>
    <row r="110" spans="1:12" s="207" customFormat="1">
      <c r="A110" s="201">
        <v>98</v>
      </c>
      <c r="B110" s="208" t="s">
        <v>82</v>
      </c>
      <c r="C110" s="208" t="s">
        <v>6249</v>
      </c>
      <c r="D110" s="208" t="s">
        <v>83</v>
      </c>
      <c r="E110" s="208" t="s">
        <v>7042</v>
      </c>
      <c r="F110" s="208" t="s">
        <v>7042</v>
      </c>
      <c r="G110" s="208" t="s">
        <v>84</v>
      </c>
      <c r="H110" s="209">
        <v>9437</v>
      </c>
      <c r="I110" s="210">
        <v>0.66</v>
      </c>
      <c r="J110" s="211">
        <v>3251.99</v>
      </c>
      <c r="K110" s="212"/>
      <c r="L110" s="201">
        <v>98</v>
      </c>
    </row>
    <row r="111" spans="1:12" s="207" customFormat="1" ht="43.5">
      <c r="A111" s="201">
        <v>99</v>
      </c>
      <c r="B111" s="202" t="s">
        <v>82</v>
      </c>
      <c r="C111" s="202" t="s">
        <v>122</v>
      </c>
      <c r="D111" s="202" t="s">
        <v>83</v>
      </c>
      <c r="E111" s="202" t="s">
        <v>85</v>
      </c>
      <c r="F111" s="202" t="s">
        <v>85</v>
      </c>
      <c r="G111" s="202" t="s">
        <v>86</v>
      </c>
      <c r="H111" s="233">
        <v>3.7600000000000001E-2</v>
      </c>
      <c r="I111" s="204">
        <v>0.76</v>
      </c>
      <c r="J111" s="232">
        <v>8.9999999999999993E-3</v>
      </c>
      <c r="K111" s="206"/>
      <c r="L111" s="201">
        <v>99</v>
      </c>
    </row>
    <row r="112" spans="1:12" s="8" customFormat="1" ht="29">
      <c r="A112" s="201"/>
      <c r="B112" s="19" t="s">
        <v>82</v>
      </c>
      <c r="C112" s="19" t="s">
        <v>7043</v>
      </c>
      <c r="D112" s="19" t="s">
        <v>83</v>
      </c>
      <c r="E112" s="19" t="s">
        <v>7044</v>
      </c>
      <c r="F112" s="19" t="s">
        <v>7044</v>
      </c>
      <c r="G112" s="19" t="s">
        <v>84</v>
      </c>
      <c r="H112" s="86">
        <v>1983</v>
      </c>
      <c r="I112" s="87">
        <v>0.3</v>
      </c>
      <c r="J112" s="88">
        <v>1388.1</v>
      </c>
      <c r="K112" s="23" t="s">
        <v>6250</v>
      </c>
      <c r="L112" s="201"/>
    </row>
    <row r="113" spans="1:12" s="8" customFormat="1">
      <c r="A113" s="201">
        <v>100</v>
      </c>
      <c r="B113" s="19" t="s">
        <v>82</v>
      </c>
      <c r="C113" s="19" t="s">
        <v>6943</v>
      </c>
      <c r="D113" s="19" t="s">
        <v>83</v>
      </c>
      <c r="E113" s="19" t="s">
        <v>6486</v>
      </c>
      <c r="F113" s="19" t="s">
        <v>6486</v>
      </c>
      <c r="G113" s="19" t="s">
        <v>84</v>
      </c>
      <c r="H113" s="86">
        <v>1005</v>
      </c>
      <c r="I113" s="87">
        <v>0.3</v>
      </c>
      <c r="J113" s="88">
        <f t="shared" ref="J113:J160" si="3">H113*(100%-I113)</f>
        <v>703.5</v>
      </c>
      <c r="K113" s="23" t="s">
        <v>6250</v>
      </c>
      <c r="L113" s="201">
        <v>100</v>
      </c>
    </row>
    <row r="114" spans="1:12" s="8" customFormat="1">
      <c r="A114" s="201">
        <v>101</v>
      </c>
      <c r="B114" s="19" t="s">
        <v>82</v>
      </c>
      <c r="C114" s="19" t="s">
        <v>6944</v>
      </c>
      <c r="D114" s="19" t="s">
        <v>83</v>
      </c>
      <c r="E114" s="19" t="s">
        <v>6954</v>
      </c>
      <c r="F114" s="19" t="s">
        <v>6954</v>
      </c>
      <c r="G114" s="19" t="s">
        <v>84</v>
      </c>
      <c r="H114" s="86">
        <v>1311</v>
      </c>
      <c r="I114" s="87">
        <v>0.3</v>
      </c>
      <c r="J114" s="88">
        <f t="shared" si="3"/>
        <v>917.69999999999993</v>
      </c>
      <c r="K114" s="23" t="s">
        <v>6250</v>
      </c>
      <c r="L114" s="201">
        <v>101</v>
      </c>
    </row>
    <row r="115" spans="1:12" s="8" customFormat="1">
      <c r="A115" s="201">
        <v>102</v>
      </c>
      <c r="B115" s="19" t="s">
        <v>82</v>
      </c>
      <c r="C115" s="19" t="s">
        <v>6945</v>
      </c>
      <c r="D115" s="19" t="s">
        <v>83</v>
      </c>
      <c r="E115" s="19" t="s">
        <v>6485</v>
      </c>
      <c r="F115" s="19" t="s">
        <v>6485</v>
      </c>
      <c r="G115" s="19" t="s">
        <v>84</v>
      </c>
      <c r="H115" s="86">
        <v>1543</v>
      </c>
      <c r="I115" s="87">
        <v>0.3</v>
      </c>
      <c r="J115" s="88">
        <f t="shared" si="3"/>
        <v>1080.0999999999999</v>
      </c>
      <c r="K115" s="23" t="s">
        <v>6250</v>
      </c>
      <c r="L115" s="201">
        <v>102</v>
      </c>
    </row>
    <row r="116" spans="1:12" s="8" customFormat="1" ht="29">
      <c r="A116" s="201">
        <v>103</v>
      </c>
      <c r="B116" s="19" t="s">
        <v>82</v>
      </c>
      <c r="C116" s="19" t="s">
        <v>6946</v>
      </c>
      <c r="D116" s="19" t="s">
        <v>83</v>
      </c>
      <c r="E116" s="19" t="s">
        <v>237</v>
      </c>
      <c r="F116" s="19" t="s">
        <v>237</v>
      </c>
      <c r="G116" s="19" t="s">
        <v>84</v>
      </c>
      <c r="H116" s="86">
        <v>1836</v>
      </c>
      <c r="I116" s="87">
        <v>0.3</v>
      </c>
      <c r="J116" s="88">
        <f t="shared" si="3"/>
        <v>1285.1999999999998</v>
      </c>
      <c r="K116" s="23" t="s">
        <v>6250</v>
      </c>
      <c r="L116" s="201">
        <v>103</v>
      </c>
    </row>
    <row r="117" spans="1:12" s="8" customFormat="1">
      <c r="A117" s="201">
        <v>104</v>
      </c>
      <c r="B117" s="19" t="s">
        <v>82</v>
      </c>
      <c r="C117" s="19" t="s">
        <v>6947</v>
      </c>
      <c r="D117" s="19" t="s">
        <v>83</v>
      </c>
      <c r="E117" s="19">
        <v>135700</v>
      </c>
      <c r="F117" s="19">
        <v>135700</v>
      </c>
      <c r="G117" s="19" t="s">
        <v>84</v>
      </c>
      <c r="H117" s="86">
        <v>245</v>
      </c>
      <c r="I117" s="87">
        <v>0.3</v>
      </c>
      <c r="J117" s="88">
        <f t="shared" si="3"/>
        <v>171.5</v>
      </c>
      <c r="K117" s="23" t="s">
        <v>6250</v>
      </c>
      <c r="L117" s="201">
        <v>104</v>
      </c>
    </row>
    <row r="118" spans="1:12" s="8" customFormat="1">
      <c r="A118" s="201">
        <v>105</v>
      </c>
      <c r="B118" s="19" t="s">
        <v>82</v>
      </c>
      <c r="C118" s="19" t="s">
        <v>213</v>
      </c>
      <c r="D118" s="19" t="s">
        <v>83</v>
      </c>
      <c r="E118" s="19" t="s">
        <v>124</v>
      </c>
      <c r="F118" s="19" t="s">
        <v>124</v>
      </c>
      <c r="G118" s="19" t="s">
        <v>84</v>
      </c>
      <c r="H118" s="86">
        <v>1959</v>
      </c>
      <c r="I118" s="87">
        <v>0.3</v>
      </c>
      <c r="J118" s="88">
        <f t="shared" si="3"/>
        <v>1371.3</v>
      </c>
      <c r="K118" s="23" t="s">
        <v>6250</v>
      </c>
      <c r="L118" s="201">
        <v>105</v>
      </c>
    </row>
    <row r="119" spans="1:12" s="8" customFormat="1">
      <c r="A119" s="201">
        <v>106</v>
      </c>
      <c r="B119" s="19" t="s">
        <v>82</v>
      </c>
      <c r="C119" s="19" t="s">
        <v>6928</v>
      </c>
      <c r="D119" s="19" t="s">
        <v>83</v>
      </c>
      <c r="E119" s="19" t="s">
        <v>107</v>
      </c>
      <c r="F119" s="19" t="s">
        <v>107</v>
      </c>
      <c r="G119" s="19" t="s">
        <v>84</v>
      </c>
      <c r="H119" s="86">
        <v>550</v>
      </c>
      <c r="I119" s="87">
        <v>0.3</v>
      </c>
      <c r="J119" s="88">
        <f t="shared" si="3"/>
        <v>385</v>
      </c>
      <c r="K119" s="23" t="s">
        <v>6250</v>
      </c>
      <c r="L119" s="201">
        <v>106</v>
      </c>
    </row>
    <row r="120" spans="1:12" s="8" customFormat="1">
      <c r="A120" s="201">
        <v>107</v>
      </c>
      <c r="B120" s="19" t="s">
        <v>82</v>
      </c>
      <c r="C120" s="19" t="s">
        <v>6929</v>
      </c>
      <c r="D120" s="19" t="s">
        <v>83</v>
      </c>
      <c r="E120" s="19" t="s">
        <v>6940</v>
      </c>
      <c r="F120" s="19" t="s">
        <v>6940</v>
      </c>
      <c r="G120" s="19" t="s">
        <v>84</v>
      </c>
      <c r="H120" s="86">
        <v>1709</v>
      </c>
      <c r="I120" s="87">
        <v>0.3</v>
      </c>
      <c r="J120" s="88">
        <f t="shared" si="3"/>
        <v>1196.3</v>
      </c>
      <c r="K120" s="23" t="s">
        <v>6250</v>
      </c>
      <c r="L120" s="201">
        <v>107</v>
      </c>
    </row>
    <row r="121" spans="1:12" s="8" customFormat="1">
      <c r="A121" s="201">
        <v>108</v>
      </c>
      <c r="B121" s="19" t="s">
        <v>82</v>
      </c>
      <c r="C121" s="19" t="s">
        <v>6948</v>
      </c>
      <c r="D121" s="19" t="s">
        <v>83</v>
      </c>
      <c r="E121" s="19" t="s">
        <v>6090</v>
      </c>
      <c r="F121" s="19" t="s">
        <v>6090</v>
      </c>
      <c r="G121" s="19" t="s">
        <v>84</v>
      </c>
      <c r="H121" s="86">
        <v>1925</v>
      </c>
      <c r="I121" s="87">
        <v>0.3</v>
      </c>
      <c r="J121" s="88">
        <f t="shared" si="3"/>
        <v>1347.5</v>
      </c>
      <c r="K121" s="23" t="s">
        <v>6250</v>
      </c>
      <c r="L121" s="201">
        <v>108</v>
      </c>
    </row>
    <row r="122" spans="1:12" s="8" customFormat="1">
      <c r="A122" s="201">
        <v>109</v>
      </c>
      <c r="B122" s="19" t="s">
        <v>82</v>
      </c>
      <c r="C122" s="19" t="s">
        <v>6949</v>
      </c>
      <c r="D122" s="19" t="s">
        <v>83</v>
      </c>
      <c r="E122" s="19" t="s">
        <v>6091</v>
      </c>
      <c r="F122" s="19" t="s">
        <v>6091</v>
      </c>
      <c r="G122" s="19" t="s">
        <v>84</v>
      </c>
      <c r="H122" s="86">
        <v>3515</v>
      </c>
      <c r="I122" s="87">
        <v>0.3</v>
      </c>
      <c r="J122" s="88">
        <f t="shared" si="3"/>
        <v>2460.5</v>
      </c>
      <c r="K122" s="23" t="s">
        <v>6250</v>
      </c>
      <c r="L122" s="201">
        <v>109</v>
      </c>
    </row>
    <row r="123" spans="1:12" s="8" customFormat="1">
      <c r="A123" s="201">
        <v>110</v>
      </c>
      <c r="B123" s="19" t="s">
        <v>82</v>
      </c>
      <c r="C123" s="19" t="s">
        <v>6950</v>
      </c>
      <c r="D123" s="19" t="s">
        <v>83</v>
      </c>
      <c r="E123" s="19" t="s">
        <v>126</v>
      </c>
      <c r="F123" s="19" t="s">
        <v>126</v>
      </c>
      <c r="G123" s="19" t="s">
        <v>84</v>
      </c>
      <c r="H123" s="86">
        <v>231</v>
      </c>
      <c r="I123" s="87">
        <v>0.3</v>
      </c>
      <c r="J123" s="88">
        <f t="shared" si="3"/>
        <v>161.69999999999999</v>
      </c>
      <c r="K123" s="23" t="s">
        <v>6250</v>
      </c>
      <c r="L123" s="201">
        <v>110</v>
      </c>
    </row>
    <row r="124" spans="1:12" s="8" customFormat="1">
      <c r="A124" s="201">
        <v>111</v>
      </c>
      <c r="B124" s="19" t="s">
        <v>82</v>
      </c>
      <c r="C124" s="19" t="s">
        <v>6934</v>
      </c>
      <c r="D124" s="19" t="s">
        <v>83</v>
      </c>
      <c r="E124" s="19" t="s">
        <v>111</v>
      </c>
      <c r="F124" s="19" t="s">
        <v>111</v>
      </c>
      <c r="G124" s="19" t="s">
        <v>84</v>
      </c>
      <c r="H124" s="86">
        <v>645</v>
      </c>
      <c r="I124" s="87">
        <v>0.3</v>
      </c>
      <c r="J124" s="88">
        <f t="shared" si="3"/>
        <v>451.49999999999994</v>
      </c>
      <c r="K124" s="23" t="s">
        <v>6250</v>
      </c>
      <c r="L124" s="201">
        <v>111</v>
      </c>
    </row>
    <row r="125" spans="1:12" s="8" customFormat="1">
      <c r="A125" s="201">
        <v>112</v>
      </c>
      <c r="B125" s="19" t="s">
        <v>82</v>
      </c>
      <c r="C125" s="19" t="s">
        <v>6060</v>
      </c>
      <c r="D125" s="19" t="s">
        <v>83</v>
      </c>
      <c r="E125" s="19" t="s">
        <v>248</v>
      </c>
      <c r="F125" s="19" t="s">
        <v>248</v>
      </c>
      <c r="G125" s="19" t="s">
        <v>84</v>
      </c>
      <c r="H125" s="86">
        <v>645</v>
      </c>
      <c r="I125" s="87">
        <v>0.3</v>
      </c>
      <c r="J125" s="88">
        <f t="shared" si="3"/>
        <v>451.49999999999994</v>
      </c>
      <c r="K125" s="23" t="s">
        <v>6250</v>
      </c>
      <c r="L125" s="201">
        <v>112</v>
      </c>
    </row>
    <row r="126" spans="1:12" s="8" customFormat="1">
      <c r="A126" s="201">
        <v>113</v>
      </c>
      <c r="B126" s="19" t="s">
        <v>82</v>
      </c>
      <c r="C126" s="19" t="s">
        <v>6917</v>
      </c>
      <c r="D126" s="19" t="s">
        <v>83</v>
      </c>
      <c r="E126" s="19" t="s">
        <v>6857</v>
      </c>
      <c r="F126" s="19" t="s">
        <v>6857</v>
      </c>
      <c r="G126" s="19" t="s">
        <v>84</v>
      </c>
      <c r="H126" s="86">
        <v>329</v>
      </c>
      <c r="I126" s="87">
        <v>0.3</v>
      </c>
      <c r="J126" s="88">
        <f t="shared" si="3"/>
        <v>230.29999999999998</v>
      </c>
      <c r="K126" s="23" t="s">
        <v>6250</v>
      </c>
      <c r="L126" s="201">
        <v>113</v>
      </c>
    </row>
    <row r="127" spans="1:12" s="8" customFormat="1">
      <c r="A127" s="201">
        <v>114</v>
      </c>
      <c r="B127" s="19" t="s">
        <v>82</v>
      </c>
      <c r="C127" s="19" t="s">
        <v>6273</v>
      </c>
      <c r="D127" s="19" t="s">
        <v>83</v>
      </c>
      <c r="E127" s="19" t="s">
        <v>128</v>
      </c>
      <c r="F127" s="19" t="s">
        <v>128</v>
      </c>
      <c r="G127" s="19" t="s">
        <v>84</v>
      </c>
      <c r="H127" s="86">
        <v>1177</v>
      </c>
      <c r="I127" s="87">
        <v>0.3</v>
      </c>
      <c r="J127" s="88">
        <f t="shared" si="3"/>
        <v>823.9</v>
      </c>
      <c r="K127" s="23" t="s">
        <v>6250</v>
      </c>
      <c r="L127" s="201">
        <v>114</v>
      </c>
    </row>
    <row r="128" spans="1:12" s="8" customFormat="1">
      <c r="A128" s="201">
        <v>115</v>
      </c>
      <c r="B128" s="19" t="s">
        <v>82</v>
      </c>
      <c r="C128" s="19" t="s">
        <v>6274</v>
      </c>
      <c r="D128" s="19" t="s">
        <v>83</v>
      </c>
      <c r="E128" s="19" t="s">
        <v>129</v>
      </c>
      <c r="F128" s="19" t="s">
        <v>129</v>
      </c>
      <c r="G128" s="19" t="s">
        <v>84</v>
      </c>
      <c r="H128" s="86">
        <v>1176</v>
      </c>
      <c r="I128" s="87">
        <v>0.3</v>
      </c>
      <c r="J128" s="88">
        <f t="shared" si="3"/>
        <v>823.19999999999993</v>
      </c>
      <c r="K128" s="23" t="s">
        <v>6250</v>
      </c>
      <c r="L128" s="201">
        <v>115</v>
      </c>
    </row>
    <row r="129" spans="1:12" s="8" customFormat="1">
      <c r="A129" s="201">
        <v>116</v>
      </c>
      <c r="B129" s="19" t="s">
        <v>82</v>
      </c>
      <c r="C129" s="19" t="s">
        <v>6275</v>
      </c>
      <c r="D129" s="19" t="s">
        <v>83</v>
      </c>
      <c r="E129" s="19">
        <v>4614506</v>
      </c>
      <c r="F129" s="19">
        <v>4614506</v>
      </c>
      <c r="G129" s="19" t="s">
        <v>84</v>
      </c>
      <c r="H129" s="86">
        <v>53</v>
      </c>
      <c r="I129" s="87">
        <v>0.3</v>
      </c>
      <c r="J129" s="88">
        <f t="shared" si="3"/>
        <v>37.099999999999994</v>
      </c>
      <c r="K129" s="23" t="s">
        <v>6250</v>
      </c>
      <c r="L129" s="201">
        <v>116</v>
      </c>
    </row>
    <row r="130" spans="1:12" s="8" customFormat="1">
      <c r="A130" s="201">
        <v>117</v>
      </c>
      <c r="B130" s="19" t="s">
        <v>82</v>
      </c>
      <c r="C130" s="19" t="s">
        <v>6276</v>
      </c>
      <c r="D130" s="19" t="s">
        <v>83</v>
      </c>
      <c r="E130" s="19">
        <v>4614511</v>
      </c>
      <c r="F130" s="19">
        <v>4614511</v>
      </c>
      <c r="G130" s="19" t="s">
        <v>84</v>
      </c>
      <c r="H130" s="86">
        <v>30</v>
      </c>
      <c r="I130" s="87">
        <v>0.3</v>
      </c>
      <c r="J130" s="88">
        <f t="shared" si="3"/>
        <v>21</v>
      </c>
      <c r="K130" s="23" t="s">
        <v>6250</v>
      </c>
      <c r="L130" s="201">
        <v>117</v>
      </c>
    </row>
    <row r="131" spans="1:12" s="8" customFormat="1">
      <c r="A131" s="201">
        <v>118</v>
      </c>
      <c r="B131" s="19" t="s">
        <v>82</v>
      </c>
      <c r="C131" s="19" t="s">
        <v>6277</v>
      </c>
      <c r="D131" s="19" t="s">
        <v>83</v>
      </c>
      <c r="E131" s="19" t="s">
        <v>130</v>
      </c>
      <c r="F131" s="19" t="s">
        <v>130</v>
      </c>
      <c r="G131" s="19" t="s">
        <v>84</v>
      </c>
      <c r="H131" s="86">
        <v>132</v>
      </c>
      <c r="I131" s="87">
        <v>0.3</v>
      </c>
      <c r="J131" s="88">
        <f t="shared" si="3"/>
        <v>92.399999999999991</v>
      </c>
      <c r="K131" s="23" t="s">
        <v>6250</v>
      </c>
      <c r="L131" s="201">
        <v>118</v>
      </c>
    </row>
    <row r="132" spans="1:12" s="8" customFormat="1">
      <c r="A132" s="201">
        <v>119</v>
      </c>
      <c r="B132" s="19" t="s">
        <v>82</v>
      </c>
      <c r="C132" s="19" t="s">
        <v>6065</v>
      </c>
      <c r="D132" s="19" t="s">
        <v>83</v>
      </c>
      <c r="E132" s="19" t="s">
        <v>88</v>
      </c>
      <c r="F132" s="19" t="s">
        <v>88</v>
      </c>
      <c r="G132" s="19" t="s">
        <v>84</v>
      </c>
      <c r="H132" s="86">
        <v>785</v>
      </c>
      <c r="I132" s="87">
        <v>0.3</v>
      </c>
      <c r="J132" s="88">
        <f t="shared" si="3"/>
        <v>549.5</v>
      </c>
      <c r="K132" s="23" t="s">
        <v>6250</v>
      </c>
      <c r="L132" s="201">
        <v>119</v>
      </c>
    </row>
    <row r="133" spans="1:12" s="8" customFormat="1">
      <c r="A133" s="201">
        <v>120</v>
      </c>
      <c r="B133" s="19" t="s">
        <v>82</v>
      </c>
      <c r="C133" s="19" t="s">
        <v>6066</v>
      </c>
      <c r="D133" s="19" t="s">
        <v>83</v>
      </c>
      <c r="E133" s="19" t="s">
        <v>89</v>
      </c>
      <c r="F133" s="19" t="s">
        <v>89</v>
      </c>
      <c r="G133" s="19" t="s">
        <v>84</v>
      </c>
      <c r="H133" s="86">
        <v>821</v>
      </c>
      <c r="I133" s="87">
        <v>0.3</v>
      </c>
      <c r="J133" s="88">
        <f t="shared" si="3"/>
        <v>574.69999999999993</v>
      </c>
      <c r="K133" s="23" t="s">
        <v>6250</v>
      </c>
      <c r="L133" s="201">
        <v>120</v>
      </c>
    </row>
    <row r="134" spans="1:12" s="8" customFormat="1">
      <c r="A134" s="201">
        <v>121</v>
      </c>
      <c r="B134" s="19" t="s">
        <v>82</v>
      </c>
      <c r="C134" s="19" t="s">
        <v>6067</v>
      </c>
      <c r="D134" s="19" t="s">
        <v>83</v>
      </c>
      <c r="E134" s="19" t="s">
        <v>90</v>
      </c>
      <c r="F134" s="19" t="s">
        <v>90</v>
      </c>
      <c r="G134" s="19" t="s">
        <v>84</v>
      </c>
      <c r="H134" s="86">
        <v>690</v>
      </c>
      <c r="I134" s="87">
        <v>0.3</v>
      </c>
      <c r="J134" s="88">
        <f t="shared" si="3"/>
        <v>482.99999999999994</v>
      </c>
      <c r="K134" s="23" t="s">
        <v>6250</v>
      </c>
      <c r="L134" s="201">
        <v>121</v>
      </c>
    </row>
    <row r="135" spans="1:12" s="8" customFormat="1">
      <c r="A135" s="201">
        <v>122</v>
      </c>
      <c r="B135" s="19" t="s">
        <v>82</v>
      </c>
      <c r="C135" s="19" t="s">
        <v>6068</v>
      </c>
      <c r="D135" s="19" t="s">
        <v>83</v>
      </c>
      <c r="E135" s="19" t="s">
        <v>91</v>
      </c>
      <c r="F135" s="19" t="s">
        <v>91</v>
      </c>
      <c r="G135" s="19" t="s">
        <v>84</v>
      </c>
      <c r="H135" s="86">
        <v>191</v>
      </c>
      <c r="I135" s="87">
        <v>0.3</v>
      </c>
      <c r="J135" s="88">
        <f t="shared" si="3"/>
        <v>133.69999999999999</v>
      </c>
      <c r="K135" s="23" t="s">
        <v>6250</v>
      </c>
      <c r="L135" s="201">
        <v>122</v>
      </c>
    </row>
    <row r="136" spans="1:12" s="8" customFormat="1" ht="29">
      <c r="A136" s="201">
        <v>123</v>
      </c>
      <c r="B136" s="19" t="s">
        <v>82</v>
      </c>
      <c r="C136" s="19" t="s">
        <v>6069</v>
      </c>
      <c r="D136" s="19" t="s">
        <v>83</v>
      </c>
      <c r="E136" s="19" t="s">
        <v>114</v>
      </c>
      <c r="F136" s="19" t="s">
        <v>114</v>
      </c>
      <c r="G136" s="19" t="s">
        <v>84</v>
      </c>
      <c r="H136" s="86">
        <v>668</v>
      </c>
      <c r="I136" s="87">
        <v>0.3</v>
      </c>
      <c r="J136" s="88">
        <f t="shared" si="3"/>
        <v>467.59999999999997</v>
      </c>
      <c r="K136" s="23" t="s">
        <v>6250</v>
      </c>
      <c r="L136" s="201">
        <v>123</v>
      </c>
    </row>
    <row r="137" spans="1:12" s="8" customFormat="1">
      <c r="A137" s="201">
        <v>124</v>
      </c>
      <c r="B137" s="19" t="s">
        <v>82</v>
      </c>
      <c r="C137" s="19" t="s">
        <v>6070</v>
      </c>
      <c r="D137" s="19" t="s">
        <v>83</v>
      </c>
      <c r="E137" s="19" t="s">
        <v>115</v>
      </c>
      <c r="F137" s="19" t="s">
        <v>115</v>
      </c>
      <c r="G137" s="19" t="s">
        <v>84</v>
      </c>
      <c r="H137" s="86">
        <v>250</v>
      </c>
      <c r="I137" s="87">
        <v>0.3</v>
      </c>
      <c r="J137" s="88">
        <f t="shared" si="3"/>
        <v>175</v>
      </c>
      <c r="K137" s="23" t="s">
        <v>6250</v>
      </c>
      <c r="L137" s="201">
        <v>124</v>
      </c>
    </row>
    <row r="138" spans="1:12" s="8" customFormat="1">
      <c r="A138" s="201">
        <v>125</v>
      </c>
      <c r="B138" s="19" t="s">
        <v>82</v>
      </c>
      <c r="C138" s="19" t="s">
        <v>6071</v>
      </c>
      <c r="D138" s="19" t="s">
        <v>83</v>
      </c>
      <c r="E138" s="19" t="s">
        <v>220</v>
      </c>
      <c r="F138" s="19" t="s">
        <v>220</v>
      </c>
      <c r="G138" s="19" t="s">
        <v>84</v>
      </c>
      <c r="H138" s="86">
        <v>395</v>
      </c>
      <c r="I138" s="87">
        <v>0.3</v>
      </c>
      <c r="J138" s="88">
        <f t="shared" si="3"/>
        <v>276.5</v>
      </c>
      <c r="K138" s="23" t="s">
        <v>6250</v>
      </c>
      <c r="L138" s="201">
        <v>125</v>
      </c>
    </row>
    <row r="139" spans="1:12" s="8" customFormat="1">
      <c r="A139" s="201">
        <v>126</v>
      </c>
      <c r="B139" s="19" t="s">
        <v>82</v>
      </c>
      <c r="C139" s="19"/>
      <c r="D139" s="19" t="s">
        <v>83</v>
      </c>
      <c r="E139" s="19" t="s">
        <v>6958</v>
      </c>
      <c r="F139" s="19" t="s">
        <v>6958</v>
      </c>
      <c r="G139" s="19" t="s">
        <v>84</v>
      </c>
      <c r="H139" s="86"/>
      <c r="I139" s="87">
        <v>0.3</v>
      </c>
      <c r="J139" s="88">
        <f t="shared" si="3"/>
        <v>0</v>
      </c>
      <c r="K139" s="23" t="s">
        <v>6250</v>
      </c>
      <c r="L139" s="201">
        <v>126</v>
      </c>
    </row>
    <row r="140" spans="1:12" s="8" customFormat="1">
      <c r="A140" s="201">
        <v>127</v>
      </c>
      <c r="B140" s="19" t="s">
        <v>82</v>
      </c>
      <c r="C140" s="19" t="s">
        <v>6086</v>
      </c>
      <c r="D140" s="19" t="s">
        <v>83</v>
      </c>
      <c r="E140" s="19" t="s">
        <v>6088</v>
      </c>
      <c r="F140" s="19" t="s">
        <v>6088</v>
      </c>
      <c r="G140" s="19" t="s">
        <v>84</v>
      </c>
      <c r="H140" s="86">
        <v>223</v>
      </c>
      <c r="I140" s="87">
        <v>0.3</v>
      </c>
      <c r="J140" s="88">
        <f t="shared" si="3"/>
        <v>156.1</v>
      </c>
      <c r="K140" s="23" t="s">
        <v>6250</v>
      </c>
      <c r="L140" s="201">
        <v>127</v>
      </c>
    </row>
    <row r="141" spans="1:12" s="8" customFormat="1">
      <c r="A141" s="201">
        <v>128</v>
      </c>
      <c r="B141" s="19" t="s">
        <v>82</v>
      </c>
      <c r="C141" s="19" t="s">
        <v>228</v>
      </c>
      <c r="D141" s="19" t="s">
        <v>83</v>
      </c>
      <c r="E141" s="19" t="s">
        <v>221</v>
      </c>
      <c r="F141" s="19" t="s">
        <v>221</v>
      </c>
      <c r="G141" s="19" t="s">
        <v>84</v>
      </c>
      <c r="H141" s="86">
        <v>136</v>
      </c>
      <c r="I141" s="87">
        <v>0.3</v>
      </c>
      <c r="J141" s="88">
        <f t="shared" si="3"/>
        <v>95.199999999999989</v>
      </c>
      <c r="K141" s="23" t="s">
        <v>6250</v>
      </c>
      <c r="L141" s="201">
        <v>128</v>
      </c>
    </row>
    <row r="142" spans="1:12" s="8" customFormat="1">
      <c r="A142" s="201">
        <v>129</v>
      </c>
      <c r="B142" s="19" t="s">
        <v>82</v>
      </c>
      <c r="C142" s="19" t="s">
        <v>6074</v>
      </c>
      <c r="D142" s="19" t="s">
        <v>83</v>
      </c>
      <c r="E142" s="19" t="s">
        <v>222</v>
      </c>
      <c r="F142" s="19" t="s">
        <v>222</v>
      </c>
      <c r="G142" s="19" t="s">
        <v>84</v>
      </c>
      <c r="H142" s="86">
        <v>139</v>
      </c>
      <c r="I142" s="87">
        <v>0.3</v>
      </c>
      <c r="J142" s="88">
        <f t="shared" si="3"/>
        <v>97.3</v>
      </c>
      <c r="K142" s="23" t="s">
        <v>6250</v>
      </c>
      <c r="L142" s="201">
        <v>129</v>
      </c>
    </row>
    <row r="143" spans="1:12" s="8" customFormat="1">
      <c r="A143" s="201">
        <v>130</v>
      </c>
      <c r="B143" s="19" t="s">
        <v>82</v>
      </c>
      <c r="C143" s="19" t="s">
        <v>6278</v>
      </c>
      <c r="D143" s="19" t="s">
        <v>83</v>
      </c>
      <c r="E143" s="19" t="s">
        <v>116</v>
      </c>
      <c r="F143" s="19" t="s">
        <v>116</v>
      </c>
      <c r="G143" s="19" t="s">
        <v>84</v>
      </c>
      <c r="H143" s="86">
        <v>220</v>
      </c>
      <c r="I143" s="87">
        <v>0.3</v>
      </c>
      <c r="J143" s="88">
        <f t="shared" si="3"/>
        <v>154</v>
      </c>
      <c r="K143" s="23" t="s">
        <v>6250</v>
      </c>
      <c r="L143" s="201">
        <v>130</v>
      </c>
    </row>
    <row r="144" spans="1:12" s="8" customFormat="1">
      <c r="A144" s="201">
        <v>131</v>
      </c>
      <c r="B144" s="19" t="s">
        <v>82</v>
      </c>
      <c r="C144" s="19" t="s">
        <v>6279</v>
      </c>
      <c r="D144" s="19" t="s">
        <v>83</v>
      </c>
      <c r="E144" s="19" t="s">
        <v>117</v>
      </c>
      <c r="F144" s="19" t="s">
        <v>117</v>
      </c>
      <c r="G144" s="19" t="s">
        <v>84</v>
      </c>
      <c r="H144" s="86">
        <v>307</v>
      </c>
      <c r="I144" s="87">
        <v>0.3</v>
      </c>
      <c r="J144" s="88">
        <f t="shared" si="3"/>
        <v>214.89999999999998</v>
      </c>
      <c r="K144" s="23" t="s">
        <v>6250</v>
      </c>
      <c r="L144" s="201">
        <v>131</v>
      </c>
    </row>
    <row r="145" spans="1:12" s="8" customFormat="1">
      <c r="A145" s="201">
        <v>132</v>
      </c>
      <c r="B145" s="19" t="s">
        <v>82</v>
      </c>
      <c r="C145" s="19" t="s">
        <v>6280</v>
      </c>
      <c r="D145" s="19" t="s">
        <v>83</v>
      </c>
      <c r="E145" s="19" t="s">
        <v>118</v>
      </c>
      <c r="F145" s="19" t="s">
        <v>118</v>
      </c>
      <c r="G145" s="19" t="s">
        <v>84</v>
      </c>
      <c r="H145" s="86">
        <v>124</v>
      </c>
      <c r="I145" s="87">
        <v>0.3</v>
      </c>
      <c r="J145" s="88">
        <f t="shared" si="3"/>
        <v>86.8</v>
      </c>
      <c r="K145" s="23" t="s">
        <v>6250</v>
      </c>
      <c r="L145" s="201">
        <v>132</v>
      </c>
    </row>
    <row r="146" spans="1:12" s="8" customFormat="1">
      <c r="A146" s="201">
        <v>133</v>
      </c>
      <c r="B146" s="19" t="s">
        <v>82</v>
      </c>
      <c r="C146" s="19" t="s">
        <v>6073</v>
      </c>
      <c r="D146" s="19" t="s">
        <v>83</v>
      </c>
      <c r="E146" s="19" t="s">
        <v>119</v>
      </c>
      <c r="F146" s="19" t="s">
        <v>119</v>
      </c>
      <c r="G146" s="19" t="s">
        <v>84</v>
      </c>
      <c r="H146" s="86">
        <v>1042</v>
      </c>
      <c r="I146" s="87">
        <v>0.3</v>
      </c>
      <c r="J146" s="88">
        <f t="shared" si="3"/>
        <v>729.4</v>
      </c>
      <c r="K146" s="23" t="s">
        <v>6250</v>
      </c>
      <c r="L146" s="201">
        <v>133</v>
      </c>
    </row>
    <row r="147" spans="1:12" s="8" customFormat="1" ht="29">
      <c r="A147" s="201">
        <v>134</v>
      </c>
      <c r="B147" s="19" t="s">
        <v>82</v>
      </c>
      <c r="C147" s="19" t="s">
        <v>6072</v>
      </c>
      <c r="D147" s="19" t="s">
        <v>83</v>
      </c>
      <c r="E147" s="19" t="s">
        <v>6079</v>
      </c>
      <c r="F147" s="19" t="s">
        <v>6079</v>
      </c>
      <c r="G147" s="19" t="s">
        <v>84</v>
      </c>
      <c r="H147" s="86">
        <v>399</v>
      </c>
      <c r="I147" s="87">
        <v>0.3</v>
      </c>
      <c r="J147" s="88">
        <f t="shared" si="3"/>
        <v>279.29999999999995</v>
      </c>
      <c r="K147" s="23" t="s">
        <v>6250</v>
      </c>
      <c r="L147" s="201">
        <v>134</v>
      </c>
    </row>
    <row r="148" spans="1:12" s="8" customFormat="1">
      <c r="A148" s="201">
        <v>135</v>
      </c>
      <c r="B148" s="19" t="s">
        <v>82</v>
      </c>
      <c r="C148" s="19" t="s">
        <v>6919</v>
      </c>
      <c r="D148" s="19" t="s">
        <v>83</v>
      </c>
      <c r="E148" s="19">
        <v>7640013468</v>
      </c>
      <c r="F148" s="19">
        <v>7640013468</v>
      </c>
      <c r="G148" s="19" t="s">
        <v>84</v>
      </c>
      <c r="H148" s="86">
        <v>130</v>
      </c>
      <c r="I148" s="87">
        <v>0.3</v>
      </c>
      <c r="J148" s="88">
        <f t="shared" si="3"/>
        <v>91</v>
      </c>
      <c r="K148" s="23" t="s">
        <v>6250</v>
      </c>
      <c r="L148" s="201">
        <v>135</v>
      </c>
    </row>
    <row r="149" spans="1:12" s="8" customFormat="1" ht="29">
      <c r="A149" s="201">
        <v>136</v>
      </c>
      <c r="B149" s="19" t="s">
        <v>82</v>
      </c>
      <c r="C149" s="19" t="s">
        <v>7037</v>
      </c>
      <c r="D149" s="19" t="s">
        <v>83</v>
      </c>
      <c r="E149" s="19" t="s">
        <v>7040</v>
      </c>
      <c r="F149" s="19" t="s">
        <v>7040</v>
      </c>
      <c r="G149" s="19" t="s">
        <v>84</v>
      </c>
      <c r="H149" s="86">
        <v>295</v>
      </c>
      <c r="I149" s="87">
        <v>0.3</v>
      </c>
      <c r="J149" s="88">
        <f t="shared" si="3"/>
        <v>206.5</v>
      </c>
      <c r="K149" s="23" t="s">
        <v>6250</v>
      </c>
      <c r="L149" s="201">
        <v>136</v>
      </c>
    </row>
    <row r="150" spans="1:12" s="8" customFormat="1" ht="29">
      <c r="A150" s="201">
        <v>137</v>
      </c>
      <c r="B150" s="19" t="s">
        <v>82</v>
      </c>
      <c r="C150" s="19" t="s">
        <v>7038</v>
      </c>
      <c r="D150" s="19" t="s">
        <v>83</v>
      </c>
      <c r="E150" s="19" t="s">
        <v>7041</v>
      </c>
      <c r="F150" s="19" t="s">
        <v>7041</v>
      </c>
      <c r="G150" s="19" t="s">
        <v>84</v>
      </c>
      <c r="H150" s="86">
        <v>800</v>
      </c>
      <c r="I150" s="87">
        <v>0.3</v>
      </c>
      <c r="J150" s="88">
        <f t="shared" si="3"/>
        <v>560</v>
      </c>
      <c r="K150" s="23" t="s">
        <v>6250</v>
      </c>
      <c r="L150" s="201">
        <v>137</v>
      </c>
    </row>
    <row r="151" spans="1:12" s="8" customFormat="1" ht="29">
      <c r="A151" s="201">
        <v>138</v>
      </c>
      <c r="B151" s="19" t="s">
        <v>82</v>
      </c>
      <c r="C151" s="19" t="s">
        <v>7036</v>
      </c>
      <c r="D151" s="19" t="s">
        <v>83</v>
      </c>
      <c r="E151" s="19" t="s">
        <v>7039</v>
      </c>
      <c r="F151" s="19" t="s">
        <v>7039</v>
      </c>
      <c r="G151" s="19" t="s">
        <v>84</v>
      </c>
      <c r="H151" s="86">
        <v>265</v>
      </c>
      <c r="I151" s="87">
        <v>0.3</v>
      </c>
      <c r="J151" s="88">
        <f t="shared" si="3"/>
        <v>185.5</v>
      </c>
      <c r="K151" s="23" t="s">
        <v>6250</v>
      </c>
      <c r="L151" s="201">
        <v>138</v>
      </c>
    </row>
    <row r="152" spans="1:12" s="8" customFormat="1">
      <c r="A152" s="201">
        <v>139</v>
      </c>
      <c r="B152" s="19" t="s">
        <v>82</v>
      </c>
      <c r="C152" s="19" t="s">
        <v>223</v>
      </c>
      <c r="D152" s="19" t="s">
        <v>83</v>
      </c>
      <c r="E152" s="19" t="s">
        <v>224</v>
      </c>
      <c r="F152" s="19" t="s">
        <v>224</v>
      </c>
      <c r="G152" s="19" t="s">
        <v>84</v>
      </c>
      <c r="H152" s="86">
        <v>1348</v>
      </c>
      <c r="I152" s="87">
        <v>0.3</v>
      </c>
      <c r="J152" s="88">
        <f t="shared" si="3"/>
        <v>943.59999999999991</v>
      </c>
      <c r="K152" s="23" t="s">
        <v>6250</v>
      </c>
      <c r="L152" s="201">
        <v>139</v>
      </c>
    </row>
    <row r="153" spans="1:12" s="8" customFormat="1">
      <c r="A153" s="201">
        <v>140</v>
      </c>
      <c r="B153" s="19" t="s">
        <v>82</v>
      </c>
      <c r="C153" s="19" t="s">
        <v>6951</v>
      </c>
      <c r="D153" s="19" t="s">
        <v>83</v>
      </c>
      <c r="E153" s="19">
        <v>7640013463</v>
      </c>
      <c r="F153" s="19">
        <v>7640013463</v>
      </c>
      <c r="G153" s="19" t="s">
        <v>84</v>
      </c>
      <c r="H153" s="86">
        <v>317</v>
      </c>
      <c r="I153" s="87">
        <v>0.3</v>
      </c>
      <c r="J153" s="88">
        <f t="shared" si="3"/>
        <v>221.89999999999998</v>
      </c>
      <c r="K153" s="23" t="s">
        <v>6250</v>
      </c>
      <c r="L153" s="201">
        <v>140</v>
      </c>
    </row>
    <row r="154" spans="1:12" s="8" customFormat="1">
      <c r="A154" s="201">
        <v>141</v>
      </c>
      <c r="B154" s="19" t="s">
        <v>82</v>
      </c>
      <c r="C154" s="19" t="s">
        <v>6282</v>
      </c>
      <c r="D154" s="19" t="s">
        <v>83</v>
      </c>
      <c r="E154" s="19" t="s">
        <v>120</v>
      </c>
      <c r="F154" s="19" t="s">
        <v>120</v>
      </c>
      <c r="G154" s="19" t="s">
        <v>84</v>
      </c>
      <c r="H154" s="86">
        <v>66</v>
      </c>
      <c r="I154" s="87">
        <v>0.3</v>
      </c>
      <c r="J154" s="88">
        <f t="shared" si="3"/>
        <v>46.199999999999996</v>
      </c>
      <c r="K154" s="23" t="s">
        <v>6250</v>
      </c>
      <c r="L154" s="201">
        <v>141</v>
      </c>
    </row>
    <row r="155" spans="1:12" s="8" customFormat="1">
      <c r="A155" s="201">
        <v>142</v>
      </c>
      <c r="B155" s="19" t="s">
        <v>82</v>
      </c>
      <c r="C155" s="19" t="s">
        <v>6270</v>
      </c>
      <c r="D155" s="19" t="s">
        <v>83</v>
      </c>
      <c r="E155" s="19" t="s">
        <v>132</v>
      </c>
      <c r="F155" s="19" t="s">
        <v>132</v>
      </c>
      <c r="G155" s="19" t="s">
        <v>84</v>
      </c>
      <c r="H155" s="86">
        <v>931</v>
      </c>
      <c r="I155" s="87">
        <v>0.3</v>
      </c>
      <c r="J155" s="88">
        <f t="shared" si="3"/>
        <v>651.69999999999993</v>
      </c>
      <c r="K155" s="23" t="s">
        <v>6250</v>
      </c>
      <c r="L155" s="201">
        <v>142</v>
      </c>
    </row>
    <row r="156" spans="1:12" s="8" customFormat="1">
      <c r="A156" s="201">
        <v>143</v>
      </c>
      <c r="B156" s="19" t="s">
        <v>82</v>
      </c>
      <c r="C156" s="19" t="s">
        <v>6938</v>
      </c>
      <c r="D156" s="19" t="s">
        <v>83</v>
      </c>
      <c r="E156" s="19" t="s">
        <v>6246</v>
      </c>
      <c r="F156" s="19" t="s">
        <v>6246</v>
      </c>
      <c r="G156" s="19" t="s">
        <v>84</v>
      </c>
      <c r="H156" s="86">
        <v>33</v>
      </c>
      <c r="I156" s="87">
        <v>0.3</v>
      </c>
      <c r="J156" s="88">
        <f t="shared" si="3"/>
        <v>23.099999999999998</v>
      </c>
      <c r="K156" s="23" t="s">
        <v>6250</v>
      </c>
      <c r="L156" s="201">
        <v>143</v>
      </c>
    </row>
    <row r="157" spans="1:12" s="8" customFormat="1">
      <c r="A157" s="201">
        <v>144</v>
      </c>
      <c r="B157" s="19" t="s">
        <v>82</v>
      </c>
      <c r="C157" s="19" t="s">
        <v>6952</v>
      </c>
      <c r="D157" s="19" t="s">
        <v>83</v>
      </c>
      <c r="E157" s="19" t="s">
        <v>6087</v>
      </c>
      <c r="F157" s="19" t="s">
        <v>6087</v>
      </c>
      <c r="G157" s="19" t="s">
        <v>84</v>
      </c>
      <c r="H157" s="86">
        <v>286</v>
      </c>
      <c r="I157" s="87">
        <v>0.3</v>
      </c>
      <c r="J157" s="88">
        <f t="shared" si="3"/>
        <v>200.2</v>
      </c>
      <c r="K157" s="23" t="s">
        <v>6250</v>
      </c>
      <c r="L157" s="201">
        <v>144</v>
      </c>
    </row>
    <row r="158" spans="1:12" s="8" customFormat="1">
      <c r="A158" s="201">
        <v>145</v>
      </c>
      <c r="B158" s="19" t="s">
        <v>82</v>
      </c>
      <c r="C158" s="19" t="s">
        <v>6953</v>
      </c>
      <c r="D158" s="19" t="s">
        <v>83</v>
      </c>
      <c r="E158" s="19">
        <v>4623486</v>
      </c>
      <c r="F158" s="19">
        <v>4623486</v>
      </c>
      <c r="G158" s="19" t="s">
        <v>84</v>
      </c>
      <c r="H158" s="86">
        <v>95</v>
      </c>
      <c r="I158" s="87">
        <v>0.3</v>
      </c>
      <c r="J158" s="88">
        <f t="shared" si="3"/>
        <v>66.5</v>
      </c>
      <c r="K158" s="23" t="s">
        <v>6250</v>
      </c>
      <c r="L158" s="201">
        <v>145</v>
      </c>
    </row>
    <row r="159" spans="1:12" s="8" customFormat="1">
      <c r="A159" s="201">
        <v>146</v>
      </c>
      <c r="B159" s="19" t="s">
        <v>82</v>
      </c>
      <c r="C159" s="19" t="s">
        <v>6251</v>
      </c>
      <c r="D159" s="19" t="s">
        <v>83</v>
      </c>
      <c r="E159" s="19" t="s">
        <v>6252</v>
      </c>
      <c r="F159" s="19" t="s">
        <v>6252</v>
      </c>
      <c r="G159" s="19" t="s">
        <v>84</v>
      </c>
      <c r="H159" s="86">
        <v>329</v>
      </c>
      <c r="I159" s="87">
        <v>0.3</v>
      </c>
      <c r="J159" s="88">
        <f t="shared" si="3"/>
        <v>230.29999999999998</v>
      </c>
      <c r="K159" s="23" t="s">
        <v>6250</v>
      </c>
      <c r="L159" s="201">
        <v>146</v>
      </c>
    </row>
    <row r="160" spans="1:12" s="8" customFormat="1">
      <c r="A160" s="201">
        <v>147</v>
      </c>
      <c r="B160" s="19" t="s">
        <v>82</v>
      </c>
      <c r="C160" s="19" t="s">
        <v>6076</v>
      </c>
      <c r="D160" s="19" t="s">
        <v>83</v>
      </c>
      <c r="E160" s="19" t="s">
        <v>6080</v>
      </c>
      <c r="F160" s="19" t="s">
        <v>6080</v>
      </c>
      <c r="G160" s="19" t="s">
        <v>84</v>
      </c>
      <c r="H160" s="86">
        <v>934</v>
      </c>
      <c r="I160" s="87">
        <v>0.3</v>
      </c>
      <c r="J160" s="88">
        <f t="shared" si="3"/>
        <v>653.79999999999995</v>
      </c>
      <c r="K160" s="23" t="s">
        <v>6250</v>
      </c>
      <c r="L160" s="201">
        <v>147</v>
      </c>
    </row>
    <row r="161" spans="1:12" s="207" customFormat="1" ht="29">
      <c r="A161" s="201">
        <v>148</v>
      </c>
      <c r="B161" s="208" t="s">
        <v>82</v>
      </c>
      <c r="C161" s="208" t="s">
        <v>134</v>
      </c>
      <c r="D161" s="208" t="s">
        <v>83</v>
      </c>
      <c r="E161" s="208" t="s">
        <v>135</v>
      </c>
      <c r="F161" s="208" t="s">
        <v>135</v>
      </c>
      <c r="G161" s="208" t="s">
        <v>84</v>
      </c>
      <c r="H161" s="209">
        <v>8358</v>
      </c>
      <c r="I161" s="210">
        <v>0.66</v>
      </c>
      <c r="J161" s="211">
        <v>2812.16</v>
      </c>
      <c r="K161" s="212"/>
      <c r="L161" s="201">
        <v>148</v>
      </c>
    </row>
    <row r="162" spans="1:12" s="207" customFormat="1" ht="43.5">
      <c r="A162" s="201">
        <v>149</v>
      </c>
      <c r="B162" s="202" t="s">
        <v>82</v>
      </c>
      <c r="C162" s="202" t="s">
        <v>136</v>
      </c>
      <c r="D162" s="202" t="s">
        <v>83</v>
      </c>
      <c r="E162" s="202" t="s">
        <v>85</v>
      </c>
      <c r="F162" s="202" t="s">
        <v>85</v>
      </c>
      <c r="G162" s="202" t="s">
        <v>86</v>
      </c>
      <c r="H162" s="233">
        <v>4.02E-2</v>
      </c>
      <c r="I162" s="204">
        <v>0.78</v>
      </c>
      <c r="J162" s="232">
        <v>8.9999999999999993E-3</v>
      </c>
      <c r="K162" s="206"/>
      <c r="L162" s="201">
        <v>149</v>
      </c>
    </row>
    <row r="163" spans="1:12" s="8" customFormat="1">
      <c r="A163" s="201">
        <v>150</v>
      </c>
      <c r="B163" s="19" t="s">
        <v>82</v>
      </c>
      <c r="C163" s="19" t="s">
        <v>6922</v>
      </c>
      <c r="D163" s="19" t="s">
        <v>83</v>
      </c>
      <c r="E163" s="19" t="s">
        <v>101</v>
      </c>
      <c r="F163" s="19" t="s">
        <v>101</v>
      </c>
      <c r="G163" s="19" t="s">
        <v>84</v>
      </c>
      <c r="H163" s="86">
        <v>104</v>
      </c>
      <c r="I163" s="87">
        <v>0.3</v>
      </c>
      <c r="J163" s="88">
        <f t="shared" ref="J163:J202" si="4">H163*(100%-I163)</f>
        <v>72.8</v>
      </c>
      <c r="K163" s="23" t="s">
        <v>137</v>
      </c>
      <c r="L163" s="201">
        <v>150</v>
      </c>
    </row>
    <row r="164" spans="1:12" s="8" customFormat="1">
      <c r="A164" s="201">
        <v>151</v>
      </c>
      <c r="B164" s="19" t="s">
        <v>82</v>
      </c>
      <c r="C164" s="19" t="s">
        <v>6923</v>
      </c>
      <c r="D164" s="19" t="s">
        <v>83</v>
      </c>
      <c r="E164" s="19" t="s">
        <v>103</v>
      </c>
      <c r="F164" s="19" t="s">
        <v>103</v>
      </c>
      <c r="G164" s="19" t="s">
        <v>84</v>
      </c>
      <c r="H164" s="86">
        <v>1077</v>
      </c>
      <c r="I164" s="87">
        <v>0.3</v>
      </c>
      <c r="J164" s="88">
        <f t="shared" si="4"/>
        <v>753.9</v>
      </c>
      <c r="K164" s="23" t="s">
        <v>137</v>
      </c>
      <c r="L164" s="201">
        <v>151</v>
      </c>
    </row>
    <row r="165" spans="1:12" s="8" customFormat="1">
      <c r="A165" s="201">
        <v>152</v>
      </c>
      <c r="B165" s="19" t="s">
        <v>82</v>
      </c>
      <c r="C165" s="19" t="s">
        <v>6924</v>
      </c>
      <c r="D165" s="19" t="s">
        <v>83</v>
      </c>
      <c r="E165" s="19" t="s">
        <v>104</v>
      </c>
      <c r="F165" s="19" t="s">
        <v>104</v>
      </c>
      <c r="G165" s="19" t="s">
        <v>84</v>
      </c>
      <c r="H165" s="86">
        <v>1005</v>
      </c>
      <c r="I165" s="87">
        <v>0.3</v>
      </c>
      <c r="J165" s="88">
        <f t="shared" si="4"/>
        <v>703.5</v>
      </c>
      <c r="K165" s="23" t="s">
        <v>137</v>
      </c>
      <c r="L165" s="201">
        <v>152</v>
      </c>
    </row>
    <row r="166" spans="1:12" s="8" customFormat="1">
      <c r="A166" s="201">
        <v>153</v>
      </c>
      <c r="B166" s="19" t="s">
        <v>82</v>
      </c>
      <c r="C166" s="19" t="s">
        <v>6925</v>
      </c>
      <c r="D166" s="19" t="s">
        <v>83</v>
      </c>
      <c r="E166" s="19" t="s">
        <v>105</v>
      </c>
      <c r="F166" s="19" t="s">
        <v>105</v>
      </c>
      <c r="G166" s="19" t="s">
        <v>84</v>
      </c>
      <c r="H166" s="86">
        <v>1311</v>
      </c>
      <c r="I166" s="87">
        <v>0.3</v>
      </c>
      <c r="J166" s="88">
        <f t="shared" si="4"/>
        <v>917.69999999999993</v>
      </c>
      <c r="K166" s="23" t="s">
        <v>137</v>
      </c>
      <c r="L166" s="201">
        <v>153</v>
      </c>
    </row>
    <row r="167" spans="1:12" s="8" customFormat="1">
      <c r="A167" s="201">
        <v>154</v>
      </c>
      <c r="B167" s="19" t="s">
        <v>82</v>
      </c>
      <c r="C167" s="19" t="s">
        <v>6926</v>
      </c>
      <c r="D167" s="19" t="s">
        <v>83</v>
      </c>
      <c r="E167" s="19" t="s">
        <v>106</v>
      </c>
      <c r="F167" s="19" t="s">
        <v>106</v>
      </c>
      <c r="G167" s="19" t="s">
        <v>84</v>
      </c>
      <c r="H167" s="86">
        <v>1543</v>
      </c>
      <c r="I167" s="87">
        <v>0.3</v>
      </c>
      <c r="J167" s="88">
        <f t="shared" si="4"/>
        <v>1080.0999999999999</v>
      </c>
      <c r="K167" s="23" t="s">
        <v>137</v>
      </c>
      <c r="L167" s="201">
        <v>154</v>
      </c>
    </row>
    <row r="168" spans="1:12" s="8" customFormat="1">
      <c r="A168" s="201">
        <v>155</v>
      </c>
      <c r="B168" s="19" t="s">
        <v>82</v>
      </c>
      <c r="C168" s="19" t="s">
        <v>6927</v>
      </c>
      <c r="D168" s="19" t="s">
        <v>83</v>
      </c>
      <c r="E168" s="19">
        <v>135310</v>
      </c>
      <c r="F168" s="19">
        <v>135310</v>
      </c>
      <c r="G168" s="19" t="s">
        <v>84</v>
      </c>
      <c r="H168" s="86">
        <v>222</v>
      </c>
      <c r="I168" s="87">
        <v>0.3</v>
      </c>
      <c r="J168" s="88">
        <f t="shared" si="4"/>
        <v>155.39999999999998</v>
      </c>
      <c r="K168" s="23" t="s">
        <v>137</v>
      </c>
      <c r="L168" s="201">
        <v>155</v>
      </c>
    </row>
    <row r="169" spans="1:12" s="8" customFormat="1">
      <c r="A169" s="201">
        <v>156</v>
      </c>
      <c r="B169" s="19" t="s">
        <v>82</v>
      </c>
      <c r="C169" s="19" t="s">
        <v>6928</v>
      </c>
      <c r="D169" s="19" t="s">
        <v>83</v>
      </c>
      <c r="E169" s="19" t="s">
        <v>107</v>
      </c>
      <c r="F169" s="19" t="s">
        <v>107</v>
      </c>
      <c r="G169" s="19" t="s">
        <v>84</v>
      </c>
      <c r="H169" s="86">
        <v>550</v>
      </c>
      <c r="I169" s="87">
        <v>0.3</v>
      </c>
      <c r="J169" s="88">
        <f t="shared" si="4"/>
        <v>385</v>
      </c>
      <c r="K169" s="23" t="s">
        <v>137</v>
      </c>
      <c r="L169" s="201">
        <v>156</v>
      </c>
    </row>
    <row r="170" spans="1:12" s="8" customFormat="1">
      <c r="A170" s="201">
        <v>157</v>
      </c>
      <c r="B170" s="19" t="s">
        <v>82</v>
      </c>
      <c r="C170" s="19" t="s">
        <v>6929</v>
      </c>
      <c r="D170" s="19" t="s">
        <v>83</v>
      </c>
      <c r="E170" s="19" t="s">
        <v>6940</v>
      </c>
      <c r="F170" s="19" t="s">
        <v>6940</v>
      </c>
      <c r="G170" s="19" t="s">
        <v>84</v>
      </c>
      <c r="H170" s="86">
        <v>1709</v>
      </c>
      <c r="I170" s="87">
        <v>0.3</v>
      </c>
      <c r="J170" s="88">
        <f t="shared" si="4"/>
        <v>1196.3</v>
      </c>
      <c r="K170" s="23" t="s">
        <v>137</v>
      </c>
      <c r="L170" s="201">
        <v>157</v>
      </c>
    </row>
    <row r="171" spans="1:12" s="8" customFormat="1">
      <c r="A171" s="201">
        <v>158</v>
      </c>
      <c r="B171" s="19" t="s">
        <v>82</v>
      </c>
      <c r="C171" s="19" t="s">
        <v>6930</v>
      </c>
      <c r="D171" s="19" t="s">
        <v>83</v>
      </c>
      <c r="E171" s="19" t="s">
        <v>108</v>
      </c>
      <c r="F171" s="19" t="s">
        <v>108</v>
      </c>
      <c r="G171" s="19" t="s">
        <v>84</v>
      </c>
      <c r="H171" s="86">
        <v>84</v>
      </c>
      <c r="I171" s="87">
        <v>0.3</v>
      </c>
      <c r="J171" s="88">
        <f t="shared" si="4"/>
        <v>58.8</v>
      </c>
      <c r="K171" s="23" t="s">
        <v>137</v>
      </c>
      <c r="L171" s="201">
        <v>158</v>
      </c>
    </row>
    <row r="172" spans="1:12" s="8" customFormat="1">
      <c r="A172" s="201">
        <v>159</v>
      </c>
      <c r="B172" s="19" t="s">
        <v>82</v>
      </c>
      <c r="C172" s="19" t="s">
        <v>6931</v>
      </c>
      <c r="D172" s="19" t="s">
        <v>83</v>
      </c>
      <c r="E172" s="19" t="s">
        <v>109</v>
      </c>
      <c r="F172" s="19" t="s">
        <v>109</v>
      </c>
      <c r="G172" s="19" t="s">
        <v>84</v>
      </c>
      <c r="H172" s="86">
        <v>1810</v>
      </c>
      <c r="I172" s="87">
        <v>0.3</v>
      </c>
      <c r="J172" s="88">
        <f t="shared" si="4"/>
        <v>1267</v>
      </c>
      <c r="K172" s="23" t="s">
        <v>137</v>
      </c>
      <c r="L172" s="201">
        <v>159</v>
      </c>
    </row>
    <row r="173" spans="1:12" s="8" customFormat="1" ht="29">
      <c r="A173" s="201">
        <v>160</v>
      </c>
      <c r="B173" s="19" t="s">
        <v>82</v>
      </c>
      <c r="C173" s="19" t="s">
        <v>6932</v>
      </c>
      <c r="D173" s="19" t="s">
        <v>83</v>
      </c>
      <c r="E173" s="19" t="s">
        <v>110</v>
      </c>
      <c r="F173" s="19" t="s">
        <v>110</v>
      </c>
      <c r="G173" s="19" t="s">
        <v>84</v>
      </c>
      <c r="H173" s="86">
        <v>3405</v>
      </c>
      <c r="I173" s="87">
        <v>0.3</v>
      </c>
      <c r="J173" s="88">
        <f t="shared" si="4"/>
        <v>2383.5</v>
      </c>
      <c r="K173" s="23" t="s">
        <v>137</v>
      </c>
      <c r="L173" s="201">
        <v>160</v>
      </c>
    </row>
    <row r="174" spans="1:12" s="8" customFormat="1">
      <c r="A174" s="201">
        <v>161</v>
      </c>
      <c r="B174" s="19" t="s">
        <v>82</v>
      </c>
      <c r="C174" s="19" t="s">
        <v>6933</v>
      </c>
      <c r="D174" s="19" t="s">
        <v>83</v>
      </c>
      <c r="E174" s="19" t="s">
        <v>6941</v>
      </c>
      <c r="F174" s="19" t="s">
        <v>6941</v>
      </c>
      <c r="G174" s="19" t="s">
        <v>84</v>
      </c>
      <c r="H174" s="86">
        <v>231</v>
      </c>
      <c r="I174" s="87">
        <v>0.3</v>
      </c>
      <c r="J174" s="88">
        <f t="shared" si="4"/>
        <v>161.69999999999999</v>
      </c>
      <c r="K174" s="23" t="s">
        <v>137</v>
      </c>
      <c r="L174" s="201">
        <v>161</v>
      </c>
    </row>
    <row r="175" spans="1:12" s="8" customFormat="1">
      <c r="A175" s="201">
        <v>162</v>
      </c>
      <c r="B175" s="19" t="s">
        <v>82</v>
      </c>
      <c r="C175" s="19" t="s">
        <v>6934</v>
      </c>
      <c r="D175" s="19" t="s">
        <v>83</v>
      </c>
      <c r="E175" s="19" t="s">
        <v>111</v>
      </c>
      <c r="F175" s="19" t="s">
        <v>111</v>
      </c>
      <c r="G175" s="19" t="s">
        <v>84</v>
      </c>
      <c r="H175" s="86">
        <v>645</v>
      </c>
      <c r="I175" s="87">
        <v>0.3</v>
      </c>
      <c r="J175" s="88">
        <f t="shared" si="4"/>
        <v>451.49999999999994</v>
      </c>
      <c r="K175" s="23" t="s">
        <v>137</v>
      </c>
      <c r="L175" s="201">
        <v>162</v>
      </c>
    </row>
    <row r="176" spans="1:12" s="8" customFormat="1">
      <c r="A176" s="201">
        <v>163</v>
      </c>
      <c r="B176" s="19" t="s">
        <v>82</v>
      </c>
      <c r="C176" s="19" t="s">
        <v>6935</v>
      </c>
      <c r="D176" s="19" t="s">
        <v>83</v>
      </c>
      <c r="E176" s="19" t="s">
        <v>112</v>
      </c>
      <c r="F176" s="19" t="s">
        <v>112</v>
      </c>
      <c r="G176" s="19" t="s">
        <v>84</v>
      </c>
      <c r="H176" s="86">
        <v>645</v>
      </c>
      <c r="I176" s="87">
        <v>0.3</v>
      </c>
      <c r="J176" s="88">
        <f t="shared" si="4"/>
        <v>451.49999999999994</v>
      </c>
      <c r="K176" s="23" t="s">
        <v>137</v>
      </c>
      <c r="L176" s="201">
        <v>163</v>
      </c>
    </row>
    <row r="177" spans="1:12" s="8" customFormat="1">
      <c r="A177" s="201">
        <v>164</v>
      </c>
      <c r="B177" s="19" t="s">
        <v>82</v>
      </c>
      <c r="C177" s="19" t="s">
        <v>6917</v>
      </c>
      <c r="D177" s="19" t="s">
        <v>83</v>
      </c>
      <c r="E177" s="19" t="s">
        <v>6857</v>
      </c>
      <c r="F177" s="19" t="s">
        <v>6857</v>
      </c>
      <c r="G177" s="19" t="s">
        <v>84</v>
      </c>
      <c r="H177" s="86">
        <v>329</v>
      </c>
      <c r="I177" s="87">
        <v>0.3</v>
      </c>
      <c r="J177" s="88">
        <f t="shared" si="4"/>
        <v>230.29999999999998</v>
      </c>
      <c r="K177" s="23" t="s">
        <v>137</v>
      </c>
      <c r="L177" s="201">
        <v>164</v>
      </c>
    </row>
    <row r="178" spans="1:12" s="8" customFormat="1">
      <c r="A178" s="201">
        <v>165</v>
      </c>
      <c r="B178" s="19" t="s">
        <v>82</v>
      </c>
      <c r="C178" s="19"/>
      <c r="D178" s="19" t="s">
        <v>83</v>
      </c>
      <c r="E178" s="19" t="s">
        <v>6960</v>
      </c>
      <c r="F178" s="19" t="s">
        <v>6960</v>
      </c>
      <c r="G178" s="19" t="s">
        <v>84</v>
      </c>
      <c r="H178" s="86"/>
      <c r="I178" s="87">
        <v>0.3</v>
      </c>
      <c r="J178" s="88">
        <f t="shared" si="4"/>
        <v>0</v>
      </c>
      <c r="K178" s="23" t="s">
        <v>137</v>
      </c>
      <c r="L178" s="201">
        <v>165</v>
      </c>
    </row>
    <row r="179" spans="1:12" s="8" customFormat="1">
      <c r="A179" s="201">
        <v>166</v>
      </c>
      <c r="B179" s="19" t="s">
        <v>82</v>
      </c>
      <c r="C179" s="19" t="s">
        <v>6936</v>
      </c>
      <c r="D179" s="19" t="s">
        <v>83</v>
      </c>
      <c r="E179" s="19" t="s">
        <v>113</v>
      </c>
      <c r="F179" s="19" t="s">
        <v>113</v>
      </c>
      <c r="G179" s="19" t="s">
        <v>84</v>
      </c>
      <c r="H179" s="86">
        <v>1177</v>
      </c>
      <c r="I179" s="87">
        <v>0.3</v>
      </c>
      <c r="J179" s="88">
        <f t="shared" si="4"/>
        <v>823.9</v>
      </c>
      <c r="K179" s="23" t="s">
        <v>137</v>
      </c>
      <c r="L179" s="201">
        <v>166</v>
      </c>
    </row>
    <row r="180" spans="1:12" s="8" customFormat="1">
      <c r="A180" s="201">
        <v>167</v>
      </c>
      <c r="B180" s="19" t="s">
        <v>82</v>
      </c>
      <c r="C180" s="19" t="s">
        <v>6275</v>
      </c>
      <c r="D180" s="19" t="s">
        <v>83</v>
      </c>
      <c r="E180" s="19">
        <v>4614506</v>
      </c>
      <c r="F180" s="19">
        <v>4614506</v>
      </c>
      <c r="G180" s="19" t="s">
        <v>84</v>
      </c>
      <c r="H180" s="86">
        <v>53</v>
      </c>
      <c r="I180" s="87">
        <v>0.3</v>
      </c>
      <c r="J180" s="88">
        <f t="shared" si="4"/>
        <v>37.099999999999994</v>
      </c>
      <c r="K180" s="23" t="s">
        <v>137</v>
      </c>
      <c r="L180" s="201">
        <v>167</v>
      </c>
    </row>
    <row r="181" spans="1:12" s="8" customFormat="1">
      <c r="A181" s="201">
        <v>168</v>
      </c>
      <c r="B181" s="19" t="s">
        <v>82</v>
      </c>
      <c r="C181" s="19" t="s">
        <v>6276</v>
      </c>
      <c r="D181" s="19" t="s">
        <v>83</v>
      </c>
      <c r="E181" s="19">
        <v>4614511</v>
      </c>
      <c r="F181" s="19">
        <v>4614511</v>
      </c>
      <c r="G181" s="19" t="s">
        <v>84</v>
      </c>
      <c r="H181" s="86">
        <v>30</v>
      </c>
      <c r="I181" s="87">
        <v>0.3</v>
      </c>
      <c r="J181" s="88">
        <f t="shared" si="4"/>
        <v>21</v>
      </c>
      <c r="K181" s="23" t="s">
        <v>137</v>
      </c>
      <c r="L181" s="201">
        <v>168</v>
      </c>
    </row>
    <row r="182" spans="1:12" s="8" customFormat="1">
      <c r="A182" s="201">
        <v>169</v>
      </c>
      <c r="B182" s="19" t="s">
        <v>82</v>
      </c>
      <c r="C182" s="19" t="s">
        <v>6065</v>
      </c>
      <c r="D182" s="19" t="s">
        <v>83</v>
      </c>
      <c r="E182" s="19" t="s">
        <v>88</v>
      </c>
      <c r="F182" s="19" t="s">
        <v>88</v>
      </c>
      <c r="G182" s="19" t="s">
        <v>84</v>
      </c>
      <c r="H182" s="86">
        <v>785</v>
      </c>
      <c r="I182" s="87">
        <v>0.3</v>
      </c>
      <c r="J182" s="88">
        <f t="shared" si="4"/>
        <v>549.5</v>
      </c>
      <c r="K182" s="23" t="s">
        <v>137</v>
      </c>
      <c r="L182" s="201">
        <v>169</v>
      </c>
    </row>
    <row r="183" spans="1:12" s="8" customFormat="1">
      <c r="A183" s="201">
        <v>170</v>
      </c>
      <c r="B183" s="19" t="s">
        <v>82</v>
      </c>
      <c r="C183" s="19" t="s">
        <v>6066</v>
      </c>
      <c r="D183" s="19" t="s">
        <v>83</v>
      </c>
      <c r="E183" s="19" t="s">
        <v>89</v>
      </c>
      <c r="F183" s="19" t="s">
        <v>89</v>
      </c>
      <c r="G183" s="19" t="s">
        <v>84</v>
      </c>
      <c r="H183" s="86">
        <v>821</v>
      </c>
      <c r="I183" s="87">
        <v>0.3</v>
      </c>
      <c r="J183" s="88">
        <f t="shared" si="4"/>
        <v>574.69999999999993</v>
      </c>
      <c r="K183" s="23" t="s">
        <v>137</v>
      </c>
      <c r="L183" s="201">
        <v>170</v>
      </c>
    </row>
    <row r="184" spans="1:12" s="8" customFormat="1">
      <c r="A184" s="201">
        <v>171</v>
      </c>
      <c r="B184" s="19" t="s">
        <v>82</v>
      </c>
      <c r="C184" s="19" t="s">
        <v>6067</v>
      </c>
      <c r="D184" s="19" t="s">
        <v>83</v>
      </c>
      <c r="E184" s="19" t="s">
        <v>90</v>
      </c>
      <c r="F184" s="19" t="s">
        <v>90</v>
      </c>
      <c r="G184" s="19" t="s">
        <v>84</v>
      </c>
      <c r="H184" s="86">
        <v>690</v>
      </c>
      <c r="I184" s="87">
        <v>0.3</v>
      </c>
      <c r="J184" s="88">
        <f t="shared" si="4"/>
        <v>482.99999999999994</v>
      </c>
      <c r="K184" s="23" t="s">
        <v>137</v>
      </c>
      <c r="L184" s="201">
        <v>171</v>
      </c>
    </row>
    <row r="185" spans="1:12" s="8" customFormat="1">
      <c r="A185" s="201">
        <v>172</v>
      </c>
      <c r="B185" s="19" t="s">
        <v>82</v>
      </c>
      <c r="C185" s="19" t="s">
        <v>6068</v>
      </c>
      <c r="D185" s="19" t="s">
        <v>83</v>
      </c>
      <c r="E185" s="19" t="s">
        <v>91</v>
      </c>
      <c r="F185" s="19" t="s">
        <v>91</v>
      </c>
      <c r="G185" s="19" t="s">
        <v>84</v>
      </c>
      <c r="H185" s="86">
        <v>191</v>
      </c>
      <c r="I185" s="87">
        <v>0.3</v>
      </c>
      <c r="J185" s="88">
        <f t="shared" si="4"/>
        <v>133.69999999999999</v>
      </c>
      <c r="K185" s="23" t="s">
        <v>137</v>
      </c>
      <c r="L185" s="201">
        <v>172</v>
      </c>
    </row>
    <row r="186" spans="1:12" s="8" customFormat="1" ht="29">
      <c r="A186" s="201">
        <v>173</v>
      </c>
      <c r="B186" s="19" t="s">
        <v>82</v>
      </c>
      <c r="C186" s="19" t="s">
        <v>6069</v>
      </c>
      <c r="D186" s="19" t="s">
        <v>83</v>
      </c>
      <c r="E186" s="19" t="s">
        <v>114</v>
      </c>
      <c r="F186" s="19" t="s">
        <v>114</v>
      </c>
      <c r="G186" s="19" t="s">
        <v>84</v>
      </c>
      <c r="H186" s="86">
        <v>668</v>
      </c>
      <c r="I186" s="87">
        <v>0.3</v>
      </c>
      <c r="J186" s="88">
        <f t="shared" si="4"/>
        <v>467.59999999999997</v>
      </c>
      <c r="K186" s="23" t="s">
        <v>137</v>
      </c>
      <c r="L186" s="201">
        <v>173</v>
      </c>
    </row>
    <row r="187" spans="1:12" s="8" customFormat="1">
      <c r="A187" s="201">
        <v>174</v>
      </c>
      <c r="B187" s="19" t="s">
        <v>82</v>
      </c>
      <c r="C187" s="19" t="s">
        <v>6070</v>
      </c>
      <c r="D187" s="19" t="s">
        <v>83</v>
      </c>
      <c r="E187" s="19" t="s">
        <v>115</v>
      </c>
      <c r="F187" s="19" t="s">
        <v>115</v>
      </c>
      <c r="G187" s="19" t="s">
        <v>84</v>
      </c>
      <c r="H187" s="86">
        <v>250</v>
      </c>
      <c r="I187" s="87">
        <v>0.3</v>
      </c>
      <c r="J187" s="88">
        <f t="shared" si="4"/>
        <v>175</v>
      </c>
      <c r="K187" s="23" t="s">
        <v>137</v>
      </c>
      <c r="L187" s="201">
        <v>174</v>
      </c>
    </row>
    <row r="188" spans="1:12" s="8" customFormat="1">
      <c r="A188" s="201">
        <v>175</v>
      </c>
      <c r="B188" s="19" t="s">
        <v>82</v>
      </c>
      <c r="C188" s="19" t="s">
        <v>6086</v>
      </c>
      <c r="D188" s="19" t="s">
        <v>83</v>
      </c>
      <c r="E188" s="19" t="s">
        <v>6088</v>
      </c>
      <c r="F188" s="19" t="s">
        <v>6088</v>
      </c>
      <c r="G188" s="19" t="s">
        <v>84</v>
      </c>
      <c r="H188" s="86">
        <v>223</v>
      </c>
      <c r="I188" s="87">
        <v>0.3</v>
      </c>
      <c r="J188" s="88">
        <f t="shared" si="4"/>
        <v>156.1</v>
      </c>
      <c r="K188" s="23" t="s">
        <v>137</v>
      </c>
      <c r="L188" s="201">
        <v>175</v>
      </c>
    </row>
    <row r="189" spans="1:12" s="8" customFormat="1">
      <c r="A189" s="201">
        <v>176</v>
      </c>
      <c r="B189" s="19" t="s">
        <v>82</v>
      </c>
      <c r="C189" s="19" t="s">
        <v>228</v>
      </c>
      <c r="D189" s="19" t="s">
        <v>83</v>
      </c>
      <c r="E189" s="19" t="s">
        <v>221</v>
      </c>
      <c r="F189" s="19" t="s">
        <v>221</v>
      </c>
      <c r="G189" s="19" t="s">
        <v>84</v>
      </c>
      <c r="H189" s="86">
        <v>136</v>
      </c>
      <c r="I189" s="87">
        <v>0.3</v>
      </c>
      <c r="J189" s="88">
        <f t="shared" si="4"/>
        <v>95.199999999999989</v>
      </c>
      <c r="K189" s="23" t="s">
        <v>137</v>
      </c>
      <c r="L189" s="201">
        <v>176</v>
      </c>
    </row>
    <row r="190" spans="1:12" s="8" customFormat="1">
      <c r="A190" s="201">
        <v>177</v>
      </c>
      <c r="B190" s="19" t="s">
        <v>82</v>
      </c>
      <c r="C190" s="19" t="s">
        <v>6937</v>
      </c>
      <c r="D190" s="19" t="s">
        <v>83</v>
      </c>
      <c r="E190" s="19" t="s">
        <v>6942</v>
      </c>
      <c r="F190" s="19" t="s">
        <v>6942</v>
      </c>
      <c r="G190" s="19" t="s">
        <v>84</v>
      </c>
      <c r="H190" s="86">
        <v>139</v>
      </c>
      <c r="I190" s="87">
        <v>0.3</v>
      </c>
      <c r="J190" s="88">
        <f t="shared" si="4"/>
        <v>97.3</v>
      </c>
      <c r="K190" s="23" t="s">
        <v>137</v>
      </c>
      <c r="L190" s="201">
        <v>177</v>
      </c>
    </row>
    <row r="191" spans="1:12" s="8" customFormat="1">
      <c r="A191" s="201">
        <v>178</v>
      </c>
      <c r="B191" s="19" t="s">
        <v>82</v>
      </c>
      <c r="C191" s="19" t="s">
        <v>6278</v>
      </c>
      <c r="D191" s="19" t="s">
        <v>83</v>
      </c>
      <c r="E191" s="19" t="s">
        <v>116</v>
      </c>
      <c r="F191" s="19" t="s">
        <v>116</v>
      </c>
      <c r="G191" s="19" t="s">
        <v>84</v>
      </c>
      <c r="H191" s="86">
        <v>220</v>
      </c>
      <c r="I191" s="87">
        <v>0.3</v>
      </c>
      <c r="J191" s="88">
        <f t="shared" si="4"/>
        <v>154</v>
      </c>
      <c r="K191" s="23" t="s">
        <v>137</v>
      </c>
      <c r="L191" s="201">
        <v>178</v>
      </c>
    </row>
    <row r="192" spans="1:12" s="8" customFormat="1">
      <c r="A192" s="201">
        <v>179</v>
      </c>
      <c r="B192" s="19" t="s">
        <v>82</v>
      </c>
      <c r="C192" s="19" t="s">
        <v>6279</v>
      </c>
      <c r="D192" s="19" t="s">
        <v>83</v>
      </c>
      <c r="E192" s="19" t="s">
        <v>117</v>
      </c>
      <c r="F192" s="19" t="s">
        <v>117</v>
      </c>
      <c r="G192" s="19" t="s">
        <v>84</v>
      </c>
      <c r="H192" s="86">
        <v>307</v>
      </c>
      <c r="I192" s="87">
        <v>0.3</v>
      </c>
      <c r="J192" s="88">
        <f t="shared" si="4"/>
        <v>214.89999999999998</v>
      </c>
      <c r="K192" s="23" t="s">
        <v>137</v>
      </c>
      <c r="L192" s="201">
        <v>179</v>
      </c>
    </row>
    <row r="193" spans="1:12" s="8" customFormat="1">
      <c r="A193" s="201">
        <v>180</v>
      </c>
      <c r="B193" s="19" t="s">
        <v>82</v>
      </c>
      <c r="C193" s="19" t="s">
        <v>6280</v>
      </c>
      <c r="D193" s="19" t="s">
        <v>83</v>
      </c>
      <c r="E193" s="19" t="s">
        <v>118</v>
      </c>
      <c r="F193" s="19" t="s">
        <v>118</v>
      </c>
      <c r="G193" s="19" t="s">
        <v>84</v>
      </c>
      <c r="H193" s="86">
        <v>124</v>
      </c>
      <c r="I193" s="87">
        <v>0.3</v>
      </c>
      <c r="J193" s="88">
        <f t="shared" si="4"/>
        <v>86.8</v>
      </c>
      <c r="K193" s="23" t="s">
        <v>137</v>
      </c>
      <c r="L193" s="201">
        <v>180</v>
      </c>
    </row>
    <row r="194" spans="1:12" s="8" customFormat="1">
      <c r="A194" s="201">
        <v>181</v>
      </c>
      <c r="B194" s="19" t="s">
        <v>82</v>
      </c>
      <c r="C194" s="19" t="s">
        <v>6073</v>
      </c>
      <c r="D194" s="19" t="s">
        <v>83</v>
      </c>
      <c r="E194" s="19" t="s">
        <v>119</v>
      </c>
      <c r="F194" s="19" t="s">
        <v>119</v>
      </c>
      <c r="G194" s="19" t="s">
        <v>84</v>
      </c>
      <c r="H194" s="86">
        <v>1042</v>
      </c>
      <c r="I194" s="87">
        <v>0.3</v>
      </c>
      <c r="J194" s="88">
        <f t="shared" si="4"/>
        <v>729.4</v>
      </c>
      <c r="K194" s="23" t="s">
        <v>137</v>
      </c>
      <c r="L194" s="201">
        <v>181</v>
      </c>
    </row>
    <row r="195" spans="1:12" s="8" customFormat="1" ht="29">
      <c r="A195" s="201">
        <v>182</v>
      </c>
      <c r="B195" s="19" t="s">
        <v>82</v>
      </c>
      <c r="C195" s="19" t="s">
        <v>6072</v>
      </c>
      <c r="D195" s="19" t="s">
        <v>83</v>
      </c>
      <c r="E195" s="19" t="s">
        <v>6079</v>
      </c>
      <c r="F195" s="19" t="s">
        <v>6079</v>
      </c>
      <c r="G195" s="19" t="s">
        <v>84</v>
      </c>
      <c r="H195" s="86">
        <v>399</v>
      </c>
      <c r="I195" s="87">
        <v>0.3</v>
      </c>
      <c r="J195" s="88">
        <f t="shared" si="4"/>
        <v>279.29999999999995</v>
      </c>
      <c r="K195" s="23" t="s">
        <v>137</v>
      </c>
      <c r="L195" s="201">
        <v>182</v>
      </c>
    </row>
    <row r="196" spans="1:12" s="8" customFormat="1">
      <c r="A196" s="201">
        <v>183</v>
      </c>
      <c r="B196" s="19" t="s">
        <v>82</v>
      </c>
      <c r="C196" s="19" t="s">
        <v>6919</v>
      </c>
      <c r="D196" s="19" t="s">
        <v>83</v>
      </c>
      <c r="E196" s="19">
        <v>7640013468</v>
      </c>
      <c r="F196" s="19">
        <v>7640013468</v>
      </c>
      <c r="G196" s="19" t="s">
        <v>84</v>
      </c>
      <c r="H196" s="86">
        <v>130</v>
      </c>
      <c r="I196" s="87">
        <v>0.3</v>
      </c>
      <c r="J196" s="88">
        <f t="shared" si="4"/>
        <v>91</v>
      </c>
      <c r="K196" s="23" t="s">
        <v>137</v>
      </c>
      <c r="L196" s="201">
        <v>183</v>
      </c>
    </row>
    <row r="197" spans="1:12" s="8" customFormat="1" ht="29">
      <c r="A197" s="201">
        <v>184</v>
      </c>
      <c r="B197" s="19" t="s">
        <v>82</v>
      </c>
      <c r="C197" s="19" t="s">
        <v>7037</v>
      </c>
      <c r="D197" s="19" t="s">
        <v>83</v>
      </c>
      <c r="E197" s="19" t="s">
        <v>7040</v>
      </c>
      <c r="F197" s="19" t="s">
        <v>7040</v>
      </c>
      <c r="G197" s="19" t="s">
        <v>84</v>
      </c>
      <c r="H197" s="86">
        <v>295</v>
      </c>
      <c r="I197" s="87">
        <v>0.3</v>
      </c>
      <c r="J197" s="88">
        <f t="shared" si="4"/>
        <v>206.5</v>
      </c>
      <c r="K197" s="23" t="s">
        <v>137</v>
      </c>
      <c r="L197" s="201">
        <v>184</v>
      </c>
    </row>
    <row r="198" spans="1:12" s="8" customFormat="1" ht="29">
      <c r="A198" s="201">
        <v>185</v>
      </c>
      <c r="B198" s="19" t="s">
        <v>82</v>
      </c>
      <c r="C198" s="19" t="s">
        <v>7038</v>
      </c>
      <c r="D198" s="19" t="s">
        <v>83</v>
      </c>
      <c r="E198" s="19" t="s">
        <v>7041</v>
      </c>
      <c r="F198" s="19" t="s">
        <v>7041</v>
      </c>
      <c r="G198" s="19" t="s">
        <v>84</v>
      </c>
      <c r="H198" s="86">
        <v>800</v>
      </c>
      <c r="I198" s="87">
        <v>0.3</v>
      </c>
      <c r="J198" s="88">
        <f t="shared" si="4"/>
        <v>560</v>
      </c>
      <c r="K198" s="23" t="s">
        <v>137</v>
      </c>
      <c r="L198" s="201">
        <v>185</v>
      </c>
    </row>
    <row r="199" spans="1:12" s="8" customFormat="1" ht="29">
      <c r="A199" s="201">
        <v>186</v>
      </c>
      <c r="B199" s="19" t="s">
        <v>82</v>
      </c>
      <c r="C199" s="19" t="s">
        <v>7036</v>
      </c>
      <c r="D199" s="19" t="s">
        <v>83</v>
      </c>
      <c r="E199" s="19" t="s">
        <v>7039</v>
      </c>
      <c r="F199" s="19" t="s">
        <v>7039</v>
      </c>
      <c r="G199" s="19" t="s">
        <v>84</v>
      </c>
      <c r="H199" s="86">
        <v>265</v>
      </c>
      <c r="I199" s="87">
        <v>0.3</v>
      </c>
      <c r="J199" s="88">
        <f t="shared" si="4"/>
        <v>185.5</v>
      </c>
      <c r="K199" s="23" t="s">
        <v>137</v>
      </c>
      <c r="L199" s="201">
        <v>186</v>
      </c>
    </row>
    <row r="200" spans="1:12" s="8" customFormat="1">
      <c r="A200" s="201">
        <v>187</v>
      </c>
      <c r="B200" s="19" t="s">
        <v>82</v>
      </c>
      <c r="C200" s="19" t="s">
        <v>6282</v>
      </c>
      <c r="D200" s="19" t="s">
        <v>83</v>
      </c>
      <c r="E200" s="19" t="s">
        <v>120</v>
      </c>
      <c r="F200" s="19" t="s">
        <v>120</v>
      </c>
      <c r="G200" s="19" t="s">
        <v>84</v>
      </c>
      <c r="H200" s="86">
        <v>66</v>
      </c>
      <c r="I200" s="87">
        <v>0.3</v>
      </c>
      <c r="J200" s="88">
        <f t="shared" si="4"/>
        <v>46.199999999999996</v>
      </c>
      <c r="K200" s="23" t="s">
        <v>137</v>
      </c>
      <c r="L200" s="201">
        <v>187</v>
      </c>
    </row>
    <row r="201" spans="1:12" s="8" customFormat="1">
      <c r="A201" s="201">
        <v>188</v>
      </c>
      <c r="B201" s="19" t="s">
        <v>82</v>
      </c>
      <c r="C201" s="19" t="s">
        <v>6938</v>
      </c>
      <c r="D201" s="19" t="s">
        <v>83</v>
      </c>
      <c r="E201" s="19" t="s">
        <v>6246</v>
      </c>
      <c r="F201" s="19" t="s">
        <v>6246</v>
      </c>
      <c r="G201" s="19" t="s">
        <v>84</v>
      </c>
      <c r="H201" s="86">
        <v>33</v>
      </c>
      <c r="I201" s="87">
        <v>0.3</v>
      </c>
      <c r="J201" s="88">
        <f t="shared" si="4"/>
        <v>23.099999999999998</v>
      </c>
      <c r="K201" s="23" t="s">
        <v>137</v>
      </c>
      <c r="L201" s="201">
        <v>188</v>
      </c>
    </row>
    <row r="202" spans="1:12" s="8" customFormat="1">
      <c r="A202" s="201">
        <v>189</v>
      </c>
      <c r="B202" s="19" t="s">
        <v>82</v>
      </c>
      <c r="C202" s="19" t="s">
        <v>6939</v>
      </c>
      <c r="D202" s="19" t="s">
        <v>83</v>
      </c>
      <c r="E202" s="19" t="s">
        <v>121</v>
      </c>
      <c r="F202" s="19" t="s">
        <v>121</v>
      </c>
      <c r="G202" s="19" t="s">
        <v>84</v>
      </c>
      <c r="H202" s="86">
        <v>286</v>
      </c>
      <c r="I202" s="87">
        <v>0.3</v>
      </c>
      <c r="J202" s="88">
        <f t="shared" si="4"/>
        <v>200.2</v>
      </c>
      <c r="K202" s="23" t="s">
        <v>137</v>
      </c>
      <c r="L202" s="201">
        <v>189</v>
      </c>
    </row>
    <row r="203" spans="1:12" s="207" customFormat="1">
      <c r="A203" s="201">
        <v>190</v>
      </c>
      <c r="B203" s="213" t="s">
        <v>82</v>
      </c>
      <c r="C203" s="213" t="s">
        <v>6253</v>
      </c>
      <c r="D203" s="208" t="s">
        <v>83</v>
      </c>
      <c r="E203" s="208" t="s">
        <v>7045</v>
      </c>
      <c r="F203" s="208" t="s">
        <v>7045</v>
      </c>
      <c r="G203" s="208" t="s">
        <v>84</v>
      </c>
      <c r="H203" s="209">
        <v>11453</v>
      </c>
      <c r="I203" s="210">
        <v>0.69</v>
      </c>
      <c r="J203" s="211">
        <v>3565.7</v>
      </c>
      <c r="K203" s="212"/>
      <c r="L203" s="201">
        <v>190</v>
      </c>
    </row>
    <row r="204" spans="1:12" s="207" customFormat="1" ht="43.5">
      <c r="A204" s="201">
        <v>191</v>
      </c>
      <c r="B204" s="202" t="s">
        <v>82</v>
      </c>
      <c r="C204" s="202" t="s">
        <v>138</v>
      </c>
      <c r="D204" s="202" t="s">
        <v>83</v>
      </c>
      <c r="E204" s="202" t="s">
        <v>85</v>
      </c>
      <c r="F204" s="202" t="s">
        <v>85</v>
      </c>
      <c r="G204" s="202" t="s">
        <v>86</v>
      </c>
      <c r="H204" s="233">
        <v>3.1300000000000001E-2</v>
      </c>
      <c r="I204" s="204">
        <v>0.74</v>
      </c>
      <c r="J204" s="232">
        <v>8.0999999999999996E-3</v>
      </c>
      <c r="K204" s="206"/>
      <c r="L204" s="201">
        <v>191</v>
      </c>
    </row>
    <row r="205" spans="1:12" s="8" customFormat="1" ht="29">
      <c r="A205" s="201"/>
      <c r="B205" s="19" t="s">
        <v>82</v>
      </c>
      <c r="C205" s="19" t="s">
        <v>7043</v>
      </c>
      <c r="D205" s="19" t="s">
        <v>83</v>
      </c>
      <c r="E205" s="19" t="s">
        <v>7044</v>
      </c>
      <c r="F205" s="19" t="s">
        <v>7044</v>
      </c>
      <c r="G205" s="19" t="s">
        <v>84</v>
      </c>
      <c r="H205" s="86">
        <v>1983</v>
      </c>
      <c r="I205" s="87">
        <v>0.3</v>
      </c>
      <c r="J205" s="88">
        <v>1388.1</v>
      </c>
      <c r="K205" s="23" t="s">
        <v>6250</v>
      </c>
      <c r="L205" s="201"/>
    </row>
    <row r="206" spans="1:12" s="8" customFormat="1">
      <c r="A206" s="201">
        <v>192</v>
      </c>
      <c r="B206" s="19" t="s">
        <v>82</v>
      </c>
      <c r="C206" s="19" t="s">
        <v>6943</v>
      </c>
      <c r="D206" s="19" t="s">
        <v>83</v>
      </c>
      <c r="E206" s="19" t="s">
        <v>6486</v>
      </c>
      <c r="F206" s="19" t="s">
        <v>6486</v>
      </c>
      <c r="G206" s="19" t="s">
        <v>84</v>
      </c>
      <c r="H206" s="86">
        <v>1005</v>
      </c>
      <c r="I206" s="87">
        <v>0.3</v>
      </c>
      <c r="J206" s="88">
        <f t="shared" ref="J206:J253" si="5">H206*(100%-I206)</f>
        <v>703.5</v>
      </c>
      <c r="K206" s="23" t="s">
        <v>6254</v>
      </c>
      <c r="L206" s="201">
        <v>192</v>
      </c>
    </row>
    <row r="207" spans="1:12" s="8" customFormat="1">
      <c r="A207" s="201">
        <v>193</v>
      </c>
      <c r="B207" s="19" t="s">
        <v>82</v>
      </c>
      <c r="C207" s="19" t="s">
        <v>6944</v>
      </c>
      <c r="D207" s="19" t="s">
        <v>83</v>
      </c>
      <c r="E207" s="19" t="s">
        <v>6954</v>
      </c>
      <c r="F207" s="19" t="s">
        <v>6954</v>
      </c>
      <c r="G207" s="19" t="s">
        <v>84</v>
      </c>
      <c r="H207" s="86">
        <v>1311</v>
      </c>
      <c r="I207" s="87">
        <v>0.3</v>
      </c>
      <c r="J207" s="88">
        <f t="shared" si="5"/>
        <v>917.69999999999993</v>
      </c>
      <c r="K207" s="23" t="s">
        <v>6254</v>
      </c>
      <c r="L207" s="201">
        <v>193</v>
      </c>
    </row>
    <row r="208" spans="1:12" s="8" customFormat="1">
      <c r="A208" s="201">
        <v>194</v>
      </c>
      <c r="B208" s="19" t="s">
        <v>82</v>
      </c>
      <c r="C208" s="19" t="s">
        <v>6945</v>
      </c>
      <c r="D208" s="19" t="s">
        <v>83</v>
      </c>
      <c r="E208" s="19" t="s">
        <v>6485</v>
      </c>
      <c r="F208" s="19" t="s">
        <v>6485</v>
      </c>
      <c r="G208" s="19" t="s">
        <v>84</v>
      </c>
      <c r="H208" s="86">
        <v>1543</v>
      </c>
      <c r="I208" s="87">
        <v>0.3</v>
      </c>
      <c r="J208" s="88">
        <f t="shared" si="5"/>
        <v>1080.0999999999999</v>
      </c>
      <c r="K208" s="23" t="s">
        <v>6254</v>
      </c>
      <c r="L208" s="201">
        <v>194</v>
      </c>
    </row>
    <row r="209" spans="1:12" s="8" customFormat="1" ht="29">
      <c r="A209" s="201">
        <v>195</v>
      </c>
      <c r="B209" s="19" t="s">
        <v>82</v>
      </c>
      <c r="C209" s="19" t="s">
        <v>6946</v>
      </c>
      <c r="D209" s="19" t="s">
        <v>83</v>
      </c>
      <c r="E209" s="19" t="s">
        <v>237</v>
      </c>
      <c r="F209" s="19" t="s">
        <v>237</v>
      </c>
      <c r="G209" s="19" t="s">
        <v>84</v>
      </c>
      <c r="H209" s="86">
        <v>1836</v>
      </c>
      <c r="I209" s="87">
        <v>0.3</v>
      </c>
      <c r="J209" s="88">
        <f t="shared" si="5"/>
        <v>1285.1999999999998</v>
      </c>
      <c r="K209" s="23" t="s">
        <v>6254</v>
      </c>
      <c r="L209" s="201">
        <v>195</v>
      </c>
    </row>
    <row r="210" spans="1:12" s="8" customFormat="1">
      <c r="A210" s="201">
        <v>196</v>
      </c>
      <c r="B210" s="19" t="s">
        <v>82</v>
      </c>
      <c r="C210" s="19" t="s">
        <v>6947</v>
      </c>
      <c r="D210" s="19" t="s">
        <v>83</v>
      </c>
      <c r="E210" s="19">
        <v>135700</v>
      </c>
      <c r="F210" s="19">
        <v>135700</v>
      </c>
      <c r="G210" s="19" t="s">
        <v>84</v>
      </c>
      <c r="H210" s="86">
        <v>245</v>
      </c>
      <c r="I210" s="87">
        <v>0.3</v>
      </c>
      <c r="J210" s="88">
        <f t="shared" si="5"/>
        <v>171.5</v>
      </c>
      <c r="K210" s="23" t="s">
        <v>6254</v>
      </c>
      <c r="L210" s="201">
        <v>196</v>
      </c>
    </row>
    <row r="211" spans="1:12" s="8" customFormat="1">
      <c r="A211" s="201">
        <v>197</v>
      </c>
      <c r="B211" s="19" t="s">
        <v>82</v>
      </c>
      <c r="C211" s="19" t="s">
        <v>213</v>
      </c>
      <c r="D211" s="19" t="s">
        <v>83</v>
      </c>
      <c r="E211" s="19" t="s">
        <v>124</v>
      </c>
      <c r="F211" s="19" t="s">
        <v>124</v>
      </c>
      <c r="G211" s="19" t="s">
        <v>84</v>
      </c>
      <c r="H211" s="86">
        <v>1959</v>
      </c>
      <c r="I211" s="87">
        <v>0.3</v>
      </c>
      <c r="J211" s="88">
        <f t="shared" si="5"/>
        <v>1371.3</v>
      </c>
      <c r="K211" s="23" t="s">
        <v>6254</v>
      </c>
      <c r="L211" s="201">
        <v>197</v>
      </c>
    </row>
    <row r="212" spans="1:12" s="8" customFormat="1">
      <c r="A212" s="201">
        <v>198</v>
      </c>
      <c r="B212" s="19" t="s">
        <v>82</v>
      </c>
      <c r="C212" s="19" t="s">
        <v>6928</v>
      </c>
      <c r="D212" s="19" t="s">
        <v>83</v>
      </c>
      <c r="E212" s="19" t="s">
        <v>107</v>
      </c>
      <c r="F212" s="19" t="s">
        <v>107</v>
      </c>
      <c r="G212" s="19" t="s">
        <v>84</v>
      </c>
      <c r="H212" s="86">
        <v>550</v>
      </c>
      <c r="I212" s="87">
        <v>0.3</v>
      </c>
      <c r="J212" s="88">
        <f t="shared" si="5"/>
        <v>385</v>
      </c>
      <c r="K212" s="23" t="s">
        <v>6254</v>
      </c>
      <c r="L212" s="201">
        <v>198</v>
      </c>
    </row>
    <row r="213" spans="1:12" s="8" customFormat="1">
      <c r="A213" s="201">
        <v>199</v>
      </c>
      <c r="B213" s="19" t="s">
        <v>82</v>
      </c>
      <c r="C213" s="19" t="s">
        <v>6929</v>
      </c>
      <c r="D213" s="19" t="s">
        <v>83</v>
      </c>
      <c r="E213" s="19" t="s">
        <v>6940</v>
      </c>
      <c r="F213" s="19" t="s">
        <v>6940</v>
      </c>
      <c r="G213" s="19" t="s">
        <v>84</v>
      </c>
      <c r="H213" s="86">
        <v>1709</v>
      </c>
      <c r="I213" s="87">
        <v>0.3</v>
      </c>
      <c r="J213" s="88">
        <f t="shared" si="5"/>
        <v>1196.3</v>
      </c>
      <c r="K213" s="23" t="s">
        <v>6254</v>
      </c>
      <c r="L213" s="201">
        <v>199</v>
      </c>
    </row>
    <row r="214" spans="1:12" s="8" customFormat="1">
      <c r="A214" s="201">
        <v>200</v>
      </c>
      <c r="B214" s="19" t="s">
        <v>82</v>
      </c>
      <c r="C214" s="19" t="s">
        <v>6948</v>
      </c>
      <c r="D214" s="19" t="s">
        <v>83</v>
      </c>
      <c r="E214" s="19" t="s">
        <v>6090</v>
      </c>
      <c r="F214" s="19" t="s">
        <v>6090</v>
      </c>
      <c r="G214" s="19" t="s">
        <v>84</v>
      </c>
      <c r="H214" s="86">
        <v>1925</v>
      </c>
      <c r="I214" s="87">
        <v>0.3</v>
      </c>
      <c r="J214" s="88">
        <f t="shared" si="5"/>
        <v>1347.5</v>
      </c>
      <c r="K214" s="23" t="s">
        <v>6254</v>
      </c>
      <c r="L214" s="201">
        <v>200</v>
      </c>
    </row>
    <row r="215" spans="1:12" s="8" customFormat="1">
      <c r="A215" s="201">
        <v>201</v>
      </c>
      <c r="B215" s="19" t="s">
        <v>82</v>
      </c>
      <c r="C215" s="19" t="s">
        <v>6949</v>
      </c>
      <c r="D215" s="19" t="s">
        <v>83</v>
      </c>
      <c r="E215" s="19" t="s">
        <v>6091</v>
      </c>
      <c r="F215" s="19" t="s">
        <v>6091</v>
      </c>
      <c r="G215" s="19" t="s">
        <v>84</v>
      </c>
      <c r="H215" s="86">
        <v>3515</v>
      </c>
      <c r="I215" s="87">
        <v>0.3</v>
      </c>
      <c r="J215" s="88">
        <f t="shared" si="5"/>
        <v>2460.5</v>
      </c>
      <c r="K215" s="23" t="s">
        <v>6254</v>
      </c>
      <c r="L215" s="201">
        <v>201</v>
      </c>
    </row>
    <row r="216" spans="1:12" s="8" customFormat="1">
      <c r="A216" s="201">
        <v>202</v>
      </c>
      <c r="B216" s="19" t="s">
        <v>82</v>
      </c>
      <c r="C216" s="19" t="s">
        <v>6950</v>
      </c>
      <c r="D216" s="19" t="s">
        <v>83</v>
      </c>
      <c r="E216" s="19" t="s">
        <v>126</v>
      </c>
      <c r="F216" s="19" t="s">
        <v>126</v>
      </c>
      <c r="G216" s="19" t="s">
        <v>84</v>
      </c>
      <c r="H216" s="86">
        <v>231</v>
      </c>
      <c r="I216" s="87">
        <v>0.3</v>
      </c>
      <c r="J216" s="88">
        <f t="shared" si="5"/>
        <v>161.69999999999999</v>
      </c>
      <c r="K216" s="23" t="s">
        <v>6254</v>
      </c>
      <c r="L216" s="201">
        <v>202</v>
      </c>
    </row>
    <row r="217" spans="1:12" s="8" customFormat="1">
      <c r="A217" s="201">
        <v>203</v>
      </c>
      <c r="B217" s="19" t="s">
        <v>82</v>
      </c>
      <c r="C217" s="19" t="s">
        <v>6934</v>
      </c>
      <c r="D217" s="19" t="s">
        <v>83</v>
      </c>
      <c r="E217" s="19" t="s">
        <v>111</v>
      </c>
      <c r="F217" s="19" t="s">
        <v>111</v>
      </c>
      <c r="G217" s="19" t="s">
        <v>84</v>
      </c>
      <c r="H217" s="86">
        <v>645</v>
      </c>
      <c r="I217" s="87">
        <v>0.3</v>
      </c>
      <c r="J217" s="88">
        <f t="shared" si="5"/>
        <v>451.49999999999994</v>
      </c>
      <c r="K217" s="23" t="s">
        <v>6254</v>
      </c>
      <c r="L217" s="201">
        <v>203</v>
      </c>
    </row>
    <row r="218" spans="1:12" s="8" customFormat="1">
      <c r="A218" s="201">
        <v>204</v>
      </c>
      <c r="B218" s="19" t="s">
        <v>82</v>
      </c>
      <c r="C218" s="19" t="s">
        <v>6060</v>
      </c>
      <c r="D218" s="19" t="s">
        <v>83</v>
      </c>
      <c r="E218" s="19" t="s">
        <v>248</v>
      </c>
      <c r="F218" s="19" t="s">
        <v>248</v>
      </c>
      <c r="G218" s="19" t="s">
        <v>84</v>
      </c>
      <c r="H218" s="86">
        <v>645</v>
      </c>
      <c r="I218" s="87">
        <v>0.3</v>
      </c>
      <c r="J218" s="88">
        <f t="shared" si="5"/>
        <v>451.49999999999994</v>
      </c>
      <c r="K218" s="23" t="s">
        <v>6254</v>
      </c>
      <c r="L218" s="201">
        <v>204</v>
      </c>
    </row>
    <row r="219" spans="1:12" s="8" customFormat="1">
      <c r="A219" s="201">
        <v>205</v>
      </c>
      <c r="B219" s="19" t="s">
        <v>82</v>
      </c>
      <c r="C219" s="19" t="s">
        <v>6917</v>
      </c>
      <c r="D219" s="19" t="s">
        <v>83</v>
      </c>
      <c r="E219" s="19" t="s">
        <v>6857</v>
      </c>
      <c r="F219" s="19" t="s">
        <v>6857</v>
      </c>
      <c r="G219" s="19" t="s">
        <v>84</v>
      </c>
      <c r="H219" s="86">
        <v>329</v>
      </c>
      <c r="I219" s="87">
        <v>0.3</v>
      </c>
      <c r="J219" s="88">
        <f t="shared" si="5"/>
        <v>230.29999999999998</v>
      </c>
      <c r="K219" s="23" t="s">
        <v>6254</v>
      </c>
      <c r="L219" s="201">
        <v>205</v>
      </c>
    </row>
    <row r="220" spans="1:12" s="8" customFormat="1">
      <c r="A220" s="201">
        <v>206</v>
      </c>
      <c r="B220" s="19" t="s">
        <v>82</v>
      </c>
      <c r="C220" s="19" t="s">
        <v>6273</v>
      </c>
      <c r="D220" s="19" t="s">
        <v>83</v>
      </c>
      <c r="E220" s="19" t="s">
        <v>128</v>
      </c>
      <c r="F220" s="19" t="s">
        <v>128</v>
      </c>
      <c r="G220" s="19" t="s">
        <v>84</v>
      </c>
      <c r="H220" s="86">
        <v>1177</v>
      </c>
      <c r="I220" s="87">
        <v>0.3</v>
      </c>
      <c r="J220" s="88">
        <f t="shared" si="5"/>
        <v>823.9</v>
      </c>
      <c r="K220" s="23" t="s">
        <v>6254</v>
      </c>
      <c r="L220" s="201">
        <v>206</v>
      </c>
    </row>
    <row r="221" spans="1:12" s="8" customFormat="1">
      <c r="A221" s="201">
        <v>207</v>
      </c>
      <c r="B221" s="19" t="s">
        <v>82</v>
      </c>
      <c r="C221" s="19" t="s">
        <v>6274</v>
      </c>
      <c r="D221" s="19" t="s">
        <v>83</v>
      </c>
      <c r="E221" s="19" t="s">
        <v>129</v>
      </c>
      <c r="F221" s="19" t="s">
        <v>129</v>
      </c>
      <c r="G221" s="19" t="s">
        <v>84</v>
      </c>
      <c r="H221" s="86">
        <v>1176</v>
      </c>
      <c r="I221" s="87">
        <v>0.3</v>
      </c>
      <c r="J221" s="88">
        <f t="shared" si="5"/>
        <v>823.19999999999993</v>
      </c>
      <c r="K221" s="23" t="s">
        <v>6254</v>
      </c>
      <c r="L221" s="201">
        <v>207</v>
      </c>
    </row>
    <row r="222" spans="1:12" s="8" customFormat="1">
      <c r="A222" s="201">
        <v>208</v>
      </c>
      <c r="B222" s="19" t="s">
        <v>82</v>
      </c>
      <c r="C222" s="19" t="s">
        <v>6275</v>
      </c>
      <c r="D222" s="19" t="s">
        <v>83</v>
      </c>
      <c r="E222" s="19">
        <v>4614506</v>
      </c>
      <c r="F222" s="19">
        <v>4614506</v>
      </c>
      <c r="G222" s="19" t="s">
        <v>84</v>
      </c>
      <c r="H222" s="86">
        <v>53</v>
      </c>
      <c r="I222" s="87">
        <v>0.3</v>
      </c>
      <c r="J222" s="88">
        <f t="shared" si="5"/>
        <v>37.099999999999994</v>
      </c>
      <c r="K222" s="23" t="s">
        <v>6254</v>
      </c>
      <c r="L222" s="201">
        <v>208</v>
      </c>
    </row>
    <row r="223" spans="1:12" s="8" customFormat="1">
      <c r="A223" s="201">
        <v>209</v>
      </c>
      <c r="B223" s="19" t="s">
        <v>82</v>
      </c>
      <c r="C223" s="19" t="s">
        <v>6276</v>
      </c>
      <c r="D223" s="19" t="s">
        <v>83</v>
      </c>
      <c r="E223" s="19">
        <v>4614511</v>
      </c>
      <c r="F223" s="19">
        <v>4614511</v>
      </c>
      <c r="G223" s="19" t="s">
        <v>84</v>
      </c>
      <c r="H223" s="86">
        <v>30</v>
      </c>
      <c r="I223" s="87">
        <v>0.3</v>
      </c>
      <c r="J223" s="88">
        <f t="shared" si="5"/>
        <v>21</v>
      </c>
      <c r="K223" s="23" t="s">
        <v>6254</v>
      </c>
      <c r="L223" s="201">
        <v>209</v>
      </c>
    </row>
    <row r="224" spans="1:12" s="8" customFormat="1">
      <c r="A224" s="201">
        <v>210</v>
      </c>
      <c r="B224" s="19" t="s">
        <v>82</v>
      </c>
      <c r="C224" s="19" t="s">
        <v>6277</v>
      </c>
      <c r="D224" s="19" t="s">
        <v>83</v>
      </c>
      <c r="E224" s="19" t="s">
        <v>130</v>
      </c>
      <c r="F224" s="19" t="s">
        <v>130</v>
      </c>
      <c r="G224" s="19" t="s">
        <v>84</v>
      </c>
      <c r="H224" s="86">
        <v>132</v>
      </c>
      <c r="I224" s="87">
        <v>0.3</v>
      </c>
      <c r="J224" s="88">
        <f t="shared" si="5"/>
        <v>92.399999999999991</v>
      </c>
      <c r="K224" s="23" t="s">
        <v>6254</v>
      </c>
      <c r="L224" s="201">
        <v>210</v>
      </c>
    </row>
    <row r="225" spans="1:12" s="8" customFormat="1">
      <c r="A225" s="201">
        <v>211</v>
      </c>
      <c r="B225" s="19" t="s">
        <v>82</v>
      </c>
      <c r="C225" s="19" t="s">
        <v>6065</v>
      </c>
      <c r="D225" s="19" t="s">
        <v>83</v>
      </c>
      <c r="E225" s="19" t="s">
        <v>88</v>
      </c>
      <c r="F225" s="19" t="s">
        <v>88</v>
      </c>
      <c r="G225" s="19" t="s">
        <v>84</v>
      </c>
      <c r="H225" s="86">
        <v>785</v>
      </c>
      <c r="I225" s="87">
        <v>0.3</v>
      </c>
      <c r="J225" s="88">
        <f t="shared" si="5"/>
        <v>549.5</v>
      </c>
      <c r="K225" s="23" t="s">
        <v>6254</v>
      </c>
      <c r="L225" s="201">
        <v>211</v>
      </c>
    </row>
    <row r="226" spans="1:12" s="8" customFormat="1">
      <c r="A226" s="201">
        <v>212</v>
      </c>
      <c r="B226" s="19" t="s">
        <v>82</v>
      </c>
      <c r="C226" s="19" t="s">
        <v>6066</v>
      </c>
      <c r="D226" s="19" t="s">
        <v>83</v>
      </c>
      <c r="E226" s="19" t="s">
        <v>89</v>
      </c>
      <c r="F226" s="19" t="s">
        <v>89</v>
      </c>
      <c r="G226" s="19" t="s">
        <v>84</v>
      </c>
      <c r="H226" s="86">
        <v>821</v>
      </c>
      <c r="I226" s="87">
        <v>0.3</v>
      </c>
      <c r="J226" s="88">
        <f t="shared" si="5"/>
        <v>574.69999999999993</v>
      </c>
      <c r="K226" s="23" t="s">
        <v>6254</v>
      </c>
      <c r="L226" s="201">
        <v>212</v>
      </c>
    </row>
    <row r="227" spans="1:12" s="8" customFormat="1">
      <c r="A227" s="201">
        <v>213</v>
      </c>
      <c r="B227" s="19" t="s">
        <v>82</v>
      </c>
      <c r="C227" s="19" t="s">
        <v>6067</v>
      </c>
      <c r="D227" s="19" t="s">
        <v>83</v>
      </c>
      <c r="E227" s="19" t="s">
        <v>90</v>
      </c>
      <c r="F227" s="19" t="s">
        <v>90</v>
      </c>
      <c r="G227" s="19" t="s">
        <v>84</v>
      </c>
      <c r="H227" s="86">
        <v>690</v>
      </c>
      <c r="I227" s="87">
        <v>0.3</v>
      </c>
      <c r="J227" s="88">
        <f t="shared" si="5"/>
        <v>482.99999999999994</v>
      </c>
      <c r="K227" s="23" t="s">
        <v>6254</v>
      </c>
      <c r="L227" s="201">
        <v>213</v>
      </c>
    </row>
    <row r="228" spans="1:12" s="8" customFormat="1">
      <c r="A228" s="201">
        <v>214</v>
      </c>
      <c r="B228" s="19" t="s">
        <v>82</v>
      </c>
      <c r="C228" s="19" t="s">
        <v>6068</v>
      </c>
      <c r="D228" s="19" t="s">
        <v>83</v>
      </c>
      <c r="E228" s="19" t="s">
        <v>91</v>
      </c>
      <c r="F228" s="19" t="s">
        <v>91</v>
      </c>
      <c r="G228" s="19" t="s">
        <v>84</v>
      </c>
      <c r="H228" s="86">
        <v>191</v>
      </c>
      <c r="I228" s="87">
        <v>0.3</v>
      </c>
      <c r="J228" s="88">
        <f t="shared" si="5"/>
        <v>133.69999999999999</v>
      </c>
      <c r="K228" s="23" t="s">
        <v>6254</v>
      </c>
      <c r="L228" s="201">
        <v>214</v>
      </c>
    </row>
    <row r="229" spans="1:12" s="8" customFormat="1" ht="29">
      <c r="A229" s="201">
        <v>215</v>
      </c>
      <c r="B229" s="19" t="s">
        <v>82</v>
      </c>
      <c r="C229" s="19" t="s">
        <v>6069</v>
      </c>
      <c r="D229" s="19" t="s">
        <v>83</v>
      </c>
      <c r="E229" s="19" t="s">
        <v>114</v>
      </c>
      <c r="F229" s="19" t="s">
        <v>114</v>
      </c>
      <c r="G229" s="19" t="s">
        <v>84</v>
      </c>
      <c r="H229" s="86">
        <v>668</v>
      </c>
      <c r="I229" s="87">
        <v>0.3</v>
      </c>
      <c r="J229" s="88">
        <f t="shared" si="5"/>
        <v>467.59999999999997</v>
      </c>
      <c r="K229" s="23" t="s">
        <v>6254</v>
      </c>
      <c r="L229" s="201">
        <v>215</v>
      </c>
    </row>
    <row r="230" spans="1:12" s="8" customFormat="1">
      <c r="A230" s="201">
        <v>216</v>
      </c>
      <c r="B230" s="19" t="s">
        <v>82</v>
      </c>
      <c r="C230" s="19" t="s">
        <v>6070</v>
      </c>
      <c r="D230" s="19" t="s">
        <v>83</v>
      </c>
      <c r="E230" s="19" t="s">
        <v>115</v>
      </c>
      <c r="F230" s="19" t="s">
        <v>115</v>
      </c>
      <c r="G230" s="19" t="s">
        <v>84</v>
      </c>
      <c r="H230" s="86">
        <v>250</v>
      </c>
      <c r="I230" s="87">
        <v>0.3</v>
      </c>
      <c r="J230" s="88">
        <f t="shared" si="5"/>
        <v>175</v>
      </c>
      <c r="K230" s="23" t="s">
        <v>6254</v>
      </c>
      <c r="L230" s="201">
        <v>216</v>
      </c>
    </row>
    <row r="231" spans="1:12" s="8" customFormat="1">
      <c r="A231" s="201">
        <v>217</v>
      </c>
      <c r="B231" s="19" t="s">
        <v>82</v>
      </c>
      <c r="C231" s="19" t="s">
        <v>6071</v>
      </c>
      <c r="D231" s="19" t="s">
        <v>83</v>
      </c>
      <c r="E231" s="19" t="s">
        <v>220</v>
      </c>
      <c r="F231" s="19" t="s">
        <v>220</v>
      </c>
      <c r="G231" s="19" t="s">
        <v>84</v>
      </c>
      <c r="H231" s="86">
        <v>395</v>
      </c>
      <c r="I231" s="87">
        <v>0.3</v>
      </c>
      <c r="J231" s="88">
        <f t="shared" si="5"/>
        <v>276.5</v>
      </c>
      <c r="K231" s="23" t="s">
        <v>6254</v>
      </c>
      <c r="L231" s="201">
        <v>217</v>
      </c>
    </row>
    <row r="232" spans="1:12" s="8" customFormat="1">
      <c r="A232" s="201">
        <v>218</v>
      </c>
      <c r="B232" s="19" t="s">
        <v>82</v>
      </c>
      <c r="C232" s="19"/>
      <c r="D232" s="19" t="s">
        <v>83</v>
      </c>
      <c r="E232" s="19" t="s">
        <v>6958</v>
      </c>
      <c r="F232" s="19" t="s">
        <v>6958</v>
      </c>
      <c r="G232" s="19" t="s">
        <v>84</v>
      </c>
      <c r="H232" s="86"/>
      <c r="I232" s="87">
        <v>0.3</v>
      </c>
      <c r="J232" s="88">
        <f t="shared" si="5"/>
        <v>0</v>
      </c>
      <c r="K232" s="23" t="s">
        <v>6254</v>
      </c>
      <c r="L232" s="201">
        <v>218</v>
      </c>
    </row>
    <row r="233" spans="1:12" s="8" customFormat="1">
      <c r="A233" s="201">
        <v>219</v>
      </c>
      <c r="B233" s="19" t="s">
        <v>82</v>
      </c>
      <c r="C233" s="19" t="s">
        <v>6086</v>
      </c>
      <c r="D233" s="19" t="s">
        <v>83</v>
      </c>
      <c r="E233" s="19" t="s">
        <v>6088</v>
      </c>
      <c r="F233" s="19" t="s">
        <v>6088</v>
      </c>
      <c r="G233" s="19" t="s">
        <v>84</v>
      </c>
      <c r="H233" s="86">
        <v>223</v>
      </c>
      <c r="I233" s="87">
        <v>0.3</v>
      </c>
      <c r="J233" s="88">
        <f t="shared" si="5"/>
        <v>156.1</v>
      </c>
      <c r="K233" s="23" t="s">
        <v>6254</v>
      </c>
      <c r="L233" s="201">
        <v>219</v>
      </c>
    </row>
    <row r="234" spans="1:12" s="8" customFormat="1">
      <c r="A234" s="201">
        <v>220</v>
      </c>
      <c r="B234" s="19" t="s">
        <v>82</v>
      </c>
      <c r="C234" s="19" t="s">
        <v>228</v>
      </c>
      <c r="D234" s="19" t="s">
        <v>83</v>
      </c>
      <c r="E234" s="19" t="s">
        <v>221</v>
      </c>
      <c r="F234" s="19" t="s">
        <v>221</v>
      </c>
      <c r="G234" s="19" t="s">
        <v>84</v>
      </c>
      <c r="H234" s="86">
        <v>136</v>
      </c>
      <c r="I234" s="87">
        <v>0.3</v>
      </c>
      <c r="J234" s="88">
        <f t="shared" si="5"/>
        <v>95.199999999999989</v>
      </c>
      <c r="K234" s="23" t="s">
        <v>6254</v>
      </c>
      <c r="L234" s="201">
        <v>220</v>
      </c>
    </row>
    <row r="235" spans="1:12" s="8" customFormat="1">
      <c r="A235" s="201">
        <v>221</v>
      </c>
      <c r="B235" s="19" t="s">
        <v>82</v>
      </c>
      <c r="C235" s="19" t="s">
        <v>6074</v>
      </c>
      <c r="D235" s="19" t="s">
        <v>83</v>
      </c>
      <c r="E235" s="19" t="s">
        <v>222</v>
      </c>
      <c r="F235" s="19" t="s">
        <v>222</v>
      </c>
      <c r="G235" s="19" t="s">
        <v>84</v>
      </c>
      <c r="H235" s="86">
        <v>139</v>
      </c>
      <c r="I235" s="87">
        <v>0.3</v>
      </c>
      <c r="J235" s="88">
        <f t="shared" si="5"/>
        <v>97.3</v>
      </c>
      <c r="K235" s="23" t="s">
        <v>6254</v>
      </c>
      <c r="L235" s="201">
        <v>221</v>
      </c>
    </row>
    <row r="236" spans="1:12" s="8" customFormat="1">
      <c r="A236" s="201">
        <v>222</v>
      </c>
      <c r="B236" s="19" t="s">
        <v>82</v>
      </c>
      <c r="C236" s="19" t="s">
        <v>6278</v>
      </c>
      <c r="D236" s="19" t="s">
        <v>83</v>
      </c>
      <c r="E236" s="19" t="s">
        <v>116</v>
      </c>
      <c r="F236" s="19" t="s">
        <v>116</v>
      </c>
      <c r="G236" s="19" t="s">
        <v>84</v>
      </c>
      <c r="H236" s="86">
        <v>220</v>
      </c>
      <c r="I236" s="87">
        <v>0.3</v>
      </c>
      <c r="J236" s="88">
        <f t="shared" si="5"/>
        <v>154</v>
      </c>
      <c r="K236" s="23" t="s">
        <v>6254</v>
      </c>
      <c r="L236" s="201">
        <v>222</v>
      </c>
    </row>
    <row r="237" spans="1:12" s="8" customFormat="1">
      <c r="A237" s="201">
        <v>223</v>
      </c>
      <c r="B237" s="19" t="s">
        <v>82</v>
      </c>
      <c r="C237" s="19" t="s">
        <v>6279</v>
      </c>
      <c r="D237" s="19" t="s">
        <v>83</v>
      </c>
      <c r="E237" s="19" t="s">
        <v>117</v>
      </c>
      <c r="F237" s="19" t="s">
        <v>117</v>
      </c>
      <c r="G237" s="19" t="s">
        <v>84</v>
      </c>
      <c r="H237" s="86">
        <v>307</v>
      </c>
      <c r="I237" s="87">
        <v>0.3</v>
      </c>
      <c r="J237" s="88">
        <f t="shared" si="5"/>
        <v>214.89999999999998</v>
      </c>
      <c r="K237" s="23" t="s">
        <v>6254</v>
      </c>
      <c r="L237" s="201">
        <v>223</v>
      </c>
    </row>
    <row r="238" spans="1:12" s="8" customFormat="1">
      <c r="A238" s="201">
        <v>224</v>
      </c>
      <c r="B238" s="19" t="s">
        <v>82</v>
      </c>
      <c r="C238" s="19" t="s">
        <v>6280</v>
      </c>
      <c r="D238" s="19" t="s">
        <v>83</v>
      </c>
      <c r="E238" s="19" t="s">
        <v>118</v>
      </c>
      <c r="F238" s="19" t="s">
        <v>118</v>
      </c>
      <c r="G238" s="19" t="s">
        <v>84</v>
      </c>
      <c r="H238" s="86">
        <v>124</v>
      </c>
      <c r="I238" s="87">
        <v>0.3</v>
      </c>
      <c r="J238" s="88">
        <f t="shared" si="5"/>
        <v>86.8</v>
      </c>
      <c r="K238" s="23" t="s">
        <v>6254</v>
      </c>
      <c r="L238" s="201">
        <v>224</v>
      </c>
    </row>
    <row r="239" spans="1:12" s="8" customFormat="1">
      <c r="A239" s="201">
        <v>225</v>
      </c>
      <c r="B239" s="19" t="s">
        <v>82</v>
      </c>
      <c r="C239" s="19" t="s">
        <v>6073</v>
      </c>
      <c r="D239" s="19" t="s">
        <v>83</v>
      </c>
      <c r="E239" s="19" t="s">
        <v>119</v>
      </c>
      <c r="F239" s="19" t="s">
        <v>119</v>
      </c>
      <c r="G239" s="19" t="s">
        <v>84</v>
      </c>
      <c r="H239" s="86">
        <v>1042</v>
      </c>
      <c r="I239" s="87">
        <v>0.3</v>
      </c>
      <c r="J239" s="88">
        <f t="shared" si="5"/>
        <v>729.4</v>
      </c>
      <c r="K239" s="23" t="s">
        <v>6254</v>
      </c>
      <c r="L239" s="201">
        <v>225</v>
      </c>
    </row>
    <row r="240" spans="1:12" s="8" customFormat="1" ht="29">
      <c r="A240" s="201">
        <v>226</v>
      </c>
      <c r="B240" s="19" t="s">
        <v>82</v>
      </c>
      <c r="C240" s="19" t="s">
        <v>6072</v>
      </c>
      <c r="D240" s="19" t="s">
        <v>83</v>
      </c>
      <c r="E240" s="19" t="s">
        <v>6079</v>
      </c>
      <c r="F240" s="19" t="s">
        <v>6079</v>
      </c>
      <c r="G240" s="19" t="s">
        <v>84</v>
      </c>
      <c r="H240" s="86">
        <v>399</v>
      </c>
      <c r="I240" s="87">
        <v>0.3</v>
      </c>
      <c r="J240" s="88">
        <f t="shared" si="5"/>
        <v>279.29999999999995</v>
      </c>
      <c r="K240" s="23" t="s">
        <v>6254</v>
      </c>
      <c r="L240" s="201">
        <v>226</v>
      </c>
    </row>
    <row r="241" spans="1:12" s="8" customFormat="1">
      <c r="A241" s="201">
        <v>227</v>
      </c>
      <c r="B241" s="19" t="s">
        <v>82</v>
      </c>
      <c r="C241" s="19" t="s">
        <v>6919</v>
      </c>
      <c r="D241" s="19" t="s">
        <v>83</v>
      </c>
      <c r="E241" s="19">
        <v>7640013468</v>
      </c>
      <c r="F241" s="19">
        <v>7640013468</v>
      </c>
      <c r="G241" s="19" t="s">
        <v>84</v>
      </c>
      <c r="H241" s="86">
        <v>130</v>
      </c>
      <c r="I241" s="87">
        <v>0.3</v>
      </c>
      <c r="J241" s="88">
        <f t="shared" si="5"/>
        <v>91</v>
      </c>
      <c r="K241" s="23" t="s">
        <v>6254</v>
      </c>
      <c r="L241" s="201">
        <v>227</v>
      </c>
    </row>
    <row r="242" spans="1:12" s="8" customFormat="1" ht="29">
      <c r="A242" s="201">
        <v>228</v>
      </c>
      <c r="B242" s="19" t="s">
        <v>82</v>
      </c>
      <c r="C242" s="19" t="s">
        <v>7037</v>
      </c>
      <c r="D242" s="19" t="s">
        <v>83</v>
      </c>
      <c r="E242" s="19" t="s">
        <v>7040</v>
      </c>
      <c r="F242" s="19" t="s">
        <v>7040</v>
      </c>
      <c r="G242" s="19" t="s">
        <v>84</v>
      </c>
      <c r="H242" s="86">
        <v>295</v>
      </c>
      <c r="I242" s="87">
        <v>0.3</v>
      </c>
      <c r="J242" s="88">
        <f t="shared" si="5"/>
        <v>206.5</v>
      </c>
      <c r="K242" s="23" t="s">
        <v>6254</v>
      </c>
      <c r="L242" s="201">
        <v>228</v>
      </c>
    </row>
    <row r="243" spans="1:12" s="8" customFormat="1" ht="29">
      <c r="A243" s="201">
        <v>229</v>
      </c>
      <c r="B243" s="19" t="s">
        <v>82</v>
      </c>
      <c r="C243" s="19" t="s">
        <v>7038</v>
      </c>
      <c r="D243" s="19" t="s">
        <v>83</v>
      </c>
      <c r="E243" s="19" t="s">
        <v>7041</v>
      </c>
      <c r="F243" s="19" t="s">
        <v>7041</v>
      </c>
      <c r="G243" s="19" t="s">
        <v>84</v>
      </c>
      <c r="H243" s="86">
        <v>800</v>
      </c>
      <c r="I243" s="87">
        <v>0.3</v>
      </c>
      <c r="J243" s="88">
        <f t="shared" si="5"/>
        <v>560</v>
      </c>
      <c r="K243" s="23" t="s">
        <v>6254</v>
      </c>
      <c r="L243" s="201">
        <v>229</v>
      </c>
    </row>
    <row r="244" spans="1:12" s="8" customFormat="1" ht="29">
      <c r="A244" s="201">
        <v>230</v>
      </c>
      <c r="B244" s="19" t="s">
        <v>82</v>
      </c>
      <c r="C244" s="19" t="s">
        <v>7036</v>
      </c>
      <c r="D244" s="19" t="s">
        <v>83</v>
      </c>
      <c r="E244" s="19" t="s">
        <v>7039</v>
      </c>
      <c r="F244" s="19" t="s">
        <v>7039</v>
      </c>
      <c r="G244" s="19" t="s">
        <v>84</v>
      </c>
      <c r="H244" s="86">
        <v>265</v>
      </c>
      <c r="I244" s="87">
        <v>0.3</v>
      </c>
      <c r="J244" s="88">
        <f t="shared" si="5"/>
        <v>185.5</v>
      </c>
      <c r="K244" s="23" t="s">
        <v>6254</v>
      </c>
      <c r="L244" s="201">
        <v>230</v>
      </c>
    </row>
    <row r="245" spans="1:12" s="8" customFormat="1">
      <c r="A245" s="201">
        <v>231</v>
      </c>
      <c r="B245" s="19" t="s">
        <v>82</v>
      </c>
      <c r="C245" s="19" t="s">
        <v>223</v>
      </c>
      <c r="D245" s="19" t="s">
        <v>83</v>
      </c>
      <c r="E245" s="19" t="s">
        <v>224</v>
      </c>
      <c r="F245" s="19" t="s">
        <v>224</v>
      </c>
      <c r="G245" s="19" t="s">
        <v>84</v>
      </c>
      <c r="H245" s="86">
        <v>1348</v>
      </c>
      <c r="I245" s="87">
        <v>0.3</v>
      </c>
      <c r="J245" s="88">
        <f t="shared" si="5"/>
        <v>943.59999999999991</v>
      </c>
      <c r="K245" s="23" t="s">
        <v>6254</v>
      </c>
      <c r="L245" s="201">
        <v>231</v>
      </c>
    </row>
    <row r="246" spans="1:12" s="8" customFormat="1">
      <c r="A246" s="201">
        <v>232</v>
      </c>
      <c r="B246" s="19" t="s">
        <v>82</v>
      </c>
      <c r="C246" s="19" t="s">
        <v>6951</v>
      </c>
      <c r="D246" s="19" t="s">
        <v>83</v>
      </c>
      <c r="E246" s="19">
        <v>7640013463</v>
      </c>
      <c r="F246" s="19">
        <v>7640013463</v>
      </c>
      <c r="G246" s="19" t="s">
        <v>84</v>
      </c>
      <c r="H246" s="86">
        <v>317</v>
      </c>
      <c r="I246" s="87">
        <v>0.3</v>
      </c>
      <c r="J246" s="88">
        <f t="shared" si="5"/>
        <v>221.89999999999998</v>
      </c>
      <c r="K246" s="23" t="s">
        <v>6254</v>
      </c>
      <c r="L246" s="201">
        <v>232</v>
      </c>
    </row>
    <row r="247" spans="1:12" s="8" customFormat="1">
      <c r="A247" s="201">
        <v>233</v>
      </c>
      <c r="B247" s="19" t="s">
        <v>82</v>
      </c>
      <c r="C247" s="19" t="s">
        <v>6282</v>
      </c>
      <c r="D247" s="19" t="s">
        <v>83</v>
      </c>
      <c r="E247" s="19" t="s">
        <v>120</v>
      </c>
      <c r="F247" s="19" t="s">
        <v>120</v>
      </c>
      <c r="G247" s="19" t="s">
        <v>84</v>
      </c>
      <c r="H247" s="86">
        <v>66</v>
      </c>
      <c r="I247" s="87">
        <v>0.3</v>
      </c>
      <c r="J247" s="88">
        <f t="shared" si="5"/>
        <v>46.199999999999996</v>
      </c>
      <c r="K247" s="23" t="s">
        <v>6254</v>
      </c>
      <c r="L247" s="201">
        <v>233</v>
      </c>
    </row>
    <row r="248" spans="1:12" s="8" customFormat="1">
      <c r="A248" s="201">
        <v>234</v>
      </c>
      <c r="B248" s="19" t="s">
        <v>82</v>
      </c>
      <c r="C248" s="19" t="s">
        <v>6270</v>
      </c>
      <c r="D248" s="19" t="s">
        <v>83</v>
      </c>
      <c r="E248" s="19" t="s">
        <v>132</v>
      </c>
      <c r="F248" s="19" t="s">
        <v>132</v>
      </c>
      <c r="G248" s="19" t="s">
        <v>84</v>
      </c>
      <c r="H248" s="86">
        <v>931</v>
      </c>
      <c r="I248" s="87">
        <v>0.3</v>
      </c>
      <c r="J248" s="88">
        <f t="shared" si="5"/>
        <v>651.69999999999993</v>
      </c>
      <c r="K248" s="23" t="s">
        <v>6254</v>
      </c>
      <c r="L248" s="201">
        <v>234</v>
      </c>
    </row>
    <row r="249" spans="1:12" s="8" customFormat="1">
      <c r="A249" s="201">
        <v>235</v>
      </c>
      <c r="B249" s="19" t="s">
        <v>82</v>
      </c>
      <c r="C249" s="19" t="s">
        <v>6938</v>
      </c>
      <c r="D249" s="19" t="s">
        <v>83</v>
      </c>
      <c r="E249" s="19" t="s">
        <v>6246</v>
      </c>
      <c r="F249" s="19" t="s">
        <v>6246</v>
      </c>
      <c r="G249" s="19" t="s">
        <v>84</v>
      </c>
      <c r="H249" s="86">
        <v>33</v>
      </c>
      <c r="I249" s="87">
        <v>0.3</v>
      </c>
      <c r="J249" s="88">
        <f t="shared" si="5"/>
        <v>23.099999999999998</v>
      </c>
      <c r="K249" s="23" t="s">
        <v>6254</v>
      </c>
      <c r="L249" s="201">
        <v>235</v>
      </c>
    </row>
    <row r="250" spans="1:12" s="8" customFormat="1">
      <c r="A250" s="201">
        <v>236</v>
      </c>
      <c r="B250" s="19" t="s">
        <v>82</v>
      </c>
      <c r="C250" s="19" t="s">
        <v>6952</v>
      </c>
      <c r="D250" s="19" t="s">
        <v>83</v>
      </c>
      <c r="E250" s="19" t="s">
        <v>6087</v>
      </c>
      <c r="F250" s="19" t="s">
        <v>6087</v>
      </c>
      <c r="G250" s="19" t="s">
        <v>84</v>
      </c>
      <c r="H250" s="86">
        <v>286</v>
      </c>
      <c r="I250" s="87">
        <v>0.3</v>
      </c>
      <c r="J250" s="88">
        <f t="shared" si="5"/>
        <v>200.2</v>
      </c>
      <c r="K250" s="23" t="s">
        <v>6254</v>
      </c>
      <c r="L250" s="201">
        <v>236</v>
      </c>
    </row>
    <row r="251" spans="1:12" s="8" customFormat="1">
      <c r="A251" s="201">
        <v>237</v>
      </c>
      <c r="B251" s="19" t="s">
        <v>82</v>
      </c>
      <c r="C251" s="19" t="s">
        <v>6953</v>
      </c>
      <c r="D251" s="19" t="s">
        <v>83</v>
      </c>
      <c r="E251" s="19">
        <v>4623486</v>
      </c>
      <c r="F251" s="19">
        <v>4623486</v>
      </c>
      <c r="G251" s="19" t="s">
        <v>84</v>
      </c>
      <c r="H251" s="86">
        <v>95</v>
      </c>
      <c r="I251" s="87">
        <v>0.3</v>
      </c>
      <c r="J251" s="88">
        <f t="shared" si="5"/>
        <v>66.5</v>
      </c>
      <c r="K251" s="23" t="s">
        <v>6254</v>
      </c>
      <c r="L251" s="201">
        <v>237</v>
      </c>
    </row>
    <row r="252" spans="1:12" s="8" customFormat="1">
      <c r="A252" s="201">
        <v>238</v>
      </c>
      <c r="B252" s="19" t="s">
        <v>82</v>
      </c>
      <c r="C252" s="19" t="s">
        <v>6251</v>
      </c>
      <c r="D252" s="19" t="s">
        <v>83</v>
      </c>
      <c r="E252" s="19" t="s">
        <v>6252</v>
      </c>
      <c r="F252" s="19" t="s">
        <v>6252</v>
      </c>
      <c r="G252" s="19" t="s">
        <v>84</v>
      </c>
      <c r="H252" s="86">
        <v>329</v>
      </c>
      <c r="I252" s="87">
        <v>0.3</v>
      </c>
      <c r="J252" s="88">
        <f t="shared" si="5"/>
        <v>230.29999999999998</v>
      </c>
      <c r="K252" s="23" t="s">
        <v>6254</v>
      </c>
      <c r="L252" s="201">
        <v>238</v>
      </c>
    </row>
    <row r="253" spans="1:12" s="8" customFormat="1">
      <c r="A253" s="201">
        <v>239</v>
      </c>
      <c r="B253" s="19" t="s">
        <v>82</v>
      </c>
      <c r="C253" s="19" t="s">
        <v>6076</v>
      </c>
      <c r="D253" s="19"/>
      <c r="E253" s="19" t="s">
        <v>6080</v>
      </c>
      <c r="F253" s="19" t="s">
        <v>6080</v>
      </c>
      <c r="G253" s="19"/>
      <c r="H253" s="86">
        <v>934</v>
      </c>
      <c r="I253" s="87"/>
      <c r="J253" s="88">
        <f t="shared" si="5"/>
        <v>934</v>
      </c>
      <c r="K253" s="23" t="s">
        <v>6254</v>
      </c>
      <c r="L253" s="201">
        <v>239</v>
      </c>
    </row>
    <row r="254" spans="1:12" s="207" customFormat="1">
      <c r="A254" s="201">
        <v>240</v>
      </c>
      <c r="B254" s="213" t="s">
        <v>82</v>
      </c>
      <c r="C254" s="213" t="s">
        <v>6255</v>
      </c>
      <c r="D254" s="208" t="s">
        <v>83</v>
      </c>
      <c r="E254" s="208" t="s">
        <v>6256</v>
      </c>
      <c r="F254" s="208" t="s">
        <v>6256</v>
      </c>
      <c r="G254" s="208" t="s">
        <v>84</v>
      </c>
      <c r="H254" s="209">
        <v>14738</v>
      </c>
      <c r="I254" s="210">
        <v>0.68</v>
      </c>
      <c r="J254" s="211">
        <v>4716.16</v>
      </c>
      <c r="K254" s="214"/>
      <c r="L254" s="201">
        <v>240</v>
      </c>
    </row>
    <row r="255" spans="1:12" s="207" customFormat="1" ht="43.5">
      <c r="A255" s="201">
        <v>241</v>
      </c>
      <c r="B255" s="202" t="s">
        <v>82</v>
      </c>
      <c r="C255" s="202" t="s">
        <v>139</v>
      </c>
      <c r="D255" s="202" t="s">
        <v>83</v>
      </c>
      <c r="E255" s="202" t="s">
        <v>85</v>
      </c>
      <c r="F255" s="202" t="s">
        <v>85</v>
      </c>
      <c r="G255" s="202" t="s">
        <v>86</v>
      </c>
      <c r="H255" s="233">
        <v>2.7699999999999999E-2</v>
      </c>
      <c r="I255" s="204">
        <v>0.74</v>
      </c>
      <c r="J255" s="234">
        <v>7.1999999999999998E-3</v>
      </c>
      <c r="K255" s="235"/>
      <c r="L255" s="201">
        <v>241</v>
      </c>
    </row>
    <row r="256" spans="1:12" s="8" customFormat="1">
      <c r="A256" s="201">
        <v>242</v>
      </c>
      <c r="B256" s="19" t="s">
        <v>82</v>
      </c>
      <c r="C256" s="19" t="s">
        <v>6943</v>
      </c>
      <c r="D256" s="19" t="s">
        <v>83</v>
      </c>
      <c r="E256" s="19" t="s">
        <v>6486</v>
      </c>
      <c r="F256" s="19" t="s">
        <v>6486</v>
      </c>
      <c r="G256" s="19" t="s">
        <v>84</v>
      </c>
      <c r="H256" s="86">
        <v>1005</v>
      </c>
      <c r="I256" s="87">
        <v>0.3</v>
      </c>
      <c r="J256" s="88">
        <f t="shared" ref="J256:J304" si="6">H256*(100%-I256)</f>
        <v>703.5</v>
      </c>
      <c r="K256" s="105"/>
      <c r="L256" s="201">
        <v>242</v>
      </c>
    </row>
    <row r="257" spans="1:12" s="8" customFormat="1">
      <c r="A257" s="201">
        <v>243</v>
      </c>
      <c r="B257" s="19" t="s">
        <v>82</v>
      </c>
      <c r="C257" s="19" t="s">
        <v>6944</v>
      </c>
      <c r="D257" s="19" t="s">
        <v>83</v>
      </c>
      <c r="E257" s="19" t="s">
        <v>6954</v>
      </c>
      <c r="F257" s="19" t="s">
        <v>6954</v>
      </c>
      <c r="G257" s="19" t="s">
        <v>84</v>
      </c>
      <c r="H257" s="86">
        <v>1311</v>
      </c>
      <c r="I257" s="87">
        <v>0.3</v>
      </c>
      <c r="J257" s="88">
        <f t="shared" si="6"/>
        <v>917.69999999999993</v>
      </c>
      <c r="K257" s="103" t="s">
        <v>6257</v>
      </c>
      <c r="L257" s="201">
        <v>243</v>
      </c>
    </row>
    <row r="258" spans="1:12" s="8" customFormat="1">
      <c r="A258" s="201">
        <v>244</v>
      </c>
      <c r="B258" s="19" t="s">
        <v>82</v>
      </c>
      <c r="C258" s="19" t="s">
        <v>6945</v>
      </c>
      <c r="D258" s="19" t="s">
        <v>83</v>
      </c>
      <c r="E258" s="19" t="s">
        <v>6485</v>
      </c>
      <c r="F258" s="19" t="s">
        <v>6485</v>
      </c>
      <c r="G258" s="19" t="s">
        <v>84</v>
      </c>
      <c r="H258" s="86">
        <v>1543</v>
      </c>
      <c r="I258" s="87">
        <v>0.3</v>
      </c>
      <c r="J258" s="88">
        <f t="shared" si="6"/>
        <v>1080.0999999999999</v>
      </c>
      <c r="K258" s="103" t="s">
        <v>6257</v>
      </c>
      <c r="L258" s="201">
        <v>244</v>
      </c>
    </row>
    <row r="259" spans="1:12" s="8" customFormat="1" ht="29">
      <c r="A259" s="201">
        <v>245</v>
      </c>
      <c r="B259" s="19" t="s">
        <v>82</v>
      </c>
      <c r="C259" s="19" t="s">
        <v>6946</v>
      </c>
      <c r="D259" s="19" t="s">
        <v>83</v>
      </c>
      <c r="E259" s="19" t="s">
        <v>237</v>
      </c>
      <c r="F259" s="19" t="s">
        <v>237</v>
      </c>
      <c r="G259" s="19" t="s">
        <v>84</v>
      </c>
      <c r="H259" s="86">
        <v>1836</v>
      </c>
      <c r="I259" s="87">
        <v>0.3</v>
      </c>
      <c r="J259" s="88">
        <f t="shared" si="6"/>
        <v>1285.1999999999998</v>
      </c>
      <c r="K259" s="103" t="s">
        <v>6257</v>
      </c>
      <c r="L259" s="201">
        <v>245</v>
      </c>
    </row>
    <row r="260" spans="1:12" s="8" customFormat="1">
      <c r="A260" s="201">
        <v>246</v>
      </c>
      <c r="B260" s="19" t="s">
        <v>82</v>
      </c>
      <c r="C260" s="19" t="s">
        <v>6947</v>
      </c>
      <c r="D260" s="19" t="s">
        <v>83</v>
      </c>
      <c r="E260" s="19">
        <v>135700</v>
      </c>
      <c r="F260" s="19">
        <v>135700</v>
      </c>
      <c r="G260" s="19" t="s">
        <v>84</v>
      </c>
      <c r="H260" s="86">
        <v>245</v>
      </c>
      <c r="I260" s="87">
        <v>0.3</v>
      </c>
      <c r="J260" s="88">
        <f t="shared" si="6"/>
        <v>171.5</v>
      </c>
      <c r="K260" s="103" t="s">
        <v>6257</v>
      </c>
      <c r="L260" s="201">
        <v>246</v>
      </c>
    </row>
    <row r="261" spans="1:12" s="8" customFormat="1">
      <c r="A261" s="201">
        <v>247</v>
      </c>
      <c r="B261" s="19" t="s">
        <v>82</v>
      </c>
      <c r="C261" s="19" t="s">
        <v>213</v>
      </c>
      <c r="D261" s="19" t="s">
        <v>83</v>
      </c>
      <c r="E261" s="19" t="s">
        <v>124</v>
      </c>
      <c r="F261" s="19" t="s">
        <v>124</v>
      </c>
      <c r="G261" s="19" t="s">
        <v>84</v>
      </c>
      <c r="H261" s="86">
        <v>1959</v>
      </c>
      <c r="I261" s="87">
        <v>0.3</v>
      </c>
      <c r="J261" s="88">
        <f t="shared" si="6"/>
        <v>1371.3</v>
      </c>
      <c r="K261" s="103" t="s">
        <v>6257</v>
      </c>
      <c r="L261" s="201">
        <v>247</v>
      </c>
    </row>
    <row r="262" spans="1:12" s="8" customFormat="1">
      <c r="A262" s="201">
        <v>248</v>
      </c>
      <c r="B262" s="19" t="s">
        <v>82</v>
      </c>
      <c r="C262" s="19" t="s">
        <v>6961</v>
      </c>
      <c r="D262" s="19" t="s">
        <v>83</v>
      </c>
      <c r="E262" s="19" t="s">
        <v>6965</v>
      </c>
      <c r="F262" s="19" t="s">
        <v>6965</v>
      </c>
      <c r="G262" s="19" t="s">
        <v>84</v>
      </c>
      <c r="H262" s="86">
        <v>3673</v>
      </c>
      <c r="I262" s="87">
        <v>0.3</v>
      </c>
      <c r="J262" s="88">
        <f t="shared" si="6"/>
        <v>2571.1</v>
      </c>
      <c r="K262" s="103" t="s">
        <v>6257</v>
      </c>
      <c r="L262" s="201">
        <v>248</v>
      </c>
    </row>
    <row r="263" spans="1:12" s="8" customFormat="1">
      <c r="A263" s="201">
        <v>249</v>
      </c>
      <c r="B263" s="19" t="s">
        <v>82</v>
      </c>
      <c r="C263" s="19" t="s">
        <v>6270</v>
      </c>
      <c r="D263" s="19" t="s">
        <v>83</v>
      </c>
      <c r="E263" s="19" t="s">
        <v>132</v>
      </c>
      <c r="F263" s="19" t="s">
        <v>132</v>
      </c>
      <c r="G263" s="19" t="s">
        <v>84</v>
      </c>
      <c r="H263" s="86">
        <v>931</v>
      </c>
      <c r="I263" s="87">
        <v>0.3</v>
      </c>
      <c r="J263" s="88">
        <f t="shared" si="6"/>
        <v>651.69999999999993</v>
      </c>
      <c r="K263" s="103" t="s">
        <v>6257</v>
      </c>
      <c r="L263" s="201">
        <v>249</v>
      </c>
    </row>
    <row r="264" spans="1:12" s="8" customFormat="1">
      <c r="A264" s="201">
        <v>250</v>
      </c>
      <c r="B264" s="19" t="s">
        <v>82</v>
      </c>
      <c r="C264" s="19" t="s">
        <v>6962</v>
      </c>
      <c r="D264" s="19" t="s">
        <v>83</v>
      </c>
      <c r="E264" s="19" t="s">
        <v>239</v>
      </c>
      <c r="F264" s="19" t="s">
        <v>239</v>
      </c>
      <c r="G264" s="19" t="s">
        <v>84</v>
      </c>
      <c r="H264" s="86">
        <v>123</v>
      </c>
      <c r="I264" s="87">
        <v>0.3</v>
      </c>
      <c r="J264" s="88">
        <f t="shared" si="6"/>
        <v>86.1</v>
      </c>
      <c r="K264" s="103" t="s">
        <v>6257</v>
      </c>
      <c r="L264" s="201">
        <v>250</v>
      </c>
    </row>
    <row r="265" spans="1:12" s="8" customFormat="1">
      <c r="A265" s="201">
        <v>251</v>
      </c>
      <c r="B265" s="19" t="s">
        <v>82</v>
      </c>
      <c r="C265" s="19" t="s">
        <v>6963</v>
      </c>
      <c r="D265" s="19" t="s">
        <v>83</v>
      </c>
      <c r="E265" s="19" t="s">
        <v>240</v>
      </c>
      <c r="F265" s="19" t="s">
        <v>240</v>
      </c>
      <c r="G265" s="19" t="s">
        <v>84</v>
      </c>
      <c r="H265" s="86">
        <v>550</v>
      </c>
      <c r="I265" s="87">
        <v>0.3</v>
      </c>
      <c r="J265" s="88">
        <f t="shared" si="6"/>
        <v>385</v>
      </c>
      <c r="K265" s="103" t="s">
        <v>6257</v>
      </c>
      <c r="L265" s="201">
        <v>251</v>
      </c>
    </row>
    <row r="266" spans="1:12" s="8" customFormat="1">
      <c r="A266" s="201">
        <v>252</v>
      </c>
      <c r="B266" s="19" t="s">
        <v>82</v>
      </c>
      <c r="C266" s="19" t="s">
        <v>6929</v>
      </c>
      <c r="D266" s="19" t="s">
        <v>83</v>
      </c>
      <c r="E266" s="19" t="s">
        <v>6940</v>
      </c>
      <c r="F266" s="19" t="s">
        <v>6940</v>
      </c>
      <c r="G266" s="19" t="s">
        <v>84</v>
      </c>
      <c r="H266" s="86">
        <v>1709</v>
      </c>
      <c r="I266" s="87">
        <v>0.3</v>
      </c>
      <c r="J266" s="88">
        <f t="shared" si="6"/>
        <v>1196.3</v>
      </c>
      <c r="K266" s="103" t="s">
        <v>6257</v>
      </c>
      <c r="L266" s="201">
        <v>252</v>
      </c>
    </row>
    <row r="267" spans="1:12" s="8" customFormat="1">
      <c r="A267" s="201">
        <v>253</v>
      </c>
      <c r="B267" s="19" t="s">
        <v>82</v>
      </c>
      <c r="C267" s="19" t="s">
        <v>6964</v>
      </c>
      <c r="D267" s="19" t="s">
        <v>83</v>
      </c>
      <c r="E267" s="19" t="s">
        <v>241</v>
      </c>
      <c r="F267" s="19" t="s">
        <v>241</v>
      </c>
      <c r="G267" s="19" t="s">
        <v>84</v>
      </c>
      <c r="H267" s="86">
        <v>77</v>
      </c>
      <c r="I267" s="87">
        <v>0.3</v>
      </c>
      <c r="J267" s="88">
        <f t="shared" si="6"/>
        <v>53.9</v>
      </c>
      <c r="K267" s="103" t="s">
        <v>6257</v>
      </c>
      <c r="L267" s="201">
        <v>253</v>
      </c>
    </row>
    <row r="268" spans="1:12" s="8" customFormat="1">
      <c r="A268" s="201">
        <v>254</v>
      </c>
      <c r="B268" s="19" t="s">
        <v>82</v>
      </c>
      <c r="C268" s="19" t="s">
        <v>6948</v>
      </c>
      <c r="D268" s="19" t="s">
        <v>83</v>
      </c>
      <c r="E268" s="19" t="s">
        <v>6090</v>
      </c>
      <c r="F268" s="19" t="s">
        <v>6090</v>
      </c>
      <c r="G268" s="19" t="s">
        <v>84</v>
      </c>
      <c r="H268" s="86">
        <v>1925</v>
      </c>
      <c r="I268" s="87">
        <v>0.3</v>
      </c>
      <c r="J268" s="88">
        <f t="shared" si="6"/>
        <v>1347.5</v>
      </c>
      <c r="K268" s="103" t="s">
        <v>6257</v>
      </c>
      <c r="L268" s="201">
        <v>254</v>
      </c>
    </row>
    <row r="269" spans="1:12" s="8" customFormat="1">
      <c r="A269" s="201">
        <v>255</v>
      </c>
      <c r="B269" s="19" t="s">
        <v>82</v>
      </c>
      <c r="C269" s="19" t="s">
        <v>6949</v>
      </c>
      <c r="D269" s="19" t="s">
        <v>83</v>
      </c>
      <c r="E269" s="19" t="s">
        <v>6091</v>
      </c>
      <c r="F269" s="19" t="s">
        <v>6091</v>
      </c>
      <c r="G269" s="19" t="s">
        <v>84</v>
      </c>
      <c r="H269" s="86">
        <v>3515</v>
      </c>
      <c r="I269" s="87">
        <v>0.3</v>
      </c>
      <c r="J269" s="88">
        <f t="shared" si="6"/>
        <v>2460.5</v>
      </c>
      <c r="K269" s="103" t="s">
        <v>6257</v>
      </c>
      <c r="L269" s="201">
        <v>255</v>
      </c>
    </row>
    <row r="270" spans="1:12" s="8" customFormat="1">
      <c r="A270" s="201">
        <v>256</v>
      </c>
      <c r="B270" s="19" t="s">
        <v>82</v>
      </c>
      <c r="C270" s="19" t="s">
        <v>6950</v>
      </c>
      <c r="D270" s="19" t="s">
        <v>83</v>
      </c>
      <c r="E270" s="19" t="s">
        <v>126</v>
      </c>
      <c r="F270" s="19" t="s">
        <v>126</v>
      </c>
      <c r="G270" s="19" t="s">
        <v>84</v>
      </c>
      <c r="H270" s="86">
        <v>231</v>
      </c>
      <c r="I270" s="87">
        <v>0.3</v>
      </c>
      <c r="J270" s="88">
        <f t="shared" si="6"/>
        <v>161.69999999999999</v>
      </c>
      <c r="K270" s="103" t="s">
        <v>6257</v>
      </c>
      <c r="L270" s="201">
        <v>256</v>
      </c>
    </row>
    <row r="271" spans="1:12" s="8" customFormat="1">
      <c r="A271" s="201">
        <v>257</v>
      </c>
      <c r="B271" s="19" t="s">
        <v>82</v>
      </c>
      <c r="C271" s="19" t="s">
        <v>6934</v>
      </c>
      <c r="D271" s="19" t="s">
        <v>83</v>
      </c>
      <c r="E271" s="19" t="s">
        <v>111</v>
      </c>
      <c r="F271" s="19" t="s">
        <v>111</v>
      </c>
      <c r="G271" s="19" t="s">
        <v>84</v>
      </c>
      <c r="H271" s="86">
        <v>645</v>
      </c>
      <c r="I271" s="87">
        <v>0.3</v>
      </c>
      <c r="J271" s="88">
        <f t="shared" si="6"/>
        <v>451.49999999999994</v>
      </c>
      <c r="K271" s="103" t="s">
        <v>6257</v>
      </c>
      <c r="L271" s="201">
        <v>257</v>
      </c>
    </row>
    <row r="272" spans="1:12" s="8" customFormat="1">
      <c r="A272" s="201">
        <v>258</v>
      </c>
      <c r="B272" s="19" t="s">
        <v>82</v>
      </c>
      <c r="C272" s="19" t="s">
        <v>6060</v>
      </c>
      <c r="D272" s="19" t="s">
        <v>83</v>
      </c>
      <c r="E272" s="19" t="s">
        <v>248</v>
      </c>
      <c r="F272" s="19" t="s">
        <v>248</v>
      </c>
      <c r="G272" s="19" t="s">
        <v>84</v>
      </c>
      <c r="H272" s="86">
        <v>645</v>
      </c>
      <c r="I272" s="87">
        <v>0.3</v>
      </c>
      <c r="J272" s="88">
        <f t="shared" si="6"/>
        <v>451.49999999999994</v>
      </c>
      <c r="K272" s="103" t="s">
        <v>6257</v>
      </c>
      <c r="L272" s="201">
        <v>258</v>
      </c>
    </row>
    <row r="273" spans="1:12" s="8" customFormat="1">
      <c r="A273" s="201">
        <v>259</v>
      </c>
      <c r="B273" s="19" t="s">
        <v>82</v>
      </c>
      <c r="C273" s="19" t="s">
        <v>6917</v>
      </c>
      <c r="D273" s="19" t="s">
        <v>83</v>
      </c>
      <c r="E273" s="19" t="s">
        <v>6857</v>
      </c>
      <c r="F273" s="19" t="s">
        <v>6857</v>
      </c>
      <c r="G273" s="19" t="s">
        <v>84</v>
      </c>
      <c r="H273" s="86">
        <v>329</v>
      </c>
      <c r="I273" s="87">
        <v>0.3</v>
      </c>
      <c r="J273" s="88">
        <f t="shared" si="6"/>
        <v>230.29999999999998</v>
      </c>
      <c r="K273" s="103" t="s">
        <v>6257</v>
      </c>
      <c r="L273" s="201">
        <v>259</v>
      </c>
    </row>
    <row r="274" spans="1:12" s="8" customFormat="1">
      <c r="A274" s="201">
        <v>260</v>
      </c>
      <c r="B274" s="19" t="s">
        <v>82</v>
      </c>
      <c r="C274" s="19" t="s">
        <v>6273</v>
      </c>
      <c r="D274" s="19" t="s">
        <v>83</v>
      </c>
      <c r="E274" s="19" t="s">
        <v>128</v>
      </c>
      <c r="F274" s="19" t="s">
        <v>128</v>
      </c>
      <c r="G274" s="19" t="s">
        <v>84</v>
      </c>
      <c r="H274" s="86">
        <v>1177</v>
      </c>
      <c r="I274" s="87">
        <v>0.3</v>
      </c>
      <c r="J274" s="88">
        <f t="shared" si="6"/>
        <v>823.9</v>
      </c>
      <c r="K274" s="103" t="s">
        <v>6257</v>
      </c>
      <c r="L274" s="201">
        <v>260</v>
      </c>
    </row>
    <row r="275" spans="1:12" s="8" customFormat="1">
      <c r="A275" s="201">
        <v>261</v>
      </c>
      <c r="B275" s="19" t="s">
        <v>82</v>
      </c>
      <c r="C275" s="19" t="s">
        <v>6274</v>
      </c>
      <c r="D275" s="19" t="s">
        <v>83</v>
      </c>
      <c r="E275" s="19" t="s">
        <v>129</v>
      </c>
      <c r="F275" s="19" t="s">
        <v>129</v>
      </c>
      <c r="G275" s="19" t="s">
        <v>84</v>
      </c>
      <c r="H275" s="86">
        <v>1176</v>
      </c>
      <c r="I275" s="87">
        <v>0.3</v>
      </c>
      <c r="J275" s="88">
        <f t="shared" si="6"/>
        <v>823.19999999999993</v>
      </c>
      <c r="K275" s="103" t="s">
        <v>6257</v>
      </c>
      <c r="L275" s="201">
        <v>261</v>
      </c>
    </row>
    <row r="276" spans="1:12" s="8" customFormat="1">
      <c r="A276" s="201">
        <v>262</v>
      </c>
      <c r="B276" s="19" t="s">
        <v>82</v>
      </c>
      <c r="C276" s="19" t="s">
        <v>6275</v>
      </c>
      <c r="D276" s="19" t="s">
        <v>83</v>
      </c>
      <c r="E276" s="19">
        <v>4614506</v>
      </c>
      <c r="F276" s="19">
        <v>4614506</v>
      </c>
      <c r="G276" s="19" t="s">
        <v>84</v>
      </c>
      <c r="H276" s="86">
        <v>53</v>
      </c>
      <c r="I276" s="87">
        <v>0.3</v>
      </c>
      <c r="J276" s="88">
        <f t="shared" si="6"/>
        <v>37.099999999999994</v>
      </c>
      <c r="K276" s="103" t="s">
        <v>6257</v>
      </c>
      <c r="L276" s="201">
        <v>262</v>
      </c>
    </row>
    <row r="277" spans="1:12" s="8" customFormat="1">
      <c r="A277" s="201">
        <v>263</v>
      </c>
      <c r="B277" s="19" t="s">
        <v>82</v>
      </c>
      <c r="C277" s="19" t="s">
        <v>6276</v>
      </c>
      <c r="D277" s="19" t="s">
        <v>83</v>
      </c>
      <c r="E277" s="19">
        <v>4614511</v>
      </c>
      <c r="F277" s="19">
        <v>4614511</v>
      </c>
      <c r="G277" s="19" t="s">
        <v>84</v>
      </c>
      <c r="H277" s="86">
        <v>30</v>
      </c>
      <c r="I277" s="87">
        <v>0.3</v>
      </c>
      <c r="J277" s="88">
        <f t="shared" si="6"/>
        <v>21</v>
      </c>
      <c r="K277" s="103" t="s">
        <v>6257</v>
      </c>
      <c r="L277" s="201">
        <v>263</v>
      </c>
    </row>
    <row r="278" spans="1:12" s="8" customFormat="1">
      <c r="A278" s="201">
        <v>264</v>
      </c>
      <c r="B278" s="19" t="s">
        <v>82</v>
      </c>
      <c r="C278" s="19" t="s">
        <v>6277</v>
      </c>
      <c r="D278" s="19" t="s">
        <v>83</v>
      </c>
      <c r="E278" s="19" t="s">
        <v>130</v>
      </c>
      <c r="F278" s="19" t="s">
        <v>130</v>
      </c>
      <c r="G278" s="19" t="s">
        <v>84</v>
      </c>
      <c r="H278" s="86">
        <v>132</v>
      </c>
      <c r="I278" s="87">
        <v>0.3</v>
      </c>
      <c r="J278" s="88">
        <f t="shared" si="6"/>
        <v>92.399999999999991</v>
      </c>
      <c r="K278" s="103" t="s">
        <v>6257</v>
      </c>
      <c r="L278" s="201">
        <v>264</v>
      </c>
    </row>
    <row r="279" spans="1:12" s="8" customFormat="1">
      <c r="A279" s="201">
        <v>265</v>
      </c>
      <c r="B279" s="19" t="s">
        <v>82</v>
      </c>
      <c r="C279" s="19" t="s">
        <v>6065</v>
      </c>
      <c r="D279" s="19" t="s">
        <v>83</v>
      </c>
      <c r="E279" s="19" t="s">
        <v>88</v>
      </c>
      <c r="F279" s="19" t="s">
        <v>88</v>
      </c>
      <c r="G279" s="19" t="s">
        <v>84</v>
      </c>
      <c r="H279" s="86">
        <v>785</v>
      </c>
      <c r="I279" s="87">
        <v>0.3</v>
      </c>
      <c r="J279" s="88">
        <f t="shared" si="6"/>
        <v>549.5</v>
      </c>
      <c r="K279" s="103" t="s">
        <v>6257</v>
      </c>
      <c r="L279" s="201">
        <v>265</v>
      </c>
    </row>
    <row r="280" spans="1:12" s="8" customFormat="1">
      <c r="A280" s="201">
        <v>266</v>
      </c>
      <c r="B280" s="19" t="s">
        <v>82</v>
      </c>
      <c r="C280" s="19" t="s">
        <v>6066</v>
      </c>
      <c r="D280" s="19" t="s">
        <v>83</v>
      </c>
      <c r="E280" s="19" t="s">
        <v>89</v>
      </c>
      <c r="F280" s="19" t="s">
        <v>89</v>
      </c>
      <c r="G280" s="19" t="s">
        <v>84</v>
      </c>
      <c r="H280" s="86">
        <v>821</v>
      </c>
      <c r="I280" s="87">
        <v>0.3</v>
      </c>
      <c r="J280" s="88">
        <f t="shared" si="6"/>
        <v>574.69999999999993</v>
      </c>
      <c r="K280" s="103" t="s">
        <v>6257</v>
      </c>
      <c r="L280" s="201">
        <v>266</v>
      </c>
    </row>
    <row r="281" spans="1:12" s="8" customFormat="1">
      <c r="A281" s="201">
        <v>267</v>
      </c>
      <c r="B281" s="19" t="s">
        <v>82</v>
      </c>
      <c r="C281" s="19" t="s">
        <v>6067</v>
      </c>
      <c r="D281" s="19" t="s">
        <v>83</v>
      </c>
      <c r="E281" s="19" t="s">
        <v>90</v>
      </c>
      <c r="F281" s="19" t="s">
        <v>90</v>
      </c>
      <c r="G281" s="19" t="s">
        <v>84</v>
      </c>
      <c r="H281" s="86">
        <v>690</v>
      </c>
      <c r="I281" s="87">
        <v>0.3</v>
      </c>
      <c r="J281" s="88">
        <f t="shared" si="6"/>
        <v>482.99999999999994</v>
      </c>
      <c r="K281" s="103" t="s">
        <v>6257</v>
      </c>
      <c r="L281" s="201">
        <v>267</v>
      </c>
    </row>
    <row r="282" spans="1:12" s="8" customFormat="1">
      <c r="A282" s="201">
        <v>268</v>
      </c>
      <c r="B282" s="19" t="s">
        <v>82</v>
      </c>
      <c r="C282" s="19" t="s">
        <v>6068</v>
      </c>
      <c r="D282" s="19" t="s">
        <v>83</v>
      </c>
      <c r="E282" s="19" t="s">
        <v>91</v>
      </c>
      <c r="F282" s="19" t="s">
        <v>91</v>
      </c>
      <c r="G282" s="19" t="s">
        <v>84</v>
      </c>
      <c r="H282" s="86">
        <v>191</v>
      </c>
      <c r="I282" s="87">
        <v>0.3</v>
      </c>
      <c r="J282" s="88">
        <f t="shared" si="6"/>
        <v>133.69999999999999</v>
      </c>
      <c r="K282" s="103" t="s">
        <v>6257</v>
      </c>
      <c r="L282" s="201">
        <v>268</v>
      </c>
    </row>
    <row r="283" spans="1:12" s="8" customFormat="1" ht="29">
      <c r="A283" s="201">
        <v>269</v>
      </c>
      <c r="B283" s="19" t="s">
        <v>82</v>
      </c>
      <c r="C283" s="19" t="s">
        <v>6069</v>
      </c>
      <c r="D283" s="19" t="s">
        <v>83</v>
      </c>
      <c r="E283" s="19" t="s">
        <v>114</v>
      </c>
      <c r="F283" s="19" t="s">
        <v>114</v>
      </c>
      <c r="G283" s="19" t="s">
        <v>84</v>
      </c>
      <c r="H283" s="86">
        <v>668</v>
      </c>
      <c r="I283" s="87">
        <v>0.3</v>
      </c>
      <c r="J283" s="88">
        <f t="shared" si="6"/>
        <v>467.59999999999997</v>
      </c>
      <c r="K283" s="103" t="s">
        <v>6257</v>
      </c>
      <c r="L283" s="201">
        <v>269</v>
      </c>
    </row>
    <row r="284" spans="1:12" s="8" customFormat="1">
      <c r="A284" s="201">
        <v>270</v>
      </c>
      <c r="B284" s="19" t="s">
        <v>82</v>
      </c>
      <c r="C284" s="19" t="s">
        <v>6070</v>
      </c>
      <c r="D284" s="19" t="s">
        <v>83</v>
      </c>
      <c r="E284" s="19" t="s">
        <v>115</v>
      </c>
      <c r="F284" s="19" t="s">
        <v>115</v>
      </c>
      <c r="G284" s="19" t="s">
        <v>84</v>
      </c>
      <c r="H284" s="86">
        <v>250</v>
      </c>
      <c r="I284" s="87">
        <v>0.3</v>
      </c>
      <c r="J284" s="88">
        <f t="shared" si="6"/>
        <v>175</v>
      </c>
      <c r="K284" s="103" t="s">
        <v>6257</v>
      </c>
      <c r="L284" s="201">
        <v>270</v>
      </c>
    </row>
    <row r="285" spans="1:12" s="8" customFormat="1">
      <c r="A285" s="201">
        <v>271</v>
      </c>
      <c r="B285" s="19" t="s">
        <v>82</v>
      </c>
      <c r="C285" s="19" t="s">
        <v>6071</v>
      </c>
      <c r="D285" s="19" t="s">
        <v>83</v>
      </c>
      <c r="E285" s="19" t="s">
        <v>220</v>
      </c>
      <c r="F285" s="19" t="s">
        <v>220</v>
      </c>
      <c r="G285" s="19" t="s">
        <v>84</v>
      </c>
      <c r="H285" s="86">
        <v>395</v>
      </c>
      <c r="I285" s="87">
        <v>0.3</v>
      </c>
      <c r="J285" s="88">
        <f t="shared" si="6"/>
        <v>276.5</v>
      </c>
      <c r="K285" s="103" t="s">
        <v>6257</v>
      </c>
      <c r="L285" s="201">
        <v>271</v>
      </c>
    </row>
    <row r="286" spans="1:12" s="8" customFormat="1">
      <c r="A286" s="201">
        <v>272</v>
      </c>
      <c r="B286" s="19" t="s">
        <v>82</v>
      </c>
      <c r="C286" s="19" t="s">
        <v>6086</v>
      </c>
      <c r="D286" s="19" t="s">
        <v>83</v>
      </c>
      <c r="E286" s="19" t="s">
        <v>6088</v>
      </c>
      <c r="F286" s="19" t="s">
        <v>6088</v>
      </c>
      <c r="G286" s="19" t="s">
        <v>84</v>
      </c>
      <c r="H286" s="86">
        <v>223</v>
      </c>
      <c r="I286" s="87">
        <v>0.3</v>
      </c>
      <c r="J286" s="88">
        <f t="shared" si="6"/>
        <v>156.1</v>
      </c>
      <c r="K286" s="103" t="s">
        <v>6257</v>
      </c>
      <c r="L286" s="201">
        <v>272</v>
      </c>
    </row>
    <row r="287" spans="1:12" s="8" customFormat="1">
      <c r="A287" s="201">
        <v>273</v>
      </c>
      <c r="B287" s="19" t="s">
        <v>82</v>
      </c>
      <c r="C287" s="19" t="s">
        <v>228</v>
      </c>
      <c r="D287" s="19" t="s">
        <v>83</v>
      </c>
      <c r="E287" s="19" t="s">
        <v>221</v>
      </c>
      <c r="F287" s="19" t="s">
        <v>221</v>
      </c>
      <c r="G287" s="19" t="s">
        <v>84</v>
      </c>
      <c r="H287" s="86">
        <v>136</v>
      </c>
      <c r="I287" s="87">
        <v>0.3</v>
      </c>
      <c r="J287" s="88">
        <f t="shared" si="6"/>
        <v>95.199999999999989</v>
      </c>
      <c r="K287" s="103" t="s">
        <v>6257</v>
      </c>
      <c r="L287" s="201">
        <v>273</v>
      </c>
    </row>
    <row r="288" spans="1:12" s="8" customFormat="1">
      <c r="A288" s="201">
        <v>274</v>
      </c>
      <c r="B288" s="19" t="s">
        <v>82</v>
      </c>
      <c r="C288" s="19" t="s">
        <v>6074</v>
      </c>
      <c r="D288" s="19" t="s">
        <v>83</v>
      </c>
      <c r="E288" s="19" t="s">
        <v>222</v>
      </c>
      <c r="F288" s="19" t="s">
        <v>222</v>
      </c>
      <c r="G288" s="19" t="s">
        <v>84</v>
      </c>
      <c r="H288" s="86">
        <v>139</v>
      </c>
      <c r="I288" s="87">
        <v>0.3</v>
      </c>
      <c r="J288" s="88">
        <f t="shared" si="6"/>
        <v>97.3</v>
      </c>
      <c r="K288" s="103" t="s">
        <v>6257</v>
      </c>
      <c r="L288" s="201">
        <v>274</v>
      </c>
    </row>
    <row r="289" spans="1:12" s="8" customFormat="1">
      <c r="A289" s="201">
        <v>275</v>
      </c>
      <c r="B289" s="19" t="s">
        <v>82</v>
      </c>
      <c r="C289" s="19" t="s">
        <v>6278</v>
      </c>
      <c r="D289" s="19" t="s">
        <v>83</v>
      </c>
      <c r="E289" s="19" t="s">
        <v>116</v>
      </c>
      <c r="F289" s="19" t="s">
        <v>116</v>
      </c>
      <c r="G289" s="19" t="s">
        <v>84</v>
      </c>
      <c r="H289" s="86">
        <v>220</v>
      </c>
      <c r="I289" s="87">
        <v>0.3</v>
      </c>
      <c r="J289" s="88">
        <f t="shared" si="6"/>
        <v>154</v>
      </c>
      <c r="K289" s="103" t="s">
        <v>6257</v>
      </c>
      <c r="L289" s="201">
        <v>275</v>
      </c>
    </row>
    <row r="290" spans="1:12" s="8" customFormat="1">
      <c r="A290" s="201">
        <v>276</v>
      </c>
      <c r="B290" s="19" t="s">
        <v>82</v>
      </c>
      <c r="C290" s="19" t="s">
        <v>6279</v>
      </c>
      <c r="D290" s="19" t="s">
        <v>83</v>
      </c>
      <c r="E290" s="19" t="s">
        <v>117</v>
      </c>
      <c r="F290" s="19" t="s">
        <v>117</v>
      </c>
      <c r="G290" s="19" t="s">
        <v>84</v>
      </c>
      <c r="H290" s="86">
        <v>307</v>
      </c>
      <c r="I290" s="87">
        <v>0.3</v>
      </c>
      <c r="J290" s="88">
        <f t="shared" si="6"/>
        <v>214.89999999999998</v>
      </c>
      <c r="K290" s="103" t="s">
        <v>6257</v>
      </c>
      <c r="L290" s="201">
        <v>276</v>
      </c>
    </row>
    <row r="291" spans="1:12" s="8" customFormat="1">
      <c r="A291" s="201">
        <v>277</v>
      </c>
      <c r="B291" s="19" t="s">
        <v>82</v>
      </c>
      <c r="C291" s="19" t="s">
        <v>6280</v>
      </c>
      <c r="D291" s="19" t="s">
        <v>83</v>
      </c>
      <c r="E291" s="19" t="s">
        <v>118</v>
      </c>
      <c r="F291" s="19" t="s">
        <v>118</v>
      </c>
      <c r="G291" s="19" t="s">
        <v>84</v>
      </c>
      <c r="H291" s="86">
        <v>124</v>
      </c>
      <c r="I291" s="87">
        <v>0.3</v>
      </c>
      <c r="J291" s="88">
        <f t="shared" si="6"/>
        <v>86.8</v>
      </c>
      <c r="K291" s="103" t="s">
        <v>6257</v>
      </c>
      <c r="L291" s="201">
        <v>277</v>
      </c>
    </row>
    <row r="292" spans="1:12" s="8" customFormat="1">
      <c r="A292" s="201">
        <v>278</v>
      </c>
      <c r="B292" s="19" t="s">
        <v>82</v>
      </c>
      <c r="C292" s="19" t="s">
        <v>6073</v>
      </c>
      <c r="D292" s="19" t="s">
        <v>83</v>
      </c>
      <c r="E292" s="19" t="s">
        <v>119</v>
      </c>
      <c r="F292" s="19" t="s">
        <v>119</v>
      </c>
      <c r="G292" s="19" t="s">
        <v>84</v>
      </c>
      <c r="H292" s="86">
        <v>1042</v>
      </c>
      <c r="I292" s="87">
        <v>0.3</v>
      </c>
      <c r="J292" s="88">
        <f t="shared" si="6"/>
        <v>729.4</v>
      </c>
      <c r="K292" s="103" t="s">
        <v>6257</v>
      </c>
      <c r="L292" s="201">
        <v>278</v>
      </c>
    </row>
    <row r="293" spans="1:12" s="8" customFormat="1" ht="29">
      <c r="A293" s="201">
        <v>279</v>
      </c>
      <c r="B293" s="19" t="s">
        <v>82</v>
      </c>
      <c r="C293" s="19" t="s">
        <v>6072</v>
      </c>
      <c r="D293" s="19" t="s">
        <v>83</v>
      </c>
      <c r="E293" s="19" t="s">
        <v>6079</v>
      </c>
      <c r="F293" s="19" t="s">
        <v>6079</v>
      </c>
      <c r="G293" s="19" t="s">
        <v>84</v>
      </c>
      <c r="H293" s="86">
        <v>399</v>
      </c>
      <c r="I293" s="87">
        <v>0.3</v>
      </c>
      <c r="J293" s="88">
        <f t="shared" si="6"/>
        <v>279.29999999999995</v>
      </c>
      <c r="K293" s="103" t="s">
        <v>6257</v>
      </c>
      <c r="L293" s="201">
        <v>279</v>
      </c>
    </row>
    <row r="294" spans="1:12" s="8" customFormat="1">
      <c r="A294" s="201">
        <v>280</v>
      </c>
      <c r="B294" s="19" t="s">
        <v>82</v>
      </c>
      <c r="C294" s="19" t="s">
        <v>6919</v>
      </c>
      <c r="D294" s="19" t="s">
        <v>83</v>
      </c>
      <c r="E294" s="19">
        <v>7640013468</v>
      </c>
      <c r="F294" s="19">
        <v>7640013468</v>
      </c>
      <c r="G294" s="19" t="s">
        <v>84</v>
      </c>
      <c r="H294" s="86">
        <v>130</v>
      </c>
      <c r="I294" s="87">
        <v>0.3</v>
      </c>
      <c r="J294" s="88">
        <f t="shared" si="6"/>
        <v>91</v>
      </c>
      <c r="K294" s="103" t="s">
        <v>6257</v>
      </c>
      <c r="L294" s="201">
        <v>280</v>
      </c>
    </row>
    <row r="295" spans="1:12" s="8" customFormat="1" ht="29">
      <c r="A295" s="201">
        <v>281</v>
      </c>
      <c r="B295" s="19" t="s">
        <v>82</v>
      </c>
      <c r="C295" s="19" t="s">
        <v>7037</v>
      </c>
      <c r="D295" s="19" t="s">
        <v>83</v>
      </c>
      <c r="E295" s="19" t="s">
        <v>7040</v>
      </c>
      <c r="F295" s="19" t="s">
        <v>7040</v>
      </c>
      <c r="G295" s="19" t="s">
        <v>84</v>
      </c>
      <c r="H295" s="86">
        <v>295</v>
      </c>
      <c r="I295" s="87">
        <v>0.3</v>
      </c>
      <c r="J295" s="88">
        <f t="shared" si="6"/>
        <v>206.5</v>
      </c>
      <c r="K295" s="103" t="s">
        <v>6257</v>
      </c>
      <c r="L295" s="201">
        <v>281</v>
      </c>
    </row>
    <row r="296" spans="1:12" s="8" customFormat="1" ht="29">
      <c r="A296" s="201">
        <v>282</v>
      </c>
      <c r="B296" s="19" t="s">
        <v>82</v>
      </c>
      <c r="C296" s="19" t="s">
        <v>7038</v>
      </c>
      <c r="D296" s="19" t="s">
        <v>83</v>
      </c>
      <c r="E296" s="19" t="s">
        <v>7041</v>
      </c>
      <c r="F296" s="19" t="s">
        <v>7041</v>
      </c>
      <c r="G296" s="19" t="s">
        <v>84</v>
      </c>
      <c r="H296" s="86">
        <v>800</v>
      </c>
      <c r="I296" s="87">
        <v>0.3</v>
      </c>
      <c r="J296" s="88">
        <f t="shared" si="6"/>
        <v>560</v>
      </c>
      <c r="K296" s="103" t="s">
        <v>6257</v>
      </c>
      <c r="L296" s="201">
        <v>282</v>
      </c>
    </row>
    <row r="297" spans="1:12" s="8" customFormat="1" ht="29">
      <c r="A297" s="201">
        <v>283</v>
      </c>
      <c r="B297" s="19" t="s">
        <v>82</v>
      </c>
      <c r="C297" s="19" t="s">
        <v>7036</v>
      </c>
      <c r="D297" s="19" t="s">
        <v>83</v>
      </c>
      <c r="E297" s="19" t="s">
        <v>7039</v>
      </c>
      <c r="F297" s="19" t="s">
        <v>7039</v>
      </c>
      <c r="G297" s="19" t="s">
        <v>84</v>
      </c>
      <c r="H297" s="86">
        <v>265</v>
      </c>
      <c r="I297" s="87">
        <v>0.3</v>
      </c>
      <c r="J297" s="88">
        <f t="shared" si="6"/>
        <v>185.5</v>
      </c>
      <c r="K297" s="103" t="s">
        <v>6257</v>
      </c>
      <c r="L297" s="201">
        <v>283</v>
      </c>
    </row>
    <row r="298" spans="1:12" s="8" customFormat="1">
      <c r="A298" s="201">
        <v>284</v>
      </c>
      <c r="B298" s="19" t="s">
        <v>82</v>
      </c>
      <c r="C298" s="19" t="s">
        <v>223</v>
      </c>
      <c r="D298" s="19" t="s">
        <v>83</v>
      </c>
      <c r="E298" s="19" t="s">
        <v>224</v>
      </c>
      <c r="F298" s="19" t="s">
        <v>224</v>
      </c>
      <c r="G298" s="19" t="s">
        <v>84</v>
      </c>
      <c r="H298" s="86">
        <v>1348</v>
      </c>
      <c r="I298" s="87">
        <v>0.3</v>
      </c>
      <c r="J298" s="88">
        <f t="shared" si="6"/>
        <v>943.59999999999991</v>
      </c>
      <c r="K298" s="103" t="s">
        <v>6257</v>
      </c>
      <c r="L298" s="201">
        <v>284</v>
      </c>
    </row>
    <row r="299" spans="1:12" s="8" customFormat="1">
      <c r="A299" s="201">
        <v>285</v>
      </c>
      <c r="B299" s="19" t="s">
        <v>82</v>
      </c>
      <c r="C299" s="19" t="s">
        <v>6282</v>
      </c>
      <c r="D299" s="19" t="s">
        <v>83</v>
      </c>
      <c r="E299" s="19" t="s">
        <v>120</v>
      </c>
      <c r="F299" s="19" t="s">
        <v>120</v>
      </c>
      <c r="G299" s="19" t="s">
        <v>84</v>
      </c>
      <c r="H299" s="86">
        <v>66</v>
      </c>
      <c r="I299" s="87">
        <v>0.3</v>
      </c>
      <c r="J299" s="88">
        <f t="shared" si="6"/>
        <v>46.199999999999996</v>
      </c>
      <c r="K299" s="103" t="s">
        <v>6257</v>
      </c>
      <c r="L299" s="201">
        <v>285</v>
      </c>
    </row>
    <row r="300" spans="1:12" s="8" customFormat="1">
      <c r="A300" s="201">
        <v>286</v>
      </c>
      <c r="B300" s="19" t="s">
        <v>82</v>
      </c>
      <c r="C300" s="19" t="s">
        <v>6938</v>
      </c>
      <c r="D300" s="19" t="s">
        <v>83</v>
      </c>
      <c r="E300" s="19" t="s">
        <v>6246</v>
      </c>
      <c r="F300" s="19" t="s">
        <v>6246</v>
      </c>
      <c r="G300" s="19" t="s">
        <v>84</v>
      </c>
      <c r="H300" s="86">
        <v>33</v>
      </c>
      <c r="I300" s="87">
        <v>0.3</v>
      </c>
      <c r="J300" s="88">
        <f t="shared" si="6"/>
        <v>23.099999999999998</v>
      </c>
      <c r="K300" s="103" t="s">
        <v>6257</v>
      </c>
      <c r="L300" s="201">
        <v>286</v>
      </c>
    </row>
    <row r="301" spans="1:12" s="8" customFormat="1">
      <c r="A301" s="201">
        <v>287</v>
      </c>
      <c r="B301" s="19" t="s">
        <v>82</v>
      </c>
      <c r="C301" s="19" t="s">
        <v>6952</v>
      </c>
      <c r="D301" s="19" t="s">
        <v>83</v>
      </c>
      <c r="E301" s="19" t="s">
        <v>6087</v>
      </c>
      <c r="F301" s="19" t="s">
        <v>6087</v>
      </c>
      <c r="G301" s="19" t="s">
        <v>84</v>
      </c>
      <c r="H301" s="86">
        <v>286</v>
      </c>
      <c r="I301" s="87">
        <v>0.3</v>
      </c>
      <c r="J301" s="88">
        <f t="shared" si="6"/>
        <v>200.2</v>
      </c>
      <c r="K301" s="103" t="s">
        <v>6257</v>
      </c>
      <c r="L301" s="201">
        <v>287</v>
      </c>
    </row>
    <row r="302" spans="1:12" s="8" customFormat="1">
      <c r="A302" s="201">
        <v>288</v>
      </c>
      <c r="B302" s="19" t="s">
        <v>82</v>
      </c>
      <c r="C302" s="19" t="s">
        <v>6251</v>
      </c>
      <c r="D302" s="19" t="s">
        <v>83</v>
      </c>
      <c r="E302" s="19" t="s">
        <v>6252</v>
      </c>
      <c r="F302" s="19" t="s">
        <v>6252</v>
      </c>
      <c r="G302" s="19" t="s">
        <v>84</v>
      </c>
      <c r="H302" s="86">
        <v>329</v>
      </c>
      <c r="I302" s="87">
        <v>0.3</v>
      </c>
      <c r="J302" s="88">
        <f t="shared" si="6"/>
        <v>230.29999999999998</v>
      </c>
      <c r="K302" s="103" t="s">
        <v>6257</v>
      </c>
      <c r="L302" s="201">
        <v>288</v>
      </c>
    </row>
    <row r="303" spans="1:12" s="8" customFormat="1">
      <c r="A303" s="201">
        <v>289</v>
      </c>
      <c r="B303" s="19" t="s">
        <v>82</v>
      </c>
      <c r="C303" s="19" t="s">
        <v>6076</v>
      </c>
      <c r="D303" s="19" t="s">
        <v>83</v>
      </c>
      <c r="E303" s="19" t="s">
        <v>6080</v>
      </c>
      <c r="F303" s="19" t="s">
        <v>6080</v>
      </c>
      <c r="G303" s="19" t="s">
        <v>84</v>
      </c>
      <c r="H303" s="86">
        <v>934</v>
      </c>
      <c r="I303" s="87">
        <v>0.3</v>
      </c>
      <c r="J303" s="88">
        <f t="shared" si="6"/>
        <v>653.79999999999995</v>
      </c>
      <c r="K303" s="103" t="s">
        <v>6257</v>
      </c>
      <c r="L303" s="201">
        <v>289</v>
      </c>
    </row>
    <row r="304" spans="1:12" s="8" customFormat="1">
      <c r="A304" s="201">
        <v>290</v>
      </c>
      <c r="B304" s="19" t="s">
        <v>82</v>
      </c>
      <c r="C304" s="19" t="s">
        <v>6953</v>
      </c>
      <c r="D304" s="19" t="s">
        <v>83</v>
      </c>
      <c r="E304" s="19">
        <v>4623486</v>
      </c>
      <c r="F304" s="19">
        <v>4623486</v>
      </c>
      <c r="G304" s="19" t="s">
        <v>84</v>
      </c>
      <c r="H304" s="86">
        <v>95</v>
      </c>
      <c r="I304" s="87">
        <v>0.3</v>
      </c>
      <c r="J304" s="88">
        <f t="shared" si="6"/>
        <v>66.5</v>
      </c>
      <c r="K304" s="103" t="s">
        <v>6257</v>
      </c>
      <c r="L304" s="201">
        <v>290</v>
      </c>
    </row>
    <row r="305" spans="1:12" s="207" customFormat="1">
      <c r="A305" s="201">
        <v>291</v>
      </c>
      <c r="B305" s="213" t="s">
        <v>82</v>
      </c>
      <c r="C305" s="213" t="s">
        <v>6258</v>
      </c>
      <c r="D305" s="208" t="s">
        <v>83</v>
      </c>
      <c r="E305" s="208" t="s">
        <v>6259</v>
      </c>
      <c r="F305" s="208" t="s">
        <v>6259</v>
      </c>
      <c r="G305" s="208" t="s">
        <v>84</v>
      </c>
      <c r="H305" s="209">
        <v>26251</v>
      </c>
      <c r="I305" s="210">
        <v>0.69</v>
      </c>
      <c r="J305" s="211">
        <v>8137.81</v>
      </c>
      <c r="K305" s="214"/>
      <c r="L305" s="201">
        <v>291</v>
      </c>
    </row>
    <row r="306" spans="1:12" s="207" customFormat="1" ht="43.5">
      <c r="A306" s="201">
        <v>292</v>
      </c>
      <c r="B306" s="202" t="s">
        <v>82</v>
      </c>
      <c r="C306" s="202" t="s">
        <v>146</v>
      </c>
      <c r="D306" s="202" t="s">
        <v>83</v>
      </c>
      <c r="E306" s="202" t="s">
        <v>85</v>
      </c>
      <c r="F306" s="202" t="s">
        <v>85</v>
      </c>
      <c r="G306" s="202" t="s">
        <v>86</v>
      </c>
      <c r="H306" s="233">
        <v>2.4E-2</v>
      </c>
      <c r="I306" s="204">
        <v>0.71</v>
      </c>
      <c r="J306" s="234">
        <v>7.0000000000000001E-3</v>
      </c>
      <c r="K306" s="235"/>
      <c r="L306" s="201">
        <v>292</v>
      </c>
    </row>
    <row r="307" spans="1:12" s="8" customFormat="1">
      <c r="A307" s="201">
        <v>293</v>
      </c>
      <c r="B307" s="19" t="s">
        <v>82</v>
      </c>
      <c r="C307" s="19" t="s">
        <v>6943</v>
      </c>
      <c r="D307" s="19" t="s">
        <v>83</v>
      </c>
      <c r="E307" s="19" t="s">
        <v>6486</v>
      </c>
      <c r="F307" s="19" t="s">
        <v>6486</v>
      </c>
      <c r="G307" s="19" t="s">
        <v>84</v>
      </c>
      <c r="H307" s="86">
        <v>1005</v>
      </c>
      <c r="I307" s="87">
        <v>0.3</v>
      </c>
      <c r="J307" s="88">
        <f t="shared" ref="J307:J311" si="7">H307*(100%-I307)</f>
        <v>703.5</v>
      </c>
      <c r="K307" s="103" t="s">
        <v>6260</v>
      </c>
      <c r="L307" s="201">
        <v>293</v>
      </c>
    </row>
    <row r="308" spans="1:12" s="8" customFormat="1">
      <c r="A308" s="201">
        <v>294</v>
      </c>
      <c r="B308" s="19" t="s">
        <v>82</v>
      </c>
      <c r="C308" s="19" t="s">
        <v>6944</v>
      </c>
      <c r="D308" s="19" t="s">
        <v>83</v>
      </c>
      <c r="E308" s="19" t="s">
        <v>6954</v>
      </c>
      <c r="F308" s="19" t="s">
        <v>6954</v>
      </c>
      <c r="G308" s="19" t="s">
        <v>84</v>
      </c>
      <c r="H308" s="86">
        <v>1311</v>
      </c>
      <c r="I308" s="87">
        <v>0.3</v>
      </c>
      <c r="J308" s="88">
        <f t="shared" si="7"/>
        <v>917.69999999999993</v>
      </c>
      <c r="K308" s="103" t="s">
        <v>6260</v>
      </c>
      <c r="L308" s="201">
        <v>294</v>
      </c>
    </row>
    <row r="309" spans="1:12" s="8" customFormat="1">
      <c r="A309" s="201">
        <v>295</v>
      </c>
      <c r="B309" s="19" t="s">
        <v>82</v>
      </c>
      <c r="C309" s="19" t="s">
        <v>6945</v>
      </c>
      <c r="D309" s="19" t="s">
        <v>83</v>
      </c>
      <c r="E309" s="19" t="s">
        <v>6485</v>
      </c>
      <c r="F309" s="19" t="s">
        <v>6485</v>
      </c>
      <c r="G309" s="19" t="s">
        <v>84</v>
      </c>
      <c r="H309" s="86">
        <v>1543</v>
      </c>
      <c r="I309" s="87">
        <v>0.3</v>
      </c>
      <c r="J309" s="88">
        <f t="shared" si="7"/>
        <v>1080.0999999999999</v>
      </c>
      <c r="K309" s="103" t="s">
        <v>6260</v>
      </c>
      <c r="L309" s="201">
        <v>295</v>
      </c>
    </row>
    <row r="310" spans="1:12" s="8" customFormat="1" ht="29">
      <c r="A310" s="201">
        <v>296</v>
      </c>
      <c r="B310" s="19" t="s">
        <v>82</v>
      </c>
      <c r="C310" s="19" t="s">
        <v>6946</v>
      </c>
      <c r="D310" s="19" t="s">
        <v>83</v>
      </c>
      <c r="E310" s="19" t="s">
        <v>237</v>
      </c>
      <c r="F310" s="19" t="s">
        <v>237</v>
      </c>
      <c r="G310" s="19" t="s">
        <v>84</v>
      </c>
      <c r="H310" s="86">
        <v>1836</v>
      </c>
      <c r="I310" s="87">
        <v>0.3</v>
      </c>
      <c r="J310" s="88">
        <f t="shared" si="7"/>
        <v>1285.1999999999998</v>
      </c>
      <c r="K310" s="103" t="s">
        <v>6260</v>
      </c>
      <c r="L310" s="201">
        <v>296</v>
      </c>
    </row>
    <row r="311" spans="1:12" s="8" customFormat="1">
      <c r="A311" s="201">
        <v>297</v>
      </c>
      <c r="B311" s="19" t="s">
        <v>82</v>
      </c>
      <c r="C311" s="19" t="s">
        <v>6947</v>
      </c>
      <c r="D311" s="19" t="s">
        <v>83</v>
      </c>
      <c r="E311" s="19">
        <v>135700</v>
      </c>
      <c r="F311" s="19">
        <v>135700</v>
      </c>
      <c r="G311" s="19" t="s">
        <v>84</v>
      </c>
      <c r="H311" s="86">
        <v>245</v>
      </c>
      <c r="I311" s="87">
        <v>0.3</v>
      </c>
      <c r="J311" s="88">
        <f t="shared" si="7"/>
        <v>171.5</v>
      </c>
      <c r="K311" s="103" t="s">
        <v>6260</v>
      </c>
      <c r="L311" s="201">
        <v>297</v>
      </c>
    </row>
    <row r="312" spans="1:12" s="8" customFormat="1">
      <c r="A312" s="201">
        <v>298</v>
      </c>
      <c r="B312" s="19" t="s">
        <v>82</v>
      </c>
      <c r="C312" s="19" t="s">
        <v>213</v>
      </c>
      <c r="D312" s="19" t="s">
        <v>83</v>
      </c>
      <c r="E312" s="19" t="s">
        <v>124</v>
      </c>
      <c r="F312" s="19" t="s">
        <v>124</v>
      </c>
      <c r="G312" s="19" t="s">
        <v>84</v>
      </c>
      <c r="H312" s="86">
        <v>1959</v>
      </c>
      <c r="I312" s="87">
        <v>0.3</v>
      </c>
      <c r="J312" s="88">
        <f t="shared" ref="J312:J359" si="8">H312*(100%-I312)</f>
        <v>1371.3</v>
      </c>
      <c r="K312" s="103" t="s">
        <v>6260</v>
      </c>
      <c r="L312" s="201">
        <v>298</v>
      </c>
    </row>
    <row r="313" spans="1:12" s="8" customFormat="1">
      <c r="A313" s="201">
        <v>299</v>
      </c>
      <c r="B313" s="19" t="s">
        <v>82</v>
      </c>
      <c r="C313" s="19" t="s">
        <v>6961</v>
      </c>
      <c r="D313" s="19" t="s">
        <v>83</v>
      </c>
      <c r="E313" s="19" t="s">
        <v>6965</v>
      </c>
      <c r="F313" s="19" t="s">
        <v>6965</v>
      </c>
      <c r="G313" s="19" t="s">
        <v>84</v>
      </c>
      <c r="H313" s="86">
        <v>3673</v>
      </c>
      <c r="I313" s="87">
        <v>0.3</v>
      </c>
      <c r="J313" s="88">
        <f t="shared" si="8"/>
        <v>2571.1</v>
      </c>
      <c r="K313" s="103" t="s">
        <v>6260</v>
      </c>
      <c r="L313" s="201">
        <v>299</v>
      </c>
    </row>
    <row r="314" spans="1:12" s="8" customFormat="1">
      <c r="A314" s="201">
        <v>300</v>
      </c>
      <c r="B314" s="19" t="s">
        <v>82</v>
      </c>
      <c r="C314" s="19" t="s">
        <v>6270</v>
      </c>
      <c r="D314" s="19" t="s">
        <v>83</v>
      </c>
      <c r="E314" s="19" t="s">
        <v>132</v>
      </c>
      <c r="F314" s="19" t="s">
        <v>132</v>
      </c>
      <c r="G314" s="19" t="s">
        <v>84</v>
      </c>
      <c r="H314" s="86">
        <v>931</v>
      </c>
      <c r="I314" s="87">
        <v>0.3</v>
      </c>
      <c r="J314" s="88">
        <f t="shared" si="8"/>
        <v>651.69999999999993</v>
      </c>
      <c r="K314" s="103" t="s">
        <v>6260</v>
      </c>
      <c r="L314" s="201">
        <v>300</v>
      </c>
    </row>
    <row r="315" spans="1:12" s="8" customFormat="1" ht="29">
      <c r="A315" s="201">
        <v>301</v>
      </c>
      <c r="B315" s="19" t="s">
        <v>82</v>
      </c>
      <c r="C315" s="19"/>
      <c r="D315" s="19" t="s">
        <v>83</v>
      </c>
      <c r="E315" s="19" t="s">
        <v>6955</v>
      </c>
      <c r="F315" s="19" t="s">
        <v>6955</v>
      </c>
      <c r="G315" s="19" t="s">
        <v>84</v>
      </c>
      <c r="H315" s="86"/>
      <c r="I315" s="87">
        <v>0.3</v>
      </c>
      <c r="J315" s="88">
        <f t="shared" si="8"/>
        <v>0</v>
      </c>
      <c r="K315" s="103" t="s">
        <v>6260</v>
      </c>
      <c r="L315" s="201">
        <v>301</v>
      </c>
    </row>
    <row r="316" spans="1:12" s="8" customFormat="1">
      <c r="A316" s="201">
        <v>302</v>
      </c>
      <c r="B316" s="19" t="s">
        <v>82</v>
      </c>
      <c r="C316" s="19" t="s">
        <v>6962</v>
      </c>
      <c r="D316" s="19" t="s">
        <v>83</v>
      </c>
      <c r="E316" s="19" t="s">
        <v>239</v>
      </c>
      <c r="F316" s="19" t="s">
        <v>239</v>
      </c>
      <c r="G316" s="19" t="s">
        <v>84</v>
      </c>
      <c r="H316" s="86">
        <v>123</v>
      </c>
      <c r="I316" s="87">
        <v>0.3</v>
      </c>
      <c r="J316" s="88">
        <f t="shared" si="8"/>
        <v>86.1</v>
      </c>
      <c r="K316" s="103" t="s">
        <v>6260</v>
      </c>
      <c r="L316" s="201">
        <v>302</v>
      </c>
    </row>
    <row r="317" spans="1:12" s="8" customFormat="1">
      <c r="A317" s="201">
        <v>303</v>
      </c>
      <c r="B317" s="19" t="s">
        <v>82</v>
      </c>
      <c r="C317" s="19" t="s">
        <v>6963</v>
      </c>
      <c r="D317" s="19" t="s">
        <v>83</v>
      </c>
      <c r="E317" s="19" t="s">
        <v>240</v>
      </c>
      <c r="F317" s="19" t="s">
        <v>240</v>
      </c>
      <c r="G317" s="19" t="s">
        <v>84</v>
      </c>
      <c r="H317" s="86">
        <v>550</v>
      </c>
      <c r="I317" s="87">
        <v>0.3</v>
      </c>
      <c r="J317" s="88">
        <f t="shared" si="8"/>
        <v>385</v>
      </c>
      <c r="K317" s="103" t="s">
        <v>6260</v>
      </c>
      <c r="L317" s="201">
        <v>303</v>
      </c>
    </row>
    <row r="318" spans="1:12" s="8" customFormat="1">
      <c r="A318" s="201">
        <v>304</v>
      </c>
      <c r="B318" s="19" t="s">
        <v>82</v>
      </c>
      <c r="C318" s="19" t="s">
        <v>6929</v>
      </c>
      <c r="D318" s="19" t="s">
        <v>83</v>
      </c>
      <c r="E318" s="19" t="s">
        <v>6940</v>
      </c>
      <c r="F318" s="19" t="s">
        <v>6940</v>
      </c>
      <c r="G318" s="19" t="s">
        <v>84</v>
      </c>
      <c r="H318" s="86">
        <v>1709</v>
      </c>
      <c r="I318" s="87">
        <v>0.3</v>
      </c>
      <c r="J318" s="88">
        <f t="shared" si="8"/>
        <v>1196.3</v>
      </c>
      <c r="K318" s="103" t="s">
        <v>6260</v>
      </c>
      <c r="L318" s="201">
        <v>304</v>
      </c>
    </row>
    <row r="319" spans="1:12" s="8" customFormat="1">
      <c r="A319" s="201">
        <v>305</v>
      </c>
      <c r="B319" s="19" t="s">
        <v>82</v>
      </c>
      <c r="C319" s="19" t="s">
        <v>6964</v>
      </c>
      <c r="D319" s="19" t="s">
        <v>83</v>
      </c>
      <c r="E319" s="19" t="s">
        <v>241</v>
      </c>
      <c r="F319" s="19" t="s">
        <v>241</v>
      </c>
      <c r="G319" s="19" t="s">
        <v>84</v>
      </c>
      <c r="H319" s="86">
        <v>77</v>
      </c>
      <c r="I319" s="87">
        <v>0.3</v>
      </c>
      <c r="J319" s="88">
        <f t="shared" si="8"/>
        <v>53.9</v>
      </c>
      <c r="K319" s="103" t="s">
        <v>6260</v>
      </c>
      <c r="L319" s="201">
        <v>305</v>
      </c>
    </row>
    <row r="320" spans="1:12" s="8" customFormat="1">
      <c r="A320" s="201">
        <v>306</v>
      </c>
      <c r="B320" s="19" t="s">
        <v>82</v>
      </c>
      <c r="C320" s="19" t="s">
        <v>6948</v>
      </c>
      <c r="D320" s="19" t="s">
        <v>83</v>
      </c>
      <c r="E320" s="19" t="s">
        <v>6090</v>
      </c>
      <c r="F320" s="19" t="s">
        <v>6090</v>
      </c>
      <c r="G320" s="19" t="s">
        <v>84</v>
      </c>
      <c r="H320" s="86">
        <v>1925</v>
      </c>
      <c r="I320" s="87">
        <v>0.3</v>
      </c>
      <c r="J320" s="88">
        <f t="shared" si="8"/>
        <v>1347.5</v>
      </c>
      <c r="K320" s="103" t="s">
        <v>6260</v>
      </c>
      <c r="L320" s="201">
        <v>306</v>
      </c>
    </row>
    <row r="321" spans="1:12" s="8" customFormat="1">
      <c r="A321" s="201">
        <v>307</v>
      </c>
      <c r="B321" s="19" t="s">
        <v>82</v>
      </c>
      <c r="C321" s="19" t="s">
        <v>6949</v>
      </c>
      <c r="D321" s="19" t="s">
        <v>83</v>
      </c>
      <c r="E321" s="19" t="s">
        <v>6091</v>
      </c>
      <c r="F321" s="19" t="s">
        <v>6091</v>
      </c>
      <c r="G321" s="19" t="s">
        <v>84</v>
      </c>
      <c r="H321" s="86">
        <v>3515</v>
      </c>
      <c r="I321" s="87">
        <v>0.3</v>
      </c>
      <c r="J321" s="88">
        <f t="shared" si="8"/>
        <v>2460.5</v>
      </c>
      <c r="K321" s="103" t="s">
        <v>6260</v>
      </c>
      <c r="L321" s="201">
        <v>307</v>
      </c>
    </row>
    <row r="322" spans="1:12" s="8" customFormat="1">
      <c r="A322" s="201">
        <v>308</v>
      </c>
      <c r="B322" s="19" t="s">
        <v>82</v>
      </c>
      <c r="C322" s="19" t="s">
        <v>6950</v>
      </c>
      <c r="D322" s="19" t="s">
        <v>83</v>
      </c>
      <c r="E322" s="19" t="s">
        <v>126</v>
      </c>
      <c r="F322" s="19" t="s">
        <v>126</v>
      </c>
      <c r="G322" s="19" t="s">
        <v>84</v>
      </c>
      <c r="H322" s="86">
        <v>231</v>
      </c>
      <c r="I322" s="87">
        <v>0.3</v>
      </c>
      <c r="J322" s="88">
        <f t="shared" si="8"/>
        <v>161.69999999999999</v>
      </c>
      <c r="K322" s="103" t="s">
        <v>6260</v>
      </c>
      <c r="L322" s="201">
        <v>308</v>
      </c>
    </row>
    <row r="323" spans="1:12" s="8" customFormat="1">
      <c r="A323" s="201">
        <v>309</v>
      </c>
      <c r="B323" s="19" t="s">
        <v>82</v>
      </c>
      <c r="C323" s="19" t="s">
        <v>6934</v>
      </c>
      <c r="D323" s="19" t="s">
        <v>83</v>
      </c>
      <c r="E323" s="19" t="s">
        <v>111</v>
      </c>
      <c r="F323" s="19" t="s">
        <v>111</v>
      </c>
      <c r="G323" s="19" t="s">
        <v>84</v>
      </c>
      <c r="H323" s="86">
        <v>645</v>
      </c>
      <c r="I323" s="87">
        <v>0.3</v>
      </c>
      <c r="J323" s="88">
        <f t="shared" si="8"/>
        <v>451.49999999999994</v>
      </c>
      <c r="K323" s="103" t="s">
        <v>6260</v>
      </c>
      <c r="L323" s="201">
        <v>309</v>
      </c>
    </row>
    <row r="324" spans="1:12" s="8" customFormat="1">
      <c r="A324" s="201">
        <v>310</v>
      </c>
      <c r="B324" s="19" t="s">
        <v>82</v>
      </c>
      <c r="C324" s="19" t="s">
        <v>6060</v>
      </c>
      <c r="D324" s="19" t="s">
        <v>83</v>
      </c>
      <c r="E324" s="19" t="s">
        <v>248</v>
      </c>
      <c r="F324" s="19" t="s">
        <v>248</v>
      </c>
      <c r="G324" s="19" t="s">
        <v>84</v>
      </c>
      <c r="H324" s="86">
        <v>645</v>
      </c>
      <c r="I324" s="87">
        <v>0.3</v>
      </c>
      <c r="J324" s="88">
        <f t="shared" si="8"/>
        <v>451.49999999999994</v>
      </c>
      <c r="K324" s="103" t="s">
        <v>6260</v>
      </c>
      <c r="L324" s="201">
        <v>310</v>
      </c>
    </row>
    <row r="325" spans="1:12" s="8" customFormat="1">
      <c r="A325" s="201">
        <v>311</v>
      </c>
      <c r="B325" s="19" t="s">
        <v>82</v>
      </c>
      <c r="C325" s="19" t="s">
        <v>6917</v>
      </c>
      <c r="D325" s="19" t="s">
        <v>83</v>
      </c>
      <c r="E325" s="19" t="s">
        <v>6857</v>
      </c>
      <c r="F325" s="19" t="s">
        <v>6857</v>
      </c>
      <c r="G325" s="19" t="s">
        <v>84</v>
      </c>
      <c r="H325" s="86">
        <v>329</v>
      </c>
      <c r="I325" s="87">
        <v>0.3</v>
      </c>
      <c r="J325" s="88">
        <f t="shared" si="8"/>
        <v>230.29999999999998</v>
      </c>
      <c r="K325" s="103" t="s">
        <v>6260</v>
      </c>
      <c r="L325" s="201">
        <v>311</v>
      </c>
    </row>
    <row r="326" spans="1:12" s="8" customFormat="1" ht="29">
      <c r="A326" s="201">
        <v>312</v>
      </c>
      <c r="B326" s="19" t="s">
        <v>82</v>
      </c>
      <c r="C326" s="19"/>
      <c r="D326" s="19" t="s">
        <v>83</v>
      </c>
      <c r="E326" s="19" t="s">
        <v>6956</v>
      </c>
      <c r="F326" s="19" t="s">
        <v>6956</v>
      </c>
      <c r="G326" s="19" t="s">
        <v>84</v>
      </c>
      <c r="H326" s="86"/>
      <c r="I326" s="87">
        <v>0.3</v>
      </c>
      <c r="J326" s="88">
        <f t="shared" si="8"/>
        <v>0</v>
      </c>
      <c r="K326" s="103" t="s">
        <v>6260</v>
      </c>
      <c r="L326" s="201">
        <v>312</v>
      </c>
    </row>
    <row r="327" spans="1:12" s="8" customFormat="1">
      <c r="A327" s="201">
        <v>313</v>
      </c>
      <c r="B327" s="19" t="s">
        <v>82</v>
      </c>
      <c r="C327" s="19" t="s">
        <v>6273</v>
      </c>
      <c r="D327" s="19" t="s">
        <v>83</v>
      </c>
      <c r="E327" s="19" t="s">
        <v>128</v>
      </c>
      <c r="F327" s="19" t="s">
        <v>128</v>
      </c>
      <c r="G327" s="19" t="s">
        <v>84</v>
      </c>
      <c r="H327" s="86">
        <v>1177</v>
      </c>
      <c r="I327" s="87">
        <v>0.3</v>
      </c>
      <c r="J327" s="88">
        <f t="shared" si="8"/>
        <v>823.9</v>
      </c>
      <c r="K327" s="103" t="s">
        <v>6260</v>
      </c>
      <c r="L327" s="201">
        <v>313</v>
      </c>
    </row>
    <row r="328" spans="1:12" s="8" customFormat="1">
      <c r="A328" s="201">
        <v>314</v>
      </c>
      <c r="B328" s="19" t="s">
        <v>82</v>
      </c>
      <c r="C328" s="19" t="s">
        <v>6274</v>
      </c>
      <c r="D328" s="19" t="s">
        <v>83</v>
      </c>
      <c r="E328" s="19" t="s">
        <v>129</v>
      </c>
      <c r="F328" s="19" t="s">
        <v>129</v>
      </c>
      <c r="G328" s="19" t="s">
        <v>84</v>
      </c>
      <c r="H328" s="86">
        <v>1176</v>
      </c>
      <c r="I328" s="87">
        <v>0.3</v>
      </c>
      <c r="J328" s="88">
        <f t="shared" si="8"/>
        <v>823.19999999999993</v>
      </c>
      <c r="K328" s="103" t="s">
        <v>6260</v>
      </c>
      <c r="L328" s="201">
        <v>314</v>
      </c>
    </row>
    <row r="329" spans="1:12" s="8" customFormat="1">
      <c r="A329" s="201">
        <v>315</v>
      </c>
      <c r="B329" s="19" t="s">
        <v>82</v>
      </c>
      <c r="C329" s="19" t="s">
        <v>6275</v>
      </c>
      <c r="D329" s="19" t="s">
        <v>83</v>
      </c>
      <c r="E329" s="19">
        <v>4614506</v>
      </c>
      <c r="F329" s="19">
        <v>4614506</v>
      </c>
      <c r="G329" s="19" t="s">
        <v>84</v>
      </c>
      <c r="H329" s="86">
        <v>53</v>
      </c>
      <c r="I329" s="87">
        <v>0.3</v>
      </c>
      <c r="J329" s="88">
        <f t="shared" si="8"/>
        <v>37.099999999999994</v>
      </c>
      <c r="K329" s="103" t="s">
        <v>6260</v>
      </c>
      <c r="L329" s="201">
        <v>315</v>
      </c>
    </row>
    <row r="330" spans="1:12" s="8" customFormat="1">
      <c r="A330" s="201">
        <v>316</v>
      </c>
      <c r="B330" s="19" t="s">
        <v>82</v>
      </c>
      <c r="C330" s="19" t="s">
        <v>6276</v>
      </c>
      <c r="D330" s="19" t="s">
        <v>83</v>
      </c>
      <c r="E330" s="19">
        <v>4614511</v>
      </c>
      <c r="F330" s="19">
        <v>4614511</v>
      </c>
      <c r="G330" s="19" t="s">
        <v>84</v>
      </c>
      <c r="H330" s="86">
        <v>30</v>
      </c>
      <c r="I330" s="87">
        <v>0.3</v>
      </c>
      <c r="J330" s="88">
        <f t="shared" si="8"/>
        <v>21</v>
      </c>
      <c r="K330" s="103" t="s">
        <v>6260</v>
      </c>
      <c r="L330" s="201">
        <v>316</v>
      </c>
    </row>
    <row r="331" spans="1:12" s="8" customFormat="1">
      <c r="A331" s="201">
        <v>317</v>
      </c>
      <c r="B331" s="19" t="s">
        <v>82</v>
      </c>
      <c r="C331" s="19" t="s">
        <v>6277</v>
      </c>
      <c r="D331" s="19" t="s">
        <v>83</v>
      </c>
      <c r="E331" s="19" t="s">
        <v>130</v>
      </c>
      <c r="F331" s="19" t="s">
        <v>130</v>
      </c>
      <c r="G331" s="19" t="s">
        <v>84</v>
      </c>
      <c r="H331" s="86">
        <v>132</v>
      </c>
      <c r="I331" s="87">
        <v>0.3</v>
      </c>
      <c r="J331" s="88">
        <f t="shared" si="8"/>
        <v>92.399999999999991</v>
      </c>
      <c r="K331" s="103" t="s">
        <v>6260</v>
      </c>
      <c r="L331" s="201">
        <v>317</v>
      </c>
    </row>
    <row r="332" spans="1:12" s="8" customFormat="1" ht="29">
      <c r="A332" s="201">
        <v>318</v>
      </c>
      <c r="B332" s="19" t="s">
        <v>82</v>
      </c>
      <c r="C332" s="19"/>
      <c r="D332" s="19" t="s">
        <v>83</v>
      </c>
      <c r="E332" s="19" t="s">
        <v>6957</v>
      </c>
      <c r="F332" s="19" t="s">
        <v>6957</v>
      </c>
      <c r="G332" s="19" t="s">
        <v>84</v>
      </c>
      <c r="H332" s="86"/>
      <c r="I332" s="87">
        <v>0.3</v>
      </c>
      <c r="J332" s="88">
        <f t="shared" si="8"/>
        <v>0</v>
      </c>
      <c r="K332" s="103" t="s">
        <v>6260</v>
      </c>
      <c r="L332" s="201">
        <v>318</v>
      </c>
    </row>
    <row r="333" spans="1:12" s="8" customFormat="1">
      <c r="A333" s="201">
        <v>319</v>
      </c>
      <c r="B333" s="19" t="s">
        <v>82</v>
      </c>
      <c r="C333" s="19" t="s">
        <v>6065</v>
      </c>
      <c r="D333" s="19" t="s">
        <v>83</v>
      </c>
      <c r="E333" s="19" t="s">
        <v>88</v>
      </c>
      <c r="F333" s="19" t="s">
        <v>88</v>
      </c>
      <c r="G333" s="19" t="s">
        <v>84</v>
      </c>
      <c r="H333" s="86">
        <v>785</v>
      </c>
      <c r="I333" s="87">
        <v>0.3</v>
      </c>
      <c r="J333" s="88">
        <f t="shared" si="8"/>
        <v>549.5</v>
      </c>
      <c r="K333" s="103" t="s">
        <v>6260</v>
      </c>
      <c r="L333" s="201">
        <v>319</v>
      </c>
    </row>
    <row r="334" spans="1:12" s="8" customFormat="1">
      <c r="A334" s="201">
        <v>320</v>
      </c>
      <c r="B334" s="19" t="s">
        <v>82</v>
      </c>
      <c r="C334" s="19" t="s">
        <v>6066</v>
      </c>
      <c r="D334" s="19" t="s">
        <v>83</v>
      </c>
      <c r="E334" s="19" t="s">
        <v>89</v>
      </c>
      <c r="F334" s="19" t="s">
        <v>89</v>
      </c>
      <c r="G334" s="19" t="s">
        <v>84</v>
      </c>
      <c r="H334" s="86">
        <v>821</v>
      </c>
      <c r="I334" s="87">
        <v>0.3</v>
      </c>
      <c r="J334" s="88">
        <f t="shared" si="8"/>
        <v>574.69999999999993</v>
      </c>
      <c r="K334" s="103" t="s">
        <v>6260</v>
      </c>
      <c r="L334" s="201">
        <v>320</v>
      </c>
    </row>
    <row r="335" spans="1:12" s="8" customFormat="1">
      <c r="A335" s="201">
        <v>321</v>
      </c>
      <c r="B335" s="19" t="s">
        <v>82</v>
      </c>
      <c r="C335" s="19" t="s">
        <v>6067</v>
      </c>
      <c r="D335" s="19" t="s">
        <v>83</v>
      </c>
      <c r="E335" s="19" t="s">
        <v>90</v>
      </c>
      <c r="F335" s="19" t="s">
        <v>90</v>
      </c>
      <c r="G335" s="19" t="s">
        <v>84</v>
      </c>
      <c r="H335" s="86">
        <v>690</v>
      </c>
      <c r="I335" s="87">
        <v>0.3</v>
      </c>
      <c r="J335" s="88">
        <f t="shared" si="8"/>
        <v>482.99999999999994</v>
      </c>
      <c r="K335" s="103" t="s">
        <v>6260</v>
      </c>
      <c r="L335" s="201">
        <v>321</v>
      </c>
    </row>
    <row r="336" spans="1:12" s="8" customFormat="1">
      <c r="A336" s="201">
        <v>322</v>
      </c>
      <c r="B336" s="19" t="s">
        <v>82</v>
      </c>
      <c r="C336" s="19" t="s">
        <v>6068</v>
      </c>
      <c r="D336" s="19" t="s">
        <v>83</v>
      </c>
      <c r="E336" s="19" t="s">
        <v>91</v>
      </c>
      <c r="F336" s="19" t="s">
        <v>91</v>
      </c>
      <c r="G336" s="19" t="s">
        <v>84</v>
      </c>
      <c r="H336" s="86">
        <v>191</v>
      </c>
      <c r="I336" s="87">
        <v>0.3</v>
      </c>
      <c r="J336" s="88">
        <f t="shared" si="8"/>
        <v>133.69999999999999</v>
      </c>
      <c r="K336" s="103" t="s">
        <v>6260</v>
      </c>
      <c r="L336" s="201">
        <v>322</v>
      </c>
    </row>
    <row r="337" spans="1:12" s="8" customFormat="1" ht="29">
      <c r="A337" s="201">
        <v>323</v>
      </c>
      <c r="B337" s="19" t="s">
        <v>82</v>
      </c>
      <c r="C337" s="19" t="s">
        <v>6069</v>
      </c>
      <c r="D337" s="19" t="s">
        <v>83</v>
      </c>
      <c r="E337" s="19" t="s">
        <v>114</v>
      </c>
      <c r="F337" s="19" t="s">
        <v>114</v>
      </c>
      <c r="G337" s="19" t="s">
        <v>84</v>
      </c>
      <c r="H337" s="86">
        <v>668</v>
      </c>
      <c r="I337" s="87">
        <v>0.3</v>
      </c>
      <c r="J337" s="88">
        <f t="shared" si="8"/>
        <v>467.59999999999997</v>
      </c>
      <c r="K337" s="103" t="s">
        <v>6260</v>
      </c>
      <c r="L337" s="201">
        <v>323</v>
      </c>
    </row>
    <row r="338" spans="1:12" s="8" customFormat="1">
      <c r="A338" s="201">
        <v>324</v>
      </c>
      <c r="B338" s="19" t="s">
        <v>82</v>
      </c>
      <c r="C338" s="19" t="s">
        <v>6070</v>
      </c>
      <c r="D338" s="19" t="s">
        <v>83</v>
      </c>
      <c r="E338" s="19" t="s">
        <v>115</v>
      </c>
      <c r="F338" s="19" t="s">
        <v>115</v>
      </c>
      <c r="G338" s="19" t="s">
        <v>84</v>
      </c>
      <c r="H338" s="86">
        <v>250</v>
      </c>
      <c r="I338" s="87">
        <v>0.3</v>
      </c>
      <c r="J338" s="88">
        <f t="shared" si="8"/>
        <v>175</v>
      </c>
      <c r="K338" s="103" t="s">
        <v>6260</v>
      </c>
      <c r="L338" s="201">
        <v>324</v>
      </c>
    </row>
    <row r="339" spans="1:12" s="8" customFormat="1">
      <c r="A339" s="201">
        <v>325</v>
      </c>
      <c r="B339" s="19" t="s">
        <v>82</v>
      </c>
      <c r="C339" s="19" t="s">
        <v>6071</v>
      </c>
      <c r="D339" s="19" t="s">
        <v>83</v>
      </c>
      <c r="E339" s="19" t="s">
        <v>220</v>
      </c>
      <c r="F339" s="19" t="s">
        <v>220</v>
      </c>
      <c r="G339" s="19" t="s">
        <v>84</v>
      </c>
      <c r="H339" s="86">
        <v>395</v>
      </c>
      <c r="I339" s="87">
        <v>0.3</v>
      </c>
      <c r="J339" s="88">
        <f t="shared" si="8"/>
        <v>276.5</v>
      </c>
      <c r="K339" s="103" t="s">
        <v>6260</v>
      </c>
      <c r="L339" s="201">
        <v>325</v>
      </c>
    </row>
    <row r="340" spans="1:12" s="8" customFormat="1">
      <c r="A340" s="201">
        <v>326</v>
      </c>
      <c r="B340" s="19" t="s">
        <v>82</v>
      </c>
      <c r="C340" s="19"/>
      <c r="D340" s="19" t="s">
        <v>83</v>
      </c>
      <c r="E340" s="19" t="s">
        <v>6958</v>
      </c>
      <c r="F340" s="19" t="s">
        <v>6958</v>
      </c>
      <c r="G340" s="19" t="s">
        <v>84</v>
      </c>
      <c r="H340" s="86"/>
      <c r="I340" s="87">
        <v>0.3</v>
      </c>
      <c r="J340" s="88">
        <f t="shared" si="8"/>
        <v>0</v>
      </c>
      <c r="K340" s="103" t="s">
        <v>6260</v>
      </c>
      <c r="L340" s="201">
        <v>326</v>
      </c>
    </row>
    <row r="341" spans="1:12" s="8" customFormat="1">
      <c r="A341" s="201">
        <v>327</v>
      </c>
      <c r="B341" s="19" t="s">
        <v>82</v>
      </c>
      <c r="C341" s="19" t="s">
        <v>6086</v>
      </c>
      <c r="D341" s="19" t="s">
        <v>83</v>
      </c>
      <c r="E341" s="19" t="s">
        <v>6088</v>
      </c>
      <c r="F341" s="19" t="s">
        <v>6088</v>
      </c>
      <c r="G341" s="19" t="s">
        <v>84</v>
      </c>
      <c r="H341" s="86">
        <v>223</v>
      </c>
      <c r="I341" s="87">
        <v>0.3</v>
      </c>
      <c r="J341" s="88">
        <f t="shared" si="8"/>
        <v>156.1</v>
      </c>
      <c r="K341" s="103" t="s">
        <v>6260</v>
      </c>
      <c r="L341" s="201">
        <v>327</v>
      </c>
    </row>
    <row r="342" spans="1:12" s="8" customFormat="1">
      <c r="A342" s="201">
        <v>328</v>
      </c>
      <c r="B342" s="19" t="s">
        <v>82</v>
      </c>
      <c r="C342" s="19" t="s">
        <v>228</v>
      </c>
      <c r="D342" s="19" t="s">
        <v>83</v>
      </c>
      <c r="E342" s="19" t="s">
        <v>221</v>
      </c>
      <c r="F342" s="19" t="s">
        <v>221</v>
      </c>
      <c r="G342" s="19" t="s">
        <v>84</v>
      </c>
      <c r="H342" s="86">
        <v>136</v>
      </c>
      <c r="I342" s="87">
        <v>0.3</v>
      </c>
      <c r="J342" s="88">
        <f t="shared" si="8"/>
        <v>95.199999999999989</v>
      </c>
      <c r="K342" s="103" t="s">
        <v>6260</v>
      </c>
      <c r="L342" s="201">
        <v>328</v>
      </c>
    </row>
    <row r="343" spans="1:12" s="8" customFormat="1">
      <c r="A343" s="201">
        <v>329</v>
      </c>
      <c r="B343" s="19" t="s">
        <v>82</v>
      </c>
      <c r="C343" s="19" t="s">
        <v>6074</v>
      </c>
      <c r="D343" s="19" t="s">
        <v>83</v>
      </c>
      <c r="E343" s="19" t="s">
        <v>222</v>
      </c>
      <c r="F343" s="19" t="s">
        <v>222</v>
      </c>
      <c r="G343" s="19" t="s">
        <v>84</v>
      </c>
      <c r="H343" s="86">
        <v>139</v>
      </c>
      <c r="I343" s="87">
        <v>0.3</v>
      </c>
      <c r="J343" s="88">
        <f t="shared" si="8"/>
        <v>97.3</v>
      </c>
      <c r="K343" s="103" t="s">
        <v>6260</v>
      </c>
      <c r="L343" s="201">
        <v>329</v>
      </c>
    </row>
    <row r="344" spans="1:12" s="8" customFormat="1">
      <c r="A344" s="201">
        <v>330</v>
      </c>
      <c r="B344" s="19" t="s">
        <v>82</v>
      </c>
      <c r="C344" s="19" t="s">
        <v>6278</v>
      </c>
      <c r="D344" s="19" t="s">
        <v>83</v>
      </c>
      <c r="E344" s="19" t="s">
        <v>116</v>
      </c>
      <c r="F344" s="19" t="s">
        <v>116</v>
      </c>
      <c r="G344" s="19" t="s">
        <v>84</v>
      </c>
      <c r="H344" s="86">
        <v>220</v>
      </c>
      <c r="I344" s="87">
        <v>0.3</v>
      </c>
      <c r="J344" s="88">
        <f t="shared" si="8"/>
        <v>154</v>
      </c>
      <c r="K344" s="103" t="s">
        <v>6260</v>
      </c>
      <c r="L344" s="201">
        <v>330</v>
      </c>
    </row>
    <row r="345" spans="1:12" s="8" customFormat="1">
      <c r="A345" s="201">
        <v>331</v>
      </c>
      <c r="B345" s="19" t="s">
        <v>82</v>
      </c>
      <c r="C345" s="19" t="s">
        <v>6279</v>
      </c>
      <c r="D345" s="19" t="s">
        <v>83</v>
      </c>
      <c r="E345" s="19" t="s">
        <v>117</v>
      </c>
      <c r="F345" s="19" t="s">
        <v>117</v>
      </c>
      <c r="G345" s="19" t="s">
        <v>84</v>
      </c>
      <c r="H345" s="86">
        <v>307</v>
      </c>
      <c r="I345" s="87">
        <v>0.3</v>
      </c>
      <c r="J345" s="88">
        <f t="shared" si="8"/>
        <v>214.89999999999998</v>
      </c>
      <c r="K345" s="103" t="s">
        <v>6260</v>
      </c>
      <c r="L345" s="201">
        <v>331</v>
      </c>
    </row>
    <row r="346" spans="1:12" s="8" customFormat="1">
      <c r="A346" s="201">
        <v>332</v>
      </c>
      <c r="B346" s="19" t="s">
        <v>82</v>
      </c>
      <c r="C346" s="19" t="s">
        <v>6280</v>
      </c>
      <c r="D346" s="19" t="s">
        <v>83</v>
      </c>
      <c r="E346" s="19" t="s">
        <v>118</v>
      </c>
      <c r="F346" s="19" t="s">
        <v>118</v>
      </c>
      <c r="G346" s="19" t="s">
        <v>84</v>
      </c>
      <c r="H346" s="86">
        <v>124</v>
      </c>
      <c r="I346" s="87">
        <v>0.3</v>
      </c>
      <c r="J346" s="88">
        <f t="shared" si="8"/>
        <v>86.8</v>
      </c>
      <c r="K346" s="103" t="s">
        <v>6260</v>
      </c>
      <c r="L346" s="201">
        <v>332</v>
      </c>
    </row>
    <row r="347" spans="1:12" s="8" customFormat="1">
      <c r="A347" s="201">
        <v>333</v>
      </c>
      <c r="B347" s="19" t="s">
        <v>82</v>
      </c>
      <c r="C347" s="19" t="s">
        <v>6073</v>
      </c>
      <c r="D347" s="19" t="s">
        <v>83</v>
      </c>
      <c r="E347" s="19" t="s">
        <v>119</v>
      </c>
      <c r="F347" s="19" t="s">
        <v>119</v>
      </c>
      <c r="G347" s="19" t="s">
        <v>84</v>
      </c>
      <c r="H347" s="86">
        <v>1042</v>
      </c>
      <c r="I347" s="87">
        <v>0.3</v>
      </c>
      <c r="J347" s="88">
        <f t="shared" si="8"/>
        <v>729.4</v>
      </c>
      <c r="K347" s="103" t="s">
        <v>6260</v>
      </c>
      <c r="L347" s="201">
        <v>333</v>
      </c>
    </row>
    <row r="348" spans="1:12" s="8" customFormat="1" ht="29">
      <c r="A348" s="201">
        <v>334</v>
      </c>
      <c r="B348" s="19" t="s">
        <v>82</v>
      </c>
      <c r="C348" s="19" t="s">
        <v>6072</v>
      </c>
      <c r="D348" s="19" t="s">
        <v>83</v>
      </c>
      <c r="E348" s="19" t="s">
        <v>6079</v>
      </c>
      <c r="F348" s="19" t="s">
        <v>6079</v>
      </c>
      <c r="G348" s="19" t="s">
        <v>84</v>
      </c>
      <c r="H348" s="86">
        <v>399</v>
      </c>
      <c r="I348" s="87">
        <v>0.3</v>
      </c>
      <c r="J348" s="88">
        <f t="shared" si="8"/>
        <v>279.29999999999995</v>
      </c>
      <c r="K348" s="103" t="s">
        <v>6260</v>
      </c>
      <c r="L348" s="201">
        <v>334</v>
      </c>
    </row>
    <row r="349" spans="1:12" s="8" customFormat="1">
      <c r="A349" s="201">
        <v>335</v>
      </c>
      <c r="B349" s="19" t="s">
        <v>82</v>
      </c>
      <c r="C349" s="19" t="s">
        <v>6919</v>
      </c>
      <c r="D349" s="19" t="s">
        <v>83</v>
      </c>
      <c r="E349" s="19">
        <v>7640013468</v>
      </c>
      <c r="F349" s="19">
        <v>7640013468</v>
      </c>
      <c r="G349" s="19" t="s">
        <v>84</v>
      </c>
      <c r="H349" s="86">
        <v>130</v>
      </c>
      <c r="I349" s="87">
        <v>0.3</v>
      </c>
      <c r="J349" s="88">
        <f t="shared" si="8"/>
        <v>91</v>
      </c>
      <c r="K349" s="103" t="s">
        <v>6260</v>
      </c>
      <c r="L349" s="201">
        <v>335</v>
      </c>
    </row>
    <row r="350" spans="1:12" s="8" customFormat="1" ht="29">
      <c r="A350" s="201">
        <v>336</v>
      </c>
      <c r="B350" s="19" t="s">
        <v>82</v>
      </c>
      <c r="C350" s="19" t="s">
        <v>7037</v>
      </c>
      <c r="D350" s="19" t="s">
        <v>83</v>
      </c>
      <c r="E350" s="19" t="s">
        <v>7040</v>
      </c>
      <c r="F350" s="19" t="s">
        <v>7040</v>
      </c>
      <c r="G350" s="19" t="s">
        <v>84</v>
      </c>
      <c r="H350" s="86">
        <v>295</v>
      </c>
      <c r="I350" s="87">
        <v>0.3</v>
      </c>
      <c r="J350" s="88">
        <f t="shared" si="8"/>
        <v>206.5</v>
      </c>
      <c r="K350" s="103" t="s">
        <v>6260</v>
      </c>
      <c r="L350" s="201">
        <v>336</v>
      </c>
    </row>
    <row r="351" spans="1:12" s="8" customFormat="1" ht="29">
      <c r="A351" s="201">
        <v>337</v>
      </c>
      <c r="B351" s="19" t="s">
        <v>82</v>
      </c>
      <c r="C351" s="19" t="s">
        <v>7038</v>
      </c>
      <c r="D351" s="19" t="s">
        <v>83</v>
      </c>
      <c r="E351" s="19" t="s">
        <v>7041</v>
      </c>
      <c r="F351" s="19" t="s">
        <v>7041</v>
      </c>
      <c r="G351" s="19" t="s">
        <v>84</v>
      </c>
      <c r="H351" s="86">
        <v>800</v>
      </c>
      <c r="I351" s="87">
        <v>0.3</v>
      </c>
      <c r="J351" s="88">
        <f t="shared" si="8"/>
        <v>560</v>
      </c>
      <c r="K351" s="103" t="s">
        <v>6260</v>
      </c>
      <c r="L351" s="201">
        <v>337</v>
      </c>
    </row>
    <row r="352" spans="1:12" s="8" customFormat="1" ht="29">
      <c r="A352" s="201">
        <v>338</v>
      </c>
      <c r="B352" s="19" t="s">
        <v>82</v>
      </c>
      <c r="C352" s="19" t="s">
        <v>7036</v>
      </c>
      <c r="D352" s="19" t="s">
        <v>83</v>
      </c>
      <c r="E352" s="19" t="s">
        <v>7039</v>
      </c>
      <c r="F352" s="19" t="s">
        <v>7039</v>
      </c>
      <c r="G352" s="19" t="s">
        <v>84</v>
      </c>
      <c r="H352" s="86">
        <v>265</v>
      </c>
      <c r="I352" s="87">
        <v>0.3</v>
      </c>
      <c r="J352" s="88">
        <f t="shared" si="8"/>
        <v>185.5</v>
      </c>
      <c r="K352" s="103" t="s">
        <v>6260</v>
      </c>
      <c r="L352" s="201">
        <v>338</v>
      </c>
    </row>
    <row r="353" spans="1:12" s="8" customFormat="1">
      <c r="A353" s="201">
        <v>339</v>
      </c>
      <c r="B353" s="19" t="s">
        <v>82</v>
      </c>
      <c r="C353" s="19" t="s">
        <v>223</v>
      </c>
      <c r="D353" s="19" t="s">
        <v>83</v>
      </c>
      <c r="E353" s="19" t="s">
        <v>224</v>
      </c>
      <c r="F353" s="19" t="s">
        <v>224</v>
      </c>
      <c r="G353" s="19" t="s">
        <v>84</v>
      </c>
      <c r="H353" s="86">
        <v>1348</v>
      </c>
      <c r="I353" s="87">
        <v>0.3</v>
      </c>
      <c r="J353" s="88">
        <f t="shared" si="8"/>
        <v>943.59999999999991</v>
      </c>
      <c r="K353" s="103" t="s">
        <v>6260</v>
      </c>
      <c r="L353" s="201">
        <v>339</v>
      </c>
    </row>
    <row r="354" spans="1:12" s="8" customFormat="1">
      <c r="A354" s="201">
        <v>340</v>
      </c>
      <c r="B354" s="19" t="s">
        <v>82</v>
      </c>
      <c r="C354" s="19" t="s">
        <v>6282</v>
      </c>
      <c r="D354" s="19" t="s">
        <v>83</v>
      </c>
      <c r="E354" s="19" t="s">
        <v>120</v>
      </c>
      <c r="F354" s="19" t="s">
        <v>120</v>
      </c>
      <c r="G354" s="19" t="s">
        <v>84</v>
      </c>
      <c r="H354" s="86">
        <v>66</v>
      </c>
      <c r="I354" s="87">
        <v>0.3</v>
      </c>
      <c r="J354" s="88">
        <f t="shared" si="8"/>
        <v>46.199999999999996</v>
      </c>
      <c r="K354" s="103" t="s">
        <v>6260</v>
      </c>
      <c r="L354" s="201">
        <v>340</v>
      </c>
    </row>
    <row r="355" spans="1:12" s="8" customFormat="1">
      <c r="A355" s="201">
        <v>341</v>
      </c>
      <c r="B355" s="19" t="s">
        <v>82</v>
      </c>
      <c r="C355" s="19" t="s">
        <v>6938</v>
      </c>
      <c r="D355" s="19" t="s">
        <v>83</v>
      </c>
      <c r="E355" s="19" t="s">
        <v>6246</v>
      </c>
      <c r="F355" s="19" t="s">
        <v>6246</v>
      </c>
      <c r="G355" s="19" t="s">
        <v>84</v>
      </c>
      <c r="H355" s="86">
        <v>33</v>
      </c>
      <c r="I355" s="87">
        <v>0.3</v>
      </c>
      <c r="J355" s="88">
        <f t="shared" si="8"/>
        <v>23.099999999999998</v>
      </c>
      <c r="K355" s="103" t="s">
        <v>6260</v>
      </c>
      <c r="L355" s="201">
        <v>341</v>
      </c>
    </row>
    <row r="356" spans="1:12" s="8" customFormat="1">
      <c r="A356" s="201">
        <v>342</v>
      </c>
      <c r="B356" s="19" t="s">
        <v>82</v>
      </c>
      <c r="C356" s="19" t="s">
        <v>6952</v>
      </c>
      <c r="D356" s="19" t="s">
        <v>83</v>
      </c>
      <c r="E356" s="19" t="s">
        <v>6087</v>
      </c>
      <c r="F356" s="19" t="s">
        <v>6087</v>
      </c>
      <c r="G356" s="19" t="s">
        <v>84</v>
      </c>
      <c r="H356" s="86">
        <v>286</v>
      </c>
      <c r="I356" s="87">
        <v>0.3</v>
      </c>
      <c r="J356" s="88">
        <f t="shared" si="8"/>
        <v>200.2</v>
      </c>
      <c r="K356" s="103" t="s">
        <v>6260</v>
      </c>
      <c r="L356" s="201">
        <v>342</v>
      </c>
    </row>
    <row r="357" spans="1:12" s="8" customFormat="1">
      <c r="A357" s="201">
        <v>343</v>
      </c>
      <c r="B357" s="19" t="s">
        <v>82</v>
      </c>
      <c r="C357" s="19" t="s">
        <v>6251</v>
      </c>
      <c r="D357" s="19" t="s">
        <v>83</v>
      </c>
      <c r="E357" s="19" t="s">
        <v>6252</v>
      </c>
      <c r="F357" s="19" t="s">
        <v>6252</v>
      </c>
      <c r="G357" s="19" t="s">
        <v>84</v>
      </c>
      <c r="H357" s="86">
        <v>329</v>
      </c>
      <c r="I357" s="87">
        <v>0.3</v>
      </c>
      <c r="J357" s="88">
        <f t="shared" si="8"/>
        <v>230.29999999999998</v>
      </c>
      <c r="K357" s="103" t="s">
        <v>6260</v>
      </c>
      <c r="L357" s="201">
        <v>343</v>
      </c>
    </row>
    <row r="358" spans="1:12" s="8" customFormat="1">
      <c r="A358" s="201">
        <v>344</v>
      </c>
      <c r="B358" s="19" t="s">
        <v>82</v>
      </c>
      <c r="C358" s="19" t="s">
        <v>6076</v>
      </c>
      <c r="D358" s="19" t="s">
        <v>83</v>
      </c>
      <c r="E358" s="19" t="s">
        <v>6080</v>
      </c>
      <c r="F358" s="19" t="s">
        <v>6080</v>
      </c>
      <c r="G358" s="19" t="s">
        <v>84</v>
      </c>
      <c r="H358" s="86">
        <v>934</v>
      </c>
      <c r="I358" s="87">
        <v>0.3</v>
      </c>
      <c r="J358" s="88">
        <f t="shared" si="8"/>
        <v>653.79999999999995</v>
      </c>
      <c r="K358" s="103" t="s">
        <v>6260</v>
      </c>
      <c r="L358" s="201">
        <v>344</v>
      </c>
    </row>
    <row r="359" spans="1:12" s="8" customFormat="1">
      <c r="A359" s="201">
        <v>345</v>
      </c>
      <c r="B359" s="19" t="s">
        <v>82</v>
      </c>
      <c r="C359" s="19" t="s">
        <v>6953</v>
      </c>
      <c r="D359" s="19" t="s">
        <v>83</v>
      </c>
      <c r="E359" s="19">
        <v>4623486</v>
      </c>
      <c r="F359" s="19">
        <v>4623486</v>
      </c>
      <c r="G359" s="19" t="s">
        <v>84</v>
      </c>
      <c r="H359" s="86">
        <v>95</v>
      </c>
      <c r="I359" s="87">
        <v>0.3</v>
      </c>
      <c r="J359" s="88">
        <f t="shared" si="8"/>
        <v>66.5</v>
      </c>
      <c r="K359" s="103" t="s">
        <v>6260</v>
      </c>
      <c r="L359" s="201">
        <v>345</v>
      </c>
    </row>
    <row r="360" spans="1:12" s="207" customFormat="1">
      <c r="A360" s="201">
        <v>346</v>
      </c>
      <c r="B360" s="213" t="s">
        <v>82</v>
      </c>
      <c r="C360" s="213" t="s">
        <v>6261</v>
      </c>
      <c r="D360" s="208" t="s">
        <v>83</v>
      </c>
      <c r="E360" s="208" t="s">
        <v>6262</v>
      </c>
      <c r="F360" s="208" t="s">
        <v>6262</v>
      </c>
      <c r="G360" s="208" t="s">
        <v>84</v>
      </c>
      <c r="H360" s="209">
        <v>33769</v>
      </c>
      <c r="I360" s="210">
        <v>0.68</v>
      </c>
      <c r="J360" s="211">
        <f>H360*(100%-I360)</f>
        <v>10806.079999999998</v>
      </c>
      <c r="K360" s="214"/>
      <c r="L360" s="201">
        <v>346</v>
      </c>
    </row>
    <row r="361" spans="1:12" s="8" customFormat="1" ht="43.5">
      <c r="A361" s="201">
        <v>347</v>
      </c>
      <c r="B361" s="202" t="s">
        <v>82</v>
      </c>
      <c r="C361" s="202" t="s">
        <v>147</v>
      </c>
      <c r="D361" s="202" t="s">
        <v>83</v>
      </c>
      <c r="E361" s="202" t="s">
        <v>85</v>
      </c>
      <c r="F361" s="202" t="s">
        <v>85</v>
      </c>
      <c r="G361" s="202" t="s">
        <v>86</v>
      </c>
      <c r="H361" s="233">
        <v>2.1999999999999999E-2</v>
      </c>
      <c r="I361" s="204">
        <v>0.72</v>
      </c>
      <c r="J361" s="106">
        <v>6.0000000000000001E-3</v>
      </c>
      <c r="K361" s="105"/>
      <c r="L361" s="201">
        <v>347</v>
      </c>
    </row>
    <row r="362" spans="1:12" s="8" customFormat="1">
      <c r="A362" s="201">
        <v>348</v>
      </c>
      <c r="B362" s="19" t="s">
        <v>82</v>
      </c>
      <c r="C362" s="19" t="s">
        <v>6943</v>
      </c>
      <c r="D362" s="19" t="s">
        <v>83</v>
      </c>
      <c r="E362" s="19" t="s">
        <v>6486</v>
      </c>
      <c r="F362" s="19" t="s">
        <v>6486</v>
      </c>
      <c r="G362" s="19" t="s">
        <v>84</v>
      </c>
      <c r="H362" s="86">
        <v>1005</v>
      </c>
      <c r="I362" s="87">
        <v>0.3</v>
      </c>
      <c r="J362" s="88">
        <f t="shared" ref="J362:J366" si="9">H362*(100%-I362)</f>
        <v>703.5</v>
      </c>
      <c r="K362" s="103" t="s">
        <v>6263</v>
      </c>
      <c r="L362" s="201">
        <v>348</v>
      </c>
    </row>
    <row r="363" spans="1:12" s="8" customFormat="1">
      <c r="A363" s="201">
        <v>349</v>
      </c>
      <c r="B363" s="19" t="s">
        <v>82</v>
      </c>
      <c r="C363" s="19" t="s">
        <v>6944</v>
      </c>
      <c r="D363" s="19" t="s">
        <v>83</v>
      </c>
      <c r="E363" s="19" t="s">
        <v>6954</v>
      </c>
      <c r="F363" s="19" t="s">
        <v>6954</v>
      </c>
      <c r="G363" s="19" t="s">
        <v>84</v>
      </c>
      <c r="H363" s="86">
        <v>1311</v>
      </c>
      <c r="I363" s="87">
        <v>0.3</v>
      </c>
      <c r="J363" s="88">
        <f t="shared" si="9"/>
        <v>917.69999999999993</v>
      </c>
      <c r="K363" s="103" t="s">
        <v>6263</v>
      </c>
      <c r="L363" s="201">
        <v>349</v>
      </c>
    </row>
    <row r="364" spans="1:12" s="8" customFormat="1">
      <c r="A364" s="201">
        <v>350</v>
      </c>
      <c r="B364" s="19" t="s">
        <v>82</v>
      </c>
      <c r="C364" s="19" t="s">
        <v>6945</v>
      </c>
      <c r="D364" s="19" t="s">
        <v>83</v>
      </c>
      <c r="E364" s="19" t="s">
        <v>6485</v>
      </c>
      <c r="F364" s="19" t="s">
        <v>6485</v>
      </c>
      <c r="G364" s="19" t="s">
        <v>84</v>
      </c>
      <c r="H364" s="86">
        <v>1543</v>
      </c>
      <c r="I364" s="87">
        <v>0.3</v>
      </c>
      <c r="J364" s="88">
        <f t="shared" si="9"/>
        <v>1080.0999999999999</v>
      </c>
      <c r="K364" s="103" t="s">
        <v>6263</v>
      </c>
      <c r="L364" s="201">
        <v>350</v>
      </c>
    </row>
    <row r="365" spans="1:12" s="8" customFormat="1" ht="29">
      <c r="A365" s="201">
        <v>351</v>
      </c>
      <c r="B365" s="19" t="s">
        <v>82</v>
      </c>
      <c r="C365" s="19" t="s">
        <v>6946</v>
      </c>
      <c r="D365" s="19" t="s">
        <v>83</v>
      </c>
      <c r="E365" s="19" t="s">
        <v>237</v>
      </c>
      <c r="F365" s="19" t="s">
        <v>237</v>
      </c>
      <c r="G365" s="19" t="s">
        <v>84</v>
      </c>
      <c r="H365" s="86">
        <v>1836</v>
      </c>
      <c r="I365" s="87">
        <v>0.3</v>
      </c>
      <c r="J365" s="88">
        <f t="shared" si="9"/>
        <v>1285.1999999999998</v>
      </c>
      <c r="K365" s="103" t="s">
        <v>6263</v>
      </c>
      <c r="L365" s="201">
        <v>351</v>
      </c>
    </row>
    <row r="366" spans="1:12" s="8" customFormat="1">
      <c r="A366" s="201">
        <v>352</v>
      </c>
      <c r="B366" s="19" t="s">
        <v>82</v>
      </c>
      <c r="C366" s="19" t="s">
        <v>6947</v>
      </c>
      <c r="D366" s="19" t="s">
        <v>83</v>
      </c>
      <c r="E366" s="19">
        <v>135700</v>
      </c>
      <c r="F366" s="19">
        <v>135700</v>
      </c>
      <c r="G366" s="19" t="s">
        <v>84</v>
      </c>
      <c r="H366" s="86">
        <v>245</v>
      </c>
      <c r="I366" s="87">
        <v>0.3</v>
      </c>
      <c r="J366" s="88">
        <f t="shared" si="9"/>
        <v>171.5</v>
      </c>
      <c r="K366" s="103" t="s">
        <v>6263</v>
      </c>
      <c r="L366" s="201">
        <v>352</v>
      </c>
    </row>
    <row r="367" spans="1:12" s="8" customFormat="1">
      <c r="A367" s="201">
        <v>353</v>
      </c>
      <c r="B367" s="19" t="s">
        <v>82</v>
      </c>
      <c r="C367" s="19" t="s">
        <v>213</v>
      </c>
      <c r="D367" s="19" t="s">
        <v>83</v>
      </c>
      <c r="E367" s="19" t="s">
        <v>124</v>
      </c>
      <c r="F367" s="19" t="s">
        <v>124</v>
      </c>
      <c r="G367" s="19" t="s">
        <v>84</v>
      </c>
      <c r="H367" s="86">
        <v>1959</v>
      </c>
      <c r="I367" s="87">
        <v>0.3</v>
      </c>
      <c r="J367" s="88">
        <f t="shared" ref="J367:J406" si="10">H367*(100%-I367)</f>
        <v>1371.3</v>
      </c>
      <c r="K367" s="103" t="s">
        <v>6263</v>
      </c>
      <c r="L367" s="201">
        <v>353</v>
      </c>
    </row>
    <row r="368" spans="1:12" s="8" customFormat="1">
      <c r="A368" s="201">
        <v>354</v>
      </c>
      <c r="B368" s="19" t="s">
        <v>82</v>
      </c>
      <c r="C368" s="19" t="s">
        <v>6961</v>
      </c>
      <c r="D368" s="19" t="s">
        <v>83</v>
      </c>
      <c r="E368" s="19" t="s">
        <v>6965</v>
      </c>
      <c r="F368" s="19" t="s">
        <v>6965</v>
      </c>
      <c r="G368" s="19" t="s">
        <v>84</v>
      </c>
      <c r="H368" s="86">
        <v>3673</v>
      </c>
      <c r="I368" s="87">
        <v>0.3</v>
      </c>
      <c r="J368" s="88">
        <f t="shared" si="10"/>
        <v>2571.1</v>
      </c>
      <c r="K368" s="103" t="s">
        <v>6263</v>
      </c>
      <c r="L368" s="201">
        <v>354</v>
      </c>
    </row>
    <row r="369" spans="1:12" s="8" customFormat="1">
      <c r="A369" s="201">
        <v>355</v>
      </c>
      <c r="B369" s="19" t="s">
        <v>82</v>
      </c>
      <c r="C369" s="19" t="s">
        <v>6270</v>
      </c>
      <c r="D369" s="19" t="s">
        <v>83</v>
      </c>
      <c r="E369" s="19" t="s">
        <v>132</v>
      </c>
      <c r="F369" s="19" t="s">
        <v>132</v>
      </c>
      <c r="G369" s="19" t="s">
        <v>84</v>
      </c>
      <c r="H369" s="86">
        <v>931</v>
      </c>
      <c r="I369" s="87">
        <v>0.3</v>
      </c>
      <c r="J369" s="88">
        <f t="shared" si="10"/>
        <v>651.69999999999993</v>
      </c>
      <c r="K369" s="103" t="s">
        <v>6263</v>
      </c>
      <c r="L369" s="201">
        <v>355</v>
      </c>
    </row>
    <row r="370" spans="1:12" s="8" customFormat="1">
      <c r="A370" s="201">
        <v>356</v>
      </c>
      <c r="B370" s="19" t="s">
        <v>82</v>
      </c>
      <c r="C370" s="19" t="s">
        <v>6962</v>
      </c>
      <c r="D370" s="19" t="s">
        <v>83</v>
      </c>
      <c r="E370" s="19" t="s">
        <v>239</v>
      </c>
      <c r="F370" s="19" t="s">
        <v>239</v>
      </c>
      <c r="G370" s="19" t="s">
        <v>84</v>
      </c>
      <c r="H370" s="86">
        <v>123</v>
      </c>
      <c r="I370" s="87">
        <v>0.3</v>
      </c>
      <c r="J370" s="88">
        <f t="shared" si="10"/>
        <v>86.1</v>
      </c>
      <c r="K370" s="103" t="s">
        <v>6263</v>
      </c>
      <c r="L370" s="201">
        <v>356</v>
      </c>
    </row>
    <row r="371" spans="1:12" s="8" customFormat="1">
      <c r="A371" s="201">
        <v>357</v>
      </c>
      <c r="B371" s="19" t="s">
        <v>82</v>
      </c>
      <c r="C371" s="19" t="s">
        <v>6948</v>
      </c>
      <c r="D371" s="19" t="s">
        <v>83</v>
      </c>
      <c r="E371" s="19" t="s">
        <v>6090</v>
      </c>
      <c r="F371" s="19" t="s">
        <v>6090</v>
      </c>
      <c r="G371" s="19" t="s">
        <v>84</v>
      </c>
      <c r="H371" s="86">
        <v>1925</v>
      </c>
      <c r="I371" s="87">
        <v>0.3</v>
      </c>
      <c r="J371" s="88">
        <f t="shared" si="10"/>
        <v>1347.5</v>
      </c>
      <c r="K371" s="103" t="s">
        <v>6263</v>
      </c>
      <c r="L371" s="201">
        <v>357</v>
      </c>
    </row>
    <row r="372" spans="1:12" s="8" customFormat="1">
      <c r="A372" s="201">
        <v>358</v>
      </c>
      <c r="B372" s="19" t="s">
        <v>82</v>
      </c>
      <c r="C372" s="19" t="s">
        <v>6949</v>
      </c>
      <c r="D372" s="19" t="s">
        <v>83</v>
      </c>
      <c r="E372" s="19" t="s">
        <v>6091</v>
      </c>
      <c r="F372" s="19" t="s">
        <v>6091</v>
      </c>
      <c r="G372" s="19" t="s">
        <v>84</v>
      </c>
      <c r="H372" s="86">
        <v>3515</v>
      </c>
      <c r="I372" s="87">
        <v>0.3</v>
      </c>
      <c r="J372" s="88">
        <f t="shared" si="10"/>
        <v>2460.5</v>
      </c>
      <c r="K372" s="103" t="s">
        <v>6263</v>
      </c>
      <c r="L372" s="201">
        <v>358</v>
      </c>
    </row>
    <row r="373" spans="1:12" s="8" customFormat="1">
      <c r="A373" s="201">
        <v>359</v>
      </c>
      <c r="B373" s="19" t="s">
        <v>82</v>
      </c>
      <c r="C373" s="19" t="s">
        <v>6950</v>
      </c>
      <c r="D373" s="19" t="s">
        <v>83</v>
      </c>
      <c r="E373" s="19" t="s">
        <v>126</v>
      </c>
      <c r="F373" s="19" t="s">
        <v>126</v>
      </c>
      <c r="G373" s="19" t="s">
        <v>84</v>
      </c>
      <c r="H373" s="86">
        <v>231</v>
      </c>
      <c r="I373" s="87">
        <v>0.3</v>
      </c>
      <c r="J373" s="88">
        <f t="shared" si="10"/>
        <v>161.69999999999999</v>
      </c>
      <c r="K373" s="103" t="s">
        <v>6263</v>
      </c>
      <c r="L373" s="201">
        <v>359</v>
      </c>
    </row>
    <row r="374" spans="1:12" s="8" customFormat="1">
      <c r="A374" s="201">
        <v>360</v>
      </c>
      <c r="B374" s="19" t="s">
        <v>82</v>
      </c>
      <c r="C374" s="19" t="s">
        <v>6060</v>
      </c>
      <c r="D374" s="19" t="s">
        <v>83</v>
      </c>
      <c r="E374" s="19" t="s">
        <v>248</v>
      </c>
      <c r="F374" s="19" t="s">
        <v>248</v>
      </c>
      <c r="G374" s="19" t="s">
        <v>84</v>
      </c>
      <c r="H374" s="86">
        <v>645</v>
      </c>
      <c r="I374" s="87">
        <v>0.3</v>
      </c>
      <c r="J374" s="88">
        <f t="shared" si="10"/>
        <v>451.49999999999994</v>
      </c>
      <c r="K374" s="103" t="s">
        <v>6263</v>
      </c>
      <c r="L374" s="201">
        <v>360</v>
      </c>
    </row>
    <row r="375" spans="1:12" s="8" customFormat="1">
      <c r="A375" s="201">
        <v>361</v>
      </c>
      <c r="B375" s="19" t="s">
        <v>82</v>
      </c>
      <c r="C375" s="19" t="s">
        <v>6917</v>
      </c>
      <c r="D375" s="19" t="s">
        <v>83</v>
      </c>
      <c r="E375" s="19" t="s">
        <v>6857</v>
      </c>
      <c r="F375" s="19" t="s">
        <v>6857</v>
      </c>
      <c r="G375" s="19" t="s">
        <v>84</v>
      </c>
      <c r="H375" s="86">
        <v>329</v>
      </c>
      <c r="I375" s="87">
        <v>0.3</v>
      </c>
      <c r="J375" s="88">
        <f t="shared" si="10"/>
        <v>230.29999999999998</v>
      </c>
      <c r="K375" s="103" t="s">
        <v>6263</v>
      </c>
      <c r="L375" s="201">
        <v>361</v>
      </c>
    </row>
    <row r="376" spans="1:12" s="8" customFormat="1">
      <c r="A376" s="201">
        <v>362</v>
      </c>
      <c r="B376" s="19" t="s">
        <v>82</v>
      </c>
      <c r="C376" s="19" t="s">
        <v>6273</v>
      </c>
      <c r="D376" s="19" t="s">
        <v>83</v>
      </c>
      <c r="E376" s="19" t="s">
        <v>128</v>
      </c>
      <c r="F376" s="19" t="s">
        <v>128</v>
      </c>
      <c r="G376" s="19" t="s">
        <v>84</v>
      </c>
      <c r="H376" s="86">
        <v>1177</v>
      </c>
      <c r="I376" s="87">
        <v>0.3</v>
      </c>
      <c r="J376" s="88">
        <f t="shared" si="10"/>
        <v>823.9</v>
      </c>
      <c r="K376" s="103" t="s">
        <v>6263</v>
      </c>
      <c r="L376" s="201">
        <v>362</v>
      </c>
    </row>
    <row r="377" spans="1:12" s="8" customFormat="1">
      <c r="A377" s="201">
        <v>363</v>
      </c>
      <c r="B377" s="19" t="s">
        <v>82</v>
      </c>
      <c r="C377" s="19" t="s">
        <v>6274</v>
      </c>
      <c r="D377" s="19" t="s">
        <v>83</v>
      </c>
      <c r="E377" s="19" t="s">
        <v>129</v>
      </c>
      <c r="F377" s="19" t="s">
        <v>129</v>
      </c>
      <c r="G377" s="19" t="s">
        <v>84</v>
      </c>
      <c r="H377" s="86">
        <v>1176</v>
      </c>
      <c r="I377" s="87">
        <v>0.3</v>
      </c>
      <c r="J377" s="88">
        <f t="shared" si="10"/>
        <v>823.19999999999993</v>
      </c>
      <c r="K377" s="103" t="s">
        <v>6263</v>
      </c>
      <c r="L377" s="201">
        <v>363</v>
      </c>
    </row>
    <row r="378" spans="1:12" s="8" customFormat="1">
      <c r="A378" s="201">
        <v>364</v>
      </c>
      <c r="B378" s="19" t="s">
        <v>82</v>
      </c>
      <c r="C378" s="19" t="s">
        <v>6275</v>
      </c>
      <c r="D378" s="19" t="s">
        <v>83</v>
      </c>
      <c r="E378" s="19">
        <v>4614506</v>
      </c>
      <c r="F378" s="19">
        <v>4614506</v>
      </c>
      <c r="G378" s="19" t="s">
        <v>84</v>
      </c>
      <c r="H378" s="86">
        <v>53</v>
      </c>
      <c r="I378" s="87">
        <v>0.3</v>
      </c>
      <c r="J378" s="88">
        <f t="shared" si="10"/>
        <v>37.099999999999994</v>
      </c>
      <c r="K378" s="103" t="s">
        <v>6263</v>
      </c>
      <c r="L378" s="201">
        <v>364</v>
      </c>
    </row>
    <row r="379" spans="1:12" s="8" customFormat="1">
      <c r="A379" s="201">
        <v>365</v>
      </c>
      <c r="B379" s="19" t="s">
        <v>82</v>
      </c>
      <c r="C379" s="19" t="s">
        <v>6276</v>
      </c>
      <c r="D379" s="19" t="s">
        <v>83</v>
      </c>
      <c r="E379" s="19">
        <v>4614511</v>
      </c>
      <c r="F379" s="19">
        <v>4614511</v>
      </c>
      <c r="G379" s="19" t="s">
        <v>84</v>
      </c>
      <c r="H379" s="86">
        <v>30</v>
      </c>
      <c r="I379" s="87">
        <v>0.3</v>
      </c>
      <c r="J379" s="88">
        <f t="shared" si="10"/>
        <v>21</v>
      </c>
      <c r="K379" s="103" t="s">
        <v>6263</v>
      </c>
      <c r="L379" s="201">
        <v>365</v>
      </c>
    </row>
    <row r="380" spans="1:12" s="8" customFormat="1">
      <c r="A380" s="201">
        <v>366</v>
      </c>
      <c r="B380" s="19" t="s">
        <v>82</v>
      </c>
      <c r="C380" s="19" t="s">
        <v>6277</v>
      </c>
      <c r="D380" s="19" t="s">
        <v>83</v>
      </c>
      <c r="E380" s="19" t="s">
        <v>130</v>
      </c>
      <c r="F380" s="19" t="s">
        <v>130</v>
      </c>
      <c r="G380" s="19" t="s">
        <v>84</v>
      </c>
      <c r="H380" s="86">
        <v>132</v>
      </c>
      <c r="I380" s="87">
        <v>0.3</v>
      </c>
      <c r="J380" s="88">
        <f t="shared" si="10"/>
        <v>92.399999999999991</v>
      </c>
      <c r="K380" s="103" t="s">
        <v>6263</v>
      </c>
      <c r="L380" s="201">
        <v>366</v>
      </c>
    </row>
    <row r="381" spans="1:12" s="8" customFormat="1">
      <c r="A381" s="201">
        <v>367</v>
      </c>
      <c r="B381" s="19" t="s">
        <v>82</v>
      </c>
      <c r="C381" s="19" t="s">
        <v>6065</v>
      </c>
      <c r="D381" s="19" t="s">
        <v>83</v>
      </c>
      <c r="E381" s="19" t="s">
        <v>88</v>
      </c>
      <c r="F381" s="19" t="s">
        <v>88</v>
      </c>
      <c r="G381" s="19" t="s">
        <v>84</v>
      </c>
      <c r="H381" s="86">
        <v>785</v>
      </c>
      <c r="I381" s="87">
        <v>0.3</v>
      </c>
      <c r="J381" s="88">
        <f t="shared" si="10"/>
        <v>549.5</v>
      </c>
      <c r="K381" s="103" t="s">
        <v>6263</v>
      </c>
      <c r="L381" s="201">
        <v>367</v>
      </c>
    </row>
    <row r="382" spans="1:12" s="8" customFormat="1">
      <c r="A382" s="201">
        <v>368</v>
      </c>
      <c r="B382" s="19" t="s">
        <v>82</v>
      </c>
      <c r="C382" s="19" t="s">
        <v>6066</v>
      </c>
      <c r="D382" s="19" t="s">
        <v>83</v>
      </c>
      <c r="E382" s="19" t="s">
        <v>89</v>
      </c>
      <c r="F382" s="19" t="s">
        <v>89</v>
      </c>
      <c r="G382" s="19" t="s">
        <v>84</v>
      </c>
      <c r="H382" s="86">
        <v>821</v>
      </c>
      <c r="I382" s="87">
        <v>0.3</v>
      </c>
      <c r="J382" s="88">
        <f t="shared" si="10"/>
        <v>574.69999999999993</v>
      </c>
      <c r="K382" s="103" t="s">
        <v>6263</v>
      </c>
      <c r="L382" s="201">
        <v>368</v>
      </c>
    </row>
    <row r="383" spans="1:12" s="8" customFormat="1">
      <c r="A383" s="201">
        <v>369</v>
      </c>
      <c r="B383" s="19" t="s">
        <v>82</v>
      </c>
      <c r="C383" s="19" t="s">
        <v>6067</v>
      </c>
      <c r="D383" s="19" t="s">
        <v>83</v>
      </c>
      <c r="E383" s="19" t="s">
        <v>90</v>
      </c>
      <c r="F383" s="19" t="s">
        <v>90</v>
      </c>
      <c r="G383" s="19" t="s">
        <v>84</v>
      </c>
      <c r="H383" s="86">
        <v>690</v>
      </c>
      <c r="I383" s="87">
        <v>0.3</v>
      </c>
      <c r="J383" s="88">
        <f t="shared" si="10"/>
        <v>482.99999999999994</v>
      </c>
      <c r="K383" s="103" t="s">
        <v>6263</v>
      </c>
      <c r="L383" s="201">
        <v>369</v>
      </c>
    </row>
    <row r="384" spans="1:12" s="8" customFormat="1">
      <c r="A384" s="201">
        <v>370</v>
      </c>
      <c r="B384" s="19" t="s">
        <v>82</v>
      </c>
      <c r="C384" s="19" t="s">
        <v>6068</v>
      </c>
      <c r="D384" s="19" t="s">
        <v>83</v>
      </c>
      <c r="E384" s="19" t="s">
        <v>91</v>
      </c>
      <c r="F384" s="19" t="s">
        <v>91</v>
      </c>
      <c r="G384" s="19" t="s">
        <v>84</v>
      </c>
      <c r="H384" s="86">
        <v>191</v>
      </c>
      <c r="I384" s="87">
        <v>0.3</v>
      </c>
      <c r="J384" s="88">
        <f t="shared" si="10"/>
        <v>133.69999999999999</v>
      </c>
      <c r="K384" s="103" t="s">
        <v>6263</v>
      </c>
      <c r="L384" s="201">
        <v>370</v>
      </c>
    </row>
    <row r="385" spans="1:12" s="8" customFormat="1" ht="29">
      <c r="A385" s="201">
        <v>371</v>
      </c>
      <c r="B385" s="19" t="s">
        <v>82</v>
      </c>
      <c r="C385" s="19" t="s">
        <v>6069</v>
      </c>
      <c r="D385" s="19" t="s">
        <v>83</v>
      </c>
      <c r="E385" s="19" t="s">
        <v>114</v>
      </c>
      <c r="F385" s="19" t="s">
        <v>114</v>
      </c>
      <c r="G385" s="19" t="s">
        <v>84</v>
      </c>
      <c r="H385" s="86">
        <v>668</v>
      </c>
      <c r="I385" s="87">
        <v>0.3</v>
      </c>
      <c r="J385" s="88">
        <f t="shared" si="10"/>
        <v>467.59999999999997</v>
      </c>
      <c r="K385" s="103" t="s">
        <v>6263</v>
      </c>
      <c r="L385" s="201">
        <v>371</v>
      </c>
    </row>
    <row r="386" spans="1:12" s="8" customFormat="1">
      <c r="A386" s="201">
        <v>372</v>
      </c>
      <c r="B386" s="19" t="s">
        <v>82</v>
      </c>
      <c r="C386" s="19" t="s">
        <v>6070</v>
      </c>
      <c r="D386" s="19" t="s">
        <v>83</v>
      </c>
      <c r="E386" s="19" t="s">
        <v>115</v>
      </c>
      <c r="F386" s="19" t="s">
        <v>115</v>
      </c>
      <c r="G386" s="19" t="s">
        <v>84</v>
      </c>
      <c r="H386" s="86">
        <v>250</v>
      </c>
      <c r="I386" s="87">
        <v>0.3</v>
      </c>
      <c r="J386" s="88">
        <f t="shared" si="10"/>
        <v>175</v>
      </c>
      <c r="K386" s="103" t="s">
        <v>6263</v>
      </c>
      <c r="L386" s="201">
        <v>372</v>
      </c>
    </row>
    <row r="387" spans="1:12" s="8" customFormat="1">
      <c r="A387" s="201">
        <v>373</v>
      </c>
      <c r="B387" s="19" t="s">
        <v>82</v>
      </c>
      <c r="C387" s="19" t="s">
        <v>6071</v>
      </c>
      <c r="D387" s="19" t="s">
        <v>83</v>
      </c>
      <c r="E387" s="19" t="s">
        <v>220</v>
      </c>
      <c r="F387" s="19" t="s">
        <v>220</v>
      </c>
      <c r="G387" s="19" t="s">
        <v>84</v>
      </c>
      <c r="H387" s="86">
        <v>395</v>
      </c>
      <c r="I387" s="87">
        <v>0.3</v>
      </c>
      <c r="J387" s="88">
        <f t="shared" si="10"/>
        <v>276.5</v>
      </c>
      <c r="K387" s="103" t="s">
        <v>6263</v>
      </c>
      <c r="L387" s="201">
        <v>373</v>
      </c>
    </row>
    <row r="388" spans="1:12" s="8" customFormat="1">
      <c r="A388" s="201">
        <v>374</v>
      </c>
      <c r="B388" s="19" t="s">
        <v>82</v>
      </c>
      <c r="C388" s="19" t="s">
        <v>6086</v>
      </c>
      <c r="D388" s="19" t="s">
        <v>83</v>
      </c>
      <c r="E388" s="19" t="s">
        <v>6088</v>
      </c>
      <c r="F388" s="19" t="s">
        <v>6088</v>
      </c>
      <c r="G388" s="19" t="s">
        <v>84</v>
      </c>
      <c r="H388" s="86">
        <v>223</v>
      </c>
      <c r="I388" s="87">
        <v>0.3</v>
      </c>
      <c r="J388" s="88">
        <f t="shared" si="10"/>
        <v>156.1</v>
      </c>
      <c r="K388" s="103" t="s">
        <v>6263</v>
      </c>
      <c r="L388" s="201">
        <v>374</v>
      </c>
    </row>
    <row r="389" spans="1:12" s="8" customFormat="1">
      <c r="A389" s="201">
        <v>375</v>
      </c>
      <c r="B389" s="19" t="s">
        <v>82</v>
      </c>
      <c r="C389" s="19" t="s">
        <v>228</v>
      </c>
      <c r="D389" s="19" t="s">
        <v>83</v>
      </c>
      <c r="E389" s="19" t="s">
        <v>221</v>
      </c>
      <c r="F389" s="19" t="s">
        <v>221</v>
      </c>
      <c r="G389" s="19" t="s">
        <v>84</v>
      </c>
      <c r="H389" s="86">
        <v>136</v>
      </c>
      <c r="I389" s="87">
        <v>0.3</v>
      </c>
      <c r="J389" s="88">
        <f t="shared" si="10"/>
        <v>95.199999999999989</v>
      </c>
      <c r="K389" s="103" t="s">
        <v>6263</v>
      </c>
      <c r="L389" s="201">
        <v>375</v>
      </c>
    </row>
    <row r="390" spans="1:12" s="8" customFormat="1">
      <c r="A390" s="201">
        <v>376</v>
      </c>
      <c r="B390" s="19" t="s">
        <v>82</v>
      </c>
      <c r="C390" s="19" t="s">
        <v>6074</v>
      </c>
      <c r="D390" s="19" t="s">
        <v>83</v>
      </c>
      <c r="E390" s="19" t="s">
        <v>222</v>
      </c>
      <c r="F390" s="19" t="s">
        <v>222</v>
      </c>
      <c r="G390" s="19" t="s">
        <v>84</v>
      </c>
      <c r="H390" s="86">
        <v>139</v>
      </c>
      <c r="I390" s="87">
        <v>0.3</v>
      </c>
      <c r="J390" s="88">
        <f t="shared" si="10"/>
        <v>97.3</v>
      </c>
      <c r="K390" s="103" t="s">
        <v>6263</v>
      </c>
      <c r="L390" s="201">
        <v>376</v>
      </c>
    </row>
    <row r="391" spans="1:12" s="8" customFormat="1">
      <c r="A391" s="201">
        <v>377</v>
      </c>
      <c r="B391" s="19" t="s">
        <v>82</v>
      </c>
      <c r="C391" s="19" t="s">
        <v>6278</v>
      </c>
      <c r="D391" s="19" t="s">
        <v>83</v>
      </c>
      <c r="E391" s="19" t="s">
        <v>116</v>
      </c>
      <c r="F391" s="19" t="s">
        <v>116</v>
      </c>
      <c r="G391" s="19" t="s">
        <v>84</v>
      </c>
      <c r="H391" s="86">
        <v>220</v>
      </c>
      <c r="I391" s="87">
        <v>0.3</v>
      </c>
      <c r="J391" s="88">
        <f t="shared" si="10"/>
        <v>154</v>
      </c>
      <c r="K391" s="103" t="s">
        <v>6263</v>
      </c>
      <c r="L391" s="201">
        <v>377</v>
      </c>
    </row>
    <row r="392" spans="1:12" s="8" customFormat="1">
      <c r="A392" s="201">
        <v>378</v>
      </c>
      <c r="B392" s="19" t="s">
        <v>82</v>
      </c>
      <c r="C392" s="19" t="s">
        <v>6279</v>
      </c>
      <c r="D392" s="19" t="s">
        <v>83</v>
      </c>
      <c r="E392" s="19" t="s">
        <v>117</v>
      </c>
      <c r="F392" s="19" t="s">
        <v>117</v>
      </c>
      <c r="G392" s="19" t="s">
        <v>84</v>
      </c>
      <c r="H392" s="86">
        <v>307</v>
      </c>
      <c r="I392" s="87">
        <v>0.3</v>
      </c>
      <c r="J392" s="88">
        <f t="shared" si="10"/>
        <v>214.89999999999998</v>
      </c>
      <c r="K392" s="103" t="s">
        <v>6263</v>
      </c>
      <c r="L392" s="201">
        <v>378</v>
      </c>
    </row>
    <row r="393" spans="1:12" s="8" customFormat="1">
      <c r="A393" s="201">
        <v>379</v>
      </c>
      <c r="B393" s="19" t="s">
        <v>82</v>
      </c>
      <c r="C393" s="19" t="s">
        <v>6280</v>
      </c>
      <c r="D393" s="19" t="s">
        <v>83</v>
      </c>
      <c r="E393" s="19" t="s">
        <v>118</v>
      </c>
      <c r="F393" s="19" t="s">
        <v>118</v>
      </c>
      <c r="G393" s="19" t="s">
        <v>84</v>
      </c>
      <c r="H393" s="86">
        <v>124</v>
      </c>
      <c r="I393" s="87">
        <v>0.3</v>
      </c>
      <c r="J393" s="88">
        <f t="shared" si="10"/>
        <v>86.8</v>
      </c>
      <c r="K393" s="103" t="s">
        <v>6263</v>
      </c>
      <c r="L393" s="201">
        <v>379</v>
      </c>
    </row>
    <row r="394" spans="1:12" s="8" customFormat="1">
      <c r="A394" s="201">
        <v>380</v>
      </c>
      <c r="B394" s="19" t="s">
        <v>82</v>
      </c>
      <c r="C394" s="19" t="s">
        <v>6073</v>
      </c>
      <c r="D394" s="19" t="s">
        <v>83</v>
      </c>
      <c r="E394" s="19" t="s">
        <v>119</v>
      </c>
      <c r="F394" s="19" t="s">
        <v>119</v>
      </c>
      <c r="G394" s="19" t="s">
        <v>84</v>
      </c>
      <c r="H394" s="86">
        <v>1042</v>
      </c>
      <c r="I394" s="87">
        <v>0.3</v>
      </c>
      <c r="J394" s="88">
        <f t="shared" si="10"/>
        <v>729.4</v>
      </c>
      <c r="K394" s="103" t="s">
        <v>6263</v>
      </c>
      <c r="L394" s="201">
        <v>380</v>
      </c>
    </row>
    <row r="395" spans="1:12" s="8" customFormat="1" ht="29">
      <c r="A395" s="201">
        <v>381</v>
      </c>
      <c r="B395" s="19" t="s">
        <v>82</v>
      </c>
      <c r="C395" s="19" t="s">
        <v>6072</v>
      </c>
      <c r="D395" s="19" t="s">
        <v>83</v>
      </c>
      <c r="E395" s="19" t="s">
        <v>6079</v>
      </c>
      <c r="F395" s="19" t="s">
        <v>6079</v>
      </c>
      <c r="G395" s="19" t="s">
        <v>84</v>
      </c>
      <c r="H395" s="86">
        <v>399</v>
      </c>
      <c r="I395" s="87">
        <v>0.3</v>
      </c>
      <c r="J395" s="88">
        <f t="shared" si="10"/>
        <v>279.29999999999995</v>
      </c>
      <c r="K395" s="103" t="s">
        <v>6263</v>
      </c>
      <c r="L395" s="201">
        <v>381</v>
      </c>
    </row>
    <row r="396" spans="1:12" s="8" customFormat="1">
      <c r="A396" s="201">
        <v>382</v>
      </c>
      <c r="B396" s="19" t="s">
        <v>82</v>
      </c>
      <c r="C396" s="19" t="s">
        <v>6919</v>
      </c>
      <c r="D396" s="19" t="s">
        <v>83</v>
      </c>
      <c r="E396" s="19">
        <v>7640013468</v>
      </c>
      <c r="F396" s="19">
        <v>7640013468</v>
      </c>
      <c r="G396" s="19" t="s">
        <v>84</v>
      </c>
      <c r="H396" s="86">
        <v>130</v>
      </c>
      <c r="I396" s="87">
        <v>0.3</v>
      </c>
      <c r="J396" s="88">
        <f t="shared" si="10"/>
        <v>91</v>
      </c>
      <c r="K396" s="103" t="s">
        <v>6263</v>
      </c>
      <c r="L396" s="201">
        <v>382</v>
      </c>
    </row>
    <row r="397" spans="1:12" s="8" customFormat="1" ht="29">
      <c r="A397" s="201">
        <v>383</v>
      </c>
      <c r="B397" s="19" t="s">
        <v>82</v>
      </c>
      <c r="C397" s="19" t="s">
        <v>7037</v>
      </c>
      <c r="D397" s="19" t="s">
        <v>83</v>
      </c>
      <c r="E397" s="19" t="s">
        <v>7040</v>
      </c>
      <c r="F397" s="19" t="s">
        <v>7040</v>
      </c>
      <c r="G397" s="19" t="s">
        <v>84</v>
      </c>
      <c r="H397" s="86">
        <v>206.5</v>
      </c>
      <c r="I397" s="87">
        <v>0.3</v>
      </c>
      <c r="J397" s="88">
        <f t="shared" si="10"/>
        <v>144.54999999999998</v>
      </c>
      <c r="K397" s="103" t="s">
        <v>6263</v>
      </c>
      <c r="L397" s="201">
        <v>383</v>
      </c>
    </row>
    <row r="398" spans="1:12" s="8" customFormat="1" ht="29">
      <c r="A398" s="201">
        <v>384</v>
      </c>
      <c r="B398" s="19" t="s">
        <v>82</v>
      </c>
      <c r="C398" s="19" t="s">
        <v>7038</v>
      </c>
      <c r="D398" s="19" t="s">
        <v>83</v>
      </c>
      <c r="E398" s="19" t="s">
        <v>7041</v>
      </c>
      <c r="F398" s="19" t="s">
        <v>7041</v>
      </c>
      <c r="G398" s="19" t="s">
        <v>84</v>
      </c>
      <c r="H398" s="86">
        <v>560</v>
      </c>
      <c r="I398" s="87">
        <v>0.3</v>
      </c>
      <c r="J398" s="88">
        <f t="shared" si="10"/>
        <v>392</v>
      </c>
      <c r="K398" s="103" t="s">
        <v>6263</v>
      </c>
      <c r="L398" s="201">
        <v>384</v>
      </c>
    </row>
    <row r="399" spans="1:12" s="8" customFormat="1" ht="29">
      <c r="A399" s="201">
        <v>385</v>
      </c>
      <c r="B399" s="19" t="s">
        <v>82</v>
      </c>
      <c r="C399" s="19" t="s">
        <v>7036</v>
      </c>
      <c r="D399" s="19" t="s">
        <v>83</v>
      </c>
      <c r="E399" s="19" t="s">
        <v>7039</v>
      </c>
      <c r="F399" s="19" t="s">
        <v>7039</v>
      </c>
      <c r="G399" s="19" t="s">
        <v>84</v>
      </c>
      <c r="H399" s="86">
        <v>185.5</v>
      </c>
      <c r="I399" s="87">
        <v>0.3</v>
      </c>
      <c r="J399" s="88">
        <f t="shared" si="10"/>
        <v>129.85</v>
      </c>
      <c r="K399" s="103" t="s">
        <v>6263</v>
      </c>
      <c r="L399" s="201">
        <v>385</v>
      </c>
    </row>
    <row r="400" spans="1:12" s="8" customFormat="1">
      <c r="A400" s="201">
        <v>386</v>
      </c>
      <c r="B400" s="19" t="s">
        <v>82</v>
      </c>
      <c r="C400" s="19" t="s">
        <v>223</v>
      </c>
      <c r="D400" s="19" t="s">
        <v>83</v>
      </c>
      <c r="E400" s="19" t="s">
        <v>224</v>
      </c>
      <c r="F400" s="19" t="s">
        <v>224</v>
      </c>
      <c r="G400" s="19" t="s">
        <v>84</v>
      </c>
      <c r="H400" s="86">
        <v>1348</v>
      </c>
      <c r="I400" s="87">
        <v>0.3</v>
      </c>
      <c r="J400" s="88">
        <f t="shared" si="10"/>
        <v>943.59999999999991</v>
      </c>
      <c r="K400" s="103" t="s">
        <v>6263</v>
      </c>
      <c r="L400" s="201">
        <v>386</v>
      </c>
    </row>
    <row r="401" spans="1:12" s="8" customFormat="1">
      <c r="A401" s="201">
        <v>387</v>
      </c>
      <c r="B401" s="19" t="s">
        <v>82</v>
      </c>
      <c r="C401" s="19" t="s">
        <v>6282</v>
      </c>
      <c r="D401" s="19" t="s">
        <v>83</v>
      </c>
      <c r="E401" s="19" t="s">
        <v>120</v>
      </c>
      <c r="F401" s="19" t="s">
        <v>120</v>
      </c>
      <c r="G401" s="19" t="s">
        <v>84</v>
      </c>
      <c r="H401" s="86">
        <v>66</v>
      </c>
      <c r="I401" s="87">
        <v>0.3</v>
      </c>
      <c r="J401" s="88">
        <f t="shared" si="10"/>
        <v>46.199999999999996</v>
      </c>
      <c r="K401" s="103" t="s">
        <v>6263</v>
      </c>
      <c r="L401" s="201">
        <v>387</v>
      </c>
    </row>
    <row r="402" spans="1:12" s="8" customFormat="1">
      <c r="A402" s="201">
        <v>388</v>
      </c>
      <c r="B402" s="19" t="s">
        <v>82</v>
      </c>
      <c r="C402" s="19" t="s">
        <v>6938</v>
      </c>
      <c r="D402" s="19" t="s">
        <v>83</v>
      </c>
      <c r="E402" s="19" t="s">
        <v>6246</v>
      </c>
      <c r="F402" s="19" t="s">
        <v>6246</v>
      </c>
      <c r="G402" s="19" t="s">
        <v>84</v>
      </c>
      <c r="H402" s="86">
        <v>33</v>
      </c>
      <c r="I402" s="87">
        <v>0.3</v>
      </c>
      <c r="J402" s="88">
        <f t="shared" si="10"/>
        <v>23.099999999999998</v>
      </c>
      <c r="K402" s="103" t="s">
        <v>6263</v>
      </c>
      <c r="L402" s="201">
        <v>388</v>
      </c>
    </row>
    <row r="403" spans="1:12" s="8" customFormat="1">
      <c r="A403" s="201">
        <v>389</v>
      </c>
      <c r="B403" s="19" t="s">
        <v>82</v>
      </c>
      <c r="C403" s="19" t="s">
        <v>6952</v>
      </c>
      <c r="D403" s="19" t="s">
        <v>83</v>
      </c>
      <c r="E403" s="19" t="s">
        <v>6087</v>
      </c>
      <c r="F403" s="19" t="s">
        <v>6087</v>
      </c>
      <c r="G403" s="19" t="s">
        <v>84</v>
      </c>
      <c r="H403" s="86">
        <v>286</v>
      </c>
      <c r="I403" s="87">
        <v>0.3</v>
      </c>
      <c r="J403" s="88">
        <f t="shared" si="10"/>
        <v>200.2</v>
      </c>
      <c r="K403" s="103" t="s">
        <v>6263</v>
      </c>
      <c r="L403" s="201">
        <v>389</v>
      </c>
    </row>
    <row r="404" spans="1:12" s="96" customFormat="1">
      <c r="A404" s="201">
        <v>390</v>
      </c>
      <c r="B404" s="93" t="s">
        <v>82</v>
      </c>
      <c r="C404" s="93" t="s">
        <v>6251</v>
      </c>
      <c r="D404" s="93" t="s">
        <v>83</v>
      </c>
      <c r="E404" s="93" t="s">
        <v>6252</v>
      </c>
      <c r="F404" s="93" t="s">
        <v>6252</v>
      </c>
      <c r="G404" s="93" t="s">
        <v>84</v>
      </c>
      <c r="H404" s="94">
        <v>329</v>
      </c>
      <c r="I404" s="95">
        <v>0.3</v>
      </c>
      <c r="J404" s="88">
        <f t="shared" si="10"/>
        <v>230.29999999999998</v>
      </c>
      <c r="K404" s="103" t="s">
        <v>6263</v>
      </c>
      <c r="L404" s="201">
        <v>390</v>
      </c>
    </row>
    <row r="405" spans="1:12" s="8" customFormat="1">
      <c r="A405" s="201">
        <v>391</v>
      </c>
      <c r="B405" s="19" t="s">
        <v>82</v>
      </c>
      <c r="C405" s="19" t="s">
        <v>6076</v>
      </c>
      <c r="D405" s="19" t="s">
        <v>83</v>
      </c>
      <c r="E405" s="19" t="s">
        <v>6080</v>
      </c>
      <c r="F405" s="19" t="s">
        <v>6080</v>
      </c>
      <c r="G405" s="19" t="s">
        <v>84</v>
      </c>
      <c r="H405" s="86">
        <v>934</v>
      </c>
      <c r="I405" s="87">
        <v>0.3</v>
      </c>
      <c r="J405" s="88">
        <f t="shared" si="10"/>
        <v>653.79999999999995</v>
      </c>
      <c r="K405" s="103" t="s">
        <v>6263</v>
      </c>
      <c r="L405" s="201">
        <v>391</v>
      </c>
    </row>
    <row r="406" spans="1:12" s="8" customFormat="1">
      <c r="A406" s="201">
        <v>392</v>
      </c>
      <c r="B406" s="19" t="s">
        <v>82</v>
      </c>
      <c r="C406" s="19" t="s">
        <v>6953</v>
      </c>
      <c r="D406" s="19" t="s">
        <v>83</v>
      </c>
      <c r="E406" s="19">
        <v>4623486</v>
      </c>
      <c r="F406" s="19">
        <v>4623486</v>
      </c>
      <c r="G406" s="19" t="s">
        <v>84</v>
      </c>
      <c r="H406" s="86">
        <v>95</v>
      </c>
      <c r="I406" s="87">
        <v>0.3</v>
      </c>
      <c r="J406" s="88">
        <f t="shared" si="10"/>
        <v>66.5</v>
      </c>
      <c r="K406" s="103" t="s">
        <v>6263</v>
      </c>
      <c r="L406" s="201">
        <v>392</v>
      </c>
    </row>
    <row r="407" spans="1:12" s="207" customFormat="1">
      <c r="A407" s="201">
        <v>393</v>
      </c>
      <c r="B407" s="208" t="s">
        <v>82</v>
      </c>
      <c r="C407" s="208" t="s">
        <v>6264</v>
      </c>
      <c r="D407" s="208" t="s">
        <v>83</v>
      </c>
      <c r="E407" s="208" t="s">
        <v>6265</v>
      </c>
      <c r="F407" s="208" t="s">
        <v>6265</v>
      </c>
      <c r="G407" s="208" t="s">
        <v>84</v>
      </c>
      <c r="H407" s="209">
        <v>36850</v>
      </c>
      <c r="I407" s="210">
        <v>0.67</v>
      </c>
      <c r="J407" s="211">
        <v>12086.8</v>
      </c>
      <c r="K407" s="214"/>
      <c r="L407" s="201">
        <v>393</v>
      </c>
    </row>
    <row r="408" spans="1:12" s="207" customFormat="1" ht="43.5">
      <c r="A408" s="201">
        <v>394</v>
      </c>
      <c r="B408" s="202" t="s">
        <v>82</v>
      </c>
      <c r="C408" s="202" t="s">
        <v>149</v>
      </c>
      <c r="D408" s="202" t="s">
        <v>83</v>
      </c>
      <c r="E408" s="202" t="s">
        <v>85</v>
      </c>
      <c r="F408" s="202" t="s">
        <v>85</v>
      </c>
      <c r="G408" s="202" t="s">
        <v>86</v>
      </c>
      <c r="H408" s="233">
        <v>2.1600000000000001E-2</v>
      </c>
      <c r="I408" s="204">
        <v>0.73</v>
      </c>
      <c r="J408" s="232">
        <v>5.7999999999999996E-3</v>
      </c>
      <c r="K408" s="214"/>
      <c r="L408" s="201">
        <v>394</v>
      </c>
    </row>
    <row r="409" spans="1:12" s="8" customFormat="1">
      <c r="A409" s="201">
        <v>395</v>
      </c>
      <c r="B409" s="89" t="s">
        <v>82</v>
      </c>
      <c r="C409" s="19" t="s">
        <v>6966</v>
      </c>
      <c r="D409" s="89" t="s">
        <v>83</v>
      </c>
      <c r="E409" s="19" t="s">
        <v>6267</v>
      </c>
      <c r="F409" s="19" t="s">
        <v>6267</v>
      </c>
      <c r="G409" s="19" t="s">
        <v>84</v>
      </c>
      <c r="H409" s="86">
        <v>3663</v>
      </c>
      <c r="I409" s="87">
        <v>0.3</v>
      </c>
      <c r="J409" s="88">
        <f t="shared" ref="J409:J449" si="11">H409*(100%-I409)</f>
        <v>2564.1</v>
      </c>
      <c r="K409" s="103" t="s">
        <v>6268</v>
      </c>
      <c r="L409" s="201">
        <v>395</v>
      </c>
    </row>
    <row r="410" spans="1:12" s="8" customFormat="1">
      <c r="A410" s="201">
        <v>396</v>
      </c>
      <c r="B410" s="89" t="s">
        <v>82</v>
      </c>
      <c r="C410" s="19" t="s">
        <v>6967</v>
      </c>
      <c r="D410" s="89" t="s">
        <v>83</v>
      </c>
      <c r="E410" s="19" t="s">
        <v>6269</v>
      </c>
      <c r="F410" s="19" t="s">
        <v>6269</v>
      </c>
      <c r="G410" s="19" t="s">
        <v>84</v>
      </c>
      <c r="H410" s="86">
        <v>1947</v>
      </c>
      <c r="I410" s="87">
        <v>0.3</v>
      </c>
      <c r="J410" s="88">
        <f t="shared" si="11"/>
        <v>1362.8999999999999</v>
      </c>
      <c r="K410" s="103" t="s">
        <v>6268</v>
      </c>
      <c r="L410" s="201">
        <v>396</v>
      </c>
    </row>
    <row r="411" spans="1:12" s="8" customFormat="1">
      <c r="A411" s="201">
        <v>397</v>
      </c>
      <c r="B411" s="89" t="s">
        <v>82</v>
      </c>
      <c r="C411" s="19" t="s">
        <v>6270</v>
      </c>
      <c r="D411" s="89" t="s">
        <v>83</v>
      </c>
      <c r="E411" s="19" t="s">
        <v>132</v>
      </c>
      <c r="F411" s="19" t="s">
        <v>132</v>
      </c>
      <c r="G411" s="19" t="s">
        <v>84</v>
      </c>
      <c r="H411" s="86">
        <v>931</v>
      </c>
      <c r="I411" s="87">
        <v>0.3</v>
      </c>
      <c r="J411" s="88">
        <f t="shared" si="11"/>
        <v>651.69999999999993</v>
      </c>
      <c r="K411" s="103" t="s">
        <v>6268</v>
      </c>
      <c r="L411" s="201">
        <v>397</v>
      </c>
    </row>
    <row r="412" spans="1:12" s="8" customFormat="1">
      <c r="A412" s="201">
        <v>398</v>
      </c>
      <c r="B412" s="89" t="s">
        <v>82</v>
      </c>
      <c r="C412" s="19" t="s">
        <v>6968</v>
      </c>
      <c r="D412" s="89" t="s">
        <v>83</v>
      </c>
      <c r="E412" s="19" t="s">
        <v>6271</v>
      </c>
      <c r="F412" s="19" t="s">
        <v>6271</v>
      </c>
      <c r="G412" s="19" t="s">
        <v>84</v>
      </c>
      <c r="H412" s="86">
        <v>325</v>
      </c>
      <c r="I412" s="87">
        <v>0.3</v>
      </c>
      <c r="J412" s="88">
        <f t="shared" si="11"/>
        <v>227.49999999999997</v>
      </c>
      <c r="K412" s="103" t="s">
        <v>6268</v>
      </c>
      <c r="L412" s="201">
        <v>398</v>
      </c>
    </row>
    <row r="413" spans="1:12" s="8" customFormat="1">
      <c r="A413" s="201">
        <v>399</v>
      </c>
      <c r="B413" s="89" t="s">
        <v>82</v>
      </c>
      <c r="C413" s="19" t="s">
        <v>6948</v>
      </c>
      <c r="D413" s="89" t="s">
        <v>83</v>
      </c>
      <c r="E413" s="19" t="s">
        <v>6090</v>
      </c>
      <c r="F413" s="19" t="s">
        <v>6090</v>
      </c>
      <c r="G413" s="19" t="s">
        <v>84</v>
      </c>
      <c r="H413" s="86">
        <v>1925</v>
      </c>
      <c r="I413" s="87">
        <v>0.3</v>
      </c>
      <c r="J413" s="88">
        <f t="shared" si="11"/>
        <v>1347.5</v>
      </c>
      <c r="K413" s="103" t="s">
        <v>6268</v>
      </c>
      <c r="L413" s="201">
        <v>399</v>
      </c>
    </row>
    <row r="414" spans="1:12" s="8" customFormat="1">
      <c r="A414" s="201">
        <v>400</v>
      </c>
      <c r="B414" s="89" t="s">
        <v>82</v>
      </c>
      <c r="C414" s="19" t="s">
        <v>6949</v>
      </c>
      <c r="D414" s="89" t="s">
        <v>83</v>
      </c>
      <c r="E414" s="19" t="s">
        <v>6091</v>
      </c>
      <c r="F414" s="19" t="s">
        <v>6091</v>
      </c>
      <c r="G414" s="19" t="s">
        <v>84</v>
      </c>
      <c r="H414" s="86">
        <v>3515</v>
      </c>
      <c r="I414" s="87">
        <v>0.3</v>
      </c>
      <c r="J414" s="88">
        <f t="shared" si="11"/>
        <v>2460.5</v>
      </c>
      <c r="K414" s="103" t="s">
        <v>6268</v>
      </c>
      <c r="L414" s="201">
        <v>400</v>
      </c>
    </row>
    <row r="415" spans="1:12" s="8" customFormat="1">
      <c r="A415" s="201">
        <v>401</v>
      </c>
      <c r="B415" s="89" t="s">
        <v>82</v>
      </c>
      <c r="C415" s="19" t="s">
        <v>6969</v>
      </c>
      <c r="D415" s="89" t="s">
        <v>83</v>
      </c>
      <c r="E415" s="19" t="s">
        <v>6061</v>
      </c>
      <c r="F415" s="19" t="s">
        <v>6061</v>
      </c>
      <c r="G415" s="19" t="s">
        <v>84</v>
      </c>
      <c r="H415" s="86">
        <v>325</v>
      </c>
      <c r="I415" s="87">
        <v>0.3</v>
      </c>
      <c r="J415" s="88">
        <f t="shared" si="11"/>
        <v>227.49999999999997</v>
      </c>
      <c r="K415" s="103" t="s">
        <v>6268</v>
      </c>
      <c r="L415" s="201">
        <v>401</v>
      </c>
    </row>
    <row r="416" spans="1:12" s="8" customFormat="1">
      <c r="A416" s="201">
        <v>402</v>
      </c>
      <c r="B416" s="89" t="s">
        <v>82</v>
      </c>
      <c r="C416" s="19" t="s">
        <v>6060</v>
      </c>
      <c r="D416" s="89" t="s">
        <v>83</v>
      </c>
      <c r="E416" s="19" t="s">
        <v>248</v>
      </c>
      <c r="F416" s="19" t="s">
        <v>248</v>
      </c>
      <c r="G416" s="19" t="s">
        <v>84</v>
      </c>
      <c r="H416" s="86">
        <v>645</v>
      </c>
      <c r="I416" s="87">
        <v>0.3</v>
      </c>
      <c r="J416" s="88">
        <f t="shared" si="11"/>
        <v>451.49999999999994</v>
      </c>
      <c r="K416" s="103" t="s">
        <v>6268</v>
      </c>
      <c r="L416" s="201">
        <v>402</v>
      </c>
    </row>
    <row r="417" spans="1:12" s="8" customFormat="1">
      <c r="A417" s="201">
        <v>403</v>
      </c>
      <c r="B417" s="89" t="s">
        <v>82</v>
      </c>
      <c r="C417" s="19" t="s">
        <v>6917</v>
      </c>
      <c r="D417" s="89" t="s">
        <v>83</v>
      </c>
      <c r="E417" s="19" t="s">
        <v>6857</v>
      </c>
      <c r="F417" s="19" t="s">
        <v>6857</v>
      </c>
      <c r="G417" s="19" t="s">
        <v>84</v>
      </c>
      <c r="H417" s="86">
        <v>329</v>
      </c>
      <c r="I417" s="87">
        <v>0.3</v>
      </c>
      <c r="J417" s="88">
        <f t="shared" si="11"/>
        <v>230.29999999999998</v>
      </c>
      <c r="K417" s="103" t="s">
        <v>6268</v>
      </c>
      <c r="L417" s="201">
        <v>403</v>
      </c>
    </row>
    <row r="418" spans="1:12" s="8" customFormat="1">
      <c r="A418" s="201">
        <v>404</v>
      </c>
      <c r="B418" s="89" t="s">
        <v>82</v>
      </c>
      <c r="C418" s="19" t="s">
        <v>6273</v>
      </c>
      <c r="D418" s="89" t="s">
        <v>83</v>
      </c>
      <c r="E418" s="19" t="s">
        <v>128</v>
      </c>
      <c r="F418" s="19" t="s">
        <v>128</v>
      </c>
      <c r="G418" s="19" t="s">
        <v>84</v>
      </c>
      <c r="H418" s="86">
        <v>1177</v>
      </c>
      <c r="I418" s="87">
        <v>0.3</v>
      </c>
      <c r="J418" s="88">
        <f t="shared" si="11"/>
        <v>823.9</v>
      </c>
      <c r="K418" s="103" t="s">
        <v>6268</v>
      </c>
      <c r="L418" s="201">
        <v>404</v>
      </c>
    </row>
    <row r="419" spans="1:12" s="8" customFormat="1">
      <c r="A419" s="201">
        <v>405</v>
      </c>
      <c r="B419" s="89" t="s">
        <v>82</v>
      </c>
      <c r="C419" s="19" t="s">
        <v>6274</v>
      </c>
      <c r="D419" s="89" t="s">
        <v>83</v>
      </c>
      <c r="E419" s="19" t="s">
        <v>129</v>
      </c>
      <c r="F419" s="19" t="s">
        <v>129</v>
      </c>
      <c r="G419" s="19" t="s">
        <v>84</v>
      </c>
      <c r="H419" s="86">
        <v>1176</v>
      </c>
      <c r="I419" s="87">
        <v>0.3</v>
      </c>
      <c r="J419" s="88">
        <f t="shared" si="11"/>
        <v>823.19999999999993</v>
      </c>
      <c r="K419" s="103" t="s">
        <v>6268</v>
      </c>
      <c r="L419" s="201">
        <v>405</v>
      </c>
    </row>
    <row r="420" spans="1:12" s="8" customFormat="1">
      <c r="A420" s="201">
        <v>406</v>
      </c>
      <c r="B420" s="89" t="s">
        <v>82</v>
      </c>
      <c r="C420" s="19" t="s">
        <v>6275</v>
      </c>
      <c r="D420" s="89" t="s">
        <v>83</v>
      </c>
      <c r="E420" s="19">
        <v>4614506</v>
      </c>
      <c r="F420" s="19">
        <v>4614506</v>
      </c>
      <c r="G420" s="19" t="s">
        <v>84</v>
      </c>
      <c r="H420" s="86">
        <v>53</v>
      </c>
      <c r="I420" s="87">
        <v>0.3</v>
      </c>
      <c r="J420" s="88">
        <f t="shared" si="11"/>
        <v>37.099999999999994</v>
      </c>
      <c r="K420" s="103" t="s">
        <v>6268</v>
      </c>
      <c r="L420" s="201">
        <v>406</v>
      </c>
    </row>
    <row r="421" spans="1:12" s="8" customFormat="1">
      <c r="A421" s="201">
        <v>407</v>
      </c>
      <c r="B421" s="89" t="s">
        <v>82</v>
      </c>
      <c r="C421" s="19" t="s">
        <v>6276</v>
      </c>
      <c r="D421" s="89" t="s">
        <v>83</v>
      </c>
      <c r="E421" s="19">
        <v>4614511</v>
      </c>
      <c r="F421" s="19">
        <v>4614511</v>
      </c>
      <c r="G421" s="19" t="s">
        <v>84</v>
      </c>
      <c r="H421" s="86">
        <v>30</v>
      </c>
      <c r="I421" s="87">
        <v>0.3</v>
      </c>
      <c r="J421" s="88">
        <f t="shared" si="11"/>
        <v>21</v>
      </c>
      <c r="K421" s="103" t="s">
        <v>6268</v>
      </c>
      <c r="L421" s="201">
        <v>407</v>
      </c>
    </row>
    <row r="422" spans="1:12" s="8" customFormat="1">
      <c r="A422" s="201">
        <v>408</v>
      </c>
      <c r="B422" s="89" t="s">
        <v>82</v>
      </c>
      <c r="C422" s="19" t="s">
        <v>6277</v>
      </c>
      <c r="D422" s="89" t="s">
        <v>83</v>
      </c>
      <c r="E422" s="19" t="s">
        <v>130</v>
      </c>
      <c r="F422" s="19" t="s">
        <v>130</v>
      </c>
      <c r="G422" s="19" t="s">
        <v>84</v>
      </c>
      <c r="H422" s="86">
        <v>132</v>
      </c>
      <c r="I422" s="87">
        <v>0.3</v>
      </c>
      <c r="J422" s="88">
        <f t="shared" si="11"/>
        <v>92.399999999999991</v>
      </c>
      <c r="K422" s="103" t="s">
        <v>6268</v>
      </c>
      <c r="L422" s="201">
        <v>408</v>
      </c>
    </row>
    <row r="423" spans="1:12" s="8" customFormat="1">
      <c r="A423" s="201">
        <v>409</v>
      </c>
      <c r="B423" s="89" t="s">
        <v>82</v>
      </c>
      <c r="C423" s="19" t="s">
        <v>6065</v>
      </c>
      <c r="D423" s="89" t="s">
        <v>83</v>
      </c>
      <c r="E423" s="19" t="s">
        <v>88</v>
      </c>
      <c r="F423" s="19" t="s">
        <v>88</v>
      </c>
      <c r="G423" s="19" t="s">
        <v>84</v>
      </c>
      <c r="H423" s="86">
        <v>785</v>
      </c>
      <c r="I423" s="87">
        <v>0.3</v>
      </c>
      <c r="J423" s="88">
        <f t="shared" si="11"/>
        <v>549.5</v>
      </c>
      <c r="K423" s="103" t="s">
        <v>6268</v>
      </c>
      <c r="L423" s="201">
        <v>409</v>
      </c>
    </row>
    <row r="424" spans="1:12" s="8" customFormat="1">
      <c r="A424" s="201">
        <v>410</v>
      </c>
      <c r="B424" s="89" t="s">
        <v>82</v>
      </c>
      <c r="C424" s="19" t="s">
        <v>6066</v>
      </c>
      <c r="D424" s="89" t="s">
        <v>83</v>
      </c>
      <c r="E424" s="19" t="s">
        <v>89</v>
      </c>
      <c r="F424" s="19" t="s">
        <v>89</v>
      </c>
      <c r="G424" s="19" t="s">
        <v>84</v>
      </c>
      <c r="H424" s="86">
        <v>821</v>
      </c>
      <c r="I424" s="87">
        <v>0.3</v>
      </c>
      <c r="J424" s="88">
        <f t="shared" si="11"/>
        <v>574.69999999999993</v>
      </c>
      <c r="K424" s="103" t="s">
        <v>6268</v>
      </c>
      <c r="L424" s="201">
        <v>410</v>
      </c>
    </row>
    <row r="425" spans="1:12" s="8" customFormat="1">
      <c r="A425" s="201">
        <v>411</v>
      </c>
      <c r="B425" s="89" t="s">
        <v>82</v>
      </c>
      <c r="C425" s="19" t="s">
        <v>6067</v>
      </c>
      <c r="D425" s="89" t="s">
        <v>83</v>
      </c>
      <c r="E425" s="19" t="s">
        <v>90</v>
      </c>
      <c r="F425" s="19" t="s">
        <v>90</v>
      </c>
      <c r="G425" s="19" t="s">
        <v>84</v>
      </c>
      <c r="H425" s="86">
        <v>690</v>
      </c>
      <c r="I425" s="87">
        <v>0.3</v>
      </c>
      <c r="J425" s="88">
        <f t="shared" si="11"/>
        <v>482.99999999999994</v>
      </c>
      <c r="K425" s="103" t="s">
        <v>6268</v>
      </c>
      <c r="L425" s="201">
        <v>411</v>
      </c>
    </row>
    <row r="426" spans="1:12" s="8" customFormat="1">
      <c r="A426" s="201">
        <v>412</v>
      </c>
      <c r="B426" s="89" t="s">
        <v>82</v>
      </c>
      <c r="C426" s="19" t="s">
        <v>6068</v>
      </c>
      <c r="D426" s="89" t="s">
        <v>83</v>
      </c>
      <c r="E426" s="19" t="s">
        <v>91</v>
      </c>
      <c r="F426" s="19" t="s">
        <v>91</v>
      </c>
      <c r="G426" s="19" t="s">
        <v>84</v>
      </c>
      <c r="H426" s="86">
        <v>191</v>
      </c>
      <c r="I426" s="87">
        <v>0.3</v>
      </c>
      <c r="J426" s="88">
        <f t="shared" si="11"/>
        <v>133.69999999999999</v>
      </c>
      <c r="K426" s="103" t="s">
        <v>6268</v>
      </c>
      <c r="L426" s="201">
        <v>412</v>
      </c>
    </row>
    <row r="427" spans="1:12" s="8" customFormat="1" ht="29">
      <c r="A427" s="201">
        <v>413</v>
      </c>
      <c r="B427" s="89" t="s">
        <v>82</v>
      </c>
      <c r="C427" s="19" t="s">
        <v>6069</v>
      </c>
      <c r="D427" s="89" t="s">
        <v>83</v>
      </c>
      <c r="E427" s="19" t="s">
        <v>114</v>
      </c>
      <c r="F427" s="19" t="s">
        <v>114</v>
      </c>
      <c r="G427" s="19" t="s">
        <v>84</v>
      </c>
      <c r="H427" s="86">
        <v>668</v>
      </c>
      <c r="I427" s="87">
        <v>0.3</v>
      </c>
      <c r="J427" s="88">
        <f t="shared" si="11"/>
        <v>467.59999999999997</v>
      </c>
      <c r="K427" s="103" t="s">
        <v>6268</v>
      </c>
      <c r="L427" s="201">
        <v>413</v>
      </c>
    </row>
    <row r="428" spans="1:12" s="8" customFormat="1">
      <c r="A428" s="201">
        <v>414</v>
      </c>
      <c r="B428" s="89" t="s">
        <v>82</v>
      </c>
      <c r="C428" s="19" t="s">
        <v>6070</v>
      </c>
      <c r="D428" s="89" t="s">
        <v>83</v>
      </c>
      <c r="E428" s="19" t="s">
        <v>115</v>
      </c>
      <c r="F428" s="19" t="s">
        <v>115</v>
      </c>
      <c r="G428" s="19" t="s">
        <v>84</v>
      </c>
      <c r="H428" s="86">
        <v>250</v>
      </c>
      <c r="I428" s="87">
        <v>0.3</v>
      </c>
      <c r="J428" s="88">
        <f t="shared" si="11"/>
        <v>175</v>
      </c>
      <c r="K428" s="103" t="s">
        <v>6268</v>
      </c>
      <c r="L428" s="201">
        <v>414</v>
      </c>
    </row>
    <row r="429" spans="1:12" s="8" customFormat="1">
      <c r="A429" s="201">
        <v>415</v>
      </c>
      <c r="B429" s="89" t="s">
        <v>82</v>
      </c>
      <c r="C429" s="19" t="s">
        <v>6071</v>
      </c>
      <c r="D429" s="89" t="s">
        <v>83</v>
      </c>
      <c r="E429" s="19" t="s">
        <v>220</v>
      </c>
      <c r="F429" s="19" t="s">
        <v>220</v>
      </c>
      <c r="G429" s="19" t="s">
        <v>84</v>
      </c>
      <c r="H429" s="86">
        <v>395</v>
      </c>
      <c r="I429" s="87">
        <v>0.3</v>
      </c>
      <c r="J429" s="88">
        <f t="shared" si="11"/>
        <v>276.5</v>
      </c>
      <c r="K429" s="103" t="s">
        <v>6268</v>
      </c>
      <c r="L429" s="201">
        <v>415</v>
      </c>
    </row>
    <row r="430" spans="1:12" s="8" customFormat="1">
      <c r="A430" s="201">
        <v>416</v>
      </c>
      <c r="B430" s="89" t="s">
        <v>82</v>
      </c>
      <c r="C430" s="19" t="s">
        <v>6086</v>
      </c>
      <c r="D430" s="89" t="s">
        <v>83</v>
      </c>
      <c r="E430" s="19" t="s">
        <v>6088</v>
      </c>
      <c r="F430" s="19" t="s">
        <v>6088</v>
      </c>
      <c r="G430" s="19" t="s">
        <v>84</v>
      </c>
      <c r="H430" s="86">
        <v>223</v>
      </c>
      <c r="I430" s="87">
        <v>0.3</v>
      </c>
      <c r="J430" s="88">
        <f t="shared" si="11"/>
        <v>156.1</v>
      </c>
      <c r="K430" s="103" t="s">
        <v>6268</v>
      </c>
      <c r="L430" s="201">
        <v>416</v>
      </c>
    </row>
    <row r="431" spans="1:12" s="8" customFormat="1">
      <c r="A431" s="201">
        <v>417</v>
      </c>
      <c r="B431" s="89" t="s">
        <v>82</v>
      </c>
      <c r="C431" s="19" t="s">
        <v>228</v>
      </c>
      <c r="D431" s="89" t="s">
        <v>83</v>
      </c>
      <c r="E431" s="19" t="s">
        <v>221</v>
      </c>
      <c r="F431" s="19" t="s">
        <v>221</v>
      </c>
      <c r="G431" s="19" t="s">
        <v>84</v>
      </c>
      <c r="H431" s="86">
        <v>136</v>
      </c>
      <c r="I431" s="87">
        <v>0.3</v>
      </c>
      <c r="J431" s="88">
        <f t="shared" si="11"/>
        <v>95.199999999999989</v>
      </c>
      <c r="K431" s="103" t="s">
        <v>6268</v>
      </c>
      <c r="L431" s="201">
        <v>417</v>
      </c>
    </row>
    <row r="432" spans="1:12" s="8" customFormat="1">
      <c r="A432" s="201">
        <v>418</v>
      </c>
      <c r="B432" s="89" t="s">
        <v>82</v>
      </c>
      <c r="C432" s="19" t="s">
        <v>6074</v>
      </c>
      <c r="D432" s="89" t="s">
        <v>83</v>
      </c>
      <c r="E432" s="19" t="s">
        <v>222</v>
      </c>
      <c r="F432" s="19" t="s">
        <v>222</v>
      </c>
      <c r="G432" s="19" t="s">
        <v>84</v>
      </c>
      <c r="H432" s="86">
        <v>139</v>
      </c>
      <c r="I432" s="87">
        <v>0.3</v>
      </c>
      <c r="J432" s="88">
        <f t="shared" si="11"/>
        <v>97.3</v>
      </c>
      <c r="K432" s="103" t="s">
        <v>6268</v>
      </c>
      <c r="L432" s="201">
        <v>418</v>
      </c>
    </row>
    <row r="433" spans="1:12" s="8" customFormat="1">
      <c r="A433" s="201">
        <v>419</v>
      </c>
      <c r="B433" s="89" t="s">
        <v>82</v>
      </c>
      <c r="C433" s="19" t="s">
        <v>6278</v>
      </c>
      <c r="D433" s="89" t="s">
        <v>83</v>
      </c>
      <c r="E433" s="19" t="s">
        <v>116</v>
      </c>
      <c r="F433" s="19" t="s">
        <v>116</v>
      </c>
      <c r="G433" s="19" t="s">
        <v>84</v>
      </c>
      <c r="H433" s="86">
        <v>220</v>
      </c>
      <c r="I433" s="87">
        <v>0.3</v>
      </c>
      <c r="J433" s="88">
        <f t="shared" si="11"/>
        <v>154</v>
      </c>
      <c r="K433" s="103" t="s">
        <v>6268</v>
      </c>
      <c r="L433" s="201">
        <v>419</v>
      </c>
    </row>
    <row r="434" spans="1:12" s="8" customFormat="1">
      <c r="A434" s="201">
        <v>420</v>
      </c>
      <c r="B434" s="89" t="s">
        <v>82</v>
      </c>
      <c r="C434" s="19" t="s">
        <v>6279</v>
      </c>
      <c r="D434" s="89" t="s">
        <v>83</v>
      </c>
      <c r="E434" s="19" t="s">
        <v>117</v>
      </c>
      <c r="F434" s="19" t="s">
        <v>117</v>
      </c>
      <c r="G434" s="19" t="s">
        <v>84</v>
      </c>
      <c r="H434" s="86">
        <v>307</v>
      </c>
      <c r="I434" s="87">
        <v>0.3</v>
      </c>
      <c r="J434" s="88">
        <f t="shared" si="11"/>
        <v>214.89999999999998</v>
      </c>
      <c r="K434" s="103" t="s">
        <v>6268</v>
      </c>
      <c r="L434" s="201">
        <v>420</v>
      </c>
    </row>
    <row r="435" spans="1:12" s="8" customFormat="1">
      <c r="A435" s="201">
        <v>421</v>
      </c>
      <c r="B435" s="89" t="s">
        <v>82</v>
      </c>
      <c r="C435" s="19" t="s">
        <v>6280</v>
      </c>
      <c r="D435" s="89" t="s">
        <v>83</v>
      </c>
      <c r="E435" s="19" t="s">
        <v>118</v>
      </c>
      <c r="F435" s="19" t="s">
        <v>118</v>
      </c>
      <c r="G435" s="19" t="s">
        <v>84</v>
      </c>
      <c r="H435" s="86">
        <v>124</v>
      </c>
      <c r="I435" s="87">
        <v>0.3</v>
      </c>
      <c r="J435" s="88">
        <f t="shared" si="11"/>
        <v>86.8</v>
      </c>
      <c r="K435" s="103" t="s">
        <v>6268</v>
      </c>
      <c r="L435" s="201">
        <v>421</v>
      </c>
    </row>
    <row r="436" spans="1:12" s="8" customFormat="1">
      <c r="A436" s="201">
        <v>422</v>
      </c>
      <c r="B436" s="89" t="s">
        <v>82</v>
      </c>
      <c r="C436" s="19" t="s">
        <v>6970</v>
      </c>
      <c r="D436" s="89" t="s">
        <v>83</v>
      </c>
      <c r="E436" s="19" t="s">
        <v>6281</v>
      </c>
      <c r="F436" s="19" t="s">
        <v>6281</v>
      </c>
      <c r="G436" s="19" t="s">
        <v>84</v>
      </c>
      <c r="H436" s="86">
        <v>2750</v>
      </c>
      <c r="I436" s="87">
        <v>0.3</v>
      </c>
      <c r="J436" s="88">
        <f t="shared" si="11"/>
        <v>1924.9999999999998</v>
      </c>
      <c r="K436" s="103" t="s">
        <v>6268</v>
      </c>
      <c r="L436" s="201">
        <v>422</v>
      </c>
    </row>
    <row r="437" spans="1:12" s="8" customFormat="1">
      <c r="A437" s="201">
        <v>423</v>
      </c>
      <c r="B437" s="89" t="s">
        <v>82</v>
      </c>
      <c r="C437" s="19" t="s">
        <v>6073</v>
      </c>
      <c r="D437" s="89" t="s">
        <v>83</v>
      </c>
      <c r="E437" s="19" t="s">
        <v>119</v>
      </c>
      <c r="F437" s="19" t="s">
        <v>119</v>
      </c>
      <c r="G437" s="19" t="s">
        <v>84</v>
      </c>
      <c r="H437" s="86">
        <v>1042</v>
      </c>
      <c r="I437" s="87">
        <v>0.3</v>
      </c>
      <c r="J437" s="88">
        <f t="shared" si="11"/>
        <v>729.4</v>
      </c>
      <c r="K437" s="103" t="s">
        <v>6268</v>
      </c>
      <c r="L437" s="201">
        <v>423</v>
      </c>
    </row>
    <row r="438" spans="1:12" s="8" customFormat="1">
      <c r="A438" s="201">
        <v>424</v>
      </c>
      <c r="B438" s="89" t="s">
        <v>82</v>
      </c>
      <c r="C438" s="19" t="s">
        <v>6919</v>
      </c>
      <c r="D438" s="89" t="s">
        <v>83</v>
      </c>
      <c r="E438" s="19">
        <v>7640013468</v>
      </c>
      <c r="F438" s="19">
        <v>7640013468</v>
      </c>
      <c r="G438" s="19" t="s">
        <v>84</v>
      </c>
      <c r="H438" s="86">
        <v>130</v>
      </c>
      <c r="I438" s="87">
        <v>0.3</v>
      </c>
      <c r="J438" s="88">
        <f t="shared" si="11"/>
        <v>91</v>
      </c>
      <c r="K438" s="103" t="s">
        <v>6268</v>
      </c>
      <c r="L438" s="201">
        <v>424</v>
      </c>
    </row>
    <row r="439" spans="1:12" s="8" customFormat="1" ht="29">
      <c r="A439" s="201">
        <v>425</v>
      </c>
      <c r="B439" s="89" t="s">
        <v>82</v>
      </c>
      <c r="C439" s="19" t="s">
        <v>6072</v>
      </c>
      <c r="D439" s="89" t="s">
        <v>83</v>
      </c>
      <c r="E439" s="19" t="s">
        <v>6079</v>
      </c>
      <c r="F439" s="19" t="s">
        <v>6079</v>
      </c>
      <c r="G439" s="19" t="s">
        <v>84</v>
      </c>
      <c r="H439" s="86">
        <v>399</v>
      </c>
      <c r="I439" s="87">
        <v>0.3</v>
      </c>
      <c r="J439" s="88">
        <f t="shared" si="11"/>
        <v>279.29999999999995</v>
      </c>
      <c r="K439" s="103" t="s">
        <v>6268</v>
      </c>
      <c r="L439" s="201">
        <v>425</v>
      </c>
    </row>
    <row r="440" spans="1:12" s="8" customFormat="1" ht="29">
      <c r="A440" s="201">
        <v>426</v>
      </c>
      <c r="B440" s="89" t="s">
        <v>82</v>
      </c>
      <c r="C440" s="19" t="s">
        <v>7046</v>
      </c>
      <c r="D440" s="89" t="s">
        <v>83</v>
      </c>
      <c r="E440" s="19" t="s">
        <v>7048</v>
      </c>
      <c r="F440" s="19" t="s">
        <v>7048</v>
      </c>
      <c r="G440" s="19" t="s">
        <v>84</v>
      </c>
      <c r="H440" s="86">
        <v>325</v>
      </c>
      <c r="I440" s="87">
        <v>0.3</v>
      </c>
      <c r="J440" s="88">
        <f t="shared" si="11"/>
        <v>227.49999999999997</v>
      </c>
      <c r="K440" s="103" t="s">
        <v>6268</v>
      </c>
      <c r="L440" s="201">
        <v>426</v>
      </c>
    </row>
    <row r="441" spans="1:12" s="8" customFormat="1" ht="29">
      <c r="A441" s="201"/>
      <c r="B441" s="89" t="s">
        <v>82</v>
      </c>
      <c r="C441" s="19" t="s">
        <v>7047</v>
      </c>
      <c r="D441" s="89" t="s">
        <v>83</v>
      </c>
      <c r="E441" s="19" t="s">
        <v>7049</v>
      </c>
      <c r="F441" s="19" t="s">
        <v>7049</v>
      </c>
      <c r="G441" s="19" t="s">
        <v>84</v>
      </c>
      <c r="H441" s="86">
        <v>825</v>
      </c>
      <c r="I441" s="87">
        <v>0.3</v>
      </c>
      <c r="J441" s="88">
        <v>557.70000000000005</v>
      </c>
      <c r="K441" s="103" t="s">
        <v>6268</v>
      </c>
      <c r="L441" s="201"/>
    </row>
    <row r="442" spans="1:12" s="8" customFormat="1">
      <c r="A442" s="201">
        <v>427</v>
      </c>
      <c r="B442" s="89" t="s">
        <v>82</v>
      </c>
      <c r="C442" s="19" t="s">
        <v>6282</v>
      </c>
      <c r="D442" s="89" t="s">
        <v>83</v>
      </c>
      <c r="E442" s="19" t="s">
        <v>120</v>
      </c>
      <c r="F442" s="19" t="s">
        <v>120</v>
      </c>
      <c r="G442" s="19" t="s">
        <v>84</v>
      </c>
      <c r="H442" s="86">
        <v>66</v>
      </c>
      <c r="I442" s="87">
        <v>0.3</v>
      </c>
      <c r="J442" s="88">
        <f t="shared" si="11"/>
        <v>46.199999999999996</v>
      </c>
      <c r="K442" s="103" t="s">
        <v>6268</v>
      </c>
      <c r="L442" s="201">
        <v>427</v>
      </c>
    </row>
    <row r="443" spans="1:12" s="8" customFormat="1">
      <c r="A443" s="201">
        <v>428</v>
      </c>
      <c r="B443" s="89" t="s">
        <v>82</v>
      </c>
      <c r="C443" s="19" t="s">
        <v>6938</v>
      </c>
      <c r="D443" s="89" t="s">
        <v>83</v>
      </c>
      <c r="E443" s="19" t="s">
        <v>6246</v>
      </c>
      <c r="F443" s="19" t="s">
        <v>6246</v>
      </c>
      <c r="G443" s="19" t="s">
        <v>84</v>
      </c>
      <c r="H443" s="86">
        <v>33</v>
      </c>
      <c r="I443" s="87">
        <v>0.3</v>
      </c>
      <c r="J443" s="88">
        <f t="shared" si="11"/>
        <v>23.099999999999998</v>
      </c>
      <c r="K443" s="103" t="s">
        <v>6268</v>
      </c>
      <c r="L443" s="201">
        <v>428</v>
      </c>
    </row>
    <row r="444" spans="1:12" s="8" customFormat="1">
      <c r="A444" s="201">
        <v>429</v>
      </c>
      <c r="B444" s="89" t="s">
        <v>82</v>
      </c>
      <c r="C444" s="19" t="s">
        <v>6952</v>
      </c>
      <c r="D444" s="89" t="s">
        <v>83</v>
      </c>
      <c r="E444" s="19" t="s">
        <v>6087</v>
      </c>
      <c r="F444" s="19" t="s">
        <v>6087</v>
      </c>
      <c r="G444" s="19" t="s">
        <v>84</v>
      </c>
      <c r="H444" s="86">
        <v>286</v>
      </c>
      <c r="I444" s="87">
        <v>0.3</v>
      </c>
      <c r="J444" s="88">
        <f t="shared" si="11"/>
        <v>200.2</v>
      </c>
      <c r="K444" s="103" t="s">
        <v>6268</v>
      </c>
      <c r="L444" s="201">
        <v>429</v>
      </c>
    </row>
    <row r="445" spans="1:12" s="8" customFormat="1">
      <c r="A445" s="201">
        <v>430</v>
      </c>
      <c r="B445" s="89" t="s">
        <v>82</v>
      </c>
      <c r="C445" s="19" t="s">
        <v>6251</v>
      </c>
      <c r="D445" s="89" t="s">
        <v>83</v>
      </c>
      <c r="E445" s="19" t="s">
        <v>6252</v>
      </c>
      <c r="F445" s="19" t="s">
        <v>6252</v>
      </c>
      <c r="G445" s="19" t="s">
        <v>84</v>
      </c>
      <c r="H445" s="86">
        <v>329</v>
      </c>
      <c r="I445" s="87">
        <v>0.3</v>
      </c>
      <c r="J445" s="88">
        <f t="shared" si="11"/>
        <v>230.29999999999998</v>
      </c>
      <c r="K445" s="103" t="s">
        <v>6268</v>
      </c>
      <c r="L445" s="201">
        <v>430</v>
      </c>
    </row>
    <row r="446" spans="1:12" s="8" customFormat="1">
      <c r="A446" s="201">
        <v>431</v>
      </c>
      <c r="B446" s="89" t="s">
        <v>82</v>
      </c>
      <c r="C446" s="19" t="s">
        <v>6076</v>
      </c>
      <c r="D446" s="89" t="s">
        <v>83</v>
      </c>
      <c r="E446" s="19" t="s">
        <v>6080</v>
      </c>
      <c r="F446" s="19" t="s">
        <v>6080</v>
      </c>
      <c r="G446" s="19" t="s">
        <v>84</v>
      </c>
      <c r="H446" s="86">
        <v>934</v>
      </c>
      <c r="I446" s="87">
        <v>0.3</v>
      </c>
      <c r="J446" s="88">
        <f t="shared" si="11"/>
        <v>653.79999999999995</v>
      </c>
      <c r="K446" s="103" t="s">
        <v>6268</v>
      </c>
      <c r="L446" s="201">
        <v>431</v>
      </c>
    </row>
    <row r="447" spans="1:12" s="8" customFormat="1">
      <c r="A447" s="201">
        <v>432</v>
      </c>
      <c r="B447" s="89" t="s">
        <v>82</v>
      </c>
      <c r="C447" s="19" t="s">
        <v>6953</v>
      </c>
      <c r="D447" s="89" t="s">
        <v>83</v>
      </c>
      <c r="E447" s="19">
        <v>4623486</v>
      </c>
      <c r="F447" s="19">
        <v>4623486</v>
      </c>
      <c r="G447" s="19" t="s">
        <v>84</v>
      </c>
      <c r="H447" s="86">
        <v>95</v>
      </c>
      <c r="I447" s="87">
        <v>0.3</v>
      </c>
      <c r="J447" s="88">
        <f t="shared" si="11"/>
        <v>66.5</v>
      </c>
      <c r="K447" s="103" t="s">
        <v>6268</v>
      </c>
      <c r="L447" s="201">
        <v>432</v>
      </c>
    </row>
    <row r="448" spans="1:12" s="8" customFormat="1">
      <c r="A448" s="201">
        <v>433</v>
      </c>
      <c r="B448" s="89" t="s">
        <v>82</v>
      </c>
      <c r="C448" s="19" t="s">
        <v>223</v>
      </c>
      <c r="D448" s="89" t="s">
        <v>83</v>
      </c>
      <c r="E448" s="19" t="s">
        <v>224</v>
      </c>
      <c r="F448" s="19" t="s">
        <v>224</v>
      </c>
      <c r="G448" s="19" t="s">
        <v>84</v>
      </c>
      <c r="H448" s="86">
        <v>1348</v>
      </c>
      <c r="I448" s="87">
        <v>0.3</v>
      </c>
      <c r="J448" s="88">
        <f t="shared" si="11"/>
        <v>943.59999999999991</v>
      </c>
      <c r="K448" s="103" t="s">
        <v>6268</v>
      </c>
      <c r="L448" s="201">
        <v>433</v>
      </c>
    </row>
    <row r="449" spans="1:12" s="8" customFormat="1" ht="29">
      <c r="A449" s="201">
        <v>434</v>
      </c>
      <c r="B449" s="89" t="s">
        <v>82</v>
      </c>
      <c r="C449" s="19" t="s">
        <v>6272</v>
      </c>
      <c r="D449" s="89" t="s">
        <v>83</v>
      </c>
      <c r="E449" s="19" t="s">
        <v>158</v>
      </c>
      <c r="F449" s="19" t="s">
        <v>158</v>
      </c>
      <c r="G449" s="19" t="s">
        <v>84</v>
      </c>
      <c r="H449" s="86">
        <v>322</v>
      </c>
      <c r="I449" s="87">
        <v>0.3</v>
      </c>
      <c r="J449" s="88">
        <f t="shared" si="11"/>
        <v>225.39999999999998</v>
      </c>
      <c r="K449" s="103" t="s">
        <v>6268</v>
      </c>
      <c r="L449" s="201">
        <v>434</v>
      </c>
    </row>
    <row r="450" spans="1:12" s="207" customFormat="1">
      <c r="A450" s="201">
        <v>435</v>
      </c>
      <c r="B450" s="208" t="s">
        <v>82</v>
      </c>
      <c r="C450" s="208" t="s">
        <v>148</v>
      </c>
      <c r="D450" s="208" t="s">
        <v>83</v>
      </c>
      <c r="E450" s="208" t="s">
        <v>6971</v>
      </c>
      <c r="F450" s="208" t="s">
        <v>6971</v>
      </c>
      <c r="G450" s="208" t="s">
        <v>84</v>
      </c>
      <c r="H450" s="209">
        <v>38808</v>
      </c>
      <c r="I450" s="210">
        <v>0.67</v>
      </c>
      <c r="J450" s="211">
        <v>12730.58</v>
      </c>
      <c r="K450" s="214"/>
      <c r="L450" s="201">
        <v>435</v>
      </c>
    </row>
    <row r="451" spans="1:12" s="207" customFormat="1" ht="43.5">
      <c r="A451" s="201">
        <v>436</v>
      </c>
      <c r="B451" s="202" t="s">
        <v>82</v>
      </c>
      <c r="C451" s="202" t="s">
        <v>149</v>
      </c>
      <c r="D451" s="202" t="s">
        <v>83</v>
      </c>
      <c r="E451" s="202" t="s">
        <v>85</v>
      </c>
      <c r="F451" s="202" t="s">
        <v>85</v>
      </c>
      <c r="G451" s="202" t="s">
        <v>86</v>
      </c>
      <c r="H451" s="233">
        <v>2.1600000000000001E-2</v>
      </c>
      <c r="I451" s="204">
        <v>0.73</v>
      </c>
      <c r="J451" s="232">
        <v>5.7999999999999996E-3</v>
      </c>
      <c r="K451" s="214"/>
      <c r="L451" s="201">
        <v>436</v>
      </c>
    </row>
    <row r="452" spans="1:12" s="8" customFormat="1">
      <c r="A452" s="201">
        <v>437</v>
      </c>
      <c r="B452" s="19" t="s">
        <v>82</v>
      </c>
      <c r="C452" s="19" t="s">
        <v>6266</v>
      </c>
      <c r="D452" s="19" t="s">
        <v>83</v>
      </c>
      <c r="E452" s="19" t="s">
        <v>150</v>
      </c>
      <c r="F452" s="19" t="s">
        <v>150</v>
      </c>
      <c r="G452" s="19" t="s">
        <v>84</v>
      </c>
      <c r="H452" s="86">
        <v>3663</v>
      </c>
      <c r="I452" s="87">
        <v>0.3</v>
      </c>
      <c r="J452" s="88">
        <f t="shared" ref="J452:J495" si="12">H452*(100%-I452)</f>
        <v>2564.1</v>
      </c>
      <c r="K452" s="23" t="s">
        <v>151</v>
      </c>
      <c r="L452" s="201">
        <v>437</v>
      </c>
    </row>
    <row r="453" spans="1:12" s="8" customFormat="1">
      <c r="A453" s="201">
        <v>438</v>
      </c>
      <c r="B453" s="19" t="s">
        <v>82</v>
      </c>
      <c r="C453" s="19" t="s">
        <v>6967</v>
      </c>
      <c r="D453" s="19" t="s">
        <v>83</v>
      </c>
      <c r="E453" s="19" t="s">
        <v>6269</v>
      </c>
      <c r="F453" s="19" t="s">
        <v>6269</v>
      </c>
      <c r="G453" s="19" t="s">
        <v>84</v>
      </c>
      <c r="H453" s="86">
        <v>1947</v>
      </c>
      <c r="I453" s="87">
        <v>0.3</v>
      </c>
      <c r="J453" s="88">
        <f t="shared" si="12"/>
        <v>1362.8999999999999</v>
      </c>
      <c r="K453" s="23" t="s">
        <v>151</v>
      </c>
      <c r="L453" s="201">
        <v>438</v>
      </c>
    </row>
    <row r="454" spans="1:12" s="8" customFormat="1">
      <c r="A454" s="201">
        <v>439</v>
      </c>
      <c r="B454" s="19" t="s">
        <v>82</v>
      </c>
      <c r="C454" s="19" t="s">
        <v>6972</v>
      </c>
      <c r="D454" s="19" t="s">
        <v>83</v>
      </c>
      <c r="E454" s="19" t="s">
        <v>140</v>
      </c>
      <c r="F454" s="19" t="s">
        <v>140</v>
      </c>
      <c r="G454" s="19" t="s">
        <v>84</v>
      </c>
      <c r="H454" s="86">
        <v>3322</v>
      </c>
      <c r="I454" s="87">
        <v>0.3</v>
      </c>
      <c r="J454" s="88">
        <f t="shared" si="12"/>
        <v>2325.3999999999996</v>
      </c>
      <c r="K454" s="23" t="s">
        <v>151</v>
      </c>
      <c r="L454" s="201">
        <v>439</v>
      </c>
    </row>
    <row r="455" spans="1:12" s="8" customFormat="1">
      <c r="A455" s="201">
        <v>440</v>
      </c>
      <c r="B455" s="19" t="s">
        <v>82</v>
      </c>
      <c r="C455" s="19" t="s">
        <v>6973</v>
      </c>
      <c r="D455" s="19" t="s">
        <v>83</v>
      </c>
      <c r="E455" s="19" t="s">
        <v>141</v>
      </c>
      <c r="F455" s="19" t="s">
        <v>141</v>
      </c>
      <c r="G455" s="19" t="s">
        <v>84</v>
      </c>
      <c r="H455" s="86">
        <v>4950</v>
      </c>
      <c r="I455" s="87">
        <v>0.3</v>
      </c>
      <c r="J455" s="88">
        <f t="shared" si="12"/>
        <v>3465</v>
      </c>
      <c r="K455" s="23" t="s">
        <v>151</v>
      </c>
      <c r="L455" s="201">
        <v>440</v>
      </c>
    </row>
    <row r="456" spans="1:12" s="8" customFormat="1">
      <c r="A456" s="201">
        <v>441</v>
      </c>
      <c r="B456" s="19" t="s">
        <v>82</v>
      </c>
      <c r="C456" s="19" t="s">
        <v>6974</v>
      </c>
      <c r="D456" s="19" t="s">
        <v>83</v>
      </c>
      <c r="E456" s="19" t="s">
        <v>142</v>
      </c>
      <c r="F456" s="19" t="s">
        <v>142</v>
      </c>
      <c r="G456" s="19" t="s">
        <v>84</v>
      </c>
      <c r="H456" s="86">
        <v>935</v>
      </c>
      <c r="I456" s="87">
        <v>0.3</v>
      </c>
      <c r="J456" s="88">
        <f t="shared" si="12"/>
        <v>654.5</v>
      </c>
      <c r="K456" s="23" t="s">
        <v>151</v>
      </c>
      <c r="L456" s="201">
        <v>441</v>
      </c>
    </row>
    <row r="457" spans="1:12" s="8" customFormat="1">
      <c r="A457" s="201">
        <v>442</v>
      </c>
      <c r="B457" s="19" t="s">
        <v>82</v>
      </c>
      <c r="C457" s="19" t="s">
        <v>6975</v>
      </c>
      <c r="D457" s="19" t="s">
        <v>83</v>
      </c>
      <c r="E457" s="19" t="s">
        <v>6988</v>
      </c>
      <c r="F457" s="19" t="s">
        <v>6988</v>
      </c>
      <c r="G457" s="19" t="s">
        <v>84</v>
      </c>
      <c r="H457" s="86">
        <v>495</v>
      </c>
      <c r="I457" s="87">
        <v>0.3</v>
      </c>
      <c r="J457" s="88">
        <f t="shared" si="12"/>
        <v>346.5</v>
      </c>
      <c r="K457" s="23" t="s">
        <v>151</v>
      </c>
      <c r="L457" s="201">
        <v>442</v>
      </c>
    </row>
    <row r="458" spans="1:12" s="8" customFormat="1">
      <c r="A458" s="201">
        <v>443</v>
      </c>
      <c r="B458" s="19" t="s">
        <v>82</v>
      </c>
      <c r="C458" s="19" t="s">
        <v>6976</v>
      </c>
      <c r="D458" s="19" t="s">
        <v>83</v>
      </c>
      <c r="E458" s="19" t="s">
        <v>143</v>
      </c>
      <c r="F458" s="19" t="s">
        <v>143</v>
      </c>
      <c r="G458" s="19" t="s">
        <v>84</v>
      </c>
      <c r="H458" s="86">
        <v>550</v>
      </c>
      <c r="I458" s="87">
        <v>0.3</v>
      </c>
      <c r="J458" s="88">
        <f t="shared" si="12"/>
        <v>385</v>
      </c>
      <c r="K458" s="23" t="s">
        <v>151</v>
      </c>
      <c r="L458" s="201">
        <v>443</v>
      </c>
    </row>
    <row r="459" spans="1:12" s="8" customFormat="1">
      <c r="A459" s="201">
        <v>444</v>
      </c>
      <c r="B459" s="19" t="s">
        <v>82</v>
      </c>
      <c r="C459" s="19" t="s">
        <v>6977</v>
      </c>
      <c r="D459" s="19" t="s">
        <v>83</v>
      </c>
      <c r="E459" s="19" t="s">
        <v>6989</v>
      </c>
      <c r="F459" s="19" t="s">
        <v>6989</v>
      </c>
      <c r="G459" s="19" t="s">
        <v>84</v>
      </c>
      <c r="H459" s="86">
        <v>5511</v>
      </c>
      <c r="I459" s="87">
        <v>0.3</v>
      </c>
      <c r="J459" s="88">
        <f t="shared" si="12"/>
        <v>3857.7</v>
      </c>
      <c r="K459" s="23" t="s">
        <v>151</v>
      </c>
      <c r="L459" s="201">
        <v>444</v>
      </c>
    </row>
    <row r="460" spans="1:12" s="8" customFormat="1">
      <c r="A460" s="201">
        <v>445</v>
      </c>
      <c r="B460" s="19" t="s">
        <v>82</v>
      </c>
      <c r="C460" s="19" t="s">
        <v>6978</v>
      </c>
      <c r="D460" s="19" t="s">
        <v>83</v>
      </c>
      <c r="E460" s="19" t="s">
        <v>6990</v>
      </c>
      <c r="F460" s="19" t="s">
        <v>6990</v>
      </c>
      <c r="G460" s="19" t="s">
        <v>84</v>
      </c>
      <c r="H460" s="86">
        <v>1221</v>
      </c>
      <c r="I460" s="87">
        <v>0.3</v>
      </c>
      <c r="J460" s="88">
        <f t="shared" si="12"/>
        <v>854.69999999999993</v>
      </c>
      <c r="K460" s="23" t="s">
        <v>151</v>
      </c>
      <c r="L460" s="201">
        <v>445</v>
      </c>
    </row>
    <row r="461" spans="1:12" s="8" customFormat="1">
      <c r="A461" s="201">
        <v>446</v>
      </c>
      <c r="B461" s="19" t="s">
        <v>82</v>
      </c>
      <c r="C461" s="19" t="s">
        <v>6979</v>
      </c>
      <c r="D461" s="19" t="s">
        <v>83</v>
      </c>
      <c r="E461" s="19" t="s">
        <v>152</v>
      </c>
      <c r="F461" s="19" t="s">
        <v>152</v>
      </c>
      <c r="G461" s="19" t="s">
        <v>84</v>
      </c>
      <c r="H461" s="86">
        <v>325</v>
      </c>
      <c r="I461" s="87">
        <v>0.3</v>
      </c>
      <c r="J461" s="88">
        <f t="shared" si="12"/>
        <v>227.49999999999997</v>
      </c>
      <c r="K461" s="23" t="s">
        <v>151</v>
      </c>
      <c r="L461" s="201">
        <v>446</v>
      </c>
    </row>
    <row r="462" spans="1:12" s="8" customFormat="1">
      <c r="A462" s="201">
        <v>447</v>
      </c>
      <c r="B462" s="19" t="s">
        <v>82</v>
      </c>
      <c r="C462" s="19" t="s">
        <v>6980</v>
      </c>
      <c r="D462" s="19" t="s">
        <v>83</v>
      </c>
      <c r="E462" s="19" t="s">
        <v>125</v>
      </c>
      <c r="F462" s="19" t="s">
        <v>125</v>
      </c>
      <c r="G462" s="19" t="s">
        <v>84</v>
      </c>
      <c r="H462" s="86">
        <v>1815</v>
      </c>
      <c r="I462" s="87">
        <v>0.3</v>
      </c>
      <c r="J462" s="88">
        <f t="shared" si="12"/>
        <v>1270.5</v>
      </c>
      <c r="K462" s="23" t="s">
        <v>151</v>
      </c>
      <c r="L462" s="201">
        <v>447</v>
      </c>
    </row>
    <row r="463" spans="1:12" s="8" customFormat="1">
      <c r="A463" s="201">
        <v>448</v>
      </c>
      <c r="B463" s="19" t="s">
        <v>82</v>
      </c>
      <c r="C463" s="19" t="s">
        <v>6981</v>
      </c>
      <c r="D463" s="19" t="s">
        <v>83</v>
      </c>
      <c r="E463" s="19" t="s">
        <v>127</v>
      </c>
      <c r="F463" s="19" t="s">
        <v>127</v>
      </c>
      <c r="G463" s="19" t="s">
        <v>84</v>
      </c>
      <c r="H463" s="86">
        <v>3405</v>
      </c>
      <c r="I463" s="87">
        <v>0.3</v>
      </c>
      <c r="J463" s="88">
        <f t="shared" si="12"/>
        <v>2383.5</v>
      </c>
      <c r="K463" s="23" t="s">
        <v>151</v>
      </c>
      <c r="L463" s="201">
        <v>448</v>
      </c>
    </row>
    <row r="464" spans="1:12" s="8" customFormat="1">
      <c r="A464" s="201">
        <v>449</v>
      </c>
      <c r="B464" s="19" t="s">
        <v>82</v>
      </c>
      <c r="C464" s="19" t="s">
        <v>6935</v>
      </c>
      <c r="D464" s="19" t="s">
        <v>83</v>
      </c>
      <c r="E464" s="19" t="s">
        <v>112</v>
      </c>
      <c r="F464" s="19" t="s">
        <v>112</v>
      </c>
      <c r="G464" s="19" t="s">
        <v>84</v>
      </c>
      <c r="H464" s="86">
        <v>645</v>
      </c>
      <c r="I464" s="87">
        <v>0.3</v>
      </c>
      <c r="J464" s="88">
        <f t="shared" si="12"/>
        <v>451.49999999999994</v>
      </c>
      <c r="K464" s="23" t="s">
        <v>151</v>
      </c>
      <c r="L464" s="201">
        <v>449</v>
      </c>
    </row>
    <row r="465" spans="1:12" s="8" customFormat="1">
      <c r="A465" s="201">
        <v>450</v>
      </c>
      <c r="B465" s="19" t="s">
        <v>82</v>
      </c>
      <c r="C465" s="19" t="s">
        <v>6917</v>
      </c>
      <c r="D465" s="19" t="s">
        <v>83</v>
      </c>
      <c r="E465" s="19" t="s">
        <v>6857</v>
      </c>
      <c r="F465" s="19" t="s">
        <v>6857</v>
      </c>
      <c r="G465" s="19" t="s">
        <v>84</v>
      </c>
      <c r="H465" s="86">
        <v>329</v>
      </c>
      <c r="I465" s="87">
        <v>0.3</v>
      </c>
      <c r="J465" s="88">
        <f t="shared" si="12"/>
        <v>230.29999999999998</v>
      </c>
      <c r="K465" s="23" t="s">
        <v>151</v>
      </c>
      <c r="L465" s="201">
        <v>450</v>
      </c>
    </row>
    <row r="466" spans="1:12" s="8" customFormat="1">
      <c r="A466" s="201">
        <v>451</v>
      </c>
      <c r="B466" s="19" t="s">
        <v>82</v>
      </c>
      <c r="C466" s="19" t="s">
        <v>6982</v>
      </c>
      <c r="D466" s="19" t="s">
        <v>83</v>
      </c>
      <c r="E466" s="19" t="s">
        <v>153</v>
      </c>
      <c r="F466" s="19" t="s">
        <v>153</v>
      </c>
      <c r="G466" s="19" t="s">
        <v>84</v>
      </c>
      <c r="H466" s="86">
        <v>1177</v>
      </c>
      <c r="I466" s="87">
        <v>0.3</v>
      </c>
      <c r="J466" s="88">
        <f t="shared" si="12"/>
        <v>823.9</v>
      </c>
      <c r="K466" s="23" t="s">
        <v>151</v>
      </c>
      <c r="L466" s="201">
        <v>451</v>
      </c>
    </row>
    <row r="467" spans="1:12" s="8" customFormat="1">
      <c r="A467" s="201">
        <v>452</v>
      </c>
      <c r="B467" s="19" t="s">
        <v>82</v>
      </c>
      <c r="C467" s="19" t="s">
        <v>6274</v>
      </c>
      <c r="D467" s="19" t="s">
        <v>83</v>
      </c>
      <c r="E467" s="19" t="s">
        <v>129</v>
      </c>
      <c r="F467" s="19" t="s">
        <v>129</v>
      </c>
      <c r="G467" s="19" t="s">
        <v>84</v>
      </c>
      <c r="H467" s="86">
        <v>1176</v>
      </c>
      <c r="I467" s="87">
        <v>0.3</v>
      </c>
      <c r="J467" s="88">
        <f t="shared" si="12"/>
        <v>823.19999999999993</v>
      </c>
      <c r="K467" s="23" t="s">
        <v>151</v>
      </c>
      <c r="L467" s="201">
        <v>452</v>
      </c>
    </row>
    <row r="468" spans="1:12" s="8" customFormat="1">
      <c r="A468" s="201">
        <v>453</v>
      </c>
      <c r="B468" s="19" t="s">
        <v>82</v>
      </c>
      <c r="C468" s="19" t="s">
        <v>6277</v>
      </c>
      <c r="D468" s="19" t="s">
        <v>83</v>
      </c>
      <c r="E468" s="19" t="s">
        <v>130</v>
      </c>
      <c r="F468" s="19" t="s">
        <v>130</v>
      </c>
      <c r="G468" s="19" t="s">
        <v>84</v>
      </c>
      <c r="H468" s="86">
        <v>132</v>
      </c>
      <c r="I468" s="87">
        <v>0.3</v>
      </c>
      <c r="J468" s="88">
        <f t="shared" si="12"/>
        <v>92.399999999999991</v>
      </c>
      <c r="K468" s="23" t="s">
        <v>151</v>
      </c>
      <c r="L468" s="201">
        <v>453</v>
      </c>
    </row>
    <row r="469" spans="1:12" s="8" customFormat="1">
      <c r="A469" s="201">
        <v>454</v>
      </c>
      <c r="B469" s="19" t="s">
        <v>82</v>
      </c>
      <c r="C469" s="19" t="s">
        <v>6275</v>
      </c>
      <c r="D469" s="19" t="s">
        <v>83</v>
      </c>
      <c r="E469" s="19">
        <v>4614506</v>
      </c>
      <c r="F469" s="19">
        <v>4614506</v>
      </c>
      <c r="G469" s="19" t="s">
        <v>84</v>
      </c>
      <c r="H469" s="86">
        <v>53</v>
      </c>
      <c r="I469" s="87">
        <v>0.3</v>
      </c>
      <c r="J469" s="88">
        <f t="shared" si="12"/>
        <v>37.099999999999994</v>
      </c>
      <c r="K469" s="23" t="s">
        <v>151</v>
      </c>
      <c r="L469" s="201">
        <v>454</v>
      </c>
    </row>
    <row r="470" spans="1:12" s="8" customFormat="1">
      <c r="A470" s="201">
        <v>455</v>
      </c>
      <c r="B470" s="19" t="s">
        <v>82</v>
      </c>
      <c r="C470" s="19" t="s">
        <v>6276</v>
      </c>
      <c r="D470" s="19" t="s">
        <v>83</v>
      </c>
      <c r="E470" s="19">
        <v>4614511</v>
      </c>
      <c r="F470" s="19">
        <v>4614511</v>
      </c>
      <c r="G470" s="19" t="s">
        <v>84</v>
      </c>
      <c r="H470" s="86">
        <v>30</v>
      </c>
      <c r="I470" s="87">
        <v>0.3</v>
      </c>
      <c r="J470" s="88">
        <f t="shared" si="12"/>
        <v>21</v>
      </c>
      <c r="K470" s="23" t="s">
        <v>151</v>
      </c>
      <c r="L470" s="201">
        <v>455</v>
      </c>
    </row>
    <row r="471" spans="1:12" s="8" customFormat="1">
      <c r="A471" s="201">
        <v>456</v>
      </c>
      <c r="B471" s="19" t="s">
        <v>82</v>
      </c>
      <c r="C471" s="19" t="s">
        <v>6065</v>
      </c>
      <c r="D471" s="19" t="s">
        <v>83</v>
      </c>
      <c r="E471" s="19" t="s">
        <v>88</v>
      </c>
      <c r="F471" s="19" t="s">
        <v>88</v>
      </c>
      <c r="G471" s="19" t="s">
        <v>84</v>
      </c>
      <c r="H471" s="86">
        <v>785</v>
      </c>
      <c r="I471" s="87">
        <v>0.3</v>
      </c>
      <c r="J471" s="88">
        <f t="shared" si="12"/>
        <v>549.5</v>
      </c>
      <c r="K471" s="23" t="s">
        <v>151</v>
      </c>
      <c r="L471" s="201">
        <v>456</v>
      </c>
    </row>
    <row r="472" spans="1:12" s="8" customFormat="1">
      <c r="A472" s="201">
        <v>457</v>
      </c>
      <c r="B472" s="19" t="s">
        <v>82</v>
      </c>
      <c r="C472" s="19" t="s">
        <v>6066</v>
      </c>
      <c r="D472" s="19" t="s">
        <v>83</v>
      </c>
      <c r="E472" s="19" t="s">
        <v>89</v>
      </c>
      <c r="F472" s="19" t="s">
        <v>89</v>
      </c>
      <c r="G472" s="19" t="s">
        <v>84</v>
      </c>
      <c r="H472" s="86">
        <v>821</v>
      </c>
      <c r="I472" s="87">
        <v>0.3</v>
      </c>
      <c r="J472" s="88">
        <f t="shared" si="12"/>
        <v>574.69999999999993</v>
      </c>
      <c r="K472" s="23" t="s">
        <v>151</v>
      </c>
      <c r="L472" s="201">
        <v>457</v>
      </c>
    </row>
    <row r="473" spans="1:12" s="8" customFormat="1">
      <c r="A473" s="201">
        <v>458</v>
      </c>
      <c r="B473" s="19" t="s">
        <v>82</v>
      </c>
      <c r="C473" s="19" t="s">
        <v>6067</v>
      </c>
      <c r="D473" s="19" t="s">
        <v>83</v>
      </c>
      <c r="E473" s="19" t="s">
        <v>90</v>
      </c>
      <c r="F473" s="19" t="s">
        <v>90</v>
      </c>
      <c r="G473" s="19" t="s">
        <v>84</v>
      </c>
      <c r="H473" s="86">
        <v>690</v>
      </c>
      <c r="I473" s="87">
        <v>0.3</v>
      </c>
      <c r="J473" s="88">
        <f t="shared" si="12"/>
        <v>482.99999999999994</v>
      </c>
      <c r="K473" s="23" t="s">
        <v>151</v>
      </c>
      <c r="L473" s="201">
        <v>458</v>
      </c>
    </row>
    <row r="474" spans="1:12" s="8" customFormat="1">
      <c r="A474" s="201">
        <v>459</v>
      </c>
      <c r="B474" s="19" t="s">
        <v>82</v>
      </c>
      <c r="C474" s="19" t="s">
        <v>6068</v>
      </c>
      <c r="D474" s="19" t="s">
        <v>83</v>
      </c>
      <c r="E474" s="19" t="s">
        <v>91</v>
      </c>
      <c r="F474" s="19" t="s">
        <v>91</v>
      </c>
      <c r="G474" s="19" t="s">
        <v>84</v>
      </c>
      <c r="H474" s="86">
        <v>191</v>
      </c>
      <c r="I474" s="87">
        <v>0.3</v>
      </c>
      <c r="J474" s="88">
        <f t="shared" si="12"/>
        <v>133.69999999999999</v>
      </c>
      <c r="K474" s="23" t="s">
        <v>151</v>
      </c>
      <c r="L474" s="201">
        <v>459</v>
      </c>
    </row>
    <row r="475" spans="1:12" s="8" customFormat="1" ht="29">
      <c r="A475" s="201">
        <v>460</v>
      </c>
      <c r="B475" s="19" t="s">
        <v>82</v>
      </c>
      <c r="C475" s="19" t="s">
        <v>6069</v>
      </c>
      <c r="D475" s="19" t="s">
        <v>83</v>
      </c>
      <c r="E475" s="19" t="s">
        <v>114</v>
      </c>
      <c r="F475" s="19" t="s">
        <v>114</v>
      </c>
      <c r="G475" s="19" t="s">
        <v>84</v>
      </c>
      <c r="H475" s="86">
        <v>668</v>
      </c>
      <c r="I475" s="87">
        <v>0.3</v>
      </c>
      <c r="J475" s="88">
        <f t="shared" si="12"/>
        <v>467.59999999999997</v>
      </c>
      <c r="K475" s="23" t="s">
        <v>151</v>
      </c>
      <c r="L475" s="201">
        <v>460</v>
      </c>
    </row>
    <row r="476" spans="1:12" s="8" customFormat="1">
      <c r="A476" s="201">
        <v>461</v>
      </c>
      <c r="B476" s="19" t="s">
        <v>82</v>
      </c>
      <c r="C476" s="19" t="s">
        <v>6070</v>
      </c>
      <c r="D476" s="19" t="s">
        <v>83</v>
      </c>
      <c r="E476" s="19" t="s">
        <v>115</v>
      </c>
      <c r="F476" s="19" t="s">
        <v>115</v>
      </c>
      <c r="G476" s="19" t="s">
        <v>84</v>
      </c>
      <c r="H476" s="86">
        <v>250</v>
      </c>
      <c r="I476" s="87">
        <v>0.3</v>
      </c>
      <c r="J476" s="88">
        <f t="shared" si="12"/>
        <v>175</v>
      </c>
      <c r="K476" s="23" t="s">
        <v>151</v>
      </c>
      <c r="L476" s="201">
        <v>461</v>
      </c>
    </row>
    <row r="477" spans="1:12" s="8" customFormat="1">
      <c r="A477" s="201">
        <v>462</v>
      </c>
      <c r="B477" s="19" t="s">
        <v>82</v>
      </c>
      <c r="C477" s="19" t="s">
        <v>6073</v>
      </c>
      <c r="D477" s="19" t="s">
        <v>83</v>
      </c>
      <c r="E477" s="19" t="s">
        <v>119</v>
      </c>
      <c r="F477" s="19" t="s">
        <v>119</v>
      </c>
      <c r="G477" s="19" t="s">
        <v>84</v>
      </c>
      <c r="H477" s="86">
        <v>1042</v>
      </c>
      <c r="I477" s="87">
        <v>0.3</v>
      </c>
      <c r="J477" s="88">
        <f t="shared" si="12"/>
        <v>729.4</v>
      </c>
      <c r="K477" s="23" t="s">
        <v>151</v>
      </c>
      <c r="L477" s="201">
        <v>462</v>
      </c>
    </row>
    <row r="478" spans="1:12" s="8" customFormat="1" ht="29">
      <c r="A478" s="201">
        <v>463</v>
      </c>
      <c r="B478" s="19" t="s">
        <v>82</v>
      </c>
      <c r="C478" s="19" t="s">
        <v>6072</v>
      </c>
      <c r="D478" s="19" t="s">
        <v>83</v>
      </c>
      <c r="E478" s="19" t="s">
        <v>6079</v>
      </c>
      <c r="F478" s="19" t="s">
        <v>6079</v>
      </c>
      <c r="G478" s="19" t="s">
        <v>84</v>
      </c>
      <c r="H478" s="86">
        <v>399</v>
      </c>
      <c r="I478" s="87">
        <v>0.3</v>
      </c>
      <c r="J478" s="88">
        <f t="shared" si="12"/>
        <v>279.29999999999995</v>
      </c>
      <c r="K478" s="23" t="s">
        <v>151</v>
      </c>
      <c r="L478" s="201">
        <v>463</v>
      </c>
    </row>
    <row r="479" spans="1:12" s="8" customFormat="1">
      <c r="A479" s="201">
        <v>464</v>
      </c>
      <c r="B479" s="19" t="s">
        <v>82</v>
      </c>
      <c r="C479" s="19" t="s">
        <v>6282</v>
      </c>
      <c r="D479" s="19" t="s">
        <v>83</v>
      </c>
      <c r="E479" s="19" t="s">
        <v>120</v>
      </c>
      <c r="F479" s="19" t="s">
        <v>120</v>
      </c>
      <c r="G479" s="19" t="s">
        <v>84</v>
      </c>
      <c r="H479" s="86">
        <v>66</v>
      </c>
      <c r="I479" s="87">
        <v>0.3</v>
      </c>
      <c r="J479" s="88">
        <f t="shared" si="12"/>
        <v>46.199999999999996</v>
      </c>
      <c r="K479" s="23" t="s">
        <v>151</v>
      </c>
      <c r="L479" s="201">
        <v>464</v>
      </c>
    </row>
    <row r="480" spans="1:12" s="8" customFormat="1">
      <c r="A480" s="201">
        <v>465</v>
      </c>
      <c r="B480" s="19" t="s">
        <v>82</v>
      </c>
      <c r="C480" s="19" t="s">
        <v>6983</v>
      </c>
      <c r="D480" s="19" t="s">
        <v>83</v>
      </c>
      <c r="E480" s="19" t="s">
        <v>154</v>
      </c>
      <c r="F480" s="19" t="s">
        <v>154</v>
      </c>
      <c r="G480" s="19" t="s">
        <v>84</v>
      </c>
      <c r="H480" s="86">
        <v>307</v>
      </c>
      <c r="I480" s="87">
        <v>0.3</v>
      </c>
      <c r="J480" s="88">
        <f t="shared" si="12"/>
        <v>214.89999999999998</v>
      </c>
      <c r="K480" s="23" t="s">
        <v>151</v>
      </c>
      <c r="L480" s="201">
        <v>465</v>
      </c>
    </row>
    <row r="481" spans="1:12" s="8" customFormat="1">
      <c r="A481" s="201">
        <v>466</v>
      </c>
      <c r="B481" s="19" t="s">
        <v>82</v>
      </c>
      <c r="C481" s="19" t="s">
        <v>6984</v>
      </c>
      <c r="D481" s="19" t="s">
        <v>83</v>
      </c>
      <c r="E481" s="19" t="s">
        <v>155</v>
      </c>
      <c r="F481" s="19" t="s">
        <v>155</v>
      </c>
      <c r="G481" s="19" t="s">
        <v>84</v>
      </c>
      <c r="H481" s="86">
        <v>220</v>
      </c>
      <c r="I481" s="87">
        <v>0.3</v>
      </c>
      <c r="J481" s="88">
        <f t="shared" si="12"/>
        <v>154</v>
      </c>
      <c r="K481" s="23" t="s">
        <v>151</v>
      </c>
      <c r="L481" s="201">
        <v>466</v>
      </c>
    </row>
    <row r="482" spans="1:12" s="8" customFormat="1">
      <c r="A482" s="201">
        <v>467</v>
      </c>
      <c r="B482" s="19" t="s">
        <v>82</v>
      </c>
      <c r="C482" s="19" t="s">
        <v>6086</v>
      </c>
      <c r="D482" s="19" t="s">
        <v>83</v>
      </c>
      <c r="E482" s="19" t="s">
        <v>6088</v>
      </c>
      <c r="F482" s="19" t="s">
        <v>6088</v>
      </c>
      <c r="G482" s="19" t="s">
        <v>84</v>
      </c>
      <c r="H482" s="86">
        <v>223</v>
      </c>
      <c r="I482" s="87">
        <v>0.3</v>
      </c>
      <c r="J482" s="88">
        <f t="shared" si="12"/>
        <v>156.1</v>
      </c>
      <c r="K482" s="23" t="s">
        <v>151</v>
      </c>
      <c r="L482" s="201">
        <v>467</v>
      </c>
    </row>
    <row r="483" spans="1:12" s="8" customFormat="1">
      <c r="A483" s="201">
        <v>468</v>
      </c>
      <c r="B483" s="19" t="s">
        <v>82</v>
      </c>
      <c r="C483" s="19" t="s">
        <v>6919</v>
      </c>
      <c r="D483" s="19" t="s">
        <v>83</v>
      </c>
      <c r="E483" s="19">
        <v>7640013468</v>
      </c>
      <c r="F483" s="19">
        <v>7640013468</v>
      </c>
      <c r="G483" s="19" t="s">
        <v>84</v>
      </c>
      <c r="H483" s="86">
        <v>130</v>
      </c>
      <c r="I483" s="87">
        <v>0.3</v>
      </c>
      <c r="J483" s="88">
        <f t="shared" si="12"/>
        <v>91</v>
      </c>
      <c r="K483" s="23" t="s">
        <v>151</v>
      </c>
      <c r="L483" s="201">
        <v>468</v>
      </c>
    </row>
    <row r="484" spans="1:12" s="8" customFormat="1">
      <c r="A484" s="201">
        <v>469</v>
      </c>
      <c r="B484" s="19" t="s">
        <v>82</v>
      </c>
      <c r="C484" s="19" t="s">
        <v>228</v>
      </c>
      <c r="D484" s="19" t="s">
        <v>83</v>
      </c>
      <c r="E484" s="19" t="s">
        <v>221</v>
      </c>
      <c r="F484" s="19" t="s">
        <v>221</v>
      </c>
      <c r="G484" s="19" t="s">
        <v>84</v>
      </c>
      <c r="H484" s="86">
        <v>136</v>
      </c>
      <c r="I484" s="87">
        <v>0.3</v>
      </c>
      <c r="J484" s="88">
        <f t="shared" si="12"/>
        <v>95.199999999999989</v>
      </c>
      <c r="K484" s="23" t="s">
        <v>151</v>
      </c>
      <c r="L484" s="201">
        <v>469</v>
      </c>
    </row>
    <row r="485" spans="1:12" s="8" customFormat="1">
      <c r="A485" s="201">
        <v>470</v>
      </c>
      <c r="B485" s="19" t="s">
        <v>82</v>
      </c>
      <c r="C485" s="19" t="s">
        <v>6937</v>
      </c>
      <c r="D485" s="19" t="s">
        <v>83</v>
      </c>
      <c r="E485" s="19" t="s">
        <v>6942</v>
      </c>
      <c r="F485" s="19" t="s">
        <v>6942</v>
      </c>
      <c r="G485" s="19" t="s">
        <v>84</v>
      </c>
      <c r="H485" s="86">
        <v>139</v>
      </c>
      <c r="I485" s="87">
        <v>0.3</v>
      </c>
      <c r="J485" s="88">
        <f t="shared" si="12"/>
        <v>97.3</v>
      </c>
      <c r="K485" s="23" t="s">
        <v>151</v>
      </c>
      <c r="L485" s="201">
        <v>470</v>
      </c>
    </row>
    <row r="486" spans="1:12" s="8" customFormat="1">
      <c r="A486" s="201">
        <v>471</v>
      </c>
      <c r="B486" s="19" t="s">
        <v>82</v>
      </c>
      <c r="C486" s="19" t="s">
        <v>6953</v>
      </c>
      <c r="D486" s="19" t="s">
        <v>83</v>
      </c>
      <c r="E486" s="19">
        <v>4623486</v>
      </c>
      <c r="F486" s="19">
        <v>4623486</v>
      </c>
      <c r="G486" s="19" t="s">
        <v>84</v>
      </c>
      <c r="H486" s="86">
        <v>95</v>
      </c>
      <c r="I486" s="87">
        <v>0.3</v>
      </c>
      <c r="J486" s="88">
        <f t="shared" si="12"/>
        <v>66.5</v>
      </c>
      <c r="K486" s="23" t="s">
        <v>151</v>
      </c>
      <c r="L486" s="201">
        <v>471</v>
      </c>
    </row>
    <row r="487" spans="1:12" s="8" customFormat="1">
      <c r="A487" s="201">
        <v>472</v>
      </c>
      <c r="B487" s="19" t="s">
        <v>82</v>
      </c>
      <c r="C487" s="19" t="s">
        <v>6280</v>
      </c>
      <c r="D487" s="19" t="s">
        <v>83</v>
      </c>
      <c r="E487" s="19" t="s">
        <v>118</v>
      </c>
      <c r="F487" s="19" t="s">
        <v>118</v>
      </c>
      <c r="G487" s="19" t="s">
        <v>84</v>
      </c>
      <c r="H487" s="86">
        <v>124</v>
      </c>
      <c r="I487" s="87">
        <v>0.3</v>
      </c>
      <c r="J487" s="88">
        <f t="shared" si="12"/>
        <v>86.8</v>
      </c>
      <c r="K487" s="23" t="s">
        <v>151</v>
      </c>
      <c r="L487" s="201">
        <v>472</v>
      </c>
    </row>
    <row r="488" spans="1:12" s="8" customFormat="1">
      <c r="A488" s="201">
        <v>473</v>
      </c>
      <c r="B488" s="19" t="s">
        <v>82</v>
      </c>
      <c r="C488" s="19" t="s">
        <v>6985</v>
      </c>
      <c r="D488" s="19" t="s">
        <v>83</v>
      </c>
      <c r="E488" s="19" t="s">
        <v>156</v>
      </c>
      <c r="F488" s="19" t="s">
        <v>156</v>
      </c>
      <c r="G488" s="19" t="s">
        <v>84</v>
      </c>
      <c r="H488" s="86">
        <v>2750</v>
      </c>
      <c r="I488" s="87">
        <v>0.3</v>
      </c>
      <c r="J488" s="88">
        <f t="shared" si="12"/>
        <v>1924.9999999999998</v>
      </c>
      <c r="K488" s="23" t="s">
        <v>151</v>
      </c>
      <c r="L488" s="201">
        <v>473</v>
      </c>
    </row>
    <row r="489" spans="1:12" s="8" customFormat="1">
      <c r="A489" s="201">
        <v>474</v>
      </c>
      <c r="B489" s="19" t="s">
        <v>82</v>
      </c>
      <c r="C489" s="19" t="s">
        <v>6986</v>
      </c>
      <c r="D489" s="19" t="s">
        <v>83</v>
      </c>
      <c r="E489" s="19" t="s">
        <v>131</v>
      </c>
      <c r="F489" s="19" t="s">
        <v>131</v>
      </c>
      <c r="G489" s="19" t="s">
        <v>84</v>
      </c>
      <c r="H489" s="86">
        <v>1348</v>
      </c>
      <c r="I489" s="87">
        <v>0.3</v>
      </c>
      <c r="J489" s="88">
        <f t="shared" si="12"/>
        <v>943.59999999999991</v>
      </c>
      <c r="K489" s="23" t="s">
        <v>151</v>
      </c>
      <c r="L489" s="201">
        <v>474</v>
      </c>
    </row>
    <row r="490" spans="1:12" s="8" customFormat="1">
      <c r="A490" s="201">
        <v>475</v>
      </c>
      <c r="B490" s="19" t="s">
        <v>82</v>
      </c>
      <c r="C490" s="19" t="s">
        <v>6939</v>
      </c>
      <c r="D490" s="19" t="s">
        <v>83</v>
      </c>
      <c r="E490" s="19" t="s">
        <v>121</v>
      </c>
      <c r="F490" s="19" t="s">
        <v>121</v>
      </c>
      <c r="G490" s="19" t="s">
        <v>84</v>
      </c>
      <c r="H490" s="86">
        <v>286</v>
      </c>
      <c r="I490" s="87">
        <v>0.3</v>
      </c>
      <c r="J490" s="88">
        <f t="shared" si="12"/>
        <v>200.2</v>
      </c>
      <c r="K490" s="23" t="s">
        <v>151</v>
      </c>
      <c r="L490" s="201">
        <v>475</v>
      </c>
    </row>
    <row r="491" spans="1:12" s="96" customFormat="1">
      <c r="A491" s="201">
        <v>476</v>
      </c>
      <c r="B491" s="93" t="s">
        <v>82</v>
      </c>
      <c r="C491" s="93" t="s">
        <v>6987</v>
      </c>
      <c r="D491" s="93" t="s">
        <v>83</v>
      </c>
      <c r="E491" s="93" t="s">
        <v>157</v>
      </c>
      <c r="F491" s="93" t="s">
        <v>157</v>
      </c>
      <c r="G491" s="93" t="s">
        <v>84</v>
      </c>
      <c r="H491" s="94">
        <v>358</v>
      </c>
      <c r="I491" s="95">
        <v>0.3</v>
      </c>
      <c r="J491" s="101">
        <f t="shared" si="12"/>
        <v>250.6</v>
      </c>
      <c r="K491" s="98" t="s">
        <v>151</v>
      </c>
      <c r="L491" s="201">
        <v>476</v>
      </c>
    </row>
    <row r="492" spans="1:12" s="8" customFormat="1" ht="29">
      <c r="A492" s="201">
        <v>477</v>
      </c>
      <c r="B492" s="19" t="s">
        <v>82</v>
      </c>
      <c r="C492" s="19" t="s">
        <v>7046</v>
      </c>
      <c r="D492" s="19" t="s">
        <v>83</v>
      </c>
      <c r="E492" s="19" t="s">
        <v>7048</v>
      </c>
      <c r="F492" s="19" t="s">
        <v>7048</v>
      </c>
      <c r="G492" s="19" t="s">
        <v>84</v>
      </c>
      <c r="H492" s="86">
        <v>325</v>
      </c>
      <c r="I492" s="87">
        <v>0.3</v>
      </c>
      <c r="J492" s="88">
        <f t="shared" si="12"/>
        <v>227.49999999999997</v>
      </c>
      <c r="K492" s="23" t="s">
        <v>151</v>
      </c>
      <c r="L492" s="201">
        <v>477</v>
      </c>
    </row>
    <row r="493" spans="1:12" s="8" customFormat="1" ht="29">
      <c r="A493" s="201">
        <v>478</v>
      </c>
      <c r="B493" s="19" t="s">
        <v>82</v>
      </c>
      <c r="C493" s="19" t="s">
        <v>7047</v>
      </c>
      <c r="D493" s="19" t="s">
        <v>83</v>
      </c>
      <c r="E493" s="19" t="s">
        <v>7049</v>
      </c>
      <c r="F493" s="19" t="s">
        <v>7049</v>
      </c>
      <c r="G493" s="19" t="s">
        <v>84</v>
      </c>
      <c r="H493" s="86">
        <v>825</v>
      </c>
      <c r="I493" s="87">
        <v>0.3</v>
      </c>
      <c r="J493" s="88">
        <f t="shared" si="12"/>
        <v>577.5</v>
      </c>
      <c r="K493" s="23" t="s">
        <v>151</v>
      </c>
      <c r="L493" s="201">
        <v>478</v>
      </c>
    </row>
    <row r="494" spans="1:12" s="8" customFormat="1">
      <c r="A494" s="201">
        <v>479</v>
      </c>
      <c r="B494" s="19" t="s">
        <v>82</v>
      </c>
      <c r="C494" s="19" t="s">
        <v>6951</v>
      </c>
      <c r="D494" s="19" t="s">
        <v>83</v>
      </c>
      <c r="E494" s="19">
        <v>7640013463</v>
      </c>
      <c r="F494" s="19">
        <v>7640013463</v>
      </c>
      <c r="G494" s="19" t="s">
        <v>84</v>
      </c>
      <c r="H494" s="86">
        <v>317</v>
      </c>
      <c r="I494" s="87">
        <v>0.3</v>
      </c>
      <c r="J494" s="88">
        <f t="shared" si="12"/>
        <v>221.89999999999998</v>
      </c>
      <c r="K494" s="23" t="s">
        <v>151</v>
      </c>
      <c r="L494" s="201">
        <v>479</v>
      </c>
    </row>
    <row r="495" spans="1:12" s="8" customFormat="1">
      <c r="A495" s="201">
        <v>480</v>
      </c>
      <c r="B495" s="19" t="s">
        <v>82</v>
      </c>
      <c r="C495" s="19" t="s">
        <v>6938</v>
      </c>
      <c r="D495" s="19" t="s">
        <v>83</v>
      </c>
      <c r="E495" s="19" t="s">
        <v>6246</v>
      </c>
      <c r="F495" s="19" t="s">
        <v>6246</v>
      </c>
      <c r="G495" s="19" t="s">
        <v>84</v>
      </c>
      <c r="H495" s="86">
        <v>33</v>
      </c>
      <c r="I495" s="87">
        <v>0.3</v>
      </c>
      <c r="J495" s="88">
        <f t="shared" si="12"/>
        <v>23.099999999999998</v>
      </c>
      <c r="K495" s="23" t="s">
        <v>151</v>
      </c>
      <c r="L495" s="201">
        <v>480</v>
      </c>
    </row>
    <row r="496" spans="1:12" s="207" customFormat="1">
      <c r="A496" s="201">
        <v>481</v>
      </c>
      <c r="B496" s="208" t="s">
        <v>82</v>
      </c>
      <c r="C496" s="208" t="s">
        <v>159</v>
      </c>
      <c r="D496" s="208" t="s">
        <v>83</v>
      </c>
      <c r="E496" s="208" t="s">
        <v>6484</v>
      </c>
      <c r="F496" s="208" t="s">
        <v>6484</v>
      </c>
      <c r="G496" s="208" t="s">
        <v>84</v>
      </c>
      <c r="H496" s="209">
        <v>46200</v>
      </c>
      <c r="I496" s="210">
        <v>0.68</v>
      </c>
      <c r="J496" s="211">
        <v>14217.98</v>
      </c>
      <c r="K496" s="212"/>
      <c r="L496" s="201">
        <v>481</v>
      </c>
    </row>
    <row r="497" spans="1:12" s="207" customFormat="1" ht="43.5">
      <c r="A497" s="201">
        <v>482</v>
      </c>
      <c r="B497" s="202" t="s">
        <v>82</v>
      </c>
      <c r="C497" s="202" t="s">
        <v>160</v>
      </c>
      <c r="D497" s="202" t="s">
        <v>83</v>
      </c>
      <c r="E497" s="202" t="s">
        <v>85</v>
      </c>
      <c r="F497" s="202" t="s">
        <v>85</v>
      </c>
      <c r="G497" s="202" t="s">
        <v>86</v>
      </c>
      <c r="H497" s="233">
        <v>2.0299999999999999E-2</v>
      </c>
      <c r="I497" s="204">
        <v>0.71</v>
      </c>
      <c r="J497" s="232">
        <v>5.7999999999999996E-3</v>
      </c>
      <c r="K497" s="206"/>
      <c r="L497" s="201">
        <v>482</v>
      </c>
    </row>
    <row r="498" spans="1:12" s="8" customFormat="1">
      <c r="A498" s="201">
        <v>483</v>
      </c>
      <c r="B498" s="19" t="s">
        <v>82</v>
      </c>
      <c r="C498" s="19" t="s">
        <v>6266</v>
      </c>
      <c r="D498" s="19" t="s">
        <v>83</v>
      </c>
      <c r="E498" s="19" t="s">
        <v>150</v>
      </c>
      <c r="F498" s="19" t="s">
        <v>150</v>
      </c>
      <c r="G498" s="19" t="s">
        <v>84</v>
      </c>
      <c r="H498" s="86">
        <v>3663</v>
      </c>
      <c r="I498" s="87">
        <v>0.3</v>
      </c>
      <c r="J498" s="88">
        <f t="shared" ref="J498:J542" si="13">H498*(100%-I498)</f>
        <v>2564.1</v>
      </c>
      <c r="K498" s="23" t="s">
        <v>161</v>
      </c>
      <c r="L498" s="201">
        <v>483</v>
      </c>
    </row>
    <row r="499" spans="1:12" s="8" customFormat="1">
      <c r="A499" s="201">
        <v>484</v>
      </c>
      <c r="B499" s="19" t="s">
        <v>82</v>
      </c>
      <c r="C499" s="19" t="s">
        <v>6967</v>
      </c>
      <c r="D499" s="19" t="s">
        <v>83</v>
      </c>
      <c r="E499" s="19" t="s">
        <v>6269</v>
      </c>
      <c r="F499" s="19" t="s">
        <v>6269</v>
      </c>
      <c r="G499" s="19" t="s">
        <v>84</v>
      </c>
      <c r="H499" s="86">
        <v>1947</v>
      </c>
      <c r="I499" s="87">
        <v>0.3</v>
      </c>
      <c r="J499" s="88">
        <f t="shared" si="13"/>
        <v>1362.8999999999999</v>
      </c>
      <c r="K499" s="23" t="s">
        <v>161</v>
      </c>
      <c r="L499" s="201">
        <v>484</v>
      </c>
    </row>
    <row r="500" spans="1:12" s="8" customFormat="1">
      <c r="A500" s="201">
        <v>485</v>
      </c>
      <c r="B500" s="19" t="s">
        <v>82</v>
      </c>
      <c r="C500" s="19" t="s">
        <v>6972</v>
      </c>
      <c r="D500" s="19" t="s">
        <v>83</v>
      </c>
      <c r="E500" s="19" t="s">
        <v>140</v>
      </c>
      <c r="F500" s="19" t="s">
        <v>140</v>
      </c>
      <c r="G500" s="19" t="s">
        <v>84</v>
      </c>
      <c r="H500" s="86">
        <v>3322</v>
      </c>
      <c r="I500" s="87">
        <v>0.3</v>
      </c>
      <c r="J500" s="88">
        <f t="shared" si="13"/>
        <v>2325.3999999999996</v>
      </c>
      <c r="K500" s="23" t="s">
        <v>161</v>
      </c>
      <c r="L500" s="201">
        <v>485</v>
      </c>
    </row>
    <row r="501" spans="1:12" s="8" customFormat="1">
      <c r="A501" s="201">
        <v>486</v>
      </c>
      <c r="B501" s="19" t="s">
        <v>82</v>
      </c>
      <c r="C501" s="19" t="s">
        <v>6973</v>
      </c>
      <c r="D501" s="19" t="s">
        <v>83</v>
      </c>
      <c r="E501" s="19" t="s">
        <v>141</v>
      </c>
      <c r="F501" s="19" t="s">
        <v>141</v>
      </c>
      <c r="G501" s="19" t="s">
        <v>84</v>
      </c>
      <c r="H501" s="86">
        <v>4950</v>
      </c>
      <c r="I501" s="87">
        <v>0.3</v>
      </c>
      <c r="J501" s="88">
        <f t="shared" si="13"/>
        <v>3465</v>
      </c>
      <c r="K501" s="23" t="s">
        <v>161</v>
      </c>
      <c r="L501" s="201">
        <v>486</v>
      </c>
    </row>
    <row r="502" spans="1:12" s="8" customFormat="1">
      <c r="A502" s="201">
        <v>487</v>
      </c>
      <c r="B502" s="19" t="s">
        <v>82</v>
      </c>
      <c r="C502" s="19" t="s">
        <v>6974</v>
      </c>
      <c r="D502" s="19" t="s">
        <v>83</v>
      </c>
      <c r="E502" s="19" t="s">
        <v>142</v>
      </c>
      <c r="F502" s="19" t="s">
        <v>142</v>
      </c>
      <c r="G502" s="19" t="s">
        <v>84</v>
      </c>
      <c r="H502" s="86">
        <v>935</v>
      </c>
      <c r="I502" s="87">
        <v>0.3</v>
      </c>
      <c r="J502" s="88">
        <f t="shared" si="13"/>
        <v>654.5</v>
      </c>
      <c r="K502" s="23" t="s">
        <v>161</v>
      </c>
      <c r="L502" s="201">
        <v>487</v>
      </c>
    </row>
    <row r="503" spans="1:12" s="8" customFormat="1">
      <c r="A503" s="201">
        <v>488</v>
      </c>
      <c r="B503" s="19" t="s">
        <v>82</v>
      </c>
      <c r="C503" s="19" t="s">
        <v>6975</v>
      </c>
      <c r="D503" s="19" t="s">
        <v>83</v>
      </c>
      <c r="E503" s="19" t="s">
        <v>6988</v>
      </c>
      <c r="F503" s="19" t="s">
        <v>6988</v>
      </c>
      <c r="G503" s="19" t="s">
        <v>84</v>
      </c>
      <c r="H503" s="86">
        <v>495</v>
      </c>
      <c r="I503" s="87">
        <v>0.3</v>
      </c>
      <c r="J503" s="88">
        <f t="shared" si="13"/>
        <v>346.5</v>
      </c>
      <c r="K503" s="23" t="s">
        <v>161</v>
      </c>
      <c r="L503" s="201">
        <v>488</v>
      </c>
    </row>
    <row r="504" spans="1:12" s="8" customFormat="1">
      <c r="A504" s="201">
        <v>489</v>
      </c>
      <c r="B504" s="19" t="s">
        <v>82</v>
      </c>
      <c r="C504" s="19" t="s">
        <v>6976</v>
      </c>
      <c r="D504" s="19" t="s">
        <v>83</v>
      </c>
      <c r="E504" s="19" t="s">
        <v>143</v>
      </c>
      <c r="F504" s="19" t="s">
        <v>143</v>
      </c>
      <c r="G504" s="19" t="s">
        <v>84</v>
      </c>
      <c r="H504" s="86">
        <v>550</v>
      </c>
      <c r="I504" s="87">
        <v>0.3</v>
      </c>
      <c r="J504" s="88">
        <f t="shared" si="13"/>
        <v>385</v>
      </c>
      <c r="K504" s="23" t="s">
        <v>161</v>
      </c>
      <c r="L504" s="201">
        <v>489</v>
      </c>
    </row>
    <row r="505" spans="1:12" s="8" customFormat="1">
      <c r="A505" s="201">
        <v>490</v>
      </c>
      <c r="B505" s="19" t="s">
        <v>82</v>
      </c>
      <c r="C505" s="19" t="s">
        <v>6977</v>
      </c>
      <c r="D505" s="19" t="s">
        <v>83</v>
      </c>
      <c r="E505" s="19" t="s">
        <v>6989</v>
      </c>
      <c r="F505" s="19" t="s">
        <v>6989</v>
      </c>
      <c r="G505" s="19" t="s">
        <v>84</v>
      </c>
      <c r="H505" s="86">
        <v>5511</v>
      </c>
      <c r="I505" s="87">
        <v>0.3</v>
      </c>
      <c r="J505" s="88">
        <f t="shared" si="13"/>
        <v>3857.7</v>
      </c>
      <c r="K505" s="23" t="s">
        <v>161</v>
      </c>
      <c r="L505" s="201">
        <v>490</v>
      </c>
    </row>
    <row r="506" spans="1:12" s="8" customFormat="1">
      <c r="A506" s="201">
        <v>491</v>
      </c>
      <c r="B506" s="19" t="s">
        <v>82</v>
      </c>
      <c r="C506" s="19" t="s">
        <v>6978</v>
      </c>
      <c r="D506" s="19" t="s">
        <v>83</v>
      </c>
      <c r="E506" s="19" t="s">
        <v>6990</v>
      </c>
      <c r="F506" s="19" t="s">
        <v>6990</v>
      </c>
      <c r="G506" s="19" t="s">
        <v>84</v>
      </c>
      <c r="H506" s="86">
        <v>1221</v>
      </c>
      <c r="I506" s="87">
        <v>0.3</v>
      </c>
      <c r="J506" s="88">
        <f t="shared" si="13"/>
        <v>854.69999999999993</v>
      </c>
      <c r="K506" s="23" t="s">
        <v>161</v>
      </c>
      <c r="L506" s="201">
        <v>491</v>
      </c>
    </row>
    <row r="507" spans="1:12" s="8" customFormat="1">
      <c r="A507" s="201">
        <v>492</v>
      </c>
      <c r="B507" s="19" t="s">
        <v>82</v>
      </c>
      <c r="C507" s="19" t="s">
        <v>6979</v>
      </c>
      <c r="D507" s="19" t="s">
        <v>83</v>
      </c>
      <c r="E507" s="19" t="s">
        <v>152</v>
      </c>
      <c r="F507" s="19" t="s">
        <v>152</v>
      </c>
      <c r="G507" s="19" t="s">
        <v>84</v>
      </c>
      <c r="H507" s="86">
        <v>325</v>
      </c>
      <c r="I507" s="87">
        <v>0.3</v>
      </c>
      <c r="J507" s="88">
        <f t="shared" si="13"/>
        <v>227.49999999999997</v>
      </c>
      <c r="K507" s="23" t="s">
        <v>161</v>
      </c>
      <c r="L507" s="201">
        <v>492</v>
      </c>
    </row>
    <row r="508" spans="1:12" s="8" customFormat="1">
      <c r="A508" s="201">
        <v>493</v>
      </c>
      <c r="B508" s="19" t="s">
        <v>82</v>
      </c>
      <c r="C508" s="19" t="s">
        <v>6980</v>
      </c>
      <c r="D508" s="19" t="s">
        <v>83</v>
      </c>
      <c r="E508" s="19" t="s">
        <v>125</v>
      </c>
      <c r="F508" s="19" t="s">
        <v>125</v>
      </c>
      <c r="G508" s="19" t="s">
        <v>84</v>
      </c>
      <c r="H508" s="86">
        <v>1815</v>
      </c>
      <c r="I508" s="87">
        <v>0.3</v>
      </c>
      <c r="J508" s="88">
        <f t="shared" si="13"/>
        <v>1270.5</v>
      </c>
      <c r="K508" s="23" t="s">
        <v>161</v>
      </c>
      <c r="L508" s="201">
        <v>493</v>
      </c>
    </row>
    <row r="509" spans="1:12" s="8" customFormat="1">
      <c r="A509" s="201">
        <v>494</v>
      </c>
      <c r="B509" s="19" t="s">
        <v>82</v>
      </c>
      <c r="C509" s="19" t="s">
        <v>6981</v>
      </c>
      <c r="D509" s="19" t="s">
        <v>83</v>
      </c>
      <c r="E509" s="19" t="s">
        <v>127</v>
      </c>
      <c r="F509" s="19" t="s">
        <v>127</v>
      </c>
      <c r="G509" s="19" t="s">
        <v>84</v>
      </c>
      <c r="H509" s="86">
        <v>3405</v>
      </c>
      <c r="I509" s="87">
        <v>0.3</v>
      </c>
      <c r="J509" s="88">
        <f t="shared" si="13"/>
        <v>2383.5</v>
      </c>
      <c r="K509" s="23" t="s">
        <v>161</v>
      </c>
      <c r="L509" s="201">
        <v>494</v>
      </c>
    </row>
    <row r="510" spans="1:12" s="8" customFormat="1">
      <c r="A510" s="201">
        <v>495</v>
      </c>
      <c r="B510" s="19" t="s">
        <v>82</v>
      </c>
      <c r="C510" s="19" t="s">
        <v>6935</v>
      </c>
      <c r="D510" s="19" t="s">
        <v>83</v>
      </c>
      <c r="E510" s="19" t="s">
        <v>112</v>
      </c>
      <c r="F510" s="19" t="s">
        <v>112</v>
      </c>
      <c r="G510" s="19" t="s">
        <v>84</v>
      </c>
      <c r="H510" s="86">
        <v>645</v>
      </c>
      <c r="I510" s="87">
        <v>0.3</v>
      </c>
      <c r="J510" s="88">
        <f t="shared" si="13"/>
        <v>451.49999999999994</v>
      </c>
      <c r="K510" s="23" t="s">
        <v>161</v>
      </c>
      <c r="L510" s="201">
        <v>495</v>
      </c>
    </row>
    <row r="511" spans="1:12" s="8" customFormat="1">
      <c r="A511" s="201">
        <v>496</v>
      </c>
      <c r="B511" s="19" t="s">
        <v>82</v>
      </c>
      <c r="C511" s="19" t="s">
        <v>6917</v>
      </c>
      <c r="D511" s="19" t="s">
        <v>83</v>
      </c>
      <c r="E511" s="19" t="s">
        <v>6857</v>
      </c>
      <c r="F511" s="19" t="s">
        <v>6857</v>
      </c>
      <c r="G511" s="19" t="s">
        <v>84</v>
      </c>
      <c r="H511" s="86">
        <v>329</v>
      </c>
      <c r="I511" s="87">
        <v>0.3</v>
      </c>
      <c r="J511" s="88">
        <f t="shared" si="13"/>
        <v>230.29999999999998</v>
      </c>
      <c r="K511" s="23" t="s">
        <v>161</v>
      </c>
      <c r="L511" s="201">
        <v>496</v>
      </c>
    </row>
    <row r="512" spans="1:12" s="8" customFormat="1">
      <c r="A512" s="201">
        <v>497</v>
      </c>
      <c r="B512" s="19" t="s">
        <v>82</v>
      </c>
      <c r="C512" s="19" t="s">
        <v>6982</v>
      </c>
      <c r="D512" s="19" t="s">
        <v>83</v>
      </c>
      <c r="E512" s="19" t="s">
        <v>153</v>
      </c>
      <c r="F512" s="19" t="s">
        <v>153</v>
      </c>
      <c r="G512" s="19" t="s">
        <v>84</v>
      </c>
      <c r="H512" s="86">
        <v>1177</v>
      </c>
      <c r="I512" s="87">
        <v>0.3</v>
      </c>
      <c r="J512" s="88">
        <f t="shared" si="13"/>
        <v>823.9</v>
      </c>
      <c r="K512" s="23" t="s">
        <v>161</v>
      </c>
      <c r="L512" s="201">
        <v>497</v>
      </c>
    </row>
    <row r="513" spans="1:12" s="8" customFormat="1">
      <c r="A513" s="201">
        <v>498</v>
      </c>
      <c r="B513" s="19" t="s">
        <v>82</v>
      </c>
      <c r="C513" s="19" t="s">
        <v>6274</v>
      </c>
      <c r="D513" s="19" t="s">
        <v>83</v>
      </c>
      <c r="E513" s="19" t="s">
        <v>129</v>
      </c>
      <c r="F513" s="19" t="s">
        <v>129</v>
      </c>
      <c r="G513" s="19" t="s">
        <v>84</v>
      </c>
      <c r="H513" s="86">
        <v>1176</v>
      </c>
      <c r="I513" s="87">
        <v>0.3</v>
      </c>
      <c r="J513" s="88">
        <f t="shared" si="13"/>
        <v>823.19999999999993</v>
      </c>
      <c r="K513" s="23" t="s">
        <v>161</v>
      </c>
      <c r="L513" s="201">
        <v>498</v>
      </c>
    </row>
    <row r="514" spans="1:12" s="8" customFormat="1">
      <c r="A514" s="201">
        <v>499</v>
      </c>
      <c r="B514" s="19" t="s">
        <v>82</v>
      </c>
      <c r="C514" s="19" t="s">
        <v>6277</v>
      </c>
      <c r="D514" s="19" t="s">
        <v>83</v>
      </c>
      <c r="E514" s="19" t="s">
        <v>130</v>
      </c>
      <c r="F514" s="19" t="s">
        <v>130</v>
      </c>
      <c r="G514" s="19" t="s">
        <v>84</v>
      </c>
      <c r="H514" s="86">
        <v>132</v>
      </c>
      <c r="I514" s="87">
        <v>0.3</v>
      </c>
      <c r="J514" s="88">
        <f t="shared" si="13"/>
        <v>92.399999999999991</v>
      </c>
      <c r="K514" s="23" t="s">
        <v>161</v>
      </c>
      <c r="L514" s="201">
        <v>499</v>
      </c>
    </row>
    <row r="515" spans="1:12" s="8" customFormat="1">
      <c r="A515" s="201">
        <v>500</v>
      </c>
      <c r="B515" s="19" t="s">
        <v>82</v>
      </c>
      <c r="C515" s="19" t="s">
        <v>6275</v>
      </c>
      <c r="D515" s="19" t="s">
        <v>83</v>
      </c>
      <c r="E515" s="19">
        <v>4614506</v>
      </c>
      <c r="F515" s="19">
        <v>4614506</v>
      </c>
      <c r="G515" s="19" t="s">
        <v>84</v>
      </c>
      <c r="H515" s="86">
        <v>53</v>
      </c>
      <c r="I515" s="87">
        <v>0.3</v>
      </c>
      <c r="J515" s="88">
        <f t="shared" si="13"/>
        <v>37.099999999999994</v>
      </c>
      <c r="K515" s="23" t="s">
        <v>161</v>
      </c>
      <c r="L515" s="201">
        <v>500</v>
      </c>
    </row>
    <row r="516" spans="1:12" s="8" customFormat="1">
      <c r="A516" s="201">
        <v>501</v>
      </c>
      <c r="B516" s="19" t="s">
        <v>82</v>
      </c>
      <c r="C516" s="19" t="s">
        <v>6276</v>
      </c>
      <c r="D516" s="19" t="s">
        <v>83</v>
      </c>
      <c r="E516" s="19">
        <v>4614511</v>
      </c>
      <c r="F516" s="19">
        <v>4614511</v>
      </c>
      <c r="G516" s="19" t="s">
        <v>84</v>
      </c>
      <c r="H516" s="86">
        <v>30</v>
      </c>
      <c r="I516" s="87">
        <v>0.3</v>
      </c>
      <c r="J516" s="88">
        <f t="shared" si="13"/>
        <v>21</v>
      </c>
      <c r="K516" s="23" t="s">
        <v>161</v>
      </c>
      <c r="L516" s="201">
        <v>501</v>
      </c>
    </row>
    <row r="517" spans="1:12" s="8" customFormat="1">
      <c r="A517" s="201">
        <v>502</v>
      </c>
      <c r="B517" s="19" t="s">
        <v>82</v>
      </c>
      <c r="C517" s="19" t="s">
        <v>6065</v>
      </c>
      <c r="D517" s="19" t="s">
        <v>83</v>
      </c>
      <c r="E517" s="19" t="s">
        <v>88</v>
      </c>
      <c r="F517" s="19" t="s">
        <v>88</v>
      </c>
      <c r="G517" s="19" t="s">
        <v>84</v>
      </c>
      <c r="H517" s="86">
        <v>785</v>
      </c>
      <c r="I517" s="87">
        <v>0.3</v>
      </c>
      <c r="J517" s="88">
        <f t="shared" si="13"/>
        <v>549.5</v>
      </c>
      <c r="K517" s="23" t="s">
        <v>161</v>
      </c>
      <c r="L517" s="201">
        <v>502</v>
      </c>
    </row>
    <row r="518" spans="1:12" s="8" customFormat="1">
      <c r="A518" s="201">
        <v>503</v>
      </c>
      <c r="B518" s="19" t="s">
        <v>82</v>
      </c>
      <c r="C518" s="19" t="s">
        <v>6066</v>
      </c>
      <c r="D518" s="19" t="s">
        <v>83</v>
      </c>
      <c r="E518" s="19" t="s">
        <v>89</v>
      </c>
      <c r="F518" s="19" t="s">
        <v>89</v>
      </c>
      <c r="G518" s="19" t="s">
        <v>84</v>
      </c>
      <c r="H518" s="86">
        <v>821</v>
      </c>
      <c r="I518" s="87">
        <v>0.3</v>
      </c>
      <c r="J518" s="88">
        <f t="shared" si="13"/>
        <v>574.69999999999993</v>
      </c>
      <c r="K518" s="23" t="s">
        <v>161</v>
      </c>
      <c r="L518" s="201">
        <v>503</v>
      </c>
    </row>
    <row r="519" spans="1:12" s="8" customFormat="1">
      <c r="A519" s="201">
        <v>504</v>
      </c>
      <c r="B519" s="19" t="s">
        <v>82</v>
      </c>
      <c r="C519" s="19" t="s">
        <v>6067</v>
      </c>
      <c r="D519" s="19" t="s">
        <v>83</v>
      </c>
      <c r="E519" s="19" t="s">
        <v>90</v>
      </c>
      <c r="F519" s="19" t="s">
        <v>90</v>
      </c>
      <c r="G519" s="19" t="s">
        <v>84</v>
      </c>
      <c r="H519" s="86">
        <v>690</v>
      </c>
      <c r="I519" s="87">
        <v>0.3</v>
      </c>
      <c r="J519" s="88">
        <f t="shared" si="13"/>
        <v>482.99999999999994</v>
      </c>
      <c r="K519" s="23" t="s">
        <v>161</v>
      </c>
      <c r="L519" s="201">
        <v>504</v>
      </c>
    </row>
    <row r="520" spans="1:12" s="8" customFormat="1">
      <c r="A520" s="201">
        <v>505</v>
      </c>
      <c r="B520" s="19" t="s">
        <v>82</v>
      </c>
      <c r="C520" s="19" t="s">
        <v>6068</v>
      </c>
      <c r="D520" s="19" t="s">
        <v>83</v>
      </c>
      <c r="E520" s="19" t="s">
        <v>91</v>
      </c>
      <c r="F520" s="19" t="s">
        <v>91</v>
      </c>
      <c r="G520" s="19" t="s">
        <v>84</v>
      </c>
      <c r="H520" s="86">
        <v>191</v>
      </c>
      <c r="I520" s="87">
        <v>0.3</v>
      </c>
      <c r="J520" s="88">
        <f t="shared" si="13"/>
        <v>133.69999999999999</v>
      </c>
      <c r="K520" s="23" t="s">
        <v>161</v>
      </c>
      <c r="L520" s="201">
        <v>505</v>
      </c>
    </row>
    <row r="521" spans="1:12" s="8" customFormat="1" ht="29">
      <c r="A521" s="201">
        <v>506</v>
      </c>
      <c r="B521" s="19" t="s">
        <v>82</v>
      </c>
      <c r="C521" s="19" t="s">
        <v>6069</v>
      </c>
      <c r="D521" s="19" t="s">
        <v>83</v>
      </c>
      <c r="E521" s="19" t="s">
        <v>114</v>
      </c>
      <c r="F521" s="19" t="s">
        <v>114</v>
      </c>
      <c r="G521" s="19" t="s">
        <v>84</v>
      </c>
      <c r="H521" s="86">
        <v>668</v>
      </c>
      <c r="I521" s="87">
        <v>0.3</v>
      </c>
      <c r="J521" s="88">
        <f t="shared" si="13"/>
        <v>467.59999999999997</v>
      </c>
      <c r="K521" s="23" t="s">
        <v>161</v>
      </c>
      <c r="L521" s="201">
        <v>506</v>
      </c>
    </row>
    <row r="522" spans="1:12" s="8" customFormat="1">
      <c r="A522" s="201">
        <v>507</v>
      </c>
      <c r="B522" s="19" t="s">
        <v>82</v>
      </c>
      <c r="C522" s="19" t="s">
        <v>6070</v>
      </c>
      <c r="D522" s="19" t="s">
        <v>83</v>
      </c>
      <c r="E522" s="19" t="s">
        <v>115</v>
      </c>
      <c r="F522" s="19" t="s">
        <v>115</v>
      </c>
      <c r="G522" s="19" t="s">
        <v>84</v>
      </c>
      <c r="H522" s="86">
        <v>250</v>
      </c>
      <c r="I522" s="87">
        <v>0.3</v>
      </c>
      <c r="J522" s="88">
        <f t="shared" si="13"/>
        <v>175</v>
      </c>
      <c r="K522" s="23" t="s">
        <v>161</v>
      </c>
      <c r="L522" s="201">
        <v>507</v>
      </c>
    </row>
    <row r="523" spans="1:12" s="8" customFormat="1">
      <c r="A523" s="201">
        <v>508</v>
      </c>
      <c r="B523" s="19" t="s">
        <v>82</v>
      </c>
      <c r="C523" s="19" t="s">
        <v>6073</v>
      </c>
      <c r="D523" s="19" t="s">
        <v>83</v>
      </c>
      <c r="E523" s="19" t="s">
        <v>119</v>
      </c>
      <c r="F523" s="19" t="s">
        <v>119</v>
      </c>
      <c r="G523" s="19" t="s">
        <v>84</v>
      </c>
      <c r="H523" s="86">
        <v>1042</v>
      </c>
      <c r="I523" s="87">
        <v>0.3</v>
      </c>
      <c r="J523" s="88">
        <f t="shared" si="13"/>
        <v>729.4</v>
      </c>
      <c r="K523" s="23" t="s">
        <v>161</v>
      </c>
      <c r="L523" s="201">
        <v>508</v>
      </c>
    </row>
    <row r="524" spans="1:12" s="8" customFormat="1" ht="29">
      <c r="A524" s="201">
        <v>509</v>
      </c>
      <c r="B524" s="19" t="s">
        <v>82</v>
      </c>
      <c r="C524" s="19" t="s">
        <v>6072</v>
      </c>
      <c r="D524" s="19" t="s">
        <v>83</v>
      </c>
      <c r="E524" s="19" t="s">
        <v>6079</v>
      </c>
      <c r="F524" s="19" t="s">
        <v>6079</v>
      </c>
      <c r="G524" s="19" t="s">
        <v>84</v>
      </c>
      <c r="H524" s="86">
        <v>399</v>
      </c>
      <c r="I524" s="87">
        <v>0.3</v>
      </c>
      <c r="J524" s="88">
        <f t="shared" si="13"/>
        <v>279.29999999999995</v>
      </c>
      <c r="K524" s="23" t="s">
        <v>161</v>
      </c>
      <c r="L524" s="201">
        <v>509</v>
      </c>
    </row>
    <row r="525" spans="1:12" s="8" customFormat="1">
      <c r="A525" s="201">
        <v>510</v>
      </c>
      <c r="B525" s="19" t="s">
        <v>82</v>
      </c>
      <c r="C525" s="19" t="s">
        <v>6282</v>
      </c>
      <c r="D525" s="19" t="s">
        <v>83</v>
      </c>
      <c r="E525" s="19" t="s">
        <v>120</v>
      </c>
      <c r="F525" s="19" t="s">
        <v>120</v>
      </c>
      <c r="G525" s="19" t="s">
        <v>84</v>
      </c>
      <c r="H525" s="86">
        <v>66</v>
      </c>
      <c r="I525" s="87">
        <v>0.3</v>
      </c>
      <c r="J525" s="88">
        <f t="shared" si="13"/>
        <v>46.199999999999996</v>
      </c>
      <c r="K525" s="23" t="s">
        <v>161</v>
      </c>
      <c r="L525" s="201">
        <v>510</v>
      </c>
    </row>
    <row r="526" spans="1:12" s="8" customFormat="1">
      <c r="A526" s="201">
        <v>511</v>
      </c>
      <c r="B526" s="19" t="s">
        <v>82</v>
      </c>
      <c r="C526" s="19" t="s">
        <v>6983</v>
      </c>
      <c r="D526" s="19" t="s">
        <v>83</v>
      </c>
      <c r="E526" s="19" t="s">
        <v>154</v>
      </c>
      <c r="F526" s="19" t="s">
        <v>154</v>
      </c>
      <c r="G526" s="19" t="s">
        <v>84</v>
      </c>
      <c r="H526" s="86">
        <v>307</v>
      </c>
      <c r="I526" s="87">
        <v>0.3</v>
      </c>
      <c r="J526" s="88">
        <f t="shared" si="13"/>
        <v>214.89999999999998</v>
      </c>
      <c r="K526" s="23" t="s">
        <v>161</v>
      </c>
      <c r="L526" s="201">
        <v>511</v>
      </c>
    </row>
    <row r="527" spans="1:12" s="8" customFormat="1">
      <c r="A527" s="201">
        <v>512</v>
      </c>
      <c r="B527" s="19" t="s">
        <v>82</v>
      </c>
      <c r="C527" s="19" t="s">
        <v>6984</v>
      </c>
      <c r="D527" s="19" t="s">
        <v>83</v>
      </c>
      <c r="E527" s="19" t="s">
        <v>155</v>
      </c>
      <c r="F527" s="19" t="s">
        <v>155</v>
      </c>
      <c r="G527" s="19" t="s">
        <v>84</v>
      </c>
      <c r="H527" s="86">
        <v>220</v>
      </c>
      <c r="I527" s="87">
        <v>0.3</v>
      </c>
      <c r="J527" s="88">
        <f t="shared" si="13"/>
        <v>154</v>
      </c>
      <c r="K527" s="23" t="s">
        <v>161</v>
      </c>
      <c r="L527" s="201">
        <v>512</v>
      </c>
    </row>
    <row r="528" spans="1:12" s="8" customFormat="1">
      <c r="A528" s="201">
        <v>513</v>
      </c>
      <c r="B528" s="19" t="s">
        <v>82</v>
      </c>
      <c r="C528" s="19" t="s">
        <v>6086</v>
      </c>
      <c r="D528" s="19" t="s">
        <v>83</v>
      </c>
      <c r="E528" s="19" t="s">
        <v>6088</v>
      </c>
      <c r="F528" s="19" t="s">
        <v>6088</v>
      </c>
      <c r="G528" s="19" t="s">
        <v>84</v>
      </c>
      <c r="H528" s="86">
        <v>223</v>
      </c>
      <c r="I528" s="87">
        <v>0.3</v>
      </c>
      <c r="J528" s="88">
        <f t="shared" si="13"/>
        <v>156.1</v>
      </c>
      <c r="K528" s="23" t="s">
        <v>161</v>
      </c>
      <c r="L528" s="201">
        <v>513</v>
      </c>
    </row>
    <row r="529" spans="1:12" s="8" customFormat="1">
      <c r="A529" s="201">
        <v>514</v>
      </c>
      <c r="B529" s="19" t="s">
        <v>82</v>
      </c>
      <c r="C529" s="19" t="s">
        <v>6919</v>
      </c>
      <c r="D529" s="19" t="s">
        <v>83</v>
      </c>
      <c r="E529" s="19">
        <v>7640013468</v>
      </c>
      <c r="F529" s="19">
        <v>7640013468</v>
      </c>
      <c r="G529" s="19" t="s">
        <v>84</v>
      </c>
      <c r="H529" s="86">
        <v>130</v>
      </c>
      <c r="I529" s="87">
        <v>0.3</v>
      </c>
      <c r="J529" s="88">
        <f t="shared" si="13"/>
        <v>91</v>
      </c>
      <c r="K529" s="23" t="s">
        <v>161</v>
      </c>
      <c r="L529" s="201">
        <v>514</v>
      </c>
    </row>
    <row r="530" spans="1:12" s="8" customFormat="1">
      <c r="A530" s="201">
        <v>515</v>
      </c>
      <c r="B530" s="19" t="s">
        <v>82</v>
      </c>
      <c r="C530" s="19" t="s">
        <v>228</v>
      </c>
      <c r="D530" s="19" t="s">
        <v>83</v>
      </c>
      <c r="E530" s="19" t="s">
        <v>221</v>
      </c>
      <c r="F530" s="19" t="s">
        <v>221</v>
      </c>
      <c r="G530" s="19" t="s">
        <v>84</v>
      </c>
      <c r="H530" s="86">
        <v>136</v>
      </c>
      <c r="I530" s="87">
        <v>0.3</v>
      </c>
      <c r="J530" s="88">
        <f t="shared" si="13"/>
        <v>95.199999999999989</v>
      </c>
      <c r="K530" s="23" t="s">
        <v>161</v>
      </c>
      <c r="L530" s="201">
        <v>515</v>
      </c>
    </row>
    <row r="531" spans="1:12" s="8" customFormat="1">
      <c r="A531" s="201">
        <v>516</v>
      </c>
      <c r="B531" s="19" t="s">
        <v>82</v>
      </c>
      <c r="C531" s="19" t="s">
        <v>6937</v>
      </c>
      <c r="D531" s="19" t="s">
        <v>83</v>
      </c>
      <c r="E531" s="19" t="s">
        <v>6942</v>
      </c>
      <c r="F531" s="19" t="s">
        <v>6942</v>
      </c>
      <c r="G531" s="19" t="s">
        <v>84</v>
      </c>
      <c r="H531" s="86">
        <v>139</v>
      </c>
      <c r="I531" s="87">
        <v>0.3</v>
      </c>
      <c r="J531" s="88">
        <f t="shared" si="13"/>
        <v>97.3</v>
      </c>
      <c r="K531" s="23" t="s">
        <v>161</v>
      </c>
      <c r="L531" s="201">
        <v>516</v>
      </c>
    </row>
    <row r="532" spans="1:12" s="8" customFormat="1">
      <c r="A532" s="201">
        <v>517</v>
      </c>
      <c r="B532" s="19" t="s">
        <v>82</v>
      </c>
      <c r="C532" s="19" t="s">
        <v>6953</v>
      </c>
      <c r="D532" s="19" t="s">
        <v>83</v>
      </c>
      <c r="E532" s="19">
        <v>4623486</v>
      </c>
      <c r="F532" s="19">
        <v>4623486</v>
      </c>
      <c r="G532" s="19" t="s">
        <v>84</v>
      </c>
      <c r="H532" s="86">
        <v>95</v>
      </c>
      <c r="I532" s="87">
        <v>0.3</v>
      </c>
      <c r="J532" s="88">
        <f t="shared" si="13"/>
        <v>66.5</v>
      </c>
      <c r="K532" s="23" t="s">
        <v>161</v>
      </c>
      <c r="L532" s="201">
        <v>517</v>
      </c>
    </row>
    <row r="533" spans="1:12" s="8" customFormat="1">
      <c r="A533" s="201">
        <v>518</v>
      </c>
      <c r="B533" s="19" t="s">
        <v>82</v>
      </c>
      <c r="C533" s="19" t="s">
        <v>6280</v>
      </c>
      <c r="D533" s="19" t="s">
        <v>83</v>
      </c>
      <c r="E533" s="19" t="s">
        <v>118</v>
      </c>
      <c r="F533" s="19" t="s">
        <v>118</v>
      </c>
      <c r="G533" s="19" t="s">
        <v>84</v>
      </c>
      <c r="H533" s="86">
        <v>124</v>
      </c>
      <c r="I533" s="87">
        <v>0.3</v>
      </c>
      <c r="J533" s="88">
        <f t="shared" si="13"/>
        <v>86.8</v>
      </c>
      <c r="K533" s="23" t="s">
        <v>161</v>
      </c>
      <c r="L533" s="201">
        <v>518</v>
      </c>
    </row>
    <row r="534" spans="1:12" s="8" customFormat="1">
      <c r="A534" s="201">
        <v>519</v>
      </c>
      <c r="B534" s="19" t="s">
        <v>82</v>
      </c>
      <c r="C534" s="19" t="s">
        <v>6985</v>
      </c>
      <c r="D534" s="19" t="s">
        <v>83</v>
      </c>
      <c r="E534" s="19" t="s">
        <v>156</v>
      </c>
      <c r="F534" s="19" t="s">
        <v>156</v>
      </c>
      <c r="G534" s="19" t="s">
        <v>84</v>
      </c>
      <c r="H534" s="86">
        <v>2750</v>
      </c>
      <c r="I534" s="87">
        <v>0.3</v>
      </c>
      <c r="J534" s="88">
        <f t="shared" si="13"/>
        <v>1924.9999999999998</v>
      </c>
      <c r="K534" s="23" t="s">
        <v>161</v>
      </c>
      <c r="L534" s="201">
        <v>519</v>
      </c>
    </row>
    <row r="535" spans="1:12" s="8" customFormat="1">
      <c r="A535" s="201">
        <v>520</v>
      </c>
      <c r="B535" s="19" t="s">
        <v>82</v>
      </c>
      <c r="C535" s="19" t="s">
        <v>6986</v>
      </c>
      <c r="D535" s="19" t="s">
        <v>83</v>
      </c>
      <c r="E535" s="19" t="s">
        <v>131</v>
      </c>
      <c r="F535" s="19" t="s">
        <v>131</v>
      </c>
      <c r="G535" s="19" t="s">
        <v>84</v>
      </c>
      <c r="H535" s="86">
        <v>1348</v>
      </c>
      <c r="I535" s="87">
        <v>0.3</v>
      </c>
      <c r="J535" s="88">
        <f t="shared" si="13"/>
        <v>943.59999999999991</v>
      </c>
      <c r="K535" s="23" t="s">
        <v>161</v>
      </c>
      <c r="L535" s="201">
        <v>520</v>
      </c>
    </row>
    <row r="536" spans="1:12" s="8" customFormat="1">
      <c r="A536" s="201">
        <v>521</v>
      </c>
      <c r="B536" s="19" t="s">
        <v>82</v>
      </c>
      <c r="C536" s="19" t="s">
        <v>6939</v>
      </c>
      <c r="D536" s="19" t="s">
        <v>83</v>
      </c>
      <c r="E536" s="19" t="s">
        <v>121</v>
      </c>
      <c r="F536" s="19" t="s">
        <v>121</v>
      </c>
      <c r="G536" s="19" t="s">
        <v>84</v>
      </c>
      <c r="H536" s="86">
        <v>286</v>
      </c>
      <c r="I536" s="87">
        <v>0.3</v>
      </c>
      <c r="J536" s="88">
        <f t="shared" si="13"/>
        <v>200.2</v>
      </c>
      <c r="K536" s="23" t="s">
        <v>161</v>
      </c>
      <c r="L536" s="201">
        <v>521</v>
      </c>
    </row>
    <row r="537" spans="1:12" s="96" customFormat="1">
      <c r="A537" s="201">
        <v>522</v>
      </c>
      <c r="B537" s="93" t="s">
        <v>82</v>
      </c>
      <c r="C537" s="93" t="s">
        <v>6987</v>
      </c>
      <c r="D537" s="93" t="s">
        <v>83</v>
      </c>
      <c r="E537" s="93" t="s">
        <v>157</v>
      </c>
      <c r="F537" s="93" t="s">
        <v>157</v>
      </c>
      <c r="G537" s="93" t="s">
        <v>84</v>
      </c>
      <c r="H537" s="94">
        <v>358</v>
      </c>
      <c r="I537" s="95">
        <v>0.3</v>
      </c>
      <c r="J537" s="101">
        <f t="shared" si="13"/>
        <v>250.6</v>
      </c>
      <c r="K537" s="98" t="s">
        <v>161</v>
      </c>
      <c r="L537" s="201">
        <v>522</v>
      </c>
    </row>
    <row r="538" spans="1:12" s="8" customFormat="1">
      <c r="A538" s="201">
        <v>523</v>
      </c>
      <c r="B538" s="19" t="s">
        <v>82</v>
      </c>
      <c r="C538" s="19" t="s">
        <v>6991</v>
      </c>
      <c r="D538" s="19" t="s">
        <v>83</v>
      </c>
      <c r="E538" s="19" t="s">
        <v>133</v>
      </c>
      <c r="F538" s="19" t="s">
        <v>133</v>
      </c>
      <c r="G538" s="19" t="s">
        <v>84</v>
      </c>
      <c r="H538" s="86">
        <v>514</v>
      </c>
      <c r="I538" s="87">
        <v>0.3</v>
      </c>
      <c r="J538" s="88">
        <f t="shared" si="13"/>
        <v>359.79999999999995</v>
      </c>
      <c r="K538" s="23" t="s">
        <v>161</v>
      </c>
      <c r="L538" s="201">
        <v>523</v>
      </c>
    </row>
    <row r="539" spans="1:12" s="8" customFormat="1" ht="29">
      <c r="A539" s="201">
        <v>477</v>
      </c>
      <c r="B539" s="19" t="s">
        <v>82</v>
      </c>
      <c r="C539" s="19" t="s">
        <v>7046</v>
      </c>
      <c r="D539" s="19" t="s">
        <v>83</v>
      </c>
      <c r="E539" s="19" t="s">
        <v>7048</v>
      </c>
      <c r="F539" s="19" t="s">
        <v>7048</v>
      </c>
      <c r="G539" s="19" t="s">
        <v>84</v>
      </c>
      <c r="H539" s="86">
        <v>325</v>
      </c>
      <c r="I539" s="87">
        <v>0.3</v>
      </c>
      <c r="J539" s="88">
        <f t="shared" si="13"/>
        <v>227.49999999999997</v>
      </c>
      <c r="K539" s="23" t="s">
        <v>151</v>
      </c>
      <c r="L539" s="201">
        <v>477</v>
      </c>
    </row>
    <row r="540" spans="1:12" s="8" customFormat="1" ht="29">
      <c r="A540" s="201">
        <v>478</v>
      </c>
      <c r="B540" s="19" t="s">
        <v>82</v>
      </c>
      <c r="C540" s="19" t="s">
        <v>7047</v>
      </c>
      <c r="D540" s="19" t="s">
        <v>83</v>
      </c>
      <c r="E540" s="19" t="s">
        <v>7049</v>
      </c>
      <c r="F540" s="19" t="s">
        <v>7049</v>
      </c>
      <c r="G540" s="19" t="s">
        <v>84</v>
      </c>
      <c r="H540" s="86">
        <v>825</v>
      </c>
      <c r="I540" s="87">
        <v>0.3</v>
      </c>
      <c r="J540" s="88">
        <f t="shared" si="13"/>
        <v>577.5</v>
      </c>
      <c r="K540" s="23" t="s">
        <v>151</v>
      </c>
      <c r="L540" s="201">
        <v>478</v>
      </c>
    </row>
    <row r="541" spans="1:12" s="8" customFormat="1">
      <c r="A541" s="201">
        <v>526</v>
      </c>
      <c r="B541" s="19" t="s">
        <v>82</v>
      </c>
      <c r="C541" s="19" t="s">
        <v>6951</v>
      </c>
      <c r="D541" s="19" t="s">
        <v>83</v>
      </c>
      <c r="E541" s="19">
        <v>7640013463</v>
      </c>
      <c r="F541" s="19">
        <v>7640013463</v>
      </c>
      <c r="G541" s="19" t="s">
        <v>84</v>
      </c>
      <c r="H541" s="86">
        <v>317</v>
      </c>
      <c r="I541" s="87">
        <v>0.3</v>
      </c>
      <c r="J541" s="88">
        <f t="shared" si="13"/>
        <v>221.89999999999998</v>
      </c>
      <c r="K541" s="23" t="s">
        <v>161</v>
      </c>
      <c r="L541" s="201">
        <v>526</v>
      </c>
    </row>
    <row r="542" spans="1:12" s="8" customFormat="1">
      <c r="A542" s="201">
        <v>527</v>
      </c>
      <c r="B542" s="19" t="s">
        <v>82</v>
      </c>
      <c r="C542" s="19" t="s">
        <v>6938</v>
      </c>
      <c r="D542" s="19" t="s">
        <v>83</v>
      </c>
      <c r="E542" s="19" t="s">
        <v>6246</v>
      </c>
      <c r="F542" s="19" t="s">
        <v>6246</v>
      </c>
      <c r="G542" s="19" t="s">
        <v>84</v>
      </c>
      <c r="H542" s="86">
        <v>33</v>
      </c>
      <c r="I542" s="87">
        <v>0.3</v>
      </c>
      <c r="J542" s="88">
        <f t="shared" si="13"/>
        <v>23.099999999999998</v>
      </c>
      <c r="K542" s="23" t="s">
        <v>161</v>
      </c>
      <c r="L542" s="201">
        <v>527</v>
      </c>
    </row>
    <row r="543" spans="1:12" s="207" customFormat="1">
      <c r="A543" s="201">
        <v>528</v>
      </c>
      <c r="B543" s="208" t="s">
        <v>82</v>
      </c>
      <c r="C543" s="208" t="s">
        <v>6826</v>
      </c>
      <c r="D543" s="208" t="s">
        <v>83</v>
      </c>
      <c r="E543" s="208" t="s">
        <v>6992</v>
      </c>
      <c r="F543" s="208" t="s">
        <v>6992</v>
      </c>
      <c r="G543" s="208" t="s">
        <v>84</v>
      </c>
      <c r="H543" s="209">
        <v>49966</v>
      </c>
      <c r="I543" s="210">
        <v>0.67</v>
      </c>
      <c r="J543" s="211">
        <v>16648.669999999998</v>
      </c>
      <c r="K543" s="212"/>
      <c r="L543" s="201">
        <v>528</v>
      </c>
    </row>
    <row r="544" spans="1:12" s="207" customFormat="1" ht="43.5">
      <c r="A544" s="201">
        <v>529</v>
      </c>
      <c r="B544" s="202" t="s">
        <v>82</v>
      </c>
      <c r="C544" s="202" t="s">
        <v>6827</v>
      </c>
      <c r="D544" s="202" t="s">
        <v>83</v>
      </c>
      <c r="E544" s="202" t="s">
        <v>85</v>
      </c>
      <c r="F544" s="202" t="s">
        <v>85</v>
      </c>
      <c r="G544" s="202" t="s">
        <v>86</v>
      </c>
      <c r="H544" s="233">
        <v>1.26E-2</v>
      </c>
      <c r="I544" s="204">
        <v>0.64</v>
      </c>
      <c r="J544" s="232">
        <v>4.5999999999999999E-3</v>
      </c>
      <c r="K544" s="206"/>
      <c r="L544" s="201">
        <v>529</v>
      </c>
    </row>
    <row r="545" spans="1:12" s="8" customFormat="1" ht="24">
      <c r="A545" s="201">
        <v>530</v>
      </c>
      <c r="B545" s="19" t="s">
        <v>82</v>
      </c>
      <c r="C545" s="19" t="s">
        <v>6284</v>
      </c>
      <c r="D545" s="19" t="s">
        <v>83</v>
      </c>
      <c r="E545" s="19" t="s">
        <v>6834</v>
      </c>
      <c r="F545" s="19" t="s">
        <v>6834</v>
      </c>
      <c r="G545" s="19" t="s">
        <v>84</v>
      </c>
      <c r="H545" s="86">
        <v>7101</v>
      </c>
      <c r="I545" s="87">
        <v>0.3</v>
      </c>
      <c r="J545" s="88">
        <f t="shared" ref="J545:J603" si="14">H545*(100%-I545)</f>
        <v>4970.7</v>
      </c>
      <c r="K545" s="23" t="s">
        <v>6839</v>
      </c>
      <c r="L545" s="201">
        <v>530</v>
      </c>
    </row>
    <row r="546" spans="1:12" s="8" customFormat="1" ht="29">
      <c r="A546" s="201">
        <v>531</v>
      </c>
      <c r="B546" s="19" t="s">
        <v>82</v>
      </c>
      <c r="C546" s="19" t="s">
        <v>6828</v>
      </c>
      <c r="D546" s="19" t="s">
        <v>83</v>
      </c>
      <c r="E546" s="19" t="s">
        <v>6835</v>
      </c>
      <c r="F546" s="19" t="s">
        <v>6835</v>
      </c>
      <c r="G546" s="19" t="s">
        <v>84</v>
      </c>
      <c r="H546" s="86">
        <v>2449</v>
      </c>
      <c r="I546" s="87">
        <v>0.3</v>
      </c>
      <c r="J546" s="88">
        <f t="shared" si="14"/>
        <v>1714.3</v>
      </c>
      <c r="K546" s="23" t="s">
        <v>6839</v>
      </c>
      <c r="L546" s="201">
        <v>531</v>
      </c>
    </row>
    <row r="547" spans="1:12" s="8" customFormat="1" ht="29">
      <c r="A547" s="201">
        <v>532</v>
      </c>
      <c r="B547" s="19" t="s">
        <v>82</v>
      </c>
      <c r="C547" s="19" t="s">
        <v>6829</v>
      </c>
      <c r="D547" s="19" t="s">
        <v>83</v>
      </c>
      <c r="E547" s="19" t="s">
        <v>6836</v>
      </c>
      <c r="F547" s="19" t="s">
        <v>6836</v>
      </c>
      <c r="G547" s="19" t="s">
        <v>84</v>
      </c>
      <c r="H547" s="86">
        <v>3429</v>
      </c>
      <c r="I547" s="87">
        <v>0.3</v>
      </c>
      <c r="J547" s="88">
        <f t="shared" si="14"/>
        <v>2400.2999999999997</v>
      </c>
      <c r="K547" s="23" t="s">
        <v>6839</v>
      </c>
      <c r="L547" s="201">
        <v>532</v>
      </c>
    </row>
    <row r="548" spans="1:12" s="8" customFormat="1" ht="24">
      <c r="A548" s="201">
        <v>533</v>
      </c>
      <c r="B548" s="19" t="s">
        <v>82</v>
      </c>
      <c r="C548" s="19" t="s">
        <v>6830</v>
      </c>
      <c r="D548" s="19" t="s">
        <v>83</v>
      </c>
      <c r="E548" s="19" t="s">
        <v>6837</v>
      </c>
      <c r="F548" s="19" t="s">
        <v>6837</v>
      </c>
      <c r="G548" s="19" t="s">
        <v>84</v>
      </c>
      <c r="H548" s="86">
        <v>3414</v>
      </c>
      <c r="I548" s="87">
        <v>0.3</v>
      </c>
      <c r="J548" s="88">
        <f t="shared" si="14"/>
        <v>2389.7999999999997</v>
      </c>
      <c r="K548" s="23" t="s">
        <v>6839</v>
      </c>
      <c r="L548" s="201">
        <v>533</v>
      </c>
    </row>
    <row r="549" spans="1:12" s="8" customFormat="1" ht="24">
      <c r="A549" s="201">
        <v>534</v>
      </c>
      <c r="B549" s="19" t="s">
        <v>82</v>
      </c>
      <c r="C549" s="19" t="s">
        <v>6119</v>
      </c>
      <c r="D549" s="19" t="s">
        <v>83</v>
      </c>
      <c r="E549" s="19" t="s">
        <v>6838</v>
      </c>
      <c r="F549" s="19" t="s">
        <v>6838</v>
      </c>
      <c r="G549" s="19" t="s">
        <v>84</v>
      </c>
      <c r="H549" s="86">
        <v>1716</v>
      </c>
      <c r="I549" s="87">
        <v>0.3</v>
      </c>
      <c r="J549" s="88">
        <f t="shared" si="14"/>
        <v>1201.1999999999998</v>
      </c>
      <c r="K549" s="23" t="s">
        <v>6839</v>
      </c>
      <c r="L549" s="201">
        <v>534</v>
      </c>
    </row>
    <row r="550" spans="1:12" s="8" customFormat="1" ht="24">
      <c r="A550" s="201">
        <v>535</v>
      </c>
      <c r="B550" s="19" t="s">
        <v>82</v>
      </c>
      <c r="C550" s="19" t="s">
        <v>6124</v>
      </c>
      <c r="D550" s="19" t="s">
        <v>83</v>
      </c>
      <c r="E550" s="19" t="s">
        <v>6089</v>
      </c>
      <c r="F550" s="19" t="s">
        <v>6089</v>
      </c>
      <c r="G550" s="19" t="s">
        <v>84</v>
      </c>
      <c r="H550" s="86">
        <v>5726</v>
      </c>
      <c r="I550" s="87">
        <v>0.3</v>
      </c>
      <c r="J550" s="88">
        <f t="shared" si="14"/>
        <v>4008.2</v>
      </c>
      <c r="K550" s="23" t="s">
        <v>6839</v>
      </c>
      <c r="L550" s="201">
        <v>535</v>
      </c>
    </row>
    <row r="551" spans="1:12" s="8" customFormat="1" ht="24">
      <c r="A551" s="201">
        <v>536</v>
      </c>
      <c r="B551" s="19" t="s">
        <v>82</v>
      </c>
      <c r="C551" s="19" t="s">
        <v>6127</v>
      </c>
      <c r="D551" s="19" t="s">
        <v>83</v>
      </c>
      <c r="E551" s="19" t="s">
        <v>162</v>
      </c>
      <c r="F551" s="19" t="s">
        <v>162</v>
      </c>
      <c r="G551" s="19" t="s">
        <v>84</v>
      </c>
      <c r="H551" s="86">
        <v>2176</v>
      </c>
      <c r="I551" s="87">
        <v>0.3</v>
      </c>
      <c r="J551" s="88">
        <f t="shared" si="14"/>
        <v>1523.1999999999998</v>
      </c>
      <c r="K551" s="23" t="s">
        <v>6839</v>
      </c>
      <c r="L551" s="201">
        <v>536</v>
      </c>
    </row>
    <row r="552" spans="1:12" s="8" customFormat="1" ht="24">
      <c r="A552" s="201">
        <v>537</v>
      </c>
      <c r="B552" s="19" t="s">
        <v>82</v>
      </c>
      <c r="C552" s="19" t="s">
        <v>6125</v>
      </c>
      <c r="D552" s="19" t="s">
        <v>83</v>
      </c>
      <c r="E552" s="19" t="s">
        <v>282</v>
      </c>
      <c r="F552" s="19" t="s">
        <v>282</v>
      </c>
      <c r="G552" s="19" t="s">
        <v>84</v>
      </c>
      <c r="H552" s="86">
        <v>919</v>
      </c>
      <c r="I552" s="87">
        <v>0.3</v>
      </c>
      <c r="J552" s="88">
        <f t="shared" si="14"/>
        <v>643.29999999999995</v>
      </c>
      <c r="K552" s="23" t="s">
        <v>6839</v>
      </c>
      <c r="L552" s="201">
        <v>537</v>
      </c>
    </row>
    <row r="553" spans="1:12" s="8" customFormat="1" ht="24">
      <c r="A553" s="201">
        <v>538</v>
      </c>
      <c r="B553" s="19" t="s">
        <v>82</v>
      </c>
      <c r="C553" s="19" t="s">
        <v>6831</v>
      </c>
      <c r="D553" s="19" t="s">
        <v>83</v>
      </c>
      <c r="E553" s="19" t="s">
        <v>163</v>
      </c>
      <c r="F553" s="19" t="s">
        <v>163</v>
      </c>
      <c r="G553" s="19" t="s">
        <v>84</v>
      </c>
      <c r="H553" s="86">
        <v>6061</v>
      </c>
      <c r="I553" s="87">
        <v>0.3</v>
      </c>
      <c r="J553" s="88">
        <f t="shared" si="14"/>
        <v>4242.7</v>
      </c>
      <c r="K553" s="23" t="s">
        <v>6839</v>
      </c>
      <c r="L553" s="201">
        <v>538</v>
      </c>
    </row>
    <row r="554" spans="1:12" s="8" customFormat="1" ht="24">
      <c r="A554" s="201">
        <v>539</v>
      </c>
      <c r="B554" s="19" t="s">
        <v>82</v>
      </c>
      <c r="C554" s="19" t="s">
        <v>6126</v>
      </c>
      <c r="D554" s="19" t="s">
        <v>83</v>
      </c>
      <c r="E554" s="19" t="s">
        <v>164</v>
      </c>
      <c r="F554" s="19" t="s">
        <v>164</v>
      </c>
      <c r="G554" s="19" t="s">
        <v>84</v>
      </c>
      <c r="H554" s="86">
        <v>490</v>
      </c>
      <c r="I554" s="87">
        <v>0.3</v>
      </c>
      <c r="J554" s="88">
        <f t="shared" si="14"/>
        <v>343</v>
      </c>
      <c r="K554" s="23" t="s">
        <v>6839</v>
      </c>
      <c r="L554" s="201">
        <v>539</v>
      </c>
    </row>
    <row r="555" spans="1:12" s="8" customFormat="1" ht="24">
      <c r="A555" s="201">
        <v>540</v>
      </c>
      <c r="B555" s="19" t="s">
        <v>82</v>
      </c>
      <c r="C555" s="19" t="s">
        <v>6123</v>
      </c>
      <c r="D555" s="19" t="s">
        <v>83</v>
      </c>
      <c r="E555" s="19" t="s">
        <v>165</v>
      </c>
      <c r="F555" s="19" t="s">
        <v>165</v>
      </c>
      <c r="G555" s="19" t="s">
        <v>84</v>
      </c>
      <c r="H555" s="86">
        <v>1225</v>
      </c>
      <c r="I555" s="87">
        <v>0.3</v>
      </c>
      <c r="J555" s="88">
        <f t="shared" si="14"/>
        <v>857.5</v>
      </c>
      <c r="K555" s="23" t="s">
        <v>6839</v>
      </c>
      <c r="L555" s="201">
        <v>540</v>
      </c>
    </row>
    <row r="556" spans="1:12" s="8" customFormat="1" ht="24">
      <c r="A556" s="201">
        <v>541</v>
      </c>
      <c r="B556" s="19" t="s">
        <v>82</v>
      </c>
      <c r="C556" s="19" t="s">
        <v>6832</v>
      </c>
      <c r="D556" s="19" t="s">
        <v>83</v>
      </c>
      <c r="E556" s="19" t="s">
        <v>166</v>
      </c>
      <c r="F556" s="19" t="s">
        <v>166</v>
      </c>
      <c r="G556" s="19" t="s">
        <v>84</v>
      </c>
      <c r="H556" s="86">
        <v>913</v>
      </c>
      <c r="I556" s="87">
        <v>0.3</v>
      </c>
      <c r="J556" s="88">
        <f t="shared" si="14"/>
        <v>639.09999999999991</v>
      </c>
      <c r="K556" s="23" t="s">
        <v>6839</v>
      </c>
      <c r="L556" s="201">
        <v>541</v>
      </c>
    </row>
    <row r="557" spans="1:12" s="8" customFormat="1" ht="24">
      <c r="A557" s="201">
        <v>542</v>
      </c>
      <c r="B557" s="19" t="s">
        <v>82</v>
      </c>
      <c r="C557" s="19" t="s">
        <v>6666</v>
      </c>
      <c r="D557" s="19" t="s">
        <v>83</v>
      </c>
      <c r="E557" s="19" t="s">
        <v>285</v>
      </c>
      <c r="F557" s="19" t="s">
        <v>285</v>
      </c>
      <c r="G557" s="19" t="s">
        <v>84</v>
      </c>
      <c r="H557" s="86">
        <v>4178</v>
      </c>
      <c r="I557" s="87">
        <v>0.3</v>
      </c>
      <c r="J557" s="88">
        <f t="shared" si="14"/>
        <v>2924.6</v>
      </c>
      <c r="K557" s="23" t="s">
        <v>6839</v>
      </c>
      <c r="L557" s="201">
        <v>542</v>
      </c>
    </row>
    <row r="558" spans="1:12" s="8" customFormat="1" ht="24">
      <c r="A558" s="201">
        <v>543</v>
      </c>
      <c r="B558" s="19" t="s">
        <v>82</v>
      </c>
      <c r="C558" s="19" t="s">
        <v>6664</v>
      </c>
      <c r="D558" s="19" t="s">
        <v>83</v>
      </c>
      <c r="E558" s="19" t="s">
        <v>289</v>
      </c>
      <c r="F558" s="19" t="s">
        <v>289</v>
      </c>
      <c r="G558" s="19" t="s">
        <v>84</v>
      </c>
      <c r="H558" s="86">
        <v>9680</v>
      </c>
      <c r="I558" s="87">
        <v>0.3</v>
      </c>
      <c r="J558" s="88">
        <f t="shared" si="14"/>
        <v>6776</v>
      </c>
      <c r="K558" s="23" t="s">
        <v>6839</v>
      </c>
      <c r="L558" s="201">
        <v>543</v>
      </c>
    </row>
    <row r="559" spans="1:12" s="8" customFormat="1" ht="29">
      <c r="A559" s="201">
        <v>544</v>
      </c>
      <c r="B559" s="19" t="s">
        <v>82</v>
      </c>
      <c r="C559" s="19" t="s">
        <v>6157</v>
      </c>
      <c r="D559" s="19" t="s">
        <v>83</v>
      </c>
      <c r="E559" s="19" t="s">
        <v>167</v>
      </c>
      <c r="F559" s="19" t="s">
        <v>167</v>
      </c>
      <c r="G559" s="19" t="s">
        <v>84</v>
      </c>
      <c r="H559" s="86">
        <v>11660</v>
      </c>
      <c r="I559" s="87">
        <v>0.3</v>
      </c>
      <c r="J559" s="88">
        <f t="shared" si="14"/>
        <v>8161.9999999999991</v>
      </c>
      <c r="K559" s="23" t="s">
        <v>6839</v>
      </c>
      <c r="L559" s="201">
        <v>544</v>
      </c>
    </row>
    <row r="560" spans="1:12" s="8" customFormat="1" ht="29">
      <c r="A560" s="201">
        <v>545</v>
      </c>
      <c r="B560" s="19" t="s">
        <v>82</v>
      </c>
      <c r="C560" s="19" t="s">
        <v>6190</v>
      </c>
      <c r="D560" s="19" t="s">
        <v>83</v>
      </c>
      <c r="E560" s="19" t="s">
        <v>169</v>
      </c>
      <c r="F560" s="19" t="s">
        <v>169</v>
      </c>
      <c r="G560" s="19" t="s">
        <v>84</v>
      </c>
      <c r="H560" s="86">
        <v>1568</v>
      </c>
      <c r="I560" s="87">
        <v>0.3</v>
      </c>
      <c r="J560" s="88">
        <f t="shared" si="14"/>
        <v>1097.5999999999999</v>
      </c>
      <c r="K560" s="23" t="s">
        <v>6839</v>
      </c>
      <c r="L560" s="201">
        <v>545</v>
      </c>
    </row>
    <row r="561" spans="1:12" s="8" customFormat="1" ht="24">
      <c r="A561" s="201">
        <v>546</v>
      </c>
      <c r="B561" s="19" t="s">
        <v>82</v>
      </c>
      <c r="C561" s="19" t="s">
        <v>6745</v>
      </c>
      <c r="D561" s="19" t="s">
        <v>83</v>
      </c>
      <c r="E561" s="19" t="s">
        <v>6752</v>
      </c>
      <c r="F561" s="19" t="s">
        <v>6752</v>
      </c>
      <c r="G561" s="19" t="s">
        <v>84</v>
      </c>
      <c r="H561" s="86">
        <v>22969</v>
      </c>
      <c r="I561" s="87">
        <v>0.3</v>
      </c>
      <c r="J561" s="88">
        <f t="shared" si="14"/>
        <v>16078.3</v>
      </c>
      <c r="K561" s="23" t="s">
        <v>6839</v>
      </c>
      <c r="L561" s="201">
        <v>546</v>
      </c>
    </row>
    <row r="562" spans="1:12" s="8" customFormat="1" ht="24">
      <c r="A562" s="201">
        <v>547</v>
      </c>
      <c r="B562" s="19" t="s">
        <v>82</v>
      </c>
      <c r="C562" s="19" t="s">
        <v>6746</v>
      </c>
      <c r="D562" s="19" t="s">
        <v>83</v>
      </c>
      <c r="E562" s="19" t="s">
        <v>6753</v>
      </c>
      <c r="F562" s="19" t="s">
        <v>6753</v>
      </c>
      <c r="G562" s="19" t="s">
        <v>84</v>
      </c>
      <c r="H562" s="86">
        <v>4039</v>
      </c>
      <c r="I562" s="87">
        <v>0.3</v>
      </c>
      <c r="J562" s="88">
        <f t="shared" si="14"/>
        <v>2827.2999999999997</v>
      </c>
      <c r="K562" s="23" t="s">
        <v>6839</v>
      </c>
      <c r="L562" s="201">
        <v>547</v>
      </c>
    </row>
    <row r="563" spans="1:12" s="8" customFormat="1" ht="24">
      <c r="A563" s="201">
        <v>548</v>
      </c>
      <c r="B563" s="19" t="s">
        <v>82</v>
      </c>
      <c r="C563" s="19" t="s">
        <v>6747</v>
      </c>
      <c r="D563" s="19" t="s">
        <v>83</v>
      </c>
      <c r="E563" s="19" t="s">
        <v>6754</v>
      </c>
      <c r="F563" s="19" t="s">
        <v>6754</v>
      </c>
      <c r="G563" s="19" t="s">
        <v>84</v>
      </c>
      <c r="H563" s="86">
        <v>3583</v>
      </c>
      <c r="I563" s="87">
        <v>0.3</v>
      </c>
      <c r="J563" s="88">
        <f t="shared" si="14"/>
        <v>2508.1</v>
      </c>
      <c r="K563" s="23" t="s">
        <v>6839</v>
      </c>
      <c r="L563" s="201">
        <v>548</v>
      </c>
    </row>
    <row r="564" spans="1:12" s="8" customFormat="1" ht="24">
      <c r="A564" s="201">
        <v>549</v>
      </c>
      <c r="B564" s="19" t="s">
        <v>82</v>
      </c>
      <c r="C564" s="19" t="s">
        <v>6748</v>
      </c>
      <c r="D564" s="19" t="s">
        <v>83</v>
      </c>
      <c r="E564" s="19" t="s">
        <v>6755</v>
      </c>
      <c r="F564" s="19" t="s">
        <v>6755</v>
      </c>
      <c r="G564" s="19" t="s">
        <v>84</v>
      </c>
      <c r="H564" s="86">
        <v>3583</v>
      </c>
      <c r="I564" s="87">
        <v>0.3</v>
      </c>
      <c r="J564" s="88">
        <f t="shared" si="14"/>
        <v>2508.1</v>
      </c>
      <c r="K564" s="23" t="s">
        <v>6839</v>
      </c>
      <c r="L564" s="201">
        <v>549</v>
      </c>
    </row>
    <row r="565" spans="1:12" s="8" customFormat="1" ht="24">
      <c r="A565" s="201">
        <v>550</v>
      </c>
      <c r="B565" s="19" t="s">
        <v>82</v>
      </c>
      <c r="C565" s="19" t="s">
        <v>6191</v>
      </c>
      <c r="D565" s="19" t="s">
        <v>83</v>
      </c>
      <c r="E565" s="19">
        <v>7714901</v>
      </c>
      <c r="F565" s="19">
        <v>7714901</v>
      </c>
      <c r="G565" s="19" t="s">
        <v>84</v>
      </c>
      <c r="H565" s="86">
        <v>1581</v>
      </c>
      <c r="I565" s="87">
        <v>0.3</v>
      </c>
      <c r="J565" s="88">
        <f t="shared" si="14"/>
        <v>1106.6999999999998</v>
      </c>
      <c r="K565" s="23" t="s">
        <v>6839</v>
      </c>
      <c r="L565" s="201">
        <v>550</v>
      </c>
    </row>
    <row r="566" spans="1:12" s="8" customFormat="1" ht="24">
      <c r="A566" s="201">
        <v>551</v>
      </c>
      <c r="B566" s="19" t="s">
        <v>82</v>
      </c>
      <c r="C566" s="19" t="s">
        <v>6192</v>
      </c>
      <c r="D566" s="19" t="s">
        <v>83</v>
      </c>
      <c r="E566" s="19">
        <v>7714902</v>
      </c>
      <c r="F566" s="19">
        <v>7714902</v>
      </c>
      <c r="G566" s="19" t="s">
        <v>84</v>
      </c>
      <c r="H566" s="86">
        <v>1581</v>
      </c>
      <c r="I566" s="87">
        <v>0.3</v>
      </c>
      <c r="J566" s="88">
        <f t="shared" si="14"/>
        <v>1106.6999999999998</v>
      </c>
      <c r="K566" s="23" t="s">
        <v>6839</v>
      </c>
      <c r="L566" s="201">
        <v>551</v>
      </c>
    </row>
    <row r="567" spans="1:12" s="8" customFormat="1" ht="24">
      <c r="A567" s="201">
        <v>552</v>
      </c>
      <c r="B567" s="19" t="s">
        <v>82</v>
      </c>
      <c r="C567" s="19" t="s">
        <v>6193</v>
      </c>
      <c r="D567" s="19" t="s">
        <v>83</v>
      </c>
      <c r="E567" s="19">
        <v>7714903</v>
      </c>
      <c r="F567" s="19">
        <v>7714903</v>
      </c>
      <c r="G567" s="19" t="s">
        <v>84</v>
      </c>
      <c r="H567" s="86">
        <v>1581</v>
      </c>
      <c r="I567" s="87">
        <v>0.3</v>
      </c>
      <c r="J567" s="88">
        <f t="shared" si="14"/>
        <v>1106.6999999999998</v>
      </c>
      <c r="K567" s="23" t="s">
        <v>6839</v>
      </c>
      <c r="L567" s="201">
        <v>552</v>
      </c>
    </row>
    <row r="568" spans="1:12" s="8" customFormat="1" ht="24">
      <c r="A568" s="201">
        <v>553</v>
      </c>
      <c r="B568" s="19" t="s">
        <v>82</v>
      </c>
      <c r="C568" s="19" t="s">
        <v>6194</v>
      </c>
      <c r="D568" s="19" t="s">
        <v>83</v>
      </c>
      <c r="E568" s="19">
        <v>7714904</v>
      </c>
      <c r="F568" s="19">
        <v>7714904</v>
      </c>
      <c r="G568" s="19" t="s">
        <v>84</v>
      </c>
      <c r="H568" s="86">
        <v>1501</v>
      </c>
      <c r="I568" s="87">
        <v>0.3</v>
      </c>
      <c r="J568" s="88">
        <f t="shared" si="14"/>
        <v>1050.7</v>
      </c>
      <c r="K568" s="23" t="s">
        <v>6839</v>
      </c>
      <c r="L568" s="201">
        <v>553</v>
      </c>
    </row>
    <row r="569" spans="1:12" s="8" customFormat="1" ht="24">
      <c r="A569" s="201">
        <v>554</v>
      </c>
      <c r="B569" s="19" t="s">
        <v>82</v>
      </c>
      <c r="C569" s="19" t="s">
        <v>6195</v>
      </c>
      <c r="D569" s="19" t="s">
        <v>83</v>
      </c>
      <c r="E569" s="19">
        <v>7714905</v>
      </c>
      <c r="F569" s="19">
        <v>7714905</v>
      </c>
      <c r="G569" s="19" t="s">
        <v>84</v>
      </c>
      <c r="H569" s="86">
        <v>1501</v>
      </c>
      <c r="I569" s="87">
        <v>0.3</v>
      </c>
      <c r="J569" s="88">
        <f t="shared" si="14"/>
        <v>1050.7</v>
      </c>
      <c r="K569" s="23" t="s">
        <v>6839</v>
      </c>
      <c r="L569" s="201">
        <v>554</v>
      </c>
    </row>
    <row r="570" spans="1:12" s="8" customFormat="1" ht="24">
      <c r="A570" s="201">
        <v>555</v>
      </c>
      <c r="B570" s="19" t="s">
        <v>82</v>
      </c>
      <c r="C570" s="19" t="s">
        <v>6196</v>
      </c>
      <c r="D570" s="19" t="s">
        <v>83</v>
      </c>
      <c r="E570" s="19">
        <v>7714909</v>
      </c>
      <c r="F570" s="19">
        <v>7714909</v>
      </c>
      <c r="G570" s="19" t="s">
        <v>84</v>
      </c>
      <c r="H570" s="86">
        <v>1581</v>
      </c>
      <c r="I570" s="87">
        <v>0.3</v>
      </c>
      <c r="J570" s="88">
        <f t="shared" si="14"/>
        <v>1106.6999999999998</v>
      </c>
      <c r="K570" s="23" t="s">
        <v>6839</v>
      </c>
      <c r="L570" s="201">
        <v>555</v>
      </c>
    </row>
    <row r="571" spans="1:12" s="8" customFormat="1" ht="24">
      <c r="A571" s="201">
        <v>556</v>
      </c>
      <c r="B571" s="19" t="s">
        <v>82</v>
      </c>
      <c r="C571" s="19" t="s">
        <v>6197</v>
      </c>
      <c r="D571" s="19" t="s">
        <v>83</v>
      </c>
      <c r="E571" s="19">
        <v>7714911</v>
      </c>
      <c r="F571" s="19">
        <v>7714911</v>
      </c>
      <c r="G571" s="19" t="s">
        <v>84</v>
      </c>
      <c r="H571" s="86">
        <v>1381</v>
      </c>
      <c r="I571" s="87">
        <v>0.3</v>
      </c>
      <c r="J571" s="88">
        <f t="shared" si="14"/>
        <v>966.69999999999993</v>
      </c>
      <c r="K571" s="23" t="s">
        <v>6839</v>
      </c>
      <c r="L571" s="201">
        <v>556</v>
      </c>
    </row>
    <row r="572" spans="1:12" s="8" customFormat="1" ht="24">
      <c r="A572" s="201">
        <v>557</v>
      </c>
      <c r="B572" s="19" t="s">
        <v>82</v>
      </c>
      <c r="C572" s="19" t="s">
        <v>6198</v>
      </c>
      <c r="D572" s="19" t="s">
        <v>83</v>
      </c>
      <c r="E572" s="19">
        <v>7714912</v>
      </c>
      <c r="F572" s="19">
        <v>7714912</v>
      </c>
      <c r="G572" s="19" t="s">
        <v>84</v>
      </c>
      <c r="H572" s="86">
        <v>1501</v>
      </c>
      <c r="I572" s="87">
        <v>0.3</v>
      </c>
      <c r="J572" s="88">
        <f t="shared" si="14"/>
        <v>1050.7</v>
      </c>
      <c r="K572" s="23" t="s">
        <v>6839</v>
      </c>
      <c r="L572" s="201">
        <v>557</v>
      </c>
    </row>
    <row r="573" spans="1:12" s="8" customFormat="1" ht="24">
      <c r="A573" s="201">
        <v>558</v>
      </c>
      <c r="B573" s="19" t="s">
        <v>82</v>
      </c>
      <c r="C573" s="19" t="s">
        <v>6199</v>
      </c>
      <c r="D573" s="19" t="s">
        <v>83</v>
      </c>
      <c r="E573" s="19">
        <v>7714913</v>
      </c>
      <c r="F573" s="19">
        <v>7714913</v>
      </c>
      <c r="G573" s="19" t="s">
        <v>84</v>
      </c>
      <c r="H573" s="86">
        <v>1501</v>
      </c>
      <c r="I573" s="87">
        <v>0.3</v>
      </c>
      <c r="J573" s="88">
        <f t="shared" si="14"/>
        <v>1050.7</v>
      </c>
      <c r="K573" s="23" t="s">
        <v>6839</v>
      </c>
      <c r="L573" s="201">
        <v>558</v>
      </c>
    </row>
    <row r="574" spans="1:12" s="8" customFormat="1" ht="24">
      <c r="A574" s="201">
        <v>559</v>
      </c>
      <c r="B574" s="19" t="s">
        <v>82</v>
      </c>
      <c r="C574" s="19" t="s">
        <v>6200</v>
      </c>
      <c r="D574" s="19" t="s">
        <v>83</v>
      </c>
      <c r="E574" s="19">
        <v>7714914</v>
      </c>
      <c r="F574" s="19">
        <v>7714914</v>
      </c>
      <c r="G574" s="19" t="s">
        <v>84</v>
      </c>
      <c r="H574" s="86">
        <v>3502</v>
      </c>
      <c r="I574" s="87">
        <v>0.3</v>
      </c>
      <c r="J574" s="88">
        <f t="shared" si="14"/>
        <v>2451.3999999999996</v>
      </c>
      <c r="K574" s="23" t="s">
        <v>6839</v>
      </c>
      <c r="L574" s="201">
        <v>559</v>
      </c>
    </row>
    <row r="575" spans="1:12" s="8" customFormat="1" ht="24">
      <c r="A575" s="201">
        <v>560</v>
      </c>
      <c r="B575" s="19" t="s">
        <v>82</v>
      </c>
      <c r="C575" s="19" t="s">
        <v>6201</v>
      </c>
      <c r="D575" s="19" t="s">
        <v>83</v>
      </c>
      <c r="E575" s="19">
        <v>7714906</v>
      </c>
      <c r="F575" s="19">
        <v>7714906</v>
      </c>
      <c r="G575" s="19" t="s">
        <v>84</v>
      </c>
      <c r="H575" s="86">
        <v>1501</v>
      </c>
      <c r="I575" s="87">
        <v>0.3</v>
      </c>
      <c r="J575" s="88">
        <f t="shared" si="14"/>
        <v>1050.7</v>
      </c>
      <c r="K575" s="23" t="s">
        <v>6839</v>
      </c>
      <c r="L575" s="201">
        <v>560</v>
      </c>
    </row>
    <row r="576" spans="1:12" s="8" customFormat="1" ht="24">
      <c r="A576" s="201">
        <v>561</v>
      </c>
      <c r="B576" s="19" t="s">
        <v>82</v>
      </c>
      <c r="C576" s="19" t="s">
        <v>6202</v>
      </c>
      <c r="D576" s="19" t="s">
        <v>83</v>
      </c>
      <c r="E576" s="19">
        <v>7714917</v>
      </c>
      <c r="F576" s="19">
        <v>7714917</v>
      </c>
      <c r="G576" s="19" t="s">
        <v>84</v>
      </c>
      <c r="H576" s="86">
        <v>4502</v>
      </c>
      <c r="I576" s="87">
        <v>0.3</v>
      </c>
      <c r="J576" s="88">
        <f t="shared" si="14"/>
        <v>3151.3999999999996</v>
      </c>
      <c r="K576" s="23" t="s">
        <v>6839</v>
      </c>
      <c r="L576" s="201">
        <v>561</v>
      </c>
    </row>
    <row r="577" spans="1:12" s="8" customFormat="1" ht="24">
      <c r="A577" s="201">
        <v>562</v>
      </c>
      <c r="B577" s="19" t="s">
        <v>82</v>
      </c>
      <c r="C577" s="19" t="s">
        <v>6203</v>
      </c>
      <c r="D577" s="19" t="s">
        <v>83</v>
      </c>
      <c r="E577" s="19">
        <v>7714918</v>
      </c>
      <c r="F577" s="19">
        <v>7714918</v>
      </c>
      <c r="G577" s="19" t="s">
        <v>84</v>
      </c>
      <c r="H577" s="86">
        <v>2601</v>
      </c>
      <c r="I577" s="87">
        <v>0.3</v>
      </c>
      <c r="J577" s="88">
        <f t="shared" si="14"/>
        <v>1820.6999999999998</v>
      </c>
      <c r="K577" s="23" t="s">
        <v>6839</v>
      </c>
      <c r="L577" s="201">
        <v>562</v>
      </c>
    </row>
    <row r="578" spans="1:12" s="8" customFormat="1" ht="24">
      <c r="A578" s="201">
        <v>563</v>
      </c>
      <c r="B578" s="19" t="s">
        <v>82</v>
      </c>
      <c r="C578" s="19" t="s">
        <v>6204</v>
      </c>
      <c r="D578" s="19" t="s">
        <v>83</v>
      </c>
      <c r="E578" s="19">
        <v>7714919</v>
      </c>
      <c r="F578" s="19">
        <v>7714919</v>
      </c>
      <c r="G578" s="19" t="s">
        <v>84</v>
      </c>
      <c r="H578" s="86">
        <v>5003</v>
      </c>
      <c r="I578" s="87">
        <v>0.3</v>
      </c>
      <c r="J578" s="88">
        <f t="shared" si="14"/>
        <v>3502.1</v>
      </c>
      <c r="K578" s="23" t="s">
        <v>6839</v>
      </c>
      <c r="L578" s="201">
        <v>563</v>
      </c>
    </row>
    <row r="579" spans="1:12" s="8" customFormat="1" ht="24">
      <c r="A579" s="201">
        <v>564</v>
      </c>
      <c r="B579" s="19" t="s">
        <v>82</v>
      </c>
      <c r="C579" s="19" t="s">
        <v>170</v>
      </c>
      <c r="D579" s="19" t="s">
        <v>83</v>
      </c>
      <c r="E579" s="19">
        <v>7723000</v>
      </c>
      <c r="F579" s="19">
        <v>7723000</v>
      </c>
      <c r="G579" s="19" t="s">
        <v>84</v>
      </c>
      <c r="H579" s="86">
        <v>47440</v>
      </c>
      <c r="I579" s="87">
        <v>0.3</v>
      </c>
      <c r="J579" s="88">
        <f t="shared" si="14"/>
        <v>33208</v>
      </c>
      <c r="K579" s="23" t="s">
        <v>6839</v>
      </c>
      <c r="L579" s="201">
        <v>564</v>
      </c>
    </row>
    <row r="580" spans="1:12" s="8" customFormat="1" ht="24">
      <c r="A580" s="201">
        <v>565</v>
      </c>
      <c r="B580" s="19" t="s">
        <v>82</v>
      </c>
      <c r="C580" s="19" t="s">
        <v>6205</v>
      </c>
      <c r="D580" s="19" t="s">
        <v>83</v>
      </c>
      <c r="E580" s="19">
        <v>7714915</v>
      </c>
      <c r="F580" s="19">
        <v>7714915</v>
      </c>
      <c r="G580" s="19" t="s">
        <v>84</v>
      </c>
      <c r="H580" s="86">
        <v>1601</v>
      </c>
      <c r="I580" s="87">
        <v>0.3</v>
      </c>
      <c r="J580" s="88">
        <f t="shared" si="14"/>
        <v>1120.6999999999998</v>
      </c>
      <c r="K580" s="23" t="s">
        <v>6839</v>
      </c>
      <c r="L580" s="201">
        <v>565</v>
      </c>
    </row>
    <row r="581" spans="1:12" s="8" customFormat="1" ht="24">
      <c r="A581" s="201">
        <v>566</v>
      </c>
      <c r="B581" s="19" t="s">
        <v>82</v>
      </c>
      <c r="C581" s="19" t="s">
        <v>6206</v>
      </c>
      <c r="D581" s="19" t="s">
        <v>83</v>
      </c>
      <c r="E581" s="19">
        <v>7714916</v>
      </c>
      <c r="F581" s="19">
        <v>7714916</v>
      </c>
      <c r="G581" s="19" t="s">
        <v>84</v>
      </c>
      <c r="H581" s="86">
        <v>1601</v>
      </c>
      <c r="I581" s="87">
        <v>0.3</v>
      </c>
      <c r="J581" s="88">
        <f t="shared" si="14"/>
        <v>1120.6999999999998</v>
      </c>
      <c r="K581" s="23" t="s">
        <v>6839</v>
      </c>
      <c r="L581" s="201">
        <v>566</v>
      </c>
    </row>
    <row r="582" spans="1:12" s="8" customFormat="1" ht="24">
      <c r="A582" s="201">
        <v>567</v>
      </c>
      <c r="B582" s="19" t="s">
        <v>82</v>
      </c>
      <c r="C582" s="19" t="s">
        <v>6207</v>
      </c>
      <c r="D582" s="19" t="s">
        <v>83</v>
      </c>
      <c r="E582" s="19">
        <v>7717962</v>
      </c>
      <c r="F582" s="19">
        <v>7717962</v>
      </c>
      <c r="G582" s="19" t="s">
        <v>84</v>
      </c>
      <c r="H582" s="86">
        <v>141</v>
      </c>
      <c r="I582" s="87">
        <v>0.3</v>
      </c>
      <c r="J582" s="88">
        <f t="shared" si="14"/>
        <v>98.699999999999989</v>
      </c>
      <c r="K582" s="23" t="s">
        <v>6839</v>
      </c>
      <c r="L582" s="201">
        <v>567</v>
      </c>
    </row>
    <row r="583" spans="1:12" s="8" customFormat="1" ht="24">
      <c r="A583" s="201">
        <v>568</v>
      </c>
      <c r="B583" s="19" t="s">
        <v>82</v>
      </c>
      <c r="C583" s="19" t="s">
        <v>6208</v>
      </c>
      <c r="D583" s="19" t="s">
        <v>83</v>
      </c>
      <c r="E583" s="19">
        <v>7717963</v>
      </c>
      <c r="F583" s="19">
        <v>7717963</v>
      </c>
      <c r="G583" s="19" t="s">
        <v>84</v>
      </c>
      <c r="H583" s="86">
        <v>123</v>
      </c>
      <c r="I583" s="87">
        <v>0.3</v>
      </c>
      <c r="J583" s="88">
        <f t="shared" si="14"/>
        <v>86.1</v>
      </c>
      <c r="K583" s="23" t="s">
        <v>6839</v>
      </c>
      <c r="L583" s="201">
        <v>568</v>
      </c>
    </row>
    <row r="584" spans="1:12" s="8" customFormat="1" ht="24">
      <c r="A584" s="201">
        <v>569</v>
      </c>
      <c r="B584" s="19" t="s">
        <v>82</v>
      </c>
      <c r="C584" s="19" t="s">
        <v>6209</v>
      </c>
      <c r="D584" s="19" t="s">
        <v>83</v>
      </c>
      <c r="E584" s="19">
        <v>7717964</v>
      </c>
      <c r="F584" s="19">
        <v>7717964</v>
      </c>
      <c r="G584" s="19" t="s">
        <v>84</v>
      </c>
      <c r="H584" s="86">
        <v>114</v>
      </c>
      <c r="I584" s="87">
        <v>0.3</v>
      </c>
      <c r="J584" s="88">
        <f t="shared" si="14"/>
        <v>79.8</v>
      </c>
      <c r="K584" s="23" t="s">
        <v>6839</v>
      </c>
      <c r="L584" s="201">
        <v>569</v>
      </c>
    </row>
    <row r="585" spans="1:12" s="8" customFormat="1" ht="24">
      <c r="A585" s="201">
        <v>570</v>
      </c>
      <c r="B585" s="19" t="s">
        <v>82</v>
      </c>
      <c r="C585" s="19" t="s">
        <v>6210</v>
      </c>
      <c r="D585" s="19" t="s">
        <v>83</v>
      </c>
      <c r="E585" s="19">
        <v>7717965</v>
      </c>
      <c r="F585" s="19">
        <v>7717965</v>
      </c>
      <c r="G585" s="19" t="s">
        <v>84</v>
      </c>
      <c r="H585" s="86">
        <v>111</v>
      </c>
      <c r="I585" s="87">
        <v>0.3</v>
      </c>
      <c r="J585" s="88">
        <f t="shared" si="14"/>
        <v>77.699999999999989</v>
      </c>
      <c r="K585" s="23" t="s">
        <v>6839</v>
      </c>
      <c r="L585" s="201">
        <v>570</v>
      </c>
    </row>
    <row r="586" spans="1:12" s="8" customFormat="1" ht="24">
      <c r="A586" s="201">
        <v>571</v>
      </c>
      <c r="B586" s="19" t="s">
        <v>82</v>
      </c>
      <c r="C586" s="19" t="s">
        <v>6211</v>
      </c>
      <c r="D586" s="19" t="s">
        <v>83</v>
      </c>
      <c r="E586" s="19">
        <v>7717966</v>
      </c>
      <c r="F586" s="19">
        <v>7717966</v>
      </c>
      <c r="G586" s="19" t="s">
        <v>84</v>
      </c>
      <c r="H586" s="86">
        <v>102</v>
      </c>
      <c r="I586" s="87">
        <v>0.3</v>
      </c>
      <c r="J586" s="88">
        <f t="shared" si="14"/>
        <v>71.399999999999991</v>
      </c>
      <c r="K586" s="23" t="s">
        <v>6839</v>
      </c>
      <c r="L586" s="201">
        <v>571</v>
      </c>
    </row>
    <row r="587" spans="1:12" s="8" customFormat="1" ht="24">
      <c r="A587" s="201">
        <v>572</v>
      </c>
      <c r="B587" s="19" t="s">
        <v>82</v>
      </c>
      <c r="C587" s="19" t="s">
        <v>6749</v>
      </c>
      <c r="D587" s="19" t="s">
        <v>83</v>
      </c>
      <c r="E587" s="19" t="s">
        <v>6756</v>
      </c>
      <c r="F587" s="19" t="s">
        <v>6756</v>
      </c>
      <c r="G587" s="19" t="s">
        <v>84</v>
      </c>
      <c r="H587" s="86">
        <v>99</v>
      </c>
      <c r="I587" s="87">
        <v>0.3</v>
      </c>
      <c r="J587" s="88">
        <f t="shared" si="14"/>
        <v>69.3</v>
      </c>
      <c r="K587" s="23" t="s">
        <v>6839</v>
      </c>
      <c r="L587" s="201">
        <v>572</v>
      </c>
    </row>
    <row r="588" spans="1:12" s="8" customFormat="1" ht="29">
      <c r="A588" s="201">
        <v>573</v>
      </c>
      <c r="B588" s="19" t="s">
        <v>82</v>
      </c>
      <c r="C588" s="19" t="s">
        <v>6212</v>
      </c>
      <c r="D588" s="19" t="s">
        <v>83</v>
      </c>
      <c r="E588" s="19">
        <v>7717968</v>
      </c>
      <c r="F588" s="19">
        <v>7717968</v>
      </c>
      <c r="G588" s="19" t="s">
        <v>84</v>
      </c>
      <c r="H588" s="86">
        <v>143</v>
      </c>
      <c r="I588" s="87">
        <v>0.3</v>
      </c>
      <c r="J588" s="88">
        <f t="shared" si="14"/>
        <v>100.1</v>
      </c>
      <c r="K588" s="23" t="s">
        <v>6839</v>
      </c>
      <c r="L588" s="201">
        <v>573</v>
      </c>
    </row>
    <row r="589" spans="1:12" s="8" customFormat="1" ht="29">
      <c r="A589" s="201">
        <v>574</v>
      </c>
      <c r="B589" s="19" t="s">
        <v>82</v>
      </c>
      <c r="C589" s="19" t="s">
        <v>6213</v>
      </c>
      <c r="D589" s="19" t="s">
        <v>83</v>
      </c>
      <c r="E589" s="19">
        <v>7717969</v>
      </c>
      <c r="F589" s="19">
        <v>7717969</v>
      </c>
      <c r="G589" s="19" t="s">
        <v>84</v>
      </c>
      <c r="H589" s="86">
        <v>124</v>
      </c>
      <c r="I589" s="87">
        <v>0.3</v>
      </c>
      <c r="J589" s="88">
        <f t="shared" si="14"/>
        <v>86.8</v>
      </c>
      <c r="K589" s="23" t="s">
        <v>6839</v>
      </c>
      <c r="L589" s="201">
        <v>574</v>
      </c>
    </row>
    <row r="590" spans="1:12" s="8" customFormat="1" ht="29">
      <c r="A590" s="201">
        <v>575</v>
      </c>
      <c r="B590" s="19" t="s">
        <v>82</v>
      </c>
      <c r="C590" s="19" t="s">
        <v>6214</v>
      </c>
      <c r="D590" s="19" t="s">
        <v>83</v>
      </c>
      <c r="E590" s="19">
        <v>7717970</v>
      </c>
      <c r="F590" s="19">
        <v>7717970</v>
      </c>
      <c r="G590" s="19" t="s">
        <v>84</v>
      </c>
      <c r="H590" s="86">
        <v>115</v>
      </c>
      <c r="I590" s="87">
        <v>0.3</v>
      </c>
      <c r="J590" s="88">
        <f t="shared" si="14"/>
        <v>80.5</v>
      </c>
      <c r="K590" s="23" t="s">
        <v>6839</v>
      </c>
      <c r="L590" s="201">
        <v>575</v>
      </c>
    </row>
    <row r="591" spans="1:12" s="8" customFormat="1" ht="29">
      <c r="A591" s="201">
        <v>576</v>
      </c>
      <c r="B591" s="19" t="s">
        <v>82</v>
      </c>
      <c r="C591" s="19" t="s">
        <v>6215</v>
      </c>
      <c r="D591" s="19" t="s">
        <v>83</v>
      </c>
      <c r="E591" s="19">
        <v>7717971</v>
      </c>
      <c r="F591" s="19">
        <v>7717971</v>
      </c>
      <c r="G591" s="19" t="s">
        <v>84</v>
      </c>
      <c r="H591" s="86">
        <v>113</v>
      </c>
      <c r="I591" s="87">
        <v>0.3</v>
      </c>
      <c r="J591" s="88">
        <f t="shared" si="14"/>
        <v>79.099999999999994</v>
      </c>
      <c r="K591" s="23" t="s">
        <v>6839</v>
      </c>
      <c r="L591" s="201">
        <v>576</v>
      </c>
    </row>
    <row r="592" spans="1:12" s="8" customFormat="1" ht="29">
      <c r="A592" s="201">
        <v>577</v>
      </c>
      <c r="B592" s="19" t="s">
        <v>82</v>
      </c>
      <c r="C592" s="19" t="s">
        <v>6216</v>
      </c>
      <c r="D592" s="19" t="s">
        <v>83</v>
      </c>
      <c r="E592" s="19">
        <v>7717972</v>
      </c>
      <c r="F592" s="19">
        <v>7717972</v>
      </c>
      <c r="G592" s="19" t="s">
        <v>84</v>
      </c>
      <c r="H592" s="86">
        <v>103</v>
      </c>
      <c r="I592" s="87">
        <v>0.3</v>
      </c>
      <c r="J592" s="88">
        <f t="shared" si="14"/>
        <v>72.099999999999994</v>
      </c>
      <c r="K592" s="23" t="s">
        <v>6839</v>
      </c>
      <c r="L592" s="201">
        <v>577</v>
      </c>
    </row>
    <row r="593" spans="1:12" s="8" customFormat="1" ht="24">
      <c r="A593" s="201">
        <v>578</v>
      </c>
      <c r="B593" s="19" t="s">
        <v>82</v>
      </c>
      <c r="C593" s="19" t="s">
        <v>6750</v>
      </c>
      <c r="D593" s="19" t="s">
        <v>83</v>
      </c>
      <c r="E593" s="19" t="s">
        <v>6757</v>
      </c>
      <c r="F593" s="19" t="s">
        <v>6757</v>
      </c>
      <c r="G593" s="19" t="s">
        <v>84</v>
      </c>
      <c r="H593" s="86">
        <v>99</v>
      </c>
      <c r="I593" s="87">
        <v>0.3</v>
      </c>
      <c r="J593" s="88">
        <f t="shared" si="14"/>
        <v>69.3</v>
      </c>
      <c r="K593" s="23" t="s">
        <v>6839</v>
      </c>
      <c r="L593" s="201">
        <v>578</v>
      </c>
    </row>
    <row r="594" spans="1:12" s="8" customFormat="1" ht="29">
      <c r="A594" s="201">
        <v>579</v>
      </c>
      <c r="B594" s="19" t="s">
        <v>82</v>
      </c>
      <c r="C594" s="19" t="s">
        <v>6217</v>
      </c>
      <c r="D594" s="19" t="s">
        <v>83</v>
      </c>
      <c r="E594" s="19">
        <v>7717974</v>
      </c>
      <c r="F594" s="19">
        <v>7717974</v>
      </c>
      <c r="G594" s="19" t="s">
        <v>84</v>
      </c>
      <c r="H594" s="86">
        <v>155</v>
      </c>
      <c r="I594" s="87">
        <v>0.3</v>
      </c>
      <c r="J594" s="88">
        <f t="shared" si="14"/>
        <v>108.5</v>
      </c>
      <c r="K594" s="23" t="s">
        <v>6839</v>
      </c>
      <c r="L594" s="201">
        <v>579</v>
      </c>
    </row>
    <row r="595" spans="1:12" s="8" customFormat="1" ht="29">
      <c r="A595" s="201">
        <v>580</v>
      </c>
      <c r="B595" s="19" t="s">
        <v>82</v>
      </c>
      <c r="C595" s="19" t="s">
        <v>6218</v>
      </c>
      <c r="D595" s="19" t="s">
        <v>83</v>
      </c>
      <c r="E595" s="19">
        <v>7717975</v>
      </c>
      <c r="F595" s="19">
        <v>7717975</v>
      </c>
      <c r="G595" s="19" t="s">
        <v>84</v>
      </c>
      <c r="H595" s="86">
        <v>135</v>
      </c>
      <c r="I595" s="87">
        <v>0.3</v>
      </c>
      <c r="J595" s="88">
        <f t="shared" si="14"/>
        <v>94.5</v>
      </c>
      <c r="K595" s="23" t="s">
        <v>6839</v>
      </c>
      <c r="L595" s="201">
        <v>580</v>
      </c>
    </row>
    <row r="596" spans="1:12" s="8" customFormat="1" ht="29">
      <c r="A596" s="201">
        <v>581</v>
      </c>
      <c r="B596" s="19" t="s">
        <v>82</v>
      </c>
      <c r="C596" s="19" t="s">
        <v>6219</v>
      </c>
      <c r="D596" s="19" t="s">
        <v>83</v>
      </c>
      <c r="E596" s="19">
        <v>7717976</v>
      </c>
      <c r="F596" s="19">
        <v>7717976</v>
      </c>
      <c r="G596" s="19" t="s">
        <v>84</v>
      </c>
      <c r="H596" s="86">
        <v>124</v>
      </c>
      <c r="I596" s="87">
        <v>0.3</v>
      </c>
      <c r="J596" s="88">
        <f t="shared" si="14"/>
        <v>86.8</v>
      </c>
      <c r="K596" s="23" t="s">
        <v>6839</v>
      </c>
      <c r="L596" s="201">
        <v>581</v>
      </c>
    </row>
    <row r="597" spans="1:12" s="8" customFormat="1" ht="29">
      <c r="A597" s="201">
        <v>582</v>
      </c>
      <c r="B597" s="19" t="s">
        <v>82</v>
      </c>
      <c r="C597" s="19" t="s">
        <v>6220</v>
      </c>
      <c r="D597" s="19" t="s">
        <v>83</v>
      </c>
      <c r="E597" s="19">
        <v>7717977</v>
      </c>
      <c r="F597" s="19">
        <v>7717977</v>
      </c>
      <c r="G597" s="19" t="s">
        <v>84</v>
      </c>
      <c r="H597" s="86">
        <v>122</v>
      </c>
      <c r="I597" s="87">
        <v>0.3</v>
      </c>
      <c r="J597" s="88">
        <f t="shared" si="14"/>
        <v>85.399999999999991</v>
      </c>
      <c r="K597" s="23" t="s">
        <v>6839</v>
      </c>
      <c r="L597" s="201">
        <v>582</v>
      </c>
    </row>
    <row r="598" spans="1:12" s="8" customFormat="1" ht="24">
      <c r="A598" s="201">
        <v>583</v>
      </c>
      <c r="B598" s="19" t="s">
        <v>82</v>
      </c>
      <c r="C598" s="19" t="s">
        <v>6221</v>
      </c>
      <c r="D598" s="19" t="s">
        <v>83</v>
      </c>
      <c r="E598" s="19">
        <v>7717978</v>
      </c>
      <c r="F598" s="19">
        <v>7717978</v>
      </c>
      <c r="G598" s="19" t="s">
        <v>84</v>
      </c>
      <c r="H598" s="86">
        <v>112</v>
      </c>
      <c r="I598" s="87">
        <v>0.3</v>
      </c>
      <c r="J598" s="88">
        <f t="shared" si="14"/>
        <v>78.399999999999991</v>
      </c>
      <c r="K598" s="23" t="s">
        <v>6839</v>
      </c>
      <c r="L598" s="201">
        <v>583</v>
      </c>
    </row>
    <row r="599" spans="1:12" s="8" customFormat="1" ht="24">
      <c r="A599" s="201">
        <v>584</v>
      </c>
      <c r="B599" s="19" t="s">
        <v>82</v>
      </c>
      <c r="C599" s="19" t="s">
        <v>6751</v>
      </c>
      <c r="D599" s="19" t="s">
        <v>83</v>
      </c>
      <c r="E599" s="19" t="s">
        <v>6758</v>
      </c>
      <c r="F599" s="19" t="s">
        <v>6758</v>
      </c>
      <c r="G599" s="19" t="s">
        <v>84</v>
      </c>
      <c r="H599" s="86">
        <v>99</v>
      </c>
      <c r="I599" s="87">
        <v>0.3</v>
      </c>
      <c r="J599" s="88">
        <f t="shared" si="14"/>
        <v>69.3</v>
      </c>
      <c r="K599" s="23" t="s">
        <v>6839</v>
      </c>
      <c r="L599" s="201">
        <v>584</v>
      </c>
    </row>
    <row r="600" spans="1:12" s="8" customFormat="1" ht="29">
      <c r="A600" s="201">
        <v>585</v>
      </c>
      <c r="B600" s="19" t="s">
        <v>82</v>
      </c>
      <c r="C600" s="19" t="s">
        <v>6833</v>
      </c>
      <c r="D600" s="19" t="s">
        <v>83</v>
      </c>
      <c r="E600" s="19" t="s">
        <v>171</v>
      </c>
      <c r="F600" s="19" t="s">
        <v>171</v>
      </c>
      <c r="G600" s="19" t="s">
        <v>84</v>
      </c>
      <c r="H600" s="86">
        <v>385</v>
      </c>
      <c r="I600" s="87">
        <v>0.3</v>
      </c>
      <c r="J600" s="88">
        <f t="shared" si="14"/>
        <v>269.5</v>
      </c>
      <c r="K600" s="23" t="s">
        <v>6839</v>
      </c>
      <c r="L600" s="201">
        <v>585</v>
      </c>
    </row>
    <row r="601" spans="1:12" s="8" customFormat="1" ht="29">
      <c r="A601" s="201">
        <v>586</v>
      </c>
      <c r="B601" s="19" t="s">
        <v>82</v>
      </c>
      <c r="C601" s="19" t="s">
        <v>7037</v>
      </c>
      <c r="D601" s="19" t="s">
        <v>83</v>
      </c>
      <c r="E601" s="19" t="s">
        <v>7040</v>
      </c>
      <c r="F601" s="19" t="s">
        <v>7040</v>
      </c>
      <c r="G601" s="19" t="s">
        <v>84</v>
      </c>
      <c r="H601" s="86">
        <v>295</v>
      </c>
      <c r="I601" s="87">
        <v>0.3</v>
      </c>
      <c r="J601" s="88">
        <f t="shared" si="14"/>
        <v>206.5</v>
      </c>
      <c r="K601" s="23" t="s">
        <v>6839</v>
      </c>
      <c r="L601" s="201">
        <v>586</v>
      </c>
    </row>
    <row r="602" spans="1:12" s="8" customFormat="1" ht="29">
      <c r="A602" s="201">
        <v>587</v>
      </c>
      <c r="B602" s="19" t="s">
        <v>82</v>
      </c>
      <c r="C602" s="19" t="s">
        <v>7046</v>
      </c>
      <c r="D602" s="19" t="s">
        <v>83</v>
      </c>
      <c r="E602" s="19" t="s">
        <v>7048</v>
      </c>
      <c r="F602" s="19" t="s">
        <v>7048</v>
      </c>
      <c r="G602" s="19" t="s">
        <v>84</v>
      </c>
      <c r="H602" s="86">
        <v>325</v>
      </c>
      <c r="I602" s="87">
        <v>0.3</v>
      </c>
      <c r="J602" s="88">
        <f t="shared" si="14"/>
        <v>227.49999999999997</v>
      </c>
      <c r="K602" s="23" t="s">
        <v>6839</v>
      </c>
      <c r="L602" s="201">
        <v>587</v>
      </c>
    </row>
    <row r="603" spans="1:12" s="8" customFormat="1" ht="29">
      <c r="A603" s="201">
        <v>588</v>
      </c>
      <c r="B603" s="19" t="s">
        <v>82</v>
      </c>
      <c r="C603" s="19" t="s">
        <v>7050</v>
      </c>
      <c r="D603" s="19" t="s">
        <v>83</v>
      </c>
      <c r="E603" s="19" t="s">
        <v>7051</v>
      </c>
      <c r="F603" s="19" t="s">
        <v>7051</v>
      </c>
      <c r="G603" s="19" t="s">
        <v>84</v>
      </c>
      <c r="H603" s="86">
        <v>830</v>
      </c>
      <c r="I603" s="87">
        <v>0.3</v>
      </c>
      <c r="J603" s="88">
        <f t="shared" si="14"/>
        <v>581</v>
      </c>
      <c r="K603" s="23" t="s">
        <v>6839</v>
      </c>
      <c r="L603" s="201">
        <v>588</v>
      </c>
    </row>
    <row r="604" spans="1:12" s="207" customFormat="1">
      <c r="A604" s="201">
        <v>589</v>
      </c>
      <c r="B604" s="208" t="s">
        <v>82</v>
      </c>
      <c r="C604" s="208" t="s">
        <v>177</v>
      </c>
      <c r="D604" s="208" t="s">
        <v>83</v>
      </c>
      <c r="E604" s="208" t="s">
        <v>178</v>
      </c>
      <c r="F604" s="208" t="s">
        <v>178</v>
      </c>
      <c r="G604" s="208" t="s">
        <v>84</v>
      </c>
      <c r="H604" s="209">
        <v>73288</v>
      </c>
      <c r="I604" s="210">
        <v>0.67</v>
      </c>
      <c r="J604" s="211">
        <v>24184.76</v>
      </c>
      <c r="K604" s="212"/>
      <c r="L604" s="201">
        <v>589</v>
      </c>
    </row>
    <row r="605" spans="1:12" s="207" customFormat="1" ht="43.5">
      <c r="A605" s="201">
        <v>590</v>
      </c>
      <c r="B605" s="202" t="s">
        <v>82</v>
      </c>
      <c r="C605" s="202" t="s">
        <v>179</v>
      </c>
      <c r="D605" s="202" t="s">
        <v>83</v>
      </c>
      <c r="E605" s="202" t="s">
        <v>85</v>
      </c>
      <c r="F605" s="202" t="s">
        <v>85</v>
      </c>
      <c r="G605" s="202" t="s">
        <v>86</v>
      </c>
      <c r="H605" s="233">
        <v>1.26E-2</v>
      </c>
      <c r="I605" s="204">
        <v>0.64</v>
      </c>
      <c r="J605" s="232">
        <v>4.5999999999999999E-3</v>
      </c>
      <c r="K605" s="206"/>
      <c r="L605" s="201">
        <v>590</v>
      </c>
    </row>
    <row r="606" spans="1:12" s="8" customFormat="1">
      <c r="A606" s="201">
        <v>591</v>
      </c>
      <c r="B606" s="89" t="s">
        <v>82</v>
      </c>
      <c r="C606" s="89" t="s">
        <v>6283</v>
      </c>
      <c r="D606" s="89" t="s">
        <v>83</v>
      </c>
      <c r="E606" s="89" t="s">
        <v>180</v>
      </c>
      <c r="F606" s="89" t="s">
        <v>180</v>
      </c>
      <c r="G606" s="89" t="s">
        <v>84</v>
      </c>
      <c r="H606" s="99">
        <v>1470</v>
      </c>
      <c r="I606" s="87">
        <v>0.3</v>
      </c>
      <c r="J606" s="100">
        <f t="shared" ref="J606:J697" si="15">H606*(100%-I606)</f>
        <v>1029</v>
      </c>
      <c r="K606" s="23" t="s">
        <v>181</v>
      </c>
      <c r="L606" s="201">
        <v>591</v>
      </c>
    </row>
    <row r="607" spans="1:12" s="8" customFormat="1">
      <c r="A607" s="201">
        <v>592</v>
      </c>
      <c r="B607" s="19" t="s">
        <v>82</v>
      </c>
      <c r="C607" s="19" t="s">
        <v>6284</v>
      </c>
      <c r="D607" s="19" t="s">
        <v>83</v>
      </c>
      <c r="E607" s="19" t="s">
        <v>6834</v>
      </c>
      <c r="F607" s="19" t="s">
        <v>6834</v>
      </c>
      <c r="G607" s="19" t="s">
        <v>84</v>
      </c>
      <c r="H607" s="86">
        <v>7101</v>
      </c>
      <c r="I607" s="87">
        <v>0.3</v>
      </c>
      <c r="J607" s="88">
        <f t="shared" si="15"/>
        <v>4970.7</v>
      </c>
      <c r="K607" s="23" t="s">
        <v>181</v>
      </c>
      <c r="L607" s="201">
        <v>592</v>
      </c>
    </row>
    <row r="608" spans="1:12" s="8" customFormat="1">
      <c r="A608" s="201">
        <v>593</v>
      </c>
      <c r="B608" s="19" t="s">
        <v>82</v>
      </c>
      <c r="C608" s="19" t="s">
        <v>6285</v>
      </c>
      <c r="D608" s="19" t="s">
        <v>83</v>
      </c>
      <c r="E608" s="19" t="s">
        <v>182</v>
      </c>
      <c r="F608" s="19" t="s">
        <v>182</v>
      </c>
      <c r="G608" s="19" t="s">
        <v>84</v>
      </c>
      <c r="H608" s="86">
        <v>11637</v>
      </c>
      <c r="I608" s="87">
        <v>0.3</v>
      </c>
      <c r="J608" s="88">
        <f t="shared" si="15"/>
        <v>8145.9</v>
      </c>
      <c r="K608" s="23" t="s">
        <v>181</v>
      </c>
      <c r="L608" s="201">
        <v>593</v>
      </c>
    </row>
    <row r="609" spans="1:12" s="8" customFormat="1">
      <c r="A609" s="201">
        <v>594</v>
      </c>
      <c r="B609" s="19" t="s">
        <v>82</v>
      </c>
      <c r="C609" s="19" t="s">
        <v>6286</v>
      </c>
      <c r="D609" s="19" t="s">
        <v>83</v>
      </c>
      <c r="E609" s="19" t="s">
        <v>183</v>
      </c>
      <c r="F609" s="19" t="s">
        <v>183</v>
      </c>
      <c r="G609" s="19" t="s">
        <v>84</v>
      </c>
      <c r="H609" s="86">
        <v>5737</v>
      </c>
      <c r="I609" s="87">
        <v>0.3</v>
      </c>
      <c r="J609" s="88">
        <f t="shared" si="15"/>
        <v>4015.8999999999996</v>
      </c>
      <c r="K609" s="23" t="s">
        <v>181</v>
      </c>
      <c r="L609" s="201">
        <v>594</v>
      </c>
    </row>
    <row r="610" spans="1:12" s="8" customFormat="1">
      <c r="A610" s="201">
        <v>595</v>
      </c>
      <c r="B610" s="19" t="s">
        <v>82</v>
      </c>
      <c r="C610" s="19" t="s">
        <v>6110</v>
      </c>
      <c r="D610" s="19" t="s">
        <v>83</v>
      </c>
      <c r="E610" s="19" t="s">
        <v>184</v>
      </c>
      <c r="F610" s="19" t="s">
        <v>184</v>
      </c>
      <c r="G610" s="19" t="s">
        <v>84</v>
      </c>
      <c r="H610" s="86">
        <v>2566</v>
      </c>
      <c r="I610" s="87">
        <v>0.3</v>
      </c>
      <c r="J610" s="88">
        <f t="shared" si="15"/>
        <v>1796.1999999999998</v>
      </c>
      <c r="K610" s="23" t="s">
        <v>181</v>
      </c>
      <c r="L610" s="201">
        <v>595</v>
      </c>
    </row>
    <row r="611" spans="1:12" s="8" customFormat="1" ht="29">
      <c r="A611" s="201">
        <v>596</v>
      </c>
      <c r="B611" s="19" t="s">
        <v>82</v>
      </c>
      <c r="C611" s="19" t="s">
        <v>6158</v>
      </c>
      <c r="D611" s="19" t="s">
        <v>83</v>
      </c>
      <c r="E611" s="19" t="s">
        <v>185</v>
      </c>
      <c r="F611" s="19" t="s">
        <v>185</v>
      </c>
      <c r="G611" s="19" t="s">
        <v>84</v>
      </c>
      <c r="H611" s="86">
        <v>19800</v>
      </c>
      <c r="I611" s="87">
        <v>0.3</v>
      </c>
      <c r="J611" s="88">
        <f t="shared" si="15"/>
        <v>13860</v>
      </c>
      <c r="K611" s="23" t="s">
        <v>181</v>
      </c>
      <c r="L611" s="201">
        <v>596</v>
      </c>
    </row>
    <row r="612" spans="1:12" s="8" customFormat="1">
      <c r="A612" s="201">
        <v>597</v>
      </c>
      <c r="B612" s="19" t="s">
        <v>82</v>
      </c>
      <c r="C612" s="19" t="s">
        <v>6223</v>
      </c>
      <c r="D612" s="19" t="s">
        <v>83</v>
      </c>
      <c r="E612" s="19" t="s">
        <v>195</v>
      </c>
      <c r="F612" s="19" t="s">
        <v>195</v>
      </c>
      <c r="G612" s="19" t="s">
        <v>84</v>
      </c>
      <c r="H612" s="86">
        <v>9015</v>
      </c>
      <c r="I612" s="87">
        <v>0.3</v>
      </c>
      <c r="J612" s="88">
        <f t="shared" si="15"/>
        <v>6310.5</v>
      </c>
      <c r="K612" s="23" t="s">
        <v>181</v>
      </c>
      <c r="L612" s="201">
        <v>597</v>
      </c>
    </row>
    <row r="613" spans="1:12" s="8" customFormat="1" ht="29">
      <c r="A613" s="201">
        <v>598</v>
      </c>
      <c r="B613" s="19" t="s">
        <v>82</v>
      </c>
      <c r="C613" s="19" t="s">
        <v>6224</v>
      </c>
      <c r="D613" s="19" t="s">
        <v>83</v>
      </c>
      <c r="E613" s="19">
        <v>7640021823</v>
      </c>
      <c r="F613" s="19">
        <v>7640021823</v>
      </c>
      <c r="G613" s="19" t="s">
        <v>84</v>
      </c>
      <c r="H613" s="86">
        <v>1500</v>
      </c>
      <c r="I613" s="87">
        <v>0.3</v>
      </c>
      <c r="J613" s="88">
        <f t="shared" si="15"/>
        <v>1050</v>
      </c>
      <c r="K613" s="23" t="s">
        <v>181</v>
      </c>
      <c r="L613" s="201">
        <v>598</v>
      </c>
    </row>
    <row r="614" spans="1:12" s="8" customFormat="1">
      <c r="A614" s="201">
        <v>599</v>
      </c>
      <c r="B614" s="19" t="s">
        <v>82</v>
      </c>
      <c r="C614" s="19" t="s">
        <v>6287</v>
      </c>
      <c r="D614" s="19" t="s">
        <v>83</v>
      </c>
      <c r="E614" s="19" t="s">
        <v>186</v>
      </c>
      <c r="F614" s="19" t="s">
        <v>186</v>
      </c>
      <c r="G614" s="19" t="s">
        <v>84</v>
      </c>
      <c r="H614" s="86">
        <v>1320</v>
      </c>
      <c r="I614" s="87">
        <v>0.3</v>
      </c>
      <c r="J614" s="88">
        <f t="shared" si="15"/>
        <v>923.99999999999989</v>
      </c>
      <c r="K614" s="23" t="s">
        <v>181</v>
      </c>
      <c r="L614" s="201">
        <v>599</v>
      </c>
    </row>
    <row r="615" spans="1:12" s="8" customFormat="1">
      <c r="A615" s="201">
        <v>600</v>
      </c>
      <c r="B615" s="19" t="s">
        <v>82</v>
      </c>
      <c r="C615" s="19" t="s">
        <v>6666</v>
      </c>
      <c r="D615" s="19" t="s">
        <v>83</v>
      </c>
      <c r="E615" s="19" t="s">
        <v>285</v>
      </c>
      <c r="F615" s="19" t="s">
        <v>285</v>
      </c>
      <c r="G615" s="19" t="s">
        <v>84</v>
      </c>
      <c r="H615" s="86">
        <v>4178</v>
      </c>
      <c r="I615" s="87">
        <v>0.3</v>
      </c>
      <c r="J615" s="88">
        <f t="shared" si="15"/>
        <v>2924.6</v>
      </c>
      <c r="K615" s="23" t="s">
        <v>181</v>
      </c>
      <c r="L615" s="201">
        <v>600</v>
      </c>
    </row>
    <row r="616" spans="1:12" s="8" customFormat="1">
      <c r="A616" s="201">
        <v>601</v>
      </c>
      <c r="B616" s="19" t="s">
        <v>82</v>
      </c>
      <c r="C616" s="19" t="s">
        <v>6123</v>
      </c>
      <c r="D616" s="19" t="s">
        <v>83</v>
      </c>
      <c r="E616" s="19" t="s">
        <v>165</v>
      </c>
      <c r="F616" s="19" t="s">
        <v>165</v>
      </c>
      <c r="G616" s="19" t="s">
        <v>84</v>
      </c>
      <c r="H616" s="86">
        <v>1225</v>
      </c>
      <c r="I616" s="87">
        <v>0.3</v>
      </c>
      <c r="J616" s="88">
        <f t="shared" si="15"/>
        <v>857.5</v>
      </c>
      <c r="K616" s="23" t="s">
        <v>181</v>
      </c>
      <c r="L616" s="201">
        <v>601</v>
      </c>
    </row>
    <row r="617" spans="1:12" s="8" customFormat="1">
      <c r="A617" s="201">
        <v>602</v>
      </c>
      <c r="B617" s="19" t="s">
        <v>82</v>
      </c>
      <c r="C617" s="19" t="s">
        <v>6173</v>
      </c>
      <c r="D617" s="19" t="s">
        <v>83</v>
      </c>
      <c r="E617" s="19" t="s">
        <v>187</v>
      </c>
      <c r="F617" s="19" t="s">
        <v>187</v>
      </c>
      <c r="G617" s="19" t="s">
        <v>84</v>
      </c>
      <c r="H617" s="86">
        <v>20814</v>
      </c>
      <c r="I617" s="87">
        <v>0.3</v>
      </c>
      <c r="J617" s="88">
        <f t="shared" si="15"/>
        <v>14569.8</v>
      </c>
      <c r="K617" s="23" t="s">
        <v>181</v>
      </c>
      <c r="L617" s="201">
        <v>602</v>
      </c>
    </row>
    <row r="618" spans="1:12" s="8" customFormat="1">
      <c r="A618" s="201">
        <v>603</v>
      </c>
      <c r="B618" s="19" t="s">
        <v>82</v>
      </c>
      <c r="C618" s="19" t="s">
        <v>6179</v>
      </c>
      <c r="D618" s="19" t="s">
        <v>83</v>
      </c>
      <c r="E618" s="19" t="s">
        <v>283</v>
      </c>
      <c r="F618" s="19" t="s">
        <v>283</v>
      </c>
      <c r="G618" s="19" t="s">
        <v>84</v>
      </c>
      <c r="H618" s="86">
        <v>23047</v>
      </c>
      <c r="I618" s="87">
        <v>0.3</v>
      </c>
      <c r="J618" s="88">
        <f t="shared" si="15"/>
        <v>16132.9</v>
      </c>
      <c r="K618" s="23" t="s">
        <v>181</v>
      </c>
      <c r="L618" s="201">
        <v>603</v>
      </c>
    </row>
    <row r="619" spans="1:12" s="8" customFormat="1">
      <c r="A619" s="201">
        <v>604</v>
      </c>
      <c r="B619" s="19" t="s">
        <v>82</v>
      </c>
      <c r="C619" s="19" t="s">
        <v>6174</v>
      </c>
      <c r="D619" s="19" t="s">
        <v>83</v>
      </c>
      <c r="E619" s="19" t="s">
        <v>309</v>
      </c>
      <c r="F619" s="19" t="s">
        <v>309</v>
      </c>
      <c r="G619" s="19" t="s">
        <v>84</v>
      </c>
      <c r="H619" s="86">
        <v>30608</v>
      </c>
      <c r="I619" s="87">
        <v>0.3</v>
      </c>
      <c r="J619" s="88">
        <f t="shared" si="15"/>
        <v>21425.599999999999</v>
      </c>
      <c r="K619" s="23" t="s">
        <v>181</v>
      </c>
      <c r="L619" s="201">
        <v>604</v>
      </c>
    </row>
    <row r="620" spans="1:12" s="8" customFormat="1">
      <c r="A620" s="201">
        <v>605</v>
      </c>
      <c r="B620" s="19" t="s">
        <v>82</v>
      </c>
      <c r="C620" s="19" t="s">
        <v>6175</v>
      </c>
      <c r="D620" s="19" t="s">
        <v>83</v>
      </c>
      <c r="E620" s="19" t="s">
        <v>188</v>
      </c>
      <c r="F620" s="19" t="s">
        <v>188</v>
      </c>
      <c r="G620" s="19" t="s">
        <v>84</v>
      </c>
      <c r="H620" s="86">
        <v>17837</v>
      </c>
      <c r="I620" s="87">
        <v>0.3</v>
      </c>
      <c r="J620" s="88">
        <f t="shared" si="15"/>
        <v>12485.9</v>
      </c>
      <c r="K620" s="23" t="s">
        <v>181</v>
      </c>
      <c r="L620" s="201">
        <v>605</v>
      </c>
    </row>
    <row r="621" spans="1:12" s="8" customFormat="1" ht="29">
      <c r="A621" s="201">
        <v>606</v>
      </c>
      <c r="B621" s="19" t="s">
        <v>82</v>
      </c>
      <c r="C621" s="19" t="s">
        <v>6668</v>
      </c>
      <c r="D621" s="19" t="s">
        <v>83</v>
      </c>
      <c r="E621" s="19" t="s">
        <v>189</v>
      </c>
      <c r="F621" s="19" t="s">
        <v>189</v>
      </c>
      <c r="G621" s="19" t="s">
        <v>84</v>
      </c>
      <c r="H621" s="86">
        <v>17812</v>
      </c>
      <c r="I621" s="87">
        <v>0.3</v>
      </c>
      <c r="J621" s="88">
        <f t="shared" si="15"/>
        <v>12468.4</v>
      </c>
      <c r="K621" s="23" t="s">
        <v>181</v>
      </c>
      <c r="L621" s="201">
        <v>606</v>
      </c>
    </row>
    <row r="622" spans="1:12" s="8" customFormat="1">
      <c r="A622" s="201">
        <v>607</v>
      </c>
      <c r="B622" s="19" t="s">
        <v>82</v>
      </c>
      <c r="C622" s="19" t="s">
        <v>6176</v>
      </c>
      <c r="D622" s="19" t="s">
        <v>83</v>
      </c>
      <c r="E622" s="19" t="s">
        <v>190</v>
      </c>
      <c r="F622" s="19" t="s">
        <v>190</v>
      </c>
      <c r="G622" s="19" t="s">
        <v>84</v>
      </c>
      <c r="H622" s="86">
        <v>11616</v>
      </c>
      <c r="I622" s="87">
        <v>0.3</v>
      </c>
      <c r="J622" s="88">
        <f t="shared" si="15"/>
        <v>8131.2</v>
      </c>
      <c r="K622" s="23" t="s">
        <v>181</v>
      </c>
      <c r="L622" s="201">
        <v>607</v>
      </c>
    </row>
    <row r="623" spans="1:12" s="8" customFormat="1" ht="29">
      <c r="A623" s="201">
        <v>608</v>
      </c>
      <c r="B623" s="19" t="s">
        <v>82</v>
      </c>
      <c r="C623" s="19" t="s">
        <v>6177</v>
      </c>
      <c r="D623" s="19" t="s">
        <v>83</v>
      </c>
      <c r="E623" s="19" t="s">
        <v>191</v>
      </c>
      <c r="F623" s="19" t="s">
        <v>191</v>
      </c>
      <c r="G623" s="19" t="s">
        <v>84</v>
      </c>
      <c r="H623" s="86">
        <v>12870</v>
      </c>
      <c r="I623" s="87">
        <v>0.3</v>
      </c>
      <c r="J623" s="88">
        <f t="shared" si="15"/>
        <v>9009</v>
      </c>
      <c r="K623" s="23" t="s">
        <v>181</v>
      </c>
      <c r="L623" s="201">
        <v>608</v>
      </c>
    </row>
    <row r="624" spans="1:12" s="8" customFormat="1">
      <c r="A624" s="201">
        <v>609</v>
      </c>
      <c r="B624" s="19" t="s">
        <v>82</v>
      </c>
      <c r="C624" s="19" t="s">
        <v>6178</v>
      </c>
      <c r="D624" s="19" t="s">
        <v>83</v>
      </c>
      <c r="E624" s="19" t="s">
        <v>192</v>
      </c>
      <c r="F624" s="19" t="s">
        <v>192</v>
      </c>
      <c r="G624" s="19" t="s">
        <v>84</v>
      </c>
      <c r="H624" s="86">
        <v>17424</v>
      </c>
      <c r="I624" s="87">
        <v>0.3</v>
      </c>
      <c r="J624" s="88">
        <f t="shared" si="15"/>
        <v>12196.8</v>
      </c>
      <c r="K624" s="23" t="s">
        <v>181</v>
      </c>
      <c r="L624" s="201">
        <v>609</v>
      </c>
    </row>
    <row r="625" spans="1:12" s="8" customFormat="1">
      <c r="A625" s="201">
        <v>610</v>
      </c>
      <c r="B625" s="19" t="s">
        <v>82</v>
      </c>
      <c r="C625" s="19" t="s">
        <v>6180</v>
      </c>
      <c r="D625" s="19" t="s">
        <v>83</v>
      </c>
      <c r="E625" s="19" t="s">
        <v>310</v>
      </c>
      <c r="F625" s="19" t="s">
        <v>310</v>
      </c>
      <c r="G625" s="19" t="s">
        <v>84</v>
      </c>
      <c r="H625" s="86">
        <v>49322</v>
      </c>
      <c r="I625" s="87">
        <v>0.3</v>
      </c>
      <c r="J625" s="88">
        <f t="shared" si="15"/>
        <v>34525.399999999994</v>
      </c>
      <c r="K625" s="23" t="s">
        <v>181</v>
      </c>
      <c r="L625" s="201">
        <v>610</v>
      </c>
    </row>
    <row r="626" spans="1:12" s="8" customFormat="1">
      <c r="A626" s="201">
        <v>611</v>
      </c>
      <c r="B626" s="19" t="s">
        <v>82</v>
      </c>
      <c r="C626" s="19" t="s">
        <v>6669</v>
      </c>
      <c r="D626" s="19" t="s">
        <v>83</v>
      </c>
      <c r="E626" s="19" t="s">
        <v>284</v>
      </c>
      <c r="F626" s="19" t="s">
        <v>284</v>
      </c>
      <c r="G626" s="19" t="s">
        <v>84</v>
      </c>
      <c r="H626" s="86">
        <v>980</v>
      </c>
      <c r="I626" s="87">
        <v>0.3</v>
      </c>
      <c r="J626" s="88">
        <f t="shared" si="15"/>
        <v>686</v>
      </c>
      <c r="K626" s="23" t="s">
        <v>181</v>
      </c>
      <c r="L626" s="201">
        <v>611</v>
      </c>
    </row>
    <row r="627" spans="1:12" s="8" customFormat="1">
      <c r="A627" s="201">
        <v>612</v>
      </c>
      <c r="B627" s="19" t="s">
        <v>82</v>
      </c>
      <c r="C627" s="19" t="s">
        <v>6664</v>
      </c>
      <c r="D627" s="19" t="s">
        <v>83</v>
      </c>
      <c r="E627" s="19" t="s">
        <v>289</v>
      </c>
      <c r="F627" s="19" t="s">
        <v>289</v>
      </c>
      <c r="G627" s="19" t="s">
        <v>84</v>
      </c>
      <c r="H627" s="86">
        <v>9680</v>
      </c>
      <c r="I627" s="87">
        <v>0.3</v>
      </c>
      <c r="J627" s="88">
        <f t="shared" si="15"/>
        <v>6776</v>
      </c>
      <c r="K627" s="23" t="s">
        <v>181</v>
      </c>
      <c r="L627" s="201">
        <v>612</v>
      </c>
    </row>
    <row r="628" spans="1:12" s="8" customFormat="1" ht="29">
      <c r="A628" s="201">
        <v>613</v>
      </c>
      <c r="B628" s="19" t="s">
        <v>82</v>
      </c>
      <c r="C628" s="19" t="s">
        <v>6157</v>
      </c>
      <c r="D628" s="19" t="s">
        <v>83</v>
      </c>
      <c r="E628" s="19" t="s">
        <v>167</v>
      </c>
      <c r="F628" s="19" t="s">
        <v>167</v>
      </c>
      <c r="G628" s="19" t="s">
        <v>84</v>
      </c>
      <c r="H628" s="86">
        <v>11660</v>
      </c>
      <c r="I628" s="87">
        <v>0.3</v>
      </c>
      <c r="J628" s="88">
        <f t="shared" si="15"/>
        <v>8161.9999999999991</v>
      </c>
      <c r="K628" s="23" t="s">
        <v>181</v>
      </c>
      <c r="L628" s="201">
        <v>613</v>
      </c>
    </row>
    <row r="629" spans="1:12" s="8" customFormat="1">
      <c r="A629" s="201">
        <v>614</v>
      </c>
      <c r="B629" s="19" t="s">
        <v>82</v>
      </c>
      <c r="C629" s="19" t="s">
        <v>6993</v>
      </c>
      <c r="D629" s="19" t="s">
        <v>83</v>
      </c>
      <c r="E629" s="19" t="s">
        <v>193</v>
      </c>
      <c r="F629" s="19" t="s">
        <v>193</v>
      </c>
      <c r="G629" s="19" t="s">
        <v>84</v>
      </c>
      <c r="H629" s="86">
        <v>3791</v>
      </c>
      <c r="I629" s="87">
        <v>0.3</v>
      </c>
      <c r="J629" s="88">
        <f t="shared" si="15"/>
        <v>2653.7</v>
      </c>
      <c r="K629" s="23" t="s">
        <v>181</v>
      </c>
      <c r="L629" s="201">
        <v>614</v>
      </c>
    </row>
    <row r="630" spans="1:12" s="8" customFormat="1">
      <c r="A630" s="201">
        <v>615</v>
      </c>
      <c r="B630" s="19" t="s">
        <v>82</v>
      </c>
      <c r="C630" s="19" t="s">
        <v>6124</v>
      </c>
      <c r="D630" s="19" t="s">
        <v>83</v>
      </c>
      <c r="E630" s="19" t="s">
        <v>6089</v>
      </c>
      <c r="F630" s="19" t="s">
        <v>6089</v>
      </c>
      <c r="G630" s="19" t="s">
        <v>84</v>
      </c>
      <c r="H630" s="86">
        <v>5726</v>
      </c>
      <c r="I630" s="87">
        <v>0.3</v>
      </c>
      <c r="J630" s="88">
        <f t="shared" si="15"/>
        <v>4008.2</v>
      </c>
      <c r="K630" s="23" t="s">
        <v>181</v>
      </c>
      <c r="L630" s="201">
        <v>615</v>
      </c>
    </row>
    <row r="631" spans="1:12" s="8" customFormat="1">
      <c r="A631" s="201">
        <v>616</v>
      </c>
      <c r="B631" s="19" t="s">
        <v>82</v>
      </c>
      <c r="C631" s="19" t="s">
        <v>6127</v>
      </c>
      <c r="D631" s="19" t="s">
        <v>83</v>
      </c>
      <c r="E631" s="19" t="s">
        <v>162</v>
      </c>
      <c r="F631" s="19" t="s">
        <v>162</v>
      </c>
      <c r="G631" s="19" t="s">
        <v>84</v>
      </c>
      <c r="H631" s="86">
        <v>2176</v>
      </c>
      <c r="I631" s="87">
        <v>0.3</v>
      </c>
      <c r="J631" s="88">
        <f t="shared" si="15"/>
        <v>1523.1999999999998</v>
      </c>
      <c r="K631" s="23" t="s">
        <v>181</v>
      </c>
      <c r="L631" s="201">
        <v>616</v>
      </c>
    </row>
    <row r="632" spans="1:12" s="8" customFormat="1">
      <c r="A632" s="201">
        <v>617</v>
      </c>
      <c r="B632" s="19" t="s">
        <v>82</v>
      </c>
      <c r="C632" s="19" t="s">
        <v>6126</v>
      </c>
      <c r="D632" s="19" t="s">
        <v>83</v>
      </c>
      <c r="E632" s="19" t="s">
        <v>164</v>
      </c>
      <c r="F632" s="19" t="s">
        <v>164</v>
      </c>
      <c r="G632" s="19" t="s">
        <v>84</v>
      </c>
      <c r="H632" s="86">
        <v>490</v>
      </c>
      <c r="I632" s="87">
        <v>0.3</v>
      </c>
      <c r="J632" s="88">
        <f t="shared" si="15"/>
        <v>343</v>
      </c>
      <c r="K632" s="23" t="s">
        <v>181</v>
      </c>
      <c r="L632" s="201">
        <v>617</v>
      </c>
    </row>
    <row r="633" spans="1:12" s="8" customFormat="1">
      <c r="A633" s="201">
        <v>618</v>
      </c>
      <c r="B633" s="19" t="s">
        <v>82</v>
      </c>
      <c r="C633" s="19" t="s">
        <v>6125</v>
      </c>
      <c r="D633" s="19" t="s">
        <v>83</v>
      </c>
      <c r="E633" s="19" t="s">
        <v>282</v>
      </c>
      <c r="F633" s="19" t="s">
        <v>282</v>
      </c>
      <c r="G633" s="19" t="s">
        <v>84</v>
      </c>
      <c r="H633" s="86">
        <v>919</v>
      </c>
      <c r="I633" s="87">
        <v>0.3</v>
      </c>
      <c r="J633" s="88">
        <f t="shared" si="15"/>
        <v>643.29999999999995</v>
      </c>
      <c r="K633" s="23" t="s">
        <v>181</v>
      </c>
      <c r="L633" s="201">
        <v>618</v>
      </c>
    </row>
    <row r="634" spans="1:12" s="8" customFormat="1">
      <c r="A634" s="201">
        <v>619</v>
      </c>
      <c r="B634" s="19" t="s">
        <v>82</v>
      </c>
      <c r="C634" s="19" t="s">
        <v>6181</v>
      </c>
      <c r="D634" s="19" t="s">
        <v>83</v>
      </c>
      <c r="E634" s="19" t="s">
        <v>311</v>
      </c>
      <c r="F634" s="19" t="s">
        <v>311</v>
      </c>
      <c r="G634" s="19" t="s">
        <v>84</v>
      </c>
      <c r="H634" s="86">
        <v>4098</v>
      </c>
      <c r="I634" s="87">
        <v>0.3</v>
      </c>
      <c r="J634" s="88">
        <f t="shared" si="15"/>
        <v>2868.6</v>
      </c>
      <c r="K634" s="23" t="s">
        <v>181</v>
      </c>
      <c r="L634" s="201">
        <v>619</v>
      </c>
    </row>
    <row r="635" spans="1:12" s="8" customFormat="1">
      <c r="A635" s="201">
        <v>620</v>
      </c>
      <c r="B635" s="19" t="s">
        <v>82</v>
      </c>
      <c r="C635" s="19" t="s">
        <v>7052</v>
      </c>
      <c r="D635" s="19" t="s">
        <v>83</v>
      </c>
      <c r="E635" s="19">
        <v>13207000</v>
      </c>
      <c r="F635" s="19">
        <v>13207000</v>
      </c>
      <c r="G635" s="19" t="s">
        <v>84</v>
      </c>
      <c r="H635" s="86">
        <v>23473</v>
      </c>
      <c r="I635" s="87">
        <v>0.3</v>
      </c>
      <c r="J635" s="88">
        <f t="shared" si="15"/>
        <v>16431.099999999999</v>
      </c>
      <c r="K635" s="23" t="s">
        <v>181</v>
      </c>
      <c r="L635" s="201">
        <v>620</v>
      </c>
    </row>
    <row r="636" spans="1:12" s="8" customFormat="1">
      <c r="A636" s="201">
        <v>621</v>
      </c>
      <c r="B636" s="19" t="s">
        <v>82</v>
      </c>
      <c r="C636" s="19" t="s">
        <v>7053</v>
      </c>
      <c r="D636" s="19" t="s">
        <v>83</v>
      </c>
      <c r="E636" s="19">
        <v>13700022</v>
      </c>
      <c r="F636" s="19">
        <v>13700022</v>
      </c>
      <c r="G636" s="19" t="s">
        <v>84</v>
      </c>
      <c r="H636" s="86">
        <v>16739</v>
      </c>
      <c r="I636" s="87">
        <v>0.3</v>
      </c>
      <c r="J636" s="88">
        <f t="shared" si="15"/>
        <v>11717.3</v>
      </c>
      <c r="K636" s="23" t="s">
        <v>181</v>
      </c>
      <c r="L636" s="201">
        <v>621</v>
      </c>
    </row>
    <row r="637" spans="1:12" s="8" customFormat="1">
      <c r="A637" s="201">
        <v>622</v>
      </c>
      <c r="B637" s="19" t="s">
        <v>82</v>
      </c>
      <c r="C637" s="19" t="s">
        <v>6184</v>
      </c>
      <c r="D637" s="19" t="s">
        <v>83</v>
      </c>
      <c r="E637" s="19">
        <v>10307000</v>
      </c>
      <c r="F637" s="19">
        <v>10307000</v>
      </c>
      <c r="G637" s="19" t="s">
        <v>84</v>
      </c>
      <c r="H637" s="86">
        <v>14417</v>
      </c>
      <c r="I637" s="87">
        <v>0.3</v>
      </c>
      <c r="J637" s="88">
        <f t="shared" si="15"/>
        <v>10091.9</v>
      </c>
      <c r="K637" s="23" t="s">
        <v>181</v>
      </c>
      <c r="L637" s="201">
        <v>622</v>
      </c>
    </row>
    <row r="638" spans="1:12" s="8" customFormat="1">
      <c r="A638" s="201">
        <v>623</v>
      </c>
      <c r="B638" s="19" t="s">
        <v>82</v>
      </c>
      <c r="C638" s="19" t="s">
        <v>6185</v>
      </c>
      <c r="D638" s="19" t="s">
        <v>83</v>
      </c>
      <c r="E638" s="19">
        <v>10507000</v>
      </c>
      <c r="F638" s="19">
        <v>10507000</v>
      </c>
      <c r="G638" s="19" t="s">
        <v>84</v>
      </c>
      <c r="H638" s="86">
        <v>13779</v>
      </c>
      <c r="I638" s="87">
        <v>0.3</v>
      </c>
      <c r="J638" s="88">
        <f t="shared" si="15"/>
        <v>9645.2999999999993</v>
      </c>
      <c r="K638" s="23" t="s">
        <v>181</v>
      </c>
      <c r="L638" s="201">
        <v>623</v>
      </c>
    </row>
    <row r="639" spans="1:12" s="8" customFormat="1">
      <c r="A639" s="201">
        <v>624</v>
      </c>
      <c r="B639" s="19" t="s">
        <v>82</v>
      </c>
      <c r="C639" s="19" t="s">
        <v>6186</v>
      </c>
      <c r="D639" s="19" t="s">
        <v>83</v>
      </c>
      <c r="E639" s="19">
        <v>10407000</v>
      </c>
      <c r="F639" s="19">
        <v>10407000</v>
      </c>
      <c r="G639" s="19" t="s">
        <v>84</v>
      </c>
      <c r="H639" s="86">
        <v>5883</v>
      </c>
      <c r="I639" s="87">
        <v>0.3</v>
      </c>
      <c r="J639" s="88">
        <f t="shared" si="15"/>
        <v>4118.0999999999995</v>
      </c>
      <c r="K639" s="23" t="s">
        <v>181</v>
      </c>
      <c r="L639" s="201">
        <v>624</v>
      </c>
    </row>
    <row r="640" spans="1:12" s="8" customFormat="1" ht="29">
      <c r="A640" s="201">
        <v>625</v>
      </c>
      <c r="B640" s="19" t="s">
        <v>82</v>
      </c>
      <c r="C640" s="19" t="s">
        <v>6187</v>
      </c>
      <c r="D640" s="19" t="s">
        <v>83</v>
      </c>
      <c r="E640" s="19">
        <v>12207000</v>
      </c>
      <c r="F640" s="19">
        <v>12207000</v>
      </c>
      <c r="G640" s="19" t="s">
        <v>84</v>
      </c>
      <c r="H640" s="86">
        <v>45579</v>
      </c>
      <c r="I640" s="87">
        <v>0.3</v>
      </c>
      <c r="J640" s="88">
        <f t="shared" si="15"/>
        <v>31905.3</v>
      </c>
      <c r="K640" s="23" t="s">
        <v>181</v>
      </c>
      <c r="L640" s="201">
        <v>625</v>
      </c>
    </row>
    <row r="641" spans="1:12" s="8" customFormat="1" ht="29">
      <c r="A641" s="201">
        <v>626</v>
      </c>
      <c r="B641" s="19" t="s">
        <v>82</v>
      </c>
      <c r="C641" s="19" t="s">
        <v>6188</v>
      </c>
      <c r="D641" s="19" t="s">
        <v>83</v>
      </c>
      <c r="E641" s="19">
        <v>4704000</v>
      </c>
      <c r="F641" s="19">
        <v>4704000</v>
      </c>
      <c r="G641" s="19" t="s">
        <v>84</v>
      </c>
      <c r="H641" s="86">
        <v>6400</v>
      </c>
      <c r="I641" s="87">
        <v>0.3</v>
      </c>
      <c r="J641" s="88">
        <f t="shared" si="15"/>
        <v>4480</v>
      </c>
      <c r="K641" s="23" t="s">
        <v>181</v>
      </c>
      <c r="L641" s="201">
        <v>626</v>
      </c>
    </row>
    <row r="642" spans="1:12" s="8" customFormat="1" ht="29">
      <c r="A642" s="201">
        <v>627</v>
      </c>
      <c r="B642" s="19" t="s">
        <v>82</v>
      </c>
      <c r="C642" s="19" t="s">
        <v>6189</v>
      </c>
      <c r="D642" s="19" t="s">
        <v>83</v>
      </c>
      <c r="E642" s="19">
        <v>12200018</v>
      </c>
      <c r="F642" s="19">
        <v>12200018</v>
      </c>
      <c r="G642" s="19" t="s">
        <v>84</v>
      </c>
      <c r="H642" s="86">
        <v>5937</v>
      </c>
      <c r="I642" s="87">
        <v>0.3</v>
      </c>
      <c r="J642" s="88">
        <f t="shared" si="15"/>
        <v>4155.8999999999996</v>
      </c>
      <c r="K642" s="23" t="s">
        <v>181</v>
      </c>
      <c r="L642" s="201">
        <v>627</v>
      </c>
    </row>
    <row r="643" spans="1:12" s="8" customFormat="1" ht="29">
      <c r="A643" s="201">
        <v>628</v>
      </c>
      <c r="B643" s="19" t="s">
        <v>82</v>
      </c>
      <c r="C643" s="19" t="s">
        <v>312</v>
      </c>
      <c r="D643" s="19" t="s">
        <v>83</v>
      </c>
      <c r="E643" s="19">
        <v>7640020192</v>
      </c>
      <c r="F643" s="19">
        <v>7640020192</v>
      </c>
      <c r="G643" s="19" t="s">
        <v>84</v>
      </c>
      <c r="H643" s="86">
        <v>900</v>
      </c>
      <c r="I643" s="87">
        <v>0.3</v>
      </c>
      <c r="J643" s="88">
        <f t="shared" si="15"/>
        <v>630</v>
      </c>
      <c r="K643" s="23" t="s">
        <v>181</v>
      </c>
      <c r="L643" s="201">
        <v>628</v>
      </c>
    </row>
    <row r="644" spans="1:12" s="8" customFormat="1" ht="29">
      <c r="A644" s="201">
        <v>629</v>
      </c>
      <c r="B644" s="19" t="s">
        <v>82</v>
      </c>
      <c r="C644" s="19" t="s">
        <v>6190</v>
      </c>
      <c r="D644" s="19" t="s">
        <v>83</v>
      </c>
      <c r="E644" s="19" t="s">
        <v>169</v>
      </c>
      <c r="F644" s="19" t="s">
        <v>169</v>
      </c>
      <c r="G644" s="19" t="s">
        <v>84</v>
      </c>
      <c r="H644" s="86">
        <v>1568</v>
      </c>
      <c r="I644" s="87">
        <v>0.3</v>
      </c>
      <c r="J644" s="88">
        <f t="shared" si="15"/>
        <v>1097.5999999999999</v>
      </c>
      <c r="K644" s="23" t="s">
        <v>181</v>
      </c>
      <c r="L644" s="201">
        <v>629</v>
      </c>
    </row>
    <row r="645" spans="1:12" s="8" customFormat="1">
      <c r="A645" s="201">
        <v>630</v>
      </c>
      <c r="B645" s="19" t="s">
        <v>82</v>
      </c>
      <c r="C645" s="19" t="s">
        <v>6191</v>
      </c>
      <c r="D645" s="19" t="s">
        <v>83</v>
      </c>
      <c r="E645" s="19">
        <v>7714901</v>
      </c>
      <c r="F645" s="19">
        <v>7714901</v>
      </c>
      <c r="G645" s="19" t="s">
        <v>84</v>
      </c>
      <c r="H645" s="86">
        <v>1581</v>
      </c>
      <c r="I645" s="87">
        <v>0.3</v>
      </c>
      <c r="J645" s="88">
        <f t="shared" si="15"/>
        <v>1106.6999999999998</v>
      </c>
      <c r="K645" s="23" t="s">
        <v>181</v>
      </c>
      <c r="L645" s="201">
        <v>630</v>
      </c>
    </row>
    <row r="646" spans="1:12" s="8" customFormat="1">
      <c r="A646" s="201">
        <v>631</v>
      </c>
      <c r="B646" s="19" t="s">
        <v>82</v>
      </c>
      <c r="C646" s="19" t="s">
        <v>6192</v>
      </c>
      <c r="D646" s="19" t="s">
        <v>83</v>
      </c>
      <c r="E646" s="19">
        <v>7714902</v>
      </c>
      <c r="F646" s="19">
        <v>7714902</v>
      </c>
      <c r="G646" s="19" t="s">
        <v>84</v>
      </c>
      <c r="H646" s="86">
        <v>1581</v>
      </c>
      <c r="I646" s="87">
        <v>0.3</v>
      </c>
      <c r="J646" s="88">
        <f t="shared" si="15"/>
        <v>1106.6999999999998</v>
      </c>
      <c r="K646" s="23" t="s">
        <v>181</v>
      </c>
      <c r="L646" s="201">
        <v>631</v>
      </c>
    </row>
    <row r="647" spans="1:12" s="8" customFormat="1">
      <c r="A647" s="201">
        <v>632</v>
      </c>
      <c r="B647" s="19" t="s">
        <v>82</v>
      </c>
      <c r="C647" s="19" t="s">
        <v>6193</v>
      </c>
      <c r="D647" s="19" t="s">
        <v>83</v>
      </c>
      <c r="E647" s="19">
        <v>7714903</v>
      </c>
      <c r="F647" s="19">
        <v>7714903</v>
      </c>
      <c r="G647" s="19" t="s">
        <v>84</v>
      </c>
      <c r="H647" s="86">
        <v>1581</v>
      </c>
      <c r="I647" s="87">
        <v>0.3</v>
      </c>
      <c r="J647" s="88">
        <f t="shared" si="15"/>
        <v>1106.6999999999998</v>
      </c>
      <c r="K647" s="23" t="s">
        <v>181</v>
      </c>
      <c r="L647" s="201">
        <v>632</v>
      </c>
    </row>
    <row r="648" spans="1:12" s="8" customFormat="1">
      <c r="A648" s="201">
        <v>633</v>
      </c>
      <c r="B648" s="19" t="s">
        <v>82</v>
      </c>
      <c r="C648" s="19" t="s">
        <v>6194</v>
      </c>
      <c r="D648" s="19" t="s">
        <v>83</v>
      </c>
      <c r="E648" s="19">
        <v>7714904</v>
      </c>
      <c r="F648" s="19">
        <v>7714904</v>
      </c>
      <c r="G648" s="19" t="s">
        <v>84</v>
      </c>
      <c r="H648" s="86">
        <v>1501</v>
      </c>
      <c r="I648" s="87">
        <v>0.3</v>
      </c>
      <c r="J648" s="88">
        <f t="shared" si="15"/>
        <v>1050.7</v>
      </c>
      <c r="K648" s="23" t="s">
        <v>181</v>
      </c>
      <c r="L648" s="201">
        <v>633</v>
      </c>
    </row>
    <row r="649" spans="1:12" s="8" customFormat="1">
      <c r="A649" s="201">
        <v>634</v>
      </c>
      <c r="B649" s="19" t="s">
        <v>82</v>
      </c>
      <c r="C649" s="19" t="s">
        <v>6195</v>
      </c>
      <c r="D649" s="19" t="s">
        <v>83</v>
      </c>
      <c r="E649" s="19">
        <v>7714905</v>
      </c>
      <c r="F649" s="19">
        <v>7714905</v>
      </c>
      <c r="G649" s="19" t="s">
        <v>84</v>
      </c>
      <c r="H649" s="86">
        <v>1501</v>
      </c>
      <c r="I649" s="87">
        <v>0.3</v>
      </c>
      <c r="J649" s="88">
        <f t="shared" si="15"/>
        <v>1050.7</v>
      </c>
      <c r="K649" s="23" t="s">
        <v>181</v>
      </c>
      <c r="L649" s="201">
        <v>634</v>
      </c>
    </row>
    <row r="650" spans="1:12" s="8" customFormat="1">
      <c r="A650" s="201">
        <v>635</v>
      </c>
      <c r="B650" s="19" t="s">
        <v>82</v>
      </c>
      <c r="C650" s="19" t="s">
        <v>6196</v>
      </c>
      <c r="D650" s="19" t="s">
        <v>83</v>
      </c>
      <c r="E650" s="19">
        <v>7714909</v>
      </c>
      <c r="F650" s="19">
        <v>7714909</v>
      </c>
      <c r="G650" s="19" t="s">
        <v>84</v>
      </c>
      <c r="H650" s="86">
        <v>1581</v>
      </c>
      <c r="I650" s="87">
        <v>0.3</v>
      </c>
      <c r="J650" s="88">
        <f t="shared" si="15"/>
        <v>1106.6999999999998</v>
      </c>
      <c r="K650" s="23" t="s">
        <v>181</v>
      </c>
      <c r="L650" s="201">
        <v>635</v>
      </c>
    </row>
    <row r="651" spans="1:12" s="8" customFormat="1">
      <c r="A651" s="201">
        <v>636</v>
      </c>
      <c r="B651" s="19" t="s">
        <v>82</v>
      </c>
      <c r="C651" s="19" t="s">
        <v>6197</v>
      </c>
      <c r="D651" s="19" t="s">
        <v>83</v>
      </c>
      <c r="E651" s="19">
        <v>7714911</v>
      </c>
      <c r="F651" s="19">
        <v>7714911</v>
      </c>
      <c r="G651" s="19" t="s">
        <v>84</v>
      </c>
      <c r="H651" s="86">
        <v>1381</v>
      </c>
      <c r="I651" s="87">
        <v>0.3</v>
      </c>
      <c r="J651" s="88">
        <f t="shared" si="15"/>
        <v>966.69999999999993</v>
      </c>
      <c r="K651" s="23" t="s">
        <v>181</v>
      </c>
      <c r="L651" s="201">
        <v>636</v>
      </c>
    </row>
    <row r="652" spans="1:12" s="8" customFormat="1">
      <c r="A652" s="201">
        <v>637</v>
      </c>
      <c r="B652" s="19" t="s">
        <v>82</v>
      </c>
      <c r="C652" s="19" t="s">
        <v>6198</v>
      </c>
      <c r="D652" s="19" t="s">
        <v>83</v>
      </c>
      <c r="E652" s="19">
        <v>7714912</v>
      </c>
      <c r="F652" s="19">
        <v>7714912</v>
      </c>
      <c r="G652" s="19" t="s">
        <v>84</v>
      </c>
      <c r="H652" s="86">
        <v>1501</v>
      </c>
      <c r="I652" s="87">
        <v>0.3</v>
      </c>
      <c r="J652" s="88">
        <f t="shared" si="15"/>
        <v>1050.7</v>
      </c>
      <c r="K652" s="23" t="s">
        <v>181</v>
      </c>
      <c r="L652" s="201">
        <v>637</v>
      </c>
    </row>
    <row r="653" spans="1:12" s="8" customFormat="1">
      <c r="A653" s="201">
        <v>638</v>
      </c>
      <c r="B653" s="19" t="s">
        <v>82</v>
      </c>
      <c r="C653" s="19" t="s">
        <v>6199</v>
      </c>
      <c r="D653" s="19" t="s">
        <v>83</v>
      </c>
      <c r="E653" s="19">
        <v>7714913</v>
      </c>
      <c r="F653" s="19">
        <v>7714913</v>
      </c>
      <c r="G653" s="19" t="s">
        <v>84</v>
      </c>
      <c r="H653" s="86">
        <v>1501</v>
      </c>
      <c r="I653" s="87">
        <v>0.3</v>
      </c>
      <c r="J653" s="88">
        <f t="shared" si="15"/>
        <v>1050.7</v>
      </c>
      <c r="K653" s="23" t="s">
        <v>181</v>
      </c>
      <c r="L653" s="201">
        <v>638</v>
      </c>
    </row>
    <row r="654" spans="1:12" s="8" customFormat="1">
      <c r="A654" s="201">
        <v>639</v>
      </c>
      <c r="B654" s="19" t="s">
        <v>82</v>
      </c>
      <c r="C654" s="19" t="s">
        <v>6200</v>
      </c>
      <c r="D654" s="19" t="s">
        <v>83</v>
      </c>
      <c r="E654" s="19">
        <v>7714914</v>
      </c>
      <c r="F654" s="19">
        <v>7714914</v>
      </c>
      <c r="G654" s="19" t="s">
        <v>84</v>
      </c>
      <c r="H654" s="86">
        <v>3502</v>
      </c>
      <c r="I654" s="87">
        <v>0.3</v>
      </c>
      <c r="J654" s="88">
        <f t="shared" si="15"/>
        <v>2451.3999999999996</v>
      </c>
      <c r="K654" s="23" t="s">
        <v>181</v>
      </c>
      <c r="L654" s="201">
        <v>639</v>
      </c>
    </row>
    <row r="655" spans="1:12" s="8" customFormat="1">
      <c r="A655" s="201">
        <v>640</v>
      </c>
      <c r="B655" s="19" t="s">
        <v>82</v>
      </c>
      <c r="C655" s="19" t="s">
        <v>6201</v>
      </c>
      <c r="D655" s="19" t="s">
        <v>83</v>
      </c>
      <c r="E655" s="19">
        <v>7714906</v>
      </c>
      <c r="F655" s="19">
        <v>7714906</v>
      </c>
      <c r="G655" s="19" t="s">
        <v>84</v>
      </c>
      <c r="H655" s="86">
        <v>1501</v>
      </c>
      <c r="I655" s="87">
        <v>0.3</v>
      </c>
      <c r="J655" s="88">
        <f t="shared" si="15"/>
        <v>1050.7</v>
      </c>
      <c r="K655" s="23" t="s">
        <v>181</v>
      </c>
      <c r="L655" s="201">
        <v>640</v>
      </c>
    </row>
    <row r="656" spans="1:12" s="8" customFormat="1">
      <c r="A656" s="201">
        <v>641</v>
      </c>
      <c r="B656" s="19" t="s">
        <v>82</v>
      </c>
      <c r="C656" s="19" t="s">
        <v>6202</v>
      </c>
      <c r="D656" s="19" t="s">
        <v>83</v>
      </c>
      <c r="E656" s="19">
        <v>7714917</v>
      </c>
      <c r="F656" s="19">
        <v>7714917</v>
      </c>
      <c r="G656" s="19" t="s">
        <v>84</v>
      </c>
      <c r="H656" s="86">
        <v>4502</v>
      </c>
      <c r="I656" s="87">
        <v>0.3</v>
      </c>
      <c r="J656" s="88">
        <f t="shared" si="15"/>
        <v>3151.3999999999996</v>
      </c>
      <c r="K656" s="23" t="s">
        <v>181</v>
      </c>
      <c r="L656" s="201">
        <v>641</v>
      </c>
    </row>
    <row r="657" spans="1:12" s="8" customFormat="1">
      <c r="A657" s="201">
        <v>642</v>
      </c>
      <c r="B657" s="19" t="s">
        <v>82</v>
      </c>
      <c r="C657" s="19" t="s">
        <v>6203</v>
      </c>
      <c r="D657" s="19" t="s">
        <v>83</v>
      </c>
      <c r="E657" s="19">
        <v>7714918</v>
      </c>
      <c r="F657" s="19">
        <v>7714918</v>
      </c>
      <c r="G657" s="19" t="s">
        <v>84</v>
      </c>
      <c r="H657" s="86">
        <v>2601</v>
      </c>
      <c r="I657" s="87">
        <v>0.3</v>
      </c>
      <c r="J657" s="88">
        <f t="shared" si="15"/>
        <v>1820.6999999999998</v>
      </c>
      <c r="K657" s="23" t="s">
        <v>181</v>
      </c>
      <c r="L657" s="201">
        <v>642</v>
      </c>
    </row>
    <row r="658" spans="1:12" s="8" customFormat="1">
      <c r="A658" s="201">
        <v>643</v>
      </c>
      <c r="B658" s="19" t="s">
        <v>82</v>
      </c>
      <c r="C658" s="19" t="s">
        <v>6204</v>
      </c>
      <c r="D658" s="19" t="s">
        <v>83</v>
      </c>
      <c r="E658" s="19">
        <v>7714919</v>
      </c>
      <c r="F658" s="19">
        <v>7714919</v>
      </c>
      <c r="G658" s="19" t="s">
        <v>84</v>
      </c>
      <c r="H658" s="86">
        <v>5003</v>
      </c>
      <c r="I658" s="87">
        <v>0.3</v>
      </c>
      <c r="J658" s="88">
        <f t="shared" si="15"/>
        <v>3502.1</v>
      </c>
      <c r="K658" s="23" t="s">
        <v>181</v>
      </c>
      <c r="L658" s="201">
        <v>643</v>
      </c>
    </row>
    <row r="659" spans="1:12" s="8" customFormat="1">
      <c r="A659" s="201">
        <v>644</v>
      </c>
      <c r="B659" s="19" t="s">
        <v>82</v>
      </c>
      <c r="C659" s="19" t="s">
        <v>170</v>
      </c>
      <c r="D659" s="19" t="s">
        <v>83</v>
      </c>
      <c r="E659" s="19">
        <v>7723000</v>
      </c>
      <c r="F659" s="19">
        <v>7723000</v>
      </c>
      <c r="G659" s="19" t="s">
        <v>84</v>
      </c>
      <c r="H659" s="86">
        <v>47440</v>
      </c>
      <c r="I659" s="87">
        <v>0.3</v>
      </c>
      <c r="J659" s="88">
        <f t="shared" si="15"/>
        <v>33208</v>
      </c>
      <c r="K659" s="23" t="s">
        <v>181</v>
      </c>
      <c r="L659" s="201">
        <v>644</v>
      </c>
    </row>
    <row r="660" spans="1:12" s="8" customFormat="1">
      <c r="A660" s="201">
        <v>645</v>
      </c>
      <c r="B660" s="19" t="s">
        <v>82</v>
      </c>
      <c r="C660" s="19" t="s">
        <v>6205</v>
      </c>
      <c r="D660" s="19" t="s">
        <v>83</v>
      </c>
      <c r="E660" s="19">
        <v>7714915</v>
      </c>
      <c r="F660" s="19">
        <v>7714915</v>
      </c>
      <c r="G660" s="19" t="s">
        <v>84</v>
      </c>
      <c r="H660" s="86">
        <v>1601</v>
      </c>
      <c r="I660" s="87">
        <v>0.3</v>
      </c>
      <c r="J660" s="88">
        <f t="shared" si="15"/>
        <v>1120.6999999999998</v>
      </c>
      <c r="K660" s="23" t="s">
        <v>181</v>
      </c>
      <c r="L660" s="201">
        <v>645</v>
      </c>
    </row>
    <row r="661" spans="1:12" s="8" customFormat="1">
      <c r="A661" s="201">
        <v>646</v>
      </c>
      <c r="B661" s="19" t="s">
        <v>82</v>
      </c>
      <c r="C661" s="19" t="s">
        <v>6206</v>
      </c>
      <c r="D661" s="19" t="s">
        <v>83</v>
      </c>
      <c r="E661" s="19">
        <v>7714916</v>
      </c>
      <c r="F661" s="19">
        <v>7714916</v>
      </c>
      <c r="G661" s="19" t="s">
        <v>84</v>
      </c>
      <c r="H661" s="86">
        <v>1601</v>
      </c>
      <c r="I661" s="87">
        <v>0.3</v>
      </c>
      <c r="J661" s="88">
        <f t="shared" si="15"/>
        <v>1120.6999999999998</v>
      </c>
      <c r="K661" s="23" t="s">
        <v>181</v>
      </c>
      <c r="L661" s="201">
        <v>646</v>
      </c>
    </row>
    <row r="662" spans="1:12" s="8" customFormat="1">
      <c r="A662" s="201">
        <v>647</v>
      </c>
      <c r="B662" s="19" t="s">
        <v>82</v>
      </c>
      <c r="C662" s="19" t="s">
        <v>6207</v>
      </c>
      <c r="D662" s="19" t="s">
        <v>83</v>
      </c>
      <c r="E662" s="19">
        <v>7717962</v>
      </c>
      <c r="F662" s="19">
        <v>7717962</v>
      </c>
      <c r="G662" s="19" t="s">
        <v>84</v>
      </c>
      <c r="H662" s="86">
        <v>141</v>
      </c>
      <c r="I662" s="87">
        <v>0.3</v>
      </c>
      <c r="J662" s="88">
        <f t="shared" si="15"/>
        <v>98.699999999999989</v>
      </c>
      <c r="K662" s="23" t="s">
        <v>181</v>
      </c>
      <c r="L662" s="201">
        <v>647</v>
      </c>
    </row>
    <row r="663" spans="1:12" s="8" customFormat="1">
      <c r="A663" s="201">
        <v>648</v>
      </c>
      <c r="B663" s="19" t="s">
        <v>82</v>
      </c>
      <c r="C663" s="19" t="s">
        <v>6208</v>
      </c>
      <c r="D663" s="19" t="s">
        <v>83</v>
      </c>
      <c r="E663" s="19">
        <v>7717963</v>
      </c>
      <c r="F663" s="19">
        <v>7717963</v>
      </c>
      <c r="G663" s="19" t="s">
        <v>84</v>
      </c>
      <c r="H663" s="86">
        <v>123</v>
      </c>
      <c r="I663" s="87">
        <v>0.3</v>
      </c>
      <c r="J663" s="88">
        <f t="shared" si="15"/>
        <v>86.1</v>
      </c>
      <c r="K663" s="23" t="s">
        <v>181</v>
      </c>
      <c r="L663" s="201">
        <v>648</v>
      </c>
    </row>
    <row r="664" spans="1:12" s="8" customFormat="1">
      <c r="A664" s="201">
        <v>649</v>
      </c>
      <c r="B664" s="19" t="s">
        <v>82</v>
      </c>
      <c r="C664" s="19" t="s">
        <v>6209</v>
      </c>
      <c r="D664" s="19" t="s">
        <v>83</v>
      </c>
      <c r="E664" s="19">
        <v>7717964</v>
      </c>
      <c r="F664" s="19">
        <v>7717964</v>
      </c>
      <c r="G664" s="19" t="s">
        <v>84</v>
      </c>
      <c r="H664" s="86">
        <v>114</v>
      </c>
      <c r="I664" s="87">
        <v>0.3</v>
      </c>
      <c r="J664" s="88">
        <f t="shared" si="15"/>
        <v>79.8</v>
      </c>
      <c r="K664" s="23" t="s">
        <v>181</v>
      </c>
      <c r="L664" s="201">
        <v>649</v>
      </c>
    </row>
    <row r="665" spans="1:12" s="8" customFormat="1">
      <c r="A665" s="201">
        <v>650</v>
      </c>
      <c r="B665" s="19" t="s">
        <v>82</v>
      </c>
      <c r="C665" s="19" t="s">
        <v>6210</v>
      </c>
      <c r="D665" s="19" t="s">
        <v>83</v>
      </c>
      <c r="E665" s="19">
        <v>7717965</v>
      </c>
      <c r="F665" s="19">
        <v>7717965</v>
      </c>
      <c r="G665" s="19" t="s">
        <v>84</v>
      </c>
      <c r="H665" s="86">
        <v>111</v>
      </c>
      <c r="I665" s="87">
        <v>0.3</v>
      </c>
      <c r="J665" s="88">
        <f t="shared" si="15"/>
        <v>77.699999999999989</v>
      </c>
      <c r="K665" s="23" t="s">
        <v>181</v>
      </c>
      <c r="L665" s="201">
        <v>650</v>
      </c>
    </row>
    <row r="666" spans="1:12" s="8" customFormat="1">
      <c r="A666" s="201">
        <v>651</v>
      </c>
      <c r="B666" s="19" t="s">
        <v>82</v>
      </c>
      <c r="C666" s="19" t="s">
        <v>6211</v>
      </c>
      <c r="D666" s="19" t="s">
        <v>83</v>
      </c>
      <c r="E666" s="19">
        <v>7717966</v>
      </c>
      <c r="F666" s="19">
        <v>7717966</v>
      </c>
      <c r="G666" s="19" t="s">
        <v>84</v>
      </c>
      <c r="H666" s="86">
        <v>102</v>
      </c>
      <c r="I666" s="87">
        <v>0.3</v>
      </c>
      <c r="J666" s="88">
        <f t="shared" si="15"/>
        <v>71.399999999999991</v>
      </c>
      <c r="K666" s="23" t="s">
        <v>181</v>
      </c>
      <c r="L666" s="201">
        <v>651</v>
      </c>
    </row>
    <row r="667" spans="1:12" s="8" customFormat="1" ht="29">
      <c r="A667" s="201">
        <v>652</v>
      </c>
      <c r="B667" s="19" t="s">
        <v>82</v>
      </c>
      <c r="C667" s="19" t="s">
        <v>6212</v>
      </c>
      <c r="D667" s="19" t="s">
        <v>83</v>
      </c>
      <c r="E667" s="19">
        <v>7717968</v>
      </c>
      <c r="F667" s="19">
        <v>7717968</v>
      </c>
      <c r="G667" s="19" t="s">
        <v>84</v>
      </c>
      <c r="H667" s="86">
        <v>143</v>
      </c>
      <c r="I667" s="87">
        <v>0.3</v>
      </c>
      <c r="J667" s="88">
        <f t="shared" si="15"/>
        <v>100.1</v>
      </c>
      <c r="K667" s="23" t="s">
        <v>181</v>
      </c>
      <c r="L667" s="201">
        <v>652</v>
      </c>
    </row>
    <row r="668" spans="1:12" s="8" customFormat="1" ht="29">
      <c r="A668" s="201">
        <v>653</v>
      </c>
      <c r="B668" s="19" t="s">
        <v>82</v>
      </c>
      <c r="C668" s="19" t="s">
        <v>6213</v>
      </c>
      <c r="D668" s="19" t="s">
        <v>83</v>
      </c>
      <c r="E668" s="19">
        <v>7717969</v>
      </c>
      <c r="F668" s="19">
        <v>7717969</v>
      </c>
      <c r="G668" s="19" t="s">
        <v>84</v>
      </c>
      <c r="H668" s="86">
        <v>124</v>
      </c>
      <c r="I668" s="87">
        <v>0.3</v>
      </c>
      <c r="J668" s="88">
        <f t="shared" si="15"/>
        <v>86.8</v>
      </c>
      <c r="K668" s="23" t="s">
        <v>181</v>
      </c>
      <c r="L668" s="201">
        <v>653</v>
      </c>
    </row>
    <row r="669" spans="1:12" s="8" customFormat="1" ht="29">
      <c r="A669" s="201">
        <v>654</v>
      </c>
      <c r="B669" s="19" t="s">
        <v>82</v>
      </c>
      <c r="C669" s="19" t="s">
        <v>6214</v>
      </c>
      <c r="D669" s="19" t="s">
        <v>83</v>
      </c>
      <c r="E669" s="19">
        <v>7717970</v>
      </c>
      <c r="F669" s="19">
        <v>7717970</v>
      </c>
      <c r="G669" s="19" t="s">
        <v>84</v>
      </c>
      <c r="H669" s="86">
        <v>115</v>
      </c>
      <c r="I669" s="87">
        <v>0.3</v>
      </c>
      <c r="J669" s="88">
        <f t="shared" si="15"/>
        <v>80.5</v>
      </c>
      <c r="K669" s="23" t="s">
        <v>181</v>
      </c>
      <c r="L669" s="201">
        <v>654</v>
      </c>
    </row>
    <row r="670" spans="1:12" s="8" customFormat="1" ht="29">
      <c r="A670" s="201">
        <v>655</v>
      </c>
      <c r="B670" s="19" t="s">
        <v>82</v>
      </c>
      <c r="C670" s="19" t="s">
        <v>6215</v>
      </c>
      <c r="D670" s="19" t="s">
        <v>83</v>
      </c>
      <c r="E670" s="19">
        <v>7717971</v>
      </c>
      <c r="F670" s="19">
        <v>7717971</v>
      </c>
      <c r="G670" s="19" t="s">
        <v>84</v>
      </c>
      <c r="H670" s="86">
        <v>113</v>
      </c>
      <c r="I670" s="87">
        <v>0.3</v>
      </c>
      <c r="J670" s="88">
        <f t="shared" si="15"/>
        <v>79.099999999999994</v>
      </c>
      <c r="K670" s="23" t="s">
        <v>181</v>
      </c>
      <c r="L670" s="201">
        <v>655</v>
      </c>
    </row>
    <row r="671" spans="1:12" s="8" customFormat="1" ht="29">
      <c r="A671" s="201">
        <v>656</v>
      </c>
      <c r="B671" s="19" t="s">
        <v>82</v>
      </c>
      <c r="C671" s="19" t="s">
        <v>6216</v>
      </c>
      <c r="D671" s="19" t="s">
        <v>83</v>
      </c>
      <c r="E671" s="19">
        <v>7717972</v>
      </c>
      <c r="F671" s="19">
        <v>7717972</v>
      </c>
      <c r="G671" s="19" t="s">
        <v>84</v>
      </c>
      <c r="H671" s="86">
        <v>103</v>
      </c>
      <c r="I671" s="87">
        <v>0.3</v>
      </c>
      <c r="J671" s="88">
        <f t="shared" si="15"/>
        <v>72.099999999999994</v>
      </c>
      <c r="K671" s="23" t="s">
        <v>181</v>
      </c>
      <c r="L671" s="201">
        <v>656</v>
      </c>
    </row>
    <row r="672" spans="1:12" s="8" customFormat="1" ht="29">
      <c r="A672" s="201">
        <v>657</v>
      </c>
      <c r="B672" s="19" t="s">
        <v>82</v>
      </c>
      <c r="C672" s="19" t="s">
        <v>6217</v>
      </c>
      <c r="D672" s="19" t="s">
        <v>83</v>
      </c>
      <c r="E672" s="19">
        <v>7717974</v>
      </c>
      <c r="F672" s="19">
        <v>7717974</v>
      </c>
      <c r="G672" s="19" t="s">
        <v>84</v>
      </c>
      <c r="H672" s="86">
        <v>155</v>
      </c>
      <c r="I672" s="87">
        <v>0.3</v>
      </c>
      <c r="J672" s="88">
        <f t="shared" si="15"/>
        <v>108.5</v>
      </c>
      <c r="K672" s="23" t="s">
        <v>181</v>
      </c>
      <c r="L672" s="201">
        <v>657</v>
      </c>
    </row>
    <row r="673" spans="1:12" s="8" customFormat="1" ht="29">
      <c r="A673" s="201">
        <v>658</v>
      </c>
      <c r="B673" s="19" t="s">
        <v>82</v>
      </c>
      <c r="C673" s="19" t="s">
        <v>6218</v>
      </c>
      <c r="D673" s="19" t="s">
        <v>83</v>
      </c>
      <c r="E673" s="19">
        <v>7717975</v>
      </c>
      <c r="F673" s="19">
        <v>7717975</v>
      </c>
      <c r="G673" s="19" t="s">
        <v>84</v>
      </c>
      <c r="H673" s="86">
        <v>135</v>
      </c>
      <c r="I673" s="87">
        <v>0.3</v>
      </c>
      <c r="J673" s="88">
        <f t="shared" si="15"/>
        <v>94.5</v>
      </c>
      <c r="K673" s="23" t="s">
        <v>181</v>
      </c>
      <c r="L673" s="201">
        <v>658</v>
      </c>
    </row>
    <row r="674" spans="1:12" s="8" customFormat="1" ht="29">
      <c r="A674" s="201">
        <v>659</v>
      </c>
      <c r="B674" s="19" t="s">
        <v>82</v>
      </c>
      <c r="C674" s="19" t="s">
        <v>6219</v>
      </c>
      <c r="D674" s="19" t="s">
        <v>83</v>
      </c>
      <c r="E674" s="19">
        <v>7717976</v>
      </c>
      <c r="F674" s="19">
        <v>7717976</v>
      </c>
      <c r="G674" s="19" t="s">
        <v>84</v>
      </c>
      <c r="H674" s="86">
        <v>124</v>
      </c>
      <c r="I674" s="87">
        <v>0.3</v>
      </c>
      <c r="J674" s="88">
        <f t="shared" si="15"/>
        <v>86.8</v>
      </c>
      <c r="K674" s="23" t="s">
        <v>181</v>
      </c>
      <c r="L674" s="201">
        <v>659</v>
      </c>
    </row>
    <row r="675" spans="1:12" s="8" customFormat="1" ht="29">
      <c r="A675" s="201">
        <v>660</v>
      </c>
      <c r="B675" s="19" t="s">
        <v>82</v>
      </c>
      <c r="C675" s="19" t="s">
        <v>6220</v>
      </c>
      <c r="D675" s="19" t="s">
        <v>83</v>
      </c>
      <c r="E675" s="19">
        <v>7717977</v>
      </c>
      <c r="F675" s="19">
        <v>7717977</v>
      </c>
      <c r="G675" s="19" t="s">
        <v>84</v>
      </c>
      <c r="H675" s="86">
        <v>122</v>
      </c>
      <c r="I675" s="87">
        <v>0.3</v>
      </c>
      <c r="J675" s="88">
        <f t="shared" si="15"/>
        <v>85.399999999999991</v>
      </c>
      <c r="K675" s="23" t="s">
        <v>181</v>
      </c>
      <c r="L675" s="201">
        <v>660</v>
      </c>
    </row>
    <row r="676" spans="1:12" s="8" customFormat="1">
      <c r="A676" s="201">
        <v>661</v>
      </c>
      <c r="B676" s="19" t="s">
        <v>82</v>
      </c>
      <c r="C676" s="19" t="s">
        <v>6221</v>
      </c>
      <c r="D676" s="19" t="s">
        <v>83</v>
      </c>
      <c r="E676" s="19">
        <v>7717978</v>
      </c>
      <c r="F676" s="19">
        <v>7717978</v>
      </c>
      <c r="G676" s="19" t="s">
        <v>84</v>
      </c>
      <c r="H676" s="86">
        <v>112</v>
      </c>
      <c r="I676" s="87">
        <v>0.3</v>
      </c>
      <c r="J676" s="88">
        <f t="shared" si="15"/>
        <v>78.399999999999991</v>
      </c>
      <c r="K676" s="23" t="s">
        <v>181</v>
      </c>
      <c r="L676" s="201">
        <v>661</v>
      </c>
    </row>
    <row r="677" spans="1:12" s="8" customFormat="1">
      <c r="A677" s="201">
        <v>662</v>
      </c>
      <c r="B677" s="19" t="s">
        <v>82</v>
      </c>
      <c r="C677" s="19" t="s">
        <v>6222</v>
      </c>
      <c r="D677" s="19" t="s">
        <v>83</v>
      </c>
      <c r="E677" s="19" t="s">
        <v>194</v>
      </c>
      <c r="F677" s="19" t="s">
        <v>194</v>
      </c>
      <c r="G677" s="19" t="s">
        <v>84</v>
      </c>
      <c r="H677" s="86">
        <v>5550</v>
      </c>
      <c r="I677" s="87">
        <v>0.3</v>
      </c>
      <c r="J677" s="88">
        <f t="shared" si="15"/>
        <v>3884.9999999999995</v>
      </c>
      <c r="K677" s="23" t="s">
        <v>181</v>
      </c>
      <c r="L677" s="201">
        <v>662</v>
      </c>
    </row>
    <row r="678" spans="1:12" s="8" customFormat="1">
      <c r="A678" s="201">
        <v>663</v>
      </c>
      <c r="B678" s="19" t="s">
        <v>82</v>
      </c>
      <c r="C678" s="19" t="s">
        <v>6994</v>
      </c>
      <c r="D678" s="19" t="s">
        <v>83</v>
      </c>
      <c r="E678" s="19" t="s">
        <v>196</v>
      </c>
      <c r="F678" s="19" t="s">
        <v>196</v>
      </c>
      <c r="G678" s="19" t="s">
        <v>84</v>
      </c>
      <c r="H678" s="86">
        <v>1040</v>
      </c>
      <c r="I678" s="87">
        <v>0.3</v>
      </c>
      <c r="J678" s="88">
        <f t="shared" si="15"/>
        <v>728</v>
      </c>
      <c r="K678" s="23" t="s">
        <v>181</v>
      </c>
      <c r="L678" s="201">
        <v>663</v>
      </c>
    </row>
    <row r="679" spans="1:12" s="8" customFormat="1">
      <c r="A679" s="201">
        <v>664</v>
      </c>
      <c r="B679" s="19" t="s">
        <v>82</v>
      </c>
      <c r="C679" s="19" t="s">
        <v>6662</v>
      </c>
      <c r="D679" s="19" t="s">
        <v>83</v>
      </c>
      <c r="E679" s="19" t="s">
        <v>6645</v>
      </c>
      <c r="F679" s="19" t="s">
        <v>6645</v>
      </c>
      <c r="G679" s="19" t="s">
        <v>84</v>
      </c>
      <c r="H679" s="86">
        <v>20009</v>
      </c>
      <c r="I679" s="87">
        <v>0.3</v>
      </c>
      <c r="J679" s="88">
        <f t="shared" si="15"/>
        <v>14006.3</v>
      </c>
      <c r="K679" s="23" t="s">
        <v>181</v>
      </c>
      <c r="L679" s="201">
        <v>664</v>
      </c>
    </row>
    <row r="680" spans="1:12" s="8" customFormat="1" ht="29">
      <c r="A680" s="201">
        <v>665</v>
      </c>
      <c r="B680" s="19" t="s">
        <v>82</v>
      </c>
      <c r="C680" s="19" t="s">
        <v>6663</v>
      </c>
      <c r="D680" s="19" t="s">
        <v>83</v>
      </c>
      <c r="E680" s="19">
        <v>7640021930</v>
      </c>
      <c r="F680" s="19">
        <v>7640021930</v>
      </c>
      <c r="G680" s="19" t="s">
        <v>84</v>
      </c>
      <c r="H680" s="86">
        <v>5000</v>
      </c>
      <c r="I680" s="87">
        <v>0.3</v>
      </c>
      <c r="J680" s="88">
        <f t="shared" si="15"/>
        <v>3500</v>
      </c>
      <c r="K680" s="23" t="s">
        <v>181</v>
      </c>
      <c r="L680" s="201">
        <v>665</v>
      </c>
    </row>
    <row r="681" spans="1:12" s="8" customFormat="1">
      <c r="A681" s="201">
        <v>666</v>
      </c>
      <c r="B681" s="19" t="s">
        <v>82</v>
      </c>
      <c r="C681" s="19" t="s">
        <v>6745</v>
      </c>
      <c r="D681" s="19" t="s">
        <v>83</v>
      </c>
      <c r="E681" s="19" t="s">
        <v>6752</v>
      </c>
      <c r="F681" s="19" t="s">
        <v>6752</v>
      </c>
      <c r="G681" s="19" t="s">
        <v>84</v>
      </c>
      <c r="H681" s="86">
        <v>22969</v>
      </c>
      <c r="I681" s="87">
        <v>0.3</v>
      </c>
      <c r="J681" s="88">
        <f t="shared" si="15"/>
        <v>16078.3</v>
      </c>
      <c r="K681" s="23" t="s">
        <v>181</v>
      </c>
      <c r="L681" s="201">
        <v>666</v>
      </c>
    </row>
    <row r="682" spans="1:12" s="8" customFormat="1">
      <c r="A682" s="201">
        <v>667</v>
      </c>
      <c r="B682" s="19" t="s">
        <v>82</v>
      </c>
      <c r="C682" s="19" t="s">
        <v>6746</v>
      </c>
      <c r="D682" s="19" t="s">
        <v>83</v>
      </c>
      <c r="E682" s="19" t="s">
        <v>6753</v>
      </c>
      <c r="F682" s="19" t="s">
        <v>6753</v>
      </c>
      <c r="G682" s="19" t="s">
        <v>84</v>
      </c>
      <c r="H682" s="86">
        <v>4039</v>
      </c>
      <c r="I682" s="87">
        <v>0.3</v>
      </c>
      <c r="J682" s="88">
        <f t="shared" si="15"/>
        <v>2827.2999999999997</v>
      </c>
      <c r="K682" s="23" t="s">
        <v>181</v>
      </c>
      <c r="L682" s="201">
        <v>667</v>
      </c>
    </row>
    <row r="683" spans="1:12" s="8" customFormat="1">
      <c r="A683" s="201">
        <v>668</v>
      </c>
      <c r="B683" s="19" t="s">
        <v>82</v>
      </c>
      <c r="C683" s="19" t="s">
        <v>6747</v>
      </c>
      <c r="D683" s="19" t="s">
        <v>83</v>
      </c>
      <c r="E683" s="19" t="s">
        <v>6754</v>
      </c>
      <c r="F683" s="19" t="s">
        <v>6754</v>
      </c>
      <c r="G683" s="19" t="s">
        <v>84</v>
      </c>
      <c r="H683" s="86">
        <v>3583</v>
      </c>
      <c r="I683" s="87">
        <v>0.3</v>
      </c>
      <c r="J683" s="88">
        <f t="shared" si="15"/>
        <v>2508.1</v>
      </c>
      <c r="K683" s="23" t="s">
        <v>181</v>
      </c>
      <c r="L683" s="201">
        <v>668</v>
      </c>
    </row>
    <row r="684" spans="1:12" s="8" customFormat="1">
      <c r="A684" s="201">
        <v>669</v>
      </c>
      <c r="B684" s="19" t="s">
        <v>82</v>
      </c>
      <c r="C684" s="19" t="s">
        <v>6748</v>
      </c>
      <c r="D684" s="19" t="s">
        <v>83</v>
      </c>
      <c r="E684" s="19" t="s">
        <v>6755</v>
      </c>
      <c r="F684" s="19" t="s">
        <v>6755</v>
      </c>
      <c r="G684" s="19" t="s">
        <v>84</v>
      </c>
      <c r="H684" s="86">
        <v>3583</v>
      </c>
      <c r="I684" s="87">
        <v>0.3</v>
      </c>
      <c r="J684" s="88">
        <f t="shared" si="15"/>
        <v>2508.1</v>
      </c>
      <c r="K684" s="23" t="s">
        <v>181</v>
      </c>
      <c r="L684" s="201">
        <v>669</v>
      </c>
    </row>
    <row r="685" spans="1:12" s="8" customFormat="1">
      <c r="A685" s="201">
        <v>670</v>
      </c>
      <c r="B685" s="19" t="s">
        <v>82</v>
      </c>
      <c r="C685" s="19" t="s">
        <v>6749</v>
      </c>
      <c r="D685" s="19" t="s">
        <v>83</v>
      </c>
      <c r="E685" s="19" t="s">
        <v>6756</v>
      </c>
      <c r="F685" s="19" t="s">
        <v>6756</v>
      </c>
      <c r="G685" s="19" t="s">
        <v>84</v>
      </c>
      <c r="H685" s="86">
        <v>99</v>
      </c>
      <c r="I685" s="87">
        <v>0.3</v>
      </c>
      <c r="J685" s="88">
        <f t="shared" si="15"/>
        <v>69.3</v>
      </c>
      <c r="K685" s="23" t="s">
        <v>181</v>
      </c>
      <c r="L685" s="201">
        <v>670</v>
      </c>
    </row>
    <row r="686" spans="1:12" s="8" customFormat="1">
      <c r="A686" s="201">
        <v>671</v>
      </c>
      <c r="B686" s="19" t="s">
        <v>82</v>
      </c>
      <c r="C686" s="19" t="s">
        <v>6750</v>
      </c>
      <c r="D686" s="19" t="s">
        <v>83</v>
      </c>
      <c r="E686" s="19" t="s">
        <v>6757</v>
      </c>
      <c r="F686" s="19" t="s">
        <v>6757</v>
      </c>
      <c r="G686" s="19" t="s">
        <v>84</v>
      </c>
      <c r="H686" s="86">
        <v>99</v>
      </c>
      <c r="I686" s="87">
        <v>0.3</v>
      </c>
      <c r="J686" s="88">
        <f t="shared" si="15"/>
        <v>69.3</v>
      </c>
      <c r="K686" s="23" t="s">
        <v>181</v>
      </c>
      <c r="L686" s="201">
        <v>671</v>
      </c>
    </row>
    <row r="687" spans="1:12" s="8" customFormat="1">
      <c r="A687" s="201">
        <v>672</v>
      </c>
      <c r="B687" s="19" t="s">
        <v>82</v>
      </c>
      <c r="C687" s="19" t="s">
        <v>6751</v>
      </c>
      <c r="D687" s="19" t="s">
        <v>83</v>
      </c>
      <c r="E687" s="19" t="s">
        <v>6758</v>
      </c>
      <c r="F687" s="19" t="s">
        <v>6758</v>
      </c>
      <c r="G687" s="19" t="s">
        <v>84</v>
      </c>
      <c r="H687" s="86">
        <v>99</v>
      </c>
      <c r="I687" s="87">
        <v>0.3</v>
      </c>
      <c r="J687" s="88">
        <f t="shared" si="15"/>
        <v>69.3</v>
      </c>
      <c r="K687" s="23" t="s">
        <v>181</v>
      </c>
      <c r="L687" s="201">
        <v>672</v>
      </c>
    </row>
    <row r="688" spans="1:12" s="8" customFormat="1">
      <c r="A688" s="201">
        <v>673</v>
      </c>
      <c r="B688" s="19" t="s">
        <v>82</v>
      </c>
      <c r="C688" s="19"/>
      <c r="D688" s="19" t="s">
        <v>83</v>
      </c>
      <c r="E688" s="19" t="s">
        <v>6997</v>
      </c>
      <c r="F688" s="19" t="s">
        <v>6997</v>
      </c>
      <c r="G688" s="19" t="s">
        <v>84</v>
      </c>
      <c r="H688" s="86"/>
      <c r="I688" s="87">
        <v>0.3</v>
      </c>
      <c r="J688" s="88">
        <f t="shared" si="15"/>
        <v>0</v>
      </c>
      <c r="K688" s="23" t="s">
        <v>181</v>
      </c>
      <c r="L688" s="201">
        <v>673</v>
      </c>
    </row>
    <row r="689" spans="1:12" s="8" customFormat="1">
      <c r="A689" s="201">
        <v>674</v>
      </c>
      <c r="B689" s="19" t="s">
        <v>82</v>
      </c>
      <c r="C689" s="19" t="s">
        <v>6288</v>
      </c>
      <c r="D689" s="19" t="s">
        <v>83</v>
      </c>
      <c r="E689" s="19" t="s">
        <v>197</v>
      </c>
      <c r="F689" s="19" t="s">
        <v>197</v>
      </c>
      <c r="G689" s="19" t="s">
        <v>84</v>
      </c>
      <c r="H689" s="86">
        <v>1694</v>
      </c>
      <c r="I689" s="87">
        <v>0.3</v>
      </c>
      <c r="J689" s="88">
        <f t="shared" si="15"/>
        <v>1185.8</v>
      </c>
      <c r="K689" s="23" t="s">
        <v>181</v>
      </c>
      <c r="L689" s="201">
        <v>674</v>
      </c>
    </row>
    <row r="690" spans="1:12" s="8" customFormat="1">
      <c r="A690" s="201">
        <v>675</v>
      </c>
      <c r="B690" s="19" t="s">
        <v>82</v>
      </c>
      <c r="C690" s="19" t="s">
        <v>6289</v>
      </c>
      <c r="D690" s="19" t="s">
        <v>83</v>
      </c>
      <c r="E690" s="19" t="s">
        <v>198</v>
      </c>
      <c r="F690" s="19" t="s">
        <v>198</v>
      </c>
      <c r="G690" s="19" t="s">
        <v>84</v>
      </c>
      <c r="H690" s="86">
        <v>3837</v>
      </c>
      <c r="I690" s="87">
        <v>0.3</v>
      </c>
      <c r="J690" s="88">
        <f t="shared" si="15"/>
        <v>2685.8999999999996</v>
      </c>
      <c r="K690" s="23" t="s">
        <v>181</v>
      </c>
      <c r="L690" s="201">
        <v>675</v>
      </c>
    </row>
    <row r="691" spans="1:12" s="8" customFormat="1">
      <c r="A691" s="201">
        <v>676</v>
      </c>
      <c r="B691" s="19" t="s">
        <v>82</v>
      </c>
      <c r="C691" s="19" t="s">
        <v>6290</v>
      </c>
      <c r="D691" s="19" t="s">
        <v>83</v>
      </c>
      <c r="E691" s="19" t="s">
        <v>199</v>
      </c>
      <c r="F691" s="19" t="s">
        <v>199</v>
      </c>
      <c r="G691" s="19" t="s">
        <v>84</v>
      </c>
      <c r="H691" s="86">
        <v>564</v>
      </c>
      <c r="I691" s="87">
        <v>0.3</v>
      </c>
      <c r="J691" s="88">
        <f t="shared" si="15"/>
        <v>394.79999999999995</v>
      </c>
      <c r="K691" s="23" t="s">
        <v>181</v>
      </c>
      <c r="L691" s="201">
        <v>676</v>
      </c>
    </row>
    <row r="692" spans="1:12" s="8" customFormat="1" ht="29">
      <c r="A692" s="201">
        <v>677</v>
      </c>
      <c r="B692" s="19" t="s">
        <v>82</v>
      </c>
      <c r="C692" s="19" t="s">
        <v>6291</v>
      </c>
      <c r="D692" s="19" t="s">
        <v>83</v>
      </c>
      <c r="E692" s="19">
        <v>45182398</v>
      </c>
      <c r="F692" s="19">
        <v>45182398</v>
      </c>
      <c r="G692" s="19" t="s">
        <v>84</v>
      </c>
      <c r="H692" s="86">
        <v>12000</v>
      </c>
      <c r="I692" s="87">
        <v>0.3</v>
      </c>
      <c r="J692" s="88">
        <f t="shared" si="15"/>
        <v>8400</v>
      </c>
      <c r="K692" s="23" t="s">
        <v>181</v>
      </c>
      <c r="L692" s="201">
        <v>677</v>
      </c>
    </row>
    <row r="693" spans="1:12" s="8" customFormat="1">
      <c r="A693" s="201">
        <v>678</v>
      </c>
      <c r="B693" s="19" t="s">
        <v>82</v>
      </c>
      <c r="C693" s="19" t="s">
        <v>6292</v>
      </c>
      <c r="D693" s="19" t="s">
        <v>83</v>
      </c>
      <c r="E693" s="19">
        <v>45111149</v>
      </c>
      <c r="F693" s="19">
        <v>45111149</v>
      </c>
      <c r="G693" s="19" t="s">
        <v>84</v>
      </c>
      <c r="H693" s="86">
        <v>4400</v>
      </c>
      <c r="I693" s="87">
        <v>0.3</v>
      </c>
      <c r="J693" s="88">
        <f t="shared" si="15"/>
        <v>3080</v>
      </c>
      <c r="K693" s="23" t="s">
        <v>181</v>
      </c>
      <c r="L693" s="201">
        <v>678</v>
      </c>
    </row>
    <row r="694" spans="1:12" s="8" customFormat="1">
      <c r="A694" s="201">
        <v>679</v>
      </c>
      <c r="B694" s="19" t="s">
        <v>82</v>
      </c>
      <c r="C694" s="19" t="s">
        <v>6293</v>
      </c>
      <c r="D694" s="19" t="s">
        <v>83</v>
      </c>
      <c r="E694" s="19">
        <v>45181781</v>
      </c>
      <c r="F694" s="19">
        <v>45181781</v>
      </c>
      <c r="G694" s="19" t="s">
        <v>84</v>
      </c>
      <c r="H694" s="86">
        <v>2500</v>
      </c>
      <c r="I694" s="87">
        <v>0.3</v>
      </c>
      <c r="J694" s="88">
        <f t="shared" si="15"/>
        <v>1750</v>
      </c>
      <c r="K694" s="23" t="s">
        <v>181</v>
      </c>
      <c r="L694" s="201">
        <v>679</v>
      </c>
    </row>
    <row r="695" spans="1:12" s="8" customFormat="1" ht="29">
      <c r="A695" s="201">
        <v>680</v>
      </c>
      <c r="B695" s="19" t="s">
        <v>82</v>
      </c>
      <c r="C695" s="19" t="s">
        <v>6294</v>
      </c>
      <c r="D695" s="19" t="s">
        <v>83</v>
      </c>
      <c r="E695" s="19">
        <v>45181852</v>
      </c>
      <c r="F695" s="19">
        <v>45181852</v>
      </c>
      <c r="G695" s="19" t="s">
        <v>84</v>
      </c>
      <c r="H695" s="86">
        <v>2400</v>
      </c>
      <c r="I695" s="87">
        <v>0.3</v>
      </c>
      <c r="J695" s="88">
        <f t="shared" si="15"/>
        <v>1680</v>
      </c>
      <c r="K695" s="23" t="s">
        <v>181</v>
      </c>
      <c r="L695" s="201">
        <v>680</v>
      </c>
    </row>
    <row r="696" spans="1:12" s="8" customFormat="1">
      <c r="A696" s="201">
        <v>681</v>
      </c>
      <c r="B696" s="19" t="s">
        <v>82</v>
      </c>
      <c r="C696" s="19" t="s">
        <v>6130</v>
      </c>
      <c r="D696" s="19" t="s">
        <v>83</v>
      </c>
      <c r="E696" s="19">
        <v>45206712</v>
      </c>
      <c r="F696" s="19">
        <v>45206712</v>
      </c>
      <c r="G696" s="19" t="s">
        <v>84</v>
      </c>
      <c r="H696" s="86">
        <v>2500</v>
      </c>
      <c r="I696" s="87">
        <v>0.3</v>
      </c>
      <c r="J696" s="88">
        <f t="shared" si="15"/>
        <v>1750</v>
      </c>
      <c r="K696" s="23" t="s">
        <v>181</v>
      </c>
      <c r="L696" s="201">
        <v>681</v>
      </c>
    </row>
    <row r="697" spans="1:12" s="8" customFormat="1" ht="29">
      <c r="A697" s="201">
        <v>682</v>
      </c>
      <c r="B697" s="19" t="s">
        <v>82</v>
      </c>
      <c r="C697" s="19" t="s">
        <v>6673</v>
      </c>
      <c r="D697" s="19" t="s">
        <v>83</v>
      </c>
      <c r="E697" s="19">
        <v>45206716</v>
      </c>
      <c r="F697" s="19">
        <v>45206716</v>
      </c>
      <c r="G697" s="19" t="s">
        <v>84</v>
      </c>
      <c r="H697" s="86">
        <v>1100</v>
      </c>
      <c r="I697" s="87">
        <v>0.3</v>
      </c>
      <c r="J697" s="88">
        <f t="shared" si="15"/>
        <v>770</v>
      </c>
      <c r="K697" s="23" t="s">
        <v>181</v>
      </c>
      <c r="L697" s="201">
        <v>682</v>
      </c>
    </row>
    <row r="698" spans="1:12" s="8" customFormat="1" ht="29">
      <c r="A698" s="201">
        <v>683</v>
      </c>
      <c r="B698" s="19" t="s">
        <v>82</v>
      </c>
      <c r="C698" s="19" t="s">
        <v>6131</v>
      </c>
      <c r="D698" s="19" t="s">
        <v>83</v>
      </c>
      <c r="E698" s="19">
        <v>45206719</v>
      </c>
      <c r="F698" s="19">
        <v>45206719</v>
      </c>
      <c r="G698" s="19" t="s">
        <v>84</v>
      </c>
      <c r="H698" s="86">
        <v>3000</v>
      </c>
      <c r="I698" s="87">
        <v>0.3</v>
      </c>
      <c r="J698" s="88">
        <f t="shared" ref="J698:J718" si="16">H698*(100%-I698)</f>
        <v>2100</v>
      </c>
      <c r="K698" s="23" t="s">
        <v>181</v>
      </c>
      <c r="L698" s="201">
        <v>683</v>
      </c>
    </row>
    <row r="699" spans="1:12" s="8" customFormat="1" ht="29">
      <c r="A699" s="201">
        <v>684</v>
      </c>
      <c r="B699" s="19" t="s">
        <v>82</v>
      </c>
      <c r="C699" s="19" t="s">
        <v>6132</v>
      </c>
      <c r="D699" s="19" t="s">
        <v>83</v>
      </c>
      <c r="E699" s="19">
        <v>45206722</v>
      </c>
      <c r="F699" s="19">
        <v>45206722</v>
      </c>
      <c r="G699" s="19" t="s">
        <v>84</v>
      </c>
      <c r="H699" s="86">
        <v>4200</v>
      </c>
      <c r="I699" s="87">
        <v>0.3</v>
      </c>
      <c r="J699" s="88">
        <f t="shared" si="16"/>
        <v>2940</v>
      </c>
      <c r="K699" s="23" t="s">
        <v>181</v>
      </c>
      <c r="L699" s="201">
        <v>684</v>
      </c>
    </row>
    <row r="700" spans="1:12" s="8" customFormat="1" ht="29">
      <c r="A700" s="201">
        <v>685</v>
      </c>
      <c r="B700" s="19" t="s">
        <v>82</v>
      </c>
      <c r="C700" s="19" t="s">
        <v>6232</v>
      </c>
      <c r="D700" s="19" t="s">
        <v>83</v>
      </c>
      <c r="E700" s="19">
        <v>45206725</v>
      </c>
      <c r="F700" s="19">
        <v>45206725</v>
      </c>
      <c r="G700" s="19" t="s">
        <v>84</v>
      </c>
      <c r="H700" s="86">
        <v>6000</v>
      </c>
      <c r="I700" s="87">
        <v>0.3</v>
      </c>
      <c r="J700" s="88">
        <f t="shared" si="16"/>
        <v>4200</v>
      </c>
      <c r="K700" s="23" t="s">
        <v>181</v>
      </c>
      <c r="L700" s="201">
        <v>685</v>
      </c>
    </row>
    <row r="701" spans="1:12" s="8" customFormat="1">
      <c r="A701" s="201">
        <v>686</v>
      </c>
      <c r="B701" s="19" t="s">
        <v>82</v>
      </c>
      <c r="C701" s="19" t="s">
        <v>6233</v>
      </c>
      <c r="D701" s="19" t="s">
        <v>83</v>
      </c>
      <c r="E701" s="19">
        <v>45112781</v>
      </c>
      <c r="F701" s="19">
        <v>45112781</v>
      </c>
      <c r="G701" s="19" t="s">
        <v>84</v>
      </c>
      <c r="H701" s="86">
        <v>5394</v>
      </c>
      <c r="I701" s="87">
        <v>0.3</v>
      </c>
      <c r="J701" s="88">
        <f t="shared" si="16"/>
        <v>3775.7999999999997</v>
      </c>
      <c r="K701" s="23" t="s">
        <v>181</v>
      </c>
      <c r="L701" s="201">
        <v>686</v>
      </c>
    </row>
    <row r="702" spans="1:12" s="8" customFormat="1">
      <c r="A702" s="201">
        <v>687</v>
      </c>
      <c r="B702" s="19" t="s">
        <v>82</v>
      </c>
      <c r="C702" s="19" t="s">
        <v>6995</v>
      </c>
      <c r="D702" s="19" t="s">
        <v>83</v>
      </c>
      <c r="E702" s="19">
        <v>45202146</v>
      </c>
      <c r="F702" s="19">
        <v>45202146</v>
      </c>
      <c r="G702" s="19" t="s">
        <v>84</v>
      </c>
      <c r="H702" s="86">
        <v>1400</v>
      </c>
      <c r="I702" s="87">
        <v>0.3</v>
      </c>
      <c r="J702" s="88">
        <f t="shared" si="16"/>
        <v>979.99999999999989</v>
      </c>
      <c r="K702" s="23" t="s">
        <v>181</v>
      </c>
      <c r="L702" s="201">
        <v>687</v>
      </c>
    </row>
    <row r="703" spans="1:12" s="8" customFormat="1" ht="29">
      <c r="A703" s="201">
        <v>688</v>
      </c>
      <c r="B703" s="19" t="s">
        <v>82</v>
      </c>
      <c r="C703" s="19" t="s">
        <v>6234</v>
      </c>
      <c r="D703" s="19" t="s">
        <v>83</v>
      </c>
      <c r="E703" s="107">
        <v>100000006365</v>
      </c>
      <c r="F703" s="107">
        <v>100000006365</v>
      </c>
      <c r="G703" s="19" t="s">
        <v>84</v>
      </c>
      <c r="H703" s="86">
        <v>899</v>
      </c>
      <c r="I703" s="87">
        <v>0.3</v>
      </c>
      <c r="J703" s="88">
        <f t="shared" si="16"/>
        <v>629.29999999999995</v>
      </c>
      <c r="K703" s="23" t="s">
        <v>181</v>
      </c>
      <c r="L703" s="201">
        <v>688</v>
      </c>
    </row>
    <row r="704" spans="1:12" s="8" customFormat="1" ht="29">
      <c r="A704" s="201">
        <v>689</v>
      </c>
      <c r="B704" s="19" t="s">
        <v>82</v>
      </c>
      <c r="C704" s="19" t="s">
        <v>6133</v>
      </c>
      <c r="D704" s="19" t="s">
        <v>83</v>
      </c>
      <c r="E704" s="107">
        <v>100000006366</v>
      </c>
      <c r="F704" s="107">
        <v>100000006366</v>
      </c>
      <c r="G704" s="19" t="s">
        <v>84</v>
      </c>
      <c r="H704" s="86">
        <v>700</v>
      </c>
      <c r="I704" s="87">
        <v>0.3</v>
      </c>
      <c r="J704" s="88">
        <f t="shared" si="16"/>
        <v>489.99999999999994</v>
      </c>
      <c r="K704" s="23" t="s">
        <v>181</v>
      </c>
      <c r="L704" s="201">
        <v>689</v>
      </c>
    </row>
    <row r="705" spans="1:12" s="8" customFormat="1" ht="29">
      <c r="A705" s="201">
        <v>690</v>
      </c>
      <c r="B705" s="19" t="s">
        <v>82</v>
      </c>
      <c r="C705" s="19" t="s">
        <v>6134</v>
      </c>
      <c r="D705" s="19" t="s">
        <v>83</v>
      </c>
      <c r="E705" s="107">
        <v>100000006367</v>
      </c>
      <c r="F705" s="107">
        <v>100000006367</v>
      </c>
      <c r="G705" s="19" t="s">
        <v>84</v>
      </c>
      <c r="H705" s="86">
        <v>1000</v>
      </c>
      <c r="I705" s="87">
        <v>0.3</v>
      </c>
      <c r="J705" s="88">
        <f t="shared" si="16"/>
        <v>700</v>
      </c>
      <c r="K705" s="23" t="s">
        <v>181</v>
      </c>
      <c r="L705" s="201">
        <v>690</v>
      </c>
    </row>
    <row r="706" spans="1:12" s="8" customFormat="1" ht="29">
      <c r="A706" s="201">
        <v>691</v>
      </c>
      <c r="B706" s="19" t="s">
        <v>82</v>
      </c>
      <c r="C706" s="19" t="s">
        <v>6996</v>
      </c>
      <c r="D706" s="19" t="s">
        <v>83</v>
      </c>
      <c r="E706" s="19">
        <v>45219823</v>
      </c>
      <c r="F706" s="19">
        <v>45219823</v>
      </c>
      <c r="G706" s="19" t="s">
        <v>84</v>
      </c>
      <c r="H706" s="86">
        <v>450</v>
      </c>
      <c r="I706" s="87">
        <v>0.3</v>
      </c>
      <c r="J706" s="88">
        <f t="shared" si="16"/>
        <v>315</v>
      </c>
      <c r="K706" s="23" t="s">
        <v>181</v>
      </c>
      <c r="L706" s="201">
        <v>691</v>
      </c>
    </row>
    <row r="707" spans="1:12" s="8" customFormat="1">
      <c r="A707" s="201">
        <v>692</v>
      </c>
      <c r="B707" s="19" t="s">
        <v>82</v>
      </c>
      <c r="C707" s="19" t="s">
        <v>6149</v>
      </c>
      <c r="D707" s="19" t="s">
        <v>83</v>
      </c>
      <c r="E707" s="19" t="s">
        <v>263</v>
      </c>
      <c r="F707" s="19" t="s">
        <v>263</v>
      </c>
      <c r="G707" s="19" t="s">
        <v>84</v>
      </c>
      <c r="H707" s="86">
        <v>1100</v>
      </c>
      <c r="I707" s="87">
        <v>0.3</v>
      </c>
      <c r="J707" s="88">
        <f t="shared" si="16"/>
        <v>770</v>
      </c>
      <c r="K707" s="23" t="s">
        <v>181</v>
      </c>
      <c r="L707" s="201">
        <v>692</v>
      </c>
    </row>
    <row r="708" spans="1:12" s="8" customFormat="1">
      <c r="A708" s="201">
        <v>693</v>
      </c>
      <c r="B708" s="19" t="s">
        <v>82</v>
      </c>
      <c r="C708" s="19" t="s">
        <v>6295</v>
      </c>
      <c r="D708" s="19" t="s">
        <v>83</v>
      </c>
      <c r="E708" s="19" t="s">
        <v>6296</v>
      </c>
      <c r="F708" s="19" t="s">
        <v>6296</v>
      </c>
      <c r="G708" s="19" t="s">
        <v>84</v>
      </c>
      <c r="H708" s="86">
        <v>21275</v>
      </c>
      <c r="I708" s="87">
        <v>0.3</v>
      </c>
      <c r="J708" s="88">
        <f t="shared" si="16"/>
        <v>14892.499999999998</v>
      </c>
      <c r="K708" s="23" t="s">
        <v>181</v>
      </c>
      <c r="L708" s="201">
        <v>693</v>
      </c>
    </row>
    <row r="709" spans="1:12" s="8" customFormat="1">
      <c r="A709" s="201">
        <v>694</v>
      </c>
      <c r="B709" s="19" t="s">
        <v>82</v>
      </c>
      <c r="C709" s="19" t="s">
        <v>6297</v>
      </c>
      <c r="D709" s="19" t="s">
        <v>83</v>
      </c>
      <c r="E709" s="19" t="s">
        <v>207</v>
      </c>
      <c r="F709" s="19" t="s">
        <v>207</v>
      </c>
      <c r="G709" s="19" t="s">
        <v>84</v>
      </c>
      <c r="H709" s="86">
        <v>5200</v>
      </c>
      <c r="I709" s="87">
        <v>0.3</v>
      </c>
      <c r="J709" s="88">
        <f t="shared" si="16"/>
        <v>3639.9999999999995</v>
      </c>
      <c r="K709" s="23" t="s">
        <v>181</v>
      </c>
      <c r="L709" s="201">
        <v>694</v>
      </c>
    </row>
    <row r="710" spans="1:12" s="8" customFormat="1">
      <c r="A710" s="201">
        <v>695</v>
      </c>
      <c r="B710" s="19" t="s">
        <v>82</v>
      </c>
      <c r="C710" s="19" t="s">
        <v>6298</v>
      </c>
      <c r="D710" s="19" t="s">
        <v>83</v>
      </c>
      <c r="E710" s="19" t="s">
        <v>208</v>
      </c>
      <c r="F710" s="19" t="s">
        <v>208</v>
      </c>
      <c r="G710" s="19" t="s">
        <v>84</v>
      </c>
      <c r="H710" s="86">
        <v>5200</v>
      </c>
      <c r="I710" s="87">
        <v>0.3</v>
      </c>
      <c r="J710" s="88">
        <f t="shared" si="16"/>
        <v>3639.9999999999995</v>
      </c>
      <c r="K710" s="23" t="s">
        <v>181</v>
      </c>
      <c r="L710" s="201">
        <v>695</v>
      </c>
    </row>
    <row r="711" spans="1:12" s="8" customFormat="1" ht="29">
      <c r="A711" s="201">
        <v>696</v>
      </c>
      <c r="B711" s="19" t="s">
        <v>82</v>
      </c>
      <c r="C711" s="19" t="s">
        <v>6299</v>
      </c>
      <c r="D711" s="19" t="s">
        <v>83</v>
      </c>
      <c r="E711" s="19" t="s">
        <v>270</v>
      </c>
      <c r="F711" s="19" t="s">
        <v>270</v>
      </c>
      <c r="G711" s="19" t="s">
        <v>84</v>
      </c>
      <c r="H711" s="86">
        <v>9995</v>
      </c>
      <c r="I711" s="87">
        <v>0.3</v>
      </c>
      <c r="J711" s="88">
        <f t="shared" si="16"/>
        <v>6996.5</v>
      </c>
      <c r="K711" s="23" t="s">
        <v>181</v>
      </c>
      <c r="L711" s="201">
        <v>696</v>
      </c>
    </row>
    <row r="712" spans="1:12" s="8" customFormat="1">
      <c r="A712" s="201">
        <v>697</v>
      </c>
      <c r="B712" s="19" t="s">
        <v>82</v>
      </c>
      <c r="C712" s="19"/>
      <c r="D712" s="19" t="s">
        <v>83</v>
      </c>
      <c r="E712" s="19" t="s">
        <v>6958</v>
      </c>
      <c r="F712" s="19" t="s">
        <v>6958</v>
      </c>
      <c r="G712" s="19" t="s">
        <v>84</v>
      </c>
      <c r="H712" s="86"/>
      <c r="I712" s="87">
        <v>0.3</v>
      </c>
      <c r="J712" s="88">
        <f t="shared" si="16"/>
        <v>0</v>
      </c>
      <c r="K712" s="23" t="s">
        <v>181</v>
      </c>
      <c r="L712" s="201">
        <v>697</v>
      </c>
    </row>
    <row r="713" spans="1:12" s="8" customFormat="1" ht="29">
      <c r="A713" s="201">
        <v>698</v>
      </c>
      <c r="B713" s="19" t="s">
        <v>82</v>
      </c>
      <c r="C713" s="19" t="s">
        <v>6833</v>
      </c>
      <c r="D713" s="19" t="s">
        <v>83</v>
      </c>
      <c r="E713" s="19" t="s">
        <v>171</v>
      </c>
      <c r="F713" s="19" t="s">
        <v>171</v>
      </c>
      <c r="G713" s="19" t="s">
        <v>84</v>
      </c>
      <c r="H713" s="86">
        <v>385</v>
      </c>
      <c r="I713" s="87">
        <v>0.3</v>
      </c>
      <c r="J713" s="88">
        <f t="shared" si="16"/>
        <v>269.5</v>
      </c>
      <c r="K713" s="23" t="s">
        <v>181</v>
      </c>
      <c r="L713" s="201">
        <v>698</v>
      </c>
    </row>
    <row r="714" spans="1:12" s="8" customFormat="1" ht="29">
      <c r="A714" s="201">
        <v>699</v>
      </c>
      <c r="B714" s="19" t="s">
        <v>82</v>
      </c>
      <c r="C714" s="19" t="s">
        <v>6072</v>
      </c>
      <c r="D714" s="19" t="s">
        <v>83</v>
      </c>
      <c r="E714" s="19" t="s">
        <v>6079</v>
      </c>
      <c r="F714" s="19" t="s">
        <v>6079</v>
      </c>
      <c r="G714" s="19" t="s">
        <v>84</v>
      </c>
      <c r="H714" s="86">
        <v>399</v>
      </c>
      <c r="I714" s="87">
        <v>0.3</v>
      </c>
      <c r="J714" s="88">
        <f t="shared" si="16"/>
        <v>279.29999999999995</v>
      </c>
      <c r="K714" s="23" t="s">
        <v>181</v>
      </c>
      <c r="L714" s="201">
        <v>699</v>
      </c>
    </row>
    <row r="715" spans="1:12" s="8" customFormat="1" ht="29">
      <c r="A715" s="201">
        <v>700</v>
      </c>
      <c r="B715" s="19" t="s">
        <v>82</v>
      </c>
      <c r="C715" s="19" t="s">
        <v>7037</v>
      </c>
      <c r="D715" s="19" t="s">
        <v>83</v>
      </c>
      <c r="E715" s="19" t="s">
        <v>7040</v>
      </c>
      <c r="F715" s="19" t="s">
        <v>7040</v>
      </c>
      <c r="G715" s="19" t="s">
        <v>84</v>
      </c>
      <c r="H715" s="86">
        <v>295</v>
      </c>
      <c r="I715" s="87">
        <v>0.3</v>
      </c>
      <c r="J715" s="88">
        <f t="shared" si="16"/>
        <v>206.5</v>
      </c>
      <c r="K715" s="23" t="s">
        <v>181</v>
      </c>
      <c r="L715" s="201">
        <v>700</v>
      </c>
    </row>
    <row r="716" spans="1:12" s="8" customFormat="1" ht="29">
      <c r="A716" s="201">
        <v>701</v>
      </c>
      <c r="B716" s="19" t="s">
        <v>82</v>
      </c>
      <c r="C716" s="19" t="s">
        <v>7054</v>
      </c>
      <c r="D716" s="19" t="s">
        <v>83</v>
      </c>
      <c r="E716" s="19" t="s">
        <v>7056</v>
      </c>
      <c r="F716" s="19" t="s">
        <v>7056</v>
      </c>
      <c r="G716" s="19" t="s">
        <v>84</v>
      </c>
      <c r="H716" s="86">
        <v>1450</v>
      </c>
      <c r="I716" s="87">
        <v>0.3</v>
      </c>
      <c r="J716" s="88">
        <f t="shared" si="16"/>
        <v>1014.9999999999999</v>
      </c>
      <c r="K716" s="23" t="s">
        <v>181</v>
      </c>
      <c r="L716" s="201">
        <v>701</v>
      </c>
    </row>
    <row r="717" spans="1:12" s="8" customFormat="1" ht="29">
      <c r="A717" s="201">
        <v>702</v>
      </c>
      <c r="B717" s="19" t="s">
        <v>82</v>
      </c>
      <c r="C717" s="19" t="s">
        <v>7055</v>
      </c>
      <c r="D717" s="19" t="s">
        <v>83</v>
      </c>
      <c r="E717" s="19" t="s">
        <v>7057</v>
      </c>
      <c r="F717" s="19" t="s">
        <v>7057</v>
      </c>
      <c r="G717" s="19" t="s">
        <v>84</v>
      </c>
      <c r="H717" s="86">
        <v>1145</v>
      </c>
      <c r="I717" s="87">
        <v>0.3</v>
      </c>
      <c r="J717" s="88">
        <f t="shared" si="16"/>
        <v>801.5</v>
      </c>
      <c r="K717" s="23" t="s">
        <v>181</v>
      </c>
      <c r="L717" s="201">
        <v>702</v>
      </c>
    </row>
    <row r="718" spans="1:12" s="8" customFormat="1" ht="29">
      <c r="A718" s="201">
        <v>703</v>
      </c>
      <c r="B718" s="19" t="s">
        <v>82</v>
      </c>
      <c r="C718" s="19" t="s">
        <v>264</v>
      </c>
      <c r="D718" s="19" t="s">
        <v>83</v>
      </c>
      <c r="E718" s="19" t="s">
        <v>265</v>
      </c>
      <c r="F718" s="19" t="s">
        <v>265</v>
      </c>
      <c r="G718" s="19" t="s">
        <v>84</v>
      </c>
      <c r="H718" s="86">
        <v>773</v>
      </c>
      <c r="I718" s="87">
        <v>0.3</v>
      </c>
      <c r="J718" s="88">
        <f t="shared" si="16"/>
        <v>541.09999999999991</v>
      </c>
      <c r="K718" s="23" t="s">
        <v>181</v>
      </c>
      <c r="L718" s="201">
        <v>703</v>
      </c>
    </row>
    <row r="719" spans="1:12" s="207" customFormat="1">
      <c r="A719" s="201">
        <v>704</v>
      </c>
      <c r="B719" s="208" t="s">
        <v>82</v>
      </c>
      <c r="C719" s="208" t="s">
        <v>200</v>
      </c>
      <c r="D719" s="208" t="s">
        <v>83</v>
      </c>
      <c r="E719" s="208" t="s">
        <v>201</v>
      </c>
      <c r="F719" s="208" t="s">
        <v>201</v>
      </c>
      <c r="G719" s="208" t="s">
        <v>84</v>
      </c>
      <c r="H719" s="209">
        <v>92400</v>
      </c>
      <c r="I719" s="210">
        <v>0.68</v>
      </c>
      <c r="J719" s="211">
        <v>29568</v>
      </c>
      <c r="K719" s="212"/>
      <c r="L719" s="201">
        <v>704</v>
      </c>
    </row>
    <row r="720" spans="1:12" s="207" customFormat="1">
      <c r="A720" s="201">
        <v>705</v>
      </c>
      <c r="B720" s="208" t="s">
        <v>82</v>
      </c>
      <c r="C720" s="208" t="s">
        <v>202</v>
      </c>
      <c r="D720" s="208" t="s">
        <v>83</v>
      </c>
      <c r="E720" s="208" t="s">
        <v>203</v>
      </c>
      <c r="F720" s="208" t="s">
        <v>203</v>
      </c>
      <c r="G720" s="208" t="s">
        <v>84</v>
      </c>
      <c r="H720" s="209">
        <v>80850</v>
      </c>
      <c r="I720" s="210">
        <v>0.68</v>
      </c>
      <c r="J720" s="211">
        <v>25872</v>
      </c>
      <c r="K720" s="212"/>
      <c r="L720" s="201">
        <v>705</v>
      </c>
    </row>
    <row r="721" spans="1:12" s="207" customFormat="1" ht="43.5">
      <c r="A721" s="201">
        <v>706</v>
      </c>
      <c r="B721" s="202" t="s">
        <v>82</v>
      </c>
      <c r="C721" s="202" t="s">
        <v>204</v>
      </c>
      <c r="D721" s="202" t="s">
        <v>83</v>
      </c>
      <c r="E721" s="202" t="s">
        <v>85</v>
      </c>
      <c r="F721" s="202" t="s">
        <v>85</v>
      </c>
      <c r="G721" s="202" t="s">
        <v>86</v>
      </c>
      <c r="H721" s="233">
        <v>1.17E-2</v>
      </c>
      <c r="I721" s="204">
        <v>0.67</v>
      </c>
      <c r="J721" s="232">
        <v>3.8999999999999998E-3</v>
      </c>
      <c r="K721" s="206"/>
      <c r="L721" s="201">
        <v>706</v>
      </c>
    </row>
    <row r="722" spans="1:12" s="8" customFormat="1" ht="24">
      <c r="A722" s="201">
        <v>707</v>
      </c>
      <c r="B722" s="19" t="s">
        <v>82</v>
      </c>
      <c r="C722" s="19" t="s">
        <v>6283</v>
      </c>
      <c r="D722" s="19" t="s">
        <v>83</v>
      </c>
      <c r="E722" s="19" t="s">
        <v>180</v>
      </c>
      <c r="F722" s="19" t="s">
        <v>180</v>
      </c>
      <c r="G722" s="19" t="s">
        <v>84</v>
      </c>
      <c r="H722" s="86">
        <v>1470</v>
      </c>
      <c r="I722" s="87">
        <v>0.3</v>
      </c>
      <c r="J722" s="88">
        <f t="shared" ref="J722:J784" si="17">H722*(100%-I722)</f>
        <v>1029</v>
      </c>
      <c r="K722" s="23" t="s">
        <v>205</v>
      </c>
      <c r="L722" s="201">
        <v>707</v>
      </c>
    </row>
    <row r="723" spans="1:12" s="8" customFormat="1" ht="24">
      <c r="A723" s="201">
        <v>708</v>
      </c>
      <c r="B723" s="19" t="s">
        <v>82</v>
      </c>
      <c r="C723" s="19" t="s">
        <v>6284</v>
      </c>
      <c r="D723" s="19" t="s">
        <v>83</v>
      </c>
      <c r="E723" s="19" t="s">
        <v>6834</v>
      </c>
      <c r="F723" s="19" t="s">
        <v>6834</v>
      </c>
      <c r="G723" s="19" t="s">
        <v>84</v>
      </c>
      <c r="H723" s="86">
        <v>7101</v>
      </c>
      <c r="I723" s="87">
        <v>0.3</v>
      </c>
      <c r="J723" s="88">
        <f t="shared" si="17"/>
        <v>4970.7</v>
      </c>
      <c r="K723" s="23" t="s">
        <v>205</v>
      </c>
      <c r="L723" s="201">
        <v>708</v>
      </c>
    </row>
    <row r="724" spans="1:12" s="8" customFormat="1" ht="24">
      <c r="A724" s="201">
        <v>709</v>
      </c>
      <c r="B724" s="19" t="s">
        <v>82</v>
      </c>
      <c r="C724" s="19" t="s">
        <v>6285</v>
      </c>
      <c r="D724" s="19" t="s">
        <v>83</v>
      </c>
      <c r="E724" s="19" t="s">
        <v>182</v>
      </c>
      <c r="F724" s="19" t="s">
        <v>182</v>
      </c>
      <c r="G724" s="19" t="s">
        <v>84</v>
      </c>
      <c r="H724" s="86">
        <v>11637</v>
      </c>
      <c r="I724" s="87">
        <v>0.3</v>
      </c>
      <c r="J724" s="88">
        <f t="shared" si="17"/>
        <v>8145.9</v>
      </c>
      <c r="K724" s="23" t="s">
        <v>205</v>
      </c>
      <c r="L724" s="201">
        <v>709</v>
      </c>
    </row>
    <row r="725" spans="1:12" s="8" customFormat="1" ht="24">
      <c r="A725" s="201">
        <v>710</v>
      </c>
      <c r="B725" s="19" t="s">
        <v>82</v>
      </c>
      <c r="C725" s="19" t="s">
        <v>6286</v>
      </c>
      <c r="D725" s="19" t="s">
        <v>83</v>
      </c>
      <c r="E725" s="19" t="s">
        <v>183</v>
      </c>
      <c r="F725" s="19" t="s">
        <v>183</v>
      </c>
      <c r="G725" s="19" t="s">
        <v>84</v>
      </c>
      <c r="H725" s="86">
        <v>5737</v>
      </c>
      <c r="I725" s="87">
        <v>0.3</v>
      </c>
      <c r="J725" s="88">
        <f t="shared" si="17"/>
        <v>4015.8999999999996</v>
      </c>
      <c r="K725" s="23" t="s">
        <v>205</v>
      </c>
      <c r="L725" s="201">
        <v>710</v>
      </c>
    </row>
    <row r="726" spans="1:12" s="8" customFormat="1" ht="24">
      <c r="A726" s="201">
        <v>711</v>
      </c>
      <c r="B726" s="19" t="s">
        <v>82</v>
      </c>
      <c r="C726" s="19" t="s">
        <v>6110</v>
      </c>
      <c r="D726" s="19" t="s">
        <v>83</v>
      </c>
      <c r="E726" s="19" t="s">
        <v>184</v>
      </c>
      <c r="F726" s="19" t="s">
        <v>184</v>
      </c>
      <c r="G726" s="19" t="s">
        <v>84</v>
      </c>
      <c r="H726" s="86">
        <v>2566</v>
      </c>
      <c r="I726" s="87">
        <v>0.3</v>
      </c>
      <c r="J726" s="88">
        <f t="shared" si="17"/>
        <v>1796.1999999999998</v>
      </c>
      <c r="K726" s="23" t="s">
        <v>205</v>
      </c>
      <c r="L726" s="201">
        <v>711</v>
      </c>
    </row>
    <row r="727" spans="1:12" s="8" customFormat="1" ht="29">
      <c r="A727" s="201">
        <v>712</v>
      </c>
      <c r="B727" s="19" t="s">
        <v>82</v>
      </c>
      <c r="C727" s="19" t="s">
        <v>6158</v>
      </c>
      <c r="D727" s="19" t="s">
        <v>83</v>
      </c>
      <c r="E727" s="19" t="s">
        <v>185</v>
      </c>
      <c r="F727" s="19" t="s">
        <v>185</v>
      </c>
      <c r="G727" s="19" t="s">
        <v>84</v>
      </c>
      <c r="H727" s="86">
        <v>19800</v>
      </c>
      <c r="I727" s="87">
        <v>0.3</v>
      </c>
      <c r="J727" s="88">
        <f t="shared" si="17"/>
        <v>13860</v>
      </c>
      <c r="K727" s="23" t="s">
        <v>205</v>
      </c>
      <c r="L727" s="201">
        <v>712</v>
      </c>
    </row>
    <row r="728" spans="1:12" s="8" customFormat="1" ht="24">
      <c r="A728" s="201">
        <v>713</v>
      </c>
      <c r="B728" s="19" t="s">
        <v>82</v>
      </c>
      <c r="C728" s="19" t="s">
        <v>6287</v>
      </c>
      <c r="D728" s="19" t="s">
        <v>83</v>
      </c>
      <c r="E728" s="19" t="s">
        <v>186</v>
      </c>
      <c r="F728" s="19" t="s">
        <v>186</v>
      </c>
      <c r="G728" s="19" t="s">
        <v>84</v>
      </c>
      <c r="H728" s="86">
        <v>1320</v>
      </c>
      <c r="I728" s="87">
        <v>0.3</v>
      </c>
      <c r="J728" s="88">
        <f t="shared" si="17"/>
        <v>923.99999999999989</v>
      </c>
      <c r="K728" s="23" t="s">
        <v>205</v>
      </c>
      <c r="L728" s="201">
        <v>713</v>
      </c>
    </row>
    <row r="729" spans="1:12" s="8" customFormat="1" ht="24">
      <c r="A729" s="201">
        <v>714</v>
      </c>
      <c r="B729" s="19" t="s">
        <v>82</v>
      </c>
      <c r="C729" s="19" t="s">
        <v>6666</v>
      </c>
      <c r="D729" s="19" t="s">
        <v>83</v>
      </c>
      <c r="E729" s="19" t="s">
        <v>285</v>
      </c>
      <c r="F729" s="19" t="s">
        <v>285</v>
      </c>
      <c r="G729" s="19" t="s">
        <v>84</v>
      </c>
      <c r="H729" s="86">
        <v>4178</v>
      </c>
      <c r="I729" s="87">
        <v>0.3</v>
      </c>
      <c r="J729" s="88">
        <f t="shared" si="17"/>
        <v>2924.6</v>
      </c>
      <c r="K729" s="23" t="s">
        <v>205</v>
      </c>
      <c r="L729" s="201">
        <v>714</v>
      </c>
    </row>
    <row r="730" spans="1:12" s="8" customFormat="1" ht="24">
      <c r="A730" s="201">
        <v>715</v>
      </c>
      <c r="B730" s="19" t="s">
        <v>82</v>
      </c>
      <c r="C730" s="19" t="s">
        <v>6123</v>
      </c>
      <c r="D730" s="19" t="s">
        <v>83</v>
      </c>
      <c r="E730" s="19" t="s">
        <v>165</v>
      </c>
      <c r="F730" s="19" t="s">
        <v>165</v>
      </c>
      <c r="G730" s="19" t="s">
        <v>84</v>
      </c>
      <c r="H730" s="86">
        <v>1225</v>
      </c>
      <c r="I730" s="87">
        <v>0.3</v>
      </c>
      <c r="J730" s="88">
        <f t="shared" si="17"/>
        <v>857.5</v>
      </c>
      <c r="K730" s="23" t="s">
        <v>205</v>
      </c>
      <c r="L730" s="201">
        <v>715</v>
      </c>
    </row>
    <row r="731" spans="1:12" s="8" customFormat="1" ht="24">
      <c r="A731" s="201">
        <v>716</v>
      </c>
      <c r="B731" s="19" t="s">
        <v>82</v>
      </c>
      <c r="C731" s="19" t="s">
        <v>6173</v>
      </c>
      <c r="D731" s="19" t="s">
        <v>83</v>
      </c>
      <c r="E731" s="19" t="s">
        <v>187</v>
      </c>
      <c r="F731" s="19" t="s">
        <v>187</v>
      </c>
      <c r="G731" s="19" t="s">
        <v>84</v>
      </c>
      <c r="H731" s="86">
        <v>20814</v>
      </c>
      <c r="I731" s="87">
        <v>0.3</v>
      </c>
      <c r="J731" s="88">
        <f t="shared" si="17"/>
        <v>14569.8</v>
      </c>
      <c r="K731" s="23" t="s">
        <v>205</v>
      </c>
      <c r="L731" s="201">
        <v>716</v>
      </c>
    </row>
    <row r="732" spans="1:12" s="8" customFormat="1" ht="24">
      <c r="A732" s="201">
        <v>717</v>
      </c>
      <c r="B732" s="19" t="s">
        <v>82</v>
      </c>
      <c r="C732" s="19" t="s">
        <v>6179</v>
      </c>
      <c r="D732" s="19" t="s">
        <v>83</v>
      </c>
      <c r="E732" s="19" t="s">
        <v>283</v>
      </c>
      <c r="F732" s="19" t="s">
        <v>283</v>
      </c>
      <c r="G732" s="19" t="s">
        <v>84</v>
      </c>
      <c r="H732" s="86">
        <v>23047</v>
      </c>
      <c r="I732" s="87">
        <v>0.3</v>
      </c>
      <c r="J732" s="88">
        <f t="shared" si="17"/>
        <v>16132.9</v>
      </c>
      <c r="K732" s="23" t="s">
        <v>205</v>
      </c>
      <c r="L732" s="201">
        <v>717</v>
      </c>
    </row>
    <row r="733" spans="1:12" s="8" customFormat="1" ht="24">
      <c r="A733" s="201">
        <v>718</v>
      </c>
      <c r="B733" s="19" t="s">
        <v>82</v>
      </c>
      <c r="C733" s="19" t="s">
        <v>6174</v>
      </c>
      <c r="D733" s="19" t="s">
        <v>83</v>
      </c>
      <c r="E733" s="19" t="s">
        <v>309</v>
      </c>
      <c r="F733" s="19" t="s">
        <v>309</v>
      </c>
      <c r="G733" s="19" t="s">
        <v>84</v>
      </c>
      <c r="H733" s="86">
        <v>30608</v>
      </c>
      <c r="I733" s="87">
        <v>0.3</v>
      </c>
      <c r="J733" s="88">
        <f t="shared" si="17"/>
        <v>21425.599999999999</v>
      </c>
      <c r="K733" s="23" t="s">
        <v>205</v>
      </c>
      <c r="L733" s="201">
        <v>718</v>
      </c>
    </row>
    <row r="734" spans="1:12" s="8" customFormat="1" ht="24">
      <c r="A734" s="201">
        <v>719</v>
      </c>
      <c r="B734" s="19" t="s">
        <v>82</v>
      </c>
      <c r="C734" s="19" t="s">
        <v>6175</v>
      </c>
      <c r="D734" s="19" t="s">
        <v>83</v>
      </c>
      <c r="E734" s="19" t="s">
        <v>188</v>
      </c>
      <c r="F734" s="19" t="s">
        <v>188</v>
      </c>
      <c r="G734" s="19" t="s">
        <v>84</v>
      </c>
      <c r="H734" s="86">
        <v>17837</v>
      </c>
      <c r="I734" s="87">
        <v>0.3</v>
      </c>
      <c r="J734" s="88">
        <f t="shared" si="17"/>
        <v>12485.9</v>
      </c>
      <c r="K734" s="23" t="s">
        <v>205</v>
      </c>
      <c r="L734" s="201">
        <v>719</v>
      </c>
    </row>
    <row r="735" spans="1:12" s="8" customFormat="1" ht="29">
      <c r="A735" s="201">
        <v>720</v>
      </c>
      <c r="B735" s="19" t="s">
        <v>82</v>
      </c>
      <c r="C735" s="19" t="s">
        <v>6668</v>
      </c>
      <c r="D735" s="19" t="s">
        <v>83</v>
      </c>
      <c r="E735" s="19" t="s">
        <v>189</v>
      </c>
      <c r="F735" s="19" t="s">
        <v>189</v>
      </c>
      <c r="G735" s="19" t="s">
        <v>84</v>
      </c>
      <c r="H735" s="86">
        <v>17812</v>
      </c>
      <c r="I735" s="87">
        <v>0.3</v>
      </c>
      <c r="J735" s="88">
        <f t="shared" si="17"/>
        <v>12468.4</v>
      </c>
      <c r="K735" s="23" t="s">
        <v>205</v>
      </c>
      <c r="L735" s="201">
        <v>720</v>
      </c>
    </row>
    <row r="736" spans="1:12" s="8" customFormat="1" ht="24">
      <c r="A736" s="201">
        <v>721</v>
      </c>
      <c r="B736" s="19" t="s">
        <v>82</v>
      </c>
      <c r="C736" s="19" t="s">
        <v>6176</v>
      </c>
      <c r="D736" s="19" t="s">
        <v>83</v>
      </c>
      <c r="E736" s="19" t="s">
        <v>190</v>
      </c>
      <c r="F736" s="19" t="s">
        <v>190</v>
      </c>
      <c r="G736" s="19" t="s">
        <v>84</v>
      </c>
      <c r="H736" s="86">
        <v>11616</v>
      </c>
      <c r="I736" s="87">
        <v>0.3</v>
      </c>
      <c r="J736" s="88">
        <f t="shared" si="17"/>
        <v>8131.2</v>
      </c>
      <c r="K736" s="23" t="s">
        <v>205</v>
      </c>
      <c r="L736" s="201">
        <v>721</v>
      </c>
    </row>
    <row r="737" spans="1:12" s="8" customFormat="1" ht="29">
      <c r="A737" s="201">
        <v>722</v>
      </c>
      <c r="B737" s="19" t="s">
        <v>82</v>
      </c>
      <c r="C737" s="19" t="s">
        <v>6177</v>
      </c>
      <c r="D737" s="19" t="s">
        <v>83</v>
      </c>
      <c r="E737" s="19" t="s">
        <v>191</v>
      </c>
      <c r="F737" s="19" t="s">
        <v>191</v>
      </c>
      <c r="G737" s="19" t="s">
        <v>84</v>
      </c>
      <c r="H737" s="86">
        <v>12870</v>
      </c>
      <c r="I737" s="87">
        <v>0.3</v>
      </c>
      <c r="J737" s="88">
        <f t="shared" si="17"/>
        <v>9009</v>
      </c>
      <c r="K737" s="23" t="s">
        <v>205</v>
      </c>
      <c r="L737" s="201">
        <v>722</v>
      </c>
    </row>
    <row r="738" spans="1:12" s="8" customFormat="1" ht="24">
      <c r="A738" s="201">
        <v>723</v>
      </c>
      <c r="B738" s="19" t="s">
        <v>82</v>
      </c>
      <c r="C738" s="19" t="s">
        <v>6178</v>
      </c>
      <c r="D738" s="19" t="s">
        <v>83</v>
      </c>
      <c r="E738" s="19" t="s">
        <v>192</v>
      </c>
      <c r="F738" s="19" t="s">
        <v>192</v>
      </c>
      <c r="G738" s="19" t="s">
        <v>84</v>
      </c>
      <c r="H738" s="86">
        <v>17424</v>
      </c>
      <c r="I738" s="87">
        <v>0.3</v>
      </c>
      <c r="J738" s="88">
        <f t="shared" si="17"/>
        <v>12196.8</v>
      </c>
      <c r="K738" s="23" t="s">
        <v>205</v>
      </c>
      <c r="L738" s="201">
        <v>723</v>
      </c>
    </row>
    <row r="739" spans="1:12" s="8" customFormat="1" ht="24">
      <c r="A739" s="201">
        <v>724</v>
      </c>
      <c r="B739" s="19" t="s">
        <v>82</v>
      </c>
      <c r="C739" s="19" t="s">
        <v>6180</v>
      </c>
      <c r="D739" s="19" t="s">
        <v>83</v>
      </c>
      <c r="E739" s="19" t="s">
        <v>310</v>
      </c>
      <c r="F739" s="19" t="s">
        <v>310</v>
      </c>
      <c r="G739" s="19" t="s">
        <v>84</v>
      </c>
      <c r="H739" s="86">
        <v>49322</v>
      </c>
      <c r="I739" s="87">
        <v>0.3</v>
      </c>
      <c r="J739" s="88">
        <f t="shared" si="17"/>
        <v>34525.399999999994</v>
      </c>
      <c r="K739" s="23" t="s">
        <v>205</v>
      </c>
      <c r="L739" s="201">
        <v>724</v>
      </c>
    </row>
    <row r="740" spans="1:12" s="8" customFormat="1" ht="24">
      <c r="A740" s="201">
        <v>725</v>
      </c>
      <c r="B740" s="19" t="s">
        <v>82</v>
      </c>
      <c r="C740" s="19" t="s">
        <v>6669</v>
      </c>
      <c r="D740" s="19" t="s">
        <v>83</v>
      </c>
      <c r="E740" s="19" t="s">
        <v>284</v>
      </c>
      <c r="F740" s="19" t="s">
        <v>284</v>
      </c>
      <c r="G740" s="19" t="s">
        <v>84</v>
      </c>
      <c r="H740" s="86">
        <v>980</v>
      </c>
      <c r="I740" s="87">
        <v>0.3</v>
      </c>
      <c r="J740" s="88">
        <f t="shared" si="17"/>
        <v>686</v>
      </c>
      <c r="K740" s="23" t="s">
        <v>205</v>
      </c>
      <c r="L740" s="201">
        <v>725</v>
      </c>
    </row>
    <row r="741" spans="1:12" s="8" customFormat="1" ht="24">
      <c r="A741" s="201">
        <v>726</v>
      </c>
      <c r="B741" s="19" t="s">
        <v>82</v>
      </c>
      <c r="C741" s="19" t="s">
        <v>6664</v>
      </c>
      <c r="D741" s="19" t="s">
        <v>83</v>
      </c>
      <c r="E741" s="19" t="s">
        <v>289</v>
      </c>
      <c r="F741" s="19" t="s">
        <v>289</v>
      </c>
      <c r="G741" s="19" t="s">
        <v>84</v>
      </c>
      <c r="H741" s="86">
        <v>9680</v>
      </c>
      <c r="I741" s="87">
        <v>0.3</v>
      </c>
      <c r="J741" s="88">
        <f t="shared" si="17"/>
        <v>6776</v>
      </c>
      <c r="K741" s="23" t="s">
        <v>205</v>
      </c>
      <c r="L741" s="201">
        <v>726</v>
      </c>
    </row>
    <row r="742" spans="1:12" s="8" customFormat="1" ht="29">
      <c r="A742" s="201">
        <v>727</v>
      </c>
      <c r="B742" s="19" t="s">
        <v>82</v>
      </c>
      <c r="C742" s="19" t="s">
        <v>6157</v>
      </c>
      <c r="D742" s="19" t="s">
        <v>83</v>
      </c>
      <c r="E742" s="19" t="s">
        <v>167</v>
      </c>
      <c r="F742" s="19" t="s">
        <v>167</v>
      </c>
      <c r="G742" s="19" t="s">
        <v>84</v>
      </c>
      <c r="H742" s="86">
        <v>11660</v>
      </c>
      <c r="I742" s="87">
        <v>0.3</v>
      </c>
      <c r="J742" s="88">
        <f t="shared" si="17"/>
        <v>8161.9999999999991</v>
      </c>
      <c r="K742" s="23" t="s">
        <v>205</v>
      </c>
      <c r="L742" s="201">
        <v>727</v>
      </c>
    </row>
    <row r="743" spans="1:12" s="8" customFormat="1" ht="24">
      <c r="A743" s="201">
        <v>728</v>
      </c>
      <c r="B743" s="19" t="s">
        <v>82</v>
      </c>
      <c r="C743" s="19" t="s">
        <v>6993</v>
      </c>
      <c r="D743" s="19" t="s">
        <v>83</v>
      </c>
      <c r="E743" s="19" t="s">
        <v>193</v>
      </c>
      <c r="F743" s="19" t="s">
        <v>193</v>
      </c>
      <c r="G743" s="19" t="s">
        <v>84</v>
      </c>
      <c r="H743" s="86">
        <v>3791</v>
      </c>
      <c r="I743" s="87">
        <v>0.3</v>
      </c>
      <c r="J743" s="88">
        <f t="shared" si="17"/>
        <v>2653.7</v>
      </c>
      <c r="K743" s="23" t="s">
        <v>205</v>
      </c>
      <c r="L743" s="201">
        <v>728</v>
      </c>
    </row>
    <row r="744" spans="1:12" s="8" customFormat="1" ht="24">
      <c r="A744" s="201">
        <v>729</v>
      </c>
      <c r="B744" s="19" t="s">
        <v>82</v>
      </c>
      <c r="C744" s="19" t="s">
        <v>6124</v>
      </c>
      <c r="D744" s="19" t="s">
        <v>83</v>
      </c>
      <c r="E744" s="19" t="s">
        <v>6089</v>
      </c>
      <c r="F744" s="19" t="s">
        <v>6089</v>
      </c>
      <c r="G744" s="19" t="s">
        <v>84</v>
      </c>
      <c r="H744" s="86">
        <v>5726</v>
      </c>
      <c r="I744" s="87">
        <v>0.3</v>
      </c>
      <c r="J744" s="88">
        <f t="shared" si="17"/>
        <v>4008.2</v>
      </c>
      <c r="K744" s="23" t="s">
        <v>205</v>
      </c>
      <c r="L744" s="201">
        <v>729</v>
      </c>
    </row>
    <row r="745" spans="1:12" s="8" customFormat="1" ht="24">
      <c r="A745" s="201">
        <v>730</v>
      </c>
      <c r="B745" s="19" t="s">
        <v>82</v>
      </c>
      <c r="C745" s="19" t="s">
        <v>6127</v>
      </c>
      <c r="D745" s="19" t="s">
        <v>83</v>
      </c>
      <c r="E745" s="19" t="s">
        <v>162</v>
      </c>
      <c r="F745" s="19" t="s">
        <v>162</v>
      </c>
      <c r="G745" s="19" t="s">
        <v>84</v>
      </c>
      <c r="H745" s="86">
        <v>2176</v>
      </c>
      <c r="I745" s="87">
        <v>0.3</v>
      </c>
      <c r="J745" s="88">
        <f t="shared" si="17"/>
        <v>1523.1999999999998</v>
      </c>
      <c r="K745" s="23" t="s">
        <v>205</v>
      </c>
      <c r="L745" s="201">
        <v>730</v>
      </c>
    </row>
    <row r="746" spans="1:12" s="8" customFormat="1" ht="24">
      <c r="A746" s="201">
        <v>731</v>
      </c>
      <c r="B746" s="19" t="s">
        <v>82</v>
      </c>
      <c r="C746" s="19" t="s">
        <v>6126</v>
      </c>
      <c r="D746" s="19" t="s">
        <v>83</v>
      </c>
      <c r="E746" s="19" t="s">
        <v>164</v>
      </c>
      <c r="F746" s="19" t="s">
        <v>164</v>
      </c>
      <c r="G746" s="19" t="s">
        <v>84</v>
      </c>
      <c r="H746" s="86">
        <v>490</v>
      </c>
      <c r="I746" s="87">
        <v>0.3</v>
      </c>
      <c r="J746" s="88">
        <f t="shared" si="17"/>
        <v>343</v>
      </c>
      <c r="K746" s="23" t="s">
        <v>205</v>
      </c>
      <c r="L746" s="201">
        <v>731</v>
      </c>
    </row>
    <row r="747" spans="1:12" s="8" customFormat="1" ht="24">
      <c r="A747" s="201">
        <v>732</v>
      </c>
      <c r="B747" s="19" t="s">
        <v>82</v>
      </c>
      <c r="C747" s="19" t="s">
        <v>6125</v>
      </c>
      <c r="D747" s="19" t="s">
        <v>83</v>
      </c>
      <c r="E747" s="19" t="s">
        <v>282</v>
      </c>
      <c r="F747" s="19" t="s">
        <v>282</v>
      </c>
      <c r="G747" s="19" t="s">
        <v>84</v>
      </c>
      <c r="H747" s="86">
        <v>919</v>
      </c>
      <c r="I747" s="87">
        <v>0.3</v>
      </c>
      <c r="J747" s="88">
        <f t="shared" si="17"/>
        <v>643.29999999999995</v>
      </c>
      <c r="K747" s="23" t="s">
        <v>205</v>
      </c>
      <c r="L747" s="201">
        <v>732</v>
      </c>
    </row>
    <row r="748" spans="1:12" s="8" customFormat="1" ht="24">
      <c r="A748" s="201">
        <v>733</v>
      </c>
      <c r="B748" s="19" t="s">
        <v>82</v>
      </c>
      <c r="C748" s="19" t="s">
        <v>6181</v>
      </c>
      <c r="D748" s="19" t="s">
        <v>83</v>
      </c>
      <c r="E748" s="19" t="s">
        <v>311</v>
      </c>
      <c r="F748" s="19" t="s">
        <v>311</v>
      </c>
      <c r="G748" s="19" t="s">
        <v>84</v>
      </c>
      <c r="H748" s="86">
        <v>4098</v>
      </c>
      <c r="I748" s="87">
        <v>0.3</v>
      </c>
      <c r="J748" s="88">
        <f t="shared" si="17"/>
        <v>2868.6</v>
      </c>
      <c r="K748" s="23" t="s">
        <v>205</v>
      </c>
      <c r="L748" s="201">
        <v>733</v>
      </c>
    </row>
    <row r="749" spans="1:12" s="8" customFormat="1">
      <c r="A749" s="201">
        <v>620</v>
      </c>
      <c r="B749" s="19" t="s">
        <v>82</v>
      </c>
      <c r="C749" s="19" t="s">
        <v>7052</v>
      </c>
      <c r="D749" s="19" t="s">
        <v>83</v>
      </c>
      <c r="E749" s="19">
        <v>13207000</v>
      </c>
      <c r="F749" s="19">
        <v>13207000</v>
      </c>
      <c r="G749" s="19" t="s">
        <v>84</v>
      </c>
      <c r="H749" s="86">
        <v>23473</v>
      </c>
      <c r="I749" s="87">
        <v>0.3</v>
      </c>
      <c r="J749" s="88">
        <f t="shared" si="17"/>
        <v>16431.099999999999</v>
      </c>
      <c r="K749" s="23" t="s">
        <v>181</v>
      </c>
      <c r="L749" s="201">
        <v>620</v>
      </c>
    </row>
    <row r="750" spans="1:12" s="8" customFormat="1">
      <c r="A750" s="201">
        <v>621</v>
      </c>
      <c r="B750" s="19" t="s">
        <v>82</v>
      </c>
      <c r="C750" s="19" t="s">
        <v>7053</v>
      </c>
      <c r="D750" s="19" t="s">
        <v>83</v>
      </c>
      <c r="E750" s="19">
        <v>13700022</v>
      </c>
      <c r="F750" s="19">
        <v>13700022</v>
      </c>
      <c r="G750" s="19" t="s">
        <v>84</v>
      </c>
      <c r="H750" s="86">
        <v>16739</v>
      </c>
      <c r="I750" s="87">
        <v>0.3</v>
      </c>
      <c r="J750" s="88">
        <f t="shared" si="17"/>
        <v>11717.3</v>
      </c>
      <c r="K750" s="23" t="s">
        <v>181</v>
      </c>
      <c r="L750" s="201">
        <v>621</v>
      </c>
    </row>
    <row r="751" spans="1:12" s="8" customFormat="1" ht="24">
      <c r="A751" s="201">
        <v>736</v>
      </c>
      <c r="B751" s="19" t="s">
        <v>82</v>
      </c>
      <c r="C751" s="19" t="s">
        <v>6184</v>
      </c>
      <c r="D751" s="19" t="s">
        <v>83</v>
      </c>
      <c r="E751" s="19">
        <v>10307000</v>
      </c>
      <c r="F751" s="19">
        <v>10307000</v>
      </c>
      <c r="G751" s="19" t="s">
        <v>84</v>
      </c>
      <c r="H751" s="86">
        <v>14417</v>
      </c>
      <c r="I751" s="87">
        <v>0.3</v>
      </c>
      <c r="J751" s="88">
        <f t="shared" si="17"/>
        <v>10091.9</v>
      </c>
      <c r="K751" s="23" t="s">
        <v>205</v>
      </c>
      <c r="L751" s="201">
        <v>736</v>
      </c>
    </row>
    <row r="752" spans="1:12" s="8" customFormat="1" ht="24">
      <c r="A752" s="201">
        <v>737</v>
      </c>
      <c r="B752" s="19" t="s">
        <v>82</v>
      </c>
      <c r="C752" s="19" t="s">
        <v>6185</v>
      </c>
      <c r="D752" s="19" t="s">
        <v>83</v>
      </c>
      <c r="E752" s="19">
        <v>10507000</v>
      </c>
      <c r="F752" s="19">
        <v>10507000</v>
      </c>
      <c r="G752" s="19" t="s">
        <v>84</v>
      </c>
      <c r="H752" s="86">
        <v>13779</v>
      </c>
      <c r="I752" s="87">
        <v>0.3</v>
      </c>
      <c r="J752" s="88">
        <f t="shared" si="17"/>
        <v>9645.2999999999993</v>
      </c>
      <c r="K752" s="23" t="s">
        <v>205</v>
      </c>
      <c r="L752" s="201">
        <v>737</v>
      </c>
    </row>
    <row r="753" spans="1:12" s="8" customFormat="1" ht="24">
      <c r="A753" s="201">
        <v>738</v>
      </c>
      <c r="B753" s="19" t="s">
        <v>82</v>
      </c>
      <c r="C753" s="19" t="s">
        <v>6186</v>
      </c>
      <c r="D753" s="19" t="s">
        <v>83</v>
      </c>
      <c r="E753" s="19">
        <v>10407000</v>
      </c>
      <c r="F753" s="19">
        <v>10407000</v>
      </c>
      <c r="G753" s="19" t="s">
        <v>84</v>
      </c>
      <c r="H753" s="86">
        <v>5883</v>
      </c>
      <c r="I753" s="87">
        <v>0.3</v>
      </c>
      <c r="J753" s="88">
        <f t="shared" si="17"/>
        <v>4118.0999999999995</v>
      </c>
      <c r="K753" s="23" t="s">
        <v>205</v>
      </c>
      <c r="L753" s="201">
        <v>738</v>
      </c>
    </row>
    <row r="754" spans="1:12" s="8" customFormat="1" ht="29">
      <c r="A754" s="201">
        <v>739</v>
      </c>
      <c r="B754" s="19" t="s">
        <v>82</v>
      </c>
      <c r="C754" s="19" t="s">
        <v>6187</v>
      </c>
      <c r="D754" s="19" t="s">
        <v>83</v>
      </c>
      <c r="E754" s="19">
        <v>12207000</v>
      </c>
      <c r="F754" s="19">
        <v>12207000</v>
      </c>
      <c r="G754" s="19" t="s">
        <v>84</v>
      </c>
      <c r="H754" s="86">
        <v>45579</v>
      </c>
      <c r="I754" s="87">
        <v>0.3</v>
      </c>
      <c r="J754" s="88">
        <f t="shared" si="17"/>
        <v>31905.3</v>
      </c>
      <c r="K754" s="23" t="s">
        <v>205</v>
      </c>
      <c r="L754" s="201">
        <v>739</v>
      </c>
    </row>
    <row r="755" spans="1:12" s="8" customFormat="1" ht="29">
      <c r="A755" s="201">
        <v>740</v>
      </c>
      <c r="B755" s="19" t="s">
        <v>82</v>
      </c>
      <c r="C755" s="19" t="s">
        <v>6188</v>
      </c>
      <c r="D755" s="19" t="s">
        <v>83</v>
      </c>
      <c r="E755" s="19">
        <v>4704000</v>
      </c>
      <c r="F755" s="19">
        <v>4704000</v>
      </c>
      <c r="G755" s="19" t="s">
        <v>84</v>
      </c>
      <c r="H755" s="86">
        <v>6400</v>
      </c>
      <c r="I755" s="87">
        <v>0.3</v>
      </c>
      <c r="J755" s="88">
        <f t="shared" si="17"/>
        <v>4480</v>
      </c>
      <c r="K755" s="23" t="s">
        <v>205</v>
      </c>
      <c r="L755" s="201">
        <v>740</v>
      </c>
    </row>
    <row r="756" spans="1:12" s="8" customFormat="1" ht="29">
      <c r="A756" s="201">
        <v>741</v>
      </c>
      <c r="B756" s="19" t="s">
        <v>82</v>
      </c>
      <c r="C756" s="19" t="s">
        <v>6189</v>
      </c>
      <c r="D756" s="19" t="s">
        <v>83</v>
      </c>
      <c r="E756" s="19">
        <v>12200018</v>
      </c>
      <c r="F756" s="19">
        <v>12200018</v>
      </c>
      <c r="G756" s="19" t="s">
        <v>84</v>
      </c>
      <c r="H756" s="86">
        <v>5937</v>
      </c>
      <c r="I756" s="87">
        <v>0.3</v>
      </c>
      <c r="J756" s="88">
        <f t="shared" si="17"/>
        <v>4155.8999999999996</v>
      </c>
      <c r="K756" s="23" t="s">
        <v>205</v>
      </c>
      <c r="L756" s="201">
        <v>741</v>
      </c>
    </row>
    <row r="757" spans="1:12" s="8" customFormat="1" ht="29">
      <c r="A757" s="201">
        <v>742</v>
      </c>
      <c r="B757" s="19" t="s">
        <v>82</v>
      </c>
      <c r="C757" s="19" t="s">
        <v>312</v>
      </c>
      <c r="D757" s="19" t="s">
        <v>83</v>
      </c>
      <c r="E757" s="19">
        <v>7640020192</v>
      </c>
      <c r="F757" s="19">
        <v>7640020192</v>
      </c>
      <c r="G757" s="19" t="s">
        <v>84</v>
      </c>
      <c r="H757" s="86">
        <v>900</v>
      </c>
      <c r="I757" s="87">
        <v>0.3</v>
      </c>
      <c r="J757" s="88">
        <f t="shared" si="17"/>
        <v>630</v>
      </c>
      <c r="K757" s="23" t="s">
        <v>205</v>
      </c>
      <c r="L757" s="201">
        <v>742</v>
      </c>
    </row>
    <row r="758" spans="1:12" s="8" customFormat="1" ht="29">
      <c r="A758" s="201">
        <v>743</v>
      </c>
      <c r="B758" s="19" t="s">
        <v>82</v>
      </c>
      <c r="C758" s="19" t="s">
        <v>6190</v>
      </c>
      <c r="D758" s="19" t="s">
        <v>83</v>
      </c>
      <c r="E758" s="19" t="s">
        <v>169</v>
      </c>
      <c r="F758" s="19" t="s">
        <v>169</v>
      </c>
      <c r="G758" s="19" t="s">
        <v>84</v>
      </c>
      <c r="H758" s="86">
        <v>1568</v>
      </c>
      <c r="I758" s="87">
        <v>0.3</v>
      </c>
      <c r="J758" s="88">
        <f t="shared" si="17"/>
        <v>1097.5999999999999</v>
      </c>
      <c r="K758" s="23" t="s">
        <v>205</v>
      </c>
      <c r="L758" s="201">
        <v>743</v>
      </c>
    </row>
    <row r="759" spans="1:12" s="8" customFormat="1" ht="24">
      <c r="A759" s="201">
        <v>744</v>
      </c>
      <c r="B759" s="19" t="s">
        <v>82</v>
      </c>
      <c r="C759" s="19" t="s">
        <v>6191</v>
      </c>
      <c r="D759" s="19" t="s">
        <v>83</v>
      </c>
      <c r="E759" s="19">
        <v>7714901</v>
      </c>
      <c r="F759" s="19">
        <v>7714901</v>
      </c>
      <c r="G759" s="19" t="s">
        <v>84</v>
      </c>
      <c r="H759" s="86">
        <v>1581</v>
      </c>
      <c r="I759" s="87">
        <v>0.3</v>
      </c>
      <c r="J759" s="88">
        <f t="shared" si="17"/>
        <v>1106.6999999999998</v>
      </c>
      <c r="K759" s="23" t="s">
        <v>205</v>
      </c>
      <c r="L759" s="201">
        <v>744</v>
      </c>
    </row>
    <row r="760" spans="1:12" s="8" customFormat="1" ht="24">
      <c r="A760" s="201">
        <v>745</v>
      </c>
      <c r="B760" s="19" t="s">
        <v>82</v>
      </c>
      <c r="C760" s="19" t="s">
        <v>6192</v>
      </c>
      <c r="D760" s="19" t="s">
        <v>83</v>
      </c>
      <c r="E760" s="19">
        <v>7714902</v>
      </c>
      <c r="F760" s="19">
        <v>7714902</v>
      </c>
      <c r="G760" s="19" t="s">
        <v>84</v>
      </c>
      <c r="H760" s="86">
        <v>1581</v>
      </c>
      <c r="I760" s="87">
        <v>0.3</v>
      </c>
      <c r="J760" s="88">
        <f t="shared" si="17"/>
        <v>1106.6999999999998</v>
      </c>
      <c r="K760" s="23" t="s">
        <v>205</v>
      </c>
      <c r="L760" s="201">
        <v>745</v>
      </c>
    </row>
    <row r="761" spans="1:12" s="8" customFormat="1" ht="24">
      <c r="A761" s="201">
        <v>746</v>
      </c>
      <c r="B761" s="19" t="s">
        <v>82</v>
      </c>
      <c r="C761" s="19" t="s">
        <v>6193</v>
      </c>
      <c r="D761" s="19" t="s">
        <v>83</v>
      </c>
      <c r="E761" s="19">
        <v>7714903</v>
      </c>
      <c r="F761" s="19">
        <v>7714903</v>
      </c>
      <c r="G761" s="19" t="s">
        <v>84</v>
      </c>
      <c r="H761" s="86">
        <v>1581</v>
      </c>
      <c r="I761" s="87">
        <v>0.3</v>
      </c>
      <c r="J761" s="88">
        <f t="shared" si="17"/>
        <v>1106.6999999999998</v>
      </c>
      <c r="K761" s="23" t="s">
        <v>205</v>
      </c>
      <c r="L761" s="201">
        <v>746</v>
      </c>
    </row>
    <row r="762" spans="1:12" s="8" customFormat="1" ht="24">
      <c r="A762" s="201">
        <v>747</v>
      </c>
      <c r="B762" s="19" t="s">
        <v>82</v>
      </c>
      <c r="C762" s="19" t="s">
        <v>6194</v>
      </c>
      <c r="D762" s="19" t="s">
        <v>83</v>
      </c>
      <c r="E762" s="19">
        <v>7714904</v>
      </c>
      <c r="F762" s="19">
        <v>7714904</v>
      </c>
      <c r="G762" s="19" t="s">
        <v>84</v>
      </c>
      <c r="H762" s="86">
        <v>1501</v>
      </c>
      <c r="I762" s="87">
        <v>0.3</v>
      </c>
      <c r="J762" s="88">
        <f t="shared" si="17"/>
        <v>1050.7</v>
      </c>
      <c r="K762" s="23" t="s">
        <v>205</v>
      </c>
      <c r="L762" s="201">
        <v>747</v>
      </c>
    </row>
    <row r="763" spans="1:12" s="8" customFormat="1" ht="24">
      <c r="A763" s="201">
        <v>748</v>
      </c>
      <c r="B763" s="19" t="s">
        <v>82</v>
      </c>
      <c r="C763" s="19" t="s">
        <v>6195</v>
      </c>
      <c r="D763" s="19" t="s">
        <v>83</v>
      </c>
      <c r="E763" s="19">
        <v>7714905</v>
      </c>
      <c r="F763" s="19">
        <v>7714905</v>
      </c>
      <c r="G763" s="19" t="s">
        <v>84</v>
      </c>
      <c r="H763" s="86">
        <v>1501</v>
      </c>
      <c r="I763" s="87">
        <v>0.3</v>
      </c>
      <c r="J763" s="88">
        <f t="shared" si="17"/>
        <v>1050.7</v>
      </c>
      <c r="K763" s="23" t="s">
        <v>205</v>
      </c>
      <c r="L763" s="201">
        <v>748</v>
      </c>
    </row>
    <row r="764" spans="1:12" s="8" customFormat="1" ht="24">
      <c r="A764" s="201">
        <v>749</v>
      </c>
      <c r="B764" s="19" t="s">
        <v>82</v>
      </c>
      <c r="C764" s="19" t="s">
        <v>6196</v>
      </c>
      <c r="D764" s="19" t="s">
        <v>83</v>
      </c>
      <c r="E764" s="19">
        <v>7714909</v>
      </c>
      <c r="F764" s="19">
        <v>7714909</v>
      </c>
      <c r="G764" s="19" t="s">
        <v>84</v>
      </c>
      <c r="H764" s="86">
        <v>1581</v>
      </c>
      <c r="I764" s="87">
        <v>0.3</v>
      </c>
      <c r="J764" s="88">
        <f t="shared" si="17"/>
        <v>1106.6999999999998</v>
      </c>
      <c r="K764" s="23" t="s">
        <v>205</v>
      </c>
      <c r="L764" s="201">
        <v>749</v>
      </c>
    </row>
    <row r="765" spans="1:12" s="8" customFormat="1" ht="24">
      <c r="A765" s="201">
        <v>750</v>
      </c>
      <c r="B765" s="19" t="s">
        <v>82</v>
      </c>
      <c r="C765" s="19" t="s">
        <v>6197</v>
      </c>
      <c r="D765" s="19" t="s">
        <v>83</v>
      </c>
      <c r="E765" s="19">
        <v>7714911</v>
      </c>
      <c r="F765" s="19">
        <v>7714911</v>
      </c>
      <c r="G765" s="19" t="s">
        <v>84</v>
      </c>
      <c r="H765" s="86">
        <v>1381</v>
      </c>
      <c r="I765" s="87">
        <v>0.3</v>
      </c>
      <c r="J765" s="88">
        <f t="shared" si="17"/>
        <v>966.69999999999993</v>
      </c>
      <c r="K765" s="23" t="s">
        <v>205</v>
      </c>
      <c r="L765" s="201">
        <v>750</v>
      </c>
    </row>
    <row r="766" spans="1:12" s="8" customFormat="1" ht="24">
      <c r="A766" s="201">
        <v>751</v>
      </c>
      <c r="B766" s="19" t="s">
        <v>82</v>
      </c>
      <c r="C766" s="19" t="s">
        <v>6198</v>
      </c>
      <c r="D766" s="19" t="s">
        <v>83</v>
      </c>
      <c r="E766" s="19">
        <v>7714912</v>
      </c>
      <c r="F766" s="19">
        <v>7714912</v>
      </c>
      <c r="G766" s="19" t="s">
        <v>84</v>
      </c>
      <c r="H766" s="86">
        <v>1501</v>
      </c>
      <c r="I766" s="87">
        <v>0.3</v>
      </c>
      <c r="J766" s="88">
        <f t="shared" si="17"/>
        <v>1050.7</v>
      </c>
      <c r="K766" s="23" t="s">
        <v>205</v>
      </c>
      <c r="L766" s="201">
        <v>751</v>
      </c>
    </row>
    <row r="767" spans="1:12" s="8" customFormat="1" ht="24">
      <c r="A767" s="201">
        <v>752</v>
      </c>
      <c r="B767" s="19" t="s">
        <v>82</v>
      </c>
      <c r="C767" s="19" t="s">
        <v>6199</v>
      </c>
      <c r="D767" s="19" t="s">
        <v>83</v>
      </c>
      <c r="E767" s="19">
        <v>7714913</v>
      </c>
      <c r="F767" s="19">
        <v>7714913</v>
      </c>
      <c r="G767" s="19" t="s">
        <v>84</v>
      </c>
      <c r="H767" s="86">
        <v>1501</v>
      </c>
      <c r="I767" s="87">
        <v>0.3</v>
      </c>
      <c r="J767" s="88">
        <f t="shared" si="17"/>
        <v>1050.7</v>
      </c>
      <c r="K767" s="23" t="s">
        <v>205</v>
      </c>
      <c r="L767" s="201">
        <v>752</v>
      </c>
    </row>
    <row r="768" spans="1:12" s="8" customFormat="1" ht="24">
      <c r="A768" s="201">
        <v>753</v>
      </c>
      <c r="B768" s="19" t="s">
        <v>82</v>
      </c>
      <c r="C768" s="19" t="s">
        <v>6200</v>
      </c>
      <c r="D768" s="19" t="s">
        <v>83</v>
      </c>
      <c r="E768" s="19">
        <v>7714914</v>
      </c>
      <c r="F768" s="19">
        <v>7714914</v>
      </c>
      <c r="G768" s="19" t="s">
        <v>84</v>
      </c>
      <c r="H768" s="86">
        <v>3502</v>
      </c>
      <c r="I768" s="87">
        <v>0.3</v>
      </c>
      <c r="J768" s="88">
        <f t="shared" si="17"/>
        <v>2451.3999999999996</v>
      </c>
      <c r="K768" s="23" t="s">
        <v>205</v>
      </c>
      <c r="L768" s="201">
        <v>753</v>
      </c>
    </row>
    <row r="769" spans="1:12" s="8" customFormat="1" ht="24">
      <c r="A769" s="201">
        <v>754</v>
      </c>
      <c r="B769" s="19" t="s">
        <v>82</v>
      </c>
      <c r="C769" s="19" t="s">
        <v>6201</v>
      </c>
      <c r="D769" s="19" t="s">
        <v>83</v>
      </c>
      <c r="E769" s="19">
        <v>7714906</v>
      </c>
      <c r="F769" s="19">
        <v>7714906</v>
      </c>
      <c r="G769" s="19" t="s">
        <v>84</v>
      </c>
      <c r="H769" s="86">
        <v>1501</v>
      </c>
      <c r="I769" s="87">
        <v>0.3</v>
      </c>
      <c r="J769" s="88">
        <f t="shared" si="17"/>
        <v>1050.7</v>
      </c>
      <c r="K769" s="23" t="s">
        <v>205</v>
      </c>
      <c r="L769" s="201">
        <v>754</v>
      </c>
    </row>
    <row r="770" spans="1:12" s="8" customFormat="1" ht="24">
      <c r="A770" s="201">
        <v>755</v>
      </c>
      <c r="B770" s="19" t="s">
        <v>82</v>
      </c>
      <c r="C770" s="19" t="s">
        <v>6202</v>
      </c>
      <c r="D770" s="19" t="s">
        <v>83</v>
      </c>
      <c r="E770" s="19">
        <v>7714917</v>
      </c>
      <c r="F770" s="19">
        <v>7714917</v>
      </c>
      <c r="G770" s="19" t="s">
        <v>84</v>
      </c>
      <c r="H770" s="86">
        <v>4502</v>
      </c>
      <c r="I770" s="87">
        <v>0.3</v>
      </c>
      <c r="J770" s="88">
        <f t="shared" si="17"/>
        <v>3151.3999999999996</v>
      </c>
      <c r="K770" s="23" t="s">
        <v>205</v>
      </c>
      <c r="L770" s="201">
        <v>755</v>
      </c>
    </row>
    <row r="771" spans="1:12" s="8" customFormat="1" ht="24">
      <c r="A771" s="201">
        <v>756</v>
      </c>
      <c r="B771" s="19" t="s">
        <v>82</v>
      </c>
      <c r="C771" s="19" t="s">
        <v>6203</v>
      </c>
      <c r="D771" s="19" t="s">
        <v>83</v>
      </c>
      <c r="E771" s="19">
        <v>7714918</v>
      </c>
      <c r="F771" s="19">
        <v>7714918</v>
      </c>
      <c r="G771" s="19" t="s">
        <v>84</v>
      </c>
      <c r="H771" s="86">
        <v>2601</v>
      </c>
      <c r="I771" s="87">
        <v>0.3</v>
      </c>
      <c r="J771" s="88">
        <f t="shared" si="17"/>
        <v>1820.6999999999998</v>
      </c>
      <c r="K771" s="23" t="s">
        <v>205</v>
      </c>
      <c r="L771" s="201">
        <v>756</v>
      </c>
    </row>
    <row r="772" spans="1:12" s="8" customFormat="1" ht="24">
      <c r="A772" s="201">
        <v>757</v>
      </c>
      <c r="B772" s="19" t="s">
        <v>82</v>
      </c>
      <c r="C772" s="19" t="s">
        <v>6204</v>
      </c>
      <c r="D772" s="19" t="s">
        <v>83</v>
      </c>
      <c r="E772" s="19">
        <v>7714919</v>
      </c>
      <c r="F772" s="19">
        <v>7714919</v>
      </c>
      <c r="G772" s="19" t="s">
        <v>84</v>
      </c>
      <c r="H772" s="86">
        <v>5003</v>
      </c>
      <c r="I772" s="87">
        <v>0.3</v>
      </c>
      <c r="J772" s="88">
        <f t="shared" si="17"/>
        <v>3502.1</v>
      </c>
      <c r="K772" s="23" t="s">
        <v>205</v>
      </c>
      <c r="L772" s="201">
        <v>757</v>
      </c>
    </row>
    <row r="773" spans="1:12" s="8" customFormat="1" ht="24">
      <c r="A773" s="201">
        <v>758</v>
      </c>
      <c r="B773" s="19" t="s">
        <v>82</v>
      </c>
      <c r="C773" s="19" t="s">
        <v>170</v>
      </c>
      <c r="D773" s="19" t="s">
        <v>83</v>
      </c>
      <c r="E773" s="19">
        <v>7723000</v>
      </c>
      <c r="F773" s="19">
        <v>7723000</v>
      </c>
      <c r="G773" s="19" t="s">
        <v>84</v>
      </c>
      <c r="H773" s="86">
        <v>47440</v>
      </c>
      <c r="I773" s="87">
        <v>0.3</v>
      </c>
      <c r="J773" s="88">
        <f t="shared" si="17"/>
        <v>33208</v>
      </c>
      <c r="K773" s="23" t="s">
        <v>205</v>
      </c>
      <c r="L773" s="201">
        <v>758</v>
      </c>
    </row>
    <row r="774" spans="1:12" s="8" customFormat="1" ht="24">
      <c r="A774" s="201">
        <v>759</v>
      </c>
      <c r="B774" s="19" t="s">
        <v>82</v>
      </c>
      <c r="C774" s="19" t="s">
        <v>6205</v>
      </c>
      <c r="D774" s="19" t="s">
        <v>83</v>
      </c>
      <c r="E774" s="19">
        <v>7714915</v>
      </c>
      <c r="F774" s="19">
        <v>7714915</v>
      </c>
      <c r="G774" s="19" t="s">
        <v>84</v>
      </c>
      <c r="H774" s="86">
        <v>1601</v>
      </c>
      <c r="I774" s="87">
        <v>0.3</v>
      </c>
      <c r="J774" s="88">
        <f t="shared" si="17"/>
        <v>1120.6999999999998</v>
      </c>
      <c r="K774" s="23" t="s">
        <v>205</v>
      </c>
      <c r="L774" s="201">
        <v>759</v>
      </c>
    </row>
    <row r="775" spans="1:12" s="8" customFormat="1" ht="24">
      <c r="A775" s="201">
        <v>760</v>
      </c>
      <c r="B775" s="19" t="s">
        <v>82</v>
      </c>
      <c r="C775" s="19" t="s">
        <v>6206</v>
      </c>
      <c r="D775" s="19" t="s">
        <v>83</v>
      </c>
      <c r="E775" s="19">
        <v>7714916</v>
      </c>
      <c r="F775" s="19">
        <v>7714916</v>
      </c>
      <c r="G775" s="19" t="s">
        <v>84</v>
      </c>
      <c r="H775" s="86">
        <v>1601</v>
      </c>
      <c r="I775" s="87">
        <v>0.3</v>
      </c>
      <c r="J775" s="88">
        <f t="shared" si="17"/>
        <v>1120.6999999999998</v>
      </c>
      <c r="K775" s="23" t="s">
        <v>205</v>
      </c>
      <c r="L775" s="201">
        <v>760</v>
      </c>
    </row>
    <row r="776" spans="1:12" s="8" customFormat="1" ht="24">
      <c r="A776" s="201">
        <v>761</v>
      </c>
      <c r="B776" s="19" t="s">
        <v>82</v>
      </c>
      <c r="C776" s="19" t="s">
        <v>6207</v>
      </c>
      <c r="D776" s="19" t="s">
        <v>83</v>
      </c>
      <c r="E776" s="19">
        <v>7717962</v>
      </c>
      <c r="F776" s="19">
        <v>7717962</v>
      </c>
      <c r="G776" s="19" t="s">
        <v>84</v>
      </c>
      <c r="H776" s="86">
        <v>141</v>
      </c>
      <c r="I776" s="87">
        <v>0.3</v>
      </c>
      <c r="J776" s="88">
        <f t="shared" si="17"/>
        <v>98.699999999999989</v>
      </c>
      <c r="K776" s="23" t="s">
        <v>205</v>
      </c>
      <c r="L776" s="201">
        <v>761</v>
      </c>
    </row>
    <row r="777" spans="1:12" s="8" customFormat="1" ht="24">
      <c r="A777" s="201">
        <v>762</v>
      </c>
      <c r="B777" s="19" t="s">
        <v>82</v>
      </c>
      <c r="C777" s="19" t="s">
        <v>6208</v>
      </c>
      <c r="D777" s="19" t="s">
        <v>83</v>
      </c>
      <c r="E777" s="19">
        <v>7717963</v>
      </c>
      <c r="F777" s="19">
        <v>7717963</v>
      </c>
      <c r="G777" s="19" t="s">
        <v>84</v>
      </c>
      <c r="H777" s="86">
        <v>123</v>
      </c>
      <c r="I777" s="87">
        <v>0.3</v>
      </c>
      <c r="J777" s="88">
        <f t="shared" si="17"/>
        <v>86.1</v>
      </c>
      <c r="K777" s="23" t="s">
        <v>205</v>
      </c>
      <c r="L777" s="201">
        <v>762</v>
      </c>
    </row>
    <row r="778" spans="1:12" s="8" customFormat="1" ht="24">
      <c r="A778" s="201">
        <v>763</v>
      </c>
      <c r="B778" s="19" t="s">
        <v>82</v>
      </c>
      <c r="C778" s="19" t="s">
        <v>6209</v>
      </c>
      <c r="D778" s="19" t="s">
        <v>83</v>
      </c>
      <c r="E778" s="19">
        <v>7717964</v>
      </c>
      <c r="F778" s="19">
        <v>7717964</v>
      </c>
      <c r="G778" s="19" t="s">
        <v>84</v>
      </c>
      <c r="H778" s="86">
        <v>114</v>
      </c>
      <c r="I778" s="87">
        <v>0.3</v>
      </c>
      <c r="J778" s="88">
        <f t="shared" si="17"/>
        <v>79.8</v>
      </c>
      <c r="K778" s="23" t="s">
        <v>205</v>
      </c>
      <c r="L778" s="201">
        <v>763</v>
      </c>
    </row>
    <row r="779" spans="1:12" s="8" customFormat="1" ht="24">
      <c r="A779" s="201">
        <v>764</v>
      </c>
      <c r="B779" s="19" t="s">
        <v>82</v>
      </c>
      <c r="C779" s="19" t="s">
        <v>6210</v>
      </c>
      <c r="D779" s="19" t="s">
        <v>83</v>
      </c>
      <c r="E779" s="19">
        <v>7717965</v>
      </c>
      <c r="F779" s="19">
        <v>7717965</v>
      </c>
      <c r="G779" s="19" t="s">
        <v>84</v>
      </c>
      <c r="H779" s="86">
        <v>111</v>
      </c>
      <c r="I779" s="87">
        <v>0.3</v>
      </c>
      <c r="J779" s="88">
        <f t="shared" si="17"/>
        <v>77.699999999999989</v>
      </c>
      <c r="K779" s="23" t="s">
        <v>205</v>
      </c>
      <c r="L779" s="201">
        <v>764</v>
      </c>
    </row>
    <row r="780" spans="1:12" s="8" customFormat="1" ht="24">
      <c r="A780" s="201">
        <v>765</v>
      </c>
      <c r="B780" s="19" t="s">
        <v>82</v>
      </c>
      <c r="C780" s="19" t="s">
        <v>6211</v>
      </c>
      <c r="D780" s="19" t="s">
        <v>83</v>
      </c>
      <c r="E780" s="19">
        <v>7717966</v>
      </c>
      <c r="F780" s="19">
        <v>7717966</v>
      </c>
      <c r="G780" s="19" t="s">
        <v>84</v>
      </c>
      <c r="H780" s="86">
        <v>102</v>
      </c>
      <c r="I780" s="87">
        <v>0.3</v>
      </c>
      <c r="J780" s="88">
        <f t="shared" si="17"/>
        <v>71.399999999999991</v>
      </c>
      <c r="K780" s="23" t="s">
        <v>205</v>
      </c>
      <c r="L780" s="201">
        <v>765</v>
      </c>
    </row>
    <row r="781" spans="1:12" s="8" customFormat="1" ht="29">
      <c r="A781" s="201">
        <v>766</v>
      </c>
      <c r="B781" s="19" t="s">
        <v>82</v>
      </c>
      <c r="C781" s="19" t="s">
        <v>6212</v>
      </c>
      <c r="D781" s="19" t="s">
        <v>83</v>
      </c>
      <c r="E781" s="19">
        <v>7717968</v>
      </c>
      <c r="F781" s="19">
        <v>7717968</v>
      </c>
      <c r="G781" s="19" t="s">
        <v>84</v>
      </c>
      <c r="H781" s="86">
        <v>143</v>
      </c>
      <c r="I781" s="87">
        <v>0.3</v>
      </c>
      <c r="J781" s="88">
        <f t="shared" si="17"/>
        <v>100.1</v>
      </c>
      <c r="K781" s="23" t="s">
        <v>205</v>
      </c>
      <c r="L781" s="201">
        <v>766</v>
      </c>
    </row>
    <row r="782" spans="1:12" s="8" customFormat="1" ht="29">
      <c r="A782" s="201">
        <v>767</v>
      </c>
      <c r="B782" s="19" t="s">
        <v>82</v>
      </c>
      <c r="C782" s="19" t="s">
        <v>6213</v>
      </c>
      <c r="D782" s="19" t="s">
        <v>83</v>
      </c>
      <c r="E782" s="19">
        <v>7717969</v>
      </c>
      <c r="F782" s="19">
        <v>7717969</v>
      </c>
      <c r="G782" s="19" t="s">
        <v>84</v>
      </c>
      <c r="H782" s="86">
        <v>124</v>
      </c>
      <c r="I782" s="87">
        <v>0.3</v>
      </c>
      <c r="J782" s="88">
        <f t="shared" si="17"/>
        <v>86.8</v>
      </c>
      <c r="K782" s="23" t="s">
        <v>205</v>
      </c>
      <c r="L782" s="201">
        <v>767</v>
      </c>
    </row>
    <row r="783" spans="1:12" s="8" customFormat="1" ht="29">
      <c r="A783" s="201">
        <v>768</v>
      </c>
      <c r="B783" s="19" t="s">
        <v>82</v>
      </c>
      <c r="C783" s="19" t="s">
        <v>6214</v>
      </c>
      <c r="D783" s="19" t="s">
        <v>83</v>
      </c>
      <c r="E783" s="19">
        <v>7717970</v>
      </c>
      <c r="F783" s="19">
        <v>7717970</v>
      </c>
      <c r="G783" s="19" t="s">
        <v>84</v>
      </c>
      <c r="H783" s="86">
        <v>115</v>
      </c>
      <c r="I783" s="87">
        <v>0.3</v>
      </c>
      <c r="J783" s="88">
        <f t="shared" si="17"/>
        <v>80.5</v>
      </c>
      <c r="K783" s="23" t="s">
        <v>205</v>
      </c>
      <c r="L783" s="201">
        <v>768</v>
      </c>
    </row>
    <row r="784" spans="1:12" s="8" customFormat="1" ht="29">
      <c r="A784" s="201">
        <v>769</v>
      </c>
      <c r="B784" s="19" t="s">
        <v>82</v>
      </c>
      <c r="C784" s="19" t="s">
        <v>6215</v>
      </c>
      <c r="D784" s="19" t="s">
        <v>83</v>
      </c>
      <c r="E784" s="19">
        <v>7717971</v>
      </c>
      <c r="F784" s="19">
        <v>7717971</v>
      </c>
      <c r="G784" s="19" t="s">
        <v>84</v>
      </c>
      <c r="H784" s="86">
        <v>113</v>
      </c>
      <c r="I784" s="87">
        <v>0.3</v>
      </c>
      <c r="J784" s="88">
        <f t="shared" si="17"/>
        <v>79.099999999999994</v>
      </c>
      <c r="K784" s="23" t="s">
        <v>205</v>
      </c>
      <c r="L784" s="201">
        <v>769</v>
      </c>
    </row>
    <row r="785" spans="1:12" s="8" customFormat="1" ht="29">
      <c r="A785" s="201">
        <v>770</v>
      </c>
      <c r="B785" s="19" t="s">
        <v>82</v>
      </c>
      <c r="C785" s="19" t="s">
        <v>6216</v>
      </c>
      <c r="D785" s="19" t="s">
        <v>83</v>
      </c>
      <c r="E785" s="19">
        <v>7717972</v>
      </c>
      <c r="F785" s="19">
        <v>7717972</v>
      </c>
      <c r="G785" s="19" t="s">
        <v>84</v>
      </c>
      <c r="H785" s="86">
        <v>103</v>
      </c>
      <c r="I785" s="87">
        <v>0.3</v>
      </c>
      <c r="J785" s="88">
        <f t="shared" ref="J785:J831" si="18">H785*(100%-I785)</f>
        <v>72.099999999999994</v>
      </c>
      <c r="K785" s="23" t="s">
        <v>205</v>
      </c>
      <c r="L785" s="201">
        <v>770</v>
      </c>
    </row>
    <row r="786" spans="1:12" s="8" customFormat="1" ht="29">
      <c r="A786" s="201">
        <v>771</v>
      </c>
      <c r="B786" s="19" t="s">
        <v>82</v>
      </c>
      <c r="C786" s="19" t="s">
        <v>6217</v>
      </c>
      <c r="D786" s="19" t="s">
        <v>83</v>
      </c>
      <c r="E786" s="19">
        <v>7717974</v>
      </c>
      <c r="F786" s="19">
        <v>7717974</v>
      </c>
      <c r="G786" s="19" t="s">
        <v>84</v>
      </c>
      <c r="H786" s="86">
        <v>155</v>
      </c>
      <c r="I786" s="87">
        <v>0.3</v>
      </c>
      <c r="J786" s="88">
        <f t="shared" si="18"/>
        <v>108.5</v>
      </c>
      <c r="K786" s="23" t="s">
        <v>205</v>
      </c>
      <c r="L786" s="201">
        <v>771</v>
      </c>
    </row>
    <row r="787" spans="1:12" s="8" customFormat="1" ht="29">
      <c r="A787" s="201">
        <v>772</v>
      </c>
      <c r="B787" s="19" t="s">
        <v>82</v>
      </c>
      <c r="C787" s="19" t="s">
        <v>6218</v>
      </c>
      <c r="D787" s="19" t="s">
        <v>83</v>
      </c>
      <c r="E787" s="19">
        <v>7717975</v>
      </c>
      <c r="F787" s="19">
        <v>7717975</v>
      </c>
      <c r="G787" s="19" t="s">
        <v>84</v>
      </c>
      <c r="H787" s="86">
        <v>135</v>
      </c>
      <c r="I787" s="87">
        <v>0.3</v>
      </c>
      <c r="J787" s="88">
        <f t="shared" si="18"/>
        <v>94.5</v>
      </c>
      <c r="K787" s="23" t="s">
        <v>205</v>
      </c>
      <c r="L787" s="201">
        <v>772</v>
      </c>
    </row>
    <row r="788" spans="1:12" s="8" customFormat="1" ht="29">
      <c r="A788" s="201">
        <v>773</v>
      </c>
      <c r="B788" s="19" t="s">
        <v>82</v>
      </c>
      <c r="C788" s="19" t="s">
        <v>6219</v>
      </c>
      <c r="D788" s="19" t="s">
        <v>83</v>
      </c>
      <c r="E788" s="19">
        <v>7717976</v>
      </c>
      <c r="F788" s="19">
        <v>7717976</v>
      </c>
      <c r="G788" s="19" t="s">
        <v>84</v>
      </c>
      <c r="H788" s="86">
        <v>124</v>
      </c>
      <c r="I788" s="87">
        <v>0.3</v>
      </c>
      <c r="J788" s="88">
        <f t="shared" si="18"/>
        <v>86.8</v>
      </c>
      <c r="K788" s="23" t="s">
        <v>205</v>
      </c>
      <c r="L788" s="201">
        <v>773</v>
      </c>
    </row>
    <row r="789" spans="1:12" s="8" customFormat="1" ht="29">
      <c r="A789" s="201">
        <v>774</v>
      </c>
      <c r="B789" s="19" t="s">
        <v>82</v>
      </c>
      <c r="C789" s="19" t="s">
        <v>6220</v>
      </c>
      <c r="D789" s="19" t="s">
        <v>83</v>
      </c>
      <c r="E789" s="19">
        <v>7717977</v>
      </c>
      <c r="F789" s="19">
        <v>7717977</v>
      </c>
      <c r="G789" s="19" t="s">
        <v>84</v>
      </c>
      <c r="H789" s="86">
        <v>122</v>
      </c>
      <c r="I789" s="87">
        <v>0.3</v>
      </c>
      <c r="J789" s="88">
        <f t="shared" si="18"/>
        <v>85.399999999999991</v>
      </c>
      <c r="K789" s="23" t="s">
        <v>205</v>
      </c>
      <c r="L789" s="201">
        <v>774</v>
      </c>
    </row>
    <row r="790" spans="1:12" s="8" customFormat="1" ht="24">
      <c r="A790" s="201">
        <v>775</v>
      </c>
      <c r="B790" s="19" t="s">
        <v>82</v>
      </c>
      <c r="C790" s="19" t="s">
        <v>6221</v>
      </c>
      <c r="D790" s="19" t="s">
        <v>83</v>
      </c>
      <c r="E790" s="19">
        <v>7717978</v>
      </c>
      <c r="F790" s="19">
        <v>7717978</v>
      </c>
      <c r="G790" s="19" t="s">
        <v>84</v>
      </c>
      <c r="H790" s="86">
        <v>112</v>
      </c>
      <c r="I790" s="87">
        <v>0.3</v>
      </c>
      <c r="J790" s="88">
        <f t="shared" si="18"/>
        <v>78.399999999999991</v>
      </c>
      <c r="K790" s="23" t="s">
        <v>205</v>
      </c>
      <c r="L790" s="201">
        <v>775</v>
      </c>
    </row>
    <row r="791" spans="1:12" s="8" customFormat="1" ht="24">
      <c r="A791" s="201">
        <v>776</v>
      </c>
      <c r="B791" s="19" t="s">
        <v>82</v>
      </c>
      <c r="C791" s="19" t="s">
        <v>6662</v>
      </c>
      <c r="D791" s="19" t="s">
        <v>83</v>
      </c>
      <c r="E791" s="19" t="s">
        <v>6645</v>
      </c>
      <c r="F791" s="19" t="s">
        <v>6645</v>
      </c>
      <c r="G791" s="19" t="s">
        <v>84</v>
      </c>
      <c r="H791" s="86">
        <v>20009</v>
      </c>
      <c r="I791" s="87">
        <v>0.3</v>
      </c>
      <c r="J791" s="88">
        <f t="shared" si="18"/>
        <v>14006.3</v>
      </c>
      <c r="K791" s="23" t="s">
        <v>205</v>
      </c>
      <c r="L791" s="201">
        <v>776</v>
      </c>
    </row>
    <row r="792" spans="1:12" s="8" customFormat="1" ht="29">
      <c r="A792" s="201">
        <v>777</v>
      </c>
      <c r="B792" s="19" t="s">
        <v>82</v>
      </c>
      <c r="C792" s="19" t="s">
        <v>6663</v>
      </c>
      <c r="D792" s="19" t="s">
        <v>83</v>
      </c>
      <c r="E792" s="19">
        <v>7640021930</v>
      </c>
      <c r="F792" s="19">
        <v>7640021930</v>
      </c>
      <c r="G792" s="19" t="s">
        <v>84</v>
      </c>
      <c r="H792" s="86">
        <v>5000</v>
      </c>
      <c r="I792" s="87">
        <v>0.3</v>
      </c>
      <c r="J792" s="88">
        <f t="shared" si="18"/>
        <v>3500</v>
      </c>
      <c r="K792" s="23" t="s">
        <v>205</v>
      </c>
      <c r="L792" s="201">
        <v>777</v>
      </c>
    </row>
    <row r="793" spans="1:12" s="8" customFormat="1" ht="24">
      <c r="A793" s="201">
        <v>778</v>
      </c>
      <c r="B793" s="19" t="s">
        <v>82</v>
      </c>
      <c r="C793" s="19" t="s">
        <v>6745</v>
      </c>
      <c r="D793" s="19" t="s">
        <v>83</v>
      </c>
      <c r="E793" s="19" t="s">
        <v>6752</v>
      </c>
      <c r="F793" s="19" t="s">
        <v>6752</v>
      </c>
      <c r="G793" s="19" t="s">
        <v>84</v>
      </c>
      <c r="H793" s="86">
        <v>22969</v>
      </c>
      <c r="I793" s="87">
        <v>0.3</v>
      </c>
      <c r="J793" s="88">
        <f t="shared" si="18"/>
        <v>16078.3</v>
      </c>
      <c r="K793" s="23" t="s">
        <v>205</v>
      </c>
      <c r="L793" s="201">
        <v>778</v>
      </c>
    </row>
    <row r="794" spans="1:12" s="8" customFormat="1" ht="24">
      <c r="A794" s="201">
        <v>779</v>
      </c>
      <c r="B794" s="19" t="s">
        <v>82</v>
      </c>
      <c r="C794" s="19" t="s">
        <v>6746</v>
      </c>
      <c r="D794" s="19" t="s">
        <v>83</v>
      </c>
      <c r="E794" s="19" t="s">
        <v>6753</v>
      </c>
      <c r="F794" s="19" t="s">
        <v>6753</v>
      </c>
      <c r="G794" s="19" t="s">
        <v>84</v>
      </c>
      <c r="H794" s="86">
        <v>4039</v>
      </c>
      <c r="I794" s="87">
        <v>0.3</v>
      </c>
      <c r="J794" s="88">
        <f t="shared" si="18"/>
        <v>2827.2999999999997</v>
      </c>
      <c r="K794" s="23" t="s">
        <v>205</v>
      </c>
      <c r="L794" s="201">
        <v>779</v>
      </c>
    </row>
    <row r="795" spans="1:12" s="8" customFormat="1" ht="24">
      <c r="A795" s="201">
        <v>780</v>
      </c>
      <c r="B795" s="19" t="s">
        <v>82</v>
      </c>
      <c r="C795" s="19" t="s">
        <v>6747</v>
      </c>
      <c r="D795" s="19" t="s">
        <v>83</v>
      </c>
      <c r="E795" s="19" t="s">
        <v>6754</v>
      </c>
      <c r="F795" s="19" t="s">
        <v>6754</v>
      </c>
      <c r="G795" s="19" t="s">
        <v>84</v>
      </c>
      <c r="H795" s="86">
        <v>3583</v>
      </c>
      <c r="I795" s="87">
        <v>0.3</v>
      </c>
      <c r="J795" s="88">
        <f t="shared" si="18"/>
        <v>2508.1</v>
      </c>
      <c r="K795" s="23" t="s">
        <v>205</v>
      </c>
      <c r="L795" s="201">
        <v>780</v>
      </c>
    </row>
    <row r="796" spans="1:12" s="8" customFormat="1" ht="24">
      <c r="A796" s="201">
        <v>781</v>
      </c>
      <c r="B796" s="19" t="s">
        <v>82</v>
      </c>
      <c r="C796" s="19" t="s">
        <v>6748</v>
      </c>
      <c r="D796" s="19" t="s">
        <v>83</v>
      </c>
      <c r="E796" s="19" t="s">
        <v>6755</v>
      </c>
      <c r="F796" s="19" t="s">
        <v>6755</v>
      </c>
      <c r="G796" s="19" t="s">
        <v>84</v>
      </c>
      <c r="H796" s="86">
        <v>3583</v>
      </c>
      <c r="I796" s="87">
        <v>0.3</v>
      </c>
      <c r="J796" s="88">
        <f t="shared" si="18"/>
        <v>2508.1</v>
      </c>
      <c r="K796" s="23" t="s">
        <v>205</v>
      </c>
      <c r="L796" s="201">
        <v>781</v>
      </c>
    </row>
    <row r="797" spans="1:12" s="8" customFormat="1" ht="24">
      <c r="A797" s="201">
        <v>782</v>
      </c>
      <c r="B797" s="19" t="s">
        <v>82</v>
      </c>
      <c r="C797" s="19" t="s">
        <v>6749</v>
      </c>
      <c r="D797" s="19" t="s">
        <v>83</v>
      </c>
      <c r="E797" s="19" t="s">
        <v>6756</v>
      </c>
      <c r="F797" s="19" t="s">
        <v>6756</v>
      </c>
      <c r="G797" s="19" t="s">
        <v>84</v>
      </c>
      <c r="H797" s="86">
        <v>99</v>
      </c>
      <c r="I797" s="87">
        <v>0.3</v>
      </c>
      <c r="J797" s="88">
        <f t="shared" si="18"/>
        <v>69.3</v>
      </c>
      <c r="K797" s="23" t="s">
        <v>205</v>
      </c>
      <c r="L797" s="201">
        <v>782</v>
      </c>
    </row>
    <row r="798" spans="1:12" s="8" customFormat="1" ht="24">
      <c r="A798" s="201">
        <v>783</v>
      </c>
      <c r="B798" s="19" t="s">
        <v>82</v>
      </c>
      <c r="C798" s="19" t="s">
        <v>6750</v>
      </c>
      <c r="D798" s="19" t="s">
        <v>83</v>
      </c>
      <c r="E798" s="19" t="s">
        <v>6757</v>
      </c>
      <c r="F798" s="19" t="s">
        <v>6757</v>
      </c>
      <c r="G798" s="19" t="s">
        <v>84</v>
      </c>
      <c r="H798" s="86">
        <v>99</v>
      </c>
      <c r="I798" s="87">
        <v>0.3</v>
      </c>
      <c r="J798" s="88">
        <f t="shared" si="18"/>
        <v>69.3</v>
      </c>
      <c r="K798" s="23" t="s">
        <v>205</v>
      </c>
      <c r="L798" s="201">
        <v>783</v>
      </c>
    </row>
    <row r="799" spans="1:12" s="8" customFormat="1" ht="24">
      <c r="A799" s="201">
        <v>784</v>
      </c>
      <c r="B799" s="19" t="s">
        <v>82</v>
      </c>
      <c r="C799" s="19" t="s">
        <v>6751</v>
      </c>
      <c r="D799" s="19" t="s">
        <v>83</v>
      </c>
      <c r="E799" s="19" t="s">
        <v>6758</v>
      </c>
      <c r="F799" s="19" t="s">
        <v>6758</v>
      </c>
      <c r="G799" s="19" t="s">
        <v>84</v>
      </c>
      <c r="H799" s="86">
        <v>99</v>
      </c>
      <c r="I799" s="87">
        <v>0.3</v>
      </c>
      <c r="J799" s="88">
        <f t="shared" si="18"/>
        <v>69.3</v>
      </c>
      <c r="K799" s="23" t="s">
        <v>205</v>
      </c>
      <c r="L799" s="201">
        <v>784</v>
      </c>
    </row>
    <row r="800" spans="1:12" s="8" customFormat="1" ht="24">
      <c r="A800" s="201">
        <v>785</v>
      </c>
      <c r="B800" s="19" t="s">
        <v>82</v>
      </c>
      <c r="C800" s="19" t="s">
        <v>6288</v>
      </c>
      <c r="D800" s="19" t="s">
        <v>83</v>
      </c>
      <c r="E800" s="19" t="s">
        <v>197</v>
      </c>
      <c r="F800" s="19" t="s">
        <v>197</v>
      </c>
      <c r="G800" s="19" t="s">
        <v>84</v>
      </c>
      <c r="H800" s="86">
        <v>1694</v>
      </c>
      <c r="I800" s="87">
        <v>0.3</v>
      </c>
      <c r="J800" s="88">
        <f t="shared" si="18"/>
        <v>1185.8</v>
      </c>
      <c r="K800" s="23" t="s">
        <v>205</v>
      </c>
      <c r="L800" s="201">
        <v>785</v>
      </c>
    </row>
    <row r="801" spans="1:12" s="8" customFormat="1" ht="24">
      <c r="A801" s="201">
        <v>786</v>
      </c>
      <c r="B801" s="19" t="s">
        <v>82</v>
      </c>
      <c r="C801" s="19" t="s">
        <v>6289</v>
      </c>
      <c r="D801" s="19" t="s">
        <v>83</v>
      </c>
      <c r="E801" s="19" t="s">
        <v>198</v>
      </c>
      <c r="F801" s="19" t="s">
        <v>198</v>
      </c>
      <c r="G801" s="19" t="s">
        <v>84</v>
      </c>
      <c r="H801" s="86">
        <v>3837</v>
      </c>
      <c r="I801" s="87">
        <v>0.3</v>
      </c>
      <c r="J801" s="88">
        <f t="shared" si="18"/>
        <v>2685.8999999999996</v>
      </c>
      <c r="K801" s="23" t="s">
        <v>205</v>
      </c>
      <c r="L801" s="201">
        <v>786</v>
      </c>
    </row>
    <row r="802" spans="1:12" s="8" customFormat="1" ht="24">
      <c r="A802" s="201">
        <v>787</v>
      </c>
      <c r="B802" s="19" t="s">
        <v>82</v>
      </c>
      <c r="C802" s="19" t="s">
        <v>6222</v>
      </c>
      <c r="D802" s="19" t="s">
        <v>83</v>
      </c>
      <c r="E802" s="19" t="s">
        <v>194</v>
      </c>
      <c r="F802" s="19" t="s">
        <v>194</v>
      </c>
      <c r="G802" s="19" t="s">
        <v>84</v>
      </c>
      <c r="H802" s="86">
        <v>5550</v>
      </c>
      <c r="I802" s="87">
        <v>0.3</v>
      </c>
      <c r="J802" s="88">
        <f t="shared" si="18"/>
        <v>3884.9999999999995</v>
      </c>
      <c r="K802" s="23" t="s">
        <v>205</v>
      </c>
      <c r="L802" s="201">
        <v>787</v>
      </c>
    </row>
    <row r="803" spans="1:12" s="8" customFormat="1" ht="24">
      <c r="A803" s="201">
        <v>788</v>
      </c>
      <c r="B803" s="19" t="s">
        <v>82</v>
      </c>
      <c r="C803" s="19" t="s">
        <v>6223</v>
      </c>
      <c r="D803" s="19" t="s">
        <v>83</v>
      </c>
      <c r="E803" s="19" t="s">
        <v>195</v>
      </c>
      <c r="F803" s="19" t="s">
        <v>195</v>
      </c>
      <c r="G803" s="19" t="s">
        <v>84</v>
      </c>
      <c r="H803" s="86">
        <v>9015</v>
      </c>
      <c r="I803" s="87">
        <v>0.3</v>
      </c>
      <c r="J803" s="88">
        <f t="shared" si="18"/>
        <v>6310.5</v>
      </c>
      <c r="K803" s="23" t="s">
        <v>205</v>
      </c>
      <c r="L803" s="201">
        <v>788</v>
      </c>
    </row>
    <row r="804" spans="1:12" s="8" customFormat="1" ht="29">
      <c r="A804" s="201">
        <v>789</v>
      </c>
      <c r="B804" s="19" t="s">
        <v>82</v>
      </c>
      <c r="C804" s="19" t="s">
        <v>6224</v>
      </c>
      <c r="D804" s="19" t="s">
        <v>83</v>
      </c>
      <c r="E804" s="19">
        <v>7640021823</v>
      </c>
      <c r="F804" s="19">
        <v>7640021823</v>
      </c>
      <c r="G804" s="19" t="s">
        <v>84</v>
      </c>
      <c r="H804" s="86">
        <v>1500</v>
      </c>
      <c r="I804" s="87">
        <v>0.3</v>
      </c>
      <c r="J804" s="88">
        <f t="shared" si="18"/>
        <v>1050</v>
      </c>
      <c r="K804" s="23" t="s">
        <v>205</v>
      </c>
      <c r="L804" s="201">
        <v>789</v>
      </c>
    </row>
    <row r="805" spans="1:12" s="8" customFormat="1" ht="24">
      <c r="A805" s="201">
        <v>790</v>
      </c>
      <c r="B805" s="19" t="s">
        <v>82</v>
      </c>
      <c r="C805" s="19" t="s">
        <v>6290</v>
      </c>
      <c r="D805" s="19" t="s">
        <v>83</v>
      </c>
      <c r="E805" s="19" t="s">
        <v>199</v>
      </c>
      <c r="F805" s="19" t="s">
        <v>199</v>
      </c>
      <c r="G805" s="19" t="s">
        <v>84</v>
      </c>
      <c r="H805" s="86">
        <v>564</v>
      </c>
      <c r="I805" s="87">
        <v>0.3</v>
      </c>
      <c r="J805" s="88">
        <f t="shared" si="18"/>
        <v>394.79999999999995</v>
      </c>
      <c r="K805" s="23" t="s">
        <v>205</v>
      </c>
      <c r="L805" s="201">
        <v>790</v>
      </c>
    </row>
    <row r="806" spans="1:12" s="8" customFormat="1" ht="29">
      <c r="A806" s="201">
        <v>791</v>
      </c>
      <c r="B806" s="19" t="s">
        <v>82</v>
      </c>
      <c r="C806" s="19" t="s">
        <v>6291</v>
      </c>
      <c r="D806" s="19" t="s">
        <v>83</v>
      </c>
      <c r="E806" s="19">
        <v>45182398</v>
      </c>
      <c r="F806" s="19">
        <v>45182398</v>
      </c>
      <c r="G806" s="19" t="s">
        <v>84</v>
      </c>
      <c r="H806" s="86">
        <v>12000</v>
      </c>
      <c r="I806" s="87">
        <v>0.3</v>
      </c>
      <c r="J806" s="88">
        <f t="shared" si="18"/>
        <v>8400</v>
      </c>
      <c r="K806" s="23" t="s">
        <v>205</v>
      </c>
      <c r="L806" s="201">
        <v>791</v>
      </c>
    </row>
    <row r="807" spans="1:12" s="8" customFormat="1" ht="24">
      <c r="A807" s="201">
        <v>792</v>
      </c>
      <c r="B807" s="19" t="s">
        <v>82</v>
      </c>
      <c r="C807" s="19" t="s">
        <v>6292</v>
      </c>
      <c r="D807" s="19" t="s">
        <v>83</v>
      </c>
      <c r="E807" s="19">
        <v>45111149</v>
      </c>
      <c r="F807" s="19">
        <v>45111149</v>
      </c>
      <c r="G807" s="19" t="s">
        <v>84</v>
      </c>
      <c r="H807" s="86">
        <v>4400</v>
      </c>
      <c r="I807" s="87">
        <v>0.3</v>
      </c>
      <c r="J807" s="88">
        <f t="shared" si="18"/>
        <v>3080</v>
      </c>
      <c r="K807" s="23" t="s">
        <v>205</v>
      </c>
      <c r="L807" s="201">
        <v>792</v>
      </c>
    </row>
    <row r="808" spans="1:12" s="8" customFormat="1" ht="24">
      <c r="A808" s="201">
        <v>793</v>
      </c>
      <c r="B808" s="19" t="s">
        <v>82</v>
      </c>
      <c r="C808" s="19" t="s">
        <v>6293</v>
      </c>
      <c r="D808" s="19" t="s">
        <v>83</v>
      </c>
      <c r="E808" s="19">
        <v>45181781</v>
      </c>
      <c r="F808" s="19">
        <v>45181781</v>
      </c>
      <c r="G808" s="19" t="s">
        <v>84</v>
      </c>
      <c r="H808" s="86">
        <v>2500</v>
      </c>
      <c r="I808" s="87">
        <v>0.3</v>
      </c>
      <c r="J808" s="88">
        <f t="shared" si="18"/>
        <v>1750</v>
      </c>
      <c r="K808" s="23" t="s">
        <v>205</v>
      </c>
      <c r="L808" s="201">
        <v>793</v>
      </c>
    </row>
    <row r="809" spans="1:12" s="8" customFormat="1" ht="29">
      <c r="A809" s="201">
        <v>794</v>
      </c>
      <c r="B809" s="19" t="s">
        <v>82</v>
      </c>
      <c r="C809" s="19" t="s">
        <v>6294</v>
      </c>
      <c r="D809" s="19" t="s">
        <v>83</v>
      </c>
      <c r="E809" s="19">
        <v>45181852</v>
      </c>
      <c r="F809" s="19">
        <v>45181852</v>
      </c>
      <c r="G809" s="19" t="s">
        <v>84</v>
      </c>
      <c r="H809" s="86">
        <v>2400</v>
      </c>
      <c r="I809" s="87">
        <v>0.3</v>
      </c>
      <c r="J809" s="88">
        <f t="shared" si="18"/>
        <v>1680</v>
      </c>
      <c r="K809" s="23" t="s">
        <v>205</v>
      </c>
      <c r="L809" s="201">
        <v>794</v>
      </c>
    </row>
    <row r="810" spans="1:12" s="8" customFormat="1" ht="24">
      <c r="A810" s="201">
        <v>795</v>
      </c>
      <c r="B810" s="19" t="s">
        <v>82</v>
      </c>
      <c r="C810" s="19" t="s">
        <v>6130</v>
      </c>
      <c r="D810" s="19" t="s">
        <v>83</v>
      </c>
      <c r="E810" s="19">
        <v>45206712</v>
      </c>
      <c r="F810" s="19">
        <v>45206712</v>
      </c>
      <c r="G810" s="19" t="s">
        <v>84</v>
      </c>
      <c r="H810" s="86">
        <v>2500</v>
      </c>
      <c r="I810" s="87">
        <v>0.3</v>
      </c>
      <c r="J810" s="88">
        <f t="shared" si="18"/>
        <v>1750</v>
      </c>
      <c r="K810" s="23" t="s">
        <v>205</v>
      </c>
      <c r="L810" s="201">
        <v>795</v>
      </c>
    </row>
    <row r="811" spans="1:12" s="8" customFormat="1" ht="29">
      <c r="A811" s="201">
        <v>796</v>
      </c>
      <c r="B811" s="19" t="s">
        <v>82</v>
      </c>
      <c r="C811" s="19" t="s">
        <v>6673</v>
      </c>
      <c r="D811" s="19" t="s">
        <v>83</v>
      </c>
      <c r="E811" s="19">
        <v>45206716</v>
      </c>
      <c r="F811" s="19">
        <v>45206716</v>
      </c>
      <c r="G811" s="19" t="s">
        <v>84</v>
      </c>
      <c r="H811" s="86">
        <v>1100</v>
      </c>
      <c r="I811" s="87">
        <v>0.3</v>
      </c>
      <c r="J811" s="88">
        <f t="shared" si="18"/>
        <v>770</v>
      </c>
      <c r="K811" s="23" t="s">
        <v>205</v>
      </c>
      <c r="L811" s="201">
        <v>796</v>
      </c>
    </row>
    <row r="812" spans="1:12" s="8" customFormat="1" ht="29">
      <c r="A812" s="201">
        <v>797</v>
      </c>
      <c r="B812" s="19" t="s">
        <v>82</v>
      </c>
      <c r="C812" s="19" t="s">
        <v>6131</v>
      </c>
      <c r="D812" s="19" t="s">
        <v>83</v>
      </c>
      <c r="E812" s="19">
        <v>45206719</v>
      </c>
      <c r="F812" s="19">
        <v>45206719</v>
      </c>
      <c r="G812" s="19" t="s">
        <v>84</v>
      </c>
      <c r="H812" s="86">
        <v>3000</v>
      </c>
      <c r="I812" s="87">
        <v>0.3</v>
      </c>
      <c r="J812" s="88">
        <f t="shared" si="18"/>
        <v>2100</v>
      </c>
      <c r="K812" s="23" t="s">
        <v>205</v>
      </c>
      <c r="L812" s="201">
        <v>797</v>
      </c>
    </row>
    <row r="813" spans="1:12" s="8" customFormat="1" ht="29">
      <c r="A813" s="201">
        <v>798</v>
      </c>
      <c r="B813" s="19" t="s">
        <v>82</v>
      </c>
      <c r="C813" s="19" t="s">
        <v>6132</v>
      </c>
      <c r="D813" s="19" t="s">
        <v>83</v>
      </c>
      <c r="E813" s="19">
        <v>45206722</v>
      </c>
      <c r="F813" s="19">
        <v>45206722</v>
      </c>
      <c r="G813" s="19" t="s">
        <v>84</v>
      </c>
      <c r="H813" s="86">
        <v>4200</v>
      </c>
      <c r="I813" s="87">
        <v>0.3</v>
      </c>
      <c r="J813" s="88">
        <f t="shared" si="18"/>
        <v>2940</v>
      </c>
      <c r="K813" s="23" t="s">
        <v>205</v>
      </c>
      <c r="L813" s="201">
        <v>798</v>
      </c>
    </row>
    <row r="814" spans="1:12" s="8" customFormat="1" ht="29">
      <c r="A814" s="201">
        <v>799</v>
      </c>
      <c r="B814" s="19" t="s">
        <v>82</v>
      </c>
      <c r="C814" s="19" t="s">
        <v>6232</v>
      </c>
      <c r="D814" s="19" t="s">
        <v>83</v>
      </c>
      <c r="E814" s="19">
        <v>45206725</v>
      </c>
      <c r="F814" s="19">
        <v>45206725</v>
      </c>
      <c r="G814" s="19" t="s">
        <v>84</v>
      </c>
      <c r="H814" s="86">
        <v>6000</v>
      </c>
      <c r="I814" s="87">
        <v>0.3</v>
      </c>
      <c r="J814" s="88">
        <f t="shared" si="18"/>
        <v>4200</v>
      </c>
      <c r="K814" s="23" t="s">
        <v>205</v>
      </c>
      <c r="L814" s="201">
        <v>799</v>
      </c>
    </row>
    <row r="815" spans="1:12" s="8" customFormat="1" ht="24">
      <c r="A815" s="201">
        <v>800</v>
      </c>
      <c r="B815" s="19" t="s">
        <v>82</v>
      </c>
      <c r="C815" s="19" t="s">
        <v>6233</v>
      </c>
      <c r="D815" s="19" t="s">
        <v>83</v>
      </c>
      <c r="E815" s="19">
        <v>45112781</v>
      </c>
      <c r="F815" s="19">
        <v>45112781</v>
      </c>
      <c r="G815" s="19" t="s">
        <v>84</v>
      </c>
      <c r="H815" s="86">
        <v>5394</v>
      </c>
      <c r="I815" s="87">
        <v>0.3</v>
      </c>
      <c r="J815" s="88">
        <f t="shared" si="18"/>
        <v>3775.7999999999997</v>
      </c>
      <c r="K815" s="23" t="s">
        <v>205</v>
      </c>
      <c r="L815" s="201">
        <v>800</v>
      </c>
    </row>
    <row r="816" spans="1:12" s="8" customFormat="1" ht="24">
      <c r="A816" s="201">
        <v>801</v>
      </c>
      <c r="B816" s="19" t="s">
        <v>82</v>
      </c>
      <c r="C816" s="19" t="s">
        <v>6995</v>
      </c>
      <c r="D816" s="19" t="s">
        <v>83</v>
      </c>
      <c r="E816" s="19">
        <v>45202146</v>
      </c>
      <c r="F816" s="19">
        <v>45202146</v>
      </c>
      <c r="G816" s="19" t="s">
        <v>84</v>
      </c>
      <c r="H816" s="86">
        <v>1400</v>
      </c>
      <c r="I816" s="87">
        <v>0.3</v>
      </c>
      <c r="J816" s="88">
        <f t="shared" si="18"/>
        <v>979.99999999999989</v>
      </c>
      <c r="K816" s="23" t="s">
        <v>205</v>
      </c>
      <c r="L816" s="201">
        <v>801</v>
      </c>
    </row>
    <row r="817" spans="1:12" s="8" customFormat="1" ht="29">
      <c r="A817" s="201">
        <v>802</v>
      </c>
      <c r="B817" s="19" t="s">
        <v>82</v>
      </c>
      <c r="C817" s="19" t="s">
        <v>6234</v>
      </c>
      <c r="D817" s="19" t="s">
        <v>83</v>
      </c>
      <c r="E817" s="19">
        <v>100000006365</v>
      </c>
      <c r="F817" s="19">
        <v>100000006365</v>
      </c>
      <c r="G817" s="19" t="s">
        <v>84</v>
      </c>
      <c r="H817" s="86">
        <v>899</v>
      </c>
      <c r="I817" s="87">
        <v>0.3</v>
      </c>
      <c r="J817" s="88">
        <f t="shared" si="18"/>
        <v>629.29999999999995</v>
      </c>
      <c r="K817" s="23" t="s">
        <v>205</v>
      </c>
      <c r="L817" s="201">
        <v>802</v>
      </c>
    </row>
    <row r="818" spans="1:12" s="8" customFormat="1" ht="29">
      <c r="A818" s="201">
        <v>803</v>
      </c>
      <c r="B818" s="19" t="s">
        <v>82</v>
      </c>
      <c r="C818" s="19" t="s">
        <v>6133</v>
      </c>
      <c r="D818" s="19" t="s">
        <v>83</v>
      </c>
      <c r="E818" s="19">
        <v>100000006366</v>
      </c>
      <c r="F818" s="19">
        <v>100000006366</v>
      </c>
      <c r="G818" s="19" t="s">
        <v>84</v>
      </c>
      <c r="H818" s="86">
        <v>700</v>
      </c>
      <c r="I818" s="87">
        <v>0.3</v>
      </c>
      <c r="J818" s="88">
        <f t="shared" si="18"/>
        <v>489.99999999999994</v>
      </c>
      <c r="K818" s="23" t="s">
        <v>205</v>
      </c>
      <c r="L818" s="201">
        <v>803</v>
      </c>
    </row>
    <row r="819" spans="1:12" s="8" customFormat="1" ht="29">
      <c r="A819" s="201">
        <v>804</v>
      </c>
      <c r="B819" s="19" t="s">
        <v>82</v>
      </c>
      <c r="C819" s="19" t="s">
        <v>6134</v>
      </c>
      <c r="D819" s="19" t="s">
        <v>83</v>
      </c>
      <c r="E819" s="19">
        <v>100000006367</v>
      </c>
      <c r="F819" s="19">
        <v>100000006367</v>
      </c>
      <c r="G819" s="19" t="s">
        <v>84</v>
      </c>
      <c r="H819" s="86">
        <v>1000</v>
      </c>
      <c r="I819" s="87">
        <v>0.3</v>
      </c>
      <c r="J819" s="88">
        <f t="shared" si="18"/>
        <v>700</v>
      </c>
      <c r="K819" s="23" t="s">
        <v>205</v>
      </c>
      <c r="L819" s="201">
        <v>804</v>
      </c>
    </row>
    <row r="820" spans="1:12" s="8" customFormat="1" ht="29">
      <c r="A820" s="201">
        <v>805</v>
      </c>
      <c r="B820" s="19" t="s">
        <v>82</v>
      </c>
      <c r="C820" s="19" t="s">
        <v>6996</v>
      </c>
      <c r="D820" s="19" t="s">
        <v>83</v>
      </c>
      <c r="E820" s="19">
        <v>45219823</v>
      </c>
      <c r="F820" s="19">
        <v>45219823</v>
      </c>
      <c r="G820" s="19" t="s">
        <v>84</v>
      </c>
      <c r="H820" s="86">
        <v>450</v>
      </c>
      <c r="I820" s="87">
        <v>0.3</v>
      </c>
      <c r="J820" s="88">
        <f t="shared" si="18"/>
        <v>315</v>
      </c>
      <c r="K820" s="23" t="s">
        <v>205</v>
      </c>
      <c r="L820" s="201">
        <v>805</v>
      </c>
    </row>
    <row r="821" spans="1:12" s="8" customFormat="1" ht="24">
      <c r="A821" s="201">
        <v>806</v>
      </c>
      <c r="B821" s="19" t="s">
        <v>82</v>
      </c>
      <c r="C821" s="19" t="s">
        <v>6149</v>
      </c>
      <c r="D821" s="19" t="s">
        <v>83</v>
      </c>
      <c r="E821" s="19" t="s">
        <v>263</v>
      </c>
      <c r="F821" s="19" t="s">
        <v>263</v>
      </c>
      <c r="G821" s="19" t="s">
        <v>84</v>
      </c>
      <c r="H821" s="86">
        <v>1100</v>
      </c>
      <c r="I821" s="87">
        <v>0.3</v>
      </c>
      <c r="J821" s="88">
        <f t="shared" si="18"/>
        <v>770</v>
      </c>
      <c r="K821" s="23" t="s">
        <v>205</v>
      </c>
      <c r="L821" s="201">
        <v>806</v>
      </c>
    </row>
    <row r="822" spans="1:12" s="8" customFormat="1" ht="24">
      <c r="A822" s="201">
        <v>807</v>
      </c>
      <c r="B822" s="19" t="s">
        <v>82</v>
      </c>
      <c r="C822" s="19" t="s">
        <v>6295</v>
      </c>
      <c r="D822" s="19" t="s">
        <v>83</v>
      </c>
      <c r="E822" s="19" t="s">
        <v>6296</v>
      </c>
      <c r="F822" s="19" t="s">
        <v>6296</v>
      </c>
      <c r="G822" s="19" t="s">
        <v>84</v>
      </c>
      <c r="H822" s="86">
        <v>21275</v>
      </c>
      <c r="I822" s="87">
        <v>0.3</v>
      </c>
      <c r="J822" s="88">
        <f t="shared" si="18"/>
        <v>14892.499999999998</v>
      </c>
      <c r="K822" s="23" t="s">
        <v>205</v>
      </c>
      <c r="L822" s="201">
        <v>807</v>
      </c>
    </row>
    <row r="823" spans="1:12" s="8" customFormat="1" ht="24">
      <c r="A823" s="201">
        <v>808</v>
      </c>
      <c r="B823" s="19" t="s">
        <v>82</v>
      </c>
      <c r="C823" s="19" t="s">
        <v>6297</v>
      </c>
      <c r="D823" s="19" t="s">
        <v>83</v>
      </c>
      <c r="E823" s="19" t="s">
        <v>207</v>
      </c>
      <c r="F823" s="19" t="s">
        <v>207</v>
      </c>
      <c r="G823" s="19" t="s">
        <v>84</v>
      </c>
      <c r="H823" s="86">
        <v>5200</v>
      </c>
      <c r="I823" s="87">
        <v>0.3</v>
      </c>
      <c r="J823" s="88">
        <f t="shared" si="18"/>
        <v>3639.9999999999995</v>
      </c>
      <c r="K823" s="23" t="s">
        <v>205</v>
      </c>
      <c r="L823" s="201">
        <v>808</v>
      </c>
    </row>
    <row r="824" spans="1:12" s="8" customFormat="1" ht="24">
      <c r="A824" s="201">
        <v>809</v>
      </c>
      <c r="B824" s="19" t="s">
        <v>82</v>
      </c>
      <c r="C824" s="19" t="s">
        <v>6298</v>
      </c>
      <c r="D824" s="19" t="s">
        <v>83</v>
      </c>
      <c r="E824" s="19" t="s">
        <v>208</v>
      </c>
      <c r="F824" s="19" t="s">
        <v>208</v>
      </c>
      <c r="G824" s="19" t="s">
        <v>84</v>
      </c>
      <c r="H824" s="86">
        <v>5200</v>
      </c>
      <c r="I824" s="87">
        <v>0.3</v>
      </c>
      <c r="J824" s="88">
        <f t="shared" si="18"/>
        <v>3639.9999999999995</v>
      </c>
      <c r="K824" s="23" t="s">
        <v>205</v>
      </c>
      <c r="L824" s="201">
        <v>809</v>
      </c>
    </row>
    <row r="825" spans="1:12" s="8" customFormat="1" ht="29">
      <c r="A825" s="201">
        <v>810</v>
      </c>
      <c r="B825" s="19" t="s">
        <v>82</v>
      </c>
      <c r="C825" s="19" t="s">
        <v>6299</v>
      </c>
      <c r="D825" s="19" t="s">
        <v>83</v>
      </c>
      <c r="E825" s="19" t="s">
        <v>270</v>
      </c>
      <c r="F825" s="19" t="s">
        <v>270</v>
      </c>
      <c r="G825" s="19" t="s">
        <v>84</v>
      </c>
      <c r="H825" s="86">
        <v>9995</v>
      </c>
      <c r="I825" s="87">
        <v>0.3</v>
      </c>
      <c r="J825" s="88">
        <f t="shared" si="18"/>
        <v>6996.5</v>
      </c>
      <c r="K825" s="23" t="s">
        <v>205</v>
      </c>
      <c r="L825" s="201">
        <v>810</v>
      </c>
    </row>
    <row r="826" spans="1:12" s="8" customFormat="1" ht="29">
      <c r="A826" s="201">
        <v>811</v>
      </c>
      <c r="B826" s="19" t="s">
        <v>82</v>
      </c>
      <c r="C826" s="19" t="s">
        <v>6833</v>
      </c>
      <c r="D826" s="19" t="s">
        <v>83</v>
      </c>
      <c r="E826" s="19" t="s">
        <v>171</v>
      </c>
      <c r="F826" s="19" t="s">
        <v>171</v>
      </c>
      <c r="G826" s="19" t="s">
        <v>84</v>
      </c>
      <c r="H826" s="86">
        <v>385</v>
      </c>
      <c r="I826" s="87">
        <v>0.3</v>
      </c>
      <c r="J826" s="88">
        <f t="shared" si="18"/>
        <v>269.5</v>
      </c>
      <c r="K826" s="23" t="s">
        <v>205</v>
      </c>
      <c r="L826" s="201">
        <v>811</v>
      </c>
    </row>
    <row r="827" spans="1:12" s="8" customFormat="1" ht="29">
      <c r="A827" s="201">
        <v>812</v>
      </c>
      <c r="B827" s="19" t="s">
        <v>82</v>
      </c>
      <c r="C827" s="19" t="s">
        <v>6072</v>
      </c>
      <c r="D827" s="19" t="s">
        <v>83</v>
      </c>
      <c r="E827" s="19" t="s">
        <v>6079</v>
      </c>
      <c r="F827" s="19" t="s">
        <v>6079</v>
      </c>
      <c r="G827" s="19" t="s">
        <v>84</v>
      </c>
      <c r="H827" s="86">
        <v>399</v>
      </c>
      <c r="I827" s="87">
        <v>0.3</v>
      </c>
      <c r="J827" s="88">
        <f t="shared" si="18"/>
        <v>279.29999999999995</v>
      </c>
      <c r="K827" s="23" t="s">
        <v>205</v>
      </c>
      <c r="L827" s="201">
        <v>812</v>
      </c>
    </row>
    <row r="828" spans="1:12" s="8" customFormat="1" ht="29">
      <c r="A828" s="201">
        <v>813</v>
      </c>
      <c r="B828" s="19" t="s">
        <v>82</v>
      </c>
      <c r="C828" s="19" t="s">
        <v>7037</v>
      </c>
      <c r="D828" s="19" t="s">
        <v>83</v>
      </c>
      <c r="E828" s="19" t="s">
        <v>7040</v>
      </c>
      <c r="F828" s="19" t="s">
        <v>7040</v>
      </c>
      <c r="G828" s="19" t="s">
        <v>84</v>
      </c>
      <c r="H828" s="86">
        <v>295</v>
      </c>
      <c r="I828" s="87">
        <v>0.3</v>
      </c>
      <c r="J828" s="88">
        <f t="shared" si="18"/>
        <v>206.5</v>
      </c>
      <c r="K828" s="23" t="s">
        <v>205</v>
      </c>
      <c r="L828" s="201">
        <v>813</v>
      </c>
    </row>
    <row r="829" spans="1:12" s="8" customFormat="1" ht="29">
      <c r="A829" s="201">
        <v>814</v>
      </c>
      <c r="B829" s="19" t="s">
        <v>82</v>
      </c>
      <c r="C829" s="19" t="s">
        <v>7054</v>
      </c>
      <c r="D829" s="19" t="s">
        <v>83</v>
      </c>
      <c r="E829" s="19" t="s">
        <v>7056</v>
      </c>
      <c r="F829" s="19" t="s">
        <v>7056</v>
      </c>
      <c r="G829" s="19" t="s">
        <v>84</v>
      </c>
      <c r="H829" s="86">
        <v>1450</v>
      </c>
      <c r="I829" s="87">
        <v>0.3</v>
      </c>
      <c r="J829" s="88">
        <v>1015</v>
      </c>
      <c r="K829" s="23" t="s">
        <v>205</v>
      </c>
      <c r="L829" s="201">
        <v>814</v>
      </c>
    </row>
    <row r="830" spans="1:12" s="8" customFormat="1" ht="29">
      <c r="A830" s="201">
        <v>815</v>
      </c>
      <c r="B830" s="19" t="s">
        <v>82</v>
      </c>
      <c r="C830" s="19" t="s">
        <v>7055</v>
      </c>
      <c r="D830" s="19" t="s">
        <v>83</v>
      </c>
      <c r="E830" s="19" t="s">
        <v>7057</v>
      </c>
      <c r="F830" s="19" t="s">
        <v>7057</v>
      </c>
      <c r="G830" s="19" t="s">
        <v>84</v>
      </c>
      <c r="H830" s="86">
        <v>1145</v>
      </c>
      <c r="I830" s="87">
        <v>0.3</v>
      </c>
      <c r="J830" s="88">
        <v>801.5</v>
      </c>
      <c r="K830" s="23" t="s">
        <v>205</v>
      </c>
      <c r="L830" s="201">
        <v>815</v>
      </c>
    </row>
    <row r="831" spans="1:12" s="8" customFormat="1" ht="29">
      <c r="A831" s="201">
        <v>816</v>
      </c>
      <c r="B831" s="19" t="s">
        <v>82</v>
      </c>
      <c r="C831" s="19" t="s">
        <v>264</v>
      </c>
      <c r="D831" s="19" t="s">
        <v>83</v>
      </c>
      <c r="E831" s="19" t="s">
        <v>265</v>
      </c>
      <c r="F831" s="19" t="s">
        <v>265</v>
      </c>
      <c r="G831" s="19" t="s">
        <v>84</v>
      </c>
      <c r="H831" s="86">
        <v>773</v>
      </c>
      <c r="I831" s="87">
        <v>0.3</v>
      </c>
      <c r="J831" s="88">
        <f t="shared" si="18"/>
        <v>541.09999999999991</v>
      </c>
      <c r="K831" s="23" t="s">
        <v>205</v>
      </c>
      <c r="L831" s="201">
        <v>816</v>
      </c>
    </row>
    <row r="832" spans="1:12" s="207" customFormat="1">
      <c r="A832" s="201">
        <v>862</v>
      </c>
      <c r="B832" s="208" t="s">
        <v>82</v>
      </c>
      <c r="C832" s="208" t="s">
        <v>6999</v>
      </c>
      <c r="D832" s="208" t="s">
        <v>83</v>
      </c>
      <c r="E832" s="208" t="s">
        <v>7001</v>
      </c>
      <c r="F832" s="208" t="s">
        <v>7001</v>
      </c>
      <c r="G832" s="208" t="s">
        <v>84</v>
      </c>
      <c r="H832" s="209">
        <v>243595</v>
      </c>
      <c r="I832" s="210">
        <v>0.63</v>
      </c>
      <c r="J832" s="211">
        <v>88215</v>
      </c>
      <c r="K832" s="212"/>
      <c r="L832" s="201">
        <v>862</v>
      </c>
    </row>
    <row r="833" spans="1:12" s="207" customFormat="1">
      <c r="A833" s="201">
        <v>863</v>
      </c>
      <c r="B833" s="208" t="s">
        <v>82</v>
      </c>
      <c r="C833" s="208" t="s">
        <v>7000</v>
      </c>
      <c r="D833" s="208" t="s">
        <v>83</v>
      </c>
      <c r="E833" s="208" t="s">
        <v>7002</v>
      </c>
      <c r="F833" s="208" t="s">
        <v>7002</v>
      </c>
      <c r="G833" s="208" t="s">
        <v>84</v>
      </c>
      <c r="H833" s="209">
        <v>158648</v>
      </c>
      <c r="I833" s="210">
        <v>0.56999999999999995</v>
      </c>
      <c r="J833" s="211">
        <v>67285.16</v>
      </c>
      <c r="K833" s="212"/>
      <c r="L833" s="201">
        <v>863</v>
      </c>
    </row>
    <row r="834" spans="1:12" s="207" customFormat="1" ht="43.5">
      <c r="A834" s="201">
        <v>864</v>
      </c>
      <c r="B834" s="202" t="s">
        <v>82</v>
      </c>
      <c r="C834" s="202" t="s">
        <v>206</v>
      </c>
      <c r="D834" s="202" t="s">
        <v>83</v>
      </c>
      <c r="E834" s="202" t="s">
        <v>85</v>
      </c>
      <c r="F834" s="202" t="s">
        <v>85</v>
      </c>
      <c r="G834" s="202" t="s">
        <v>86</v>
      </c>
      <c r="H834" s="233">
        <v>1.17E-2</v>
      </c>
      <c r="I834" s="204">
        <v>0.7</v>
      </c>
      <c r="J834" s="232">
        <v>3.5000000000000001E-3</v>
      </c>
      <c r="K834" s="206"/>
      <c r="L834" s="201">
        <v>864</v>
      </c>
    </row>
    <row r="835" spans="1:12" s="8" customFormat="1">
      <c r="A835" s="201">
        <v>865</v>
      </c>
      <c r="B835" s="19" t="s">
        <v>82</v>
      </c>
      <c r="C835" s="19" t="s">
        <v>6283</v>
      </c>
      <c r="D835" s="19" t="s">
        <v>83</v>
      </c>
      <c r="E835" s="19" t="s">
        <v>180</v>
      </c>
      <c r="F835" s="19" t="s">
        <v>180</v>
      </c>
      <c r="G835" s="19" t="s">
        <v>84</v>
      </c>
      <c r="H835" s="86">
        <v>1470</v>
      </c>
      <c r="I835" s="87">
        <v>0.3</v>
      </c>
      <c r="J835" s="88">
        <f t="shared" ref="J835:J916" si="19">H835*(100%-I835)</f>
        <v>1029</v>
      </c>
      <c r="K835" s="23" t="s">
        <v>7003</v>
      </c>
      <c r="L835" s="201">
        <v>865</v>
      </c>
    </row>
    <row r="836" spans="1:12" s="8" customFormat="1">
      <c r="A836" s="201">
        <v>866</v>
      </c>
      <c r="B836" s="19" t="s">
        <v>82</v>
      </c>
      <c r="C836" s="19" t="s">
        <v>6284</v>
      </c>
      <c r="D836" s="19" t="s">
        <v>83</v>
      </c>
      <c r="E836" s="19" t="s">
        <v>6834</v>
      </c>
      <c r="F836" s="19" t="s">
        <v>6834</v>
      </c>
      <c r="G836" s="19" t="s">
        <v>84</v>
      </c>
      <c r="H836" s="86">
        <v>7101</v>
      </c>
      <c r="I836" s="87">
        <v>0.3</v>
      </c>
      <c r="J836" s="88">
        <f t="shared" si="19"/>
        <v>4970.7</v>
      </c>
      <c r="K836" s="23" t="s">
        <v>7003</v>
      </c>
      <c r="L836" s="201">
        <v>866</v>
      </c>
    </row>
    <row r="837" spans="1:12" s="8" customFormat="1">
      <c r="A837" s="201">
        <v>867</v>
      </c>
      <c r="B837" s="19" t="s">
        <v>82</v>
      </c>
      <c r="C837" s="19" t="s">
        <v>6285</v>
      </c>
      <c r="D837" s="19" t="s">
        <v>83</v>
      </c>
      <c r="E837" s="19" t="s">
        <v>182</v>
      </c>
      <c r="F837" s="19" t="s">
        <v>182</v>
      </c>
      <c r="G837" s="19" t="s">
        <v>84</v>
      </c>
      <c r="H837" s="86">
        <v>11637</v>
      </c>
      <c r="I837" s="87">
        <v>0.3</v>
      </c>
      <c r="J837" s="88">
        <f t="shared" si="19"/>
        <v>8145.9</v>
      </c>
      <c r="K837" s="23" t="s">
        <v>7003</v>
      </c>
      <c r="L837" s="201">
        <v>867</v>
      </c>
    </row>
    <row r="838" spans="1:12" s="8" customFormat="1">
      <c r="A838" s="201">
        <v>868</v>
      </c>
      <c r="B838" s="19" t="s">
        <v>82</v>
      </c>
      <c r="C838" s="19" t="s">
        <v>6286</v>
      </c>
      <c r="D838" s="19" t="s">
        <v>83</v>
      </c>
      <c r="E838" s="19" t="s">
        <v>183</v>
      </c>
      <c r="F838" s="19" t="s">
        <v>183</v>
      </c>
      <c r="G838" s="19" t="s">
        <v>84</v>
      </c>
      <c r="H838" s="86">
        <v>5737</v>
      </c>
      <c r="I838" s="87">
        <v>0.3</v>
      </c>
      <c r="J838" s="88">
        <f t="shared" si="19"/>
        <v>4015.8999999999996</v>
      </c>
      <c r="K838" s="23" t="s">
        <v>7003</v>
      </c>
      <c r="L838" s="201">
        <v>868</v>
      </c>
    </row>
    <row r="839" spans="1:12" s="8" customFormat="1">
      <c r="A839" s="201">
        <v>869</v>
      </c>
      <c r="B839" s="19" t="s">
        <v>82</v>
      </c>
      <c r="C839" s="19" t="s">
        <v>6110</v>
      </c>
      <c r="D839" s="19" t="s">
        <v>83</v>
      </c>
      <c r="E839" s="19" t="s">
        <v>184</v>
      </c>
      <c r="F839" s="19" t="s">
        <v>184</v>
      </c>
      <c r="G839" s="19" t="s">
        <v>84</v>
      </c>
      <c r="H839" s="86">
        <v>2566</v>
      </c>
      <c r="I839" s="87">
        <v>0.3</v>
      </c>
      <c r="J839" s="88">
        <f t="shared" si="19"/>
        <v>1796.1999999999998</v>
      </c>
      <c r="K839" s="23" t="s">
        <v>7003</v>
      </c>
      <c r="L839" s="201">
        <v>869</v>
      </c>
    </row>
    <row r="840" spans="1:12" s="8" customFormat="1">
      <c r="A840" s="201">
        <v>870</v>
      </c>
      <c r="B840" s="19" t="s">
        <v>82</v>
      </c>
      <c r="C840" s="19"/>
      <c r="D840" s="19" t="s">
        <v>83</v>
      </c>
      <c r="E840" s="19" t="s">
        <v>6959</v>
      </c>
      <c r="F840" s="19" t="s">
        <v>6959</v>
      </c>
      <c r="G840" s="19" t="s">
        <v>84</v>
      </c>
      <c r="H840" s="86"/>
      <c r="I840" s="87">
        <v>0.3</v>
      </c>
      <c r="J840" s="88">
        <f t="shared" si="19"/>
        <v>0</v>
      </c>
      <c r="K840" s="23" t="s">
        <v>7003</v>
      </c>
      <c r="L840" s="201">
        <v>870</v>
      </c>
    </row>
    <row r="841" spans="1:12" s="8" customFormat="1" ht="29">
      <c r="A841" s="201">
        <v>871</v>
      </c>
      <c r="B841" s="19" t="s">
        <v>82</v>
      </c>
      <c r="C841" s="19" t="s">
        <v>6158</v>
      </c>
      <c r="D841" s="19" t="s">
        <v>83</v>
      </c>
      <c r="E841" s="19" t="s">
        <v>185</v>
      </c>
      <c r="F841" s="19" t="s">
        <v>185</v>
      </c>
      <c r="G841" s="19" t="s">
        <v>84</v>
      </c>
      <c r="H841" s="86">
        <v>19800</v>
      </c>
      <c r="I841" s="87">
        <v>0.3</v>
      </c>
      <c r="J841" s="88">
        <f t="shared" si="19"/>
        <v>13860</v>
      </c>
      <c r="K841" s="23" t="s">
        <v>7003</v>
      </c>
      <c r="L841" s="201">
        <v>871</v>
      </c>
    </row>
    <row r="842" spans="1:12" s="8" customFormat="1">
      <c r="A842" s="201">
        <v>872</v>
      </c>
      <c r="B842" s="19" t="s">
        <v>82</v>
      </c>
      <c r="C842" s="19" t="s">
        <v>6287</v>
      </c>
      <c r="D842" s="19" t="s">
        <v>83</v>
      </c>
      <c r="E842" s="19" t="s">
        <v>186</v>
      </c>
      <c r="F842" s="19" t="s">
        <v>186</v>
      </c>
      <c r="G842" s="19" t="s">
        <v>84</v>
      </c>
      <c r="H842" s="86">
        <v>1320</v>
      </c>
      <c r="I842" s="87">
        <v>0.3</v>
      </c>
      <c r="J842" s="88">
        <f t="shared" si="19"/>
        <v>923.99999999999989</v>
      </c>
      <c r="K842" s="23" t="s">
        <v>7003</v>
      </c>
      <c r="L842" s="201">
        <v>872</v>
      </c>
    </row>
    <row r="843" spans="1:12" s="8" customFormat="1">
      <c r="A843" s="201">
        <v>873</v>
      </c>
      <c r="B843" s="19" t="s">
        <v>82</v>
      </c>
      <c r="C843" s="19" t="s">
        <v>6666</v>
      </c>
      <c r="D843" s="19" t="s">
        <v>83</v>
      </c>
      <c r="E843" s="19" t="s">
        <v>285</v>
      </c>
      <c r="F843" s="19" t="s">
        <v>285</v>
      </c>
      <c r="G843" s="19" t="s">
        <v>84</v>
      </c>
      <c r="H843" s="86">
        <v>4178</v>
      </c>
      <c r="I843" s="87">
        <v>0.3</v>
      </c>
      <c r="J843" s="88">
        <f t="shared" si="19"/>
        <v>2924.6</v>
      </c>
      <c r="K843" s="23" t="s">
        <v>7003</v>
      </c>
      <c r="L843" s="201">
        <v>873</v>
      </c>
    </row>
    <row r="844" spans="1:12" s="8" customFormat="1">
      <c r="A844" s="201">
        <v>874</v>
      </c>
      <c r="B844" s="19" t="s">
        <v>82</v>
      </c>
      <c r="C844" s="19" t="s">
        <v>6123</v>
      </c>
      <c r="D844" s="19" t="s">
        <v>83</v>
      </c>
      <c r="E844" s="19" t="s">
        <v>165</v>
      </c>
      <c r="F844" s="19" t="s">
        <v>165</v>
      </c>
      <c r="G844" s="19" t="s">
        <v>84</v>
      </c>
      <c r="H844" s="86">
        <v>1225</v>
      </c>
      <c r="I844" s="87">
        <v>0.3</v>
      </c>
      <c r="J844" s="88">
        <f t="shared" si="19"/>
        <v>857.5</v>
      </c>
      <c r="K844" s="23" t="s">
        <v>7003</v>
      </c>
      <c r="L844" s="201">
        <v>874</v>
      </c>
    </row>
    <row r="845" spans="1:12" s="8" customFormat="1">
      <c r="A845" s="201">
        <v>875</v>
      </c>
      <c r="B845" s="19" t="s">
        <v>82</v>
      </c>
      <c r="C845" s="19" t="s">
        <v>6173</v>
      </c>
      <c r="D845" s="19" t="s">
        <v>83</v>
      </c>
      <c r="E845" s="19" t="s">
        <v>187</v>
      </c>
      <c r="F845" s="19" t="s">
        <v>187</v>
      </c>
      <c r="G845" s="19" t="s">
        <v>84</v>
      </c>
      <c r="H845" s="86">
        <v>20814</v>
      </c>
      <c r="I845" s="87">
        <v>0.3</v>
      </c>
      <c r="J845" s="88">
        <f t="shared" si="19"/>
        <v>14569.8</v>
      </c>
      <c r="K845" s="23" t="s">
        <v>7003</v>
      </c>
      <c r="L845" s="201">
        <v>875</v>
      </c>
    </row>
    <row r="846" spans="1:12" s="8" customFormat="1">
      <c r="A846" s="201">
        <v>876</v>
      </c>
      <c r="B846" s="19" t="s">
        <v>82</v>
      </c>
      <c r="C846" s="19" t="s">
        <v>6179</v>
      </c>
      <c r="D846" s="19" t="s">
        <v>83</v>
      </c>
      <c r="E846" s="19" t="s">
        <v>283</v>
      </c>
      <c r="F846" s="19" t="s">
        <v>283</v>
      </c>
      <c r="G846" s="19" t="s">
        <v>84</v>
      </c>
      <c r="H846" s="86">
        <v>23047</v>
      </c>
      <c r="I846" s="87">
        <v>0.3</v>
      </c>
      <c r="J846" s="88">
        <f t="shared" si="19"/>
        <v>16132.9</v>
      </c>
      <c r="K846" s="23" t="s">
        <v>7003</v>
      </c>
      <c r="L846" s="201">
        <v>876</v>
      </c>
    </row>
    <row r="847" spans="1:12" s="8" customFormat="1">
      <c r="A847" s="201">
        <v>877</v>
      </c>
      <c r="B847" s="19" t="s">
        <v>82</v>
      </c>
      <c r="C847" s="19" t="s">
        <v>6669</v>
      </c>
      <c r="D847" s="19" t="s">
        <v>83</v>
      </c>
      <c r="E847" s="19" t="s">
        <v>284</v>
      </c>
      <c r="F847" s="19" t="s">
        <v>284</v>
      </c>
      <c r="G847" s="19" t="s">
        <v>84</v>
      </c>
      <c r="H847" s="86">
        <v>980</v>
      </c>
      <c r="I847" s="87">
        <v>0.3</v>
      </c>
      <c r="J847" s="88">
        <f t="shared" si="19"/>
        <v>686</v>
      </c>
      <c r="K847" s="23" t="s">
        <v>7003</v>
      </c>
      <c r="L847" s="201">
        <v>877</v>
      </c>
    </row>
    <row r="848" spans="1:12" s="8" customFormat="1">
      <c r="A848" s="201">
        <v>878</v>
      </c>
      <c r="B848" s="19" t="s">
        <v>82</v>
      </c>
      <c r="C848" s="19" t="s">
        <v>6174</v>
      </c>
      <c r="D848" s="19" t="s">
        <v>83</v>
      </c>
      <c r="E848" s="19" t="s">
        <v>309</v>
      </c>
      <c r="F848" s="19" t="s">
        <v>309</v>
      </c>
      <c r="G848" s="19" t="s">
        <v>84</v>
      </c>
      <c r="H848" s="86">
        <v>30608</v>
      </c>
      <c r="I848" s="87">
        <v>0.3</v>
      </c>
      <c r="J848" s="88">
        <f t="shared" si="19"/>
        <v>21425.599999999999</v>
      </c>
      <c r="K848" s="23" t="s">
        <v>7003</v>
      </c>
      <c r="L848" s="201">
        <v>878</v>
      </c>
    </row>
    <row r="849" spans="1:12" s="8" customFormat="1">
      <c r="A849" s="201">
        <v>879</v>
      </c>
      <c r="B849" s="19" t="s">
        <v>82</v>
      </c>
      <c r="C849" s="19" t="s">
        <v>6175</v>
      </c>
      <c r="D849" s="19" t="s">
        <v>83</v>
      </c>
      <c r="E849" s="19" t="s">
        <v>188</v>
      </c>
      <c r="F849" s="19" t="s">
        <v>188</v>
      </c>
      <c r="G849" s="19" t="s">
        <v>84</v>
      </c>
      <c r="H849" s="86">
        <v>17837</v>
      </c>
      <c r="I849" s="87">
        <v>0.3</v>
      </c>
      <c r="J849" s="88">
        <f t="shared" si="19"/>
        <v>12485.9</v>
      </c>
      <c r="K849" s="23" t="s">
        <v>7003</v>
      </c>
      <c r="L849" s="201">
        <v>879</v>
      </c>
    </row>
    <row r="850" spans="1:12" s="8" customFormat="1" ht="29">
      <c r="A850" s="201">
        <v>880</v>
      </c>
      <c r="B850" s="19" t="s">
        <v>82</v>
      </c>
      <c r="C850" s="19" t="s">
        <v>6668</v>
      </c>
      <c r="D850" s="19" t="s">
        <v>83</v>
      </c>
      <c r="E850" s="19" t="s">
        <v>189</v>
      </c>
      <c r="F850" s="19" t="s">
        <v>189</v>
      </c>
      <c r="G850" s="19" t="s">
        <v>84</v>
      </c>
      <c r="H850" s="86">
        <v>17812</v>
      </c>
      <c r="I850" s="87">
        <v>0.3</v>
      </c>
      <c r="J850" s="88">
        <f t="shared" si="19"/>
        <v>12468.4</v>
      </c>
      <c r="K850" s="23" t="s">
        <v>7003</v>
      </c>
      <c r="L850" s="201">
        <v>880</v>
      </c>
    </row>
    <row r="851" spans="1:12" s="8" customFormat="1">
      <c r="A851" s="201">
        <v>881</v>
      </c>
      <c r="B851" s="19" t="s">
        <v>82</v>
      </c>
      <c r="C851" s="19" t="s">
        <v>6176</v>
      </c>
      <c r="D851" s="19" t="s">
        <v>83</v>
      </c>
      <c r="E851" s="19" t="s">
        <v>190</v>
      </c>
      <c r="F851" s="19" t="s">
        <v>190</v>
      </c>
      <c r="G851" s="19" t="s">
        <v>84</v>
      </c>
      <c r="H851" s="86">
        <v>11616</v>
      </c>
      <c r="I851" s="87">
        <v>0.3</v>
      </c>
      <c r="J851" s="88">
        <f t="shared" si="19"/>
        <v>8131.2</v>
      </c>
      <c r="K851" s="23" t="s">
        <v>7003</v>
      </c>
      <c r="L851" s="201">
        <v>881</v>
      </c>
    </row>
    <row r="852" spans="1:12" s="8" customFormat="1" ht="29">
      <c r="A852" s="201">
        <v>882</v>
      </c>
      <c r="B852" s="19" t="s">
        <v>82</v>
      </c>
      <c r="C852" s="19" t="s">
        <v>6177</v>
      </c>
      <c r="D852" s="19" t="s">
        <v>83</v>
      </c>
      <c r="E852" s="19" t="s">
        <v>191</v>
      </c>
      <c r="F852" s="19" t="s">
        <v>191</v>
      </c>
      <c r="G852" s="19" t="s">
        <v>84</v>
      </c>
      <c r="H852" s="86">
        <v>12870</v>
      </c>
      <c r="I852" s="87">
        <v>0.3</v>
      </c>
      <c r="J852" s="88">
        <f t="shared" si="19"/>
        <v>9009</v>
      </c>
      <c r="K852" s="23" t="s">
        <v>7003</v>
      </c>
      <c r="L852" s="201">
        <v>882</v>
      </c>
    </row>
    <row r="853" spans="1:12" s="8" customFormat="1">
      <c r="A853" s="201">
        <v>883</v>
      </c>
      <c r="B853" s="19" t="s">
        <v>82</v>
      </c>
      <c r="C853" s="19" t="s">
        <v>6178</v>
      </c>
      <c r="D853" s="19" t="s">
        <v>83</v>
      </c>
      <c r="E853" s="19" t="s">
        <v>192</v>
      </c>
      <c r="F853" s="19" t="s">
        <v>192</v>
      </c>
      <c r="G853" s="19" t="s">
        <v>84</v>
      </c>
      <c r="H853" s="86">
        <v>17424</v>
      </c>
      <c r="I853" s="87">
        <v>0.3</v>
      </c>
      <c r="J853" s="88">
        <f t="shared" si="19"/>
        <v>12196.8</v>
      </c>
      <c r="K853" s="23" t="s">
        <v>7003</v>
      </c>
      <c r="L853" s="201">
        <v>883</v>
      </c>
    </row>
    <row r="854" spans="1:12" s="8" customFormat="1">
      <c r="A854" s="201">
        <v>884</v>
      </c>
      <c r="B854" s="19" t="s">
        <v>82</v>
      </c>
      <c r="C854" s="19" t="s">
        <v>6180</v>
      </c>
      <c r="D854" s="19" t="s">
        <v>83</v>
      </c>
      <c r="E854" s="19" t="s">
        <v>310</v>
      </c>
      <c r="F854" s="19" t="s">
        <v>310</v>
      </c>
      <c r="G854" s="19" t="s">
        <v>84</v>
      </c>
      <c r="H854" s="86">
        <v>49322</v>
      </c>
      <c r="I854" s="87">
        <v>0.3</v>
      </c>
      <c r="J854" s="88">
        <f t="shared" si="19"/>
        <v>34525.399999999994</v>
      </c>
      <c r="K854" s="23" t="s">
        <v>7003</v>
      </c>
      <c r="L854" s="201">
        <v>884</v>
      </c>
    </row>
    <row r="855" spans="1:12" s="8" customFormat="1">
      <c r="A855" s="201">
        <v>885</v>
      </c>
      <c r="B855" s="19" t="s">
        <v>82</v>
      </c>
      <c r="C855" s="19" t="s">
        <v>6664</v>
      </c>
      <c r="D855" s="19" t="s">
        <v>83</v>
      </c>
      <c r="E855" s="19" t="s">
        <v>289</v>
      </c>
      <c r="F855" s="19" t="s">
        <v>289</v>
      </c>
      <c r="G855" s="19" t="s">
        <v>84</v>
      </c>
      <c r="H855" s="86">
        <v>9680</v>
      </c>
      <c r="I855" s="87">
        <v>0.3</v>
      </c>
      <c r="J855" s="88">
        <f t="shared" si="19"/>
        <v>6776</v>
      </c>
      <c r="K855" s="23" t="s">
        <v>7003</v>
      </c>
      <c r="L855" s="201">
        <v>885</v>
      </c>
    </row>
    <row r="856" spans="1:12" s="8" customFormat="1" ht="29">
      <c r="A856" s="201">
        <v>886</v>
      </c>
      <c r="B856" s="19" t="s">
        <v>82</v>
      </c>
      <c r="C856" s="19" t="s">
        <v>6157</v>
      </c>
      <c r="D856" s="19" t="s">
        <v>83</v>
      </c>
      <c r="E856" s="19" t="s">
        <v>167</v>
      </c>
      <c r="F856" s="19" t="s">
        <v>167</v>
      </c>
      <c r="G856" s="19" t="s">
        <v>84</v>
      </c>
      <c r="H856" s="86">
        <v>11660</v>
      </c>
      <c r="I856" s="87">
        <v>0.3</v>
      </c>
      <c r="J856" s="88">
        <f t="shared" si="19"/>
        <v>8161.9999999999991</v>
      </c>
      <c r="K856" s="23" t="s">
        <v>7003</v>
      </c>
      <c r="L856" s="201">
        <v>886</v>
      </c>
    </row>
    <row r="857" spans="1:12" s="8" customFormat="1">
      <c r="A857" s="201">
        <v>887</v>
      </c>
      <c r="B857" s="19" t="s">
        <v>82</v>
      </c>
      <c r="C857" s="19" t="s">
        <v>6124</v>
      </c>
      <c r="D857" s="19" t="s">
        <v>83</v>
      </c>
      <c r="E857" s="19" t="s">
        <v>6089</v>
      </c>
      <c r="F857" s="19" t="s">
        <v>6089</v>
      </c>
      <c r="G857" s="19" t="s">
        <v>84</v>
      </c>
      <c r="H857" s="86">
        <v>5726</v>
      </c>
      <c r="I857" s="87">
        <v>0.3</v>
      </c>
      <c r="J857" s="88">
        <f t="shared" si="19"/>
        <v>4008.2</v>
      </c>
      <c r="K857" s="23" t="s">
        <v>7003</v>
      </c>
      <c r="L857" s="201">
        <v>887</v>
      </c>
    </row>
    <row r="858" spans="1:12" s="8" customFormat="1">
      <c r="A858" s="201">
        <v>888</v>
      </c>
      <c r="B858" s="19" t="s">
        <v>82</v>
      </c>
      <c r="C858" s="19" t="s">
        <v>6127</v>
      </c>
      <c r="D858" s="19" t="s">
        <v>83</v>
      </c>
      <c r="E858" s="19" t="s">
        <v>162</v>
      </c>
      <c r="F858" s="19" t="s">
        <v>162</v>
      </c>
      <c r="G858" s="19" t="s">
        <v>84</v>
      </c>
      <c r="H858" s="86">
        <v>2176</v>
      </c>
      <c r="I858" s="87">
        <v>0.3</v>
      </c>
      <c r="J858" s="88">
        <f t="shared" si="19"/>
        <v>1523.1999999999998</v>
      </c>
      <c r="K858" s="23" t="s">
        <v>7003</v>
      </c>
      <c r="L858" s="201">
        <v>888</v>
      </c>
    </row>
    <row r="859" spans="1:12" s="8" customFormat="1">
      <c r="A859" s="201">
        <v>889</v>
      </c>
      <c r="B859" s="19" t="s">
        <v>82</v>
      </c>
      <c r="C859" s="19" t="s">
        <v>6126</v>
      </c>
      <c r="D859" s="19" t="s">
        <v>83</v>
      </c>
      <c r="E859" s="19" t="s">
        <v>164</v>
      </c>
      <c r="F859" s="19" t="s">
        <v>164</v>
      </c>
      <c r="G859" s="19" t="s">
        <v>84</v>
      </c>
      <c r="H859" s="86">
        <v>490</v>
      </c>
      <c r="I859" s="87">
        <v>0.3</v>
      </c>
      <c r="J859" s="88">
        <f t="shared" si="19"/>
        <v>343</v>
      </c>
      <c r="K859" s="23" t="s">
        <v>7003</v>
      </c>
      <c r="L859" s="201">
        <v>889</v>
      </c>
    </row>
    <row r="860" spans="1:12" s="8" customFormat="1">
      <c r="A860" s="201">
        <v>890</v>
      </c>
      <c r="B860" s="19" t="s">
        <v>82</v>
      </c>
      <c r="C860" s="19" t="s">
        <v>6125</v>
      </c>
      <c r="D860" s="19" t="s">
        <v>83</v>
      </c>
      <c r="E860" s="19" t="s">
        <v>282</v>
      </c>
      <c r="F860" s="19" t="s">
        <v>282</v>
      </c>
      <c r="G860" s="19" t="s">
        <v>84</v>
      </c>
      <c r="H860" s="86">
        <v>919</v>
      </c>
      <c r="I860" s="87">
        <v>0.3</v>
      </c>
      <c r="J860" s="88">
        <f t="shared" si="19"/>
        <v>643.29999999999995</v>
      </c>
      <c r="K860" s="23" t="s">
        <v>7003</v>
      </c>
      <c r="L860" s="201">
        <v>890</v>
      </c>
    </row>
    <row r="861" spans="1:12" s="8" customFormat="1">
      <c r="A861" s="201">
        <v>891</v>
      </c>
      <c r="B861" s="19" t="s">
        <v>82</v>
      </c>
      <c r="C861" s="19" t="s">
        <v>6181</v>
      </c>
      <c r="D861" s="19" t="s">
        <v>83</v>
      </c>
      <c r="E861" s="19" t="s">
        <v>311</v>
      </c>
      <c r="F861" s="19" t="s">
        <v>311</v>
      </c>
      <c r="G861" s="19" t="s">
        <v>84</v>
      </c>
      <c r="H861" s="86">
        <v>4098</v>
      </c>
      <c r="I861" s="87">
        <v>0.3</v>
      </c>
      <c r="J861" s="88">
        <f t="shared" si="19"/>
        <v>2868.6</v>
      </c>
      <c r="K861" s="23" t="s">
        <v>7003</v>
      </c>
      <c r="L861" s="201">
        <v>891</v>
      </c>
    </row>
    <row r="862" spans="1:12" s="8" customFormat="1">
      <c r="A862" s="201">
        <v>620</v>
      </c>
      <c r="B862" s="19" t="s">
        <v>82</v>
      </c>
      <c r="C862" s="19" t="s">
        <v>7052</v>
      </c>
      <c r="D862" s="19" t="s">
        <v>83</v>
      </c>
      <c r="E862" s="19">
        <v>13207000</v>
      </c>
      <c r="F862" s="19">
        <v>13207000</v>
      </c>
      <c r="G862" s="19" t="s">
        <v>84</v>
      </c>
      <c r="H862" s="86">
        <v>23473</v>
      </c>
      <c r="I862" s="87">
        <v>0.3</v>
      </c>
      <c r="J862" s="88">
        <f t="shared" si="19"/>
        <v>16431.099999999999</v>
      </c>
      <c r="K862" s="23" t="s">
        <v>181</v>
      </c>
      <c r="L862" s="201">
        <v>620</v>
      </c>
    </row>
    <row r="863" spans="1:12" s="8" customFormat="1">
      <c r="A863" s="201">
        <v>621</v>
      </c>
      <c r="B863" s="19" t="s">
        <v>82</v>
      </c>
      <c r="C863" s="19" t="s">
        <v>7053</v>
      </c>
      <c r="D863" s="19" t="s">
        <v>83</v>
      </c>
      <c r="E863" s="19">
        <v>13700022</v>
      </c>
      <c r="F863" s="19">
        <v>13700022</v>
      </c>
      <c r="G863" s="19" t="s">
        <v>84</v>
      </c>
      <c r="H863" s="86">
        <v>16739</v>
      </c>
      <c r="I863" s="87">
        <v>0.3</v>
      </c>
      <c r="J863" s="88">
        <f t="shared" si="19"/>
        <v>11717.3</v>
      </c>
      <c r="K863" s="23" t="s">
        <v>181</v>
      </c>
      <c r="L863" s="201">
        <v>621</v>
      </c>
    </row>
    <row r="864" spans="1:12" s="8" customFormat="1">
      <c r="A864" s="201">
        <v>894</v>
      </c>
      <c r="B864" s="19" t="s">
        <v>82</v>
      </c>
      <c r="C864" s="19" t="s">
        <v>6184</v>
      </c>
      <c r="D864" s="19" t="s">
        <v>83</v>
      </c>
      <c r="E864" s="19">
        <v>10307000</v>
      </c>
      <c r="F864" s="19">
        <v>10307000</v>
      </c>
      <c r="G864" s="19" t="s">
        <v>84</v>
      </c>
      <c r="H864" s="86">
        <v>14417</v>
      </c>
      <c r="I864" s="87">
        <v>0.3</v>
      </c>
      <c r="J864" s="88">
        <f t="shared" si="19"/>
        <v>10091.9</v>
      </c>
      <c r="K864" s="23" t="s">
        <v>7003</v>
      </c>
      <c r="L864" s="201">
        <v>894</v>
      </c>
    </row>
    <row r="865" spans="1:12" s="8" customFormat="1">
      <c r="A865" s="201">
        <v>895</v>
      </c>
      <c r="B865" s="19" t="s">
        <v>82</v>
      </c>
      <c r="C865" s="19" t="s">
        <v>6185</v>
      </c>
      <c r="D865" s="19" t="s">
        <v>83</v>
      </c>
      <c r="E865" s="19">
        <v>10507000</v>
      </c>
      <c r="F865" s="19">
        <v>10507000</v>
      </c>
      <c r="G865" s="19" t="s">
        <v>84</v>
      </c>
      <c r="H865" s="86">
        <v>13779</v>
      </c>
      <c r="I865" s="87">
        <v>0.3</v>
      </c>
      <c r="J865" s="88">
        <f t="shared" si="19"/>
        <v>9645.2999999999993</v>
      </c>
      <c r="K865" s="23" t="s">
        <v>7003</v>
      </c>
      <c r="L865" s="201">
        <v>895</v>
      </c>
    </row>
    <row r="866" spans="1:12" s="8" customFormat="1">
      <c r="A866" s="201">
        <v>896</v>
      </c>
      <c r="B866" s="19" t="s">
        <v>82</v>
      </c>
      <c r="C866" s="19" t="s">
        <v>6186</v>
      </c>
      <c r="D866" s="19" t="s">
        <v>83</v>
      </c>
      <c r="E866" s="19">
        <v>10407000</v>
      </c>
      <c r="F866" s="19">
        <v>10407000</v>
      </c>
      <c r="G866" s="19" t="s">
        <v>84</v>
      </c>
      <c r="H866" s="86">
        <v>5883</v>
      </c>
      <c r="I866" s="87">
        <v>0.3</v>
      </c>
      <c r="J866" s="88">
        <f t="shared" si="19"/>
        <v>4118.0999999999995</v>
      </c>
      <c r="K866" s="23" t="s">
        <v>7003</v>
      </c>
      <c r="L866" s="201">
        <v>896</v>
      </c>
    </row>
    <row r="867" spans="1:12" s="8" customFormat="1" ht="29">
      <c r="A867" s="201">
        <v>897</v>
      </c>
      <c r="B867" s="19" t="s">
        <v>82</v>
      </c>
      <c r="C867" s="19" t="s">
        <v>6187</v>
      </c>
      <c r="D867" s="19" t="s">
        <v>83</v>
      </c>
      <c r="E867" s="19">
        <v>12207000</v>
      </c>
      <c r="F867" s="19">
        <v>12207000</v>
      </c>
      <c r="G867" s="19" t="s">
        <v>84</v>
      </c>
      <c r="H867" s="86">
        <v>45579</v>
      </c>
      <c r="I867" s="87">
        <v>0.3</v>
      </c>
      <c r="J867" s="88">
        <f t="shared" si="19"/>
        <v>31905.3</v>
      </c>
      <c r="K867" s="23" t="s">
        <v>7003</v>
      </c>
      <c r="L867" s="201">
        <v>897</v>
      </c>
    </row>
    <row r="868" spans="1:12" s="8" customFormat="1" ht="29">
      <c r="A868" s="201">
        <v>898</v>
      </c>
      <c r="B868" s="19" t="s">
        <v>82</v>
      </c>
      <c r="C868" s="19" t="s">
        <v>6188</v>
      </c>
      <c r="D868" s="19" t="s">
        <v>83</v>
      </c>
      <c r="E868" s="19">
        <v>4704000</v>
      </c>
      <c r="F868" s="19">
        <v>4704000</v>
      </c>
      <c r="G868" s="19" t="s">
        <v>84</v>
      </c>
      <c r="H868" s="86">
        <v>6400</v>
      </c>
      <c r="I868" s="87">
        <v>0.3</v>
      </c>
      <c r="J868" s="88">
        <f t="shared" si="19"/>
        <v>4480</v>
      </c>
      <c r="K868" s="23" t="s">
        <v>7003</v>
      </c>
      <c r="L868" s="201">
        <v>898</v>
      </c>
    </row>
    <row r="869" spans="1:12" s="8" customFormat="1" ht="29">
      <c r="A869" s="201">
        <v>899</v>
      </c>
      <c r="B869" s="19" t="s">
        <v>82</v>
      </c>
      <c r="C869" s="19" t="s">
        <v>6189</v>
      </c>
      <c r="D869" s="19" t="s">
        <v>83</v>
      </c>
      <c r="E869" s="19">
        <v>12200018</v>
      </c>
      <c r="F869" s="19">
        <v>12200018</v>
      </c>
      <c r="G869" s="19" t="s">
        <v>84</v>
      </c>
      <c r="H869" s="86">
        <v>5937</v>
      </c>
      <c r="I869" s="87">
        <v>0.3</v>
      </c>
      <c r="J869" s="88">
        <f t="shared" si="19"/>
        <v>4155.8999999999996</v>
      </c>
      <c r="K869" s="23" t="s">
        <v>7003</v>
      </c>
      <c r="L869" s="201">
        <v>899</v>
      </c>
    </row>
    <row r="870" spans="1:12" s="8" customFormat="1" ht="29">
      <c r="A870" s="201">
        <v>900</v>
      </c>
      <c r="B870" s="19" t="s">
        <v>82</v>
      </c>
      <c r="C870" s="19" t="s">
        <v>312</v>
      </c>
      <c r="D870" s="19" t="s">
        <v>83</v>
      </c>
      <c r="E870" s="19">
        <v>7640020192</v>
      </c>
      <c r="F870" s="19">
        <v>7640020192</v>
      </c>
      <c r="G870" s="19" t="s">
        <v>84</v>
      </c>
      <c r="H870" s="86">
        <v>900</v>
      </c>
      <c r="I870" s="87">
        <v>0.3</v>
      </c>
      <c r="J870" s="88">
        <f t="shared" si="19"/>
        <v>630</v>
      </c>
      <c r="K870" s="23" t="s">
        <v>7003</v>
      </c>
      <c r="L870" s="201">
        <v>900</v>
      </c>
    </row>
    <row r="871" spans="1:12" s="8" customFormat="1" ht="29">
      <c r="A871" s="201">
        <v>901</v>
      </c>
      <c r="B871" s="19" t="s">
        <v>82</v>
      </c>
      <c r="C871" s="19" t="s">
        <v>6190</v>
      </c>
      <c r="D871" s="19" t="s">
        <v>83</v>
      </c>
      <c r="E871" s="19" t="s">
        <v>169</v>
      </c>
      <c r="F871" s="19" t="s">
        <v>169</v>
      </c>
      <c r="G871" s="19" t="s">
        <v>84</v>
      </c>
      <c r="H871" s="86">
        <v>1568</v>
      </c>
      <c r="I871" s="87">
        <v>0.3</v>
      </c>
      <c r="J871" s="88">
        <f t="shared" si="19"/>
        <v>1097.5999999999999</v>
      </c>
      <c r="K871" s="23" t="s">
        <v>7003</v>
      </c>
      <c r="L871" s="201">
        <v>901</v>
      </c>
    </row>
    <row r="872" spans="1:12" s="8" customFormat="1">
      <c r="A872" s="201">
        <v>902</v>
      </c>
      <c r="B872" s="19" t="s">
        <v>82</v>
      </c>
      <c r="C872" s="19" t="s">
        <v>6191</v>
      </c>
      <c r="D872" s="19" t="s">
        <v>83</v>
      </c>
      <c r="E872" s="19">
        <v>7714901</v>
      </c>
      <c r="F872" s="19">
        <v>7714901</v>
      </c>
      <c r="G872" s="19" t="s">
        <v>84</v>
      </c>
      <c r="H872" s="86">
        <v>1581</v>
      </c>
      <c r="I872" s="87">
        <v>0.3</v>
      </c>
      <c r="J872" s="88">
        <f t="shared" si="19"/>
        <v>1106.6999999999998</v>
      </c>
      <c r="K872" s="23" t="s">
        <v>7003</v>
      </c>
      <c r="L872" s="201">
        <v>902</v>
      </c>
    </row>
    <row r="873" spans="1:12" s="8" customFormat="1">
      <c r="A873" s="201">
        <v>903</v>
      </c>
      <c r="B873" s="19" t="s">
        <v>82</v>
      </c>
      <c r="C873" s="19" t="s">
        <v>6192</v>
      </c>
      <c r="D873" s="19" t="s">
        <v>83</v>
      </c>
      <c r="E873" s="19">
        <v>7714902</v>
      </c>
      <c r="F873" s="19">
        <v>7714902</v>
      </c>
      <c r="G873" s="19" t="s">
        <v>84</v>
      </c>
      <c r="H873" s="86">
        <v>1581</v>
      </c>
      <c r="I873" s="87">
        <v>0.3</v>
      </c>
      <c r="J873" s="88">
        <f t="shared" si="19"/>
        <v>1106.6999999999998</v>
      </c>
      <c r="K873" s="23" t="s">
        <v>7003</v>
      </c>
      <c r="L873" s="201">
        <v>903</v>
      </c>
    </row>
    <row r="874" spans="1:12" s="8" customFormat="1">
      <c r="A874" s="201">
        <v>904</v>
      </c>
      <c r="B874" s="19" t="s">
        <v>82</v>
      </c>
      <c r="C874" s="19" t="s">
        <v>6193</v>
      </c>
      <c r="D874" s="19" t="s">
        <v>83</v>
      </c>
      <c r="E874" s="19">
        <v>7714903</v>
      </c>
      <c r="F874" s="19">
        <v>7714903</v>
      </c>
      <c r="G874" s="19" t="s">
        <v>84</v>
      </c>
      <c r="H874" s="86">
        <v>1581</v>
      </c>
      <c r="I874" s="87">
        <v>0.3</v>
      </c>
      <c r="J874" s="88">
        <f t="shared" si="19"/>
        <v>1106.6999999999998</v>
      </c>
      <c r="K874" s="23" t="s">
        <v>7003</v>
      </c>
      <c r="L874" s="201">
        <v>904</v>
      </c>
    </row>
    <row r="875" spans="1:12" s="8" customFormat="1">
      <c r="A875" s="201">
        <v>905</v>
      </c>
      <c r="B875" s="19" t="s">
        <v>82</v>
      </c>
      <c r="C875" s="19" t="s">
        <v>6194</v>
      </c>
      <c r="D875" s="19" t="s">
        <v>83</v>
      </c>
      <c r="E875" s="19">
        <v>7714904</v>
      </c>
      <c r="F875" s="19">
        <v>7714904</v>
      </c>
      <c r="G875" s="19" t="s">
        <v>84</v>
      </c>
      <c r="H875" s="86">
        <v>1501</v>
      </c>
      <c r="I875" s="87">
        <v>0.3</v>
      </c>
      <c r="J875" s="88">
        <f t="shared" si="19"/>
        <v>1050.7</v>
      </c>
      <c r="K875" s="23" t="s">
        <v>7003</v>
      </c>
      <c r="L875" s="201">
        <v>905</v>
      </c>
    </row>
    <row r="876" spans="1:12" s="8" customFormat="1">
      <c r="A876" s="201">
        <v>906</v>
      </c>
      <c r="B876" s="19" t="s">
        <v>82</v>
      </c>
      <c r="C876" s="19" t="s">
        <v>6195</v>
      </c>
      <c r="D876" s="19" t="s">
        <v>83</v>
      </c>
      <c r="E876" s="19">
        <v>7714905</v>
      </c>
      <c r="F876" s="19">
        <v>7714905</v>
      </c>
      <c r="G876" s="19" t="s">
        <v>84</v>
      </c>
      <c r="H876" s="86">
        <v>1501</v>
      </c>
      <c r="I876" s="87">
        <v>0.3</v>
      </c>
      <c r="J876" s="88">
        <f t="shared" si="19"/>
        <v>1050.7</v>
      </c>
      <c r="K876" s="23" t="s">
        <v>7003</v>
      </c>
      <c r="L876" s="201">
        <v>906</v>
      </c>
    </row>
    <row r="877" spans="1:12" s="8" customFormat="1">
      <c r="A877" s="201">
        <v>907</v>
      </c>
      <c r="B877" s="19" t="s">
        <v>82</v>
      </c>
      <c r="C877" s="19" t="s">
        <v>6196</v>
      </c>
      <c r="D877" s="19" t="s">
        <v>83</v>
      </c>
      <c r="E877" s="19">
        <v>7714909</v>
      </c>
      <c r="F877" s="19">
        <v>7714909</v>
      </c>
      <c r="G877" s="19" t="s">
        <v>84</v>
      </c>
      <c r="H877" s="86">
        <v>1581</v>
      </c>
      <c r="I877" s="87">
        <v>0.3</v>
      </c>
      <c r="J877" s="88">
        <f t="shared" si="19"/>
        <v>1106.6999999999998</v>
      </c>
      <c r="K877" s="23" t="s">
        <v>7003</v>
      </c>
      <c r="L877" s="201">
        <v>907</v>
      </c>
    </row>
    <row r="878" spans="1:12" s="8" customFormat="1">
      <c r="A878" s="201">
        <v>908</v>
      </c>
      <c r="B878" s="19" t="s">
        <v>82</v>
      </c>
      <c r="C878" s="19" t="s">
        <v>6197</v>
      </c>
      <c r="D878" s="19" t="s">
        <v>83</v>
      </c>
      <c r="E878" s="19">
        <v>7714911</v>
      </c>
      <c r="F878" s="19">
        <v>7714911</v>
      </c>
      <c r="G878" s="19" t="s">
        <v>84</v>
      </c>
      <c r="H878" s="86">
        <v>1381</v>
      </c>
      <c r="I878" s="87">
        <v>0.3</v>
      </c>
      <c r="J878" s="88">
        <f t="shared" si="19"/>
        <v>966.69999999999993</v>
      </c>
      <c r="K878" s="23" t="s">
        <v>7003</v>
      </c>
      <c r="L878" s="201">
        <v>908</v>
      </c>
    </row>
    <row r="879" spans="1:12" s="8" customFormat="1">
      <c r="A879" s="201">
        <v>909</v>
      </c>
      <c r="B879" s="19" t="s">
        <v>82</v>
      </c>
      <c r="C879" s="19" t="s">
        <v>6198</v>
      </c>
      <c r="D879" s="19" t="s">
        <v>83</v>
      </c>
      <c r="E879" s="19">
        <v>7714912</v>
      </c>
      <c r="F879" s="19">
        <v>7714912</v>
      </c>
      <c r="G879" s="19" t="s">
        <v>84</v>
      </c>
      <c r="H879" s="86">
        <v>1501</v>
      </c>
      <c r="I879" s="87">
        <v>0.3</v>
      </c>
      <c r="J879" s="88">
        <f t="shared" si="19"/>
        <v>1050.7</v>
      </c>
      <c r="K879" s="23" t="s">
        <v>7003</v>
      </c>
      <c r="L879" s="201">
        <v>909</v>
      </c>
    </row>
    <row r="880" spans="1:12" s="8" customFormat="1">
      <c r="A880" s="201">
        <v>910</v>
      </c>
      <c r="B880" s="19" t="s">
        <v>82</v>
      </c>
      <c r="C880" s="19" t="s">
        <v>6199</v>
      </c>
      <c r="D880" s="19" t="s">
        <v>83</v>
      </c>
      <c r="E880" s="19">
        <v>7714913</v>
      </c>
      <c r="F880" s="19">
        <v>7714913</v>
      </c>
      <c r="G880" s="19" t="s">
        <v>84</v>
      </c>
      <c r="H880" s="86">
        <v>1501</v>
      </c>
      <c r="I880" s="87">
        <v>0.3</v>
      </c>
      <c r="J880" s="88">
        <f t="shared" si="19"/>
        <v>1050.7</v>
      </c>
      <c r="K880" s="23" t="s">
        <v>7003</v>
      </c>
      <c r="L880" s="201">
        <v>910</v>
      </c>
    </row>
    <row r="881" spans="1:12" s="8" customFormat="1">
      <c r="A881" s="201">
        <v>911</v>
      </c>
      <c r="B881" s="19" t="s">
        <v>82</v>
      </c>
      <c r="C881" s="19" t="s">
        <v>6200</v>
      </c>
      <c r="D881" s="19" t="s">
        <v>83</v>
      </c>
      <c r="E881" s="19">
        <v>7714914</v>
      </c>
      <c r="F881" s="19">
        <v>7714914</v>
      </c>
      <c r="G881" s="19" t="s">
        <v>84</v>
      </c>
      <c r="H881" s="86">
        <v>3502</v>
      </c>
      <c r="I881" s="87">
        <v>0.3</v>
      </c>
      <c r="J881" s="88">
        <f t="shared" si="19"/>
        <v>2451.3999999999996</v>
      </c>
      <c r="K881" s="23" t="s">
        <v>7003</v>
      </c>
      <c r="L881" s="201">
        <v>911</v>
      </c>
    </row>
    <row r="882" spans="1:12" s="8" customFormat="1">
      <c r="A882" s="201">
        <v>912</v>
      </c>
      <c r="B882" s="19" t="s">
        <v>82</v>
      </c>
      <c r="C882" s="19" t="s">
        <v>6201</v>
      </c>
      <c r="D882" s="19" t="s">
        <v>83</v>
      </c>
      <c r="E882" s="19">
        <v>7714906</v>
      </c>
      <c r="F882" s="19">
        <v>7714906</v>
      </c>
      <c r="G882" s="19" t="s">
        <v>84</v>
      </c>
      <c r="H882" s="86">
        <v>1501</v>
      </c>
      <c r="I882" s="87">
        <v>0.3</v>
      </c>
      <c r="J882" s="88">
        <f t="shared" si="19"/>
        <v>1050.7</v>
      </c>
      <c r="K882" s="23" t="s">
        <v>7003</v>
      </c>
      <c r="L882" s="201">
        <v>912</v>
      </c>
    </row>
    <row r="883" spans="1:12" s="8" customFormat="1">
      <c r="A883" s="201">
        <v>913</v>
      </c>
      <c r="B883" s="19" t="s">
        <v>82</v>
      </c>
      <c r="C883" s="19" t="s">
        <v>6202</v>
      </c>
      <c r="D883" s="19" t="s">
        <v>83</v>
      </c>
      <c r="E883" s="19">
        <v>7714917</v>
      </c>
      <c r="F883" s="19">
        <v>7714917</v>
      </c>
      <c r="G883" s="19" t="s">
        <v>84</v>
      </c>
      <c r="H883" s="86">
        <v>4502</v>
      </c>
      <c r="I883" s="87">
        <v>0.3</v>
      </c>
      <c r="J883" s="88">
        <f t="shared" si="19"/>
        <v>3151.3999999999996</v>
      </c>
      <c r="K883" s="23" t="s">
        <v>7003</v>
      </c>
      <c r="L883" s="201">
        <v>913</v>
      </c>
    </row>
    <row r="884" spans="1:12" s="8" customFormat="1">
      <c r="A884" s="201">
        <v>914</v>
      </c>
      <c r="B884" s="19" t="s">
        <v>82</v>
      </c>
      <c r="C884" s="19" t="s">
        <v>6203</v>
      </c>
      <c r="D884" s="19" t="s">
        <v>83</v>
      </c>
      <c r="E884" s="19">
        <v>7714918</v>
      </c>
      <c r="F884" s="19">
        <v>7714918</v>
      </c>
      <c r="G884" s="19" t="s">
        <v>84</v>
      </c>
      <c r="H884" s="86">
        <v>2601</v>
      </c>
      <c r="I884" s="87">
        <v>0.3</v>
      </c>
      <c r="J884" s="88">
        <f t="shared" si="19"/>
        <v>1820.6999999999998</v>
      </c>
      <c r="K884" s="23" t="s">
        <v>7003</v>
      </c>
      <c r="L884" s="201">
        <v>914</v>
      </c>
    </row>
    <row r="885" spans="1:12" s="8" customFormat="1">
      <c r="A885" s="201">
        <v>915</v>
      </c>
      <c r="B885" s="19" t="s">
        <v>82</v>
      </c>
      <c r="C885" s="19" t="s">
        <v>6204</v>
      </c>
      <c r="D885" s="19" t="s">
        <v>83</v>
      </c>
      <c r="E885" s="19">
        <v>7714919</v>
      </c>
      <c r="F885" s="19">
        <v>7714919</v>
      </c>
      <c r="G885" s="19" t="s">
        <v>84</v>
      </c>
      <c r="H885" s="86">
        <v>5003</v>
      </c>
      <c r="I885" s="87">
        <v>0.3</v>
      </c>
      <c r="J885" s="88">
        <f t="shared" si="19"/>
        <v>3502.1</v>
      </c>
      <c r="K885" s="23" t="s">
        <v>7003</v>
      </c>
      <c r="L885" s="201">
        <v>915</v>
      </c>
    </row>
    <row r="886" spans="1:12" s="8" customFormat="1">
      <c r="A886" s="201">
        <v>916</v>
      </c>
      <c r="B886" s="19" t="s">
        <v>82</v>
      </c>
      <c r="C886" s="19" t="s">
        <v>170</v>
      </c>
      <c r="D886" s="19" t="s">
        <v>83</v>
      </c>
      <c r="E886" s="19">
        <v>7723000</v>
      </c>
      <c r="F886" s="19">
        <v>7723000</v>
      </c>
      <c r="G886" s="19" t="s">
        <v>84</v>
      </c>
      <c r="H886" s="86">
        <v>47440</v>
      </c>
      <c r="I886" s="87">
        <v>0.3</v>
      </c>
      <c r="J886" s="88">
        <f t="shared" si="19"/>
        <v>33208</v>
      </c>
      <c r="K886" s="23" t="s">
        <v>7003</v>
      </c>
      <c r="L886" s="201">
        <v>916</v>
      </c>
    </row>
    <row r="887" spans="1:12" s="8" customFormat="1">
      <c r="A887" s="201">
        <v>917</v>
      </c>
      <c r="B887" s="19" t="s">
        <v>82</v>
      </c>
      <c r="C887" s="19" t="s">
        <v>6205</v>
      </c>
      <c r="D887" s="19" t="s">
        <v>83</v>
      </c>
      <c r="E887" s="19">
        <v>7714915</v>
      </c>
      <c r="F887" s="19">
        <v>7714915</v>
      </c>
      <c r="G887" s="19" t="s">
        <v>84</v>
      </c>
      <c r="H887" s="86">
        <v>1601</v>
      </c>
      <c r="I887" s="87">
        <v>0.3</v>
      </c>
      <c r="J887" s="88">
        <f t="shared" si="19"/>
        <v>1120.6999999999998</v>
      </c>
      <c r="K887" s="23" t="s">
        <v>7003</v>
      </c>
      <c r="L887" s="201">
        <v>917</v>
      </c>
    </row>
    <row r="888" spans="1:12" s="8" customFormat="1">
      <c r="A888" s="201">
        <v>918</v>
      </c>
      <c r="B888" s="19" t="s">
        <v>82</v>
      </c>
      <c r="C888" s="19" t="s">
        <v>6206</v>
      </c>
      <c r="D888" s="19" t="s">
        <v>83</v>
      </c>
      <c r="E888" s="19">
        <v>7714916</v>
      </c>
      <c r="F888" s="19">
        <v>7714916</v>
      </c>
      <c r="G888" s="19" t="s">
        <v>84</v>
      </c>
      <c r="H888" s="86">
        <v>1601</v>
      </c>
      <c r="I888" s="87">
        <v>0.3</v>
      </c>
      <c r="J888" s="88">
        <f t="shared" si="19"/>
        <v>1120.6999999999998</v>
      </c>
      <c r="K888" s="23" t="s">
        <v>7003</v>
      </c>
      <c r="L888" s="201">
        <v>918</v>
      </c>
    </row>
    <row r="889" spans="1:12" s="8" customFormat="1">
      <c r="A889" s="201">
        <v>919</v>
      </c>
      <c r="B889" s="19" t="s">
        <v>82</v>
      </c>
      <c r="C889" s="19" t="s">
        <v>6207</v>
      </c>
      <c r="D889" s="19" t="s">
        <v>83</v>
      </c>
      <c r="E889" s="19">
        <v>7717962</v>
      </c>
      <c r="F889" s="19">
        <v>7717962</v>
      </c>
      <c r="G889" s="19" t="s">
        <v>84</v>
      </c>
      <c r="H889" s="86">
        <v>141</v>
      </c>
      <c r="I889" s="87">
        <v>0.3</v>
      </c>
      <c r="J889" s="88">
        <f t="shared" si="19"/>
        <v>98.699999999999989</v>
      </c>
      <c r="K889" s="23" t="s">
        <v>7003</v>
      </c>
      <c r="L889" s="201">
        <v>919</v>
      </c>
    </row>
    <row r="890" spans="1:12" s="8" customFormat="1">
      <c r="A890" s="201">
        <v>920</v>
      </c>
      <c r="B890" s="19" t="s">
        <v>82</v>
      </c>
      <c r="C890" s="19" t="s">
        <v>6208</v>
      </c>
      <c r="D890" s="19" t="s">
        <v>83</v>
      </c>
      <c r="E890" s="19">
        <v>7717963</v>
      </c>
      <c r="F890" s="19">
        <v>7717963</v>
      </c>
      <c r="G890" s="19" t="s">
        <v>84</v>
      </c>
      <c r="H890" s="86">
        <v>123</v>
      </c>
      <c r="I890" s="87">
        <v>0.3</v>
      </c>
      <c r="J890" s="88">
        <f t="shared" si="19"/>
        <v>86.1</v>
      </c>
      <c r="K890" s="23" t="s">
        <v>7003</v>
      </c>
      <c r="L890" s="201">
        <v>920</v>
      </c>
    </row>
    <row r="891" spans="1:12" s="8" customFormat="1">
      <c r="A891" s="201">
        <v>921</v>
      </c>
      <c r="B891" s="19" t="s">
        <v>82</v>
      </c>
      <c r="C891" s="19" t="s">
        <v>6209</v>
      </c>
      <c r="D891" s="19" t="s">
        <v>83</v>
      </c>
      <c r="E891" s="19">
        <v>7717964</v>
      </c>
      <c r="F891" s="19">
        <v>7717964</v>
      </c>
      <c r="G891" s="19" t="s">
        <v>84</v>
      </c>
      <c r="H891" s="86">
        <v>114</v>
      </c>
      <c r="I891" s="87">
        <v>0.3</v>
      </c>
      <c r="J891" s="88">
        <f t="shared" si="19"/>
        <v>79.8</v>
      </c>
      <c r="K891" s="23" t="s">
        <v>7003</v>
      </c>
      <c r="L891" s="201">
        <v>921</v>
      </c>
    </row>
    <row r="892" spans="1:12" s="8" customFormat="1">
      <c r="A892" s="201">
        <v>922</v>
      </c>
      <c r="B892" s="19" t="s">
        <v>82</v>
      </c>
      <c r="C892" s="19" t="s">
        <v>6210</v>
      </c>
      <c r="D892" s="19" t="s">
        <v>83</v>
      </c>
      <c r="E892" s="19">
        <v>7717965</v>
      </c>
      <c r="F892" s="19">
        <v>7717965</v>
      </c>
      <c r="G892" s="19" t="s">
        <v>84</v>
      </c>
      <c r="H892" s="86">
        <v>111</v>
      </c>
      <c r="I892" s="87">
        <v>0.3</v>
      </c>
      <c r="J892" s="88">
        <f t="shared" si="19"/>
        <v>77.699999999999989</v>
      </c>
      <c r="K892" s="23" t="s">
        <v>7003</v>
      </c>
      <c r="L892" s="201">
        <v>922</v>
      </c>
    </row>
    <row r="893" spans="1:12" s="8" customFormat="1">
      <c r="A893" s="201">
        <v>923</v>
      </c>
      <c r="B893" s="19" t="s">
        <v>82</v>
      </c>
      <c r="C893" s="19" t="s">
        <v>6211</v>
      </c>
      <c r="D893" s="19" t="s">
        <v>83</v>
      </c>
      <c r="E893" s="19">
        <v>7717966</v>
      </c>
      <c r="F893" s="19">
        <v>7717966</v>
      </c>
      <c r="G893" s="19" t="s">
        <v>84</v>
      </c>
      <c r="H893" s="86">
        <v>102</v>
      </c>
      <c r="I893" s="87">
        <v>0.3</v>
      </c>
      <c r="J893" s="88">
        <f t="shared" si="19"/>
        <v>71.399999999999991</v>
      </c>
      <c r="K893" s="23" t="s">
        <v>7003</v>
      </c>
      <c r="L893" s="201">
        <v>923</v>
      </c>
    </row>
    <row r="894" spans="1:12" s="8" customFormat="1" ht="29">
      <c r="A894" s="201">
        <v>924</v>
      </c>
      <c r="B894" s="19" t="s">
        <v>82</v>
      </c>
      <c r="C894" s="19" t="s">
        <v>6212</v>
      </c>
      <c r="D894" s="19" t="s">
        <v>83</v>
      </c>
      <c r="E894" s="19">
        <v>7717968</v>
      </c>
      <c r="F894" s="19">
        <v>7717968</v>
      </c>
      <c r="G894" s="19" t="s">
        <v>84</v>
      </c>
      <c r="H894" s="86">
        <v>143</v>
      </c>
      <c r="I894" s="87">
        <v>0.3</v>
      </c>
      <c r="J894" s="88">
        <f t="shared" si="19"/>
        <v>100.1</v>
      </c>
      <c r="K894" s="23" t="s">
        <v>7003</v>
      </c>
      <c r="L894" s="201">
        <v>924</v>
      </c>
    </row>
    <row r="895" spans="1:12" s="8" customFormat="1" ht="29">
      <c r="A895" s="201">
        <v>925</v>
      </c>
      <c r="B895" s="19" t="s">
        <v>82</v>
      </c>
      <c r="C895" s="19" t="s">
        <v>6213</v>
      </c>
      <c r="D895" s="19" t="s">
        <v>83</v>
      </c>
      <c r="E895" s="19">
        <v>7717969</v>
      </c>
      <c r="F895" s="19">
        <v>7717969</v>
      </c>
      <c r="G895" s="19" t="s">
        <v>84</v>
      </c>
      <c r="H895" s="86">
        <v>124</v>
      </c>
      <c r="I895" s="87">
        <v>0.3</v>
      </c>
      <c r="J895" s="88">
        <f t="shared" si="19"/>
        <v>86.8</v>
      </c>
      <c r="K895" s="23" t="s">
        <v>7003</v>
      </c>
      <c r="L895" s="201">
        <v>925</v>
      </c>
    </row>
    <row r="896" spans="1:12" s="8" customFormat="1" ht="29">
      <c r="A896" s="201">
        <v>926</v>
      </c>
      <c r="B896" s="19" t="s">
        <v>82</v>
      </c>
      <c r="C896" s="19" t="s">
        <v>6214</v>
      </c>
      <c r="D896" s="19" t="s">
        <v>83</v>
      </c>
      <c r="E896" s="19">
        <v>7717970</v>
      </c>
      <c r="F896" s="19">
        <v>7717970</v>
      </c>
      <c r="G896" s="19" t="s">
        <v>84</v>
      </c>
      <c r="H896" s="86">
        <v>115</v>
      </c>
      <c r="I896" s="87">
        <v>0.3</v>
      </c>
      <c r="J896" s="88">
        <f t="shared" si="19"/>
        <v>80.5</v>
      </c>
      <c r="K896" s="23" t="s">
        <v>7003</v>
      </c>
      <c r="L896" s="201">
        <v>926</v>
      </c>
    </row>
    <row r="897" spans="1:12" s="8" customFormat="1" ht="29">
      <c r="A897" s="201">
        <v>927</v>
      </c>
      <c r="B897" s="19" t="s">
        <v>82</v>
      </c>
      <c r="C897" s="19" t="s">
        <v>6215</v>
      </c>
      <c r="D897" s="19" t="s">
        <v>83</v>
      </c>
      <c r="E897" s="19">
        <v>7717971</v>
      </c>
      <c r="F897" s="19">
        <v>7717971</v>
      </c>
      <c r="G897" s="19" t="s">
        <v>84</v>
      </c>
      <c r="H897" s="86">
        <v>113</v>
      </c>
      <c r="I897" s="87">
        <v>0.3</v>
      </c>
      <c r="J897" s="88">
        <f t="shared" si="19"/>
        <v>79.099999999999994</v>
      </c>
      <c r="K897" s="23" t="s">
        <v>7003</v>
      </c>
      <c r="L897" s="201">
        <v>927</v>
      </c>
    </row>
    <row r="898" spans="1:12" s="8" customFormat="1" ht="29">
      <c r="A898" s="201">
        <v>928</v>
      </c>
      <c r="B898" s="19" t="s">
        <v>82</v>
      </c>
      <c r="C898" s="19" t="s">
        <v>6216</v>
      </c>
      <c r="D898" s="19" t="s">
        <v>83</v>
      </c>
      <c r="E898" s="19">
        <v>7717972</v>
      </c>
      <c r="F898" s="19">
        <v>7717972</v>
      </c>
      <c r="G898" s="19" t="s">
        <v>84</v>
      </c>
      <c r="H898" s="86">
        <v>103</v>
      </c>
      <c r="I898" s="87">
        <v>0.3</v>
      </c>
      <c r="J898" s="88">
        <f t="shared" si="19"/>
        <v>72.099999999999994</v>
      </c>
      <c r="K898" s="23" t="s">
        <v>7003</v>
      </c>
      <c r="L898" s="201">
        <v>928</v>
      </c>
    </row>
    <row r="899" spans="1:12" s="8" customFormat="1" ht="29">
      <c r="A899" s="201">
        <v>929</v>
      </c>
      <c r="B899" s="19" t="s">
        <v>82</v>
      </c>
      <c r="C899" s="19" t="s">
        <v>6217</v>
      </c>
      <c r="D899" s="19" t="s">
        <v>83</v>
      </c>
      <c r="E899" s="19">
        <v>7717974</v>
      </c>
      <c r="F899" s="19">
        <v>7717974</v>
      </c>
      <c r="G899" s="19" t="s">
        <v>84</v>
      </c>
      <c r="H899" s="86">
        <v>155</v>
      </c>
      <c r="I899" s="87">
        <v>0.3</v>
      </c>
      <c r="J899" s="88">
        <f t="shared" si="19"/>
        <v>108.5</v>
      </c>
      <c r="K899" s="23" t="s">
        <v>7003</v>
      </c>
      <c r="L899" s="201">
        <v>929</v>
      </c>
    </row>
    <row r="900" spans="1:12" s="8" customFormat="1" ht="29">
      <c r="A900" s="201">
        <v>930</v>
      </c>
      <c r="B900" s="19" t="s">
        <v>82</v>
      </c>
      <c r="C900" s="19" t="s">
        <v>6218</v>
      </c>
      <c r="D900" s="19" t="s">
        <v>83</v>
      </c>
      <c r="E900" s="19">
        <v>7717975</v>
      </c>
      <c r="F900" s="19">
        <v>7717975</v>
      </c>
      <c r="G900" s="19" t="s">
        <v>84</v>
      </c>
      <c r="H900" s="86">
        <v>135</v>
      </c>
      <c r="I900" s="87">
        <v>0.3</v>
      </c>
      <c r="J900" s="88">
        <f t="shared" si="19"/>
        <v>94.5</v>
      </c>
      <c r="K900" s="23" t="s">
        <v>7003</v>
      </c>
      <c r="L900" s="201">
        <v>930</v>
      </c>
    </row>
    <row r="901" spans="1:12" s="8" customFormat="1" ht="29">
      <c r="A901" s="201">
        <v>931</v>
      </c>
      <c r="B901" s="19" t="s">
        <v>82</v>
      </c>
      <c r="C901" s="19" t="s">
        <v>6219</v>
      </c>
      <c r="D901" s="19" t="s">
        <v>83</v>
      </c>
      <c r="E901" s="19">
        <v>7717976</v>
      </c>
      <c r="F901" s="19">
        <v>7717976</v>
      </c>
      <c r="G901" s="19" t="s">
        <v>84</v>
      </c>
      <c r="H901" s="86">
        <v>124</v>
      </c>
      <c r="I901" s="87">
        <v>0.3</v>
      </c>
      <c r="J901" s="88">
        <f t="shared" si="19"/>
        <v>86.8</v>
      </c>
      <c r="K901" s="23" t="s">
        <v>7003</v>
      </c>
      <c r="L901" s="201">
        <v>931</v>
      </c>
    </row>
    <row r="902" spans="1:12" s="8" customFormat="1" ht="29">
      <c r="A902" s="201">
        <v>932</v>
      </c>
      <c r="B902" s="19" t="s">
        <v>82</v>
      </c>
      <c r="C902" s="19" t="s">
        <v>6220</v>
      </c>
      <c r="D902" s="19" t="s">
        <v>83</v>
      </c>
      <c r="E902" s="19">
        <v>7717977</v>
      </c>
      <c r="F902" s="19">
        <v>7717977</v>
      </c>
      <c r="G902" s="19" t="s">
        <v>84</v>
      </c>
      <c r="H902" s="86">
        <v>122</v>
      </c>
      <c r="I902" s="87">
        <v>0.3</v>
      </c>
      <c r="J902" s="88">
        <f t="shared" si="19"/>
        <v>85.399999999999991</v>
      </c>
      <c r="K902" s="23" t="s">
        <v>7003</v>
      </c>
      <c r="L902" s="201">
        <v>932</v>
      </c>
    </row>
    <row r="903" spans="1:12" s="8" customFormat="1">
      <c r="A903" s="201">
        <v>933</v>
      </c>
      <c r="B903" s="19"/>
      <c r="C903" s="19" t="s">
        <v>6221</v>
      </c>
      <c r="D903" s="19" t="s">
        <v>83</v>
      </c>
      <c r="E903" s="19">
        <v>7717978</v>
      </c>
      <c r="F903" s="19">
        <v>7717978</v>
      </c>
      <c r="G903" s="19" t="s">
        <v>84</v>
      </c>
      <c r="H903" s="86">
        <v>112</v>
      </c>
      <c r="I903" s="87">
        <v>0.3</v>
      </c>
      <c r="J903" s="88">
        <f t="shared" si="19"/>
        <v>78.399999999999991</v>
      </c>
      <c r="K903" s="23" t="s">
        <v>7003</v>
      </c>
      <c r="L903" s="201">
        <v>933</v>
      </c>
    </row>
    <row r="904" spans="1:12" s="8" customFormat="1">
      <c r="A904" s="201">
        <v>934</v>
      </c>
      <c r="B904" s="19" t="s">
        <v>82</v>
      </c>
      <c r="C904" s="19" t="s">
        <v>6745</v>
      </c>
      <c r="D904" s="19" t="s">
        <v>83</v>
      </c>
      <c r="E904" s="19" t="s">
        <v>6752</v>
      </c>
      <c r="F904" s="19" t="s">
        <v>6752</v>
      </c>
      <c r="G904" s="19" t="s">
        <v>84</v>
      </c>
      <c r="H904" s="86">
        <v>22969</v>
      </c>
      <c r="I904" s="87">
        <v>0.3</v>
      </c>
      <c r="J904" s="88">
        <f t="shared" si="19"/>
        <v>16078.3</v>
      </c>
      <c r="K904" s="23" t="s">
        <v>7003</v>
      </c>
      <c r="L904" s="201">
        <v>934</v>
      </c>
    </row>
    <row r="905" spans="1:12" s="8" customFormat="1">
      <c r="A905" s="201">
        <v>935</v>
      </c>
      <c r="B905" s="19" t="s">
        <v>82</v>
      </c>
      <c r="C905" s="19" t="s">
        <v>6746</v>
      </c>
      <c r="D905" s="19" t="s">
        <v>83</v>
      </c>
      <c r="E905" s="19" t="s">
        <v>6753</v>
      </c>
      <c r="F905" s="19" t="s">
        <v>6753</v>
      </c>
      <c r="G905" s="19" t="s">
        <v>84</v>
      </c>
      <c r="H905" s="86">
        <v>4039</v>
      </c>
      <c r="I905" s="87">
        <v>0.3</v>
      </c>
      <c r="J905" s="88">
        <f t="shared" si="19"/>
        <v>2827.2999999999997</v>
      </c>
      <c r="K905" s="23" t="s">
        <v>7003</v>
      </c>
      <c r="L905" s="201">
        <v>935</v>
      </c>
    </row>
    <row r="906" spans="1:12" s="8" customFormat="1">
      <c r="A906" s="201">
        <v>936</v>
      </c>
      <c r="B906" s="19" t="s">
        <v>82</v>
      </c>
      <c r="C906" s="19" t="s">
        <v>6747</v>
      </c>
      <c r="D906" s="19" t="s">
        <v>83</v>
      </c>
      <c r="E906" s="19" t="s">
        <v>6754</v>
      </c>
      <c r="F906" s="19" t="s">
        <v>6754</v>
      </c>
      <c r="G906" s="19" t="s">
        <v>84</v>
      </c>
      <c r="H906" s="86">
        <v>3583</v>
      </c>
      <c r="I906" s="87">
        <v>0.3</v>
      </c>
      <c r="J906" s="88">
        <f t="shared" si="19"/>
        <v>2508.1</v>
      </c>
      <c r="K906" s="23" t="s">
        <v>7003</v>
      </c>
      <c r="L906" s="201">
        <v>936</v>
      </c>
    </row>
    <row r="907" spans="1:12" s="8" customFormat="1">
      <c r="A907" s="201">
        <v>937</v>
      </c>
      <c r="B907" s="19" t="s">
        <v>82</v>
      </c>
      <c r="C907" s="19" t="s">
        <v>6748</v>
      </c>
      <c r="D907" s="19" t="s">
        <v>83</v>
      </c>
      <c r="E907" s="19" t="s">
        <v>6755</v>
      </c>
      <c r="F907" s="19" t="s">
        <v>6755</v>
      </c>
      <c r="G907" s="19" t="s">
        <v>84</v>
      </c>
      <c r="H907" s="86">
        <v>3583</v>
      </c>
      <c r="I907" s="87">
        <v>0.3</v>
      </c>
      <c r="J907" s="88">
        <f t="shared" si="19"/>
        <v>2508.1</v>
      </c>
      <c r="K907" s="23" t="s">
        <v>7003</v>
      </c>
      <c r="L907" s="201">
        <v>937</v>
      </c>
    </row>
    <row r="908" spans="1:12" s="8" customFormat="1">
      <c r="A908" s="201">
        <v>938</v>
      </c>
      <c r="B908" s="19" t="s">
        <v>82</v>
      </c>
      <c r="C908" s="19" t="s">
        <v>6749</v>
      </c>
      <c r="D908" s="19" t="s">
        <v>83</v>
      </c>
      <c r="E908" s="19" t="s">
        <v>6756</v>
      </c>
      <c r="F908" s="19" t="s">
        <v>6756</v>
      </c>
      <c r="G908" s="19" t="s">
        <v>84</v>
      </c>
      <c r="H908" s="86">
        <v>99</v>
      </c>
      <c r="I908" s="87">
        <v>0.3</v>
      </c>
      <c r="J908" s="88">
        <f t="shared" si="19"/>
        <v>69.3</v>
      </c>
      <c r="K908" s="23" t="s">
        <v>7003</v>
      </c>
      <c r="L908" s="201">
        <v>938</v>
      </c>
    </row>
    <row r="909" spans="1:12" s="8" customFormat="1">
      <c r="A909" s="201">
        <v>939</v>
      </c>
      <c r="B909" s="19" t="s">
        <v>82</v>
      </c>
      <c r="C909" s="19" t="s">
        <v>6750</v>
      </c>
      <c r="D909" s="19" t="s">
        <v>83</v>
      </c>
      <c r="E909" s="19" t="s">
        <v>6757</v>
      </c>
      <c r="F909" s="19" t="s">
        <v>6757</v>
      </c>
      <c r="G909" s="19" t="s">
        <v>84</v>
      </c>
      <c r="H909" s="86">
        <v>99</v>
      </c>
      <c r="I909" s="87">
        <v>0.3</v>
      </c>
      <c r="J909" s="88">
        <f t="shared" si="19"/>
        <v>69.3</v>
      </c>
      <c r="K909" s="23" t="s">
        <v>7003</v>
      </c>
      <c r="L909" s="201">
        <v>939</v>
      </c>
    </row>
    <row r="910" spans="1:12" s="8" customFormat="1">
      <c r="A910" s="201">
        <v>940</v>
      </c>
      <c r="B910" s="19" t="s">
        <v>82</v>
      </c>
      <c r="C910" s="19" t="s">
        <v>6751</v>
      </c>
      <c r="D910" s="19" t="s">
        <v>83</v>
      </c>
      <c r="E910" s="19" t="s">
        <v>6758</v>
      </c>
      <c r="F910" s="19" t="s">
        <v>6758</v>
      </c>
      <c r="G910" s="19" t="s">
        <v>84</v>
      </c>
      <c r="H910" s="86">
        <v>99</v>
      </c>
      <c r="I910" s="87">
        <v>0.3</v>
      </c>
      <c r="J910" s="88">
        <f t="shared" si="19"/>
        <v>69.3</v>
      </c>
      <c r="K910" s="23" t="s">
        <v>7003</v>
      </c>
      <c r="L910" s="201">
        <v>940</v>
      </c>
    </row>
    <row r="911" spans="1:12" s="8" customFormat="1">
      <c r="A911" s="201">
        <v>941</v>
      </c>
      <c r="B911" s="19" t="s">
        <v>82</v>
      </c>
      <c r="C911" s="19"/>
      <c r="D911" s="19" t="s">
        <v>83</v>
      </c>
      <c r="E911" s="19" t="s">
        <v>6958</v>
      </c>
      <c r="F911" s="19" t="s">
        <v>6958</v>
      </c>
      <c r="G911" s="19" t="s">
        <v>84</v>
      </c>
      <c r="H911" s="86"/>
      <c r="I911" s="87">
        <v>0.3</v>
      </c>
      <c r="J911" s="88">
        <f t="shared" si="19"/>
        <v>0</v>
      </c>
      <c r="K911" s="23" t="s">
        <v>7003</v>
      </c>
      <c r="L911" s="201">
        <v>941</v>
      </c>
    </row>
    <row r="912" spans="1:12" s="8" customFormat="1" ht="29">
      <c r="A912" s="201">
        <v>942</v>
      </c>
      <c r="B912" s="19" t="s">
        <v>82</v>
      </c>
      <c r="C912" s="19" t="s">
        <v>7037</v>
      </c>
      <c r="D912" s="19" t="s">
        <v>83</v>
      </c>
      <c r="E912" s="19" t="s">
        <v>7040</v>
      </c>
      <c r="F912" s="19" t="s">
        <v>7040</v>
      </c>
      <c r="G912" s="19" t="s">
        <v>84</v>
      </c>
      <c r="H912" s="86">
        <v>295</v>
      </c>
      <c r="I912" s="87">
        <v>0.3</v>
      </c>
      <c r="J912" s="88">
        <f t="shared" si="19"/>
        <v>206.5</v>
      </c>
      <c r="K912" s="23" t="s">
        <v>7003</v>
      </c>
      <c r="L912" s="201">
        <v>942</v>
      </c>
    </row>
    <row r="913" spans="1:12" s="8" customFormat="1" ht="29">
      <c r="A913" s="201">
        <v>943</v>
      </c>
      <c r="B913" s="19" t="s">
        <v>82</v>
      </c>
      <c r="C913" s="19" t="s">
        <v>7054</v>
      </c>
      <c r="D913" s="19" t="s">
        <v>83</v>
      </c>
      <c r="E913" s="19" t="s">
        <v>7056</v>
      </c>
      <c r="F913" s="19" t="s">
        <v>7056</v>
      </c>
      <c r="G913" s="19" t="s">
        <v>84</v>
      </c>
      <c r="H913" s="86">
        <v>1450</v>
      </c>
      <c r="I913" s="87">
        <v>0.3</v>
      </c>
      <c r="J913" s="88">
        <f t="shared" si="19"/>
        <v>1014.9999999999999</v>
      </c>
      <c r="K913" s="23" t="s">
        <v>7003</v>
      </c>
      <c r="L913" s="201">
        <v>943</v>
      </c>
    </row>
    <row r="914" spans="1:12" s="8" customFormat="1" ht="29">
      <c r="A914" s="201">
        <v>944</v>
      </c>
      <c r="B914" s="19" t="s">
        <v>82</v>
      </c>
      <c r="C914" s="19" t="s">
        <v>7055</v>
      </c>
      <c r="D914" s="19" t="s">
        <v>83</v>
      </c>
      <c r="E914" s="19" t="s">
        <v>7057</v>
      </c>
      <c r="F914" s="19" t="s">
        <v>7057</v>
      </c>
      <c r="G914" s="19" t="s">
        <v>84</v>
      </c>
      <c r="H914" s="86">
        <v>1145</v>
      </c>
      <c r="I914" s="87">
        <v>0.3</v>
      </c>
      <c r="J914" s="88">
        <f t="shared" si="19"/>
        <v>801.5</v>
      </c>
      <c r="K914" s="23" t="s">
        <v>7003</v>
      </c>
      <c r="L914" s="201">
        <v>944</v>
      </c>
    </row>
    <row r="915" spans="1:12" s="8" customFormat="1" ht="29">
      <c r="A915" s="201">
        <v>945</v>
      </c>
      <c r="B915" s="19" t="s">
        <v>82</v>
      </c>
      <c r="C915" s="19"/>
      <c r="D915" s="19" t="s">
        <v>83</v>
      </c>
      <c r="E915" s="19" t="s">
        <v>7004</v>
      </c>
      <c r="F915" s="19" t="s">
        <v>7004</v>
      </c>
      <c r="G915" s="19" t="s">
        <v>84</v>
      </c>
      <c r="H915" s="86"/>
      <c r="I915" s="87">
        <v>0.3</v>
      </c>
      <c r="J915" s="88">
        <f t="shared" si="19"/>
        <v>0</v>
      </c>
      <c r="K915" s="23" t="s">
        <v>7003</v>
      </c>
      <c r="L915" s="201">
        <v>945</v>
      </c>
    </row>
    <row r="916" spans="1:12" s="8" customFormat="1">
      <c r="A916" s="201">
        <v>946</v>
      </c>
      <c r="B916" s="19" t="s">
        <v>82</v>
      </c>
      <c r="C916" s="19" t="s">
        <v>6290</v>
      </c>
      <c r="D916" s="19" t="s">
        <v>83</v>
      </c>
      <c r="E916" s="19" t="s">
        <v>199</v>
      </c>
      <c r="F916" s="19" t="s">
        <v>199</v>
      </c>
      <c r="G916" s="19" t="s">
        <v>84</v>
      </c>
      <c r="H916" s="86">
        <v>564</v>
      </c>
      <c r="I916" s="87">
        <v>0.3</v>
      </c>
      <c r="J916" s="88">
        <f t="shared" si="19"/>
        <v>394.79999999999995</v>
      </c>
      <c r="K916" s="23" t="s">
        <v>7003</v>
      </c>
      <c r="L916" s="201">
        <v>946</v>
      </c>
    </row>
    <row r="917" spans="1:12" s="207" customFormat="1">
      <c r="A917" s="201">
        <v>947</v>
      </c>
      <c r="B917" s="208" t="s">
        <v>209</v>
      </c>
      <c r="C917" s="208" t="s">
        <v>6245</v>
      </c>
      <c r="D917" s="208" t="s">
        <v>83</v>
      </c>
      <c r="E917" s="208" t="s">
        <v>7058</v>
      </c>
      <c r="F917" s="208" t="s">
        <v>7058</v>
      </c>
      <c r="G917" s="208" t="s">
        <v>84</v>
      </c>
      <c r="H917" s="209">
        <v>12104</v>
      </c>
      <c r="I917" s="210">
        <v>0.66</v>
      </c>
      <c r="J917" s="211">
        <f>H917*(100%-I917)</f>
        <v>4115.3599999999997</v>
      </c>
      <c r="K917" s="212"/>
      <c r="L917" s="201">
        <v>947</v>
      </c>
    </row>
    <row r="918" spans="1:12" s="207" customFormat="1" ht="43.5">
      <c r="A918" s="201">
        <v>948</v>
      </c>
      <c r="B918" s="202" t="s">
        <v>209</v>
      </c>
      <c r="C918" s="202" t="s">
        <v>210</v>
      </c>
      <c r="D918" s="202" t="s">
        <v>83</v>
      </c>
      <c r="E918" s="202" t="s">
        <v>85</v>
      </c>
      <c r="F918" s="202" t="s">
        <v>85</v>
      </c>
      <c r="G918" s="202" t="s">
        <v>86</v>
      </c>
      <c r="H918" s="233">
        <v>3.7600000000000001E-2</v>
      </c>
      <c r="I918" s="204">
        <v>0.79</v>
      </c>
      <c r="J918" s="232">
        <v>7.9000000000000008E-3</v>
      </c>
      <c r="K918" s="206"/>
      <c r="L918" s="201">
        <v>948</v>
      </c>
    </row>
    <row r="919" spans="1:12" s="207" customFormat="1" ht="43.5">
      <c r="A919" s="201">
        <v>949</v>
      </c>
      <c r="B919" s="202" t="s">
        <v>209</v>
      </c>
      <c r="C919" s="202" t="s">
        <v>211</v>
      </c>
      <c r="D919" s="202" t="s">
        <v>83</v>
      </c>
      <c r="E919" s="202" t="s">
        <v>85</v>
      </c>
      <c r="F919" s="202" t="s">
        <v>85</v>
      </c>
      <c r="G919" s="202" t="s">
        <v>86</v>
      </c>
      <c r="H919" s="233">
        <v>0.23530000000000001</v>
      </c>
      <c r="I919" s="204">
        <v>0.79</v>
      </c>
      <c r="J919" s="232">
        <v>5.0500000000000003E-2</v>
      </c>
      <c r="K919" s="206"/>
      <c r="L919" s="201">
        <v>949</v>
      </c>
    </row>
    <row r="920" spans="1:12" s="8" customFormat="1" ht="29">
      <c r="A920" s="201"/>
      <c r="B920" s="19" t="s">
        <v>209</v>
      </c>
      <c r="C920" s="19" t="s">
        <v>7043</v>
      </c>
      <c r="D920" s="19" t="s">
        <v>83</v>
      </c>
      <c r="E920" s="19" t="s">
        <v>7044</v>
      </c>
      <c r="F920" s="19" t="s">
        <v>7044</v>
      </c>
      <c r="G920" s="19" t="s">
        <v>84</v>
      </c>
      <c r="H920" s="86">
        <v>1983</v>
      </c>
      <c r="I920" s="87">
        <v>0.3</v>
      </c>
      <c r="J920" s="88">
        <v>1388.1</v>
      </c>
      <c r="K920" s="23" t="s">
        <v>212</v>
      </c>
      <c r="L920" s="201"/>
    </row>
    <row r="921" spans="1:12" s="8" customFormat="1">
      <c r="A921" s="201">
        <v>950</v>
      </c>
      <c r="B921" s="19" t="s">
        <v>209</v>
      </c>
      <c r="C921" s="19" t="s">
        <v>6943</v>
      </c>
      <c r="D921" s="19" t="s">
        <v>83</v>
      </c>
      <c r="E921" s="19" t="s">
        <v>6486</v>
      </c>
      <c r="F921" s="19" t="s">
        <v>6486</v>
      </c>
      <c r="G921" s="19" t="s">
        <v>84</v>
      </c>
      <c r="H921" s="86">
        <v>1005</v>
      </c>
      <c r="I921" s="87">
        <v>0.3</v>
      </c>
      <c r="J921" s="88">
        <f t="shared" ref="J921:J980" si="20">H921*(100%-I921)</f>
        <v>703.5</v>
      </c>
      <c r="K921" s="23" t="s">
        <v>212</v>
      </c>
      <c r="L921" s="201">
        <v>950</v>
      </c>
    </row>
    <row r="922" spans="1:12" s="8" customFormat="1">
      <c r="A922" s="201">
        <v>951</v>
      </c>
      <c r="B922" s="19" t="s">
        <v>209</v>
      </c>
      <c r="C922" s="19" t="s">
        <v>6944</v>
      </c>
      <c r="D922" s="19" t="s">
        <v>83</v>
      </c>
      <c r="E922" s="19" t="s">
        <v>6954</v>
      </c>
      <c r="F922" s="19" t="s">
        <v>6954</v>
      </c>
      <c r="G922" s="19" t="s">
        <v>84</v>
      </c>
      <c r="H922" s="86">
        <v>1311</v>
      </c>
      <c r="I922" s="87">
        <v>0.3</v>
      </c>
      <c r="J922" s="88">
        <f t="shared" si="20"/>
        <v>917.69999999999993</v>
      </c>
      <c r="K922" s="23" t="s">
        <v>212</v>
      </c>
      <c r="L922" s="201">
        <v>951</v>
      </c>
    </row>
    <row r="923" spans="1:12" s="8" customFormat="1">
      <c r="A923" s="201">
        <v>952</v>
      </c>
      <c r="B923" s="19" t="s">
        <v>209</v>
      </c>
      <c r="C923" s="19" t="s">
        <v>6945</v>
      </c>
      <c r="D923" s="19" t="s">
        <v>83</v>
      </c>
      <c r="E923" s="19" t="s">
        <v>6485</v>
      </c>
      <c r="F923" s="19" t="s">
        <v>6485</v>
      </c>
      <c r="G923" s="19" t="s">
        <v>84</v>
      </c>
      <c r="H923" s="86">
        <v>1543</v>
      </c>
      <c r="I923" s="87">
        <v>0.3</v>
      </c>
      <c r="J923" s="88">
        <f t="shared" si="20"/>
        <v>1080.0999999999999</v>
      </c>
      <c r="K923" s="23" t="s">
        <v>212</v>
      </c>
      <c r="L923" s="201">
        <v>952</v>
      </c>
    </row>
    <row r="924" spans="1:12" s="8" customFormat="1" ht="29">
      <c r="A924" s="201">
        <v>953</v>
      </c>
      <c r="B924" s="19" t="s">
        <v>209</v>
      </c>
      <c r="C924" s="19" t="s">
        <v>6946</v>
      </c>
      <c r="D924" s="19" t="s">
        <v>83</v>
      </c>
      <c r="E924" s="19" t="s">
        <v>237</v>
      </c>
      <c r="F924" s="19" t="s">
        <v>237</v>
      </c>
      <c r="G924" s="19" t="s">
        <v>84</v>
      </c>
      <c r="H924" s="86">
        <v>1836</v>
      </c>
      <c r="I924" s="87">
        <v>0.3</v>
      </c>
      <c r="J924" s="88">
        <f t="shared" si="20"/>
        <v>1285.1999999999998</v>
      </c>
      <c r="K924" s="23" t="s">
        <v>212</v>
      </c>
      <c r="L924" s="201">
        <v>953</v>
      </c>
    </row>
    <row r="925" spans="1:12" s="8" customFormat="1">
      <c r="A925" s="201">
        <v>954</v>
      </c>
      <c r="B925" s="19" t="s">
        <v>209</v>
      </c>
      <c r="C925" s="19" t="s">
        <v>6947</v>
      </c>
      <c r="D925" s="19" t="s">
        <v>83</v>
      </c>
      <c r="E925" s="19">
        <v>135700</v>
      </c>
      <c r="F925" s="19">
        <v>135700</v>
      </c>
      <c r="G925" s="19" t="s">
        <v>84</v>
      </c>
      <c r="H925" s="86">
        <v>245</v>
      </c>
      <c r="I925" s="87">
        <v>0.3</v>
      </c>
      <c r="J925" s="88">
        <f t="shared" si="20"/>
        <v>171.5</v>
      </c>
      <c r="K925" s="23" t="s">
        <v>212</v>
      </c>
      <c r="L925" s="201">
        <v>954</v>
      </c>
    </row>
    <row r="926" spans="1:12" s="8" customFormat="1">
      <c r="A926" s="201">
        <v>955</v>
      </c>
      <c r="B926" s="19" t="s">
        <v>209</v>
      </c>
      <c r="C926" s="19" t="s">
        <v>213</v>
      </c>
      <c r="D926" s="19" t="s">
        <v>83</v>
      </c>
      <c r="E926" s="19" t="s">
        <v>124</v>
      </c>
      <c r="F926" s="19" t="s">
        <v>124</v>
      </c>
      <c r="G926" s="19" t="s">
        <v>84</v>
      </c>
      <c r="H926" s="86">
        <v>1959</v>
      </c>
      <c r="I926" s="87">
        <v>0.3</v>
      </c>
      <c r="J926" s="88">
        <f t="shared" si="20"/>
        <v>1371.3</v>
      </c>
      <c r="K926" s="23" t="s">
        <v>212</v>
      </c>
      <c r="L926" s="201">
        <v>955</v>
      </c>
    </row>
    <row r="927" spans="1:12" s="8" customFormat="1">
      <c r="A927" s="201">
        <v>956</v>
      </c>
      <c r="B927" s="19" t="s">
        <v>209</v>
      </c>
      <c r="C927" s="19"/>
      <c r="D927" s="19" t="s">
        <v>83</v>
      </c>
      <c r="E927" s="19" t="s">
        <v>6959</v>
      </c>
      <c r="F927" s="19" t="s">
        <v>6959</v>
      </c>
      <c r="G927" s="19" t="s">
        <v>84</v>
      </c>
      <c r="H927" s="86"/>
      <c r="I927" s="87">
        <v>0.3</v>
      </c>
      <c r="J927" s="88">
        <f t="shared" si="20"/>
        <v>0</v>
      </c>
      <c r="K927" s="23" t="s">
        <v>212</v>
      </c>
      <c r="L927" s="201">
        <v>956</v>
      </c>
    </row>
    <row r="928" spans="1:12" s="8" customFormat="1">
      <c r="A928" s="201">
        <v>957</v>
      </c>
      <c r="B928" s="19" t="s">
        <v>209</v>
      </c>
      <c r="C928" s="19" t="s">
        <v>6928</v>
      </c>
      <c r="D928" s="19" t="s">
        <v>83</v>
      </c>
      <c r="E928" s="19" t="s">
        <v>107</v>
      </c>
      <c r="F928" s="19" t="s">
        <v>107</v>
      </c>
      <c r="G928" s="19" t="s">
        <v>84</v>
      </c>
      <c r="H928" s="86">
        <v>550</v>
      </c>
      <c r="I928" s="87">
        <v>0.3</v>
      </c>
      <c r="J928" s="88">
        <f t="shared" si="20"/>
        <v>385</v>
      </c>
      <c r="K928" s="23" t="s">
        <v>212</v>
      </c>
      <c r="L928" s="201">
        <v>957</v>
      </c>
    </row>
    <row r="929" spans="1:12" s="8" customFormat="1">
      <c r="A929" s="201">
        <v>958</v>
      </c>
      <c r="B929" s="19" t="s">
        <v>209</v>
      </c>
      <c r="C929" s="19" t="s">
        <v>6929</v>
      </c>
      <c r="D929" s="19" t="s">
        <v>83</v>
      </c>
      <c r="E929" s="19" t="s">
        <v>6940</v>
      </c>
      <c r="F929" s="19" t="s">
        <v>6940</v>
      </c>
      <c r="G929" s="19" t="s">
        <v>84</v>
      </c>
      <c r="H929" s="86">
        <v>1709</v>
      </c>
      <c r="I929" s="87">
        <v>0.3</v>
      </c>
      <c r="J929" s="88">
        <f t="shared" si="20"/>
        <v>1196.3</v>
      </c>
      <c r="K929" s="23" t="s">
        <v>212</v>
      </c>
      <c r="L929" s="201">
        <v>958</v>
      </c>
    </row>
    <row r="930" spans="1:12" s="8" customFormat="1">
      <c r="A930" s="201">
        <v>959</v>
      </c>
      <c r="B930" s="19" t="s">
        <v>209</v>
      </c>
      <c r="C930" s="19" t="s">
        <v>6950</v>
      </c>
      <c r="D930" s="19" t="s">
        <v>83</v>
      </c>
      <c r="E930" s="19" t="s">
        <v>126</v>
      </c>
      <c r="F930" s="19" t="s">
        <v>126</v>
      </c>
      <c r="G930" s="19" t="s">
        <v>84</v>
      </c>
      <c r="H930" s="86">
        <v>231</v>
      </c>
      <c r="I930" s="87">
        <v>0.3</v>
      </c>
      <c r="J930" s="88">
        <f t="shared" si="20"/>
        <v>161.69999999999999</v>
      </c>
      <c r="K930" s="23" t="s">
        <v>212</v>
      </c>
      <c r="L930" s="201">
        <v>959</v>
      </c>
    </row>
    <row r="931" spans="1:12" s="8" customFormat="1">
      <c r="A931" s="201">
        <v>960</v>
      </c>
      <c r="B931" s="19" t="s">
        <v>209</v>
      </c>
      <c r="C931" s="19" t="s">
        <v>6934</v>
      </c>
      <c r="D931" s="19" t="s">
        <v>83</v>
      </c>
      <c r="E931" s="19" t="s">
        <v>111</v>
      </c>
      <c r="F931" s="19" t="s">
        <v>111</v>
      </c>
      <c r="G931" s="19" t="s">
        <v>84</v>
      </c>
      <c r="H931" s="86">
        <v>645</v>
      </c>
      <c r="I931" s="87">
        <v>0.3</v>
      </c>
      <c r="J931" s="88">
        <f t="shared" si="20"/>
        <v>451.49999999999994</v>
      </c>
      <c r="K931" s="23" t="s">
        <v>212</v>
      </c>
      <c r="L931" s="201">
        <v>960</v>
      </c>
    </row>
    <row r="932" spans="1:12" s="8" customFormat="1">
      <c r="A932" s="201">
        <v>961</v>
      </c>
      <c r="B932" s="19" t="s">
        <v>209</v>
      </c>
      <c r="C932" s="19" t="s">
        <v>6980</v>
      </c>
      <c r="D932" s="19" t="s">
        <v>83</v>
      </c>
      <c r="E932" s="19" t="s">
        <v>125</v>
      </c>
      <c r="F932" s="19" t="s">
        <v>125</v>
      </c>
      <c r="G932" s="19" t="s">
        <v>84</v>
      </c>
      <c r="H932" s="86">
        <v>1815</v>
      </c>
      <c r="I932" s="87">
        <v>0.3</v>
      </c>
      <c r="J932" s="88">
        <f t="shared" si="20"/>
        <v>1270.5</v>
      </c>
      <c r="K932" s="23" t="s">
        <v>212</v>
      </c>
      <c r="L932" s="201">
        <v>961</v>
      </c>
    </row>
    <row r="933" spans="1:12" s="8" customFormat="1">
      <c r="A933" s="201">
        <v>962</v>
      </c>
      <c r="B933" s="19" t="s">
        <v>209</v>
      </c>
      <c r="C933" s="19" t="s">
        <v>6981</v>
      </c>
      <c r="D933" s="19" t="s">
        <v>83</v>
      </c>
      <c r="E933" s="19" t="s">
        <v>127</v>
      </c>
      <c r="F933" s="19" t="s">
        <v>127</v>
      </c>
      <c r="G933" s="19" t="s">
        <v>84</v>
      </c>
      <c r="H933" s="86">
        <v>3405</v>
      </c>
      <c r="I933" s="87">
        <v>0.3</v>
      </c>
      <c r="J933" s="88">
        <f t="shared" si="20"/>
        <v>2383.5</v>
      </c>
      <c r="K933" s="23" t="s">
        <v>212</v>
      </c>
      <c r="L933" s="201">
        <v>962</v>
      </c>
    </row>
    <row r="934" spans="1:12" s="8" customFormat="1">
      <c r="A934" s="201">
        <v>963</v>
      </c>
      <c r="B934" s="19" t="s">
        <v>209</v>
      </c>
      <c r="C934" s="19" t="s">
        <v>6935</v>
      </c>
      <c r="D934" s="19" t="s">
        <v>83</v>
      </c>
      <c r="E934" s="19" t="s">
        <v>112</v>
      </c>
      <c r="F934" s="19" t="s">
        <v>112</v>
      </c>
      <c r="G934" s="19" t="s">
        <v>84</v>
      </c>
      <c r="H934" s="86">
        <v>645</v>
      </c>
      <c r="I934" s="87">
        <v>0.3</v>
      </c>
      <c r="J934" s="88">
        <f t="shared" si="20"/>
        <v>451.49999999999994</v>
      </c>
      <c r="K934" s="23" t="s">
        <v>212</v>
      </c>
      <c r="L934" s="201">
        <v>963</v>
      </c>
    </row>
    <row r="935" spans="1:12" s="8" customFormat="1">
      <c r="A935" s="201">
        <v>964</v>
      </c>
      <c r="B935" s="19" t="s">
        <v>209</v>
      </c>
      <c r="C935" s="19"/>
      <c r="D935" s="19" t="s">
        <v>83</v>
      </c>
      <c r="E935" s="19" t="s">
        <v>6960</v>
      </c>
      <c r="F935" s="19" t="s">
        <v>6960</v>
      </c>
      <c r="G935" s="19" t="s">
        <v>84</v>
      </c>
      <c r="H935" s="86"/>
      <c r="I935" s="87">
        <v>0.3</v>
      </c>
      <c r="J935" s="88">
        <f t="shared" si="20"/>
        <v>0</v>
      </c>
      <c r="K935" s="23" t="s">
        <v>212</v>
      </c>
      <c r="L935" s="201">
        <v>964</v>
      </c>
    </row>
    <row r="936" spans="1:12" s="8" customFormat="1">
      <c r="A936" s="201">
        <v>965</v>
      </c>
      <c r="B936" s="19" t="s">
        <v>209</v>
      </c>
      <c r="C936" s="19" t="s">
        <v>6273</v>
      </c>
      <c r="D936" s="19" t="s">
        <v>83</v>
      </c>
      <c r="E936" s="19" t="s">
        <v>128</v>
      </c>
      <c r="F936" s="19" t="s">
        <v>128</v>
      </c>
      <c r="G936" s="19" t="s">
        <v>84</v>
      </c>
      <c r="H936" s="86">
        <v>1177</v>
      </c>
      <c r="I936" s="87">
        <v>0.3</v>
      </c>
      <c r="J936" s="88">
        <f t="shared" si="20"/>
        <v>823.9</v>
      </c>
      <c r="K936" s="23" t="s">
        <v>212</v>
      </c>
      <c r="L936" s="201">
        <v>965</v>
      </c>
    </row>
    <row r="937" spans="1:12" s="8" customFormat="1">
      <c r="A937" s="201">
        <v>966</v>
      </c>
      <c r="B937" s="19" t="s">
        <v>209</v>
      </c>
      <c r="C937" s="19" t="s">
        <v>6274</v>
      </c>
      <c r="D937" s="19" t="s">
        <v>83</v>
      </c>
      <c r="E937" s="19" t="s">
        <v>129</v>
      </c>
      <c r="F937" s="19" t="s">
        <v>129</v>
      </c>
      <c r="G937" s="19" t="s">
        <v>84</v>
      </c>
      <c r="H937" s="86">
        <v>1176</v>
      </c>
      <c r="I937" s="87">
        <v>0.3</v>
      </c>
      <c r="J937" s="88">
        <f t="shared" si="20"/>
        <v>823.19999999999993</v>
      </c>
      <c r="K937" s="23" t="s">
        <v>212</v>
      </c>
      <c r="L937" s="201">
        <v>966</v>
      </c>
    </row>
    <row r="938" spans="1:12" s="8" customFormat="1">
      <c r="A938" s="201">
        <v>967</v>
      </c>
      <c r="B938" s="19" t="s">
        <v>209</v>
      </c>
      <c r="C938" s="19" t="s">
        <v>6275</v>
      </c>
      <c r="D938" s="19" t="s">
        <v>83</v>
      </c>
      <c r="E938" s="19">
        <v>4614506</v>
      </c>
      <c r="F938" s="19">
        <v>4614506</v>
      </c>
      <c r="G938" s="19" t="s">
        <v>84</v>
      </c>
      <c r="H938" s="86">
        <v>53</v>
      </c>
      <c r="I938" s="87">
        <v>0.3</v>
      </c>
      <c r="J938" s="88">
        <f t="shared" si="20"/>
        <v>37.099999999999994</v>
      </c>
      <c r="K938" s="23" t="s">
        <v>212</v>
      </c>
      <c r="L938" s="201">
        <v>967</v>
      </c>
    </row>
    <row r="939" spans="1:12" s="8" customFormat="1">
      <c r="A939" s="201">
        <v>968</v>
      </c>
      <c r="B939" s="19" t="s">
        <v>209</v>
      </c>
      <c r="C939" s="19" t="s">
        <v>6276</v>
      </c>
      <c r="D939" s="19" t="s">
        <v>83</v>
      </c>
      <c r="E939" s="19">
        <v>4614511</v>
      </c>
      <c r="F939" s="19">
        <v>4614511</v>
      </c>
      <c r="G939" s="19" t="s">
        <v>84</v>
      </c>
      <c r="H939" s="86">
        <v>30</v>
      </c>
      <c r="I939" s="87">
        <v>0.3</v>
      </c>
      <c r="J939" s="88">
        <f t="shared" si="20"/>
        <v>21</v>
      </c>
      <c r="K939" s="23" t="s">
        <v>212</v>
      </c>
      <c r="L939" s="201">
        <v>968</v>
      </c>
    </row>
    <row r="940" spans="1:12" s="8" customFormat="1">
      <c r="A940" s="201">
        <v>969</v>
      </c>
      <c r="B940" s="19" t="s">
        <v>209</v>
      </c>
      <c r="C940" s="19" t="s">
        <v>6277</v>
      </c>
      <c r="D940" s="19" t="s">
        <v>83</v>
      </c>
      <c r="E940" s="19" t="s">
        <v>130</v>
      </c>
      <c r="F940" s="19" t="s">
        <v>130</v>
      </c>
      <c r="G940" s="19" t="s">
        <v>84</v>
      </c>
      <c r="H940" s="86">
        <v>132</v>
      </c>
      <c r="I940" s="87">
        <v>0.3</v>
      </c>
      <c r="J940" s="88">
        <f t="shared" si="20"/>
        <v>92.399999999999991</v>
      </c>
      <c r="K940" s="23" t="s">
        <v>212</v>
      </c>
      <c r="L940" s="201">
        <v>969</v>
      </c>
    </row>
    <row r="941" spans="1:12" s="8" customFormat="1" ht="29">
      <c r="A941" s="201">
        <v>970</v>
      </c>
      <c r="B941" s="19" t="s">
        <v>209</v>
      </c>
      <c r="C941" s="19"/>
      <c r="D941" s="19" t="s">
        <v>83</v>
      </c>
      <c r="E941" s="19" t="s">
        <v>6998</v>
      </c>
      <c r="F941" s="19" t="s">
        <v>6998</v>
      </c>
      <c r="G941" s="19" t="s">
        <v>84</v>
      </c>
      <c r="H941" s="86"/>
      <c r="I941" s="87">
        <v>0.3</v>
      </c>
      <c r="J941" s="88">
        <f t="shared" si="20"/>
        <v>0</v>
      </c>
      <c r="K941" s="23" t="s">
        <v>212</v>
      </c>
      <c r="L941" s="201">
        <v>970</v>
      </c>
    </row>
    <row r="942" spans="1:12" s="8" customFormat="1">
      <c r="A942" s="201">
        <v>971</v>
      </c>
      <c r="B942" s="19" t="s">
        <v>209</v>
      </c>
      <c r="C942" s="19" t="s">
        <v>214</v>
      </c>
      <c r="D942" s="19" t="s">
        <v>83</v>
      </c>
      <c r="E942" s="19" t="s">
        <v>215</v>
      </c>
      <c r="F942" s="19" t="s">
        <v>215</v>
      </c>
      <c r="G942" s="19" t="s">
        <v>84</v>
      </c>
      <c r="H942" s="86">
        <v>4158</v>
      </c>
      <c r="I942" s="87">
        <v>0.3</v>
      </c>
      <c r="J942" s="88">
        <f t="shared" si="20"/>
        <v>2910.6</v>
      </c>
      <c r="K942" s="23" t="s">
        <v>212</v>
      </c>
      <c r="L942" s="201">
        <v>971</v>
      </c>
    </row>
    <row r="943" spans="1:12" s="8" customFormat="1">
      <c r="A943" s="201">
        <v>972</v>
      </c>
      <c r="B943" s="19" t="s">
        <v>209</v>
      </c>
      <c r="C943" s="19" t="s">
        <v>7005</v>
      </c>
      <c r="D943" s="19" t="s">
        <v>83</v>
      </c>
      <c r="E943" s="19" t="s">
        <v>216</v>
      </c>
      <c r="F943" s="19" t="s">
        <v>216</v>
      </c>
      <c r="G943" s="19" t="s">
        <v>84</v>
      </c>
      <c r="H943" s="86">
        <v>326</v>
      </c>
      <c r="I943" s="87">
        <v>0.3</v>
      </c>
      <c r="J943" s="88">
        <f t="shared" si="20"/>
        <v>228.2</v>
      </c>
      <c r="K943" s="23" t="s">
        <v>212</v>
      </c>
      <c r="L943" s="201">
        <v>972</v>
      </c>
    </row>
    <row r="944" spans="1:12" s="8" customFormat="1">
      <c r="A944" s="201">
        <v>973</v>
      </c>
      <c r="B944" s="19" t="s">
        <v>209</v>
      </c>
      <c r="C944" s="19" t="s">
        <v>7006</v>
      </c>
      <c r="D944" s="19" t="s">
        <v>83</v>
      </c>
      <c r="E944" s="19" t="s">
        <v>242</v>
      </c>
      <c r="F944" s="19" t="s">
        <v>242</v>
      </c>
      <c r="G944" s="19" t="s">
        <v>84</v>
      </c>
      <c r="H944" s="86">
        <v>626</v>
      </c>
      <c r="I944" s="87">
        <v>0.3</v>
      </c>
      <c r="J944" s="88">
        <f t="shared" si="20"/>
        <v>438.2</v>
      </c>
      <c r="K944" s="23" t="s">
        <v>212</v>
      </c>
      <c r="L944" s="201">
        <v>973</v>
      </c>
    </row>
    <row r="945" spans="1:12" s="8" customFormat="1" ht="29">
      <c r="A945" s="201">
        <v>974</v>
      </c>
      <c r="B945" s="19" t="s">
        <v>209</v>
      </c>
      <c r="C945" s="19" t="s">
        <v>6238</v>
      </c>
      <c r="D945" s="19" t="s">
        <v>83</v>
      </c>
      <c r="E945" s="19">
        <v>45111142</v>
      </c>
      <c r="F945" s="19">
        <v>45111142</v>
      </c>
      <c r="G945" s="19" t="s">
        <v>84</v>
      </c>
      <c r="H945" s="86">
        <v>995</v>
      </c>
      <c r="I945" s="87">
        <v>0.3</v>
      </c>
      <c r="J945" s="88">
        <f t="shared" si="20"/>
        <v>696.5</v>
      </c>
      <c r="K945" s="23" t="s">
        <v>212</v>
      </c>
      <c r="L945" s="201">
        <v>974</v>
      </c>
    </row>
    <row r="946" spans="1:12" s="8" customFormat="1">
      <c r="A946" s="201">
        <v>975</v>
      </c>
      <c r="B946" s="19" t="s">
        <v>209</v>
      </c>
      <c r="C946" s="19" t="s">
        <v>7007</v>
      </c>
      <c r="D946" s="19" t="s">
        <v>83</v>
      </c>
      <c r="E946" s="19">
        <v>45111094</v>
      </c>
      <c r="F946" s="19">
        <v>45111094</v>
      </c>
      <c r="G946" s="19" t="s">
        <v>84</v>
      </c>
      <c r="H946" s="86">
        <v>995</v>
      </c>
      <c r="I946" s="87">
        <v>0.3</v>
      </c>
      <c r="J946" s="88">
        <f t="shared" si="20"/>
        <v>696.5</v>
      </c>
      <c r="K946" s="23" t="s">
        <v>212</v>
      </c>
      <c r="L946" s="201">
        <v>975</v>
      </c>
    </row>
    <row r="947" spans="1:12" s="8" customFormat="1">
      <c r="A947" s="201">
        <v>976</v>
      </c>
      <c r="B947" s="19" t="s">
        <v>209</v>
      </c>
      <c r="C947" s="19" t="s">
        <v>6995</v>
      </c>
      <c r="D947" s="19" t="s">
        <v>83</v>
      </c>
      <c r="E947" s="19">
        <v>45202146</v>
      </c>
      <c r="F947" s="19">
        <v>45202146</v>
      </c>
      <c r="G947" s="19" t="s">
        <v>84</v>
      </c>
      <c r="H947" s="86">
        <v>1400</v>
      </c>
      <c r="I947" s="87">
        <v>0.3</v>
      </c>
      <c r="J947" s="88">
        <f t="shared" si="20"/>
        <v>979.99999999999989</v>
      </c>
      <c r="K947" s="23" t="s">
        <v>212</v>
      </c>
      <c r="L947" s="201">
        <v>976</v>
      </c>
    </row>
    <row r="948" spans="1:12" s="8" customFormat="1">
      <c r="A948" s="201">
        <v>977</v>
      </c>
      <c r="B948" s="19" t="s">
        <v>209</v>
      </c>
      <c r="C948" s="19" t="s">
        <v>6130</v>
      </c>
      <c r="D948" s="19" t="s">
        <v>83</v>
      </c>
      <c r="E948" s="19">
        <v>45206712</v>
      </c>
      <c r="F948" s="19">
        <v>45206712</v>
      </c>
      <c r="G948" s="19" t="s">
        <v>84</v>
      </c>
      <c r="H948" s="86">
        <v>2500</v>
      </c>
      <c r="I948" s="87">
        <v>0.3</v>
      </c>
      <c r="J948" s="88">
        <f t="shared" si="20"/>
        <v>1750</v>
      </c>
      <c r="K948" s="23" t="s">
        <v>212</v>
      </c>
      <c r="L948" s="201">
        <v>977</v>
      </c>
    </row>
    <row r="949" spans="1:12" s="8" customFormat="1" ht="29">
      <c r="A949" s="201">
        <v>978</v>
      </c>
      <c r="B949" s="19" t="s">
        <v>209</v>
      </c>
      <c r="C949" s="19" t="s">
        <v>6673</v>
      </c>
      <c r="D949" s="19" t="s">
        <v>83</v>
      </c>
      <c r="E949" s="19">
        <v>45206716</v>
      </c>
      <c r="F949" s="19">
        <v>45206716</v>
      </c>
      <c r="G949" s="19" t="s">
        <v>84</v>
      </c>
      <c r="H949" s="86">
        <v>1100</v>
      </c>
      <c r="I949" s="87">
        <v>0.3</v>
      </c>
      <c r="J949" s="88">
        <f t="shared" si="20"/>
        <v>770</v>
      </c>
      <c r="K949" s="23" t="s">
        <v>212</v>
      </c>
      <c r="L949" s="201">
        <v>978</v>
      </c>
    </row>
    <row r="950" spans="1:12" s="8" customFormat="1" ht="29">
      <c r="A950" s="201">
        <v>979</v>
      </c>
      <c r="B950" s="19" t="s">
        <v>209</v>
      </c>
      <c r="C950" s="19" t="s">
        <v>6131</v>
      </c>
      <c r="D950" s="19" t="s">
        <v>83</v>
      </c>
      <c r="E950" s="19">
        <v>45206719</v>
      </c>
      <c r="F950" s="19">
        <v>45206719</v>
      </c>
      <c r="G950" s="19" t="s">
        <v>84</v>
      </c>
      <c r="H950" s="86">
        <v>3000</v>
      </c>
      <c r="I950" s="87">
        <v>0.3</v>
      </c>
      <c r="J950" s="88">
        <f t="shared" si="20"/>
        <v>2100</v>
      </c>
      <c r="K950" s="23" t="s">
        <v>212</v>
      </c>
      <c r="L950" s="201">
        <v>979</v>
      </c>
    </row>
    <row r="951" spans="1:12" s="8" customFormat="1">
      <c r="A951" s="201">
        <v>980</v>
      </c>
      <c r="B951" s="19" t="s">
        <v>209</v>
      </c>
      <c r="C951" s="19" t="s">
        <v>7008</v>
      </c>
      <c r="D951" s="19" t="s">
        <v>83</v>
      </c>
      <c r="E951" s="19">
        <v>45111156</v>
      </c>
      <c r="F951" s="19">
        <v>45111156</v>
      </c>
      <c r="G951" s="19" t="s">
        <v>84</v>
      </c>
      <c r="H951" s="86">
        <v>5406</v>
      </c>
      <c r="I951" s="87">
        <v>0.3</v>
      </c>
      <c r="J951" s="88">
        <f t="shared" si="20"/>
        <v>3784.2</v>
      </c>
      <c r="K951" s="23" t="s">
        <v>212</v>
      </c>
      <c r="L951" s="201">
        <v>980</v>
      </c>
    </row>
    <row r="952" spans="1:12" s="8" customFormat="1" ht="29">
      <c r="A952" s="201">
        <v>981</v>
      </c>
      <c r="B952" s="19" t="s">
        <v>209</v>
      </c>
      <c r="C952" s="19"/>
      <c r="D952" s="19" t="s">
        <v>83</v>
      </c>
      <c r="E952" s="19" t="s">
        <v>6957</v>
      </c>
      <c r="F952" s="19" t="s">
        <v>6957</v>
      </c>
      <c r="G952" s="19" t="s">
        <v>84</v>
      </c>
      <c r="H952" s="86"/>
      <c r="I952" s="87">
        <v>0.3</v>
      </c>
      <c r="J952" s="88">
        <f t="shared" si="20"/>
        <v>0</v>
      </c>
      <c r="K952" s="23" t="s">
        <v>212</v>
      </c>
      <c r="L952" s="201">
        <v>981</v>
      </c>
    </row>
    <row r="953" spans="1:12" s="8" customFormat="1">
      <c r="A953" s="201">
        <v>982</v>
      </c>
      <c r="B953" s="19" t="s">
        <v>209</v>
      </c>
      <c r="C953" s="19" t="s">
        <v>7009</v>
      </c>
      <c r="D953" s="19" t="s">
        <v>83</v>
      </c>
      <c r="E953" s="19" t="s">
        <v>7010</v>
      </c>
      <c r="F953" s="19" t="s">
        <v>7010</v>
      </c>
      <c r="G953" s="19" t="s">
        <v>84</v>
      </c>
      <c r="H953" s="86">
        <v>1100</v>
      </c>
      <c r="I953" s="87">
        <v>0.3</v>
      </c>
      <c r="J953" s="88">
        <f t="shared" si="20"/>
        <v>770</v>
      </c>
      <c r="K953" s="23" t="s">
        <v>212</v>
      </c>
      <c r="L953" s="201">
        <v>982</v>
      </c>
    </row>
    <row r="954" spans="1:12" s="8" customFormat="1">
      <c r="A954" s="201">
        <v>983</v>
      </c>
      <c r="B954" s="19" t="s">
        <v>209</v>
      </c>
      <c r="C954" s="19" t="s">
        <v>6065</v>
      </c>
      <c r="D954" s="19" t="s">
        <v>83</v>
      </c>
      <c r="E954" s="19" t="s">
        <v>88</v>
      </c>
      <c r="F954" s="19" t="s">
        <v>88</v>
      </c>
      <c r="G954" s="19" t="s">
        <v>84</v>
      </c>
      <c r="H954" s="86">
        <v>785</v>
      </c>
      <c r="I954" s="87">
        <v>0.3</v>
      </c>
      <c r="J954" s="88">
        <f t="shared" si="20"/>
        <v>549.5</v>
      </c>
      <c r="K954" s="23" t="s">
        <v>212</v>
      </c>
      <c r="L954" s="201">
        <v>983</v>
      </c>
    </row>
    <row r="955" spans="1:12" s="8" customFormat="1">
      <c r="A955" s="201">
        <v>984</v>
      </c>
      <c r="B955" s="19" t="s">
        <v>209</v>
      </c>
      <c r="C955" s="19" t="s">
        <v>6066</v>
      </c>
      <c r="D955" s="19" t="s">
        <v>83</v>
      </c>
      <c r="E955" s="19" t="s">
        <v>89</v>
      </c>
      <c r="F955" s="19" t="s">
        <v>89</v>
      </c>
      <c r="G955" s="19" t="s">
        <v>84</v>
      </c>
      <c r="H955" s="86">
        <v>821</v>
      </c>
      <c r="I955" s="87">
        <v>0.3</v>
      </c>
      <c r="J955" s="88">
        <f t="shared" si="20"/>
        <v>574.69999999999993</v>
      </c>
      <c r="K955" s="23" t="s">
        <v>212</v>
      </c>
      <c r="L955" s="201">
        <v>984</v>
      </c>
    </row>
    <row r="956" spans="1:12" s="8" customFormat="1">
      <c r="A956" s="201">
        <v>985</v>
      </c>
      <c r="B956" s="19" t="s">
        <v>209</v>
      </c>
      <c r="C956" s="19" t="s">
        <v>6067</v>
      </c>
      <c r="D956" s="19" t="s">
        <v>83</v>
      </c>
      <c r="E956" s="19" t="s">
        <v>90</v>
      </c>
      <c r="F956" s="19" t="s">
        <v>90</v>
      </c>
      <c r="G956" s="19" t="s">
        <v>84</v>
      </c>
      <c r="H956" s="86">
        <v>690</v>
      </c>
      <c r="I956" s="87">
        <v>0.3</v>
      </c>
      <c r="J956" s="88">
        <f t="shared" si="20"/>
        <v>482.99999999999994</v>
      </c>
      <c r="K956" s="23" t="s">
        <v>212</v>
      </c>
      <c r="L956" s="201">
        <v>985</v>
      </c>
    </row>
    <row r="957" spans="1:12" s="8" customFormat="1">
      <c r="A957" s="201">
        <v>986</v>
      </c>
      <c r="B957" s="19" t="s">
        <v>209</v>
      </c>
      <c r="C957" s="19" t="s">
        <v>6068</v>
      </c>
      <c r="D957" s="19" t="s">
        <v>83</v>
      </c>
      <c r="E957" s="19" t="s">
        <v>91</v>
      </c>
      <c r="F957" s="19" t="s">
        <v>91</v>
      </c>
      <c r="G957" s="19" t="s">
        <v>84</v>
      </c>
      <c r="H957" s="86">
        <v>191</v>
      </c>
      <c r="I957" s="87">
        <v>0.3</v>
      </c>
      <c r="J957" s="88">
        <f t="shared" si="20"/>
        <v>133.69999999999999</v>
      </c>
      <c r="K957" s="23" t="s">
        <v>212</v>
      </c>
      <c r="L957" s="201">
        <v>986</v>
      </c>
    </row>
    <row r="958" spans="1:12" s="8" customFormat="1" ht="29">
      <c r="A958" s="201">
        <v>987</v>
      </c>
      <c r="B958" s="19" t="s">
        <v>209</v>
      </c>
      <c r="C958" s="19" t="s">
        <v>6069</v>
      </c>
      <c r="D958" s="19" t="s">
        <v>83</v>
      </c>
      <c r="E958" s="19" t="s">
        <v>114</v>
      </c>
      <c r="F958" s="19" t="s">
        <v>114</v>
      </c>
      <c r="G958" s="19" t="s">
        <v>84</v>
      </c>
      <c r="H958" s="86">
        <v>668</v>
      </c>
      <c r="I958" s="87">
        <v>0.3</v>
      </c>
      <c r="J958" s="88">
        <f t="shared" si="20"/>
        <v>467.59999999999997</v>
      </c>
      <c r="K958" s="23" t="s">
        <v>212</v>
      </c>
      <c r="L958" s="201">
        <v>987</v>
      </c>
    </row>
    <row r="959" spans="1:12" s="8" customFormat="1">
      <c r="A959" s="201">
        <v>988</v>
      </c>
      <c r="B959" s="19" t="s">
        <v>209</v>
      </c>
      <c r="C959" s="19" t="s">
        <v>6070</v>
      </c>
      <c r="D959" s="19" t="s">
        <v>83</v>
      </c>
      <c r="E959" s="19" t="s">
        <v>115</v>
      </c>
      <c r="F959" s="19" t="s">
        <v>115</v>
      </c>
      <c r="G959" s="19" t="s">
        <v>84</v>
      </c>
      <c r="H959" s="86">
        <v>250</v>
      </c>
      <c r="I959" s="87">
        <v>0.3</v>
      </c>
      <c r="J959" s="88">
        <f t="shared" si="20"/>
        <v>175</v>
      </c>
      <c r="K959" s="23" t="s">
        <v>212</v>
      </c>
      <c r="L959" s="201">
        <v>988</v>
      </c>
    </row>
    <row r="960" spans="1:12" s="8" customFormat="1">
      <c r="A960" s="201">
        <v>989</v>
      </c>
      <c r="B960" s="19" t="s">
        <v>209</v>
      </c>
      <c r="C960" s="19"/>
      <c r="D960" s="19" t="s">
        <v>83</v>
      </c>
      <c r="E960" s="19" t="s">
        <v>6958</v>
      </c>
      <c r="F960" s="19" t="s">
        <v>6958</v>
      </c>
      <c r="G960" s="19" t="s">
        <v>84</v>
      </c>
      <c r="H960" s="86"/>
      <c r="I960" s="87">
        <v>0.3</v>
      </c>
      <c r="J960" s="88">
        <f t="shared" si="20"/>
        <v>0</v>
      </c>
      <c r="K960" s="23" t="s">
        <v>212</v>
      </c>
      <c r="L960" s="201">
        <v>989</v>
      </c>
    </row>
    <row r="961" spans="1:12" s="8" customFormat="1">
      <c r="A961" s="201">
        <v>990</v>
      </c>
      <c r="B961" s="19" t="s">
        <v>209</v>
      </c>
      <c r="C961" s="19" t="s">
        <v>6086</v>
      </c>
      <c r="D961" s="19" t="s">
        <v>83</v>
      </c>
      <c r="E961" s="19" t="s">
        <v>6088</v>
      </c>
      <c r="F961" s="19" t="s">
        <v>6088</v>
      </c>
      <c r="G961" s="19" t="s">
        <v>84</v>
      </c>
      <c r="H961" s="86">
        <v>223</v>
      </c>
      <c r="I961" s="87">
        <v>0.3</v>
      </c>
      <c r="J961" s="88">
        <f t="shared" si="20"/>
        <v>156.1</v>
      </c>
      <c r="K961" s="23" t="s">
        <v>212</v>
      </c>
      <c r="L961" s="201">
        <v>990</v>
      </c>
    </row>
    <row r="962" spans="1:12" s="8" customFormat="1">
      <c r="A962" s="201">
        <v>991</v>
      </c>
      <c r="B962" s="19" t="s">
        <v>209</v>
      </c>
      <c r="C962" s="19" t="s">
        <v>228</v>
      </c>
      <c r="D962" s="19" t="s">
        <v>83</v>
      </c>
      <c r="E962" s="19" t="s">
        <v>221</v>
      </c>
      <c r="F962" s="19" t="s">
        <v>221</v>
      </c>
      <c r="G962" s="19" t="s">
        <v>84</v>
      </c>
      <c r="H962" s="86">
        <v>136</v>
      </c>
      <c r="I962" s="87">
        <v>0.3</v>
      </c>
      <c r="J962" s="88">
        <f t="shared" si="20"/>
        <v>95.199999999999989</v>
      </c>
      <c r="K962" s="23" t="s">
        <v>212</v>
      </c>
      <c r="L962" s="201">
        <v>991</v>
      </c>
    </row>
    <row r="963" spans="1:12" s="8" customFormat="1">
      <c r="A963" s="201">
        <v>992</v>
      </c>
      <c r="B963" s="19" t="s">
        <v>209</v>
      </c>
      <c r="C963" s="19" t="s">
        <v>6074</v>
      </c>
      <c r="D963" s="19" t="s">
        <v>83</v>
      </c>
      <c r="E963" s="19" t="s">
        <v>222</v>
      </c>
      <c r="F963" s="19" t="s">
        <v>222</v>
      </c>
      <c r="G963" s="19" t="s">
        <v>84</v>
      </c>
      <c r="H963" s="86">
        <v>139</v>
      </c>
      <c r="I963" s="87">
        <v>0.3</v>
      </c>
      <c r="J963" s="88">
        <f t="shared" si="20"/>
        <v>97.3</v>
      </c>
      <c r="K963" s="23" t="s">
        <v>212</v>
      </c>
      <c r="L963" s="201">
        <v>992</v>
      </c>
    </row>
    <row r="964" spans="1:12" s="8" customFormat="1">
      <c r="A964" s="201">
        <v>993</v>
      </c>
      <c r="B964" s="19" t="s">
        <v>209</v>
      </c>
      <c r="C964" s="19" t="s">
        <v>6278</v>
      </c>
      <c r="D964" s="19" t="s">
        <v>83</v>
      </c>
      <c r="E964" s="19" t="s">
        <v>116</v>
      </c>
      <c r="F964" s="19" t="s">
        <v>116</v>
      </c>
      <c r="G964" s="19" t="s">
        <v>84</v>
      </c>
      <c r="H964" s="86">
        <v>220</v>
      </c>
      <c r="I964" s="87">
        <v>0.3</v>
      </c>
      <c r="J964" s="88">
        <f t="shared" si="20"/>
        <v>154</v>
      </c>
      <c r="K964" s="23" t="s">
        <v>212</v>
      </c>
      <c r="L964" s="201">
        <v>993</v>
      </c>
    </row>
    <row r="965" spans="1:12" s="8" customFormat="1">
      <c r="A965" s="201">
        <v>994</v>
      </c>
      <c r="B965" s="19" t="s">
        <v>209</v>
      </c>
      <c r="C965" s="19" t="s">
        <v>6279</v>
      </c>
      <c r="D965" s="19" t="s">
        <v>83</v>
      </c>
      <c r="E965" s="19" t="s">
        <v>117</v>
      </c>
      <c r="F965" s="19" t="s">
        <v>117</v>
      </c>
      <c r="G965" s="19" t="s">
        <v>84</v>
      </c>
      <c r="H965" s="86">
        <v>307</v>
      </c>
      <c r="I965" s="87">
        <v>0.3</v>
      </c>
      <c r="J965" s="88">
        <f t="shared" si="20"/>
        <v>214.89999999999998</v>
      </c>
      <c r="K965" s="23" t="s">
        <v>212</v>
      </c>
      <c r="L965" s="201">
        <v>994</v>
      </c>
    </row>
    <row r="966" spans="1:12" s="8" customFormat="1">
      <c r="A966" s="201">
        <v>995</v>
      </c>
      <c r="B966" s="19" t="s">
        <v>209</v>
      </c>
      <c r="C966" s="19" t="s">
        <v>6280</v>
      </c>
      <c r="D966" s="19" t="s">
        <v>83</v>
      </c>
      <c r="E966" s="19" t="s">
        <v>118</v>
      </c>
      <c r="F966" s="19" t="s">
        <v>118</v>
      </c>
      <c r="G966" s="19" t="s">
        <v>84</v>
      </c>
      <c r="H966" s="86">
        <v>124</v>
      </c>
      <c r="I966" s="87">
        <v>0.3</v>
      </c>
      <c r="J966" s="88">
        <f t="shared" si="20"/>
        <v>86.8</v>
      </c>
      <c r="K966" s="23" t="s">
        <v>212</v>
      </c>
      <c r="L966" s="201">
        <v>995</v>
      </c>
    </row>
    <row r="967" spans="1:12" s="96" customFormat="1">
      <c r="A967" s="201">
        <v>996</v>
      </c>
      <c r="B967" s="93" t="s">
        <v>209</v>
      </c>
      <c r="C967" s="93" t="s">
        <v>6073</v>
      </c>
      <c r="D967" s="19" t="s">
        <v>83</v>
      </c>
      <c r="E967" s="93" t="s">
        <v>119</v>
      </c>
      <c r="F967" s="93" t="s">
        <v>119</v>
      </c>
      <c r="G967" s="93" t="s">
        <v>84</v>
      </c>
      <c r="H967" s="94">
        <v>1042</v>
      </c>
      <c r="I967" s="87">
        <v>0.3</v>
      </c>
      <c r="J967" s="88">
        <f t="shared" si="20"/>
        <v>729.4</v>
      </c>
      <c r="K967" s="23" t="s">
        <v>212</v>
      </c>
      <c r="L967" s="201">
        <v>996</v>
      </c>
    </row>
    <row r="968" spans="1:12" s="8" customFormat="1" ht="29">
      <c r="A968" s="201">
        <v>997</v>
      </c>
      <c r="B968" s="19" t="s">
        <v>209</v>
      </c>
      <c r="C968" s="19" t="s">
        <v>6072</v>
      </c>
      <c r="D968" s="19" t="s">
        <v>83</v>
      </c>
      <c r="E968" s="19" t="s">
        <v>6079</v>
      </c>
      <c r="F968" s="19" t="s">
        <v>6079</v>
      </c>
      <c r="G968" s="19" t="s">
        <v>84</v>
      </c>
      <c r="H968" s="86">
        <v>399</v>
      </c>
      <c r="I968" s="87">
        <v>0.3</v>
      </c>
      <c r="J968" s="88">
        <f t="shared" si="20"/>
        <v>279.29999999999995</v>
      </c>
      <c r="K968" s="23" t="s">
        <v>212</v>
      </c>
      <c r="L968" s="201">
        <v>997</v>
      </c>
    </row>
    <row r="969" spans="1:12" s="8" customFormat="1">
      <c r="A969" s="201">
        <v>998</v>
      </c>
      <c r="B969" s="19" t="s">
        <v>209</v>
      </c>
      <c r="C969" s="19" t="s">
        <v>6919</v>
      </c>
      <c r="D969" s="19" t="s">
        <v>83</v>
      </c>
      <c r="E969" s="19">
        <v>7640013468</v>
      </c>
      <c r="F969" s="19">
        <v>7640013468</v>
      </c>
      <c r="G969" s="19" t="s">
        <v>84</v>
      </c>
      <c r="H969" s="86">
        <v>130</v>
      </c>
      <c r="I969" s="87">
        <v>0.3</v>
      </c>
      <c r="J969" s="88">
        <f t="shared" si="20"/>
        <v>91</v>
      </c>
      <c r="K969" s="23" t="s">
        <v>212</v>
      </c>
      <c r="L969" s="201">
        <v>998</v>
      </c>
    </row>
    <row r="970" spans="1:12" s="8" customFormat="1" ht="29">
      <c r="A970" s="201">
        <v>999</v>
      </c>
      <c r="B970" s="19" t="s">
        <v>209</v>
      </c>
      <c r="C970" s="19" t="s">
        <v>7037</v>
      </c>
      <c r="D970" s="19" t="s">
        <v>83</v>
      </c>
      <c r="E970" s="19" t="s">
        <v>7040</v>
      </c>
      <c r="F970" s="19" t="s">
        <v>7040</v>
      </c>
      <c r="G970" s="19" t="s">
        <v>84</v>
      </c>
      <c r="H970" s="86">
        <v>295</v>
      </c>
      <c r="I970" s="87">
        <v>0.3</v>
      </c>
      <c r="J970" s="88">
        <f t="shared" si="20"/>
        <v>206.5</v>
      </c>
      <c r="K970" s="23" t="s">
        <v>212</v>
      </c>
      <c r="L970" s="201">
        <v>999</v>
      </c>
    </row>
    <row r="971" spans="1:12" s="8" customFormat="1" ht="29">
      <c r="A971" s="201">
        <v>1000</v>
      </c>
      <c r="B971" s="19" t="s">
        <v>209</v>
      </c>
      <c r="C971" s="19" t="s">
        <v>7038</v>
      </c>
      <c r="D971" s="19" t="s">
        <v>83</v>
      </c>
      <c r="E971" s="19" t="s">
        <v>7041</v>
      </c>
      <c r="F971" s="19" t="s">
        <v>7041</v>
      </c>
      <c r="G971" s="19" t="s">
        <v>84</v>
      </c>
      <c r="H971" s="86">
        <v>800</v>
      </c>
      <c r="I971" s="87">
        <v>0.3</v>
      </c>
      <c r="J971" s="88">
        <f t="shared" si="20"/>
        <v>560</v>
      </c>
      <c r="K971" s="23" t="s">
        <v>212</v>
      </c>
      <c r="L971" s="201">
        <v>1000</v>
      </c>
    </row>
    <row r="972" spans="1:12" s="8" customFormat="1" ht="29">
      <c r="A972" s="201">
        <v>1001</v>
      </c>
      <c r="B972" s="19" t="s">
        <v>209</v>
      </c>
      <c r="C972" s="19" t="s">
        <v>7036</v>
      </c>
      <c r="D972" s="19" t="s">
        <v>83</v>
      </c>
      <c r="E972" s="19" t="s">
        <v>7039</v>
      </c>
      <c r="F972" s="19" t="s">
        <v>7039</v>
      </c>
      <c r="G972" s="19" t="s">
        <v>84</v>
      </c>
      <c r="H972" s="86">
        <v>265</v>
      </c>
      <c r="I972" s="87">
        <v>0.3</v>
      </c>
      <c r="J972" s="88">
        <f t="shared" si="20"/>
        <v>185.5</v>
      </c>
      <c r="K972" s="23" t="s">
        <v>212</v>
      </c>
      <c r="L972" s="201">
        <v>1001</v>
      </c>
    </row>
    <row r="973" spans="1:12" s="8" customFormat="1">
      <c r="A973" s="201">
        <v>1002</v>
      </c>
      <c r="B973" s="19" t="s">
        <v>209</v>
      </c>
      <c r="C973" s="19" t="s">
        <v>223</v>
      </c>
      <c r="D973" s="19" t="s">
        <v>83</v>
      </c>
      <c r="E973" s="19" t="s">
        <v>224</v>
      </c>
      <c r="F973" s="19" t="s">
        <v>224</v>
      </c>
      <c r="G973" s="19" t="s">
        <v>84</v>
      </c>
      <c r="H973" s="86">
        <v>1348</v>
      </c>
      <c r="I973" s="87">
        <v>0.3</v>
      </c>
      <c r="J973" s="88">
        <f t="shared" si="20"/>
        <v>943.59999999999991</v>
      </c>
      <c r="K973" s="23" t="s">
        <v>212</v>
      </c>
      <c r="L973" s="201">
        <v>1002</v>
      </c>
    </row>
    <row r="974" spans="1:12" s="8" customFormat="1">
      <c r="A974" s="201">
        <v>1003</v>
      </c>
      <c r="B974" s="19" t="s">
        <v>209</v>
      </c>
      <c r="C974" s="19" t="s">
        <v>6282</v>
      </c>
      <c r="D974" s="19" t="s">
        <v>83</v>
      </c>
      <c r="E974" s="19" t="s">
        <v>120</v>
      </c>
      <c r="F974" s="19" t="s">
        <v>120</v>
      </c>
      <c r="G974" s="19" t="s">
        <v>84</v>
      </c>
      <c r="H974" s="86">
        <v>66</v>
      </c>
      <c r="I974" s="87">
        <v>0.3</v>
      </c>
      <c r="J974" s="88">
        <f t="shared" si="20"/>
        <v>46.199999999999996</v>
      </c>
      <c r="K974" s="23" t="s">
        <v>212</v>
      </c>
      <c r="L974" s="201">
        <v>1003</v>
      </c>
    </row>
    <row r="975" spans="1:12" s="8" customFormat="1">
      <c r="A975" s="201">
        <v>1004</v>
      </c>
      <c r="B975" s="19" t="s">
        <v>209</v>
      </c>
      <c r="C975" s="19" t="s">
        <v>6270</v>
      </c>
      <c r="D975" s="19" t="s">
        <v>83</v>
      </c>
      <c r="E975" s="19" t="s">
        <v>132</v>
      </c>
      <c r="F975" s="19" t="s">
        <v>132</v>
      </c>
      <c r="G975" s="19" t="s">
        <v>84</v>
      </c>
      <c r="H975" s="86">
        <v>931</v>
      </c>
      <c r="I975" s="87">
        <v>0.3</v>
      </c>
      <c r="J975" s="88">
        <f t="shared" si="20"/>
        <v>651.69999999999993</v>
      </c>
      <c r="K975" s="23" t="s">
        <v>212</v>
      </c>
      <c r="L975" s="201">
        <v>1004</v>
      </c>
    </row>
    <row r="976" spans="1:12" s="8" customFormat="1">
      <c r="A976" s="201">
        <v>1005</v>
      </c>
      <c r="B976" s="19" t="s">
        <v>209</v>
      </c>
      <c r="C976" s="19" t="s">
        <v>6938</v>
      </c>
      <c r="D976" s="19" t="s">
        <v>83</v>
      </c>
      <c r="E976" s="19" t="s">
        <v>6246</v>
      </c>
      <c r="F976" s="19" t="s">
        <v>6246</v>
      </c>
      <c r="G976" s="19" t="s">
        <v>84</v>
      </c>
      <c r="H976" s="86">
        <v>33</v>
      </c>
      <c r="I976" s="87">
        <v>0.3</v>
      </c>
      <c r="J976" s="88">
        <f t="shared" si="20"/>
        <v>23.099999999999998</v>
      </c>
      <c r="K976" s="23" t="s">
        <v>212</v>
      </c>
      <c r="L976" s="201">
        <v>1005</v>
      </c>
    </row>
    <row r="977" spans="1:12" s="8" customFormat="1">
      <c r="A977" s="201">
        <v>1006</v>
      </c>
      <c r="B977" s="19" t="s">
        <v>209</v>
      </c>
      <c r="C977" s="19" t="s">
        <v>6952</v>
      </c>
      <c r="D977" s="19" t="s">
        <v>83</v>
      </c>
      <c r="E977" s="19" t="s">
        <v>6087</v>
      </c>
      <c r="F977" s="19" t="s">
        <v>6087</v>
      </c>
      <c r="G977" s="19" t="s">
        <v>84</v>
      </c>
      <c r="H977" s="86">
        <v>286</v>
      </c>
      <c r="I977" s="87">
        <v>0.3</v>
      </c>
      <c r="J977" s="88">
        <f t="shared" si="20"/>
        <v>200.2</v>
      </c>
      <c r="K977" s="23" t="s">
        <v>212</v>
      </c>
      <c r="L977" s="201">
        <v>1006</v>
      </c>
    </row>
    <row r="978" spans="1:12" s="8" customFormat="1">
      <c r="A978" s="201">
        <v>1007</v>
      </c>
      <c r="B978" s="19" t="s">
        <v>209</v>
      </c>
      <c r="C978" s="19" t="s">
        <v>6953</v>
      </c>
      <c r="D978" s="19" t="s">
        <v>83</v>
      </c>
      <c r="E978" s="19">
        <v>4623486</v>
      </c>
      <c r="F978" s="19">
        <v>4623486</v>
      </c>
      <c r="G978" s="19" t="s">
        <v>84</v>
      </c>
      <c r="H978" s="86">
        <v>95</v>
      </c>
      <c r="I978" s="87">
        <v>0.3</v>
      </c>
      <c r="J978" s="88">
        <f t="shared" si="20"/>
        <v>66.5</v>
      </c>
      <c r="K978" s="23" t="s">
        <v>212</v>
      </c>
      <c r="L978" s="201">
        <v>1007</v>
      </c>
    </row>
    <row r="979" spans="1:12" s="8" customFormat="1">
      <c r="A979" s="201">
        <v>1008</v>
      </c>
      <c r="B979" s="19" t="s">
        <v>209</v>
      </c>
      <c r="C979" s="19" t="s">
        <v>6251</v>
      </c>
      <c r="D979" s="19" t="s">
        <v>83</v>
      </c>
      <c r="E979" s="19" t="s">
        <v>6252</v>
      </c>
      <c r="F979" s="19" t="s">
        <v>6252</v>
      </c>
      <c r="G979" s="19" t="s">
        <v>84</v>
      </c>
      <c r="H979" s="86">
        <v>329</v>
      </c>
      <c r="I979" s="87">
        <v>0.3</v>
      </c>
      <c r="J979" s="88">
        <f t="shared" si="20"/>
        <v>230.29999999999998</v>
      </c>
      <c r="K979" s="23" t="s">
        <v>212</v>
      </c>
      <c r="L979" s="201">
        <v>1008</v>
      </c>
    </row>
    <row r="980" spans="1:12" s="8" customFormat="1">
      <c r="A980" s="201">
        <v>1009</v>
      </c>
      <c r="B980" s="19" t="s">
        <v>209</v>
      </c>
      <c r="C980" s="19" t="s">
        <v>6076</v>
      </c>
      <c r="D980" s="19" t="s">
        <v>83</v>
      </c>
      <c r="E980" s="19" t="s">
        <v>6080</v>
      </c>
      <c r="F980" s="19" t="s">
        <v>6080</v>
      </c>
      <c r="G980" s="19" t="s">
        <v>84</v>
      </c>
      <c r="H980" s="86">
        <v>934</v>
      </c>
      <c r="I980" s="87">
        <v>0.3</v>
      </c>
      <c r="J980" s="88">
        <f t="shared" si="20"/>
        <v>653.79999999999995</v>
      </c>
      <c r="K980" s="23" t="s">
        <v>212</v>
      </c>
      <c r="L980" s="201">
        <v>1009</v>
      </c>
    </row>
    <row r="981" spans="1:12" s="207" customFormat="1">
      <c r="A981" s="201">
        <v>1010</v>
      </c>
      <c r="B981" s="208" t="s">
        <v>209</v>
      </c>
      <c r="C981" s="208" t="s">
        <v>6247</v>
      </c>
      <c r="D981" s="208" t="s">
        <v>83</v>
      </c>
      <c r="E981" s="208" t="s">
        <v>7059</v>
      </c>
      <c r="F981" s="208" t="s">
        <v>7059</v>
      </c>
      <c r="G981" s="208" t="s">
        <v>84</v>
      </c>
      <c r="H981" s="209">
        <v>13179</v>
      </c>
      <c r="I981" s="210">
        <v>0.66</v>
      </c>
      <c r="J981" s="211">
        <f>H981*(100%-I981)</f>
        <v>4480.8599999999997</v>
      </c>
      <c r="K981" s="212"/>
      <c r="L981" s="201">
        <v>1010</v>
      </c>
    </row>
    <row r="982" spans="1:12" s="207" customFormat="1" ht="43.5">
      <c r="A982" s="201">
        <v>1011</v>
      </c>
      <c r="B982" s="202" t="s">
        <v>209</v>
      </c>
      <c r="C982" s="202" t="s">
        <v>225</v>
      </c>
      <c r="D982" s="202" t="s">
        <v>83</v>
      </c>
      <c r="E982" s="202" t="s">
        <v>85</v>
      </c>
      <c r="F982" s="202" t="s">
        <v>85</v>
      </c>
      <c r="G982" s="202" t="s">
        <v>86</v>
      </c>
      <c r="H982" s="233">
        <v>3.5799999999999998E-2</v>
      </c>
      <c r="I982" s="204">
        <v>0.78</v>
      </c>
      <c r="J982" s="232">
        <v>7.9000000000000008E-3</v>
      </c>
      <c r="K982" s="206"/>
      <c r="L982" s="201">
        <v>1011</v>
      </c>
    </row>
    <row r="983" spans="1:12" s="207" customFormat="1" ht="43.5">
      <c r="A983" s="201">
        <v>1012</v>
      </c>
      <c r="B983" s="202" t="s">
        <v>209</v>
      </c>
      <c r="C983" s="202" t="s">
        <v>226</v>
      </c>
      <c r="D983" s="202" t="s">
        <v>83</v>
      </c>
      <c r="E983" s="202" t="s">
        <v>85</v>
      </c>
      <c r="F983" s="202" t="s">
        <v>85</v>
      </c>
      <c r="G983" s="202" t="s">
        <v>86</v>
      </c>
      <c r="H983" s="233">
        <v>0.22409999999999999</v>
      </c>
      <c r="I983" s="204">
        <v>0.77</v>
      </c>
      <c r="J983" s="232">
        <v>5.0500000000000003E-2</v>
      </c>
      <c r="K983" s="206"/>
      <c r="L983" s="201">
        <v>1012</v>
      </c>
    </row>
    <row r="984" spans="1:12" s="8" customFormat="1" ht="29">
      <c r="A984" s="201"/>
      <c r="B984" s="19" t="s">
        <v>209</v>
      </c>
      <c r="C984" s="19" t="s">
        <v>7043</v>
      </c>
      <c r="D984" s="19" t="s">
        <v>83</v>
      </c>
      <c r="E984" s="19" t="s">
        <v>7044</v>
      </c>
      <c r="F984" s="19" t="s">
        <v>7044</v>
      </c>
      <c r="G984" s="19" t="s">
        <v>84</v>
      </c>
      <c r="H984" s="86">
        <v>1983</v>
      </c>
      <c r="I984" s="87">
        <v>0.3</v>
      </c>
      <c r="J984" s="88">
        <v>1388.1</v>
      </c>
      <c r="K984" s="23" t="s">
        <v>212</v>
      </c>
      <c r="L984" s="201"/>
    </row>
    <row r="985" spans="1:12" s="8" customFormat="1">
      <c r="A985" s="201">
        <v>1013</v>
      </c>
      <c r="B985" s="19" t="s">
        <v>209</v>
      </c>
      <c r="C985" s="19" t="s">
        <v>6943</v>
      </c>
      <c r="D985" s="19" t="s">
        <v>83</v>
      </c>
      <c r="E985" s="19" t="s">
        <v>6486</v>
      </c>
      <c r="F985" s="19" t="s">
        <v>6486</v>
      </c>
      <c r="G985" s="19" t="s">
        <v>84</v>
      </c>
      <c r="H985" s="86">
        <v>1005</v>
      </c>
      <c r="I985" s="87">
        <v>0.3</v>
      </c>
      <c r="J985" s="88">
        <f t="shared" ref="J985:J1040" si="21">H985*(100%-I985)</f>
        <v>703.5</v>
      </c>
      <c r="K985" s="23" t="s">
        <v>227</v>
      </c>
      <c r="L985" s="201">
        <v>1013</v>
      </c>
    </row>
    <row r="986" spans="1:12" s="8" customFormat="1">
      <c r="A986" s="201">
        <v>1014</v>
      </c>
      <c r="B986" s="19" t="s">
        <v>209</v>
      </c>
      <c r="C986" s="19" t="s">
        <v>6944</v>
      </c>
      <c r="D986" s="19" t="s">
        <v>83</v>
      </c>
      <c r="E986" s="19" t="s">
        <v>6954</v>
      </c>
      <c r="F986" s="19" t="s">
        <v>6954</v>
      </c>
      <c r="G986" s="19" t="s">
        <v>84</v>
      </c>
      <c r="H986" s="86">
        <v>1311</v>
      </c>
      <c r="I986" s="87">
        <v>0.3</v>
      </c>
      <c r="J986" s="88">
        <f t="shared" si="21"/>
        <v>917.69999999999993</v>
      </c>
      <c r="K986" s="23" t="s">
        <v>227</v>
      </c>
      <c r="L986" s="201">
        <v>1014</v>
      </c>
    </row>
    <row r="987" spans="1:12" s="8" customFormat="1">
      <c r="A987" s="201">
        <v>1015</v>
      </c>
      <c r="B987" s="19" t="s">
        <v>209</v>
      </c>
      <c r="C987" s="19" t="s">
        <v>6945</v>
      </c>
      <c r="D987" s="19" t="s">
        <v>83</v>
      </c>
      <c r="E987" s="19" t="s">
        <v>6485</v>
      </c>
      <c r="F987" s="19" t="s">
        <v>6485</v>
      </c>
      <c r="G987" s="19" t="s">
        <v>84</v>
      </c>
      <c r="H987" s="86">
        <v>1543</v>
      </c>
      <c r="I987" s="87">
        <v>0.3</v>
      </c>
      <c r="J987" s="88">
        <f t="shared" si="21"/>
        <v>1080.0999999999999</v>
      </c>
      <c r="K987" s="23" t="s">
        <v>227</v>
      </c>
      <c r="L987" s="201">
        <v>1015</v>
      </c>
    </row>
    <row r="988" spans="1:12" s="8" customFormat="1" ht="29">
      <c r="A988" s="201">
        <v>1016</v>
      </c>
      <c r="B988" s="19" t="s">
        <v>209</v>
      </c>
      <c r="C988" s="19" t="s">
        <v>6946</v>
      </c>
      <c r="D988" s="19" t="s">
        <v>83</v>
      </c>
      <c r="E988" s="19" t="s">
        <v>237</v>
      </c>
      <c r="F988" s="19" t="s">
        <v>237</v>
      </c>
      <c r="G988" s="19" t="s">
        <v>84</v>
      </c>
      <c r="H988" s="86">
        <v>1836</v>
      </c>
      <c r="I988" s="87">
        <v>0.3</v>
      </c>
      <c r="J988" s="88">
        <f t="shared" si="21"/>
        <v>1285.1999999999998</v>
      </c>
      <c r="K988" s="23" t="s">
        <v>227</v>
      </c>
      <c r="L988" s="201">
        <v>1016</v>
      </c>
    </row>
    <row r="989" spans="1:12" s="8" customFormat="1">
      <c r="A989" s="201">
        <v>1017</v>
      </c>
      <c r="B989" s="19" t="s">
        <v>209</v>
      </c>
      <c r="C989" s="19" t="s">
        <v>6947</v>
      </c>
      <c r="D989" s="19" t="s">
        <v>83</v>
      </c>
      <c r="E989" s="19">
        <v>135700</v>
      </c>
      <c r="F989" s="19">
        <v>135700</v>
      </c>
      <c r="G989" s="19" t="s">
        <v>84</v>
      </c>
      <c r="H989" s="86">
        <v>245</v>
      </c>
      <c r="I989" s="87">
        <v>0.3</v>
      </c>
      <c r="J989" s="88">
        <f t="shared" si="21"/>
        <v>171.5</v>
      </c>
      <c r="K989" s="23" t="s">
        <v>227</v>
      </c>
      <c r="L989" s="201">
        <v>1017</v>
      </c>
    </row>
    <row r="990" spans="1:12" s="8" customFormat="1">
      <c r="A990" s="201">
        <v>1018</v>
      </c>
      <c r="B990" s="19" t="s">
        <v>209</v>
      </c>
      <c r="C990" s="19" t="s">
        <v>213</v>
      </c>
      <c r="D990" s="19" t="s">
        <v>83</v>
      </c>
      <c r="E990" s="19" t="s">
        <v>124</v>
      </c>
      <c r="F990" s="19" t="s">
        <v>124</v>
      </c>
      <c r="G990" s="19" t="s">
        <v>84</v>
      </c>
      <c r="H990" s="86">
        <v>1959</v>
      </c>
      <c r="I990" s="87">
        <v>0.3</v>
      </c>
      <c r="J990" s="88">
        <f t="shared" si="21"/>
        <v>1371.3</v>
      </c>
      <c r="K990" s="23" t="s">
        <v>227</v>
      </c>
      <c r="L990" s="201">
        <v>1018</v>
      </c>
    </row>
    <row r="991" spans="1:12" s="8" customFormat="1">
      <c r="A991" s="201">
        <v>1019</v>
      </c>
      <c r="B991" s="19" t="s">
        <v>209</v>
      </c>
      <c r="C991" s="19" t="s">
        <v>6928</v>
      </c>
      <c r="D991" s="19" t="s">
        <v>83</v>
      </c>
      <c r="E991" s="19" t="s">
        <v>107</v>
      </c>
      <c r="F991" s="19" t="s">
        <v>107</v>
      </c>
      <c r="G991" s="19" t="s">
        <v>84</v>
      </c>
      <c r="H991" s="86">
        <v>550</v>
      </c>
      <c r="I991" s="87">
        <v>0.3</v>
      </c>
      <c r="J991" s="88">
        <f t="shared" si="21"/>
        <v>385</v>
      </c>
      <c r="K991" s="23" t="s">
        <v>227</v>
      </c>
      <c r="L991" s="201">
        <v>1019</v>
      </c>
    </row>
    <row r="992" spans="1:12" s="8" customFormat="1">
      <c r="A992" s="201">
        <v>1020</v>
      </c>
      <c r="B992" s="19" t="s">
        <v>209</v>
      </c>
      <c r="C992" s="19" t="s">
        <v>6929</v>
      </c>
      <c r="D992" s="19" t="s">
        <v>83</v>
      </c>
      <c r="E992" s="19" t="s">
        <v>6940</v>
      </c>
      <c r="F992" s="19" t="s">
        <v>6940</v>
      </c>
      <c r="G992" s="19" t="s">
        <v>84</v>
      </c>
      <c r="H992" s="86">
        <v>1709</v>
      </c>
      <c r="I992" s="87">
        <v>0.3</v>
      </c>
      <c r="J992" s="88">
        <f t="shared" si="21"/>
        <v>1196.3</v>
      </c>
      <c r="K992" s="23" t="s">
        <v>227</v>
      </c>
      <c r="L992" s="201">
        <v>1020</v>
      </c>
    </row>
    <row r="993" spans="1:12" s="8" customFormat="1">
      <c r="A993" s="201">
        <v>1021</v>
      </c>
      <c r="B993" s="19" t="s">
        <v>209</v>
      </c>
      <c r="C993" s="19" t="s">
        <v>6950</v>
      </c>
      <c r="D993" s="19" t="s">
        <v>83</v>
      </c>
      <c r="E993" s="19" t="s">
        <v>126</v>
      </c>
      <c r="F993" s="19" t="s">
        <v>126</v>
      </c>
      <c r="G993" s="19" t="s">
        <v>84</v>
      </c>
      <c r="H993" s="86">
        <v>231</v>
      </c>
      <c r="I993" s="87">
        <v>0.3</v>
      </c>
      <c r="J993" s="88">
        <f t="shared" si="21"/>
        <v>161.69999999999999</v>
      </c>
      <c r="K993" s="23" t="s">
        <v>227</v>
      </c>
      <c r="L993" s="201">
        <v>1021</v>
      </c>
    </row>
    <row r="994" spans="1:12" s="8" customFormat="1">
      <c r="A994" s="201">
        <v>1022</v>
      </c>
      <c r="B994" s="19" t="s">
        <v>209</v>
      </c>
      <c r="C994" s="19" t="s">
        <v>6934</v>
      </c>
      <c r="D994" s="19" t="s">
        <v>83</v>
      </c>
      <c r="E994" s="19" t="s">
        <v>111</v>
      </c>
      <c r="F994" s="19" t="s">
        <v>111</v>
      </c>
      <c r="G994" s="19" t="s">
        <v>84</v>
      </c>
      <c r="H994" s="86">
        <v>645</v>
      </c>
      <c r="I994" s="87">
        <v>0.3</v>
      </c>
      <c r="J994" s="88">
        <f t="shared" si="21"/>
        <v>451.49999999999994</v>
      </c>
      <c r="K994" s="23" t="s">
        <v>227</v>
      </c>
      <c r="L994" s="201">
        <v>1022</v>
      </c>
    </row>
    <row r="995" spans="1:12" s="8" customFormat="1">
      <c r="A995" s="201">
        <v>1023</v>
      </c>
      <c r="B995" s="19" t="s">
        <v>209</v>
      </c>
      <c r="C995" s="19" t="s">
        <v>6980</v>
      </c>
      <c r="D995" s="19" t="s">
        <v>83</v>
      </c>
      <c r="E995" s="19" t="s">
        <v>125</v>
      </c>
      <c r="F995" s="19" t="s">
        <v>125</v>
      </c>
      <c r="G995" s="19" t="s">
        <v>84</v>
      </c>
      <c r="H995" s="86">
        <v>1815</v>
      </c>
      <c r="I995" s="87">
        <v>0.3</v>
      </c>
      <c r="J995" s="88">
        <f t="shared" si="21"/>
        <v>1270.5</v>
      </c>
      <c r="K995" s="23" t="s">
        <v>227</v>
      </c>
      <c r="L995" s="201">
        <v>1023</v>
      </c>
    </row>
    <row r="996" spans="1:12" s="8" customFormat="1">
      <c r="A996" s="201">
        <v>1024</v>
      </c>
      <c r="B996" s="19" t="s">
        <v>209</v>
      </c>
      <c r="C996" s="19" t="s">
        <v>6981</v>
      </c>
      <c r="D996" s="19" t="s">
        <v>83</v>
      </c>
      <c r="E996" s="19" t="s">
        <v>127</v>
      </c>
      <c r="F996" s="19" t="s">
        <v>127</v>
      </c>
      <c r="G996" s="19" t="s">
        <v>84</v>
      </c>
      <c r="H996" s="86">
        <v>3405</v>
      </c>
      <c r="I996" s="87">
        <v>0.3</v>
      </c>
      <c r="J996" s="88">
        <f t="shared" si="21"/>
        <v>2383.5</v>
      </c>
      <c r="K996" s="23" t="s">
        <v>227</v>
      </c>
      <c r="L996" s="201">
        <v>1024</v>
      </c>
    </row>
    <row r="997" spans="1:12" s="8" customFormat="1">
      <c r="A997" s="201">
        <v>1025</v>
      </c>
      <c r="B997" s="19" t="s">
        <v>209</v>
      </c>
      <c r="C997" s="19" t="s">
        <v>6935</v>
      </c>
      <c r="D997" s="19" t="s">
        <v>83</v>
      </c>
      <c r="E997" s="19" t="s">
        <v>112</v>
      </c>
      <c r="F997" s="19" t="s">
        <v>112</v>
      </c>
      <c r="G997" s="19" t="s">
        <v>84</v>
      </c>
      <c r="H997" s="86">
        <v>645</v>
      </c>
      <c r="I997" s="87">
        <v>0.3</v>
      </c>
      <c r="J997" s="88">
        <f t="shared" si="21"/>
        <v>451.49999999999994</v>
      </c>
      <c r="K997" s="23" t="s">
        <v>227</v>
      </c>
      <c r="L997" s="201">
        <v>1025</v>
      </c>
    </row>
    <row r="998" spans="1:12" s="8" customFormat="1">
      <c r="A998" s="201">
        <v>1026</v>
      </c>
      <c r="B998" s="19" t="s">
        <v>209</v>
      </c>
      <c r="C998" s="19" t="s">
        <v>6917</v>
      </c>
      <c r="D998" s="19" t="s">
        <v>83</v>
      </c>
      <c r="E998" s="19" t="s">
        <v>6857</v>
      </c>
      <c r="F998" s="19" t="s">
        <v>6857</v>
      </c>
      <c r="G998" s="19" t="s">
        <v>84</v>
      </c>
      <c r="H998" s="86">
        <v>329</v>
      </c>
      <c r="I998" s="87">
        <v>0.3</v>
      </c>
      <c r="J998" s="88">
        <f t="shared" si="21"/>
        <v>230.29999999999998</v>
      </c>
      <c r="K998" s="23" t="s">
        <v>227</v>
      </c>
      <c r="L998" s="201">
        <v>1026</v>
      </c>
    </row>
    <row r="999" spans="1:12" s="8" customFormat="1">
      <c r="A999" s="201">
        <v>1027</v>
      </c>
      <c r="B999" s="19" t="s">
        <v>209</v>
      </c>
      <c r="C999" s="19" t="s">
        <v>6273</v>
      </c>
      <c r="D999" s="19" t="s">
        <v>83</v>
      </c>
      <c r="E999" s="19" t="s">
        <v>128</v>
      </c>
      <c r="F999" s="19" t="s">
        <v>128</v>
      </c>
      <c r="G999" s="19" t="s">
        <v>84</v>
      </c>
      <c r="H999" s="86">
        <v>1177</v>
      </c>
      <c r="I999" s="87">
        <v>0.3</v>
      </c>
      <c r="J999" s="88">
        <f t="shared" si="21"/>
        <v>823.9</v>
      </c>
      <c r="K999" s="23" t="s">
        <v>227</v>
      </c>
      <c r="L999" s="201">
        <v>1027</v>
      </c>
    </row>
    <row r="1000" spans="1:12" s="8" customFormat="1">
      <c r="A1000" s="201">
        <v>1028</v>
      </c>
      <c r="B1000" s="19" t="s">
        <v>209</v>
      </c>
      <c r="C1000" s="19" t="s">
        <v>6274</v>
      </c>
      <c r="D1000" s="19" t="s">
        <v>83</v>
      </c>
      <c r="E1000" s="19" t="s">
        <v>129</v>
      </c>
      <c r="F1000" s="19" t="s">
        <v>129</v>
      </c>
      <c r="G1000" s="19" t="s">
        <v>84</v>
      </c>
      <c r="H1000" s="86">
        <v>1176</v>
      </c>
      <c r="I1000" s="87">
        <v>0.3</v>
      </c>
      <c r="J1000" s="88">
        <f t="shared" si="21"/>
        <v>823.19999999999993</v>
      </c>
      <c r="K1000" s="23" t="s">
        <v>227</v>
      </c>
      <c r="L1000" s="201">
        <v>1028</v>
      </c>
    </row>
    <row r="1001" spans="1:12" s="8" customFormat="1">
      <c r="A1001" s="201">
        <v>1029</v>
      </c>
      <c r="B1001" s="19" t="s">
        <v>209</v>
      </c>
      <c r="C1001" s="19" t="s">
        <v>6275</v>
      </c>
      <c r="D1001" s="19" t="s">
        <v>83</v>
      </c>
      <c r="E1001" s="19">
        <v>4614506</v>
      </c>
      <c r="F1001" s="19">
        <v>4614506</v>
      </c>
      <c r="G1001" s="19" t="s">
        <v>84</v>
      </c>
      <c r="H1001" s="86">
        <v>53</v>
      </c>
      <c r="I1001" s="87">
        <v>0.3</v>
      </c>
      <c r="J1001" s="88">
        <f t="shared" si="21"/>
        <v>37.099999999999994</v>
      </c>
      <c r="K1001" s="23" t="s">
        <v>227</v>
      </c>
      <c r="L1001" s="201">
        <v>1029</v>
      </c>
    </row>
    <row r="1002" spans="1:12" s="8" customFormat="1">
      <c r="A1002" s="201">
        <v>1030</v>
      </c>
      <c r="B1002" s="19" t="s">
        <v>209</v>
      </c>
      <c r="C1002" s="19" t="s">
        <v>6276</v>
      </c>
      <c r="D1002" s="19" t="s">
        <v>83</v>
      </c>
      <c r="E1002" s="19">
        <v>4614511</v>
      </c>
      <c r="F1002" s="19">
        <v>4614511</v>
      </c>
      <c r="G1002" s="19" t="s">
        <v>84</v>
      </c>
      <c r="H1002" s="86">
        <v>30</v>
      </c>
      <c r="I1002" s="87">
        <v>0.3</v>
      </c>
      <c r="J1002" s="88">
        <f t="shared" si="21"/>
        <v>21</v>
      </c>
      <c r="K1002" s="23" t="s">
        <v>227</v>
      </c>
      <c r="L1002" s="201">
        <v>1030</v>
      </c>
    </row>
    <row r="1003" spans="1:12" s="8" customFormat="1">
      <c r="A1003" s="201">
        <v>1031</v>
      </c>
      <c r="B1003" s="19" t="s">
        <v>209</v>
      </c>
      <c r="C1003" s="19" t="s">
        <v>6277</v>
      </c>
      <c r="D1003" s="19" t="s">
        <v>83</v>
      </c>
      <c r="E1003" s="19" t="s">
        <v>130</v>
      </c>
      <c r="F1003" s="19" t="s">
        <v>130</v>
      </c>
      <c r="G1003" s="19" t="s">
        <v>84</v>
      </c>
      <c r="H1003" s="86">
        <v>132</v>
      </c>
      <c r="I1003" s="87">
        <v>0.3</v>
      </c>
      <c r="J1003" s="88">
        <f t="shared" si="21"/>
        <v>92.399999999999991</v>
      </c>
      <c r="K1003" s="23" t="s">
        <v>227</v>
      </c>
      <c r="L1003" s="201">
        <v>1031</v>
      </c>
    </row>
    <row r="1004" spans="1:12" s="8" customFormat="1">
      <c r="A1004" s="201">
        <v>1032</v>
      </c>
      <c r="B1004" s="19" t="s">
        <v>209</v>
      </c>
      <c r="C1004" s="19" t="s">
        <v>214</v>
      </c>
      <c r="D1004" s="19" t="s">
        <v>83</v>
      </c>
      <c r="E1004" s="19" t="s">
        <v>215</v>
      </c>
      <c r="F1004" s="19" t="s">
        <v>215</v>
      </c>
      <c r="G1004" s="19" t="s">
        <v>84</v>
      </c>
      <c r="H1004" s="86">
        <v>4158</v>
      </c>
      <c r="I1004" s="87">
        <v>0.3</v>
      </c>
      <c r="J1004" s="88">
        <f t="shared" si="21"/>
        <v>2910.6</v>
      </c>
      <c r="K1004" s="23" t="s">
        <v>227</v>
      </c>
      <c r="L1004" s="201">
        <v>1032</v>
      </c>
    </row>
    <row r="1005" spans="1:12" s="8" customFormat="1">
      <c r="A1005" s="201">
        <v>1033</v>
      </c>
      <c r="B1005" s="19" t="s">
        <v>209</v>
      </c>
      <c r="C1005" s="19" t="s">
        <v>7005</v>
      </c>
      <c r="D1005" s="19" t="s">
        <v>83</v>
      </c>
      <c r="E1005" s="19" t="s">
        <v>216</v>
      </c>
      <c r="F1005" s="19" t="s">
        <v>216</v>
      </c>
      <c r="G1005" s="19" t="s">
        <v>84</v>
      </c>
      <c r="H1005" s="86">
        <v>326</v>
      </c>
      <c r="I1005" s="87">
        <v>0.3</v>
      </c>
      <c r="J1005" s="88">
        <f t="shared" si="21"/>
        <v>228.2</v>
      </c>
      <c r="K1005" s="23" t="s">
        <v>227</v>
      </c>
      <c r="L1005" s="201">
        <v>1033</v>
      </c>
    </row>
    <row r="1006" spans="1:12" s="8" customFormat="1">
      <c r="A1006" s="201">
        <v>1034</v>
      </c>
      <c r="B1006" s="19" t="s">
        <v>209</v>
      </c>
      <c r="C1006" s="19" t="s">
        <v>7006</v>
      </c>
      <c r="D1006" s="19" t="s">
        <v>83</v>
      </c>
      <c r="E1006" s="19" t="s">
        <v>242</v>
      </c>
      <c r="F1006" s="19" t="s">
        <v>242</v>
      </c>
      <c r="G1006" s="19" t="s">
        <v>84</v>
      </c>
      <c r="H1006" s="86">
        <v>626</v>
      </c>
      <c r="I1006" s="87">
        <v>0.3</v>
      </c>
      <c r="J1006" s="88">
        <f t="shared" si="21"/>
        <v>438.2</v>
      </c>
      <c r="K1006" s="23" t="s">
        <v>227</v>
      </c>
      <c r="L1006" s="201">
        <v>1034</v>
      </c>
    </row>
    <row r="1007" spans="1:12" s="8" customFormat="1" ht="29">
      <c r="A1007" s="201">
        <v>1035</v>
      </c>
      <c r="B1007" s="19" t="s">
        <v>209</v>
      </c>
      <c r="C1007" s="19" t="s">
        <v>6238</v>
      </c>
      <c r="D1007" s="19" t="s">
        <v>83</v>
      </c>
      <c r="E1007" s="19">
        <v>45111142</v>
      </c>
      <c r="F1007" s="19">
        <v>45111142</v>
      </c>
      <c r="G1007" s="19" t="s">
        <v>84</v>
      </c>
      <c r="H1007" s="86">
        <v>995</v>
      </c>
      <c r="I1007" s="87">
        <v>0.3</v>
      </c>
      <c r="J1007" s="88">
        <f t="shared" si="21"/>
        <v>696.5</v>
      </c>
      <c r="K1007" s="23" t="s">
        <v>227</v>
      </c>
      <c r="L1007" s="201">
        <v>1035</v>
      </c>
    </row>
    <row r="1008" spans="1:12" s="8" customFormat="1">
      <c r="A1008" s="201">
        <v>1036</v>
      </c>
      <c r="B1008" s="19" t="s">
        <v>209</v>
      </c>
      <c r="C1008" s="19" t="s">
        <v>7007</v>
      </c>
      <c r="D1008" s="19" t="s">
        <v>83</v>
      </c>
      <c r="E1008" s="19">
        <v>45111094</v>
      </c>
      <c r="F1008" s="19">
        <v>45111094</v>
      </c>
      <c r="G1008" s="19" t="s">
        <v>84</v>
      </c>
      <c r="H1008" s="86">
        <v>995</v>
      </c>
      <c r="I1008" s="87">
        <v>0.3</v>
      </c>
      <c r="J1008" s="88">
        <f t="shared" si="21"/>
        <v>696.5</v>
      </c>
      <c r="K1008" s="23" t="s">
        <v>227</v>
      </c>
      <c r="L1008" s="201">
        <v>1036</v>
      </c>
    </row>
    <row r="1009" spans="1:12" s="8" customFormat="1">
      <c r="A1009" s="201">
        <v>1037</v>
      </c>
      <c r="B1009" s="19" t="s">
        <v>209</v>
      </c>
      <c r="C1009" s="19" t="s">
        <v>6995</v>
      </c>
      <c r="D1009" s="19" t="s">
        <v>83</v>
      </c>
      <c r="E1009" s="19">
        <v>45202146</v>
      </c>
      <c r="F1009" s="19">
        <v>45202146</v>
      </c>
      <c r="G1009" s="19" t="s">
        <v>84</v>
      </c>
      <c r="H1009" s="86">
        <v>1400</v>
      </c>
      <c r="I1009" s="87">
        <v>0.3</v>
      </c>
      <c r="J1009" s="88">
        <f t="shared" si="21"/>
        <v>979.99999999999989</v>
      </c>
      <c r="K1009" s="23" t="s">
        <v>227</v>
      </c>
      <c r="L1009" s="201">
        <v>1037</v>
      </c>
    </row>
    <row r="1010" spans="1:12" s="8" customFormat="1">
      <c r="A1010" s="201">
        <v>1038</v>
      </c>
      <c r="B1010" s="19" t="s">
        <v>209</v>
      </c>
      <c r="C1010" s="19" t="s">
        <v>6130</v>
      </c>
      <c r="D1010" s="19" t="s">
        <v>83</v>
      </c>
      <c r="E1010" s="19">
        <v>45206712</v>
      </c>
      <c r="F1010" s="19">
        <v>45206712</v>
      </c>
      <c r="G1010" s="19" t="s">
        <v>84</v>
      </c>
      <c r="H1010" s="86">
        <v>2500</v>
      </c>
      <c r="I1010" s="87">
        <v>0.3</v>
      </c>
      <c r="J1010" s="88">
        <f t="shared" si="21"/>
        <v>1750</v>
      </c>
      <c r="K1010" s="23" t="s">
        <v>227</v>
      </c>
      <c r="L1010" s="201">
        <v>1038</v>
      </c>
    </row>
    <row r="1011" spans="1:12" s="8" customFormat="1" ht="29">
      <c r="A1011" s="201">
        <v>1039</v>
      </c>
      <c r="B1011" s="19" t="s">
        <v>209</v>
      </c>
      <c r="C1011" s="19" t="s">
        <v>6673</v>
      </c>
      <c r="D1011" s="19" t="s">
        <v>83</v>
      </c>
      <c r="E1011" s="19">
        <v>45206716</v>
      </c>
      <c r="F1011" s="19">
        <v>45206716</v>
      </c>
      <c r="G1011" s="19" t="s">
        <v>84</v>
      </c>
      <c r="H1011" s="86">
        <v>1100</v>
      </c>
      <c r="I1011" s="87">
        <v>0.3</v>
      </c>
      <c r="J1011" s="88">
        <f t="shared" si="21"/>
        <v>770</v>
      </c>
      <c r="K1011" s="23" t="s">
        <v>227</v>
      </c>
      <c r="L1011" s="201">
        <v>1039</v>
      </c>
    </row>
    <row r="1012" spans="1:12" s="8" customFormat="1" ht="29">
      <c r="A1012" s="201">
        <v>1040</v>
      </c>
      <c r="B1012" s="19" t="s">
        <v>209</v>
      </c>
      <c r="C1012" s="19" t="s">
        <v>6131</v>
      </c>
      <c r="D1012" s="19" t="s">
        <v>83</v>
      </c>
      <c r="E1012" s="19">
        <v>45206719</v>
      </c>
      <c r="F1012" s="19">
        <v>45206719</v>
      </c>
      <c r="G1012" s="19" t="s">
        <v>84</v>
      </c>
      <c r="H1012" s="86">
        <v>3000</v>
      </c>
      <c r="I1012" s="87">
        <v>0.3</v>
      </c>
      <c r="J1012" s="88">
        <f t="shared" si="21"/>
        <v>2100</v>
      </c>
      <c r="K1012" s="23" t="s">
        <v>227</v>
      </c>
      <c r="L1012" s="201">
        <v>1040</v>
      </c>
    </row>
    <row r="1013" spans="1:12" s="8" customFormat="1">
      <c r="A1013" s="201">
        <v>1041</v>
      </c>
      <c r="B1013" s="19" t="s">
        <v>209</v>
      </c>
      <c r="C1013" s="19" t="s">
        <v>7008</v>
      </c>
      <c r="D1013" s="19" t="s">
        <v>83</v>
      </c>
      <c r="E1013" s="19">
        <v>45111156</v>
      </c>
      <c r="F1013" s="19">
        <v>45111156</v>
      </c>
      <c r="G1013" s="19" t="s">
        <v>84</v>
      </c>
      <c r="H1013" s="86">
        <v>5406</v>
      </c>
      <c r="I1013" s="87">
        <v>0.3</v>
      </c>
      <c r="J1013" s="88">
        <f t="shared" si="21"/>
        <v>3784.2</v>
      </c>
      <c r="K1013" s="23" t="s">
        <v>227</v>
      </c>
      <c r="L1013" s="201">
        <v>1041</v>
      </c>
    </row>
    <row r="1014" spans="1:12" s="8" customFormat="1">
      <c r="A1014" s="201">
        <v>1042</v>
      </c>
      <c r="B1014" s="19" t="s">
        <v>209</v>
      </c>
      <c r="C1014" s="19" t="s">
        <v>7009</v>
      </c>
      <c r="D1014" s="19" t="s">
        <v>83</v>
      </c>
      <c r="E1014" s="19" t="s">
        <v>7010</v>
      </c>
      <c r="F1014" s="19" t="s">
        <v>7010</v>
      </c>
      <c r="G1014" s="19" t="s">
        <v>84</v>
      </c>
      <c r="H1014" s="86">
        <v>1100</v>
      </c>
      <c r="I1014" s="87">
        <v>0.3</v>
      </c>
      <c r="J1014" s="88">
        <f t="shared" si="21"/>
        <v>770</v>
      </c>
      <c r="K1014" s="23" t="s">
        <v>227</v>
      </c>
      <c r="L1014" s="201">
        <v>1042</v>
      </c>
    </row>
    <row r="1015" spans="1:12" s="8" customFormat="1">
      <c r="A1015" s="201">
        <v>1043</v>
      </c>
      <c r="B1015" s="19" t="s">
        <v>209</v>
      </c>
      <c r="C1015" s="19" t="s">
        <v>6065</v>
      </c>
      <c r="D1015" s="19" t="s">
        <v>83</v>
      </c>
      <c r="E1015" s="19" t="s">
        <v>88</v>
      </c>
      <c r="F1015" s="19" t="s">
        <v>88</v>
      </c>
      <c r="G1015" s="19" t="s">
        <v>84</v>
      </c>
      <c r="H1015" s="86">
        <v>785</v>
      </c>
      <c r="I1015" s="87">
        <v>0.3</v>
      </c>
      <c r="J1015" s="88">
        <f t="shared" si="21"/>
        <v>549.5</v>
      </c>
      <c r="K1015" s="23" t="s">
        <v>227</v>
      </c>
      <c r="L1015" s="201">
        <v>1043</v>
      </c>
    </row>
    <row r="1016" spans="1:12" s="8" customFormat="1">
      <c r="A1016" s="201">
        <v>1044</v>
      </c>
      <c r="B1016" s="19" t="s">
        <v>209</v>
      </c>
      <c r="C1016" s="19" t="s">
        <v>6066</v>
      </c>
      <c r="D1016" s="19" t="s">
        <v>83</v>
      </c>
      <c r="E1016" s="19" t="s">
        <v>89</v>
      </c>
      <c r="F1016" s="19" t="s">
        <v>89</v>
      </c>
      <c r="G1016" s="19" t="s">
        <v>84</v>
      </c>
      <c r="H1016" s="86">
        <v>821</v>
      </c>
      <c r="I1016" s="87">
        <v>0.3</v>
      </c>
      <c r="J1016" s="88">
        <f t="shared" si="21"/>
        <v>574.69999999999993</v>
      </c>
      <c r="K1016" s="23" t="s">
        <v>227</v>
      </c>
      <c r="L1016" s="201">
        <v>1044</v>
      </c>
    </row>
    <row r="1017" spans="1:12" s="8" customFormat="1">
      <c r="A1017" s="201">
        <v>1045</v>
      </c>
      <c r="B1017" s="19" t="s">
        <v>209</v>
      </c>
      <c r="C1017" s="19" t="s">
        <v>6067</v>
      </c>
      <c r="D1017" s="19" t="s">
        <v>83</v>
      </c>
      <c r="E1017" s="19" t="s">
        <v>90</v>
      </c>
      <c r="F1017" s="19" t="s">
        <v>90</v>
      </c>
      <c r="G1017" s="19" t="s">
        <v>84</v>
      </c>
      <c r="H1017" s="86">
        <v>690</v>
      </c>
      <c r="I1017" s="87">
        <v>0.3</v>
      </c>
      <c r="J1017" s="88">
        <f t="shared" si="21"/>
        <v>482.99999999999994</v>
      </c>
      <c r="K1017" s="23" t="s">
        <v>227</v>
      </c>
      <c r="L1017" s="201">
        <v>1045</v>
      </c>
    </row>
    <row r="1018" spans="1:12" s="8" customFormat="1">
      <c r="A1018" s="201">
        <v>1046</v>
      </c>
      <c r="B1018" s="19" t="s">
        <v>209</v>
      </c>
      <c r="C1018" s="19" t="s">
        <v>6068</v>
      </c>
      <c r="D1018" s="19" t="s">
        <v>83</v>
      </c>
      <c r="E1018" s="19" t="s">
        <v>91</v>
      </c>
      <c r="F1018" s="19" t="s">
        <v>91</v>
      </c>
      <c r="G1018" s="19" t="s">
        <v>84</v>
      </c>
      <c r="H1018" s="86">
        <v>191</v>
      </c>
      <c r="I1018" s="87">
        <v>0.3</v>
      </c>
      <c r="J1018" s="88">
        <f t="shared" si="21"/>
        <v>133.69999999999999</v>
      </c>
      <c r="K1018" s="23" t="s">
        <v>227</v>
      </c>
      <c r="L1018" s="201">
        <v>1046</v>
      </c>
    </row>
    <row r="1019" spans="1:12" s="8" customFormat="1" ht="29">
      <c r="A1019" s="201">
        <v>1047</v>
      </c>
      <c r="B1019" s="19" t="s">
        <v>209</v>
      </c>
      <c r="C1019" s="19" t="s">
        <v>6069</v>
      </c>
      <c r="D1019" s="19" t="s">
        <v>83</v>
      </c>
      <c r="E1019" s="19" t="s">
        <v>114</v>
      </c>
      <c r="F1019" s="19" t="s">
        <v>114</v>
      </c>
      <c r="G1019" s="19" t="s">
        <v>84</v>
      </c>
      <c r="H1019" s="86">
        <v>668</v>
      </c>
      <c r="I1019" s="87">
        <v>0.3</v>
      </c>
      <c r="J1019" s="88">
        <f t="shared" si="21"/>
        <v>467.59999999999997</v>
      </c>
      <c r="K1019" s="23" t="s">
        <v>227</v>
      </c>
      <c r="L1019" s="201">
        <v>1047</v>
      </c>
    </row>
    <row r="1020" spans="1:12" s="8" customFormat="1">
      <c r="A1020" s="201">
        <v>1048</v>
      </c>
      <c r="B1020" s="19" t="s">
        <v>209</v>
      </c>
      <c r="C1020" s="19" t="s">
        <v>6070</v>
      </c>
      <c r="D1020" s="19" t="s">
        <v>83</v>
      </c>
      <c r="E1020" s="19" t="s">
        <v>115</v>
      </c>
      <c r="F1020" s="19" t="s">
        <v>115</v>
      </c>
      <c r="G1020" s="19" t="s">
        <v>84</v>
      </c>
      <c r="H1020" s="86">
        <v>250</v>
      </c>
      <c r="I1020" s="87">
        <v>0.3</v>
      </c>
      <c r="J1020" s="88">
        <f t="shared" si="21"/>
        <v>175</v>
      </c>
      <c r="K1020" s="23" t="s">
        <v>227</v>
      </c>
      <c r="L1020" s="201">
        <v>1048</v>
      </c>
    </row>
    <row r="1021" spans="1:12" s="8" customFormat="1">
      <c r="A1021" s="201">
        <v>1049</v>
      </c>
      <c r="B1021" s="19" t="s">
        <v>209</v>
      </c>
      <c r="C1021" s="19" t="s">
        <v>6086</v>
      </c>
      <c r="D1021" s="19" t="s">
        <v>83</v>
      </c>
      <c r="E1021" s="19" t="s">
        <v>6088</v>
      </c>
      <c r="F1021" s="19" t="s">
        <v>6088</v>
      </c>
      <c r="G1021" s="19" t="s">
        <v>84</v>
      </c>
      <c r="H1021" s="86">
        <v>223</v>
      </c>
      <c r="I1021" s="87">
        <v>0.3</v>
      </c>
      <c r="J1021" s="88">
        <f t="shared" si="21"/>
        <v>156.1</v>
      </c>
      <c r="K1021" s="23" t="s">
        <v>227</v>
      </c>
      <c r="L1021" s="201">
        <v>1049</v>
      </c>
    </row>
    <row r="1022" spans="1:12" s="8" customFormat="1">
      <c r="A1022" s="201">
        <v>1050</v>
      </c>
      <c r="B1022" s="19" t="s">
        <v>209</v>
      </c>
      <c r="C1022" s="19" t="s">
        <v>228</v>
      </c>
      <c r="D1022" s="19" t="s">
        <v>83</v>
      </c>
      <c r="E1022" s="19" t="s">
        <v>221</v>
      </c>
      <c r="F1022" s="19" t="s">
        <v>221</v>
      </c>
      <c r="G1022" s="19" t="s">
        <v>84</v>
      </c>
      <c r="H1022" s="86">
        <v>136</v>
      </c>
      <c r="I1022" s="87">
        <v>0.3</v>
      </c>
      <c r="J1022" s="88">
        <f t="shared" si="21"/>
        <v>95.199999999999989</v>
      </c>
      <c r="K1022" s="23" t="s">
        <v>227</v>
      </c>
      <c r="L1022" s="201">
        <v>1050</v>
      </c>
    </row>
    <row r="1023" spans="1:12" s="8" customFormat="1">
      <c r="A1023" s="201">
        <v>1051</v>
      </c>
      <c r="B1023" s="19" t="s">
        <v>209</v>
      </c>
      <c r="C1023" s="19" t="s">
        <v>6074</v>
      </c>
      <c r="D1023" s="19" t="s">
        <v>83</v>
      </c>
      <c r="E1023" s="19" t="s">
        <v>222</v>
      </c>
      <c r="F1023" s="19" t="s">
        <v>222</v>
      </c>
      <c r="G1023" s="19" t="s">
        <v>84</v>
      </c>
      <c r="H1023" s="86">
        <v>139</v>
      </c>
      <c r="I1023" s="87">
        <v>0.3</v>
      </c>
      <c r="J1023" s="88">
        <f t="shared" si="21"/>
        <v>97.3</v>
      </c>
      <c r="K1023" s="23" t="s">
        <v>227</v>
      </c>
      <c r="L1023" s="201">
        <v>1051</v>
      </c>
    </row>
    <row r="1024" spans="1:12" s="8" customFormat="1">
      <c r="A1024" s="201">
        <v>1052</v>
      </c>
      <c r="B1024" s="19" t="s">
        <v>209</v>
      </c>
      <c r="C1024" s="19" t="s">
        <v>6278</v>
      </c>
      <c r="D1024" s="19" t="s">
        <v>83</v>
      </c>
      <c r="E1024" s="19" t="s">
        <v>116</v>
      </c>
      <c r="F1024" s="19" t="s">
        <v>116</v>
      </c>
      <c r="G1024" s="19" t="s">
        <v>84</v>
      </c>
      <c r="H1024" s="86">
        <v>220</v>
      </c>
      <c r="I1024" s="87">
        <v>0.3</v>
      </c>
      <c r="J1024" s="88">
        <f t="shared" si="21"/>
        <v>154</v>
      </c>
      <c r="K1024" s="23" t="s">
        <v>227</v>
      </c>
      <c r="L1024" s="201">
        <v>1052</v>
      </c>
    </row>
    <row r="1025" spans="1:12" s="8" customFormat="1">
      <c r="A1025" s="201">
        <v>1053</v>
      </c>
      <c r="B1025" s="19" t="s">
        <v>209</v>
      </c>
      <c r="C1025" s="19" t="s">
        <v>6279</v>
      </c>
      <c r="D1025" s="19" t="s">
        <v>83</v>
      </c>
      <c r="E1025" s="19" t="s">
        <v>117</v>
      </c>
      <c r="F1025" s="19" t="s">
        <v>117</v>
      </c>
      <c r="G1025" s="19" t="s">
        <v>84</v>
      </c>
      <c r="H1025" s="86">
        <v>307</v>
      </c>
      <c r="I1025" s="87">
        <v>0.3</v>
      </c>
      <c r="J1025" s="88">
        <f t="shared" si="21"/>
        <v>214.89999999999998</v>
      </c>
      <c r="K1025" s="23" t="s">
        <v>227</v>
      </c>
      <c r="L1025" s="201">
        <v>1053</v>
      </c>
    </row>
    <row r="1026" spans="1:12" s="8" customFormat="1">
      <c r="A1026" s="201">
        <v>1054</v>
      </c>
      <c r="B1026" s="19" t="s">
        <v>209</v>
      </c>
      <c r="C1026" s="19" t="s">
        <v>6280</v>
      </c>
      <c r="D1026" s="19" t="s">
        <v>83</v>
      </c>
      <c r="E1026" s="19" t="s">
        <v>118</v>
      </c>
      <c r="F1026" s="19" t="s">
        <v>118</v>
      </c>
      <c r="G1026" s="19" t="s">
        <v>84</v>
      </c>
      <c r="H1026" s="86">
        <v>124</v>
      </c>
      <c r="I1026" s="87">
        <v>0.3</v>
      </c>
      <c r="J1026" s="88">
        <f t="shared" si="21"/>
        <v>86.8</v>
      </c>
      <c r="K1026" s="23" t="s">
        <v>227</v>
      </c>
      <c r="L1026" s="201">
        <v>1054</v>
      </c>
    </row>
    <row r="1027" spans="1:12" s="8" customFormat="1">
      <c r="A1027" s="201">
        <v>1055</v>
      </c>
      <c r="B1027" s="19" t="s">
        <v>209</v>
      </c>
      <c r="C1027" s="19" t="s">
        <v>6073</v>
      </c>
      <c r="D1027" s="19" t="s">
        <v>83</v>
      </c>
      <c r="E1027" s="19" t="s">
        <v>119</v>
      </c>
      <c r="F1027" s="19" t="s">
        <v>119</v>
      </c>
      <c r="G1027" s="19" t="s">
        <v>84</v>
      </c>
      <c r="H1027" s="86">
        <v>1042</v>
      </c>
      <c r="I1027" s="87">
        <v>0.3</v>
      </c>
      <c r="J1027" s="88">
        <f t="shared" si="21"/>
        <v>729.4</v>
      </c>
      <c r="K1027" s="23" t="s">
        <v>227</v>
      </c>
      <c r="L1027" s="201">
        <v>1055</v>
      </c>
    </row>
    <row r="1028" spans="1:12" s="8" customFormat="1" ht="29">
      <c r="A1028" s="201">
        <v>1056</v>
      </c>
      <c r="B1028" s="19" t="s">
        <v>209</v>
      </c>
      <c r="C1028" s="19" t="s">
        <v>6072</v>
      </c>
      <c r="D1028" s="19" t="s">
        <v>83</v>
      </c>
      <c r="E1028" s="19" t="s">
        <v>6079</v>
      </c>
      <c r="F1028" s="19" t="s">
        <v>6079</v>
      </c>
      <c r="G1028" s="19" t="s">
        <v>84</v>
      </c>
      <c r="H1028" s="86">
        <v>399</v>
      </c>
      <c r="I1028" s="87">
        <v>0.3</v>
      </c>
      <c r="J1028" s="88">
        <f t="shared" si="21"/>
        <v>279.29999999999995</v>
      </c>
      <c r="K1028" s="23" t="s">
        <v>227</v>
      </c>
      <c r="L1028" s="201">
        <v>1056</v>
      </c>
    </row>
    <row r="1029" spans="1:12" s="8" customFormat="1">
      <c r="A1029" s="201">
        <v>1057</v>
      </c>
      <c r="B1029" s="19"/>
      <c r="C1029" s="19" t="s">
        <v>6919</v>
      </c>
      <c r="D1029" s="19" t="s">
        <v>83</v>
      </c>
      <c r="E1029" s="19">
        <v>7640013468</v>
      </c>
      <c r="F1029" s="19">
        <v>7640013468</v>
      </c>
      <c r="G1029" s="19" t="s">
        <v>84</v>
      </c>
      <c r="H1029" s="86">
        <v>130</v>
      </c>
      <c r="I1029" s="87">
        <v>0.3</v>
      </c>
      <c r="J1029" s="88">
        <f t="shared" si="21"/>
        <v>91</v>
      </c>
      <c r="K1029" s="23" t="s">
        <v>227</v>
      </c>
      <c r="L1029" s="201">
        <v>1057</v>
      </c>
    </row>
    <row r="1030" spans="1:12" s="8" customFormat="1" ht="29">
      <c r="A1030" s="201">
        <v>999</v>
      </c>
      <c r="B1030" s="19" t="s">
        <v>209</v>
      </c>
      <c r="C1030" s="19" t="s">
        <v>7037</v>
      </c>
      <c r="D1030" s="19" t="s">
        <v>83</v>
      </c>
      <c r="E1030" s="19" t="s">
        <v>7040</v>
      </c>
      <c r="F1030" s="19" t="s">
        <v>7040</v>
      </c>
      <c r="G1030" s="19" t="s">
        <v>84</v>
      </c>
      <c r="H1030" s="86">
        <v>295</v>
      </c>
      <c r="I1030" s="87">
        <v>0.3</v>
      </c>
      <c r="J1030" s="88">
        <f t="shared" si="21"/>
        <v>206.5</v>
      </c>
      <c r="K1030" s="23" t="s">
        <v>212</v>
      </c>
      <c r="L1030" s="201">
        <v>999</v>
      </c>
    </row>
    <row r="1031" spans="1:12" s="8" customFormat="1" ht="29">
      <c r="A1031" s="201">
        <v>1000</v>
      </c>
      <c r="B1031" s="19" t="s">
        <v>209</v>
      </c>
      <c r="C1031" s="19" t="s">
        <v>7038</v>
      </c>
      <c r="D1031" s="19" t="s">
        <v>83</v>
      </c>
      <c r="E1031" s="19" t="s">
        <v>7041</v>
      </c>
      <c r="F1031" s="19" t="s">
        <v>7041</v>
      </c>
      <c r="G1031" s="19" t="s">
        <v>84</v>
      </c>
      <c r="H1031" s="86">
        <v>800</v>
      </c>
      <c r="I1031" s="87">
        <v>0.3</v>
      </c>
      <c r="J1031" s="88">
        <f t="shared" si="21"/>
        <v>560</v>
      </c>
      <c r="K1031" s="23" t="s">
        <v>212</v>
      </c>
      <c r="L1031" s="201">
        <v>1000</v>
      </c>
    </row>
    <row r="1032" spans="1:12" s="8" customFormat="1" ht="29">
      <c r="A1032" s="201">
        <v>1001</v>
      </c>
      <c r="B1032" s="19" t="s">
        <v>209</v>
      </c>
      <c r="C1032" s="19" t="s">
        <v>7036</v>
      </c>
      <c r="D1032" s="19" t="s">
        <v>83</v>
      </c>
      <c r="E1032" s="19" t="s">
        <v>7039</v>
      </c>
      <c r="F1032" s="19" t="s">
        <v>7039</v>
      </c>
      <c r="G1032" s="19" t="s">
        <v>84</v>
      </c>
      <c r="H1032" s="86">
        <v>265</v>
      </c>
      <c r="I1032" s="87">
        <v>0.3</v>
      </c>
      <c r="J1032" s="88">
        <f t="shared" si="21"/>
        <v>185.5</v>
      </c>
      <c r="K1032" s="23" t="s">
        <v>212</v>
      </c>
      <c r="L1032" s="201">
        <v>1001</v>
      </c>
    </row>
    <row r="1033" spans="1:12" s="8" customFormat="1">
      <c r="A1033" s="201">
        <v>1061</v>
      </c>
      <c r="B1033" s="19" t="s">
        <v>209</v>
      </c>
      <c r="C1033" s="19" t="s">
        <v>223</v>
      </c>
      <c r="D1033" s="19" t="s">
        <v>92</v>
      </c>
      <c r="E1033" s="19" t="s">
        <v>224</v>
      </c>
      <c r="F1033" s="19" t="s">
        <v>224</v>
      </c>
      <c r="G1033" s="19" t="s">
        <v>84</v>
      </c>
      <c r="H1033" s="86">
        <v>1348</v>
      </c>
      <c r="I1033" s="87">
        <v>0.3</v>
      </c>
      <c r="J1033" s="88">
        <f t="shared" si="21"/>
        <v>943.59999999999991</v>
      </c>
      <c r="K1033" s="23" t="s">
        <v>227</v>
      </c>
      <c r="L1033" s="201">
        <v>1061</v>
      </c>
    </row>
    <row r="1034" spans="1:12" s="8" customFormat="1">
      <c r="A1034" s="201">
        <v>1062</v>
      </c>
      <c r="B1034" s="19" t="s">
        <v>209</v>
      </c>
      <c r="C1034" s="19" t="s">
        <v>6282</v>
      </c>
      <c r="D1034" s="19" t="s">
        <v>83</v>
      </c>
      <c r="E1034" s="19" t="s">
        <v>120</v>
      </c>
      <c r="F1034" s="19" t="s">
        <v>120</v>
      </c>
      <c r="G1034" s="19" t="s">
        <v>84</v>
      </c>
      <c r="H1034" s="86">
        <v>66</v>
      </c>
      <c r="I1034" s="87">
        <v>0.3</v>
      </c>
      <c r="J1034" s="88">
        <f t="shared" si="21"/>
        <v>46.199999999999996</v>
      </c>
      <c r="K1034" s="23" t="s">
        <v>227</v>
      </c>
      <c r="L1034" s="201">
        <v>1062</v>
      </c>
    </row>
    <row r="1035" spans="1:12" s="8" customFormat="1">
      <c r="A1035" s="201">
        <v>1063</v>
      </c>
      <c r="B1035" s="19" t="s">
        <v>209</v>
      </c>
      <c r="C1035" s="19" t="s">
        <v>6270</v>
      </c>
      <c r="D1035" s="19" t="s">
        <v>83</v>
      </c>
      <c r="E1035" s="19" t="s">
        <v>132</v>
      </c>
      <c r="F1035" s="19" t="s">
        <v>132</v>
      </c>
      <c r="G1035" s="19" t="s">
        <v>84</v>
      </c>
      <c r="H1035" s="86">
        <v>931</v>
      </c>
      <c r="I1035" s="87">
        <v>0.3</v>
      </c>
      <c r="J1035" s="88">
        <f t="shared" si="21"/>
        <v>651.69999999999993</v>
      </c>
      <c r="K1035" s="23" t="s">
        <v>227</v>
      </c>
      <c r="L1035" s="201">
        <v>1063</v>
      </c>
    </row>
    <row r="1036" spans="1:12" s="8" customFormat="1">
      <c r="A1036" s="201">
        <v>1064</v>
      </c>
      <c r="B1036" s="19" t="s">
        <v>209</v>
      </c>
      <c r="C1036" s="19" t="s">
        <v>6938</v>
      </c>
      <c r="D1036" s="19" t="s">
        <v>83</v>
      </c>
      <c r="E1036" s="19" t="s">
        <v>6246</v>
      </c>
      <c r="F1036" s="19" t="s">
        <v>6246</v>
      </c>
      <c r="G1036" s="19" t="s">
        <v>84</v>
      </c>
      <c r="H1036" s="86">
        <v>33</v>
      </c>
      <c r="I1036" s="87">
        <v>0.3</v>
      </c>
      <c r="J1036" s="88">
        <f t="shared" si="21"/>
        <v>23.099999999999998</v>
      </c>
      <c r="K1036" s="23" t="s">
        <v>227</v>
      </c>
      <c r="L1036" s="201">
        <v>1064</v>
      </c>
    </row>
    <row r="1037" spans="1:12" s="8" customFormat="1">
      <c r="A1037" s="201">
        <v>1065</v>
      </c>
      <c r="B1037" s="19" t="s">
        <v>209</v>
      </c>
      <c r="C1037" s="19" t="s">
        <v>6952</v>
      </c>
      <c r="D1037" s="19" t="s">
        <v>83</v>
      </c>
      <c r="E1037" s="19" t="s">
        <v>6087</v>
      </c>
      <c r="F1037" s="19" t="s">
        <v>6087</v>
      </c>
      <c r="G1037" s="19" t="s">
        <v>84</v>
      </c>
      <c r="H1037" s="86">
        <v>286</v>
      </c>
      <c r="I1037" s="87">
        <v>0.3</v>
      </c>
      <c r="J1037" s="88">
        <f t="shared" si="21"/>
        <v>200.2</v>
      </c>
      <c r="K1037" s="23" t="s">
        <v>227</v>
      </c>
      <c r="L1037" s="201">
        <v>1065</v>
      </c>
    </row>
    <row r="1038" spans="1:12" s="8" customFormat="1">
      <c r="A1038" s="201">
        <v>1066</v>
      </c>
      <c r="B1038" s="19" t="s">
        <v>209</v>
      </c>
      <c r="C1038" s="19" t="s">
        <v>6953</v>
      </c>
      <c r="D1038" s="19" t="s">
        <v>83</v>
      </c>
      <c r="E1038" s="19">
        <v>4623486</v>
      </c>
      <c r="F1038" s="19">
        <v>4623486</v>
      </c>
      <c r="G1038" s="19" t="s">
        <v>84</v>
      </c>
      <c r="H1038" s="86">
        <v>95</v>
      </c>
      <c r="I1038" s="87">
        <v>0.3</v>
      </c>
      <c r="J1038" s="88">
        <f t="shared" si="21"/>
        <v>66.5</v>
      </c>
      <c r="K1038" s="23" t="s">
        <v>227</v>
      </c>
      <c r="L1038" s="201">
        <v>1066</v>
      </c>
    </row>
    <row r="1039" spans="1:12" s="8" customFormat="1">
      <c r="A1039" s="201">
        <v>1067</v>
      </c>
      <c r="B1039" s="19" t="s">
        <v>209</v>
      </c>
      <c r="C1039" s="19" t="s">
        <v>6251</v>
      </c>
      <c r="D1039" s="19" t="s">
        <v>83</v>
      </c>
      <c r="E1039" s="19" t="s">
        <v>6252</v>
      </c>
      <c r="F1039" s="19" t="s">
        <v>6252</v>
      </c>
      <c r="G1039" s="19" t="s">
        <v>84</v>
      </c>
      <c r="H1039" s="86">
        <v>329</v>
      </c>
      <c r="I1039" s="87">
        <v>0.3</v>
      </c>
      <c r="J1039" s="88">
        <f t="shared" si="21"/>
        <v>230.29999999999998</v>
      </c>
      <c r="K1039" s="23" t="s">
        <v>227</v>
      </c>
      <c r="L1039" s="201">
        <v>1067</v>
      </c>
    </row>
    <row r="1040" spans="1:12" s="8" customFormat="1">
      <c r="A1040" s="201">
        <v>1068</v>
      </c>
      <c r="B1040" s="19" t="s">
        <v>209</v>
      </c>
      <c r="C1040" s="19" t="s">
        <v>6076</v>
      </c>
      <c r="D1040" s="19" t="s">
        <v>83</v>
      </c>
      <c r="E1040" s="19" t="s">
        <v>6080</v>
      </c>
      <c r="F1040" s="19" t="s">
        <v>6080</v>
      </c>
      <c r="G1040" s="19" t="s">
        <v>84</v>
      </c>
      <c r="H1040" s="86">
        <v>934</v>
      </c>
      <c r="I1040" s="87">
        <v>0.3</v>
      </c>
      <c r="J1040" s="88">
        <f t="shared" si="21"/>
        <v>653.79999999999995</v>
      </c>
      <c r="K1040" s="23" t="s">
        <v>227</v>
      </c>
      <c r="L1040" s="201">
        <v>1068</v>
      </c>
    </row>
    <row r="1041" spans="1:12" s="207" customFormat="1">
      <c r="A1041" s="201">
        <v>1069</v>
      </c>
      <c r="B1041" s="208" t="s">
        <v>209</v>
      </c>
      <c r="C1041" s="208" t="s">
        <v>229</v>
      </c>
      <c r="D1041" s="208" t="s">
        <v>83</v>
      </c>
      <c r="E1041" s="208" t="s">
        <v>7060</v>
      </c>
      <c r="F1041" s="208" t="s">
        <v>7060</v>
      </c>
      <c r="G1041" s="208" t="s">
        <v>84</v>
      </c>
      <c r="H1041" s="209">
        <v>17499</v>
      </c>
      <c r="I1041" s="210">
        <v>0.69</v>
      </c>
      <c r="J1041" s="215">
        <f>H1041*(100%-I1041)</f>
        <v>5424.6900000000005</v>
      </c>
      <c r="K1041" s="212"/>
      <c r="L1041" s="201">
        <v>1069</v>
      </c>
    </row>
    <row r="1042" spans="1:12" s="207" customFormat="1" ht="43.5">
      <c r="A1042" s="201">
        <v>1070</v>
      </c>
      <c r="B1042" s="202" t="s">
        <v>209</v>
      </c>
      <c r="C1042" s="202" t="s">
        <v>230</v>
      </c>
      <c r="D1042" s="202" t="s">
        <v>83</v>
      </c>
      <c r="E1042" s="202" t="s">
        <v>85</v>
      </c>
      <c r="F1042" s="202" t="s">
        <v>85</v>
      </c>
      <c r="G1042" s="202" t="s">
        <v>86</v>
      </c>
      <c r="H1042" s="233">
        <v>3.1E-2</v>
      </c>
      <c r="I1042" s="204">
        <v>0.75</v>
      </c>
      <c r="J1042" s="236">
        <v>7.6E-3</v>
      </c>
      <c r="K1042" s="206"/>
      <c r="L1042" s="201">
        <v>1070</v>
      </c>
    </row>
    <row r="1043" spans="1:12" s="207" customFormat="1" ht="43.5">
      <c r="A1043" s="201">
        <v>1071</v>
      </c>
      <c r="B1043" s="202" t="s">
        <v>209</v>
      </c>
      <c r="C1043" s="202" t="s">
        <v>231</v>
      </c>
      <c r="D1043" s="202" t="s">
        <v>83</v>
      </c>
      <c r="E1043" s="202" t="s">
        <v>85</v>
      </c>
      <c r="F1043" s="202" t="s">
        <v>85</v>
      </c>
      <c r="G1043" s="202" t="s">
        <v>86</v>
      </c>
      <c r="H1043" s="233">
        <v>0.2087</v>
      </c>
      <c r="I1043" s="204">
        <v>0.76</v>
      </c>
      <c r="J1043" s="236">
        <v>5.0500000000000003E-2</v>
      </c>
      <c r="K1043" s="206"/>
      <c r="L1043" s="201">
        <v>1071</v>
      </c>
    </row>
    <row r="1044" spans="1:12" s="8" customFormat="1" ht="29">
      <c r="A1044" s="201"/>
      <c r="B1044" s="19" t="s">
        <v>209</v>
      </c>
      <c r="C1044" s="19" t="s">
        <v>7043</v>
      </c>
      <c r="D1044" s="19" t="s">
        <v>83</v>
      </c>
      <c r="E1044" s="19" t="s">
        <v>7044</v>
      </c>
      <c r="F1044" s="19" t="s">
        <v>7044</v>
      </c>
      <c r="G1044" s="19" t="s">
        <v>84</v>
      </c>
      <c r="H1044" s="86">
        <v>1983</v>
      </c>
      <c r="I1044" s="87">
        <v>0.3</v>
      </c>
      <c r="J1044" s="88">
        <v>1388.1</v>
      </c>
      <c r="K1044" s="23" t="s">
        <v>212</v>
      </c>
      <c r="L1044" s="201"/>
    </row>
    <row r="1045" spans="1:12" s="8" customFormat="1">
      <c r="A1045" s="201">
        <v>1072</v>
      </c>
      <c r="B1045" s="19" t="s">
        <v>209</v>
      </c>
      <c r="C1045" s="19" t="s">
        <v>6943</v>
      </c>
      <c r="D1045" s="19" t="s">
        <v>83</v>
      </c>
      <c r="E1045" s="19" t="s">
        <v>6486</v>
      </c>
      <c r="F1045" s="19" t="s">
        <v>6486</v>
      </c>
      <c r="G1045" s="19" t="s">
        <v>84</v>
      </c>
      <c r="H1045" s="86">
        <v>1005</v>
      </c>
      <c r="I1045" s="87">
        <v>0.3</v>
      </c>
      <c r="J1045" s="88">
        <f t="shared" ref="J1045:J1103" si="22">H1045*(100%-I1045)</f>
        <v>703.5</v>
      </c>
      <c r="K1045" s="23" t="s">
        <v>232</v>
      </c>
      <c r="L1045" s="201">
        <v>1072</v>
      </c>
    </row>
    <row r="1046" spans="1:12" s="8" customFormat="1">
      <c r="A1046" s="201">
        <v>1073</v>
      </c>
      <c r="B1046" s="19" t="s">
        <v>209</v>
      </c>
      <c r="C1046" s="19" t="s">
        <v>6944</v>
      </c>
      <c r="D1046" s="19" t="s">
        <v>83</v>
      </c>
      <c r="E1046" s="19" t="s">
        <v>6954</v>
      </c>
      <c r="F1046" s="19" t="s">
        <v>6954</v>
      </c>
      <c r="G1046" s="19" t="s">
        <v>84</v>
      </c>
      <c r="H1046" s="86">
        <v>1311</v>
      </c>
      <c r="I1046" s="87">
        <v>0.3</v>
      </c>
      <c r="J1046" s="88">
        <f t="shared" si="22"/>
        <v>917.69999999999993</v>
      </c>
      <c r="K1046" s="23" t="s">
        <v>232</v>
      </c>
      <c r="L1046" s="201">
        <v>1073</v>
      </c>
    </row>
    <row r="1047" spans="1:12" s="8" customFormat="1">
      <c r="A1047" s="201">
        <v>1074</v>
      </c>
      <c r="B1047" s="19" t="s">
        <v>209</v>
      </c>
      <c r="C1047" s="19" t="s">
        <v>6945</v>
      </c>
      <c r="D1047" s="19" t="s">
        <v>83</v>
      </c>
      <c r="E1047" s="19" t="s">
        <v>6485</v>
      </c>
      <c r="F1047" s="19" t="s">
        <v>6485</v>
      </c>
      <c r="G1047" s="19" t="s">
        <v>84</v>
      </c>
      <c r="H1047" s="86">
        <v>1543</v>
      </c>
      <c r="I1047" s="87">
        <v>0.3</v>
      </c>
      <c r="J1047" s="88">
        <f t="shared" si="22"/>
        <v>1080.0999999999999</v>
      </c>
      <c r="K1047" s="23" t="s">
        <v>232</v>
      </c>
      <c r="L1047" s="201">
        <v>1074</v>
      </c>
    </row>
    <row r="1048" spans="1:12" s="8" customFormat="1" ht="29">
      <c r="A1048" s="201">
        <v>1075</v>
      </c>
      <c r="B1048" s="19" t="s">
        <v>209</v>
      </c>
      <c r="C1048" s="19" t="s">
        <v>6946</v>
      </c>
      <c r="D1048" s="19" t="s">
        <v>83</v>
      </c>
      <c r="E1048" s="19" t="s">
        <v>237</v>
      </c>
      <c r="F1048" s="19" t="s">
        <v>237</v>
      </c>
      <c r="G1048" s="19" t="s">
        <v>84</v>
      </c>
      <c r="H1048" s="86">
        <v>1836</v>
      </c>
      <c r="I1048" s="87">
        <v>0.3</v>
      </c>
      <c r="J1048" s="88">
        <f t="shared" si="22"/>
        <v>1285.1999999999998</v>
      </c>
      <c r="K1048" s="23" t="s">
        <v>232</v>
      </c>
      <c r="L1048" s="201">
        <v>1075</v>
      </c>
    </row>
    <row r="1049" spans="1:12" s="8" customFormat="1">
      <c r="A1049" s="201">
        <v>1076</v>
      </c>
      <c r="B1049" s="19" t="s">
        <v>209</v>
      </c>
      <c r="C1049" s="19" t="s">
        <v>6947</v>
      </c>
      <c r="D1049" s="19" t="s">
        <v>83</v>
      </c>
      <c r="E1049" s="19">
        <v>135700</v>
      </c>
      <c r="F1049" s="19">
        <v>135700</v>
      </c>
      <c r="G1049" s="19" t="s">
        <v>84</v>
      </c>
      <c r="H1049" s="86">
        <v>245</v>
      </c>
      <c r="I1049" s="87">
        <v>0.3</v>
      </c>
      <c r="J1049" s="88">
        <f t="shared" si="22"/>
        <v>171.5</v>
      </c>
      <c r="K1049" s="23" t="s">
        <v>232</v>
      </c>
      <c r="L1049" s="201">
        <v>1076</v>
      </c>
    </row>
    <row r="1050" spans="1:12" s="8" customFormat="1">
      <c r="A1050" s="201">
        <v>1077</v>
      </c>
      <c r="B1050" s="19" t="s">
        <v>209</v>
      </c>
      <c r="C1050" s="19" t="s">
        <v>213</v>
      </c>
      <c r="D1050" s="19" t="s">
        <v>83</v>
      </c>
      <c r="E1050" s="19" t="s">
        <v>124</v>
      </c>
      <c r="F1050" s="19" t="s">
        <v>124</v>
      </c>
      <c r="G1050" s="19" t="s">
        <v>84</v>
      </c>
      <c r="H1050" s="86">
        <v>1959</v>
      </c>
      <c r="I1050" s="87">
        <v>0.3</v>
      </c>
      <c r="J1050" s="88">
        <f t="shared" si="22"/>
        <v>1371.3</v>
      </c>
      <c r="K1050" s="23" t="s">
        <v>232</v>
      </c>
      <c r="L1050" s="201">
        <v>1077</v>
      </c>
    </row>
    <row r="1051" spans="1:12" s="8" customFormat="1">
      <c r="A1051" s="201">
        <v>1078</v>
      </c>
      <c r="B1051" s="19" t="s">
        <v>209</v>
      </c>
      <c r="C1051" s="19"/>
      <c r="D1051" s="19" t="s">
        <v>83</v>
      </c>
      <c r="E1051" s="19" t="s">
        <v>6959</v>
      </c>
      <c r="F1051" s="19" t="s">
        <v>6959</v>
      </c>
      <c r="G1051" s="19" t="s">
        <v>84</v>
      </c>
      <c r="H1051" s="86"/>
      <c r="I1051" s="87">
        <v>0.3</v>
      </c>
      <c r="J1051" s="88">
        <f t="shared" si="22"/>
        <v>0</v>
      </c>
      <c r="K1051" s="23" t="s">
        <v>232</v>
      </c>
      <c r="L1051" s="201">
        <v>1078</v>
      </c>
    </row>
    <row r="1052" spans="1:12" s="8" customFormat="1">
      <c r="A1052" s="201">
        <v>1079</v>
      </c>
      <c r="B1052" s="19" t="s">
        <v>209</v>
      </c>
      <c r="C1052" s="19" t="s">
        <v>6928</v>
      </c>
      <c r="D1052" s="19" t="s">
        <v>83</v>
      </c>
      <c r="E1052" s="19" t="s">
        <v>107</v>
      </c>
      <c r="F1052" s="19" t="s">
        <v>107</v>
      </c>
      <c r="G1052" s="19" t="s">
        <v>84</v>
      </c>
      <c r="H1052" s="86">
        <v>550</v>
      </c>
      <c r="I1052" s="87">
        <v>0.3</v>
      </c>
      <c r="J1052" s="88">
        <f t="shared" si="22"/>
        <v>385</v>
      </c>
      <c r="K1052" s="23" t="s">
        <v>232</v>
      </c>
      <c r="L1052" s="201">
        <v>1079</v>
      </c>
    </row>
    <row r="1053" spans="1:12" s="8" customFormat="1">
      <c r="A1053" s="201">
        <v>1080</v>
      </c>
      <c r="B1053" s="19" t="s">
        <v>209</v>
      </c>
      <c r="C1053" s="19" t="s">
        <v>6929</v>
      </c>
      <c r="D1053" s="19" t="s">
        <v>83</v>
      </c>
      <c r="E1053" s="19" t="s">
        <v>6940</v>
      </c>
      <c r="F1053" s="19" t="s">
        <v>6940</v>
      </c>
      <c r="G1053" s="19" t="s">
        <v>84</v>
      </c>
      <c r="H1053" s="86">
        <v>1709</v>
      </c>
      <c r="I1053" s="87">
        <v>0.3</v>
      </c>
      <c r="J1053" s="88">
        <f t="shared" si="22"/>
        <v>1196.3</v>
      </c>
      <c r="K1053" s="23" t="s">
        <v>232</v>
      </c>
      <c r="L1053" s="201">
        <v>1080</v>
      </c>
    </row>
    <row r="1054" spans="1:12" s="8" customFormat="1">
      <c r="A1054" s="201">
        <v>1081</v>
      </c>
      <c r="B1054" s="19" t="s">
        <v>209</v>
      </c>
      <c r="C1054" s="19" t="s">
        <v>6950</v>
      </c>
      <c r="D1054" s="19" t="s">
        <v>83</v>
      </c>
      <c r="E1054" s="19" t="s">
        <v>126</v>
      </c>
      <c r="F1054" s="19" t="s">
        <v>126</v>
      </c>
      <c r="G1054" s="19" t="s">
        <v>84</v>
      </c>
      <c r="H1054" s="86">
        <v>231</v>
      </c>
      <c r="I1054" s="87">
        <v>0.3</v>
      </c>
      <c r="J1054" s="88">
        <f t="shared" si="22"/>
        <v>161.69999999999999</v>
      </c>
      <c r="K1054" s="23" t="s">
        <v>232</v>
      </c>
      <c r="L1054" s="201">
        <v>1081</v>
      </c>
    </row>
    <row r="1055" spans="1:12" s="8" customFormat="1">
      <c r="A1055" s="201">
        <v>1082</v>
      </c>
      <c r="B1055" s="19" t="s">
        <v>209</v>
      </c>
      <c r="C1055" s="19" t="s">
        <v>6934</v>
      </c>
      <c r="D1055" s="19" t="s">
        <v>83</v>
      </c>
      <c r="E1055" s="19" t="s">
        <v>111</v>
      </c>
      <c r="F1055" s="19" t="s">
        <v>111</v>
      </c>
      <c r="G1055" s="19" t="s">
        <v>84</v>
      </c>
      <c r="H1055" s="86">
        <v>645</v>
      </c>
      <c r="I1055" s="87">
        <v>0.3</v>
      </c>
      <c r="J1055" s="88">
        <f t="shared" si="22"/>
        <v>451.49999999999994</v>
      </c>
      <c r="K1055" s="23" t="s">
        <v>232</v>
      </c>
      <c r="L1055" s="201">
        <v>1082</v>
      </c>
    </row>
    <row r="1056" spans="1:12" s="8" customFormat="1">
      <c r="A1056" s="201">
        <v>1083</v>
      </c>
      <c r="B1056" s="19" t="s">
        <v>209</v>
      </c>
      <c r="C1056" s="19" t="s">
        <v>6980</v>
      </c>
      <c r="D1056" s="19" t="s">
        <v>83</v>
      </c>
      <c r="E1056" s="19" t="s">
        <v>125</v>
      </c>
      <c r="F1056" s="19" t="s">
        <v>125</v>
      </c>
      <c r="G1056" s="19" t="s">
        <v>84</v>
      </c>
      <c r="H1056" s="86">
        <v>1815</v>
      </c>
      <c r="I1056" s="87">
        <v>0.3</v>
      </c>
      <c r="J1056" s="88">
        <f t="shared" si="22"/>
        <v>1270.5</v>
      </c>
      <c r="K1056" s="23" t="s">
        <v>232</v>
      </c>
      <c r="L1056" s="201">
        <v>1083</v>
      </c>
    </row>
    <row r="1057" spans="1:12" s="8" customFormat="1">
      <c r="A1057" s="201">
        <v>1084</v>
      </c>
      <c r="B1057" s="19" t="s">
        <v>209</v>
      </c>
      <c r="C1057" s="19" t="s">
        <v>6981</v>
      </c>
      <c r="D1057" s="19" t="s">
        <v>83</v>
      </c>
      <c r="E1057" s="19" t="s">
        <v>127</v>
      </c>
      <c r="F1057" s="19" t="s">
        <v>127</v>
      </c>
      <c r="G1057" s="19" t="s">
        <v>84</v>
      </c>
      <c r="H1057" s="86">
        <v>3405</v>
      </c>
      <c r="I1057" s="87">
        <v>0.3</v>
      </c>
      <c r="J1057" s="88">
        <f t="shared" si="22"/>
        <v>2383.5</v>
      </c>
      <c r="K1057" s="23" t="s">
        <v>232</v>
      </c>
      <c r="L1057" s="201">
        <v>1084</v>
      </c>
    </row>
    <row r="1058" spans="1:12" s="8" customFormat="1">
      <c r="A1058" s="201">
        <v>1085</v>
      </c>
      <c r="B1058" s="19" t="s">
        <v>209</v>
      </c>
      <c r="C1058" s="19" t="s">
        <v>6935</v>
      </c>
      <c r="D1058" s="19" t="s">
        <v>83</v>
      </c>
      <c r="E1058" s="19" t="s">
        <v>112</v>
      </c>
      <c r="F1058" s="19" t="s">
        <v>112</v>
      </c>
      <c r="G1058" s="19" t="s">
        <v>84</v>
      </c>
      <c r="H1058" s="86">
        <v>645</v>
      </c>
      <c r="I1058" s="87">
        <v>0.3</v>
      </c>
      <c r="J1058" s="88">
        <f t="shared" si="22"/>
        <v>451.49999999999994</v>
      </c>
      <c r="K1058" s="23" t="s">
        <v>232</v>
      </c>
      <c r="L1058" s="201">
        <v>1085</v>
      </c>
    </row>
    <row r="1059" spans="1:12" s="8" customFormat="1">
      <c r="A1059" s="201">
        <v>1086</v>
      </c>
      <c r="B1059" s="19" t="s">
        <v>209</v>
      </c>
      <c r="C1059" s="19"/>
      <c r="D1059" s="19" t="s">
        <v>83</v>
      </c>
      <c r="E1059" s="19" t="s">
        <v>6960</v>
      </c>
      <c r="F1059" s="19" t="s">
        <v>6960</v>
      </c>
      <c r="G1059" s="19" t="s">
        <v>84</v>
      </c>
      <c r="H1059" s="86"/>
      <c r="I1059" s="87">
        <v>0.3</v>
      </c>
      <c r="J1059" s="88">
        <f t="shared" si="22"/>
        <v>0</v>
      </c>
      <c r="K1059" s="23" t="s">
        <v>232</v>
      </c>
      <c r="L1059" s="201">
        <v>1086</v>
      </c>
    </row>
    <row r="1060" spans="1:12" s="8" customFormat="1">
      <c r="A1060" s="201">
        <v>1087</v>
      </c>
      <c r="B1060" s="19" t="s">
        <v>209</v>
      </c>
      <c r="C1060" s="19" t="s">
        <v>6273</v>
      </c>
      <c r="D1060" s="19" t="s">
        <v>83</v>
      </c>
      <c r="E1060" s="19" t="s">
        <v>128</v>
      </c>
      <c r="F1060" s="19" t="s">
        <v>128</v>
      </c>
      <c r="G1060" s="19" t="s">
        <v>84</v>
      </c>
      <c r="H1060" s="86">
        <v>1177</v>
      </c>
      <c r="I1060" s="87">
        <v>0.3</v>
      </c>
      <c r="J1060" s="88">
        <f t="shared" si="22"/>
        <v>823.9</v>
      </c>
      <c r="K1060" s="23" t="s">
        <v>232</v>
      </c>
      <c r="L1060" s="201">
        <v>1087</v>
      </c>
    </row>
    <row r="1061" spans="1:12" s="8" customFormat="1">
      <c r="A1061" s="201">
        <v>1088</v>
      </c>
      <c r="B1061" s="19" t="s">
        <v>209</v>
      </c>
      <c r="C1061" s="19" t="s">
        <v>6274</v>
      </c>
      <c r="D1061" s="19" t="s">
        <v>83</v>
      </c>
      <c r="E1061" s="19" t="s">
        <v>129</v>
      </c>
      <c r="F1061" s="19" t="s">
        <v>129</v>
      </c>
      <c r="G1061" s="19" t="s">
        <v>84</v>
      </c>
      <c r="H1061" s="86">
        <v>1176</v>
      </c>
      <c r="I1061" s="87">
        <v>0.3</v>
      </c>
      <c r="J1061" s="88">
        <f t="shared" si="22"/>
        <v>823.19999999999993</v>
      </c>
      <c r="K1061" s="23" t="s">
        <v>232</v>
      </c>
      <c r="L1061" s="201">
        <v>1088</v>
      </c>
    </row>
    <row r="1062" spans="1:12" s="8" customFormat="1">
      <c r="A1062" s="201">
        <v>1089</v>
      </c>
      <c r="B1062" s="19" t="s">
        <v>209</v>
      </c>
      <c r="C1062" s="19" t="s">
        <v>6275</v>
      </c>
      <c r="D1062" s="19" t="s">
        <v>83</v>
      </c>
      <c r="E1062" s="19">
        <v>4614506</v>
      </c>
      <c r="F1062" s="19">
        <v>4614506</v>
      </c>
      <c r="G1062" s="19" t="s">
        <v>84</v>
      </c>
      <c r="H1062" s="86">
        <v>53</v>
      </c>
      <c r="I1062" s="87">
        <v>0.3</v>
      </c>
      <c r="J1062" s="88">
        <f t="shared" si="22"/>
        <v>37.099999999999994</v>
      </c>
      <c r="K1062" s="23" t="s">
        <v>232</v>
      </c>
      <c r="L1062" s="201">
        <v>1089</v>
      </c>
    </row>
    <row r="1063" spans="1:12" s="8" customFormat="1">
      <c r="A1063" s="201">
        <v>1090</v>
      </c>
      <c r="B1063" s="19" t="s">
        <v>209</v>
      </c>
      <c r="C1063" s="19" t="s">
        <v>6276</v>
      </c>
      <c r="D1063" s="19" t="s">
        <v>83</v>
      </c>
      <c r="E1063" s="19">
        <v>4614511</v>
      </c>
      <c r="F1063" s="19">
        <v>4614511</v>
      </c>
      <c r="G1063" s="19" t="s">
        <v>84</v>
      </c>
      <c r="H1063" s="86">
        <v>30</v>
      </c>
      <c r="I1063" s="87">
        <v>0.3</v>
      </c>
      <c r="J1063" s="88">
        <f t="shared" si="22"/>
        <v>21</v>
      </c>
      <c r="K1063" s="23" t="s">
        <v>232</v>
      </c>
      <c r="L1063" s="201">
        <v>1090</v>
      </c>
    </row>
    <row r="1064" spans="1:12" s="8" customFormat="1">
      <c r="A1064" s="201">
        <v>1091</v>
      </c>
      <c r="B1064" s="19" t="s">
        <v>209</v>
      </c>
      <c r="C1064" s="19" t="s">
        <v>6277</v>
      </c>
      <c r="D1064" s="19" t="s">
        <v>83</v>
      </c>
      <c r="E1064" s="19" t="s">
        <v>130</v>
      </c>
      <c r="F1064" s="19" t="s">
        <v>130</v>
      </c>
      <c r="G1064" s="19" t="s">
        <v>84</v>
      </c>
      <c r="H1064" s="86">
        <v>132</v>
      </c>
      <c r="I1064" s="87">
        <v>0.3</v>
      </c>
      <c r="J1064" s="88">
        <f t="shared" si="22"/>
        <v>92.399999999999991</v>
      </c>
      <c r="K1064" s="23" t="s">
        <v>232</v>
      </c>
      <c r="L1064" s="201">
        <v>1091</v>
      </c>
    </row>
    <row r="1065" spans="1:12" s="8" customFormat="1">
      <c r="A1065" s="201">
        <v>1092</v>
      </c>
      <c r="B1065" s="19" t="s">
        <v>209</v>
      </c>
      <c r="C1065" s="19" t="s">
        <v>214</v>
      </c>
      <c r="D1065" s="19" t="s">
        <v>83</v>
      </c>
      <c r="E1065" s="19" t="s">
        <v>215</v>
      </c>
      <c r="F1065" s="19" t="s">
        <v>215</v>
      </c>
      <c r="G1065" s="19" t="s">
        <v>84</v>
      </c>
      <c r="H1065" s="86">
        <v>4158</v>
      </c>
      <c r="I1065" s="87">
        <v>0.3</v>
      </c>
      <c r="J1065" s="88">
        <f t="shared" si="22"/>
        <v>2910.6</v>
      </c>
      <c r="K1065" s="23" t="s">
        <v>232</v>
      </c>
      <c r="L1065" s="201">
        <v>1092</v>
      </c>
    </row>
    <row r="1066" spans="1:12" s="8" customFormat="1">
      <c r="A1066" s="201">
        <v>1093</v>
      </c>
      <c r="B1066" s="19" t="s">
        <v>209</v>
      </c>
      <c r="C1066" s="19" t="s">
        <v>7005</v>
      </c>
      <c r="D1066" s="19" t="s">
        <v>83</v>
      </c>
      <c r="E1066" s="19" t="s">
        <v>216</v>
      </c>
      <c r="F1066" s="19" t="s">
        <v>216</v>
      </c>
      <c r="G1066" s="19" t="s">
        <v>84</v>
      </c>
      <c r="H1066" s="86">
        <v>326</v>
      </c>
      <c r="I1066" s="87">
        <v>0.3</v>
      </c>
      <c r="J1066" s="88">
        <f t="shared" si="22"/>
        <v>228.2</v>
      </c>
      <c r="K1066" s="23" t="s">
        <v>232</v>
      </c>
      <c r="L1066" s="201">
        <v>1093</v>
      </c>
    </row>
    <row r="1067" spans="1:12" s="8" customFormat="1">
      <c r="A1067" s="201">
        <v>1094</v>
      </c>
      <c r="B1067" s="19" t="s">
        <v>209</v>
      </c>
      <c r="C1067" s="19" t="s">
        <v>7006</v>
      </c>
      <c r="D1067" s="19" t="s">
        <v>83</v>
      </c>
      <c r="E1067" s="19" t="s">
        <v>242</v>
      </c>
      <c r="F1067" s="19" t="s">
        <v>242</v>
      </c>
      <c r="G1067" s="19" t="s">
        <v>84</v>
      </c>
      <c r="H1067" s="86">
        <v>626</v>
      </c>
      <c r="I1067" s="87">
        <v>0.3</v>
      </c>
      <c r="J1067" s="88">
        <f t="shared" si="22"/>
        <v>438.2</v>
      </c>
      <c r="K1067" s="23" t="s">
        <v>232</v>
      </c>
      <c r="L1067" s="201">
        <v>1094</v>
      </c>
    </row>
    <row r="1068" spans="1:12" s="8" customFormat="1" ht="29">
      <c r="A1068" s="201">
        <v>1095</v>
      </c>
      <c r="B1068" s="19" t="s">
        <v>209</v>
      </c>
      <c r="C1068" s="19" t="s">
        <v>6238</v>
      </c>
      <c r="D1068" s="19" t="s">
        <v>83</v>
      </c>
      <c r="E1068" s="19">
        <v>45111142</v>
      </c>
      <c r="F1068" s="19">
        <v>45111142</v>
      </c>
      <c r="G1068" s="19" t="s">
        <v>84</v>
      </c>
      <c r="H1068" s="86">
        <v>995</v>
      </c>
      <c r="I1068" s="87">
        <v>0.3</v>
      </c>
      <c r="J1068" s="88">
        <f t="shared" si="22"/>
        <v>696.5</v>
      </c>
      <c r="K1068" s="23" t="s">
        <v>232</v>
      </c>
      <c r="L1068" s="201">
        <v>1095</v>
      </c>
    </row>
    <row r="1069" spans="1:12" s="8" customFormat="1">
      <c r="A1069" s="201">
        <v>1096</v>
      </c>
      <c r="B1069" s="19" t="s">
        <v>209</v>
      </c>
      <c r="C1069" s="19" t="s">
        <v>7007</v>
      </c>
      <c r="D1069" s="19" t="s">
        <v>83</v>
      </c>
      <c r="E1069" s="19">
        <v>45111094</v>
      </c>
      <c r="F1069" s="19">
        <v>45111094</v>
      </c>
      <c r="G1069" s="19" t="s">
        <v>84</v>
      </c>
      <c r="H1069" s="86">
        <v>995</v>
      </c>
      <c r="I1069" s="87">
        <v>0.3</v>
      </c>
      <c r="J1069" s="88">
        <f t="shared" si="22"/>
        <v>696.5</v>
      </c>
      <c r="K1069" s="23" t="s">
        <v>232</v>
      </c>
      <c r="L1069" s="201">
        <v>1096</v>
      </c>
    </row>
    <row r="1070" spans="1:12" s="8" customFormat="1">
      <c r="A1070" s="201">
        <v>1097</v>
      </c>
      <c r="B1070" s="19" t="s">
        <v>209</v>
      </c>
      <c r="C1070" s="19" t="s">
        <v>6995</v>
      </c>
      <c r="D1070" s="19" t="s">
        <v>83</v>
      </c>
      <c r="E1070" s="19">
        <v>45202146</v>
      </c>
      <c r="F1070" s="19">
        <v>45202146</v>
      </c>
      <c r="G1070" s="19" t="s">
        <v>84</v>
      </c>
      <c r="H1070" s="86">
        <v>1400</v>
      </c>
      <c r="I1070" s="87">
        <v>0.3</v>
      </c>
      <c r="J1070" s="88">
        <f t="shared" si="22"/>
        <v>979.99999999999989</v>
      </c>
      <c r="K1070" s="23" t="s">
        <v>232</v>
      </c>
      <c r="L1070" s="201">
        <v>1097</v>
      </c>
    </row>
    <row r="1071" spans="1:12" s="8" customFormat="1">
      <c r="A1071" s="201">
        <v>1098</v>
      </c>
      <c r="B1071" s="19" t="s">
        <v>209</v>
      </c>
      <c r="C1071" s="19" t="s">
        <v>6130</v>
      </c>
      <c r="D1071" s="19" t="s">
        <v>83</v>
      </c>
      <c r="E1071" s="19">
        <v>45206712</v>
      </c>
      <c r="F1071" s="19">
        <v>45206712</v>
      </c>
      <c r="G1071" s="19" t="s">
        <v>84</v>
      </c>
      <c r="H1071" s="86">
        <v>2500</v>
      </c>
      <c r="I1071" s="87">
        <v>0.3</v>
      </c>
      <c r="J1071" s="88">
        <f t="shared" si="22"/>
        <v>1750</v>
      </c>
      <c r="K1071" s="23" t="s">
        <v>232</v>
      </c>
      <c r="L1071" s="201">
        <v>1098</v>
      </c>
    </row>
    <row r="1072" spans="1:12" s="8" customFormat="1" ht="29">
      <c r="A1072" s="201">
        <v>1099</v>
      </c>
      <c r="B1072" s="19" t="s">
        <v>209</v>
      </c>
      <c r="C1072" s="19" t="s">
        <v>6673</v>
      </c>
      <c r="D1072" s="19" t="s">
        <v>83</v>
      </c>
      <c r="E1072" s="19">
        <v>45206716</v>
      </c>
      <c r="F1072" s="19">
        <v>45206716</v>
      </c>
      <c r="G1072" s="19" t="s">
        <v>84</v>
      </c>
      <c r="H1072" s="86">
        <v>1100</v>
      </c>
      <c r="I1072" s="87">
        <v>0.3</v>
      </c>
      <c r="J1072" s="88">
        <f t="shared" si="22"/>
        <v>770</v>
      </c>
      <c r="K1072" s="23" t="s">
        <v>232</v>
      </c>
      <c r="L1072" s="201">
        <v>1099</v>
      </c>
    </row>
    <row r="1073" spans="1:12" s="8" customFormat="1" ht="29">
      <c r="A1073" s="201">
        <v>1100</v>
      </c>
      <c r="B1073" s="19" t="s">
        <v>209</v>
      </c>
      <c r="C1073" s="19" t="s">
        <v>6131</v>
      </c>
      <c r="D1073" s="19" t="s">
        <v>83</v>
      </c>
      <c r="E1073" s="19">
        <v>45206719</v>
      </c>
      <c r="F1073" s="19">
        <v>45206719</v>
      </c>
      <c r="G1073" s="19" t="s">
        <v>84</v>
      </c>
      <c r="H1073" s="86">
        <v>3000</v>
      </c>
      <c r="I1073" s="87">
        <v>0.3</v>
      </c>
      <c r="J1073" s="88">
        <f t="shared" si="22"/>
        <v>2100</v>
      </c>
      <c r="K1073" s="23" t="s">
        <v>232</v>
      </c>
      <c r="L1073" s="201">
        <v>1100</v>
      </c>
    </row>
    <row r="1074" spans="1:12" s="8" customFormat="1">
      <c r="A1074" s="201">
        <v>1101</v>
      </c>
      <c r="B1074" s="19" t="s">
        <v>209</v>
      </c>
      <c r="C1074" s="19" t="s">
        <v>7008</v>
      </c>
      <c r="D1074" s="19" t="s">
        <v>83</v>
      </c>
      <c r="E1074" s="19">
        <v>45111156</v>
      </c>
      <c r="F1074" s="19">
        <v>45111156</v>
      </c>
      <c r="G1074" s="19" t="s">
        <v>84</v>
      </c>
      <c r="H1074" s="86">
        <v>5406</v>
      </c>
      <c r="I1074" s="87">
        <v>0.3</v>
      </c>
      <c r="J1074" s="88">
        <f t="shared" si="22"/>
        <v>3784.2</v>
      </c>
      <c r="K1074" s="23" t="s">
        <v>232</v>
      </c>
      <c r="L1074" s="201">
        <v>1101</v>
      </c>
    </row>
    <row r="1075" spans="1:12" s="8" customFormat="1">
      <c r="A1075" s="201">
        <v>1102</v>
      </c>
      <c r="B1075" s="19" t="s">
        <v>209</v>
      </c>
      <c r="C1075" s="19" t="s">
        <v>6065</v>
      </c>
      <c r="D1075" s="19" t="s">
        <v>83</v>
      </c>
      <c r="E1075" s="19" t="s">
        <v>88</v>
      </c>
      <c r="F1075" s="19" t="s">
        <v>88</v>
      </c>
      <c r="G1075" s="19" t="s">
        <v>84</v>
      </c>
      <c r="H1075" s="86">
        <v>785</v>
      </c>
      <c r="I1075" s="87">
        <v>0.3</v>
      </c>
      <c r="J1075" s="88">
        <f t="shared" si="22"/>
        <v>549.5</v>
      </c>
      <c r="K1075" s="23" t="s">
        <v>232</v>
      </c>
      <c r="L1075" s="201">
        <v>1102</v>
      </c>
    </row>
    <row r="1076" spans="1:12" s="8" customFormat="1">
      <c r="A1076" s="201">
        <v>1103</v>
      </c>
      <c r="B1076" s="19" t="s">
        <v>209</v>
      </c>
      <c r="C1076" s="19" t="s">
        <v>6066</v>
      </c>
      <c r="D1076" s="19" t="s">
        <v>83</v>
      </c>
      <c r="E1076" s="19" t="s">
        <v>89</v>
      </c>
      <c r="F1076" s="19" t="s">
        <v>89</v>
      </c>
      <c r="G1076" s="19" t="s">
        <v>84</v>
      </c>
      <c r="H1076" s="86">
        <v>821</v>
      </c>
      <c r="I1076" s="87">
        <v>0.3</v>
      </c>
      <c r="J1076" s="88">
        <f t="shared" si="22"/>
        <v>574.69999999999993</v>
      </c>
      <c r="K1076" s="23" t="s">
        <v>232</v>
      </c>
      <c r="L1076" s="201">
        <v>1103</v>
      </c>
    </row>
    <row r="1077" spans="1:12" s="8" customFormat="1">
      <c r="A1077" s="201">
        <v>1104</v>
      </c>
      <c r="B1077" s="19" t="s">
        <v>209</v>
      </c>
      <c r="C1077" s="19" t="s">
        <v>6067</v>
      </c>
      <c r="D1077" s="19" t="s">
        <v>83</v>
      </c>
      <c r="E1077" s="19" t="s">
        <v>90</v>
      </c>
      <c r="F1077" s="19" t="s">
        <v>90</v>
      </c>
      <c r="G1077" s="19" t="s">
        <v>84</v>
      </c>
      <c r="H1077" s="86">
        <v>690</v>
      </c>
      <c r="I1077" s="87">
        <v>0.3</v>
      </c>
      <c r="J1077" s="88">
        <f t="shared" si="22"/>
        <v>482.99999999999994</v>
      </c>
      <c r="K1077" s="23" t="s">
        <v>232</v>
      </c>
      <c r="L1077" s="201">
        <v>1104</v>
      </c>
    </row>
    <row r="1078" spans="1:12" s="8" customFormat="1">
      <c r="A1078" s="201">
        <v>1105</v>
      </c>
      <c r="B1078" s="19" t="s">
        <v>209</v>
      </c>
      <c r="C1078" s="19" t="s">
        <v>6068</v>
      </c>
      <c r="D1078" s="19" t="s">
        <v>83</v>
      </c>
      <c r="E1078" s="19" t="s">
        <v>91</v>
      </c>
      <c r="F1078" s="19" t="s">
        <v>91</v>
      </c>
      <c r="G1078" s="19" t="s">
        <v>84</v>
      </c>
      <c r="H1078" s="86">
        <v>191</v>
      </c>
      <c r="I1078" s="87">
        <v>0.3</v>
      </c>
      <c r="J1078" s="88">
        <f t="shared" si="22"/>
        <v>133.69999999999999</v>
      </c>
      <c r="K1078" s="23" t="s">
        <v>232</v>
      </c>
      <c r="L1078" s="201">
        <v>1105</v>
      </c>
    </row>
    <row r="1079" spans="1:12" s="8" customFormat="1" ht="29">
      <c r="A1079" s="201">
        <v>1106</v>
      </c>
      <c r="B1079" s="19" t="s">
        <v>209</v>
      </c>
      <c r="C1079" s="19" t="s">
        <v>6069</v>
      </c>
      <c r="D1079" s="19" t="s">
        <v>83</v>
      </c>
      <c r="E1079" s="19" t="s">
        <v>114</v>
      </c>
      <c r="F1079" s="19" t="s">
        <v>114</v>
      </c>
      <c r="G1079" s="19" t="s">
        <v>84</v>
      </c>
      <c r="H1079" s="86">
        <v>668</v>
      </c>
      <c r="I1079" s="87">
        <v>0.3</v>
      </c>
      <c r="J1079" s="88">
        <f t="shared" si="22"/>
        <v>467.59999999999997</v>
      </c>
      <c r="K1079" s="23" t="s">
        <v>232</v>
      </c>
      <c r="L1079" s="201">
        <v>1106</v>
      </c>
    </row>
    <row r="1080" spans="1:12" s="8" customFormat="1">
      <c r="A1080" s="201">
        <v>1107</v>
      </c>
      <c r="B1080" s="19" t="s">
        <v>209</v>
      </c>
      <c r="C1080" s="19" t="s">
        <v>6070</v>
      </c>
      <c r="D1080" s="19" t="s">
        <v>83</v>
      </c>
      <c r="E1080" s="19" t="s">
        <v>115</v>
      </c>
      <c r="F1080" s="19" t="s">
        <v>115</v>
      </c>
      <c r="G1080" s="19" t="s">
        <v>84</v>
      </c>
      <c r="H1080" s="86">
        <v>250</v>
      </c>
      <c r="I1080" s="87">
        <v>0.3</v>
      </c>
      <c r="J1080" s="88">
        <f t="shared" si="22"/>
        <v>175</v>
      </c>
      <c r="K1080" s="23" t="s">
        <v>232</v>
      </c>
      <c r="L1080" s="201">
        <v>1107</v>
      </c>
    </row>
    <row r="1081" spans="1:12" s="8" customFormat="1">
      <c r="A1081" s="201">
        <v>1108</v>
      </c>
      <c r="B1081" s="19" t="s">
        <v>209</v>
      </c>
      <c r="C1081" s="19" t="s">
        <v>6071</v>
      </c>
      <c r="D1081" s="19" t="s">
        <v>83</v>
      </c>
      <c r="E1081" s="19" t="s">
        <v>220</v>
      </c>
      <c r="F1081" s="19" t="s">
        <v>220</v>
      </c>
      <c r="G1081" s="19" t="s">
        <v>84</v>
      </c>
      <c r="H1081" s="86">
        <v>395</v>
      </c>
      <c r="I1081" s="87">
        <v>0.3</v>
      </c>
      <c r="J1081" s="88">
        <f t="shared" si="22"/>
        <v>276.5</v>
      </c>
      <c r="K1081" s="23" t="s">
        <v>232</v>
      </c>
      <c r="L1081" s="201">
        <v>1108</v>
      </c>
    </row>
    <row r="1082" spans="1:12" s="8" customFormat="1">
      <c r="A1082" s="201">
        <v>1109</v>
      </c>
      <c r="B1082" s="19" t="s">
        <v>209</v>
      </c>
      <c r="C1082" s="19"/>
      <c r="D1082" s="19" t="s">
        <v>83</v>
      </c>
      <c r="E1082" s="19" t="s">
        <v>6958</v>
      </c>
      <c r="F1082" s="19" t="s">
        <v>6958</v>
      </c>
      <c r="G1082" s="19" t="s">
        <v>84</v>
      </c>
      <c r="H1082" s="86"/>
      <c r="I1082" s="87">
        <v>0.3</v>
      </c>
      <c r="J1082" s="88">
        <f t="shared" si="22"/>
        <v>0</v>
      </c>
      <c r="K1082" s="23" t="s">
        <v>232</v>
      </c>
      <c r="L1082" s="201">
        <v>1109</v>
      </c>
    </row>
    <row r="1083" spans="1:12" s="8" customFormat="1">
      <c r="A1083" s="201">
        <v>1110</v>
      </c>
      <c r="B1083" s="19" t="s">
        <v>209</v>
      </c>
      <c r="C1083" s="19" t="s">
        <v>6086</v>
      </c>
      <c r="D1083" s="19" t="s">
        <v>83</v>
      </c>
      <c r="E1083" s="19" t="s">
        <v>6088</v>
      </c>
      <c r="F1083" s="19" t="s">
        <v>6088</v>
      </c>
      <c r="G1083" s="19" t="s">
        <v>84</v>
      </c>
      <c r="H1083" s="86">
        <v>223</v>
      </c>
      <c r="I1083" s="87">
        <v>0.3</v>
      </c>
      <c r="J1083" s="88">
        <f t="shared" si="22"/>
        <v>156.1</v>
      </c>
      <c r="K1083" s="23" t="s">
        <v>232</v>
      </c>
      <c r="L1083" s="201">
        <v>1110</v>
      </c>
    </row>
    <row r="1084" spans="1:12" s="8" customFormat="1">
      <c r="A1084" s="201">
        <v>1111</v>
      </c>
      <c r="B1084" s="19" t="s">
        <v>209</v>
      </c>
      <c r="C1084" s="19" t="s">
        <v>228</v>
      </c>
      <c r="D1084" s="19" t="s">
        <v>83</v>
      </c>
      <c r="E1084" s="19" t="s">
        <v>221</v>
      </c>
      <c r="F1084" s="19" t="s">
        <v>221</v>
      </c>
      <c r="G1084" s="19" t="s">
        <v>84</v>
      </c>
      <c r="H1084" s="86">
        <v>136</v>
      </c>
      <c r="I1084" s="87">
        <v>0.3</v>
      </c>
      <c r="J1084" s="88">
        <f t="shared" si="22"/>
        <v>95.199999999999989</v>
      </c>
      <c r="K1084" s="23" t="s">
        <v>232</v>
      </c>
      <c r="L1084" s="201">
        <v>1111</v>
      </c>
    </row>
    <row r="1085" spans="1:12" s="8" customFormat="1">
      <c r="A1085" s="201">
        <v>1112</v>
      </c>
      <c r="B1085" s="19" t="s">
        <v>209</v>
      </c>
      <c r="C1085" s="19" t="s">
        <v>6074</v>
      </c>
      <c r="D1085" s="19" t="s">
        <v>83</v>
      </c>
      <c r="E1085" s="19" t="s">
        <v>222</v>
      </c>
      <c r="F1085" s="19" t="s">
        <v>222</v>
      </c>
      <c r="G1085" s="19" t="s">
        <v>84</v>
      </c>
      <c r="H1085" s="86">
        <v>139</v>
      </c>
      <c r="I1085" s="87">
        <v>0.3</v>
      </c>
      <c r="J1085" s="88">
        <f t="shared" si="22"/>
        <v>97.3</v>
      </c>
      <c r="K1085" s="23" t="s">
        <v>232</v>
      </c>
      <c r="L1085" s="201">
        <v>1112</v>
      </c>
    </row>
    <row r="1086" spans="1:12" s="8" customFormat="1">
      <c r="A1086" s="201">
        <v>1113</v>
      </c>
      <c r="B1086" s="19" t="s">
        <v>209</v>
      </c>
      <c r="C1086" s="19" t="s">
        <v>6278</v>
      </c>
      <c r="D1086" s="19" t="s">
        <v>83</v>
      </c>
      <c r="E1086" s="19" t="s">
        <v>116</v>
      </c>
      <c r="F1086" s="19" t="s">
        <v>116</v>
      </c>
      <c r="G1086" s="19" t="s">
        <v>84</v>
      </c>
      <c r="H1086" s="86">
        <v>220</v>
      </c>
      <c r="I1086" s="87">
        <v>0.3</v>
      </c>
      <c r="J1086" s="88">
        <f t="shared" si="22"/>
        <v>154</v>
      </c>
      <c r="K1086" s="23" t="s">
        <v>232</v>
      </c>
      <c r="L1086" s="201">
        <v>1113</v>
      </c>
    </row>
    <row r="1087" spans="1:12" s="8" customFormat="1">
      <c r="A1087" s="201">
        <v>1114</v>
      </c>
      <c r="B1087" s="19" t="s">
        <v>209</v>
      </c>
      <c r="C1087" s="19" t="s">
        <v>6279</v>
      </c>
      <c r="D1087" s="19" t="s">
        <v>83</v>
      </c>
      <c r="E1087" s="19" t="s">
        <v>117</v>
      </c>
      <c r="F1087" s="19" t="s">
        <v>117</v>
      </c>
      <c r="G1087" s="19" t="s">
        <v>84</v>
      </c>
      <c r="H1087" s="86">
        <v>307</v>
      </c>
      <c r="I1087" s="87">
        <v>0.3</v>
      </c>
      <c r="J1087" s="88">
        <f t="shared" si="22"/>
        <v>214.89999999999998</v>
      </c>
      <c r="K1087" s="23" t="s">
        <v>232</v>
      </c>
      <c r="L1087" s="201">
        <v>1114</v>
      </c>
    </row>
    <row r="1088" spans="1:12" s="96" customFormat="1">
      <c r="A1088" s="201">
        <v>1115</v>
      </c>
      <c r="B1088" s="93" t="s">
        <v>209</v>
      </c>
      <c r="C1088" s="93" t="s">
        <v>6280</v>
      </c>
      <c r="D1088" s="93" t="s">
        <v>83</v>
      </c>
      <c r="E1088" s="93" t="s">
        <v>118</v>
      </c>
      <c r="F1088" s="93" t="s">
        <v>118</v>
      </c>
      <c r="G1088" s="93" t="s">
        <v>84</v>
      </c>
      <c r="H1088" s="94">
        <v>124</v>
      </c>
      <c r="I1088" s="95">
        <v>0.3</v>
      </c>
      <c r="J1088" s="88">
        <f t="shared" si="22"/>
        <v>86.8</v>
      </c>
      <c r="K1088" s="98" t="s">
        <v>232</v>
      </c>
      <c r="L1088" s="201">
        <v>1115</v>
      </c>
    </row>
    <row r="1089" spans="1:12" s="8" customFormat="1">
      <c r="A1089" s="201">
        <v>1116</v>
      </c>
      <c r="B1089" s="19" t="s">
        <v>209</v>
      </c>
      <c r="C1089" s="19" t="s">
        <v>6073</v>
      </c>
      <c r="D1089" s="19" t="s">
        <v>83</v>
      </c>
      <c r="E1089" s="19" t="s">
        <v>119</v>
      </c>
      <c r="F1089" s="19" t="s">
        <v>119</v>
      </c>
      <c r="G1089" s="19" t="s">
        <v>84</v>
      </c>
      <c r="H1089" s="86">
        <v>1042</v>
      </c>
      <c r="I1089" s="87">
        <v>0.3</v>
      </c>
      <c r="J1089" s="88">
        <f t="shared" si="22"/>
        <v>729.4</v>
      </c>
      <c r="K1089" s="23" t="s">
        <v>232</v>
      </c>
      <c r="L1089" s="201">
        <v>1116</v>
      </c>
    </row>
    <row r="1090" spans="1:12" s="8" customFormat="1" ht="29">
      <c r="A1090" s="201">
        <v>1117</v>
      </c>
      <c r="B1090" s="19" t="s">
        <v>209</v>
      </c>
      <c r="C1090" s="19" t="s">
        <v>6072</v>
      </c>
      <c r="D1090" s="19" t="s">
        <v>83</v>
      </c>
      <c r="E1090" s="19" t="s">
        <v>6079</v>
      </c>
      <c r="F1090" s="19" t="s">
        <v>6079</v>
      </c>
      <c r="G1090" s="19" t="s">
        <v>84</v>
      </c>
      <c r="H1090" s="86">
        <v>399</v>
      </c>
      <c r="I1090" s="87">
        <v>0.3</v>
      </c>
      <c r="J1090" s="88">
        <f t="shared" si="22"/>
        <v>279.29999999999995</v>
      </c>
      <c r="K1090" s="23" t="s">
        <v>232</v>
      </c>
      <c r="L1090" s="201">
        <v>1117</v>
      </c>
    </row>
    <row r="1091" spans="1:12" s="8" customFormat="1">
      <c r="A1091" s="201">
        <v>1118</v>
      </c>
      <c r="B1091" s="19" t="s">
        <v>209</v>
      </c>
      <c r="C1091" s="19" t="s">
        <v>6919</v>
      </c>
      <c r="D1091" s="19" t="s">
        <v>83</v>
      </c>
      <c r="E1091" s="19">
        <v>7640013468</v>
      </c>
      <c r="F1091" s="19">
        <v>7640013468</v>
      </c>
      <c r="G1091" s="19" t="s">
        <v>84</v>
      </c>
      <c r="H1091" s="86">
        <v>130</v>
      </c>
      <c r="I1091" s="87">
        <v>0.3</v>
      </c>
      <c r="J1091" s="88">
        <f t="shared" si="22"/>
        <v>91</v>
      </c>
      <c r="K1091" s="23" t="s">
        <v>232</v>
      </c>
      <c r="L1091" s="201">
        <v>1118</v>
      </c>
    </row>
    <row r="1092" spans="1:12" s="8" customFormat="1" ht="29">
      <c r="A1092" s="201">
        <v>999</v>
      </c>
      <c r="B1092" s="19" t="s">
        <v>209</v>
      </c>
      <c r="C1092" s="19" t="s">
        <v>7037</v>
      </c>
      <c r="D1092" s="19" t="s">
        <v>83</v>
      </c>
      <c r="E1092" s="19" t="s">
        <v>7040</v>
      </c>
      <c r="F1092" s="19" t="s">
        <v>7040</v>
      </c>
      <c r="G1092" s="19" t="s">
        <v>84</v>
      </c>
      <c r="H1092" s="86">
        <v>295</v>
      </c>
      <c r="I1092" s="87">
        <v>0.3</v>
      </c>
      <c r="J1092" s="88">
        <f t="shared" si="22"/>
        <v>206.5</v>
      </c>
      <c r="K1092" s="23" t="s">
        <v>212</v>
      </c>
      <c r="L1092" s="201">
        <v>999</v>
      </c>
    </row>
    <row r="1093" spans="1:12" s="8" customFormat="1" ht="29">
      <c r="A1093" s="201">
        <v>1000</v>
      </c>
      <c r="B1093" s="19" t="s">
        <v>209</v>
      </c>
      <c r="C1093" s="19" t="s">
        <v>7038</v>
      </c>
      <c r="D1093" s="19" t="s">
        <v>83</v>
      </c>
      <c r="E1093" s="19" t="s">
        <v>7041</v>
      </c>
      <c r="F1093" s="19" t="s">
        <v>7041</v>
      </c>
      <c r="G1093" s="19" t="s">
        <v>84</v>
      </c>
      <c r="H1093" s="86">
        <v>800</v>
      </c>
      <c r="I1093" s="87">
        <v>0.3</v>
      </c>
      <c r="J1093" s="88">
        <f t="shared" si="22"/>
        <v>560</v>
      </c>
      <c r="K1093" s="23" t="s">
        <v>212</v>
      </c>
      <c r="L1093" s="201">
        <v>1000</v>
      </c>
    </row>
    <row r="1094" spans="1:12" s="8" customFormat="1" ht="29">
      <c r="A1094" s="201">
        <v>1001</v>
      </c>
      <c r="B1094" s="19" t="s">
        <v>209</v>
      </c>
      <c r="C1094" s="19" t="s">
        <v>7036</v>
      </c>
      <c r="D1094" s="19" t="s">
        <v>83</v>
      </c>
      <c r="E1094" s="19" t="s">
        <v>7039</v>
      </c>
      <c r="F1094" s="19" t="s">
        <v>7039</v>
      </c>
      <c r="G1094" s="19" t="s">
        <v>84</v>
      </c>
      <c r="H1094" s="86">
        <v>265</v>
      </c>
      <c r="I1094" s="87">
        <v>0.3</v>
      </c>
      <c r="J1094" s="88">
        <f t="shared" si="22"/>
        <v>185.5</v>
      </c>
      <c r="K1094" s="23" t="s">
        <v>212</v>
      </c>
      <c r="L1094" s="201">
        <v>1001</v>
      </c>
    </row>
    <row r="1095" spans="1:12" s="8" customFormat="1">
      <c r="A1095" s="201">
        <v>1122</v>
      </c>
      <c r="B1095" s="19" t="s">
        <v>209</v>
      </c>
      <c r="C1095" s="19" t="s">
        <v>223</v>
      </c>
      <c r="D1095" s="19" t="s">
        <v>83</v>
      </c>
      <c r="E1095" s="19" t="s">
        <v>224</v>
      </c>
      <c r="F1095" s="19" t="s">
        <v>224</v>
      </c>
      <c r="G1095" s="19" t="s">
        <v>84</v>
      </c>
      <c r="H1095" s="86">
        <v>1348</v>
      </c>
      <c r="I1095" s="87">
        <v>0.3</v>
      </c>
      <c r="J1095" s="88">
        <f t="shared" si="22"/>
        <v>943.59999999999991</v>
      </c>
      <c r="K1095" s="23" t="s">
        <v>232</v>
      </c>
      <c r="L1095" s="201">
        <v>1122</v>
      </c>
    </row>
    <row r="1096" spans="1:12" s="8" customFormat="1">
      <c r="A1096" s="201">
        <v>1123</v>
      </c>
      <c r="B1096" s="19" t="s">
        <v>209</v>
      </c>
      <c r="C1096" s="19" t="s">
        <v>6951</v>
      </c>
      <c r="D1096" s="19" t="s">
        <v>83</v>
      </c>
      <c r="E1096" s="19">
        <v>7640013463</v>
      </c>
      <c r="F1096" s="19">
        <v>7640013463</v>
      </c>
      <c r="G1096" s="19" t="s">
        <v>84</v>
      </c>
      <c r="H1096" s="86">
        <v>317</v>
      </c>
      <c r="I1096" s="87">
        <v>0.3</v>
      </c>
      <c r="J1096" s="88">
        <f t="shared" si="22"/>
        <v>221.89999999999998</v>
      </c>
      <c r="K1096" s="23" t="s">
        <v>232</v>
      </c>
      <c r="L1096" s="201">
        <v>1123</v>
      </c>
    </row>
    <row r="1097" spans="1:12" s="8" customFormat="1">
      <c r="A1097" s="201">
        <v>1124</v>
      </c>
      <c r="B1097" s="19" t="s">
        <v>209</v>
      </c>
      <c r="C1097" s="19" t="s">
        <v>6282</v>
      </c>
      <c r="D1097" s="19" t="s">
        <v>83</v>
      </c>
      <c r="E1097" s="19" t="s">
        <v>120</v>
      </c>
      <c r="F1097" s="19" t="s">
        <v>120</v>
      </c>
      <c r="G1097" s="19" t="s">
        <v>84</v>
      </c>
      <c r="H1097" s="86">
        <v>66</v>
      </c>
      <c r="I1097" s="87">
        <v>0.3</v>
      </c>
      <c r="J1097" s="88">
        <f t="shared" si="22"/>
        <v>46.199999999999996</v>
      </c>
      <c r="K1097" s="23" t="s">
        <v>232</v>
      </c>
      <c r="L1097" s="201">
        <v>1124</v>
      </c>
    </row>
    <row r="1098" spans="1:12" s="8" customFormat="1">
      <c r="A1098" s="201">
        <v>1125</v>
      </c>
      <c r="B1098" s="19" t="s">
        <v>209</v>
      </c>
      <c r="C1098" s="19" t="s">
        <v>6270</v>
      </c>
      <c r="D1098" s="19" t="s">
        <v>83</v>
      </c>
      <c r="E1098" s="19" t="s">
        <v>132</v>
      </c>
      <c r="F1098" s="19" t="s">
        <v>132</v>
      </c>
      <c r="G1098" s="19" t="s">
        <v>84</v>
      </c>
      <c r="H1098" s="86">
        <v>931</v>
      </c>
      <c r="I1098" s="87">
        <v>0.3</v>
      </c>
      <c r="J1098" s="88">
        <f t="shared" si="22"/>
        <v>651.69999999999993</v>
      </c>
      <c r="K1098" s="23" t="s">
        <v>232</v>
      </c>
      <c r="L1098" s="201">
        <v>1125</v>
      </c>
    </row>
    <row r="1099" spans="1:12" s="8" customFormat="1">
      <c r="A1099" s="201">
        <v>1126</v>
      </c>
      <c r="B1099" s="19" t="s">
        <v>209</v>
      </c>
      <c r="C1099" s="19" t="s">
        <v>6938</v>
      </c>
      <c r="D1099" s="19" t="s">
        <v>83</v>
      </c>
      <c r="E1099" s="19" t="s">
        <v>6246</v>
      </c>
      <c r="F1099" s="19" t="s">
        <v>6246</v>
      </c>
      <c r="G1099" s="19" t="s">
        <v>84</v>
      </c>
      <c r="H1099" s="86">
        <v>33</v>
      </c>
      <c r="I1099" s="87">
        <v>0.3</v>
      </c>
      <c r="J1099" s="88">
        <f t="shared" si="22"/>
        <v>23.099999999999998</v>
      </c>
      <c r="K1099" s="23" t="s">
        <v>232</v>
      </c>
      <c r="L1099" s="201">
        <v>1126</v>
      </c>
    </row>
    <row r="1100" spans="1:12" s="8" customFormat="1">
      <c r="A1100" s="201">
        <v>1127</v>
      </c>
      <c r="B1100" s="19" t="s">
        <v>209</v>
      </c>
      <c r="C1100" s="19" t="s">
        <v>6952</v>
      </c>
      <c r="D1100" s="19" t="s">
        <v>83</v>
      </c>
      <c r="E1100" s="19" t="s">
        <v>6087</v>
      </c>
      <c r="F1100" s="19" t="s">
        <v>6087</v>
      </c>
      <c r="G1100" s="19" t="s">
        <v>84</v>
      </c>
      <c r="H1100" s="86">
        <v>286</v>
      </c>
      <c r="I1100" s="87">
        <v>0.3</v>
      </c>
      <c r="J1100" s="88">
        <f t="shared" si="22"/>
        <v>200.2</v>
      </c>
      <c r="K1100" s="23" t="s">
        <v>232</v>
      </c>
      <c r="L1100" s="201">
        <v>1127</v>
      </c>
    </row>
    <row r="1101" spans="1:12" s="8" customFormat="1">
      <c r="A1101" s="201">
        <v>1128</v>
      </c>
      <c r="B1101" s="19" t="s">
        <v>209</v>
      </c>
      <c r="C1101" s="19" t="s">
        <v>6953</v>
      </c>
      <c r="D1101" s="19" t="s">
        <v>83</v>
      </c>
      <c r="E1101" s="19">
        <v>4623486</v>
      </c>
      <c r="F1101" s="19">
        <v>4623486</v>
      </c>
      <c r="G1101" s="19" t="s">
        <v>84</v>
      </c>
      <c r="H1101" s="86">
        <v>95</v>
      </c>
      <c r="I1101" s="87">
        <v>0.3</v>
      </c>
      <c r="J1101" s="88">
        <f t="shared" si="22"/>
        <v>66.5</v>
      </c>
      <c r="K1101" s="23" t="s">
        <v>232</v>
      </c>
      <c r="L1101" s="201">
        <v>1128</v>
      </c>
    </row>
    <row r="1102" spans="1:12" s="8" customFormat="1">
      <c r="A1102" s="201">
        <v>1129</v>
      </c>
      <c r="B1102" s="19" t="s">
        <v>209</v>
      </c>
      <c r="C1102" s="19" t="s">
        <v>6251</v>
      </c>
      <c r="D1102" s="19" t="s">
        <v>83</v>
      </c>
      <c r="E1102" s="19" t="s">
        <v>6252</v>
      </c>
      <c r="F1102" s="19" t="s">
        <v>6252</v>
      </c>
      <c r="G1102" s="19" t="s">
        <v>84</v>
      </c>
      <c r="H1102" s="86">
        <v>329</v>
      </c>
      <c r="I1102" s="87">
        <v>0.3</v>
      </c>
      <c r="J1102" s="88">
        <f t="shared" si="22"/>
        <v>230.29999999999998</v>
      </c>
      <c r="K1102" s="23" t="s">
        <v>232</v>
      </c>
      <c r="L1102" s="201">
        <v>1129</v>
      </c>
    </row>
    <row r="1103" spans="1:12" s="8" customFormat="1">
      <c r="A1103" s="201">
        <v>1130</v>
      </c>
      <c r="B1103" s="19" t="s">
        <v>209</v>
      </c>
      <c r="C1103" s="19" t="s">
        <v>6076</v>
      </c>
      <c r="D1103" s="19" t="s">
        <v>83</v>
      </c>
      <c r="E1103" s="19" t="s">
        <v>6080</v>
      </c>
      <c r="F1103" s="19" t="s">
        <v>6080</v>
      </c>
      <c r="G1103" s="19" t="s">
        <v>84</v>
      </c>
      <c r="H1103" s="86">
        <v>934</v>
      </c>
      <c r="I1103" s="87">
        <v>0.3</v>
      </c>
      <c r="J1103" s="88">
        <f t="shared" si="22"/>
        <v>653.79999999999995</v>
      </c>
      <c r="K1103" s="23" t="s">
        <v>232</v>
      </c>
      <c r="L1103" s="201">
        <v>1130</v>
      </c>
    </row>
    <row r="1104" spans="1:12" s="207" customFormat="1">
      <c r="A1104" s="201">
        <v>1131</v>
      </c>
      <c r="B1104" s="213" t="s">
        <v>209</v>
      </c>
      <c r="C1104" s="213" t="s">
        <v>233</v>
      </c>
      <c r="D1104" s="213" t="s">
        <v>83</v>
      </c>
      <c r="E1104" s="213" t="s">
        <v>234</v>
      </c>
      <c r="F1104" s="213" t="s">
        <v>234</v>
      </c>
      <c r="G1104" s="213" t="s">
        <v>84</v>
      </c>
      <c r="H1104" s="216">
        <v>29718</v>
      </c>
      <c r="I1104" s="217">
        <v>0.69</v>
      </c>
      <c r="J1104" s="211">
        <v>9301.73</v>
      </c>
      <c r="K1104" s="212"/>
      <c r="L1104" s="201">
        <v>1131</v>
      </c>
    </row>
    <row r="1105" spans="1:12" s="207" customFormat="1" ht="43.5">
      <c r="A1105" s="201">
        <v>1132</v>
      </c>
      <c r="B1105" s="237" t="s">
        <v>209</v>
      </c>
      <c r="C1105" s="237" t="s">
        <v>235</v>
      </c>
      <c r="D1105" s="237" t="s">
        <v>83</v>
      </c>
      <c r="E1105" s="237" t="s">
        <v>85</v>
      </c>
      <c r="F1105" s="237" t="s">
        <v>85</v>
      </c>
      <c r="G1105" s="237" t="s">
        <v>86</v>
      </c>
      <c r="H1105" s="238">
        <v>2.6800000000000001E-2</v>
      </c>
      <c r="I1105" s="239">
        <v>0.73</v>
      </c>
      <c r="J1105" s="232">
        <v>7.1999999999999998E-3</v>
      </c>
      <c r="K1105" s="206"/>
      <c r="L1105" s="201">
        <v>1132</v>
      </c>
    </row>
    <row r="1106" spans="1:12" s="207" customFormat="1" ht="43.5">
      <c r="A1106" s="201">
        <v>1133</v>
      </c>
      <c r="B1106" s="237" t="s">
        <v>209</v>
      </c>
      <c r="C1106" s="237" t="s">
        <v>236</v>
      </c>
      <c r="D1106" s="237" t="s">
        <v>83</v>
      </c>
      <c r="E1106" s="237" t="s">
        <v>85</v>
      </c>
      <c r="F1106" s="237" t="s">
        <v>85</v>
      </c>
      <c r="G1106" s="237" t="s">
        <v>86</v>
      </c>
      <c r="H1106" s="238">
        <v>0.19339999999999999</v>
      </c>
      <c r="I1106" s="239">
        <v>0.74</v>
      </c>
      <c r="J1106" s="232">
        <v>4.9500000000000002E-2</v>
      </c>
      <c r="K1106" s="206"/>
      <c r="L1106" s="201">
        <v>1133</v>
      </c>
    </row>
    <row r="1107" spans="1:12" s="8" customFormat="1">
      <c r="A1107" s="201">
        <v>1134</v>
      </c>
      <c r="B1107" s="110" t="s">
        <v>209</v>
      </c>
      <c r="C1107" s="110" t="s">
        <v>6943</v>
      </c>
      <c r="D1107" s="110" t="s">
        <v>83</v>
      </c>
      <c r="E1107" s="110" t="s">
        <v>6486</v>
      </c>
      <c r="F1107" s="110" t="s">
        <v>6486</v>
      </c>
      <c r="G1107" s="110" t="s">
        <v>84</v>
      </c>
      <c r="H1107" s="108">
        <v>1005</v>
      </c>
      <c r="I1107" s="109">
        <v>0.3</v>
      </c>
      <c r="J1107" s="88">
        <f t="shared" ref="J1107:J1165" si="23">H1107*(100%-I1107)</f>
        <v>703.5</v>
      </c>
      <c r="K1107" s="92"/>
      <c r="L1107" s="201">
        <v>1134</v>
      </c>
    </row>
    <row r="1108" spans="1:12" s="8" customFormat="1">
      <c r="A1108" s="201">
        <v>1135</v>
      </c>
      <c r="B1108" s="102" t="s">
        <v>209</v>
      </c>
      <c r="C1108" s="102" t="s">
        <v>6944</v>
      </c>
      <c r="D1108" s="102" t="s">
        <v>83</v>
      </c>
      <c r="E1108" s="102" t="s">
        <v>6954</v>
      </c>
      <c r="F1108" s="102" t="s">
        <v>6954</v>
      </c>
      <c r="G1108" s="102" t="s">
        <v>84</v>
      </c>
      <c r="H1108" s="108">
        <v>1311</v>
      </c>
      <c r="I1108" s="109">
        <v>0.3</v>
      </c>
      <c r="J1108" s="88">
        <f t="shared" si="23"/>
        <v>917.69999999999993</v>
      </c>
      <c r="K1108" s="23" t="s">
        <v>238</v>
      </c>
      <c r="L1108" s="201">
        <v>1135</v>
      </c>
    </row>
    <row r="1109" spans="1:12" s="8" customFormat="1">
      <c r="A1109" s="201">
        <v>1136</v>
      </c>
      <c r="B1109" s="102" t="s">
        <v>209</v>
      </c>
      <c r="C1109" s="102" t="s">
        <v>6945</v>
      </c>
      <c r="D1109" s="102" t="s">
        <v>83</v>
      </c>
      <c r="E1109" s="102" t="s">
        <v>6485</v>
      </c>
      <c r="F1109" s="102" t="s">
        <v>6485</v>
      </c>
      <c r="G1109" s="102" t="s">
        <v>84</v>
      </c>
      <c r="H1109" s="108">
        <v>1543</v>
      </c>
      <c r="I1109" s="109">
        <v>0.3</v>
      </c>
      <c r="J1109" s="88">
        <f t="shared" si="23"/>
        <v>1080.0999999999999</v>
      </c>
      <c r="K1109" s="23" t="s">
        <v>238</v>
      </c>
      <c r="L1109" s="201">
        <v>1136</v>
      </c>
    </row>
    <row r="1110" spans="1:12" s="8" customFormat="1" ht="29">
      <c r="A1110" s="201">
        <v>1137</v>
      </c>
      <c r="B1110" s="102" t="s">
        <v>209</v>
      </c>
      <c r="C1110" s="102" t="s">
        <v>6946</v>
      </c>
      <c r="D1110" s="102" t="s">
        <v>83</v>
      </c>
      <c r="E1110" s="102" t="s">
        <v>237</v>
      </c>
      <c r="F1110" s="102" t="s">
        <v>237</v>
      </c>
      <c r="G1110" s="102" t="s">
        <v>84</v>
      </c>
      <c r="H1110" s="108">
        <v>1836</v>
      </c>
      <c r="I1110" s="109">
        <v>0.3</v>
      </c>
      <c r="J1110" s="88">
        <f t="shared" si="23"/>
        <v>1285.1999999999998</v>
      </c>
      <c r="K1110" s="23" t="s">
        <v>238</v>
      </c>
      <c r="L1110" s="201">
        <v>1137</v>
      </c>
    </row>
    <row r="1111" spans="1:12" s="8" customFormat="1">
      <c r="A1111" s="201">
        <v>1138</v>
      </c>
      <c r="B1111" s="102" t="s">
        <v>209</v>
      </c>
      <c r="C1111" s="102" t="s">
        <v>6947</v>
      </c>
      <c r="D1111" s="102" t="s">
        <v>83</v>
      </c>
      <c r="E1111" s="102">
        <v>135700</v>
      </c>
      <c r="F1111" s="102">
        <v>135700</v>
      </c>
      <c r="G1111" s="102" t="s">
        <v>84</v>
      </c>
      <c r="H1111" s="108">
        <v>245</v>
      </c>
      <c r="I1111" s="109">
        <v>0.3</v>
      </c>
      <c r="J1111" s="88">
        <f t="shared" si="23"/>
        <v>171.5</v>
      </c>
      <c r="K1111" s="23" t="s">
        <v>238</v>
      </c>
      <c r="L1111" s="201">
        <v>1138</v>
      </c>
    </row>
    <row r="1112" spans="1:12" s="8" customFormat="1">
      <c r="A1112" s="201">
        <v>1139</v>
      </c>
      <c r="B1112" s="102" t="s">
        <v>209</v>
      </c>
      <c r="C1112" s="102" t="s">
        <v>213</v>
      </c>
      <c r="D1112" s="102" t="s">
        <v>83</v>
      </c>
      <c r="E1112" s="102" t="s">
        <v>124</v>
      </c>
      <c r="F1112" s="102" t="s">
        <v>124</v>
      </c>
      <c r="G1112" s="102" t="s">
        <v>84</v>
      </c>
      <c r="H1112" s="108">
        <v>1959</v>
      </c>
      <c r="I1112" s="109">
        <v>0.3</v>
      </c>
      <c r="J1112" s="88">
        <f t="shared" si="23"/>
        <v>1371.3</v>
      </c>
      <c r="K1112" s="23" t="s">
        <v>238</v>
      </c>
      <c r="L1112" s="201">
        <v>1139</v>
      </c>
    </row>
    <row r="1113" spans="1:12" s="8" customFormat="1">
      <c r="A1113" s="201">
        <v>1140</v>
      </c>
      <c r="B1113" s="102" t="s">
        <v>209</v>
      </c>
      <c r="C1113" s="102" t="s">
        <v>6961</v>
      </c>
      <c r="D1113" s="102" t="s">
        <v>83</v>
      </c>
      <c r="E1113" s="102" t="s">
        <v>6965</v>
      </c>
      <c r="F1113" s="102" t="s">
        <v>6965</v>
      </c>
      <c r="G1113" s="102" t="s">
        <v>84</v>
      </c>
      <c r="H1113" s="108">
        <v>3673</v>
      </c>
      <c r="I1113" s="109">
        <v>0.3</v>
      </c>
      <c r="J1113" s="88">
        <f t="shared" si="23"/>
        <v>2571.1</v>
      </c>
      <c r="K1113" s="23" t="s">
        <v>238</v>
      </c>
      <c r="L1113" s="201">
        <v>1140</v>
      </c>
    </row>
    <row r="1114" spans="1:12" s="8" customFormat="1">
      <c r="A1114" s="201">
        <v>1141</v>
      </c>
      <c r="B1114" s="102" t="s">
        <v>209</v>
      </c>
      <c r="C1114" s="102" t="s">
        <v>6270</v>
      </c>
      <c r="D1114" s="102" t="s">
        <v>83</v>
      </c>
      <c r="E1114" s="102" t="s">
        <v>132</v>
      </c>
      <c r="F1114" s="102" t="s">
        <v>132</v>
      </c>
      <c r="G1114" s="102" t="s">
        <v>84</v>
      </c>
      <c r="H1114" s="108">
        <v>931</v>
      </c>
      <c r="I1114" s="109">
        <v>0.3</v>
      </c>
      <c r="J1114" s="88">
        <f t="shared" si="23"/>
        <v>651.69999999999993</v>
      </c>
      <c r="K1114" s="23" t="s">
        <v>238</v>
      </c>
      <c r="L1114" s="201">
        <v>1141</v>
      </c>
    </row>
    <row r="1115" spans="1:12" s="8" customFormat="1">
      <c r="A1115" s="201">
        <v>1142</v>
      </c>
      <c r="B1115" s="102" t="s">
        <v>209</v>
      </c>
      <c r="C1115" s="102" t="s">
        <v>6962</v>
      </c>
      <c r="D1115" s="102" t="s">
        <v>83</v>
      </c>
      <c r="E1115" s="102" t="s">
        <v>239</v>
      </c>
      <c r="F1115" s="102" t="s">
        <v>239</v>
      </c>
      <c r="G1115" s="102" t="s">
        <v>84</v>
      </c>
      <c r="H1115" s="108">
        <v>123</v>
      </c>
      <c r="I1115" s="109">
        <v>0.3</v>
      </c>
      <c r="J1115" s="88">
        <f t="shared" si="23"/>
        <v>86.1</v>
      </c>
      <c r="K1115" s="23" t="s">
        <v>238</v>
      </c>
      <c r="L1115" s="201">
        <v>1142</v>
      </c>
    </row>
    <row r="1116" spans="1:12" s="8" customFormat="1">
      <c r="A1116" s="201">
        <v>1143</v>
      </c>
      <c r="B1116" s="102" t="s">
        <v>209</v>
      </c>
      <c r="C1116" s="102" t="s">
        <v>6963</v>
      </c>
      <c r="D1116" s="102" t="s">
        <v>83</v>
      </c>
      <c r="E1116" s="102" t="s">
        <v>240</v>
      </c>
      <c r="F1116" s="102" t="s">
        <v>240</v>
      </c>
      <c r="G1116" s="102" t="s">
        <v>84</v>
      </c>
      <c r="H1116" s="108">
        <v>550</v>
      </c>
      <c r="I1116" s="109">
        <v>0.3</v>
      </c>
      <c r="J1116" s="88">
        <f t="shared" si="23"/>
        <v>385</v>
      </c>
      <c r="K1116" s="23" t="s">
        <v>238</v>
      </c>
      <c r="L1116" s="201">
        <v>1143</v>
      </c>
    </row>
    <row r="1117" spans="1:12" s="8" customFormat="1">
      <c r="A1117" s="201">
        <v>1144</v>
      </c>
      <c r="B1117" s="102" t="s">
        <v>209</v>
      </c>
      <c r="C1117" s="102" t="s">
        <v>6929</v>
      </c>
      <c r="D1117" s="102" t="s">
        <v>83</v>
      </c>
      <c r="E1117" s="102" t="s">
        <v>6940</v>
      </c>
      <c r="F1117" s="102" t="s">
        <v>6940</v>
      </c>
      <c r="G1117" s="102" t="s">
        <v>84</v>
      </c>
      <c r="H1117" s="108">
        <v>1709</v>
      </c>
      <c r="I1117" s="109">
        <v>0.3</v>
      </c>
      <c r="J1117" s="88">
        <f t="shared" si="23"/>
        <v>1196.3</v>
      </c>
      <c r="K1117" s="23" t="s">
        <v>238</v>
      </c>
      <c r="L1117" s="201">
        <v>1144</v>
      </c>
    </row>
    <row r="1118" spans="1:12" s="8" customFormat="1">
      <c r="A1118" s="201">
        <v>1145</v>
      </c>
      <c r="B1118" s="102" t="s">
        <v>209</v>
      </c>
      <c r="C1118" s="102" t="s">
        <v>6964</v>
      </c>
      <c r="D1118" s="102" t="s">
        <v>83</v>
      </c>
      <c r="E1118" s="102" t="s">
        <v>241</v>
      </c>
      <c r="F1118" s="102" t="s">
        <v>241</v>
      </c>
      <c r="G1118" s="102" t="s">
        <v>84</v>
      </c>
      <c r="H1118" s="108">
        <v>77</v>
      </c>
      <c r="I1118" s="109">
        <v>0.3</v>
      </c>
      <c r="J1118" s="88">
        <f t="shared" si="23"/>
        <v>53.9</v>
      </c>
      <c r="K1118" s="23" t="s">
        <v>238</v>
      </c>
      <c r="L1118" s="201">
        <v>1145</v>
      </c>
    </row>
    <row r="1119" spans="1:12" s="8" customFormat="1">
      <c r="A1119" s="201">
        <v>1146</v>
      </c>
      <c r="B1119" s="102" t="s">
        <v>209</v>
      </c>
      <c r="C1119" s="102" t="s">
        <v>6948</v>
      </c>
      <c r="D1119" s="102" t="s">
        <v>83</v>
      </c>
      <c r="E1119" s="102" t="s">
        <v>6090</v>
      </c>
      <c r="F1119" s="102" t="s">
        <v>6090</v>
      </c>
      <c r="G1119" s="102" t="s">
        <v>84</v>
      </c>
      <c r="H1119" s="108">
        <v>1925</v>
      </c>
      <c r="I1119" s="109">
        <v>0.3</v>
      </c>
      <c r="J1119" s="88">
        <f t="shared" si="23"/>
        <v>1347.5</v>
      </c>
      <c r="K1119" s="23" t="s">
        <v>238</v>
      </c>
      <c r="L1119" s="201">
        <v>1146</v>
      </c>
    </row>
    <row r="1120" spans="1:12" s="8" customFormat="1">
      <c r="A1120" s="201">
        <v>1147</v>
      </c>
      <c r="B1120" s="102" t="s">
        <v>209</v>
      </c>
      <c r="C1120" s="102" t="s">
        <v>6949</v>
      </c>
      <c r="D1120" s="102" t="s">
        <v>83</v>
      </c>
      <c r="E1120" s="102" t="s">
        <v>6091</v>
      </c>
      <c r="F1120" s="102" t="s">
        <v>6091</v>
      </c>
      <c r="G1120" s="102" t="s">
        <v>84</v>
      </c>
      <c r="H1120" s="108">
        <v>3515</v>
      </c>
      <c r="I1120" s="109">
        <v>0.3</v>
      </c>
      <c r="J1120" s="88">
        <f t="shared" si="23"/>
        <v>2460.5</v>
      </c>
      <c r="K1120" s="23" t="s">
        <v>238</v>
      </c>
      <c r="L1120" s="201">
        <v>1147</v>
      </c>
    </row>
    <row r="1121" spans="1:12" s="8" customFormat="1">
      <c r="A1121" s="201">
        <v>1148</v>
      </c>
      <c r="B1121" s="102" t="s">
        <v>209</v>
      </c>
      <c r="C1121" s="102" t="s">
        <v>6950</v>
      </c>
      <c r="D1121" s="102" t="s">
        <v>83</v>
      </c>
      <c r="E1121" s="102" t="s">
        <v>126</v>
      </c>
      <c r="F1121" s="102" t="s">
        <v>126</v>
      </c>
      <c r="G1121" s="102" t="s">
        <v>84</v>
      </c>
      <c r="H1121" s="108">
        <v>231</v>
      </c>
      <c r="I1121" s="109">
        <v>0.3</v>
      </c>
      <c r="J1121" s="88">
        <f t="shared" si="23"/>
        <v>161.69999999999999</v>
      </c>
      <c r="K1121" s="23" t="s">
        <v>238</v>
      </c>
      <c r="L1121" s="201">
        <v>1148</v>
      </c>
    </row>
    <row r="1122" spans="1:12" s="8" customFormat="1">
      <c r="A1122" s="201">
        <v>1149</v>
      </c>
      <c r="B1122" s="102" t="s">
        <v>209</v>
      </c>
      <c r="C1122" s="102" t="s">
        <v>6934</v>
      </c>
      <c r="D1122" s="102" t="s">
        <v>83</v>
      </c>
      <c r="E1122" s="102" t="s">
        <v>111</v>
      </c>
      <c r="F1122" s="102" t="s">
        <v>111</v>
      </c>
      <c r="G1122" s="102" t="s">
        <v>84</v>
      </c>
      <c r="H1122" s="108">
        <v>645</v>
      </c>
      <c r="I1122" s="109">
        <v>0.3</v>
      </c>
      <c r="J1122" s="88">
        <f t="shared" si="23"/>
        <v>451.49999999999994</v>
      </c>
      <c r="K1122" s="23" t="s">
        <v>238</v>
      </c>
      <c r="L1122" s="201">
        <v>1149</v>
      </c>
    </row>
    <row r="1123" spans="1:12" s="8" customFormat="1">
      <c r="A1123" s="201">
        <v>1150</v>
      </c>
      <c r="B1123" s="102" t="s">
        <v>209</v>
      </c>
      <c r="C1123" s="102" t="s">
        <v>6060</v>
      </c>
      <c r="D1123" s="102" t="s">
        <v>83</v>
      </c>
      <c r="E1123" s="102" t="s">
        <v>248</v>
      </c>
      <c r="F1123" s="102" t="s">
        <v>248</v>
      </c>
      <c r="G1123" s="102" t="s">
        <v>84</v>
      </c>
      <c r="H1123" s="108">
        <v>645</v>
      </c>
      <c r="I1123" s="109">
        <v>0.3</v>
      </c>
      <c r="J1123" s="88">
        <f t="shared" si="23"/>
        <v>451.49999999999994</v>
      </c>
      <c r="K1123" s="23" t="s">
        <v>238</v>
      </c>
      <c r="L1123" s="201">
        <v>1150</v>
      </c>
    </row>
    <row r="1124" spans="1:12" s="8" customFormat="1">
      <c r="A1124" s="201">
        <v>1151</v>
      </c>
      <c r="B1124" s="102" t="s">
        <v>209</v>
      </c>
      <c r="C1124" s="102" t="s">
        <v>6917</v>
      </c>
      <c r="D1124" s="102" t="s">
        <v>83</v>
      </c>
      <c r="E1124" s="102" t="s">
        <v>6857</v>
      </c>
      <c r="F1124" s="102" t="s">
        <v>6857</v>
      </c>
      <c r="G1124" s="102" t="s">
        <v>84</v>
      </c>
      <c r="H1124" s="108">
        <v>329</v>
      </c>
      <c r="I1124" s="109">
        <v>0.3</v>
      </c>
      <c r="J1124" s="88">
        <f t="shared" si="23"/>
        <v>230.29999999999998</v>
      </c>
      <c r="K1124" s="23" t="s">
        <v>238</v>
      </c>
      <c r="L1124" s="201">
        <v>1151</v>
      </c>
    </row>
    <row r="1125" spans="1:12" s="8" customFormat="1">
      <c r="A1125" s="201">
        <v>1152</v>
      </c>
      <c r="B1125" s="102" t="s">
        <v>209</v>
      </c>
      <c r="C1125" s="102" t="s">
        <v>6273</v>
      </c>
      <c r="D1125" s="102" t="s">
        <v>83</v>
      </c>
      <c r="E1125" s="102" t="s">
        <v>128</v>
      </c>
      <c r="F1125" s="102" t="s">
        <v>128</v>
      </c>
      <c r="G1125" s="102" t="s">
        <v>84</v>
      </c>
      <c r="H1125" s="108">
        <v>1177</v>
      </c>
      <c r="I1125" s="109">
        <v>0.3</v>
      </c>
      <c r="J1125" s="88">
        <f t="shared" si="23"/>
        <v>823.9</v>
      </c>
      <c r="K1125" s="23" t="s">
        <v>238</v>
      </c>
      <c r="L1125" s="201">
        <v>1152</v>
      </c>
    </row>
    <row r="1126" spans="1:12" s="8" customFormat="1">
      <c r="A1126" s="201">
        <v>1153</v>
      </c>
      <c r="B1126" s="102" t="s">
        <v>209</v>
      </c>
      <c r="C1126" s="102" t="s">
        <v>6274</v>
      </c>
      <c r="D1126" s="102" t="s">
        <v>83</v>
      </c>
      <c r="E1126" s="102" t="s">
        <v>129</v>
      </c>
      <c r="F1126" s="102" t="s">
        <v>129</v>
      </c>
      <c r="G1126" s="102" t="s">
        <v>84</v>
      </c>
      <c r="H1126" s="108">
        <v>1176</v>
      </c>
      <c r="I1126" s="109">
        <v>0.3</v>
      </c>
      <c r="J1126" s="88">
        <f t="shared" si="23"/>
        <v>823.19999999999993</v>
      </c>
      <c r="K1126" s="23" t="s">
        <v>238</v>
      </c>
      <c r="L1126" s="201">
        <v>1153</v>
      </c>
    </row>
    <row r="1127" spans="1:12" s="8" customFormat="1">
      <c r="A1127" s="201">
        <v>1154</v>
      </c>
      <c r="B1127" s="102" t="s">
        <v>209</v>
      </c>
      <c r="C1127" s="102" t="s">
        <v>6275</v>
      </c>
      <c r="D1127" s="102" t="s">
        <v>83</v>
      </c>
      <c r="E1127" s="102">
        <v>4614506</v>
      </c>
      <c r="F1127" s="102">
        <v>4614506</v>
      </c>
      <c r="G1127" s="102" t="s">
        <v>84</v>
      </c>
      <c r="H1127" s="108">
        <v>53</v>
      </c>
      <c r="I1127" s="109">
        <v>0.3</v>
      </c>
      <c r="J1127" s="88">
        <f t="shared" si="23"/>
        <v>37.099999999999994</v>
      </c>
      <c r="K1127" s="23" t="s">
        <v>238</v>
      </c>
      <c r="L1127" s="201">
        <v>1154</v>
      </c>
    </row>
    <row r="1128" spans="1:12" s="8" customFormat="1">
      <c r="A1128" s="201">
        <v>1155</v>
      </c>
      <c r="B1128" s="102" t="s">
        <v>209</v>
      </c>
      <c r="C1128" s="102" t="s">
        <v>6276</v>
      </c>
      <c r="D1128" s="102" t="s">
        <v>83</v>
      </c>
      <c r="E1128" s="102">
        <v>4614511</v>
      </c>
      <c r="F1128" s="102">
        <v>4614511</v>
      </c>
      <c r="G1128" s="102" t="s">
        <v>84</v>
      </c>
      <c r="H1128" s="108">
        <v>30</v>
      </c>
      <c r="I1128" s="109">
        <v>0.3</v>
      </c>
      <c r="J1128" s="88">
        <f t="shared" si="23"/>
        <v>21</v>
      </c>
      <c r="K1128" s="23" t="s">
        <v>238</v>
      </c>
      <c r="L1128" s="201">
        <v>1155</v>
      </c>
    </row>
    <row r="1129" spans="1:12" s="8" customFormat="1">
      <c r="A1129" s="201">
        <v>1156</v>
      </c>
      <c r="B1129" s="102" t="s">
        <v>209</v>
      </c>
      <c r="C1129" s="102" t="s">
        <v>6277</v>
      </c>
      <c r="D1129" s="102" t="s">
        <v>83</v>
      </c>
      <c r="E1129" s="102" t="s">
        <v>130</v>
      </c>
      <c r="F1129" s="102" t="s">
        <v>130</v>
      </c>
      <c r="G1129" s="102" t="s">
        <v>84</v>
      </c>
      <c r="H1129" s="108">
        <v>132</v>
      </c>
      <c r="I1129" s="109">
        <v>0.3</v>
      </c>
      <c r="J1129" s="88">
        <f t="shared" si="23"/>
        <v>92.399999999999991</v>
      </c>
      <c r="K1129" s="23" t="s">
        <v>238</v>
      </c>
      <c r="L1129" s="201">
        <v>1156</v>
      </c>
    </row>
    <row r="1130" spans="1:12" s="8" customFormat="1">
      <c r="A1130" s="201">
        <v>1157</v>
      </c>
      <c r="B1130" s="102" t="s">
        <v>209</v>
      </c>
      <c r="C1130" s="102" t="s">
        <v>214</v>
      </c>
      <c r="D1130" s="102" t="s">
        <v>83</v>
      </c>
      <c r="E1130" s="102" t="s">
        <v>215</v>
      </c>
      <c r="F1130" s="102" t="s">
        <v>215</v>
      </c>
      <c r="G1130" s="102" t="s">
        <v>84</v>
      </c>
      <c r="H1130" s="108">
        <v>4158</v>
      </c>
      <c r="I1130" s="109">
        <v>0.3</v>
      </c>
      <c r="J1130" s="88">
        <f t="shared" si="23"/>
        <v>2910.6</v>
      </c>
      <c r="K1130" s="23" t="s">
        <v>238</v>
      </c>
      <c r="L1130" s="201">
        <v>1157</v>
      </c>
    </row>
    <row r="1131" spans="1:12" s="8" customFormat="1">
      <c r="A1131" s="201">
        <v>1158</v>
      </c>
      <c r="B1131" s="102" t="s">
        <v>209</v>
      </c>
      <c r="C1131" s="102" t="s">
        <v>7005</v>
      </c>
      <c r="D1131" s="102" t="s">
        <v>83</v>
      </c>
      <c r="E1131" s="102" t="s">
        <v>216</v>
      </c>
      <c r="F1131" s="102" t="s">
        <v>216</v>
      </c>
      <c r="G1131" s="102" t="s">
        <v>84</v>
      </c>
      <c r="H1131" s="108">
        <v>326</v>
      </c>
      <c r="I1131" s="109">
        <v>0.3</v>
      </c>
      <c r="J1131" s="88">
        <f t="shared" si="23"/>
        <v>228.2</v>
      </c>
      <c r="K1131" s="23" t="s">
        <v>238</v>
      </c>
      <c r="L1131" s="201">
        <v>1158</v>
      </c>
    </row>
    <row r="1132" spans="1:12" s="8" customFormat="1">
      <c r="A1132" s="201">
        <v>1159</v>
      </c>
      <c r="B1132" s="102" t="s">
        <v>209</v>
      </c>
      <c r="C1132" s="102" t="s">
        <v>7006</v>
      </c>
      <c r="D1132" s="102" t="s">
        <v>83</v>
      </c>
      <c r="E1132" s="102" t="s">
        <v>242</v>
      </c>
      <c r="F1132" s="102" t="s">
        <v>242</v>
      </c>
      <c r="G1132" s="102" t="s">
        <v>84</v>
      </c>
      <c r="H1132" s="108">
        <v>626</v>
      </c>
      <c r="I1132" s="109">
        <v>0.3</v>
      </c>
      <c r="J1132" s="88">
        <f t="shared" si="23"/>
        <v>438.2</v>
      </c>
      <c r="K1132" s="23" t="s">
        <v>238</v>
      </c>
      <c r="L1132" s="201">
        <v>1159</v>
      </c>
    </row>
    <row r="1133" spans="1:12" s="8" customFormat="1" ht="29">
      <c r="A1133" s="201">
        <v>1160</v>
      </c>
      <c r="B1133" s="102" t="s">
        <v>209</v>
      </c>
      <c r="C1133" s="102" t="s">
        <v>6238</v>
      </c>
      <c r="D1133" s="102" t="s">
        <v>83</v>
      </c>
      <c r="E1133" s="102">
        <v>45111142</v>
      </c>
      <c r="F1133" s="102">
        <v>45111142</v>
      </c>
      <c r="G1133" s="102" t="s">
        <v>84</v>
      </c>
      <c r="H1133" s="108">
        <v>995</v>
      </c>
      <c r="I1133" s="109">
        <v>0.3</v>
      </c>
      <c r="J1133" s="88">
        <f t="shared" si="23"/>
        <v>696.5</v>
      </c>
      <c r="K1133" s="23" t="s">
        <v>238</v>
      </c>
      <c r="L1133" s="201">
        <v>1160</v>
      </c>
    </row>
    <row r="1134" spans="1:12" s="8" customFormat="1">
      <c r="A1134" s="201">
        <v>1161</v>
      </c>
      <c r="B1134" s="102" t="s">
        <v>209</v>
      </c>
      <c r="C1134" s="102" t="s">
        <v>7007</v>
      </c>
      <c r="D1134" s="102" t="s">
        <v>83</v>
      </c>
      <c r="E1134" s="102">
        <v>45111094</v>
      </c>
      <c r="F1134" s="102">
        <v>45111094</v>
      </c>
      <c r="G1134" s="102" t="s">
        <v>84</v>
      </c>
      <c r="H1134" s="108">
        <v>995</v>
      </c>
      <c r="I1134" s="109">
        <v>0.3</v>
      </c>
      <c r="J1134" s="88">
        <f t="shared" si="23"/>
        <v>696.5</v>
      </c>
      <c r="K1134" s="23" t="s">
        <v>238</v>
      </c>
      <c r="L1134" s="201">
        <v>1161</v>
      </c>
    </row>
    <row r="1135" spans="1:12" s="8" customFormat="1">
      <c r="A1135" s="201">
        <v>1162</v>
      </c>
      <c r="B1135" s="102" t="s">
        <v>209</v>
      </c>
      <c r="C1135" s="102" t="s">
        <v>6995</v>
      </c>
      <c r="D1135" s="102" t="s">
        <v>83</v>
      </c>
      <c r="E1135" s="102">
        <v>45202146</v>
      </c>
      <c r="F1135" s="102">
        <v>45202146</v>
      </c>
      <c r="G1135" s="102" t="s">
        <v>84</v>
      </c>
      <c r="H1135" s="108">
        <v>1400</v>
      </c>
      <c r="I1135" s="109">
        <v>0.3</v>
      </c>
      <c r="J1135" s="88">
        <f t="shared" si="23"/>
        <v>979.99999999999989</v>
      </c>
      <c r="K1135" s="23" t="s">
        <v>238</v>
      </c>
      <c r="L1135" s="201">
        <v>1162</v>
      </c>
    </row>
    <row r="1136" spans="1:12" s="8" customFormat="1">
      <c r="A1136" s="201">
        <v>1163</v>
      </c>
      <c r="B1136" s="102" t="s">
        <v>209</v>
      </c>
      <c r="C1136" s="102" t="s">
        <v>6130</v>
      </c>
      <c r="D1136" s="102" t="s">
        <v>83</v>
      </c>
      <c r="E1136" s="102">
        <v>45206712</v>
      </c>
      <c r="F1136" s="102">
        <v>45206712</v>
      </c>
      <c r="G1136" s="102" t="s">
        <v>84</v>
      </c>
      <c r="H1136" s="108">
        <v>2500</v>
      </c>
      <c r="I1136" s="109">
        <v>0.3</v>
      </c>
      <c r="J1136" s="88">
        <f t="shared" si="23"/>
        <v>1750</v>
      </c>
      <c r="K1136" s="23" t="s">
        <v>238</v>
      </c>
      <c r="L1136" s="201">
        <v>1163</v>
      </c>
    </row>
    <row r="1137" spans="1:12" s="8" customFormat="1" ht="29">
      <c r="A1137" s="201">
        <v>1164</v>
      </c>
      <c r="B1137" s="102" t="s">
        <v>209</v>
      </c>
      <c r="C1137" s="102" t="s">
        <v>6673</v>
      </c>
      <c r="D1137" s="102" t="s">
        <v>83</v>
      </c>
      <c r="E1137" s="102">
        <v>45206716</v>
      </c>
      <c r="F1137" s="102">
        <v>45206716</v>
      </c>
      <c r="G1137" s="102" t="s">
        <v>84</v>
      </c>
      <c r="H1137" s="108">
        <v>1100</v>
      </c>
      <c r="I1137" s="109">
        <v>0.3</v>
      </c>
      <c r="J1137" s="88">
        <f t="shared" si="23"/>
        <v>770</v>
      </c>
      <c r="K1137" s="23" t="s">
        <v>238</v>
      </c>
      <c r="L1137" s="201">
        <v>1164</v>
      </c>
    </row>
    <row r="1138" spans="1:12" s="8" customFormat="1" ht="29">
      <c r="A1138" s="201">
        <v>1165</v>
      </c>
      <c r="B1138" s="102" t="s">
        <v>209</v>
      </c>
      <c r="C1138" s="102" t="s">
        <v>6131</v>
      </c>
      <c r="D1138" s="102" t="s">
        <v>83</v>
      </c>
      <c r="E1138" s="102">
        <v>45206719</v>
      </c>
      <c r="F1138" s="102">
        <v>45206719</v>
      </c>
      <c r="G1138" s="102" t="s">
        <v>84</v>
      </c>
      <c r="H1138" s="108">
        <v>3000</v>
      </c>
      <c r="I1138" s="109">
        <v>0.3</v>
      </c>
      <c r="J1138" s="88">
        <f t="shared" si="23"/>
        <v>2100</v>
      </c>
      <c r="K1138" s="23" t="s">
        <v>238</v>
      </c>
      <c r="L1138" s="201">
        <v>1165</v>
      </c>
    </row>
    <row r="1139" spans="1:12" s="8" customFormat="1">
      <c r="A1139" s="201">
        <v>1166</v>
      </c>
      <c r="B1139" s="102" t="s">
        <v>209</v>
      </c>
      <c r="C1139" s="102" t="s">
        <v>7008</v>
      </c>
      <c r="D1139" s="102" t="s">
        <v>83</v>
      </c>
      <c r="E1139" s="102">
        <v>45111156</v>
      </c>
      <c r="F1139" s="102">
        <v>45111156</v>
      </c>
      <c r="G1139" s="102" t="s">
        <v>84</v>
      </c>
      <c r="H1139" s="108">
        <v>5406</v>
      </c>
      <c r="I1139" s="109">
        <v>0.3</v>
      </c>
      <c r="J1139" s="88">
        <f t="shared" si="23"/>
        <v>3784.2</v>
      </c>
      <c r="K1139" s="23" t="s">
        <v>238</v>
      </c>
      <c r="L1139" s="201">
        <v>1166</v>
      </c>
    </row>
    <row r="1140" spans="1:12" s="8" customFormat="1">
      <c r="A1140" s="201">
        <v>1167</v>
      </c>
      <c r="B1140" s="102" t="s">
        <v>209</v>
      </c>
      <c r="C1140" s="102" t="s">
        <v>6065</v>
      </c>
      <c r="D1140" s="102" t="s">
        <v>83</v>
      </c>
      <c r="E1140" s="102" t="s">
        <v>88</v>
      </c>
      <c r="F1140" s="102" t="s">
        <v>88</v>
      </c>
      <c r="G1140" s="102" t="s">
        <v>84</v>
      </c>
      <c r="H1140" s="108">
        <v>785</v>
      </c>
      <c r="I1140" s="109">
        <v>0.3</v>
      </c>
      <c r="J1140" s="88">
        <f t="shared" si="23"/>
        <v>549.5</v>
      </c>
      <c r="K1140" s="23" t="s">
        <v>238</v>
      </c>
      <c r="L1140" s="201">
        <v>1167</v>
      </c>
    </row>
    <row r="1141" spans="1:12" s="8" customFormat="1">
      <c r="A1141" s="201">
        <v>1168</v>
      </c>
      <c r="B1141" s="102" t="s">
        <v>209</v>
      </c>
      <c r="C1141" s="102" t="s">
        <v>6066</v>
      </c>
      <c r="D1141" s="102" t="s">
        <v>83</v>
      </c>
      <c r="E1141" s="102" t="s">
        <v>89</v>
      </c>
      <c r="F1141" s="102" t="s">
        <v>89</v>
      </c>
      <c r="G1141" s="102" t="s">
        <v>84</v>
      </c>
      <c r="H1141" s="108">
        <v>821</v>
      </c>
      <c r="I1141" s="109">
        <v>0.3</v>
      </c>
      <c r="J1141" s="88">
        <f t="shared" si="23"/>
        <v>574.69999999999993</v>
      </c>
      <c r="K1141" s="23" t="s">
        <v>238</v>
      </c>
      <c r="L1141" s="201">
        <v>1168</v>
      </c>
    </row>
    <row r="1142" spans="1:12" s="8" customFormat="1">
      <c r="A1142" s="201">
        <v>1169</v>
      </c>
      <c r="B1142" s="102" t="s">
        <v>209</v>
      </c>
      <c r="C1142" s="102" t="s">
        <v>6067</v>
      </c>
      <c r="D1142" s="102" t="s">
        <v>83</v>
      </c>
      <c r="E1142" s="102" t="s">
        <v>90</v>
      </c>
      <c r="F1142" s="102" t="s">
        <v>90</v>
      </c>
      <c r="G1142" s="102" t="s">
        <v>84</v>
      </c>
      <c r="H1142" s="108">
        <v>690</v>
      </c>
      <c r="I1142" s="109">
        <v>0.3</v>
      </c>
      <c r="J1142" s="88">
        <f t="shared" si="23"/>
        <v>482.99999999999994</v>
      </c>
      <c r="K1142" s="23" t="s">
        <v>238</v>
      </c>
      <c r="L1142" s="201">
        <v>1169</v>
      </c>
    </row>
    <row r="1143" spans="1:12" s="8" customFormat="1">
      <c r="A1143" s="201">
        <v>1170</v>
      </c>
      <c r="B1143" s="19" t="s">
        <v>209</v>
      </c>
      <c r="C1143" s="19" t="s">
        <v>6068</v>
      </c>
      <c r="D1143" s="19" t="s">
        <v>83</v>
      </c>
      <c r="E1143" s="19" t="s">
        <v>91</v>
      </c>
      <c r="F1143" s="19" t="s">
        <v>91</v>
      </c>
      <c r="G1143" s="19" t="s">
        <v>84</v>
      </c>
      <c r="H1143" s="86">
        <v>191</v>
      </c>
      <c r="I1143" s="87">
        <v>0.3</v>
      </c>
      <c r="J1143" s="88">
        <f t="shared" si="23"/>
        <v>133.69999999999999</v>
      </c>
      <c r="K1143" s="23" t="s">
        <v>238</v>
      </c>
      <c r="L1143" s="201">
        <v>1170</v>
      </c>
    </row>
    <row r="1144" spans="1:12" s="8" customFormat="1" ht="29">
      <c r="A1144" s="201">
        <v>1171</v>
      </c>
      <c r="B1144" s="19" t="s">
        <v>209</v>
      </c>
      <c r="C1144" s="19" t="s">
        <v>6069</v>
      </c>
      <c r="D1144" s="19" t="s">
        <v>83</v>
      </c>
      <c r="E1144" s="19" t="s">
        <v>114</v>
      </c>
      <c r="F1144" s="19" t="s">
        <v>114</v>
      </c>
      <c r="G1144" s="19" t="s">
        <v>84</v>
      </c>
      <c r="H1144" s="86">
        <v>668</v>
      </c>
      <c r="I1144" s="87">
        <v>0.3</v>
      </c>
      <c r="J1144" s="88">
        <f t="shared" si="23"/>
        <v>467.59999999999997</v>
      </c>
      <c r="K1144" s="23" t="s">
        <v>238</v>
      </c>
      <c r="L1144" s="201">
        <v>1171</v>
      </c>
    </row>
    <row r="1145" spans="1:12" s="8" customFormat="1">
      <c r="A1145" s="201">
        <v>1172</v>
      </c>
      <c r="B1145" s="19" t="s">
        <v>209</v>
      </c>
      <c r="C1145" s="19" t="s">
        <v>6070</v>
      </c>
      <c r="D1145" s="19" t="s">
        <v>83</v>
      </c>
      <c r="E1145" s="19" t="s">
        <v>115</v>
      </c>
      <c r="F1145" s="19" t="s">
        <v>115</v>
      </c>
      <c r="G1145" s="19" t="s">
        <v>84</v>
      </c>
      <c r="H1145" s="86">
        <v>250</v>
      </c>
      <c r="I1145" s="87">
        <v>0.3</v>
      </c>
      <c r="J1145" s="88">
        <f t="shared" si="23"/>
        <v>175</v>
      </c>
      <c r="K1145" s="23" t="s">
        <v>238</v>
      </c>
      <c r="L1145" s="201">
        <v>1172</v>
      </c>
    </row>
    <row r="1146" spans="1:12" s="8" customFormat="1">
      <c r="A1146" s="201">
        <v>1173</v>
      </c>
      <c r="B1146" s="19" t="s">
        <v>209</v>
      </c>
      <c r="C1146" s="19" t="s">
        <v>6071</v>
      </c>
      <c r="D1146" s="19" t="s">
        <v>83</v>
      </c>
      <c r="E1146" s="19" t="s">
        <v>220</v>
      </c>
      <c r="F1146" s="19" t="s">
        <v>220</v>
      </c>
      <c r="G1146" s="19" t="s">
        <v>84</v>
      </c>
      <c r="H1146" s="86">
        <v>395</v>
      </c>
      <c r="I1146" s="87">
        <v>0.3</v>
      </c>
      <c r="J1146" s="88">
        <f t="shared" si="23"/>
        <v>276.5</v>
      </c>
      <c r="K1146" s="23" t="s">
        <v>238</v>
      </c>
      <c r="L1146" s="201">
        <v>1173</v>
      </c>
    </row>
    <row r="1147" spans="1:12" s="8" customFormat="1">
      <c r="A1147" s="201">
        <v>1174</v>
      </c>
      <c r="B1147" s="19" t="s">
        <v>209</v>
      </c>
      <c r="C1147" s="19"/>
      <c r="D1147" s="19" t="s">
        <v>83</v>
      </c>
      <c r="E1147" s="19" t="s">
        <v>6958</v>
      </c>
      <c r="F1147" s="19" t="s">
        <v>6958</v>
      </c>
      <c r="G1147" s="19" t="s">
        <v>84</v>
      </c>
      <c r="H1147" s="86"/>
      <c r="I1147" s="87">
        <v>0.3</v>
      </c>
      <c r="J1147" s="88">
        <f t="shared" si="23"/>
        <v>0</v>
      </c>
      <c r="K1147" s="23" t="s">
        <v>238</v>
      </c>
      <c r="L1147" s="201">
        <v>1174</v>
      </c>
    </row>
    <row r="1148" spans="1:12" s="8" customFormat="1">
      <c r="A1148" s="201">
        <v>1175</v>
      </c>
      <c r="B1148" s="19" t="s">
        <v>209</v>
      </c>
      <c r="C1148" s="19" t="s">
        <v>6086</v>
      </c>
      <c r="D1148" s="19" t="s">
        <v>83</v>
      </c>
      <c r="E1148" s="19" t="s">
        <v>6088</v>
      </c>
      <c r="F1148" s="19" t="s">
        <v>6088</v>
      </c>
      <c r="G1148" s="19" t="s">
        <v>84</v>
      </c>
      <c r="H1148" s="86">
        <v>223</v>
      </c>
      <c r="I1148" s="87">
        <v>0.3</v>
      </c>
      <c r="J1148" s="88">
        <f t="shared" si="23"/>
        <v>156.1</v>
      </c>
      <c r="K1148" s="23" t="s">
        <v>238</v>
      </c>
      <c r="L1148" s="201">
        <v>1175</v>
      </c>
    </row>
    <row r="1149" spans="1:12" s="8" customFormat="1">
      <c r="A1149" s="201">
        <v>1176</v>
      </c>
      <c r="B1149" s="19" t="s">
        <v>209</v>
      </c>
      <c r="C1149" s="19" t="s">
        <v>228</v>
      </c>
      <c r="D1149" s="19" t="s">
        <v>83</v>
      </c>
      <c r="E1149" s="19" t="s">
        <v>221</v>
      </c>
      <c r="F1149" s="19" t="s">
        <v>221</v>
      </c>
      <c r="G1149" s="19" t="s">
        <v>84</v>
      </c>
      <c r="H1149" s="86">
        <v>136</v>
      </c>
      <c r="I1149" s="87">
        <v>0.3</v>
      </c>
      <c r="J1149" s="88">
        <f t="shared" si="23"/>
        <v>95.199999999999989</v>
      </c>
      <c r="K1149" s="23" t="s">
        <v>238</v>
      </c>
      <c r="L1149" s="201">
        <v>1176</v>
      </c>
    </row>
    <row r="1150" spans="1:12" s="8" customFormat="1">
      <c r="A1150" s="201">
        <v>1177</v>
      </c>
      <c r="B1150" s="19" t="s">
        <v>209</v>
      </c>
      <c r="C1150" s="19" t="s">
        <v>6074</v>
      </c>
      <c r="D1150" s="19" t="s">
        <v>83</v>
      </c>
      <c r="E1150" s="19" t="s">
        <v>222</v>
      </c>
      <c r="F1150" s="19" t="s">
        <v>222</v>
      </c>
      <c r="G1150" s="19" t="s">
        <v>84</v>
      </c>
      <c r="H1150" s="86">
        <v>139</v>
      </c>
      <c r="I1150" s="87">
        <v>0.3</v>
      </c>
      <c r="J1150" s="88">
        <f t="shared" si="23"/>
        <v>97.3</v>
      </c>
      <c r="K1150" s="23" t="s">
        <v>238</v>
      </c>
      <c r="L1150" s="201">
        <v>1177</v>
      </c>
    </row>
    <row r="1151" spans="1:12" s="8" customFormat="1">
      <c r="A1151" s="201">
        <v>1178</v>
      </c>
      <c r="B1151" s="19" t="s">
        <v>209</v>
      </c>
      <c r="C1151" s="19" t="s">
        <v>6278</v>
      </c>
      <c r="D1151" s="19" t="s">
        <v>83</v>
      </c>
      <c r="E1151" s="19" t="s">
        <v>116</v>
      </c>
      <c r="F1151" s="19" t="s">
        <v>116</v>
      </c>
      <c r="G1151" s="19" t="s">
        <v>84</v>
      </c>
      <c r="H1151" s="86">
        <v>220</v>
      </c>
      <c r="I1151" s="87">
        <v>0.3</v>
      </c>
      <c r="J1151" s="88">
        <f t="shared" si="23"/>
        <v>154</v>
      </c>
      <c r="K1151" s="23" t="s">
        <v>238</v>
      </c>
      <c r="L1151" s="201">
        <v>1178</v>
      </c>
    </row>
    <row r="1152" spans="1:12" s="8" customFormat="1">
      <c r="A1152" s="201">
        <v>1179</v>
      </c>
      <c r="B1152" s="19" t="s">
        <v>209</v>
      </c>
      <c r="C1152" s="19" t="s">
        <v>6279</v>
      </c>
      <c r="D1152" s="19" t="s">
        <v>83</v>
      </c>
      <c r="E1152" s="19" t="s">
        <v>117</v>
      </c>
      <c r="F1152" s="19" t="s">
        <v>117</v>
      </c>
      <c r="G1152" s="19" t="s">
        <v>84</v>
      </c>
      <c r="H1152" s="86">
        <v>307</v>
      </c>
      <c r="I1152" s="87">
        <v>0.3</v>
      </c>
      <c r="J1152" s="88">
        <f t="shared" si="23"/>
        <v>214.89999999999998</v>
      </c>
      <c r="K1152" s="23" t="s">
        <v>238</v>
      </c>
      <c r="L1152" s="201">
        <v>1179</v>
      </c>
    </row>
    <row r="1153" spans="1:12" s="8" customFormat="1">
      <c r="A1153" s="201">
        <v>1180</v>
      </c>
      <c r="B1153" s="19" t="s">
        <v>209</v>
      </c>
      <c r="C1153" s="19" t="s">
        <v>6280</v>
      </c>
      <c r="D1153" s="19" t="s">
        <v>83</v>
      </c>
      <c r="E1153" s="19" t="s">
        <v>118</v>
      </c>
      <c r="F1153" s="19" t="s">
        <v>118</v>
      </c>
      <c r="G1153" s="19" t="s">
        <v>84</v>
      </c>
      <c r="H1153" s="86">
        <v>124</v>
      </c>
      <c r="I1153" s="87">
        <v>0.3</v>
      </c>
      <c r="J1153" s="88">
        <f t="shared" si="23"/>
        <v>86.8</v>
      </c>
      <c r="K1153" s="23" t="s">
        <v>238</v>
      </c>
      <c r="L1153" s="201">
        <v>1180</v>
      </c>
    </row>
    <row r="1154" spans="1:12" s="8" customFormat="1">
      <c r="A1154" s="201">
        <v>1181</v>
      </c>
      <c r="B1154" s="19" t="s">
        <v>209</v>
      </c>
      <c r="C1154" s="19" t="s">
        <v>6073</v>
      </c>
      <c r="D1154" s="19" t="s">
        <v>83</v>
      </c>
      <c r="E1154" s="19" t="s">
        <v>119</v>
      </c>
      <c r="F1154" s="19" t="s">
        <v>119</v>
      </c>
      <c r="G1154" s="19" t="s">
        <v>84</v>
      </c>
      <c r="H1154" s="86">
        <v>1042</v>
      </c>
      <c r="I1154" s="87">
        <v>0.3</v>
      </c>
      <c r="J1154" s="88">
        <f t="shared" si="23"/>
        <v>729.4</v>
      </c>
      <c r="K1154" s="23" t="s">
        <v>238</v>
      </c>
      <c r="L1154" s="201">
        <v>1181</v>
      </c>
    </row>
    <row r="1155" spans="1:12" s="8" customFormat="1" ht="29">
      <c r="A1155" s="201">
        <v>1182</v>
      </c>
      <c r="B1155" s="102" t="s">
        <v>209</v>
      </c>
      <c r="C1155" s="102" t="s">
        <v>6072</v>
      </c>
      <c r="D1155" s="102" t="s">
        <v>83</v>
      </c>
      <c r="E1155" s="102" t="s">
        <v>6079</v>
      </c>
      <c r="F1155" s="102" t="s">
        <v>6079</v>
      </c>
      <c r="G1155" s="102" t="s">
        <v>84</v>
      </c>
      <c r="H1155" s="108">
        <v>399</v>
      </c>
      <c r="I1155" s="109">
        <v>0.3</v>
      </c>
      <c r="J1155" s="88">
        <f t="shared" si="23"/>
        <v>279.29999999999995</v>
      </c>
      <c r="K1155" s="23" t="s">
        <v>238</v>
      </c>
      <c r="L1155" s="201">
        <v>1182</v>
      </c>
    </row>
    <row r="1156" spans="1:12" s="8" customFormat="1">
      <c r="A1156" s="201">
        <v>1183</v>
      </c>
      <c r="B1156" s="102" t="s">
        <v>209</v>
      </c>
      <c r="C1156" s="102" t="s">
        <v>6919</v>
      </c>
      <c r="D1156" s="102" t="s">
        <v>83</v>
      </c>
      <c r="E1156" s="102">
        <v>7640013468</v>
      </c>
      <c r="F1156" s="102">
        <v>7640013468</v>
      </c>
      <c r="G1156" s="102" t="s">
        <v>84</v>
      </c>
      <c r="H1156" s="108">
        <v>130</v>
      </c>
      <c r="I1156" s="109">
        <v>0.3</v>
      </c>
      <c r="J1156" s="88">
        <f t="shared" si="23"/>
        <v>91</v>
      </c>
      <c r="K1156" s="23" t="s">
        <v>238</v>
      </c>
      <c r="L1156" s="201">
        <v>1183</v>
      </c>
    </row>
    <row r="1157" spans="1:12" s="8" customFormat="1" ht="29">
      <c r="A1157" s="201">
        <v>999</v>
      </c>
      <c r="B1157" s="19" t="s">
        <v>209</v>
      </c>
      <c r="C1157" s="19" t="s">
        <v>7037</v>
      </c>
      <c r="D1157" s="19" t="s">
        <v>83</v>
      </c>
      <c r="E1157" s="19" t="s">
        <v>7040</v>
      </c>
      <c r="F1157" s="19" t="s">
        <v>7040</v>
      </c>
      <c r="G1157" s="19" t="s">
        <v>84</v>
      </c>
      <c r="H1157" s="86">
        <v>295</v>
      </c>
      <c r="I1157" s="87">
        <v>0.3</v>
      </c>
      <c r="J1157" s="88">
        <f t="shared" si="23"/>
        <v>206.5</v>
      </c>
      <c r="K1157" s="23" t="s">
        <v>212</v>
      </c>
      <c r="L1157" s="201">
        <v>999</v>
      </c>
    </row>
    <row r="1158" spans="1:12" s="8" customFormat="1" ht="29">
      <c r="A1158" s="201">
        <v>1000</v>
      </c>
      <c r="B1158" s="19" t="s">
        <v>209</v>
      </c>
      <c r="C1158" s="19" t="s">
        <v>7038</v>
      </c>
      <c r="D1158" s="19" t="s">
        <v>83</v>
      </c>
      <c r="E1158" s="19" t="s">
        <v>7041</v>
      </c>
      <c r="F1158" s="19" t="s">
        <v>7041</v>
      </c>
      <c r="G1158" s="19" t="s">
        <v>84</v>
      </c>
      <c r="H1158" s="86">
        <v>800</v>
      </c>
      <c r="I1158" s="87">
        <v>0.3</v>
      </c>
      <c r="J1158" s="88">
        <f t="shared" si="23"/>
        <v>560</v>
      </c>
      <c r="K1158" s="23" t="s">
        <v>212</v>
      </c>
      <c r="L1158" s="201">
        <v>1000</v>
      </c>
    </row>
    <row r="1159" spans="1:12" s="8" customFormat="1" ht="29">
      <c r="A1159" s="201">
        <v>1001</v>
      </c>
      <c r="B1159" s="19" t="s">
        <v>209</v>
      </c>
      <c r="C1159" s="19" t="s">
        <v>7036</v>
      </c>
      <c r="D1159" s="19" t="s">
        <v>83</v>
      </c>
      <c r="E1159" s="19" t="s">
        <v>7039</v>
      </c>
      <c r="F1159" s="19" t="s">
        <v>7039</v>
      </c>
      <c r="G1159" s="19" t="s">
        <v>84</v>
      </c>
      <c r="H1159" s="86">
        <v>265</v>
      </c>
      <c r="I1159" s="87">
        <v>0.3</v>
      </c>
      <c r="J1159" s="88">
        <f t="shared" si="23"/>
        <v>185.5</v>
      </c>
      <c r="K1159" s="23" t="s">
        <v>212</v>
      </c>
      <c r="L1159" s="201">
        <v>1001</v>
      </c>
    </row>
    <row r="1160" spans="1:12" s="8" customFormat="1">
      <c r="A1160" s="201">
        <v>1187</v>
      </c>
      <c r="B1160" s="19" t="s">
        <v>209</v>
      </c>
      <c r="C1160" s="19" t="s">
        <v>223</v>
      </c>
      <c r="D1160" s="19" t="s">
        <v>83</v>
      </c>
      <c r="E1160" s="19" t="s">
        <v>224</v>
      </c>
      <c r="F1160" s="19" t="s">
        <v>224</v>
      </c>
      <c r="G1160" s="19" t="s">
        <v>84</v>
      </c>
      <c r="H1160" s="86">
        <v>1348</v>
      </c>
      <c r="I1160" s="87">
        <v>0.3</v>
      </c>
      <c r="J1160" s="88">
        <f t="shared" si="23"/>
        <v>943.59999999999991</v>
      </c>
      <c r="K1160" s="23" t="s">
        <v>238</v>
      </c>
      <c r="L1160" s="201">
        <v>1187</v>
      </c>
    </row>
    <row r="1161" spans="1:12" s="8" customFormat="1">
      <c r="A1161" s="201">
        <v>1188</v>
      </c>
      <c r="B1161" s="19" t="s">
        <v>209</v>
      </c>
      <c r="C1161" s="19" t="s">
        <v>6282</v>
      </c>
      <c r="D1161" s="19" t="s">
        <v>83</v>
      </c>
      <c r="E1161" s="19" t="s">
        <v>120</v>
      </c>
      <c r="F1161" s="19" t="s">
        <v>120</v>
      </c>
      <c r="G1161" s="19" t="s">
        <v>84</v>
      </c>
      <c r="H1161" s="86">
        <v>66</v>
      </c>
      <c r="I1161" s="87">
        <v>0.3</v>
      </c>
      <c r="J1161" s="88">
        <f t="shared" si="23"/>
        <v>46.199999999999996</v>
      </c>
      <c r="K1161" s="23" t="s">
        <v>238</v>
      </c>
      <c r="L1161" s="201">
        <v>1188</v>
      </c>
    </row>
    <row r="1162" spans="1:12" s="8" customFormat="1">
      <c r="A1162" s="201">
        <v>1189</v>
      </c>
      <c r="B1162" s="19" t="s">
        <v>209</v>
      </c>
      <c r="C1162" s="19" t="s">
        <v>6938</v>
      </c>
      <c r="D1162" s="19" t="s">
        <v>83</v>
      </c>
      <c r="E1162" s="19" t="s">
        <v>6246</v>
      </c>
      <c r="F1162" s="19" t="s">
        <v>6246</v>
      </c>
      <c r="G1162" s="19" t="s">
        <v>84</v>
      </c>
      <c r="H1162" s="86">
        <v>33</v>
      </c>
      <c r="I1162" s="87">
        <v>0.3</v>
      </c>
      <c r="J1162" s="88">
        <f t="shared" si="23"/>
        <v>23.099999999999998</v>
      </c>
      <c r="K1162" s="23" t="s">
        <v>238</v>
      </c>
      <c r="L1162" s="201">
        <v>1189</v>
      </c>
    </row>
    <row r="1163" spans="1:12" s="8" customFormat="1">
      <c r="A1163" s="201">
        <v>1190</v>
      </c>
      <c r="B1163" s="19" t="s">
        <v>209</v>
      </c>
      <c r="C1163" s="19" t="s">
        <v>6952</v>
      </c>
      <c r="D1163" s="19" t="s">
        <v>83</v>
      </c>
      <c r="E1163" s="19" t="s">
        <v>6087</v>
      </c>
      <c r="F1163" s="19" t="s">
        <v>6087</v>
      </c>
      <c r="G1163" s="19" t="s">
        <v>84</v>
      </c>
      <c r="H1163" s="86">
        <v>286</v>
      </c>
      <c r="I1163" s="87">
        <v>0.3</v>
      </c>
      <c r="J1163" s="88">
        <f t="shared" si="23"/>
        <v>200.2</v>
      </c>
      <c r="K1163" s="23" t="s">
        <v>238</v>
      </c>
      <c r="L1163" s="201">
        <v>1190</v>
      </c>
    </row>
    <row r="1164" spans="1:12" s="8" customFormat="1">
      <c r="A1164" s="201">
        <v>1191</v>
      </c>
      <c r="B1164" s="19"/>
      <c r="C1164" s="19" t="s">
        <v>7011</v>
      </c>
      <c r="D1164" s="19" t="s">
        <v>83</v>
      </c>
      <c r="E1164" s="19" t="s">
        <v>6080</v>
      </c>
      <c r="F1164" s="19" t="s">
        <v>6080</v>
      </c>
      <c r="G1164" s="19" t="s">
        <v>84</v>
      </c>
      <c r="H1164" s="86">
        <v>934</v>
      </c>
      <c r="I1164" s="87">
        <v>0.3</v>
      </c>
      <c r="J1164" s="88">
        <f t="shared" si="23"/>
        <v>653.79999999999995</v>
      </c>
      <c r="K1164" s="23"/>
      <c r="L1164" s="201">
        <v>1191</v>
      </c>
    </row>
    <row r="1165" spans="1:12" s="8" customFormat="1">
      <c r="A1165" s="201">
        <v>1192</v>
      </c>
      <c r="B1165" s="19"/>
      <c r="C1165" s="19" t="s">
        <v>6953</v>
      </c>
      <c r="D1165" s="19" t="s">
        <v>83</v>
      </c>
      <c r="E1165" s="19">
        <v>4623486</v>
      </c>
      <c r="F1165" s="19">
        <v>4623486</v>
      </c>
      <c r="G1165" s="19" t="s">
        <v>84</v>
      </c>
      <c r="H1165" s="86">
        <v>95</v>
      </c>
      <c r="I1165" s="87">
        <v>0.3</v>
      </c>
      <c r="J1165" s="88">
        <f t="shared" si="23"/>
        <v>66.5</v>
      </c>
      <c r="K1165" s="23"/>
      <c r="L1165" s="201">
        <v>1192</v>
      </c>
    </row>
    <row r="1166" spans="1:12" s="207" customFormat="1">
      <c r="A1166" s="201">
        <v>1193</v>
      </c>
      <c r="B1166" s="213" t="s">
        <v>209</v>
      </c>
      <c r="C1166" s="213" t="s">
        <v>243</v>
      </c>
      <c r="D1166" s="213" t="s">
        <v>83</v>
      </c>
      <c r="E1166" s="213" t="s">
        <v>244</v>
      </c>
      <c r="F1166" s="213" t="s">
        <v>244</v>
      </c>
      <c r="G1166" s="213" t="s">
        <v>84</v>
      </c>
      <c r="H1166" s="216">
        <v>36002</v>
      </c>
      <c r="I1166" s="217">
        <v>0.69</v>
      </c>
      <c r="J1166" s="211">
        <v>11268.62</v>
      </c>
      <c r="K1166" s="212"/>
      <c r="L1166" s="201">
        <v>1193</v>
      </c>
    </row>
    <row r="1167" spans="1:12" s="207" customFormat="1" ht="43.5">
      <c r="A1167" s="201">
        <v>1194</v>
      </c>
      <c r="B1167" s="237" t="s">
        <v>209</v>
      </c>
      <c r="C1167" s="237" t="s">
        <v>245</v>
      </c>
      <c r="D1167" s="237" t="s">
        <v>83</v>
      </c>
      <c r="E1167" s="237" t="s">
        <v>85</v>
      </c>
      <c r="F1167" s="237" t="s">
        <v>85</v>
      </c>
      <c r="G1167" s="237" t="s">
        <v>86</v>
      </c>
      <c r="H1167" s="238">
        <v>2.3800000000000002E-2</v>
      </c>
      <c r="I1167" s="239">
        <v>0.7</v>
      </c>
      <c r="J1167" s="232">
        <v>7.0000000000000001E-3</v>
      </c>
      <c r="K1167" s="206"/>
      <c r="L1167" s="201">
        <v>1194</v>
      </c>
    </row>
    <row r="1168" spans="1:12" s="207" customFormat="1" ht="43.5">
      <c r="A1168" s="201">
        <v>1195</v>
      </c>
      <c r="B1168" s="237" t="s">
        <v>209</v>
      </c>
      <c r="C1168" s="237" t="s">
        <v>246</v>
      </c>
      <c r="D1168" s="237" t="s">
        <v>83</v>
      </c>
      <c r="E1168" s="237" t="s">
        <v>85</v>
      </c>
      <c r="F1168" s="237" t="s">
        <v>85</v>
      </c>
      <c r="G1168" s="237" t="s">
        <v>86</v>
      </c>
      <c r="H1168" s="238">
        <v>0.1817</v>
      </c>
      <c r="I1168" s="239">
        <v>0.75</v>
      </c>
      <c r="J1168" s="232">
        <v>4.5400000000000003E-2</v>
      </c>
      <c r="K1168" s="206"/>
      <c r="L1168" s="201">
        <v>1195</v>
      </c>
    </row>
    <row r="1169" spans="1:12" s="8" customFormat="1">
      <c r="A1169" s="201">
        <v>1196</v>
      </c>
      <c r="B1169" s="110" t="s">
        <v>209</v>
      </c>
      <c r="C1169" s="110" t="s">
        <v>6943</v>
      </c>
      <c r="D1169" s="102" t="s">
        <v>83</v>
      </c>
      <c r="E1169" s="110" t="s">
        <v>6486</v>
      </c>
      <c r="F1169" s="110" t="s">
        <v>6486</v>
      </c>
      <c r="G1169" s="102" t="s">
        <v>84</v>
      </c>
      <c r="H1169" s="108">
        <v>1005</v>
      </c>
      <c r="I1169" s="109">
        <v>0.3</v>
      </c>
      <c r="J1169" s="88">
        <f t="shared" ref="J1169:J1225" si="24">H1169*(100%-I1169)</f>
        <v>703.5</v>
      </c>
      <c r="K1169" s="92"/>
      <c r="L1169" s="201">
        <v>1196</v>
      </c>
    </row>
    <row r="1170" spans="1:12" s="8" customFormat="1">
      <c r="A1170" s="201">
        <v>1197</v>
      </c>
      <c r="B1170" s="102" t="s">
        <v>209</v>
      </c>
      <c r="C1170" s="102" t="s">
        <v>6944</v>
      </c>
      <c r="D1170" s="102" t="s">
        <v>83</v>
      </c>
      <c r="E1170" s="102" t="s">
        <v>6954</v>
      </c>
      <c r="F1170" s="102" t="s">
        <v>6954</v>
      </c>
      <c r="G1170" s="102" t="s">
        <v>84</v>
      </c>
      <c r="H1170" s="108">
        <v>1311</v>
      </c>
      <c r="I1170" s="109">
        <v>0.3</v>
      </c>
      <c r="J1170" s="88">
        <f t="shared" si="24"/>
        <v>917.69999999999993</v>
      </c>
      <c r="K1170" s="23" t="s">
        <v>247</v>
      </c>
      <c r="L1170" s="201">
        <v>1197</v>
      </c>
    </row>
    <row r="1171" spans="1:12" s="8" customFormat="1">
      <c r="A1171" s="201">
        <v>1198</v>
      </c>
      <c r="B1171" s="102" t="s">
        <v>209</v>
      </c>
      <c r="C1171" s="102" t="s">
        <v>6945</v>
      </c>
      <c r="D1171" s="102" t="s">
        <v>83</v>
      </c>
      <c r="E1171" s="102" t="s">
        <v>6485</v>
      </c>
      <c r="F1171" s="102" t="s">
        <v>6485</v>
      </c>
      <c r="G1171" s="102" t="s">
        <v>84</v>
      </c>
      <c r="H1171" s="108">
        <v>1543</v>
      </c>
      <c r="I1171" s="109">
        <v>0.3</v>
      </c>
      <c r="J1171" s="88">
        <f t="shared" si="24"/>
        <v>1080.0999999999999</v>
      </c>
      <c r="K1171" s="23" t="s">
        <v>247</v>
      </c>
      <c r="L1171" s="201">
        <v>1198</v>
      </c>
    </row>
    <row r="1172" spans="1:12" s="8" customFormat="1" ht="29">
      <c r="A1172" s="201">
        <v>1199</v>
      </c>
      <c r="B1172" s="102" t="s">
        <v>209</v>
      </c>
      <c r="C1172" s="102" t="s">
        <v>6946</v>
      </c>
      <c r="D1172" s="102" t="s">
        <v>83</v>
      </c>
      <c r="E1172" s="102" t="s">
        <v>237</v>
      </c>
      <c r="F1172" s="102" t="s">
        <v>237</v>
      </c>
      <c r="G1172" s="102" t="s">
        <v>84</v>
      </c>
      <c r="H1172" s="108">
        <v>1836</v>
      </c>
      <c r="I1172" s="109">
        <v>0.3</v>
      </c>
      <c r="J1172" s="88">
        <f t="shared" si="24"/>
        <v>1285.1999999999998</v>
      </c>
      <c r="K1172" s="23" t="s">
        <v>247</v>
      </c>
      <c r="L1172" s="201">
        <v>1199</v>
      </c>
    </row>
    <row r="1173" spans="1:12" s="8" customFormat="1">
      <c r="A1173" s="201">
        <v>1200</v>
      </c>
      <c r="B1173" s="102" t="s">
        <v>209</v>
      </c>
      <c r="C1173" s="102" t="s">
        <v>6947</v>
      </c>
      <c r="D1173" s="102" t="s">
        <v>83</v>
      </c>
      <c r="E1173" s="102">
        <v>135700</v>
      </c>
      <c r="F1173" s="102">
        <v>135700</v>
      </c>
      <c r="G1173" s="102" t="s">
        <v>84</v>
      </c>
      <c r="H1173" s="108">
        <v>245</v>
      </c>
      <c r="I1173" s="109">
        <v>0.3</v>
      </c>
      <c r="J1173" s="88">
        <f t="shared" si="24"/>
        <v>171.5</v>
      </c>
      <c r="K1173" s="23" t="s">
        <v>247</v>
      </c>
      <c r="L1173" s="201">
        <v>1200</v>
      </c>
    </row>
    <row r="1174" spans="1:12" s="8" customFormat="1">
      <c r="A1174" s="201">
        <v>1201</v>
      </c>
      <c r="B1174" s="102" t="s">
        <v>209</v>
      </c>
      <c r="C1174" s="102" t="s">
        <v>213</v>
      </c>
      <c r="D1174" s="102" t="s">
        <v>83</v>
      </c>
      <c r="E1174" s="102" t="s">
        <v>124</v>
      </c>
      <c r="F1174" s="102" t="s">
        <v>124</v>
      </c>
      <c r="G1174" s="102" t="s">
        <v>84</v>
      </c>
      <c r="H1174" s="108">
        <v>1959</v>
      </c>
      <c r="I1174" s="109">
        <v>0.3</v>
      </c>
      <c r="J1174" s="88">
        <f t="shared" si="24"/>
        <v>1371.3</v>
      </c>
      <c r="K1174" s="23" t="s">
        <v>247</v>
      </c>
      <c r="L1174" s="201">
        <v>1201</v>
      </c>
    </row>
    <row r="1175" spans="1:12" s="8" customFormat="1">
      <c r="A1175" s="201">
        <v>1202</v>
      </c>
      <c r="B1175" s="102" t="s">
        <v>209</v>
      </c>
      <c r="C1175" s="102" t="s">
        <v>6961</v>
      </c>
      <c r="D1175" s="102" t="s">
        <v>83</v>
      </c>
      <c r="E1175" s="102" t="s">
        <v>6965</v>
      </c>
      <c r="F1175" s="102" t="s">
        <v>6965</v>
      </c>
      <c r="G1175" s="102" t="s">
        <v>84</v>
      </c>
      <c r="H1175" s="108">
        <v>3673</v>
      </c>
      <c r="I1175" s="109">
        <v>0.3</v>
      </c>
      <c r="J1175" s="88">
        <f t="shared" si="24"/>
        <v>2571.1</v>
      </c>
      <c r="K1175" s="23" t="s">
        <v>247</v>
      </c>
      <c r="L1175" s="201">
        <v>1202</v>
      </c>
    </row>
    <row r="1176" spans="1:12" s="8" customFormat="1">
      <c r="A1176" s="201">
        <v>1203</v>
      </c>
      <c r="B1176" s="102" t="s">
        <v>209</v>
      </c>
      <c r="C1176" s="102" t="s">
        <v>6270</v>
      </c>
      <c r="D1176" s="102" t="s">
        <v>83</v>
      </c>
      <c r="E1176" s="102" t="s">
        <v>132</v>
      </c>
      <c r="F1176" s="102" t="s">
        <v>132</v>
      </c>
      <c r="G1176" s="102" t="s">
        <v>84</v>
      </c>
      <c r="H1176" s="108">
        <v>931</v>
      </c>
      <c r="I1176" s="109">
        <v>0.3</v>
      </c>
      <c r="J1176" s="88">
        <f t="shared" si="24"/>
        <v>651.69999999999993</v>
      </c>
      <c r="K1176" s="23" t="s">
        <v>247</v>
      </c>
      <c r="L1176" s="201">
        <v>1203</v>
      </c>
    </row>
    <row r="1177" spans="1:12" s="8" customFormat="1">
      <c r="A1177" s="201">
        <v>1204</v>
      </c>
      <c r="B1177" s="102" t="s">
        <v>209</v>
      </c>
      <c r="C1177" s="102" t="s">
        <v>6962</v>
      </c>
      <c r="D1177" s="102" t="s">
        <v>83</v>
      </c>
      <c r="E1177" s="102" t="s">
        <v>239</v>
      </c>
      <c r="F1177" s="102" t="s">
        <v>239</v>
      </c>
      <c r="G1177" s="102" t="s">
        <v>84</v>
      </c>
      <c r="H1177" s="108">
        <v>123</v>
      </c>
      <c r="I1177" s="109">
        <v>0.3</v>
      </c>
      <c r="J1177" s="88">
        <f t="shared" si="24"/>
        <v>86.1</v>
      </c>
      <c r="K1177" s="23" t="s">
        <v>247</v>
      </c>
      <c r="L1177" s="201">
        <v>1204</v>
      </c>
    </row>
    <row r="1178" spans="1:12" s="8" customFormat="1">
      <c r="A1178" s="201">
        <v>1205</v>
      </c>
      <c r="B1178" s="102" t="s">
        <v>209</v>
      </c>
      <c r="C1178" s="102" t="s">
        <v>6963</v>
      </c>
      <c r="D1178" s="102" t="s">
        <v>83</v>
      </c>
      <c r="E1178" s="102" t="s">
        <v>240</v>
      </c>
      <c r="F1178" s="102" t="s">
        <v>240</v>
      </c>
      <c r="G1178" s="102" t="s">
        <v>84</v>
      </c>
      <c r="H1178" s="108">
        <v>550</v>
      </c>
      <c r="I1178" s="109">
        <v>0.3</v>
      </c>
      <c r="J1178" s="88">
        <f t="shared" si="24"/>
        <v>385</v>
      </c>
      <c r="K1178" s="23" t="s">
        <v>247</v>
      </c>
      <c r="L1178" s="201">
        <v>1205</v>
      </c>
    </row>
    <row r="1179" spans="1:12" s="8" customFormat="1">
      <c r="A1179" s="201">
        <v>1206</v>
      </c>
      <c r="B1179" s="102" t="s">
        <v>209</v>
      </c>
      <c r="C1179" s="102" t="s">
        <v>6929</v>
      </c>
      <c r="D1179" s="102" t="s">
        <v>83</v>
      </c>
      <c r="E1179" s="102" t="s">
        <v>6940</v>
      </c>
      <c r="F1179" s="102" t="s">
        <v>6940</v>
      </c>
      <c r="G1179" s="102" t="s">
        <v>84</v>
      </c>
      <c r="H1179" s="108">
        <v>1709</v>
      </c>
      <c r="I1179" s="109">
        <v>0.3</v>
      </c>
      <c r="J1179" s="88">
        <f t="shared" si="24"/>
        <v>1196.3</v>
      </c>
      <c r="K1179" s="23" t="s">
        <v>247</v>
      </c>
      <c r="L1179" s="201">
        <v>1206</v>
      </c>
    </row>
    <row r="1180" spans="1:12" s="8" customFormat="1">
      <c r="A1180" s="201">
        <v>1207</v>
      </c>
      <c r="B1180" s="102" t="s">
        <v>209</v>
      </c>
      <c r="C1180" s="102" t="s">
        <v>6964</v>
      </c>
      <c r="D1180" s="102" t="s">
        <v>83</v>
      </c>
      <c r="E1180" s="102" t="s">
        <v>241</v>
      </c>
      <c r="F1180" s="102" t="s">
        <v>241</v>
      </c>
      <c r="G1180" s="102" t="s">
        <v>84</v>
      </c>
      <c r="H1180" s="108">
        <v>77</v>
      </c>
      <c r="I1180" s="109">
        <v>0.3</v>
      </c>
      <c r="J1180" s="88">
        <f t="shared" si="24"/>
        <v>53.9</v>
      </c>
      <c r="K1180" s="23" t="s">
        <v>247</v>
      </c>
      <c r="L1180" s="201">
        <v>1207</v>
      </c>
    </row>
    <row r="1181" spans="1:12" s="8" customFormat="1">
      <c r="A1181" s="201">
        <v>1208</v>
      </c>
      <c r="B1181" s="102" t="s">
        <v>209</v>
      </c>
      <c r="C1181" s="102" t="s">
        <v>6948</v>
      </c>
      <c r="D1181" s="102" t="s">
        <v>83</v>
      </c>
      <c r="E1181" s="102" t="s">
        <v>6090</v>
      </c>
      <c r="F1181" s="102" t="s">
        <v>6090</v>
      </c>
      <c r="G1181" s="102" t="s">
        <v>84</v>
      </c>
      <c r="H1181" s="108">
        <v>1925</v>
      </c>
      <c r="I1181" s="109">
        <v>0.3</v>
      </c>
      <c r="J1181" s="88">
        <f t="shared" si="24"/>
        <v>1347.5</v>
      </c>
      <c r="K1181" s="23" t="s">
        <v>247</v>
      </c>
      <c r="L1181" s="201">
        <v>1208</v>
      </c>
    </row>
    <row r="1182" spans="1:12" s="8" customFormat="1">
      <c r="A1182" s="201">
        <v>1209</v>
      </c>
      <c r="B1182" s="102" t="s">
        <v>209</v>
      </c>
      <c r="C1182" s="102" t="s">
        <v>6949</v>
      </c>
      <c r="D1182" s="102" t="s">
        <v>83</v>
      </c>
      <c r="E1182" s="102" t="s">
        <v>6091</v>
      </c>
      <c r="F1182" s="102" t="s">
        <v>6091</v>
      </c>
      <c r="G1182" s="102" t="s">
        <v>84</v>
      </c>
      <c r="H1182" s="108">
        <v>3515</v>
      </c>
      <c r="I1182" s="109">
        <v>0.3</v>
      </c>
      <c r="J1182" s="88">
        <f t="shared" si="24"/>
        <v>2460.5</v>
      </c>
      <c r="K1182" s="23" t="s">
        <v>247</v>
      </c>
      <c r="L1182" s="201">
        <v>1209</v>
      </c>
    </row>
    <row r="1183" spans="1:12" s="8" customFormat="1">
      <c r="A1183" s="201">
        <v>1210</v>
      </c>
      <c r="B1183" s="102" t="s">
        <v>209</v>
      </c>
      <c r="C1183" s="102" t="s">
        <v>6950</v>
      </c>
      <c r="D1183" s="102" t="s">
        <v>83</v>
      </c>
      <c r="E1183" s="102" t="s">
        <v>126</v>
      </c>
      <c r="F1183" s="102" t="s">
        <v>126</v>
      </c>
      <c r="G1183" s="102" t="s">
        <v>84</v>
      </c>
      <c r="H1183" s="108">
        <v>231</v>
      </c>
      <c r="I1183" s="109">
        <v>0.3</v>
      </c>
      <c r="J1183" s="88">
        <f t="shared" si="24"/>
        <v>161.69999999999999</v>
      </c>
      <c r="K1183" s="23" t="s">
        <v>247</v>
      </c>
      <c r="L1183" s="201">
        <v>1210</v>
      </c>
    </row>
    <row r="1184" spans="1:12" s="8" customFormat="1">
      <c r="A1184" s="201">
        <v>1211</v>
      </c>
      <c r="B1184" s="102" t="s">
        <v>209</v>
      </c>
      <c r="C1184" s="102" t="s">
        <v>6934</v>
      </c>
      <c r="D1184" s="102" t="s">
        <v>83</v>
      </c>
      <c r="E1184" s="102" t="s">
        <v>111</v>
      </c>
      <c r="F1184" s="102" t="s">
        <v>111</v>
      </c>
      <c r="G1184" s="102" t="s">
        <v>84</v>
      </c>
      <c r="H1184" s="108">
        <v>645</v>
      </c>
      <c r="I1184" s="109">
        <v>0.3</v>
      </c>
      <c r="J1184" s="88">
        <f t="shared" si="24"/>
        <v>451.49999999999994</v>
      </c>
      <c r="K1184" s="23" t="s">
        <v>247</v>
      </c>
      <c r="L1184" s="201">
        <v>1211</v>
      </c>
    </row>
    <row r="1185" spans="1:12" s="8" customFormat="1">
      <c r="A1185" s="201">
        <v>1212</v>
      </c>
      <c r="B1185" s="102" t="s">
        <v>209</v>
      </c>
      <c r="C1185" s="102" t="s">
        <v>6060</v>
      </c>
      <c r="D1185" s="102" t="s">
        <v>83</v>
      </c>
      <c r="E1185" s="102" t="s">
        <v>248</v>
      </c>
      <c r="F1185" s="102" t="s">
        <v>248</v>
      </c>
      <c r="G1185" s="102" t="s">
        <v>84</v>
      </c>
      <c r="H1185" s="108">
        <v>645</v>
      </c>
      <c r="I1185" s="109">
        <v>0.3</v>
      </c>
      <c r="J1185" s="88">
        <f t="shared" si="24"/>
        <v>451.49999999999994</v>
      </c>
      <c r="K1185" s="23" t="s">
        <v>247</v>
      </c>
      <c r="L1185" s="201">
        <v>1212</v>
      </c>
    </row>
    <row r="1186" spans="1:12" s="8" customFormat="1">
      <c r="A1186" s="201">
        <v>1213</v>
      </c>
      <c r="B1186" s="102" t="s">
        <v>209</v>
      </c>
      <c r="C1186" s="102" t="s">
        <v>6273</v>
      </c>
      <c r="D1186" s="102" t="s">
        <v>83</v>
      </c>
      <c r="E1186" s="102" t="s">
        <v>128</v>
      </c>
      <c r="F1186" s="102" t="s">
        <v>128</v>
      </c>
      <c r="G1186" s="102" t="s">
        <v>84</v>
      </c>
      <c r="H1186" s="108">
        <v>1177</v>
      </c>
      <c r="I1186" s="109">
        <v>0.3</v>
      </c>
      <c r="J1186" s="88">
        <f t="shared" si="24"/>
        <v>823.9</v>
      </c>
      <c r="K1186" s="23" t="s">
        <v>247</v>
      </c>
      <c r="L1186" s="201">
        <v>1213</v>
      </c>
    </row>
    <row r="1187" spans="1:12" s="8" customFormat="1">
      <c r="A1187" s="201">
        <v>1214</v>
      </c>
      <c r="B1187" s="102" t="s">
        <v>209</v>
      </c>
      <c r="C1187" s="102" t="s">
        <v>6274</v>
      </c>
      <c r="D1187" s="102" t="s">
        <v>83</v>
      </c>
      <c r="E1187" s="102" t="s">
        <v>129</v>
      </c>
      <c r="F1187" s="102" t="s">
        <v>129</v>
      </c>
      <c r="G1187" s="102" t="s">
        <v>84</v>
      </c>
      <c r="H1187" s="108">
        <v>1176</v>
      </c>
      <c r="I1187" s="109">
        <v>0.3</v>
      </c>
      <c r="J1187" s="88">
        <f t="shared" si="24"/>
        <v>823.19999999999993</v>
      </c>
      <c r="K1187" s="23" t="s">
        <v>247</v>
      </c>
      <c r="L1187" s="201">
        <v>1214</v>
      </c>
    </row>
    <row r="1188" spans="1:12" s="8" customFormat="1">
      <c r="A1188" s="201">
        <v>1215</v>
      </c>
      <c r="B1188" s="102" t="s">
        <v>209</v>
      </c>
      <c r="C1188" s="102" t="s">
        <v>6275</v>
      </c>
      <c r="D1188" s="102" t="s">
        <v>83</v>
      </c>
      <c r="E1188" s="102">
        <v>4614506</v>
      </c>
      <c r="F1188" s="102">
        <v>4614506</v>
      </c>
      <c r="G1188" s="102" t="s">
        <v>84</v>
      </c>
      <c r="H1188" s="108">
        <v>53</v>
      </c>
      <c r="I1188" s="109">
        <v>0.3</v>
      </c>
      <c r="J1188" s="88">
        <f t="shared" si="24"/>
        <v>37.099999999999994</v>
      </c>
      <c r="K1188" s="23" t="s">
        <v>247</v>
      </c>
      <c r="L1188" s="201">
        <v>1215</v>
      </c>
    </row>
    <row r="1189" spans="1:12" s="8" customFormat="1">
      <c r="A1189" s="201">
        <v>1216</v>
      </c>
      <c r="B1189" s="102" t="s">
        <v>209</v>
      </c>
      <c r="C1189" s="102" t="s">
        <v>6276</v>
      </c>
      <c r="D1189" s="102" t="s">
        <v>83</v>
      </c>
      <c r="E1189" s="102">
        <v>4614511</v>
      </c>
      <c r="F1189" s="102">
        <v>4614511</v>
      </c>
      <c r="G1189" s="102" t="s">
        <v>84</v>
      </c>
      <c r="H1189" s="108">
        <v>30</v>
      </c>
      <c r="I1189" s="109">
        <v>0.3</v>
      </c>
      <c r="J1189" s="88">
        <f t="shared" si="24"/>
        <v>21</v>
      </c>
      <c r="K1189" s="23" t="s">
        <v>247</v>
      </c>
      <c r="L1189" s="201">
        <v>1216</v>
      </c>
    </row>
    <row r="1190" spans="1:12" s="8" customFormat="1">
      <c r="A1190" s="201">
        <v>1217</v>
      </c>
      <c r="B1190" s="102" t="s">
        <v>209</v>
      </c>
      <c r="C1190" s="102" t="s">
        <v>6277</v>
      </c>
      <c r="D1190" s="102" t="s">
        <v>83</v>
      </c>
      <c r="E1190" s="102" t="s">
        <v>130</v>
      </c>
      <c r="F1190" s="102" t="s">
        <v>130</v>
      </c>
      <c r="G1190" s="102" t="s">
        <v>84</v>
      </c>
      <c r="H1190" s="108">
        <v>132</v>
      </c>
      <c r="I1190" s="109">
        <v>0.3</v>
      </c>
      <c r="J1190" s="88">
        <f t="shared" si="24"/>
        <v>92.399999999999991</v>
      </c>
      <c r="K1190" s="23" t="s">
        <v>247</v>
      </c>
      <c r="L1190" s="201">
        <v>1217</v>
      </c>
    </row>
    <row r="1191" spans="1:12" s="8" customFormat="1">
      <c r="A1191" s="201">
        <v>1218</v>
      </c>
      <c r="B1191" s="102" t="s">
        <v>209</v>
      </c>
      <c r="C1191" s="102" t="s">
        <v>214</v>
      </c>
      <c r="D1191" s="102" t="s">
        <v>83</v>
      </c>
      <c r="E1191" s="102" t="s">
        <v>215</v>
      </c>
      <c r="F1191" s="102" t="s">
        <v>215</v>
      </c>
      <c r="G1191" s="102" t="s">
        <v>84</v>
      </c>
      <c r="H1191" s="108">
        <v>4158</v>
      </c>
      <c r="I1191" s="109">
        <v>0.3</v>
      </c>
      <c r="J1191" s="88">
        <f t="shared" si="24"/>
        <v>2910.6</v>
      </c>
      <c r="K1191" s="23" t="s">
        <v>247</v>
      </c>
      <c r="L1191" s="201">
        <v>1218</v>
      </c>
    </row>
    <row r="1192" spans="1:12" s="8" customFormat="1">
      <c r="A1192" s="201">
        <v>1219</v>
      </c>
      <c r="B1192" s="102" t="s">
        <v>209</v>
      </c>
      <c r="C1192" s="102" t="s">
        <v>7006</v>
      </c>
      <c r="D1192" s="102" t="s">
        <v>83</v>
      </c>
      <c r="E1192" s="102" t="s">
        <v>242</v>
      </c>
      <c r="F1192" s="102" t="s">
        <v>242</v>
      </c>
      <c r="G1192" s="102" t="s">
        <v>84</v>
      </c>
      <c r="H1192" s="108">
        <v>626</v>
      </c>
      <c r="I1192" s="109">
        <v>0.3</v>
      </c>
      <c r="J1192" s="88">
        <f t="shared" si="24"/>
        <v>438.2</v>
      </c>
      <c r="K1192" s="23" t="s">
        <v>247</v>
      </c>
      <c r="L1192" s="201">
        <v>1219</v>
      </c>
    </row>
    <row r="1193" spans="1:12" s="8" customFormat="1">
      <c r="A1193" s="201">
        <v>1220</v>
      </c>
      <c r="B1193" s="102" t="s">
        <v>209</v>
      </c>
      <c r="C1193" s="102" t="s">
        <v>7005</v>
      </c>
      <c r="D1193" s="102" t="s">
        <v>83</v>
      </c>
      <c r="E1193" s="102" t="s">
        <v>216</v>
      </c>
      <c r="F1193" s="102" t="s">
        <v>216</v>
      </c>
      <c r="G1193" s="102" t="s">
        <v>84</v>
      </c>
      <c r="H1193" s="108">
        <v>326</v>
      </c>
      <c r="I1193" s="109">
        <v>0.3</v>
      </c>
      <c r="J1193" s="88">
        <f t="shared" si="24"/>
        <v>228.2</v>
      </c>
      <c r="K1193" s="23" t="s">
        <v>247</v>
      </c>
      <c r="L1193" s="201">
        <v>1220</v>
      </c>
    </row>
    <row r="1194" spans="1:12" s="8" customFormat="1" ht="29">
      <c r="A1194" s="201">
        <v>1221</v>
      </c>
      <c r="B1194" s="102" t="s">
        <v>209</v>
      </c>
      <c r="C1194" s="102" t="s">
        <v>6238</v>
      </c>
      <c r="D1194" s="102" t="s">
        <v>83</v>
      </c>
      <c r="E1194" s="102">
        <v>45111142</v>
      </c>
      <c r="F1194" s="102">
        <v>45111142</v>
      </c>
      <c r="G1194" s="102" t="s">
        <v>84</v>
      </c>
      <c r="H1194" s="108">
        <v>995</v>
      </c>
      <c r="I1194" s="109">
        <v>0.3</v>
      </c>
      <c r="J1194" s="88">
        <f t="shared" si="24"/>
        <v>696.5</v>
      </c>
      <c r="K1194" s="23" t="s">
        <v>247</v>
      </c>
      <c r="L1194" s="201">
        <v>1221</v>
      </c>
    </row>
    <row r="1195" spans="1:12" s="8" customFormat="1">
      <c r="A1195" s="201">
        <v>1222</v>
      </c>
      <c r="B1195" s="102" t="s">
        <v>209</v>
      </c>
      <c r="C1195" s="102" t="s">
        <v>7007</v>
      </c>
      <c r="D1195" s="102" t="s">
        <v>83</v>
      </c>
      <c r="E1195" s="102">
        <v>45111094</v>
      </c>
      <c r="F1195" s="102">
        <v>45111094</v>
      </c>
      <c r="G1195" s="102" t="s">
        <v>84</v>
      </c>
      <c r="H1195" s="108">
        <v>995</v>
      </c>
      <c r="I1195" s="109">
        <v>0.3</v>
      </c>
      <c r="J1195" s="88">
        <f t="shared" si="24"/>
        <v>696.5</v>
      </c>
      <c r="K1195" s="23" t="s">
        <v>247</v>
      </c>
      <c r="L1195" s="201">
        <v>1222</v>
      </c>
    </row>
    <row r="1196" spans="1:12" s="8" customFormat="1">
      <c r="A1196" s="201">
        <v>1223</v>
      </c>
      <c r="B1196" s="102" t="s">
        <v>209</v>
      </c>
      <c r="C1196" s="102" t="s">
        <v>6995</v>
      </c>
      <c r="D1196" s="102" t="s">
        <v>83</v>
      </c>
      <c r="E1196" s="102">
        <v>45202146</v>
      </c>
      <c r="F1196" s="102">
        <v>45202146</v>
      </c>
      <c r="G1196" s="102" t="s">
        <v>84</v>
      </c>
      <c r="H1196" s="108">
        <v>1400</v>
      </c>
      <c r="I1196" s="109">
        <v>0.3</v>
      </c>
      <c r="J1196" s="88">
        <f t="shared" si="24"/>
        <v>979.99999999999989</v>
      </c>
      <c r="K1196" s="23" t="s">
        <v>247</v>
      </c>
      <c r="L1196" s="201">
        <v>1223</v>
      </c>
    </row>
    <row r="1197" spans="1:12" s="8" customFormat="1">
      <c r="A1197" s="201">
        <v>1224</v>
      </c>
      <c r="B1197" s="102" t="s">
        <v>209</v>
      </c>
      <c r="C1197" s="102" t="s">
        <v>6130</v>
      </c>
      <c r="D1197" s="102" t="s">
        <v>83</v>
      </c>
      <c r="E1197" s="102">
        <v>45206712</v>
      </c>
      <c r="F1197" s="102">
        <v>45206712</v>
      </c>
      <c r="G1197" s="102" t="s">
        <v>84</v>
      </c>
      <c r="H1197" s="108">
        <v>2500</v>
      </c>
      <c r="I1197" s="109">
        <v>0.3</v>
      </c>
      <c r="J1197" s="88">
        <f t="shared" si="24"/>
        <v>1750</v>
      </c>
      <c r="K1197" s="23" t="s">
        <v>247</v>
      </c>
      <c r="L1197" s="201">
        <v>1224</v>
      </c>
    </row>
    <row r="1198" spans="1:12" s="8" customFormat="1" ht="29">
      <c r="A1198" s="201">
        <v>1225</v>
      </c>
      <c r="B1198" s="102" t="s">
        <v>209</v>
      </c>
      <c r="C1198" s="102" t="s">
        <v>6673</v>
      </c>
      <c r="D1198" s="102" t="s">
        <v>83</v>
      </c>
      <c r="E1198" s="102">
        <v>45206716</v>
      </c>
      <c r="F1198" s="102">
        <v>45206716</v>
      </c>
      <c r="G1198" s="102" t="s">
        <v>84</v>
      </c>
      <c r="H1198" s="108">
        <v>1100</v>
      </c>
      <c r="I1198" s="109">
        <v>0.3</v>
      </c>
      <c r="J1198" s="88">
        <f t="shared" si="24"/>
        <v>770</v>
      </c>
      <c r="K1198" s="23" t="s">
        <v>247</v>
      </c>
      <c r="L1198" s="201">
        <v>1225</v>
      </c>
    </row>
    <row r="1199" spans="1:12" s="8" customFormat="1" ht="29">
      <c r="A1199" s="201">
        <v>1226</v>
      </c>
      <c r="B1199" s="102" t="s">
        <v>209</v>
      </c>
      <c r="C1199" s="102" t="s">
        <v>6131</v>
      </c>
      <c r="D1199" s="102" t="s">
        <v>83</v>
      </c>
      <c r="E1199" s="102">
        <v>45206719</v>
      </c>
      <c r="F1199" s="102">
        <v>45206719</v>
      </c>
      <c r="G1199" s="102" t="s">
        <v>84</v>
      </c>
      <c r="H1199" s="108">
        <v>3000</v>
      </c>
      <c r="I1199" s="109">
        <v>0.3</v>
      </c>
      <c r="J1199" s="88">
        <f t="shared" si="24"/>
        <v>2100</v>
      </c>
      <c r="K1199" s="23" t="s">
        <v>247</v>
      </c>
      <c r="L1199" s="201">
        <v>1226</v>
      </c>
    </row>
    <row r="1200" spans="1:12" s="8" customFormat="1">
      <c r="A1200" s="201">
        <v>1227</v>
      </c>
      <c r="B1200" s="102" t="s">
        <v>209</v>
      </c>
      <c r="C1200" s="102" t="s">
        <v>7008</v>
      </c>
      <c r="D1200" s="102" t="s">
        <v>83</v>
      </c>
      <c r="E1200" s="102">
        <v>45111156</v>
      </c>
      <c r="F1200" s="102">
        <v>45111156</v>
      </c>
      <c r="G1200" s="102" t="s">
        <v>84</v>
      </c>
      <c r="H1200" s="108">
        <v>5406</v>
      </c>
      <c r="I1200" s="109">
        <v>0.3</v>
      </c>
      <c r="J1200" s="88">
        <f t="shared" si="24"/>
        <v>3784.2</v>
      </c>
      <c r="K1200" s="23" t="s">
        <v>247</v>
      </c>
      <c r="L1200" s="201">
        <v>1227</v>
      </c>
    </row>
    <row r="1201" spans="1:12" s="8" customFormat="1">
      <c r="A1201" s="201">
        <v>1228</v>
      </c>
      <c r="B1201" s="102" t="s">
        <v>209</v>
      </c>
      <c r="C1201" s="102" t="s">
        <v>6065</v>
      </c>
      <c r="D1201" s="102" t="s">
        <v>83</v>
      </c>
      <c r="E1201" s="102" t="s">
        <v>88</v>
      </c>
      <c r="F1201" s="102" t="s">
        <v>88</v>
      </c>
      <c r="G1201" s="102" t="s">
        <v>84</v>
      </c>
      <c r="H1201" s="108">
        <v>785</v>
      </c>
      <c r="I1201" s="109">
        <v>0.3</v>
      </c>
      <c r="J1201" s="88">
        <f t="shared" si="24"/>
        <v>549.5</v>
      </c>
      <c r="K1201" s="23" t="s">
        <v>247</v>
      </c>
      <c r="L1201" s="201">
        <v>1228</v>
      </c>
    </row>
    <row r="1202" spans="1:12" s="8" customFormat="1">
      <c r="A1202" s="201">
        <v>1229</v>
      </c>
      <c r="B1202" s="102" t="s">
        <v>209</v>
      </c>
      <c r="C1202" s="102" t="s">
        <v>6066</v>
      </c>
      <c r="D1202" s="102" t="s">
        <v>83</v>
      </c>
      <c r="E1202" s="102" t="s">
        <v>89</v>
      </c>
      <c r="F1202" s="102" t="s">
        <v>89</v>
      </c>
      <c r="G1202" s="102" t="s">
        <v>84</v>
      </c>
      <c r="H1202" s="108">
        <v>821</v>
      </c>
      <c r="I1202" s="109">
        <v>0.3</v>
      </c>
      <c r="J1202" s="88">
        <f t="shared" si="24"/>
        <v>574.69999999999993</v>
      </c>
      <c r="K1202" s="23" t="s">
        <v>247</v>
      </c>
      <c r="L1202" s="201">
        <v>1229</v>
      </c>
    </row>
    <row r="1203" spans="1:12" s="8" customFormat="1">
      <c r="A1203" s="201">
        <v>1230</v>
      </c>
      <c r="B1203" s="102" t="s">
        <v>209</v>
      </c>
      <c r="C1203" s="102" t="s">
        <v>6067</v>
      </c>
      <c r="D1203" s="102" t="s">
        <v>83</v>
      </c>
      <c r="E1203" s="102" t="s">
        <v>90</v>
      </c>
      <c r="F1203" s="102" t="s">
        <v>90</v>
      </c>
      <c r="G1203" s="102" t="s">
        <v>84</v>
      </c>
      <c r="H1203" s="108">
        <v>690</v>
      </c>
      <c r="I1203" s="109">
        <v>0.3</v>
      </c>
      <c r="J1203" s="88">
        <f t="shared" si="24"/>
        <v>482.99999999999994</v>
      </c>
      <c r="K1203" s="23" t="s">
        <v>247</v>
      </c>
      <c r="L1203" s="201">
        <v>1230</v>
      </c>
    </row>
    <row r="1204" spans="1:12" s="8" customFormat="1">
      <c r="A1204" s="201">
        <v>1231</v>
      </c>
      <c r="B1204" s="102" t="s">
        <v>209</v>
      </c>
      <c r="C1204" s="102" t="s">
        <v>6068</v>
      </c>
      <c r="D1204" s="102" t="s">
        <v>83</v>
      </c>
      <c r="E1204" s="102" t="s">
        <v>91</v>
      </c>
      <c r="F1204" s="102" t="s">
        <v>91</v>
      </c>
      <c r="G1204" s="102" t="s">
        <v>84</v>
      </c>
      <c r="H1204" s="108">
        <v>191</v>
      </c>
      <c r="I1204" s="109">
        <v>0.3</v>
      </c>
      <c r="J1204" s="88">
        <f t="shared" si="24"/>
        <v>133.69999999999999</v>
      </c>
      <c r="K1204" s="23" t="s">
        <v>247</v>
      </c>
      <c r="L1204" s="201">
        <v>1231</v>
      </c>
    </row>
    <row r="1205" spans="1:12" s="8" customFormat="1" ht="29">
      <c r="A1205" s="201">
        <v>1232</v>
      </c>
      <c r="B1205" s="102" t="s">
        <v>209</v>
      </c>
      <c r="C1205" s="102" t="s">
        <v>6069</v>
      </c>
      <c r="D1205" s="102" t="s">
        <v>83</v>
      </c>
      <c r="E1205" s="102" t="s">
        <v>114</v>
      </c>
      <c r="F1205" s="102" t="s">
        <v>114</v>
      </c>
      <c r="G1205" s="102" t="s">
        <v>84</v>
      </c>
      <c r="H1205" s="108">
        <v>668</v>
      </c>
      <c r="I1205" s="109">
        <v>0.3</v>
      </c>
      <c r="J1205" s="88">
        <f t="shared" si="24"/>
        <v>467.59999999999997</v>
      </c>
      <c r="K1205" s="23" t="s">
        <v>247</v>
      </c>
      <c r="L1205" s="201">
        <v>1232</v>
      </c>
    </row>
    <row r="1206" spans="1:12" s="8" customFormat="1">
      <c r="A1206" s="201">
        <v>1233</v>
      </c>
      <c r="B1206" s="102" t="s">
        <v>209</v>
      </c>
      <c r="C1206" s="102" t="s">
        <v>6070</v>
      </c>
      <c r="D1206" s="102" t="s">
        <v>83</v>
      </c>
      <c r="E1206" s="102" t="s">
        <v>115</v>
      </c>
      <c r="F1206" s="102" t="s">
        <v>115</v>
      </c>
      <c r="G1206" s="102" t="s">
        <v>84</v>
      </c>
      <c r="H1206" s="108">
        <v>250</v>
      </c>
      <c r="I1206" s="109">
        <v>0.3</v>
      </c>
      <c r="J1206" s="88">
        <f t="shared" si="24"/>
        <v>175</v>
      </c>
      <c r="K1206" s="23" t="s">
        <v>247</v>
      </c>
      <c r="L1206" s="201">
        <v>1233</v>
      </c>
    </row>
    <row r="1207" spans="1:12" s="8" customFormat="1">
      <c r="A1207" s="201">
        <v>1234</v>
      </c>
      <c r="B1207" s="102" t="s">
        <v>209</v>
      </c>
      <c r="C1207" s="102" t="s">
        <v>6071</v>
      </c>
      <c r="D1207" s="102" t="s">
        <v>83</v>
      </c>
      <c r="E1207" s="102" t="s">
        <v>220</v>
      </c>
      <c r="F1207" s="102" t="s">
        <v>220</v>
      </c>
      <c r="G1207" s="102" t="s">
        <v>84</v>
      </c>
      <c r="H1207" s="108">
        <v>395</v>
      </c>
      <c r="I1207" s="109">
        <v>0.3</v>
      </c>
      <c r="J1207" s="88">
        <f t="shared" si="24"/>
        <v>276.5</v>
      </c>
      <c r="K1207" s="23" t="s">
        <v>247</v>
      </c>
      <c r="L1207" s="201">
        <v>1234</v>
      </c>
    </row>
    <row r="1208" spans="1:12" s="8" customFormat="1">
      <c r="A1208" s="201">
        <v>1235</v>
      </c>
      <c r="B1208" s="102" t="s">
        <v>209</v>
      </c>
      <c r="C1208" s="102" t="s">
        <v>6086</v>
      </c>
      <c r="D1208" s="102" t="s">
        <v>83</v>
      </c>
      <c r="E1208" s="102" t="s">
        <v>6088</v>
      </c>
      <c r="F1208" s="102" t="s">
        <v>6088</v>
      </c>
      <c r="G1208" s="102" t="s">
        <v>84</v>
      </c>
      <c r="H1208" s="108">
        <v>223</v>
      </c>
      <c r="I1208" s="109">
        <v>0.3</v>
      </c>
      <c r="J1208" s="88">
        <f t="shared" si="24"/>
        <v>156.1</v>
      </c>
      <c r="K1208" s="23" t="s">
        <v>247</v>
      </c>
      <c r="L1208" s="201">
        <v>1235</v>
      </c>
    </row>
    <row r="1209" spans="1:12" s="8" customFormat="1">
      <c r="A1209" s="201">
        <v>1236</v>
      </c>
      <c r="B1209" s="102" t="s">
        <v>209</v>
      </c>
      <c r="C1209" s="102" t="s">
        <v>228</v>
      </c>
      <c r="D1209" s="102" t="s">
        <v>83</v>
      </c>
      <c r="E1209" s="102" t="s">
        <v>221</v>
      </c>
      <c r="F1209" s="102" t="s">
        <v>221</v>
      </c>
      <c r="G1209" s="102" t="s">
        <v>84</v>
      </c>
      <c r="H1209" s="108">
        <v>136</v>
      </c>
      <c r="I1209" s="109">
        <v>0.3</v>
      </c>
      <c r="J1209" s="88">
        <f t="shared" si="24"/>
        <v>95.199999999999989</v>
      </c>
      <c r="K1209" s="23" t="s">
        <v>247</v>
      </c>
      <c r="L1209" s="201">
        <v>1236</v>
      </c>
    </row>
    <row r="1210" spans="1:12" s="8" customFormat="1">
      <c r="A1210" s="201">
        <v>1237</v>
      </c>
      <c r="B1210" s="102" t="s">
        <v>209</v>
      </c>
      <c r="C1210" s="102" t="s">
        <v>6074</v>
      </c>
      <c r="D1210" s="102" t="s">
        <v>83</v>
      </c>
      <c r="E1210" s="102" t="s">
        <v>222</v>
      </c>
      <c r="F1210" s="102" t="s">
        <v>222</v>
      </c>
      <c r="G1210" s="102" t="s">
        <v>84</v>
      </c>
      <c r="H1210" s="108">
        <v>139</v>
      </c>
      <c r="I1210" s="109">
        <v>0.3</v>
      </c>
      <c r="J1210" s="88">
        <f t="shared" si="24"/>
        <v>97.3</v>
      </c>
      <c r="K1210" s="23" t="s">
        <v>247</v>
      </c>
      <c r="L1210" s="201">
        <v>1237</v>
      </c>
    </row>
    <row r="1211" spans="1:12" s="8" customFormat="1">
      <c r="A1211" s="201">
        <v>1238</v>
      </c>
      <c r="B1211" s="102" t="s">
        <v>209</v>
      </c>
      <c r="C1211" s="102" t="s">
        <v>6278</v>
      </c>
      <c r="D1211" s="102" t="s">
        <v>83</v>
      </c>
      <c r="E1211" s="102" t="s">
        <v>116</v>
      </c>
      <c r="F1211" s="102" t="s">
        <v>116</v>
      </c>
      <c r="G1211" s="102" t="s">
        <v>84</v>
      </c>
      <c r="H1211" s="108">
        <v>220</v>
      </c>
      <c r="I1211" s="109">
        <v>0.3</v>
      </c>
      <c r="J1211" s="88">
        <f t="shared" si="24"/>
        <v>154</v>
      </c>
      <c r="K1211" s="23" t="s">
        <v>247</v>
      </c>
      <c r="L1211" s="201">
        <v>1238</v>
      </c>
    </row>
    <row r="1212" spans="1:12" s="8" customFormat="1">
      <c r="A1212" s="201">
        <v>1239</v>
      </c>
      <c r="B1212" s="102" t="s">
        <v>209</v>
      </c>
      <c r="C1212" s="102" t="s">
        <v>6279</v>
      </c>
      <c r="D1212" s="102" t="s">
        <v>83</v>
      </c>
      <c r="E1212" s="102" t="s">
        <v>117</v>
      </c>
      <c r="F1212" s="102" t="s">
        <v>117</v>
      </c>
      <c r="G1212" s="102" t="s">
        <v>84</v>
      </c>
      <c r="H1212" s="108">
        <v>307</v>
      </c>
      <c r="I1212" s="109">
        <v>0.3</v>
      </c>
      <c r="J1212" s="88">
        <f t="shared" si="24"/>
        <v>214.89999999999998</v>
      </c>
      <c r="K1212" s="23" t="s">
        <v>247</v>
      </c>
      <c r="L1212" s="201">
        <v>1239</v>
      </c>
    </row>
    <row r="1213" spans="1:12" s="8" customFormat="1">
      <c r="A1213" s="201">
        <v>1240</v>
      </c>
      <c r="B1213" s="102" t="s">
        <v>209</v>
      </c>
      <c r="C1213" s="102" t="s">
        <v>6280</v>
      </c>
      <c r="D1213" s="102" t="s">
        <v>83</v>
      </c>
      <c r="E1213" s="102" t="s">
        <v>118</v>
      </c>
      <c r="F1213" s="102" t="s">
        <v>118</v>
      </c>
      <c r="G1213" s="102" t="s">
        <v>84</v>
      </c>
      <c r="H1213" s="108">
        <v>124</v>
      </c>
      <c r="I1213" s="109">
        <v>0.3</v>
      </c>
      <c r="J1213" s="88">
        <f t="shared" si="24"/>
        <v>86.8</v>
      </c>
      <c r="K1213" s="23" t="s">
        <v>247</v>
      </c>
      <c r="L1213" s="201">
        <v>1240</v>
      </c>
    </row>
    <row r="1214" spans="1:12" s="8" customFormat="1">
      <c r="A1214" s="201">
        <v>1241</v>
      </c>
      <c r="B1214" s="102" t="s">
        <v>209</v>
      </c>
      <c r="C1214" s="102" t="s">
        <v>6073</v>
      </c>
      <c r="D1214" s="102" t="s">
        <v>83</v>
      </c>
      <c r="E1214" s="102" t="s">
        <v>119</v>
      </c>
      <c r="F1214" s="102" t="s">
        <v>119</v>
      </c>
      <c r="G1214" s="102" t="s">
        <v>84</v>
      </c>
      <c r="H1214" s="108">
        <v>1042</v>
      </c>
      <c r="I1214" s="109">
        <v>0.3</v>
      </c>
      <c r="J1214" s="88">
        <f t="shared" si="24"/>
        <v>729.4</v>
      </c>
      <c r="K1214" s="23" t="s">
        <v>247</v>
      </c>
      <c r="L1214" s="201">
        <v>1241</v>
      </c>
    </row>
    <row r="1215" spans="1:12" s="8" customFormat="1" ht="29">
      <c r="A1215" s="201">
        <v>1242</v>
      </c>
      <c r="B1215" s="102" t="s">
        <v>209</v>
      </c>
      <c r="C1215" s="102" t="s">
        <v>6072</v>
      </c>
      <c r="D1215" s="102" t="s">
        <v>83</v>
      </c>
      <c r="E1215" s="102" t="s">
        <v>6079</v>
      </c>
      <c r="F1215" s="102" t="s">
        <v>6079</v>
      </c>
      <c r="G1215" s="102" t="s">
        <v>84</v>
      </c>
      <c r="H1215" s="108">
        <v>399</v>
      </c>
      <c r="I1215" s="109">
        <v>0.3</v>
      </c>
      <c r="J1215" s="88">
        <f t="shared" si="24"/>
        <v>279.29999999999995</v>
      </c>
      <c r="K1215" s="23" t="s">
        <v>247</v>
      </c>
      <c r="L1215" s="201">
        <v>1242</v>
      </c>
    </row>
    <row r="1216" spans="1:12" s="8" customFormat="1">
      <c r="A1216" s="201">
        <v>1243</v>
      </c>
      <c r="B1216" s="102" t="s">
        <v>209</v>
      </c>
      <c r="C1216" s="102" t="s">
        <v>6919</v>
      </c>
      <c r="D1216" s="102" t="s">
        <v>83</v>
      </c>
      <c r="E1216" s="102">
        <v>7640013468</v>
      </c>
      <c r="F1216" s="102">
        <v>7640013468</v>
      </c>
      <c r="G1216" s="102" t="s">
        <v>84</v>
      </c>
      <c r="H1216" s="108">
        <v>130</v>
      </c>
      <c r="I1216" s="109">
        <v>0.3</v>
      </c>
      <c r="J1216" s="88">
        <f t="shared" si="24"/>
        <v>91</v>
      </c>
      <c r="K1216" s="23" t="s">
        <v>247</v>
      </c>
      <c r="L1216" s="201">
        <v>1243</v>
      </c>
    </row>
    <row r="1217" spans="1:12" s="8" customFormat="1" ht="29">
      <c r="A1217" s="201">
        <v>999</v>
      </c>
      <c r="B1217" s="19" t="s">
        <v>209</v>
      </c>
      <c r="C1217" s="19" t="s">
        <v>7037</v>
      </c>
      <c r="D1217" s="19" t="s">
        <v>83</v>
      </c>
      <c r="E1217" s="19" t="s">
        <v>7040</v>
      </c>
      <c r="F1217" s="19" t="s">
        <v>7040</v>
      </c>
      <c r="G1217" s="19" t="s">
        <v>84</v>
      </c>
      <c r="H1217" s="86">
        <v>295</v>
      </c>
      <c r="I1217" s="87">
        <v>0.3</v>
      </c>
      <c r="J1217" s="88">
        <f t="shared" si="24"/>
        <v>206.5</v>
      </c>
      <c r="K1217" s="23" t="s">
        <v>212</v>
      </c>
      <c r="L1217" s="201">
        <v>999</v>
      </c>
    </row>
    <row r="1218" spans="1:12" s="8" customFormat="1" ht="29">
      <c r="A1218" s="201">
        <v>1000</v>
      </c>
      <c r="B1218" s="19" t="s">
        <v>209</v>
      </c>
      <c r="C1218" s="19" t="s">
        <v>7038</v>
      </c>
      <c r="D1218" s="19" t="s">
        <v>83</v>
      </c>
      <c r="E1218" s="19" t="s">
        <v>7041</v>
      </c>
      <c r="F1218" s="19" t="s">
        <v>7041</v>
      </c>
      <c r="G1218" s="19" t="s">
        <v>84</v>
      </c>
      <c r="H1218" s="86">
        <v>800</v>
      </c>
      <c r="I1218" s="87">
        <v>0.3</v>
      </c>
      <c r="J1218" s="88">
        <f t="shared" si="24"/>
        <v>560</v>
      </c>
      <c r="K1218" s="23" t="s">
        <v>212</v>
      </c>
      <c r="L1218" s="201">
        <v>1000</v>
      </c>
    </row>
    <row r="1219" spans="1:12" s="8" customFormat="1" ht="29">
      <c r="A1219" s="201">
        <v>1001</v>
      </c>
      <c r="B1219" s="19" t="s">
        <v>209</v>
      </c>
      <c r="C1219" s="19" t="s">
        <v>7036</v>
      </c>
      <c r="D1219" s="19" t="s">
        <v>83</v>
      </c>
      <c r="E1219" s="19" t="s">
        <v>7039</v>
      </c>
      <c r="F1219" s="19" t="s">
        <v>7039</v>
      </c>
      <c r="G1219" s="19" t="s">
        <v>84</v>
      </c>
      <c r="H1219" s="86">
        <v>265</v>
      </c>
      <c r="I1219" s="87">
        <v>0.3</v>
      </c>
      <c r="J1219" s="88">
        <f t="shared" si="24"/>
        <v>185.5</v>
      </c>
      <c r="K1219" s="23" t="s">
        <v>212</v>
      </c>
      <c r="L1219" s="201">
        <v>1001</v>
      </c>
    </row>
    <row r="1220" spans="1:12" s="8" customFormat="1">
      <c r="A1220" s="201">
        <v>1247</v>
      </c>
      <c r="B1220" s="19" t="s">
        <v>209</v>
      </c>
      <c r="C1220" s="19" t="s">
        <v>223</v>
      </c>
      <c r="D1220" s="19" t="s">
        <v>83</v>
      </c>
      <c r="E1220" s="19" t="s">
        <v>224</v>
      </c>
      <c r="F1220" s="19" t="s">
        <v>224</v>
      </c>
      <c r="G1220" s="19" t="s">
        <v>84</v>
      </c>
      <c r="H1220" s="86">
        <v>1348</v>
      </c>
      <c r="I1220" s="87">
        <v>0.3</v>
      </c>
      <c r="J1220" s="88">
        <f t="shared" si="24"/>
        <v>943.59999999999991</v>
      </c>
      <c r="K1220" s="23" t="s">
        <v>247</v>
      </c>
      <c r="L1220" s="201">
        <v>1247</v>
      </c>
    </row>
    <row r="1221" spans="1:12" s="8" customFormat="1">
      <c r="A1221" s="201">
        <v>1248</v>
      </c>
      <c r="B1221" s="19" t="s">
        <v>209</v>
      </c>
      <c r="C1221" s="19" t="s">
        <v>6282</v>
      </c>
      <c r="D1221" s="19" t="s">
        <v>83</v>
      </c>
      <c r="E1221" s="19" t="s">
        <v>120</v>
      </c>
      <c r="F1221" s="19" t="s">
        <v>120</v>
      </c>
      <c r="G1221" s="19" t="s">
        <v>84</v>
      </c>
      <c r="H1221" s="86">
        <v>66</v>
      </c>
      <c r="I1221" s="87">
        <v>0.3</v>
      </c>
      <c r="J1221" s="88">
        <f t="shared" si="24"/>
        <v>46.199999999999996</v>
      </c>
      <c r="K1221" s="23" t="s">
        <v>247</v>
      </c>
      <c r="L1221" s="201">
        <v>1248</v>
      </c>
    </row>
    <row r="1222" spans="1:12" s="8" customFormat="1">
      <c r="A1222" s="201">
        <v>1249</v>
      </c>
      <c r="B1222" s="19" t="s">
        <v>209</v>
      </c>
      <c r="C1222" s="19" t="s">
        <v>6938</v>
      </c>
      <c r="D1222" s="19" t="s">
        <v>83</v>
      </c>
      <c r="E1222" s="19" t="s">
        <v>6246</v>
      </c>
      <c r="F1222" s="19" t="s">
        <v>6246</v>
      </c>
      <c r="G1222" s="19" t="s">
        <v>84</v>
      </c>
      <c r="H1222" s="86">
        <v>33</v>
      </c>
      <c r="I1222" s="87">
        <v>0.3</v>
      </c>
      <c r="J1222" s="88">
        <f t="shared" si="24"/>
        <v>23.099999999999998</v>
      </c>
      <c r="K1222" s="23" t="s">
        <v>247</v>
      </c>
      <c r="L1222" s="201">
        <v>1249</v>
      </c>
    </row>
    <row r="1223" spans="1:12" s="8" customFormat="1">
      <c r="A1223" s="201">
        <v>1250</v>
      </c>
      <c r="B1223" s="19" t="s">
        <v>209</v>
      </c>
      <c r="C1223" s="19" t="s">
        <v>6952</v>
      </c>
      <c r="D1223" s="19" t="s">
        <v>83</v>
      </c>
      <c r="E1223" s="19" t="s">
        <v>6087</v>
      </c>
      <c r="F1223" s="19" t="s">
        <v>6087</v>
      </c>
      <c r="G1223" s="19" t="s">
        <v>84</v>
      </c>
      <c r="H1223" s="86">
        <v>286</v>
      </c>
      <c r="I1223" s="87">
        <v>0.3</v>
      </c>
      <c r="J1223" s="88">
        <f t="shared" si="24"/>
        <v>200.2</v>
      </c>
      <c r="K1223" s="23" t="s">
        <v>247</v>
      </c>
      <c r="L1223" s="201">
        <v>1250</v>
      </c>
    </row>
    <row r="1224" spans="1:12" s="8" customFormat="1">
      <c r="A1224" s="201">
        <v>1251</v>
      </c>
      <c r="B1224" s="19" t="s">
        <v>209</v>
      </c>
      <c r="C1224" s="19" t="s">
        <v>7011</v>
      </c>
      <c r="D1224" s="19" t="s">
        <v>83</v>
      </c>
      <c r="E1224" s="19" t="s">
        <v>6080</v>
      </c>
      <c r="F1224" s="19" t="s">
        <v>6080</v>
      </c>
      <c r="G1224" s="19" t="s">
        <v>84</v>
      </c>
      <c r="H1224" s="86">
        <v>934</v>
      </c>
      <c r="I1224" s="87">
        <v>0.3</v>
      </c>
      <c r="J1224" s="88">
        <f t="shared" si="24"/>
        <v>653.79999999999995</v>
      </c>
      <c r="K1224" s="23" t="s">
        <v>247</v>
      </c>
      <c r="L1224" s="201">
        <v>1251</v>
      </c>
    </row>
    <row r="1225" spans="1:12" s="8" customFormat="1">
      <c r="A1225" s="201">
        <v>1252</v>
      </c>
      <c r="B1225" s="19" t="s">
        <v>209</v>
      </c>
      <c r="C1225" s="19" t="s">
        <v>6953</v>
      </c>
      <c r="D1225" s="19" t="s">
        <v>83</v>
      </c>
      <c r="E1225" s="19">
        <v>4623486</v>
      </c>
      <c r="F1225" s="19">
        <v>4623486</v>
      </c>
      <c r="G1225" s="19" t="s">
        <v>84</v>
      </c>
      <c r="H1225" s="86">
        <v>95</v>
      </c>
      <c r="I1225" s="87">
        <v>0.3</v>
      </c>
      <c r="J1225" s="88">
        <f t="shared" si="24"/>
        <v>66.5</v>
      </c>
      <c r="K1225" s="23" t="s">
        <v>247</v>
      </c>
      <c r="L1225" s="201">
        <v>1252</v>
      </c>
    </row>
    <row r="1226" spans="1:12" s="207" customFormat="1">
      <c r="A1226" s="201">
        <v>1253</v>
      </c>
      <c r="B1226" s="213" t="s">
        <v>209</v>
      </c>
      <c r="C1226" s="213" t="s">
        <v>251</v>
      </c>
      <c r="D1226" s="213" t="s">
        <v>83</v>
      </c>
      <c r="E1226" s="213" t="s">
        <v>252</v>
      </c>
      <c r="F1226" s="213" t="s">
        <v>252</v>
      </c>
      <c r="G1226" s="213" t="s">
        <v>84</v>
      </c>
      <c r="H1226" s="216">
        <v>37084</v>
      </c>
      <c r="I1226" s="217">
        <v>0.69</v>
      </c>
      <c r="J1226" s="211">
        <v>11607.29</v>
      </c>
      <c r="K1226" s="212"/>
      <c r="L1226" s="201">
        <v>1253</v>
      </c>
    </row>
    <row r="1227" spans="1:12" s="207" customFormat="1" ht="43.5">
      <c r="A1227" s="201">
        <v>1254</v>
      </c>
      <c r="B1227" s="237" t="s">
        <v>209</v>
      </c>
      <c r="C1227" s="237" t="s">
        <v>249</v>
      </c>
      <c r="D1227" s="237" t="s">
        <v>83</v>
      </c>
      <c r="E1227" s="237" t="s">
        <v>85</v>
      </c>
      <c r="F1227" s="237" t="s">
        <v>85</v>
      </c>
      <c r="G1227" s="237" t="s">
        <v>86</v>
      </c>
      <c r="H1227" s="238">
        <v>2.3599999999999999E-2</v>
      </c>
      <c r="I1227" s="239">
        <v>0.71</v>
      </c>
      <c r="J1227" s="232">
        <v>6.7999999999999996E-3</v>
      </c>
      <c r="K1227" s="206"/>
      <c r="L1227" s="201">
        <v>1254</v>
      </c>
    </row>
    <row r="1228" spans="1:12" s="207" customFormat="1" ht="43.5">
      <c r="A1228" s="201">
        <v>1255</v>
      </c>
      <c r="B1228" s="237" t="s">
        <v>209</v>
      </c>
      <c r="C1228" s="237" t="s">
        <v>250</v>
      </c>
      <c r="D1228" s="237" t="s">
        <v>83</v>
      </c>
      <c r="E1228" s="237" t="s">
        <v>85</v>
      </c>
      <c r="F1228" s="237" t="s">
        <v>85</v>
      </c>
      <c r="G1228" s="237" t="s">
        <v>86</v>
      </c>
      <c r="H1228" s="238">
        <v>0.1799</v>
      </c>
      <c r="I1228" s="239">
        <v>0.75</v>
      </c>
      <c r="J1228" s="232">
        <v>4.5400000000000003E-2</v>
      </c>
      <c r="K1228" s="206"/>
      <c r="L1228" s="201">
        <v>1255</v>
      </c>
    </row>
    <row r="1229" spans="1:12" s="8" customFormat="1">
      <c r="A1229" s="201">
        <v>1256</v>
      </c>
      <c r="B1229" s="110" t="s">
        <v>209</v>
      </c>
      <c r="C1229" s="110" t="s">
        <v>6943</v>
      </c>
      <c r="D1229" s="110" t="s">
        <v>83</v>
      </c>
      <c r="E1229" s="110" t="s">
        <v>6486</v>
      </c>
      <c r="F1229" s="110" t="s">
        <v>6486</v>
      </c>
      <c r="G1229" s="110" t="s">
        <v>84</v>
      </c>
      <c r="H1229" s="108">
        <v>1005</v>
      </c>
      <c r="I1229" s="109">
        <v>0.3</v>
      </c>
      <c r="J1229" s="88">
        <f t="shared" ref="J1229:J1283" si="25">H1229*(100%-I1229)</f>
        <v>703.5</v>
      </c>
      <c r="K1229" s="92"/>
      <c r="L1229" s="201">
        <v>1256</v>
      </c>
    </row>
    <row r="1230" spans="1:12" s="8" customFormat="1">
      <c r="A1230" s="201">
        <v>1257</v>
      </c>
      <c r="B1230" s="102" t="s">
        <v>209</v>
      </c>
      <c r="C1230" s="102" t="s">
        <v>6944</v>
      </c>
      <c r="D1230" s="102" t="s">
        <v>83</v>
      </c>
      <c r="E1230" s="102" t="s">
        <v>6954</v>
      </c>
      <c r="F1230" s="102" t="s">
        <v>6954</v>
      </c>
      <c r="G1230" s="102" t="s">
        <v>84</v>
      </c>
      <c r="H1230" s="108">
        <v>1311</v>
      </c>
      <c r="I1230" s="109">
        <v>0.3</v>
      </c>
      <c r="J1230" s="88">
        <f t="shared" si="25"/>
        <v>917.69999999999993</v>
      </c>
      <c r="K1230" s="23" t="s">
        <v>253</v>
      </c>
      <c r="L1230" s="201">
        <v>1257</v>
      </c>
    </row>
    <row r="1231" spans="1:12" s="8" customFormat="1">
      <c r="A1231" s="201">
        <v>1258</v>
      </c>
      <c r="B1231" s="102" t="s">
        <v>209</v>
      </c>
      <c r="C1231" s="102" t="s">
        <v>6945</v>
      </c>
      <c r="D1231" s="102" t="s">
        <v>83</v>
      </c>
      <c r="E1231" s="102" t="s">
        <v>6485</v>
      </c>
      <c r="F1231" s="102" t="s">
        <v>6485</v>
      </c>
      <c r="G1231" s="102" t="s">
        <v>84</v>
      </c>
      <c r="H1231" s="108">
        <v>1543</v>
      </c>
      <c r="I1231" s="109">
        <v>0.3</v>
      </c>
      <c r="J1231" s="88">
        <f t="shared" si="25"/>
        <v>1080.0999999999999</v>
      </c>
      <c r="K1231" s="23" t="s">
        <v>253</v>
      </c>
      <c r="L1231" s="201">
        <v>1258</v>
      </c>
    </row>
    <row r="1232" spans="1:12" s="8" customFormat="1" ht="29">
      <c r="A1232" s="201">
        <v>1259</v>
      </c>
      <c r="B1232" s="102" t="s">
        <v>209</v>
      </c>
      <c r="C1232" s="102" t="s">
        <v>6946</v>
      </c>
      <c r="D1232" s="102" t="s">
        <v>83</v>
      </c>
      <c r="E1232" s="102" t="s">
        <v>237</v>
      </c>
      <c r="F1232" s="102" t="s">
        <v>237</v>
      </c>
      <c r="G1232" s="102" t="s">
        <v>84</v>
      </c>
      <c r="H1232" s="108">
        <v>1836</v>
      </c>
      <c r="I1232" s="109">
        <v>0.3</v>
      </c>
      <c r="J1232" s="88">
        <f t="shared" si="25"/>
        <v>1285.1999999999998</v>
      </c>
      <c r="K1232" s="23" t="s">
        <v>253</v>
      </c>
      <c r="L1232" s="201">
        <v>1259</v>
      </c>
    </row>
    <row r="1233" spans="1:12" s="8" customFormat="1">
      <c r="A1233" s="201">
        <v>1260</v>
      </c>
      <c r="B1233" s="102" t="s">
        <v>209</v>
      </c>
      <c r="C1233" s="102" t="s">
        <v>6947</v>
      </c>
      <c r="D1233" s="102" t="s">
        <v>83</v>
      </c>
      <c r="E1233" s="102">
        <v>135700</v>
      </c>
      <c r="F1233" s="102">
        <v>135700</v>
      </c>
      <c r="G1233" s="102" t="s">
        <v>84</v>
      </c>
      <c r="H1233" s="108">
        <v>245</v>
      </c>
      <c r="I1233" s="109">
        <v>0.3</v>
      </c>
      <c r="J1233" s="88">
        <f t="shared" si="25"/>
        <v>171.5</v>
      </c>
      <c r="K1233" s="23" t="s">
        <v>253</v>
      </c>
      <c r="L1233" s="201">
        <v>1260</v>
      </c>
    </row>
    <row r="1234" spans="1:12" s="8" customFormat="1">
      <c r="A1234" s="201">
        <v>1261</v>
      </c>
      <c r="B1234" s="102" t="s">
        <v>209</v>
      </c>
      <c r="C1234" s="102" t="s">
        <v>213</v>
      </c>
      <c r="D1234" s="102" t="s">
        <v>83</v>
      </c>
      <c r="E1234" s="102" t="s">
        <v>124</v>
      </c>
      <c r="F1234" s="102" t="s">
        <v>124</v>
      </c>
      <c r="G1234" s="102" t="s">
        <v>84</v>
      </c>
      <c r="H1234" s="108">
        <v>1959</v>
      </c>
      <c r="I1234" s="109">
        <v>0.3</v>
      </c>
      <c r="J1234" s="88">
        <f t="shared" si="25"/>
        <v>1371.3</v>
      </c>
      <c r="K1234" s="23" t="s">
        <v>253</v>
      </c>
      <c r="L1234" s="201">
        <v>1261</v>
      </c>
    </row>
    <row r="1235" spans="1:12" s="8" customFormat="1">
      <c r="A1235" s="201">
        <v>1262</v>
      </c>
      <c r="B1235" s="102" t="s">
        <v>209</v>
      </c>
      <c r="C1235" s="102" t="s">
        <v>6961</v>
      </c>
      <c r="D1235" s="102" t="s">
        <v>83</v>
      </c>
      <c r="E1235" s="102" t="s">
        <v>6965</v>
      </c>
      <c r="F1235" s="102" t="s">
        <v>6965</v>
      </c>
      <c r="G1235" s="102" t="s">
        <v>84</v>
      </c>
      <c r="H1235" s="108">
        <v>3673</v>
      </c>
      <c r="I1235" s="109">
        <v>0.3</v>
      </c>
      <c r="J1235" s="88">
        <f t="shared" si="25"/>
        <v>2571.1</v>
      </c>
      <c r="K1235" s="23" t="s">
        <v>253</v>
      </c>
      <c r="L1235" s="201">
        <v>1262</v>
      </c>
    </row>
    <row r="1236" spans="1:12" s="8" customFormat="1">
      <c r="A1236" s="201">
        <v>1263</v>
      </c>
      <c r="B1236" s="102" t="s">
        <v>209</v>
      </c>
      <c r="C1236" s="102" t="s">
        <v>6270</v>
      </c>
      <c r="D1236" s="102" t="s">
        <v>83</v>
      </c>
      <c r="E1236" s="102" t="s">
        <v>132</v>
      </c>
      <c r="F1236" s="102" t="s">
        <v>132</v>
      </c>
      <c r="G1236" s="102" t="s">
        <v>84</v>
      </c>
      <c r="H1236" s="108">
        <v>931</v>
      </c>
      <c r="I1236" s="109">
        <v>0.3</v>
      </c>
      <c r="J1236" s="88">
        <f t="shared" si="25"/>
        <v>651.69999999999993</v>
      </c>
      <c r="K1236" s="23" t="s">
        <v>253</v>
      </c>
      <c r="L1236" s="201">
        <v>1263</v>
      </c>
    </row>
    <row r="1237" spans="1:12" s="8" customFormat="1">
      <c r="A1237" s="201">
        <v>1264</v>
      </c>
      <c r="B1237" s="102" t="s">
        <v>209</v>
      </c>
      <c r="C1237" s="102"/>
      <c r="D1237" s="102" t="s">
        <v>83</v>
      </c>
      <c r="E1237" s="102" t="s">
        <v>6959</v>
      </c>
      <c r="F1237" s="102" t="s">
        <v>6959</v>
      </c>
      <c r="G1237" s="102" t="s">
        <v>84</v>
      </c>
      <c r="H1237" s="108"/>
      <c r="I1237" s="109">
        <v>0.3</v>
      </c>
      <c r="J1237" s="88">
        <f t="shared" si="25"/>
        <v>0</v>
      </c>
      <c r="K1237" s="23" t="s">
        <v>253</v>
      </c>
      <c r="L1237" s="201">
        <v>1264</v>
      </c>
    </row>
    <row r="1238" spans="1:12" s="8" customFormat="1">
      <c r="A1238" s="201">
        <v>1265</v>
      </c>
      <c r="B1238" s="102" t="s">
        <v>209</v>
      </c>
      <c r="C1238" s="102" t="s">
        <v>6962</v>
      </c>
      <c r="D1238" s="102" t="s">
        <v>83</v>
      </c>
      <c r="E1238" s="102" t="s">
        <v>239</v>
      </c>
      <c r="F1238" s="102" t="s">
        <v>239</v>
      </c>
      <c r="G1238" s="102" t="s">
        <v>84</v>
      </c>
      <c r="H1238" s="108">
        <v>123</v>
      </c>
      <c r="I1238" s="109">
        <v>0.3</v>
      </c>
      <c r="J1238" s="88">
        <f t="shared" si="25"/>
        <v>86.1</v>
      </c>
      <c r="K1238" s="23" t="s">
        <v>253</v>
      </c>
      <c r="L1238" s="201">
        <v>1265</v>
      </c>
    </row>
    <row r="1239" spans="1:12" s="8" customFormat="1">
      <c r="A1239" s="201">
        <v>1266</v>
      </c>
      <c r="B1239" s="102" t="s">
        <v>209</v>
      </c>
      <c r="C1239" s="102" t="s">
        <v>6948</v>
      </c>
      <c r="D1239" s="102" t="s">
        <v>83</v>
      </c>
      <c r="E1239" s="102" t="s">
        <v>6090</v>
      </c>
      <c r="F1239" s="102" t="s">
        <v>6090</v>
      </c>
      <c r="G1239" s="102" t="s">
        <v>84</v>
      </c>
      <c r="H1239" s="108">
        <v>1925</v>
      </c>
      <c r="I1239" s="109">
        <v>0.3</v>
      </c>
      <c r="J1239" s="88">
        <f t="shared" si="25"/>
        <v>1347.5</v>
      </c>
      <c r="K1239" s="23" t="s">
        <v>253</v>
      </c>
      <c r="L1239" s="201">
        <v>1266</v>
      </c>
    </row>
    <row r="1240" spans="1:12" s="8" customFormat="1">
      <c r="A1240" s="201">
        <v>1267</v>
      </c>
      <c r="B1240" s="102" t="s">
        <v>209</v>
      </c>
      <c r="C1240" s="102" t="s">
        <v>6949</v>
      </c>
      <c r="D1240" s="102" t="s">
        <v>83</v>
      </c>
      <c r="E1240" s="102" t="s">
        <v>6091</v>
      </c>
      <c r="F1240" s="102" t="s">
        <v>6091</v>
      </c>
      <c r="G1240" s="102" t="s">
        <v>84</v>
      </c>
      <c r="H1240" s="108">
        <v>3515</v>
      </c>
      <c r="I1240" s="109">
        <v>0.3</v>
      </c>
      <c r="J1240" s="88">
        <f t="shared" si="25"/>
        <v>2460.5</v>
      </c>
      <c r="K1240" s="23" t="s">
        <v>253</v>
      </c>
      <c r="L1240" s="201">
        <v>1267</v>
      </c>
    </row>
    <row r="1241" spans="1:12" s="8" customFormat="1">
      <c r="A1241" s="201">
        <v>1268</v>
      </c>
      <c r="B1241" s="102" t="s">
        <v>209</v>
      </c>
      <c r="C1241" s="102" t="s">
        <v>6950</v>
      </c>
      <c r="D1241" s="102" t="s">
        <v>83</v>
      </c>
      <c r="E1241" s="102" t="s">
        <v>126</v>
      </c>
      <c r="F1241" s="102" t="s">
        <v>126</v>
      </c>
      <c r="G1241" s="102" t="s">
        <v>84</v>
      </c>
      <c r="H1241" s="108">
        <v>231</v>
      </c>
      <c r="I1241" s="109">
        <v>0.3</v>
      </c>
      <c r="J1241" s="88">
        <f t="shared" si="25"/>
        <v>161.69999999999999</v>
      </c>
      <c r="K1241" s="23" t="s">
        <v>253</v>
      </c>
      <c r="L1241" s="201">
        <v>1268</v>
      </c>
    </row>
    <row r="1242" spans="1:12" s="8" customFormat="1">
      <c r="A1242" s="201">
        <v>1269</v>
      </c>
      <c r="B1242" s="102" t="s">
        <v>209</v>
      </c>
      <c r="C1242" s="102" t="s">
        <v>6060</v>
      </c>
      <c r="D1242" s="102" t="s">
        <v>83</v>
      </c>
      <c r="E1242" s="102" t="s">
        <v>248</v>
      </c>
      <c r="F1242" s="102" t="s">
        <v>248</v>
      </c>
      <c r="G1242" s="102" t="s">
        <v>84</v>
      </c>
      <c r="H1242" s="108">
        <v>645</v>
      </c>
      <c r="I1242" s="109">
        <v>0.3</v>
      </c>
      <c r="J1242" s="88">
        <f t="shared" si="25"/>
        <v>451.49999999999994</v>
      </c>
      <c r="K1242" s="23" t="s">
        <v>253</v>
      </c>
      <c r="L1242" s="201">
        <v>1269</v>
      </c>
    </row>
    <row r="1243" spans="1:12" s="8" customFormat="1">
      <c r="A1243" s="201">
        <v>1270</v>
      </c>
      <c r="B1243" s="102" t="s">
        <v>209</v>
      </c>
      <c r="C1243" s="102" t="s">
        <v>6917</v>
      </c>
      <c r="D1243" s="102" t="s">
        <v>83</v>
      </c>
      <c r="E1243" s="102" t="s">
        <v>6857</v>
      </c>
      <c r="F1243" s="102" t="s">
        <v>6857</v>
      </c>
      <c r="G1243" s="102" t="s">
        <v>84</v>
      </c>
      <c r="H1243" s="108">
        <v>329</v>
      </c>
      <c r="I1243" s="109">
        <v>0.3</v>
      </c>
      <c r="J1243" s="88">
        <f t="shared" si="25"/>
        <v>230.29999999999998</v>
      </c>
      <c r="K1243" s="23" t="s">
        <v>253</v>
      </c>
      <c r="L1243" s="201">
        <v>1270</v>
      </c>
    </row>
    <row r="1244" spans="1:12" s="8" customFormat="1">
      <c r="A1244" s="201">
        <v>1271</v>
      </c>
      <c r="B1244" s="102" t="s">
        <v>209</v>
      </c>
      <c r="C1244" s="102" t="s">
        <v>6273</v>
      </c>
      <c r="D1244" s="102" t="s">
        <v>83</v>
      </c>
      <c r="E1244" s="102" t="s">
        <v>128</v>
      </c>
      <c r="F1244" s="102" t="s">
        <v>128</v>
      </c>
      <c r="G1244" s="102" t="s">
        <v>84</v>
      </c>
      <c r="H1244" s="108">
        <v>1177</v>
      </c>
      <c r="I1244" s="109">
        <v>0.3</v>
      </c>
      <c r="J1244" s="88">
        <f t="shared" si="25"/>
        <v>823.9</v>
      </c>
      <c r="K1244" s="23" t="s">
        <v>253</v>
      </c>
      <c r="L1244" s="201">
        <v>1271</v>
      </c>
    </row>
    <row r="1245" spans="1:12" s="8" customFormat="1">
      <c r="A1245" s="201">
        <v>1272</v>
      </c>
      <c r="B1245" s="102" t="s">
        <v>209</v>
      </c>
      <c r="C1245" s="102" t="s">
        <v>6274</v>
      </c>
      <c r="D1245" s="102" t="s">
        <v>83</v>
      </c>
      <c r="E1245" s="102" t="s">
        <v>129</v>
      </c>
      <c r="F1245" s="102" t="s">
        <v>129</v>
      </c>
      <c r="G1245" s="102" t="s">
        <v>84</v>
      </c>
      <c r="H1245" s="108">
        <v>1176</v>
      </c>
      <c r="I1245" s="109">
        <v>0.3</v>
      </c>
      <c r="J1245" s="88">
        <f t="shared" si="25"/>
        <v>823.19999999999993</v>
      </c>
      <c r="K1245" s="23" t="s">
        <v>253</v>
      </c>
      <c r="L1245" s="201">
        <v>1272</v>
      </c>
    </row>
    <row r="1246" spans="1:12" s="8" customFormat="1">
      <c r="A1246" s="201">
        <v>1273</v>
      </c>
      <c r="B1246" s="102" t="s">
        <v>209</v>
      </c>
      <c r="C1246" s="102" t="s">
        <v>6275</v>
      </c>
      <c r="D1246" s="102" t="s">
        <v>83</v>
      </c>
      <c r="E1246" s="102">
        <v>4614506</v>
      </c>
      <c r="F1246" s="102">
        <v>4614506</v>
      </c>
      <c r="G1246" s="102" t="s">
        <v>84</v>
      </c>
      <c r="H1246" s="108">
        <v>53</v>
      </c>
      <c r="I1246" s="109">
        <v>0.3</v>
      </c>
      <c r="J1246" s="88">
        <f t="shared" si="25"/>
        <v>37.099999999999994</v>
      </c>
      <c r="K1246" s="23" t="s">
        <v>253</v>
      </c>
      <c r="L1246" s="201">
        <v>1273</v>
      </c>
    </row>
    <row r="1247" spans="1:12" s="8" customFormat="1">
      <c r="A1247" s="201">
        <v>1274</v>
      </c>
      <c r="B1247" s="102" t="s">
        <v>209</v>
      </c>
      <c r="C1247" s="102" t="s">
        <v>6276</v>
      </c>
      <c r="D1247" s="102" t="s">
        <v>83</v>
      </c>
      <c r="E1247" s="102">
        <v>4614511</v>
      </c>
      <c r="F1247" s="102">
        <v>4614511</v>
      </c>
      <c r="G1247" s="102" t="s">
        <v>84</v>
      </c>
      <c r="H1247" s="108">
        <v>30</v>
      </c>
      <c r="I1247" s="109">
        <v>0.3</v>
      </c>
      <c r="J1247" s="88">
        <f t="shared" si="25"/>
        <v>21</v>
      </c>
      <c r="K1247" s="23" t="s">
        <v>253</v>
      </c>
      <c r="L1247" s="201">
        <v>1274</v>
      </c>
    </row>
    <row r="1248" spans="1:12" s="8" customFormat="1">
      <c r="A1248" s="201">
        <v>1275</v>
      </c>
      <c r="B1248" s="102" t="s">
        <v>209</v>
      </c>
      <c r="C1248" s="102" t="s">
        <v>6277</v>
      </c>
      <c r="D1248" s="102" t="s">
        <v>83</v>
      </c>
      <c r="E1248" s="102" t="s">
        <v>130</v>
      </c>
      <c r="F1248" s="102" t="s">
        <v>130</v>
      </c>
      <c r="G1248" s="102" t="s">
        <v>84</v>
      </c>
      <c r="H1248" s="108">
        <v>132</v>
      </c>
      <c r="I1248" s="109">
        <v>0.3</v>
      </c>
      <c r="J1248" s="88">
        <f t="shared" si="25"/>
        <v>92.399999999999991</v>
      </c>
      <c r="K1248" s="23" t="s">
        <v>253</v>
      </c>
      <c r="L1248" s="201">
        <v>1275</v>
      </c>
    </row>
    <row r="1249" spans="1:12" s="8" customFormat="1">
      <c r="A1249" s="201">
        <v>1276</v>
      </c>
      <c r="B1249" s="102" t="s">
        <v>209</v>
      </c>
      <c r="C1249" s="102" t="s">
        <v>214</v>
      </c>
      <c r="D1249" s="102" t="s">
        <v>83</v>
      </c>
      <c r="E1249" s="102" t="s">
        <v>215</v>
      </c>
      <c r="F1249" s="102" t="s">
        <v>215</v>
      </c>
      <c r="G1249" s="102" t="s">
        <v>84</v>
      </c>
      <c r="H1249" s="108">
        <v>4158</v>
      </c>
      <c r="I1249" s="109">
        <v>0.3</v>
      </c>
      <c r="J1249" s="88">
        <f t="shared" si="25"/>
        <v>2910.6</v>
      </c>
      <c r="K1249" s="23" t="s">
        <v>253</v>
      </c>
      <c r="L1249" s="201">
        <v>1276</v>
      </c>
    </row>
    <row r="1250" spans="1:12" s="8" customFormat="1">
      <c r="A1250" s="201">
        <v>1277</v>
      </c>
      <c r="B1250" s="102" t="s">
        <v>209</v>
      </c>
      <c r="C1250" s="102" t="s">
        <v>7005</v>
      </c>
      <c r="D1250" s="102" t="s">
        <v>83</v>
      </c>
      <c r="E1250" s="102" t="s">
        <v>216</v>
      </c>
      <c r="F1250" s="102" t="s">
        <v>216</v>
      </c>
      <c r="G1250" s="102" t="s">
        <v>84</v>
      </c>
      <c r="H1250" s="108">
        <v>326</v>
      </c>
      <c r="I1250" s="109">
        <v>0.3</v>
      </c>
      <c r="J1250" s="88">
        <f t="shared" si="25"/>
        <v>228.2</v>
      </c>
      <c r="K1250" s="23" t="s">
        <v>253</v>
      </c>
      <c r="L1250" s="201">
        <v>1277</v>
      </c>
    </row>
    <row r="1251" spans="1:12" s="8" customFormat="1" ht="29">
      <c r="A1251" s="201">
        <v>1278</v>
      </c>
      <c r="B1251" s="102" t="s">
        <v>209</v>
      </c>
      <c r="C1251" s="102" t="s">
        <v>6238</v>
      </c>
      <c r="D1251" s="102" t="s">
        <v>83</v>
      </c>
      <c r="E1251" s="102">
        <v>45111142</v>
      </c>
      <c r="F1251" s="102">
        <v>45111142</v>
      </c>
      <c r="G1251" s="102" t="s">
        <v>84</v>
      </c>
      <c r="H1251" s="108">
        <v>995</v>
      </c>
      <c r="I1251" s="109">
        <v>0.3</v>
      </c>
      <c r="J1251" s="88">
        <f t="shared" si="25"/>
        <v>696.5</v>
      </c>
      <c r="K1251" s="23" t="s">
        <v>253</v>
      </c>
      <c r="L1251" s="201">
        <v>1278</v>
      </c>
    </row>
    <row r="1252" spans="1:12" s="8" customFormat="1">
      <c r="A1252" s="201">
        <v>1279</v>
      </c>
      <c r="B1252" s="102" t="s">
        <v>209</v>
      </c>
      <c r="C1252" s="102" t="s">
        <v>7007</v>
      </c>
      <c r="D1252" s="102" t="s">
        <v>83</v>
      </c>
      <c r="E1252" s="102">
        <v>45111094</v>
      </c>
      <c r="F1252" s="102">
        <v>45111094</v>
      </c>
      <c r="G1252" s="102" t="s">
        <v>84</v>
      </c>
      <c r="H1252" s="108">
        <v>995</v>
      </c>
      <c r="I1252" s="109">
        <v>0.3</v>
      </c>
      <c r="J1252" s="88">
        <f t="shared" si="25"/>
        <v>696.5</v>
      </c>
      <c r="K1252" s="23" t="s">
        <v>253</v>
      </c>
      <c r="L1252" s="201">
        <v>1279</v>
      </c>
    </row>
    <row r="1253" spans="1:12" s="8" customFormat="1">
      <c r="A1253" s="201">
        <v>1280</v>
      </c>
      <c r="B1253" s="102" t="s">
        <v>209</v>
      </c>
      <c r="C1253" s="102" t="s">
        <v>6995</v>
      </c>
      <c r="D1253" s="102" t="s">
        <v>83</v>
      </c>
      <c r="E1253" s="102">
        <v>45202146</v>
      </c>
      <c r="F1253" s="102">
        <v>45202146</v>
      </c>
      <c r="G1253" s="102" t="s">
        <v>84</v>
      </c>
      <c r="H1253" s="108">
        <v>1400</v>
      </c>
      <c r="I1253" s="109">
        <v>0.3</v>
      </c>
      <c r="J1253" s="88">
        <f t="shared" si="25"/>
        <v>979.99999999999989</v>
      </c>
      <c r="K1253" s="23" t="s">
        <v>253</v>
      </c>
      <c r="L1253" s="201">
        <v>1280</v>
      </c>
    </row>
    <row r="1254" spans="1:12" s="8" customFormat="1">
      <c r="A1254" s="201">
        <v>1281</v>
      </c>
      <c r="B1254" s="102" t="s">
        <v>209</v>
      </c>
      <c r="C1254" s="102" t="s">
        <v>6130</v>
      </c>
      <c r="D1254" s="102" t="s">
        <v>83</v>
      </c>
      <c r="E1254" s="102">
        <v>45206712</v>
      </c>
      <c r="F1254" s="102">
        <v>45206712</v>
      </c>
      <c r="G1254" s="102" t="s">
        <v>84</v>
      </c>
      <c r="H1254" s="108">
        <v>2500</v>
      </c>
      <c r="I1254" s="109">
        <v>0.3</v>
      </c>
      <c r="J1254" s="88">
        <f t="shared" si="25"/>
        <v>1750</v>
      </c>
      <c r="K1254" s="23" t="s">
        <v>253</v>
      </c>
      <c r="L1254" s="201">
        <v>1281</v>
      </c>
    </row>
    <row r="1255" spans="1:12" s="8" customFormat="1" ht="29">
      <c r="A1255" s="201">
        <v>1282</v>
      </c>
      <c r="B1255" s="102" t="s">
        <v>209</v>
      </c>
      <c r="C1255" s="102" t="s">
        <v>6673</v>
      </c>
      <c r="D1255" s="102" t="s">
        <v>83</v>
      </c>
      <c r="E1255" s="102">
        <v>45206716</v>
      </c>
      <c r="F1255" s="102">
        <v>45206716</v>
      </c>
      <c r="G1255" s="102" t="s">
        <v>84</v>
      </c>
      <c r="H1255" s="108">
        <v>1100</v>
      </c>
      <c r="I1255" s="109">
        <v>0.3</v>
      </c>
      <c r="J1255" s="88">
        <f t="shared" si="25"/>
        <v>770</v>
      </c>
      <c r="K1255" s="23" t="s">
        <v>253</v>
      </c>
      <c r="L1255" s="201">
        <v>1282</v>
      </c>
    </row>
    <row r="1256" spans="1:12" s="8" customFormat="1" ht="29">
      <c r="A1256" s="201">
        <v>1283</v>
      </c>
      <c r="B1256" s="102" t="s">
        <v>209</v>
      </c>
      <c r="C1256" s="102" t="s">
        <v>6131</v>
      </c>
      <c r="D1256" s="102" t="s">
        <v>83</v>
      </c>
      <c r="E1256" s="102">
        <v>45206719</v>
      </c>
      <c r="F1256" s="102">
        <v>45206719</v>
      </c>
      <c r="G1256" s="102" t="s">
        <v>84</v>
      </c>
      <c r="H1256" s="108">
        <v>3000</v>
      </c>
      <c r="I1256" s="109">
        <v>0.3</v>
      </c>
      <c r="J1256" s="88">
        <f t="shared" si="25"/>
        <v>2100</v>
      </c>
      <c r="K1256" s="23" t="s">
        <v>253</v>
      </c>
      <c r="L1256" s="201">
        <v>1283</v>
      </c>
    </row>
    <row r="1257" spans="1:12" s="8" customFormat="1">
      <c r="A1257" s="201">
        <v>1284</v>
      </c>
      <c r="B1257" s="102" t="s">
        <v>209</v>
      </c>
      <c r="C1257" s="102" t="s">
        <v>7008</v>
      </c>
      <c r="D1257" s="102" t="s">
        <v>83</v>
      </c>
      <c r="E1257" s="102">
        <v>45111156</v>
      </c>
      <c r="F1257" s="102">
        <v>45111156</v>
      </c>
      <c r="G1257" s="102" t="s">
        <v>84</v>
      </c>
      <c r="H1257" s="108">
        <v>5406</v>
      </c>
      <c r="I1257" s="109">
        <v>0.3</v>
      </c>
      <c r="J1257" s="88">
        <f t="shared" si="25"/>
        <v>3784.2</v>
      </c>
      <c r="K1257" s="23" t="s">
        <v>253</v>
      </c>
      <c r="L1257" s="201">
        <v>1284</v>
      </c>
    </row>
    <row r="1258" spans="1:12" s="8" customFormat="1">
      <c r="A1258" s="201">
        <v>1285</v>
      </c>
      <c r="B1258" s="102" t="s">
        <v>209</v>
      </c>
      <c r="C1258" s="102" t="s">
        <v>6065</v>
      </c>
      <c r="D1258" s="102" t="s">
        <v>83</v>
      </c>
      <c r="E1258" s="102" t="s">
        <v>88</v>
      </c>
      <c r="F1258" s="102" t="s">
        <v>88</v>
      </c>
      <c r="G1258" s="102" t="s">
        <v>84</v>
      </c>
      <c r="H1258" s="108">
        <v>785</v>
      </c>
      <c r="I1258" s="109">
        <v>0.3</v>
      </c>
      <c r="J1258" s="88">
        <f t="shared" si="25"/>
        <v>549.5</v>
      </c>
      <c r="K1258" s="23" t="s">
        <v>253</v>
      </c>
      <c r="L1258" s="201">
        <v>1285</v>
      </c>
    </row>
    <row r="1259" spans="1:12" s="8" customFormat="1">
      <c r="A1259" s="201">
        <v>1286</v>
      </c>
      <c r="B1259" s="102" t="s">
        <v>209</v>
      </c>
      <c r="C1259" s="102" t="s">
        <v>6066</v>
      </c>
      <c r="D1259" s="102" t="s">
        <v>83</v>
      </c>
      <c r="E1259" s="102" t="s">
        <v>89</v>
      </c>
      <c r="F1259" s="102" t="s">
        <v>89</v>
      </c>
      <c r="G1259" s="102" t="s">
        <v>84</v>
      </c>
      <c r="H1259" s="108">
        <v>821</v>
      </c>
      <c r="I1259" s="109">
        <v>0.3</v>
      </c>
      <c r="J1259" s="88">
        <f t="shared" si="25"/>
        <v>574.69999999999993</v>
      </c>
      <c r="K1259" s="23" t="s">
        <v>253</v>
      </c>
      <c r="L1259" s="201">
        <v>1286</v>
      </c>
    </row>
    <row r="1260" spans="1:12" s="8" customFormat="1">
      <c r="A1260" s="201">
        <v>1287</v>
      </c>
      <c r="B1260" s="102" t="s">
        <v>209</v>
      </c>
      <c r="C1260" s="102" t="s">
        <v>6067</v>
      </c>
      <c r="D1260" s="102" t="s">
        <v>83</v>
      </c>
      <c r="E1260" s="102" t="s">
        <v>90</v>
      </c>
      <c r="F1260" s="102" t="s">
        <v>90</v>
      </c>
      <c r="G1260" s="102" t="s">
        <v>84</v>
      </c>
      <c r="H1260" s="108">
        <v>690</v>
      </c>
      <c r="I1260" s="109">
        <v>0.3</v>
      </c>
      <c r="J1260" s="88">
        <f t="shared" si="25"/>
        <v>482.99999999999994</v>
      </c>
      <c r="K1260" s="23" t="s">
        <v>253</v>
      </c>
      <c r="L1260" s="201">
        <v>1287</v>
      </c>
    </row>
    <row r="1261" spans="1:12" s="8" customFormat="1">
      <c r="A1261" s="201">
        <v>1288</v>
      </c>
      <c r="B1261" s="102" t="s">
        <v>209</v>
      </c>
      <c r="C1261" s="102" t="s">
        <v>6068</v>
      </c>
      <c r="D1261" s="102" t="s">
        <v>83</v>
      </c>
      <c r="E1261" s="102" t="s">
        <v>91</v>
      </c>
      <c r="F1261" s="102" t="s">
        <v>91</v>
      </c>
      <c r="G1261" s="102" t="s">
        <v>84</v>
      </c>
      <c r="H1261" s="108">
        <v>191</v>
      </c>
      <c r="I1261" s="109">
        <v>0.3</v>
      </c>
      <c r="J1261" s="88">
        <f t="shared" si="25"/>
        <v>133.69999999999999</v>
      </c>
      <c r="K1261" s="23" t="s">
        <v>253</v>
      </c>
      <c r="L1261" s="201">
        <v>1288</v>
      </c>
    </row>
    <row r="1262" spans="1:12" s="8" customFormat="1" ht="29">
      <c r="A1262" s="201">
        <v>1289</v>
      </c>
      <c r="B1262" s="102" t="s">
        <v>209</v>
      </c>
      <c r="C1262" s="102" t="s">
        <v>6069</v>
      </c>
      <c r="D1262" s="102" t="s">
        <v>83</v>
      </c>
      <c r="E1262" s="102" t="s">
        <v>114</v>
      </c>
      <c r="F1262" s="102" t="s">
        <v>114</v>
      </c>
      <c r="G1262" s="102" t="s">
        <v>84</v>
      </c>
      <c r="H1262" s="108">
        <v>668</v>
      </c>
      <c r="I1262" s="109">
        <v>0.3</v>
      </c>
      <c r="J1262" s="88">
        <f t="shared" si="25"/>
        <v>467.59999999999997</v>
      </c>
      <c r="K1262" s="23" t="s">
        <v>253</v>
      </c>
      <c r="L1262" s="201">
        <v>1289</v>
      </c>
    </row>
    <row r="1263" spans="1:12" s="8" customFormat="1">
      <c r="A1263" s="201">
        <v>1290</v>
      </c>
      <c r="B1263" s="102" t="s">
        <v>209</v>
      </c>
      <c r="C1263" s="102" t="s">
        <v>6070</v>
      </c>
      <c r="D1263" s="102" t="s">
        <v>83</v>
      </c>
      <c r="E1263" s="102" t="s">
        <v>115</v>
      </c>
      <c r="F1263" s="102" t="s">
        <v>115</v>
      </c>
      <c r="G1263" s="102" t="s">
        <v>84</v>
      </c>
      <c r="H1263" s="108">
        <v>250</v>
      </c>
      <c r="I1263" s="109">
        <v>0.3</v>
      </c>
      <c r="J1263" s="88">
        <f t="shared" si="25"/>
        <v>175</v>
      </c>
      <c r="K1263" s="23" t="s">
        <v>253</v>
      </c>
      <c r="L1263" s="201">
        <v>1290</v>
      </c>
    </row>
    <row r="1264" spans="1:12" s="8" customFormat="1">
      <c r="A1264" s="201">
        <v>1291</v>
      </c>
      <c r="B1264" s="102" t="s">
        <v>209</v>
      </c>
      <c r="C1264" s="102" t="s">
        <v>6071</v>
      </c>
      <c r="D1264" s="102" t="s">
        <v>83</v>
      </c>
      <c r="E1264" s="102" t="s">
        <v>220</v>
      </c>
      <c r="F1264" s="102" t="s">
        <v>220</v>
      </c>
      <c r="G1264" s="102" t="s">
        <v>84</v>
      </c>
      <c r="H1264" s="108">
        <v>395</v>
      </c>
      <c r="I1264" s="109">
        <v>0.3</v>
      </c>
      <c r="J1264" s="88">
        <f t="shared" si="25"/>
        <v>276.5</v>
      </c>
      <c r="K1264" s="23" t="s">
        <v>253</v>
      </c>
      <c r="L1264" s="201">
        <v>1291</v>
      </c>
    </row>
    <row r="1265" spans="1:12" s="8" customFormat="1">
      <c r="A1265" s="201">
        <v>1292</v>
      </c>
      <c r="B1265" s="102" t="s">
        <v>209</v>
      </c>
      <c r="C1265" s="102" t="s">
        <v>6086</v>
      </c>
      <c r="D1265" s="102" t="s">
        <v>83</v>
      </c>
      <c r="E1265" s="102" t="s">
        <v>6088</v>
      </c>
      <c r="F1265" s="102" t="s">
        <v>6088</v>
      </c>
      <c r="G1265" s="102" t="s">
        <v>84</v>
      </c>
      <c r="H1265" s="108">
        <v>223</v>
      </c>
      <c r="I1265" s="109">
        <v>0.3</v>
      </c>
      <c r="J1265" s="88">
        <f t="shared" si="25"/>
        <v>156.1</v>
      </c>
      <c r="K1265" s="23" t="s">
        <v>253</v>
      </c>
      <c r="L1265" s="201">
        <v>1292</v>
      </c>
    </row>
    <row r="1266" spans="1:12" s="8" customFormat="1">
      <c r="A1266" s="201">
        <v>1293</v>
      </c>
      <c r="B1266" s="102" t="s">
        <v>209</v>
      </c>
      <c r="C1266" s="102" t="s">
        <v>228</v>
      </c>
      <c r="D1266" s="102" t="s">
        <v>83</v>
      </c>
      <c r="E1266" s="102" t="s">
        <v>221</v>
      </c>
      <c r="F1266" s="102" t="s">
        <v>221</v>
      </c>
      <c r="G1266" s="102" t="s">
        <v>84</v>
      </c>
      <c r="H1266" s="108">
        <v>136</v>
      </c>
      <c r="I1266" s="109">
        <v>0.3</v>
      </c>
      <c r="J1266" s="88">
        <f t="shared" si="25"/>
        <v>95.199999999999989</v>
      </c>
      <c r="K1266" s="23" t="s">
        <v>253</v>
      </c>
      <c r="L1266" s="201">
        <v>1293</v>
      </c>
    </row>
    <row r="1267" spans="1:12" s="8" customFormat="1">
      <c r="A1267" s="201">
        <v>1294</v>
      </c>
      <c r="B1267" s="102" t="s">
        <v>209</v>
      </c>
      <c r="C1267" s="102" t="s">
        <v>6074</v>
      </c>
      <c r="D1267" s="102" t="s">
        <v>83</v>
      </c>
      <c r="E1267" s="102" t="s">
        <v>222</v>
      </c>
      <c r="F1267" s="102" t="s">
        <v>222</v>
      </c>
      <c r="G1267" s="102" t="s">
        <v>84</v>
      </c>
      <c r="H1267" s="108">
        <v>139</v>
      </c>
      <c r="I1267" s="109">
        <v>0.3</v>
      </c>
      <c r="J1267" s="88">
        <f t="shared" si="25"/>
        <v>97.3</v>
      </c>
      <c r="K1267" s="23" t="s">
        <v>253</v>
      </c>
      <c r="L1267" s="201">
        <v>1294</v>
      </c>
    </row>
    <row r="1268" spans="1:12" s="8" customFormat="1">
      <c r="A1268" s="201">
        <v>1295</v>
      </c>
      <c r="B1268" s="102" t="s">
        <v>209</v>
      </c>
      <c r="C1268" s="102" t="s">
        <v>6278</v>
      </c>
      <c r="D1268" s="102" t="s">
        <v>83</v>
      </c>
      <c r="E1268" s="102" t="s">
        <v>116</v>
      </c>
      <c r="F1268" s="102" t="s">
        <v>116</v>
      </c>
      <c r="G1268" s="102" t="s">
        <v>84</v>
      </c>
      <c r="H1268" s="108">
        <v>220</v>
      </c>
      <c r="I1268" s="109">
        <v>0.3</v>
      </c>
      <c r="J1268" s="88">
        <f t="shared" si="25"/>
        <v>154</v>
      </c>
      <c r="K1268" s="23" t="s">
        <v>253</v>
      </c>
      <c r="L1268" s="201">
        <v>1295</v>
      </c>
    </row>
    <row r="1269" spans="1:12" s="8" customFormat="1">
      <c r="A1269" s="201">
        <v>1296</v>
      </c>
      <c r="B1269" s="102" t="s">
        <v>209</v>
      </c>
      <c r="C1269" s="102" t="s">
        <v>6279</v>
      </c>
      <c r="D1269" s="102" t="s">
        <v>83</v>
      </c>
      <c r="E1269" s="102" t="s">
        <v>117</v>
      </c>
      <c r="F1269" s="102" t="s">
        <v>117</v>
      </c>
      <c r="G1269" s="102" t="s">
        <v>84</v>
      </c>
      <c r="H1269" s="108">
        <v>307</v>
      </c>
      <c r="I1269" s="109">
        <v>0.3</v>
      </c>
      <c r="J1269" s="88">
        <f t="shared" si="25"/>
        <v>214.89999999999998</v>
      </c>
      <c r="K1269" s="23" t="s">
        <v>253</v>
      </c>
      <c r="L1269" s="201">
        <v>1296</v>
      </c>
    </row>
    <row r="1270" spans="1:12" s="8" customFormat="1">
      <c r="A1270" s="201">
        <v>1297</v>
      </c>
      <c r="B1270" s="102" t="s">
        <v>209</v>
      </c>
      <c r="C1270" s="102" t="s">
        <v>6280</v>
      </c>
      <c r="D1270" s="102" t="s">
        <v>83</v>
      </c>
      <c r="E1270" s="102" t="s">
        <v>118</v>
      </c>
      <c r="F1270" s="102" t="s">
        <v>118</v>
      </c>
      <c r="G1270" s="102" t="s">
        <v>84</v>
      </c>
      <c r="H1270" s="108">
        <v>124</v>
      </c>
      <c r="I1270" s="109">
        <v>0.3</v>
      </c>
      <c r="J1270" s="88">
        <f t="shared" si="25"/>
        <v>86.8</v>
      </c>
      <c r="K1270" s="23" t="s">
        <v>253</v>
      </c>
      <c r="L1270" s="201">
        <v>1297</v>
      </c>
    </row>
    <row r="1271" spans="1:12" s="8" customFormat="1">
      <c r="A1271" s="201">
        <v>1298</v>
      </c>
      <c r="B1271" s="102" t="s">
        <v>209</v>
      </c>
      <c r="C1271" s="102" t="s">
        <v>6073</v>
      </c>
      <c r="D1271" s="102" t="s">
        <v>83</v>
      </c>
      <c r="E1271" s="102" t="s">
        <v>119</v>
      </c>
      <c r="F1271" s="102" t="s">
        <v>119</v>
      </c>
      <c r="G1271" s="102" t="s">
        <v>84</v>
      </c>
      <c r="H1271" s="108">
        <v>1042</v>
      </c>
      <c r="I1271" s="109">
        <v>0.3</v>
      </c>
      <c r="J1271" s="88">
        <f t="shared" si="25"/>
        <v>729.4</v>
      </c>
      <c r="K1271" s="23" t="s">
        <v>253</v>
      </c>
      <c r="L1271" s="201">
        <v>1298</v>
      </c>
    </row>
    <row r="1272" spans="1:12" s="8" customFormat="1" ht="29">
      <c r="A1272" s="201">
        <v>1299</v>
      </c>
      <c r="B1272" s="102" t="s">
        <v>209</v>
      </c>
      <c r="C1272" s="102" t="s">
        <v>6072</v>
      </c>
      <c r="D1272" s="102" t="s">
        <v>83</v>
      </c>
      <c r="E1272" s="102" t="s">
        <v>6079</v>
      </c>
      <c r="F1272" s="102" t="s">
        <v>6079</v>
      </c>
      <c r="G1272" s="102" t="s">
        <v>84</v>
      </c>
      <c r="H1272" s="108">
        <v>399</v>
      </c>
      <c r="I1272" s="109">
        <v>0.3</v>
      </c>
      <c r="J1272" s="88">
        <f t="shared" si="25"/>
        <v>279.29999999999995</v>
      </c>
      <c r="K1272" s="23" t="s">
        <v>253</v>
      </c>
      <c r="L1272" s="201">
        <v>1299</v>
      </c>
    </row>
    <row r="1273" spans="1:12" s="8" customFormat="1">
      <c r="A1273" s="201">
        <v>1300</v>
      </c>
      <c r="B1273" s="102" t="s">
        <v>209</v>
      </c>
      <c r="C1273" s="102" t="s">
        <v>6919</v>
      </c>
      <c r="D1273" s="102" t="s">
        <v>83</v>
      </c>
      <c r="E1273" s="102">
        <v>7640013468</v>
      </c>
      <c r="F1273" s="102">
        <v>7640013468</v>
      </c>
      <c r="G1273" s="102" t="s">
        <v>84</v>
      </c>
      <c r="H1273" s="108">
        <v>130</v>
      </c>
      <c r="I1273" s="109">
        <v>0.3</v>
      </c>
      <c r="J1273" s="88">
        <f t="shared" si="25"/>
        <v>91</v>
      </c>
      <c r="K1273" s="23" t="s">
        <v>253</v>
      </c>
      <c r="L1273" s="201">
        <v>1300</v>
      </c>
    </row>
    <row r="1274" spans="1:12" s="8" customFormat="1" ht="29">
      <c r="A1274" s="201">
        <v>1301</v>
      </c>
      <c r="B1274" s="102" t="s">
        <v>209</v>
      </c>
      <c r="C1274" s="102" t="s">
        <v>7037</v>
      </c>
      <c r="D1274" s="102" t="s">
        <v>83</v>
      </c>
      <c r="E1274" s="102" t="s">
        <v>7040</v>
      </c>
      <c r="F1274" s="102" t="s">
        <v>7040</v>
      </c>
      <c r="G1274" s="102" t="s">
        <v>84</v>
      </c>
      <c r="H1274" s="108">
        <v>295</v>
      </c>
      <c r="I1274" s="109">
        <v>0.3</v>
      </c>
      <c r="J1274" s="88">
        <f t="shared" si="25"/>
        <v>206.5</v>
      </c>
      <c r="K1274" s="23" t="s">
        <v>253</v>
      </c>
      <c r="L1274" s="201">
        <v>1301</v>
      </c>
    </row>
    <row r="1275" spans="1:12" s="8" customFormat="1" ht="29">
      <c r="A1275" s="201">
        <v>1302</v>
      </c>
      <c r="B1275" s="19" t="s">
        <v>209</v>
      </c>
      <c r="C1275" s="19" t="s">
        <v>7038</v>
      </c>
      <c r="D1275" s="102" t="s">
        <v>83</v>
      </c>
      <c r="E1275" s="19" t="s">
        <v>7041</v>
      </c>
      <c r="F1275" s="19" t="s">
        <v>7041</v>
      </c>
      <c r="G1275" s="19" t="s">
        <v>84</v>
      </c>
      <c r="H1275" s="86">
        <v>800</v>
      </c>
      <c r="I1275" s="87">
        <v>0.3</v>
      </c>
      <c r="J1275" s="88">
        <f t="shared" si="25"/>
        <v>560</v>
      </c>
      <c r="K1275" s="23" t="s">
        <v>253</v>
      </c>
      <c r="L1275" s="201">
        <v>1302</v>
      </c>
    </row>
    <row r="1276" spans="1:12" s="8" customFormat="1" ht="29">
      <c r="A1276" s="201">
        <v>1303</v>
      </c>
      <c r="B1276" s="19" t="s">
        <v>209</v>
      </c>
      <c r="C1276" s="19" t="s">
        <v>7036</v>
      </c>
      <c r="D1276" s="102" t="s">
        <v>83</v>
      </c>
      <c r="E1276" s="19" t="s">
        <v>7039</v>
      </c>
      <c r="F1276" s="19" t="s">
        <v>7039</v>
      </c>
      <c r="G1276" s="19" t="s">
        <v>84</v>
      </c>
      <c r="H1276" s="86">
        <v>265</v>
      </c>
      <c r="I1276" s="87">
        <v>0.3</v>
      </c>
      <c r="J1276" s="88">
        <f t="shared" si="25"/>
        <v>185.5</v>
      </c>
      <c r="K1276" s="23" t="s">
        <v>253</v>
      </c>
      <c r="L1276" s="201">
        <v>1303</v>
      </c>
    </row>
    <row r="1277" spans="1:12" s="8" customFormat="1" ht="29">
      <c r="A1277" s="201">
        <v>1304</v>
      </c>
      <c r="B1277" s="19" t="s">
        <v>209</v>
      </c>
      <c r="C1277" s="19" t="s">
        <v>7046</v>
      </c>
      <c r="D1277" s="102" t="s">
        <v>83</v>
      </c>
      <c r="E1277" s="19" t="s">
        <v>7048</v>
      </c>
      <c r="F1277" s="19" t="s">
        <v>7048</v>
      </c>
      <c r="G1277" s="19" t="s">
        <v>84</v>
      </c>
      <c r="H1277" s="86">
        <v>325</v>
      </c>
      <c r="I1277" s="87">
        <v>0.3</v>
      </c>
      <c r="J1277" s="88">
        <f t="shared" si="25"/>
        <v>227.49999999999997</v>
      </c>
      <c r="K1277" s="23" t="s">
        <v>253</v>
      </c>
      <c r="L1277" s="201">
        <v>1304</v>
      </c>
    </row>
    <row r="1278" spans="1:12" s="8" customFormat="1">
      <c r="A1278" s="201">
        <v>1305</v>
      </c>
      <c r="B1278" s="19" t="s">
        <v>209</v>
      </c>
      <c r="C1278" s="19" t="s">
        <v>223</v>
      </c>
      <c r="D1278" s="19" t="s">
        <v>83</v>
      </c>
      <c r="E1278" s="19" t="s">
        <v>224</v>
      </c>
      <c r="F1278" s="19" t="s">
        <v>224</v>
      </c>
      <c r="G1278" s="19" t="s">
        <v>84</v>
      </c>
      <c r="H1278" s="86">
        <v>1348</v>
      </c>
      <c r="I1278" s="87">
        <v>0.3</v>
      </c>
      <c r="J1278" s="88">
        <f t="shared" si="25"/>
        <v>943.59999999999991</v>
      </c>
      <c r="K1278" s="23" t="s">
        <v>253</v>
      </c>
      <c r="L1278" s="201">
        <v>1305</v>
      </c>
    </row>
    <row r="1279" spans="1:12" s="8" customFormat="1">
      <c r="A1279" s="201">
        <v>1306</v>
      </c>
      <c r="B1279" s="19" t="s">
        <v>209</v>
      </c>
      <c r="C1279" s="19" t="s">
        <v>6282</v>
      </c>
      <c r="D1279" s="19" t="s">
        <v>83</v>
      </c>
      <c r="E1279" s="19" t="s">
        <v>120</v>
      </c>
      <c r="F1279" s="19" t="s">
        <v>120</v>
      </c>
      <c r="G1279" s="19" t="s">
        <v>84</v>
      </c>
      <c r="H1279" s="86">
        <v>66</v>
      </c>
      <c r="I1279" s="87">
        <v>0.3</v>
      </c>
      <c r="J1279" s="88">
        <f t="shared" si="25"/>
        <v>46.199999999999996</v>
      </c>
      <c r="K1279" s="23" t="s">
        <v>253</v>
      </c>
      <c r="L1279" s="201">
        <v>1306</v>
      </c>
    </row>
    <row r="1280" spans="1:12" s="8" customFormat="1">
      <c r="A1280" s="201">
        <v>1307</v>
      </c>
      <c r="B1280" s="19" t="s">
        <v>209</v>
      </c>
      <c r="C1280" s="19" t="s">
        <v>6938</v>
      </c>
      <c r="D1280" s="19" t="s">
        <v>83</v>
      </c>
      <c r="E1280" s="19" t="s">
        <v>6246</v>
      </c>
      <c r="F1280" s="19" t="s">
        <v>6246</v>
      </c>
      <c r="G1280" s="19" t="s">
        <v>84</v>
      </c>
      <c r="H1280" s="86">
        <v>33</v>
      </c>
      <c r="I1280" s="87">
        <v>0.3</v>
      </c>
      <c r="J1280" s="88">
        <f t="shared" si="25"/>
        <v>23.099999999999998</v>
      </c>
      <c r="K1280" s="23" t="s">
        <v>253</v>
      </c>
      <c r="L1280" s="201">
        <v>1307</v>
      </c>
    </row>
    <row r="1281" spans="1:12" s="8" customFormat="1">
      <c r="A1281" s="201">
        <v>1308</v>
      </c>
      <c r="B1281" s="19" t="s">
        <v>209</v>
      </c>
      <c r="C1281" s="19" t="s">
        <v>6952</v>
      </c>
      <c r="D1281" s="19" t="s">
        <v>83</v>
      </c>
      <c r="E1281" s="19" t="s">
        <v>6087</v>
      </c>
      <c r="F1281" s="19" t="s">
        <v>6087</v>
      </c>
      <c r="G1281" s="19" t="s">
        <v>84</v>
      </c>
      <c r="H1281" s="86">
        <v>286</v>
      </c>
      <c r="I1281" s="87">
        <v>0.3</v>
      </c>
      <c r="J1281" s="88">
        <f t="shared" si="25"/>
        <v>200.2</v>
      </c>
      <c r="K1281" s="23" t="s">
        <v>253</v>
      </c>
      <c r="L1281" s="201">
        <v>1308</v>
      </c>
    </row>
    <row r="1282" spans="1:12" s="8" customFormat="1">
      <c r="A1282" s="201">
        <v>1309</v>
      </c>
      <c r="B1282" s="19" t="s">
        <v>209</v>
      </c>
      <c r="C1282" s="19" t="s">
        <v>7011</v>
      </c>
      <c r="D1282" s="19" t="s">
        <v>83</v>
      </c>
      <c r="E1282" s="19" t="s">
        <v>6080</v>
      </c>
      <c r="F1282" s="19" t="s">
        <v>6080</v>
      </c>
      <c r="G1282" s="19" t="s">
        <v>84</v>
      </c>
      <c r="H1282" s="86">
        <v>934</v>
      </c>
      <c r="I1282" s="87">
        <v>0.3</v>
      </c>
      <c r="J1282" s="88">
        <f t="shared" si="25"/>
        <v>653.79999999999995</v>
      </c>
      <c r="K1282" s="23" t="s">
        <v>253</v>
      </c>
      <c r="L1282" s="201">
        <v>1309</v>
      </c>
    </row>
    <row r="1283" spans="1:12" s="8" customFormat="1">
      <c r="A1283" s="201">
        <v>1310</v>
      </c>
      <c r="B1283" s="19"/>
      <c r="C1283" s="19" t="s">
        <v>6953</v>
      </c>
      <c r="D1283" s="19" t="s">
        <v>83</v>
      </c>
      <c r="E1283" s="19">
        <v>4623486</v>
      </c>
      <c r="F1283" s="19">
        <v>4623486</v>
      </c>
      <c r="G1283" s="19" t="s">
        <v>84</v>
      </c>
      <c r="H1283" s="86">
        <v>95</v>
      </c>
      <c r="I1283" s="87">
        <v>0.3</v>
      </c>
      <c r="J1283" s="88">
        <f t="shared" si="25"/>
        <v>66.5</v>
      </c>
      <c r="K1283" s="23" t="s">
        <v>253</v>
      </c>
      <c r="L1283" s="201">
        <v>1310</v>
      </c>
    </row>
    <row r="1284" spans="1:12" s="207" customFormat="1">
      <c r="A1284" s="201">
        <v>1311</v>
      </c>
      <c r="B1284" s="208" t="s">
        <v>209</v>
      </c>
      <c r="C1284" s="208" t="s">
        <v>6057</v>
      </c>
      <c r="D1284" s="208" t="s">
        <v>83</v>
      </c>
      <c r="E1284" s="208" t="s">
        <v>6300</v>
      </c>
      <c r="F1284" s="208" t="s">
        <v>6300</v>
      </c>
      <c r="G1284" s="208" t="s">
        <v>84</v>
      </c>
      <c r="H1284" s="209">
        <v>43584</v>
      </c>
      <c r="I1284" s="210">
        <v>0.68</v>
      </c>
      <c r="J1284" s="211">
        <v>13820.36</v>
      </c>
      <c r="K1284" s="214"/>
      <c r="L1284" s="201">
        <v>1311</v>
      </c>
    </row>
    <row r="1285" spans="1:12" s="207" customFormat="1" ht="43.5">
      <c r="A1285" s="201">
        <v>1312</v>
      </c>
      <c r="B1285" s="202" t="s">
        <v>209</v>
      </c>
      <c r="C1285" s="202" t="s">
        <v>6059</v>
      </c>
      <c r="D1285" s="202" t="s">
        <v>83</v>
      </c>
      <c r="E1285" s="202" t="s">
        <v>85</v>
      </c>
      <c r="F1285" s="202" t="s">
        <v>85</v>
      </c>
      <c r="G1285" s="202" t="s">
        <v>86</v>
      </c>
      <c r="H1285" s="233">
        <v>2.29E-2</v>
      </c>
      <c r="I1285" s="204">
        <v>0.74</v>
      </c>
      <c r="J1285" s="234">
        <v>5.7999999999999996E-3</v>
      </c>
      <c r="K1285" s="235"/>
      <c r="L1285" s="201">
        <v>1312</v>
      </c>
    </row>
    <row r="1286" spans="1:12" s="207" customFormat="1" ht="43.5">
      <c r="A1286" s="201">
        <v>1313</v>
      </c>
      <c r="B1286" s="202" t="s">
        <v>209</v>
      </c>
      <c r="C1286" s="202" t="s">
        <v>6058</v>
      </c>
      <c r="D1286" s="202" t="s">
        <v>83</v>
      </c>
      <c r="E1286" s="202" t="s">
        <v>85</v>
      </c>
      <c r="F1286" s="202" t="s">
        <v>85</v>
      </c>
      <c r="G1286" s="202" t="s">
        <v>86</v>
      </c>
      <c r="H1286" s="233">
        <v>0.17399999999999999</v>
      </c>
      <c r="I1286" s="204">
        <v>0.75</v>
      </c>
      <c r="J1286" s="234">
        <v>4.3499999999999997E-2</v>
      </c>
      <c r="K1286" s="235"/>
      <c r="L1286" s="201">
        <v>1313</v>
      </c>
    </row>
    <row r="1287" spans="1:12" s="8" customFormat="1">
      <c r="A1287" s="201">
        <v>1314</v>
      </c>
      <c r="B1287" s="19" t="s">
        <v>209</v>
      </c>
      <c r="C1287" s="19" t="s">
        <v>6966</v>
      </c>
      <c r="D1287" s="19" t="s">
        <v>83</v>
      </c>
      <c r="E1287" s="19" t="s">
        <v>6267</v>
      </c>
      <c r="F1287" s="19" t="s">
        <v>6267</v>
      </c>
      <c r="G1287" s="19" t="s">
        <v>84</v>
      </c>
      <c r="H1287" s="86">
        <v>3663</v>
      </c>
      <c r="I1287" s="87">
        <v>0.3</v>
      </c>
      <c r="J1287" s="88">
        <f>H1287*(100%-I1287)</f>
        <v>2564.1</v>
      </c>
      <c r="K1287" s="103" t="s">
        <v>6062</v>
      </c>
      <c r="L1287" s="201">
        <v>1314</v>
      </c>
    </row>
    <row r="1288" spans="1:12" s="8" customFormat="1">
      <c r="A1288" s="201">
        <v>1315</v>
      </c>
      <c r="B1288" s="19" t="s">
        <v>209</v>
      </c>
      <c r="C1288" s="19" t="s">
        <v>6967</v>
      </c>
      <c r="D1288" s="19" t="s">
        <v>83</v>
      </c>
      <c r="E1288" s="19" t="s">
        <v>6269</v>
      </c>
      <c r="F1288" s="19" t="s">
        <v>6269</v>
      </c>
      <c r="G1288" s="19" t="s">
        <v>84</v>
      </c>
      <c r="H1288" s="86">
        <v>1947</v>
      </c>
      <c r="I1288" s="87">
        <v>0.3</v>
      </c>
      <c r="J1288" s="88">
        <f t="shared" ref="J1288:J1335" si="26">H1288*(100%-I1288)</f>
        <v>1362.8999999999999</v>
      </c>
      <c r="K1288" s="103" t="s">
        <v>6062</v>
      </c>
      <c r="L1288" s="201">
        <v>1315</v>
      </c>
    </row>
    <row r="1289" spans="1:12" s="8" customFormat="1">
      <c r="A1289" s="201">
        <v>1316</v>
      </c>
      <c r="B1289" s="19" t="s">
        <v>209</v>
      </c>
      <c r="C1289" s="19" t="s">
        <v>6270</v>
      </c>
      <c r="D1289" s="19" t="s">
        <v>83</v>
      </c>
      <c r="E1289" s="19" t="s">
        <v>132</v>
      </c>
      <c r="F1289" s="19" t="s">
        <v>132</v>
      </c>
      <c r="G1289" s="19" t="s">
        <v>84</v>
      </c>
      <c r="H1289" s="86">
        <v>931</v>
      </c>
      <c r="I1289" s="87">
        <v>0.3</v>
      </c>
      <c r="J1289" s="88">
        <f t="shared" si="26"/>
        <v>651.69999999999993</v>
      </c>
      <c r="K1289" s="103" t="s">
        <v>6062</v>
      </c>
      <c r="L1289" s="201">
        <v>1316</v>
      </c>
    </row>
    <row r="1290" spans="1:12" s="8" customFormat="1">
      <c r="A1290" s="201">
        <v>1317</v>
      </c>
      <c r="B1290" s="19" t="s">
        <v>209</v>
      </c>
      <c r="C1290" s="19" t="s">
        <v>6968</v>
      </c>
      <c r="D1290" s="19" t="s">
        <v>83</v>
      </c>
      <c r="E1290" s="19" t="s">
        <v>6271</v>
      </c>
      <c r="F1290" s="19" t="s">
        <v>6271</v>
      </c>
      <c r="G1290" s="19" t="s">
        <v>84</v>
      </c>
      <c r="H1290" s="86">
        <v>325</v>
      </c>
      <c r="I1290" s="87">
        <v>0.3</v>
      </c>
      <c r="J1290" s="88">
        <f t="shared" si="26"/>
        <v>227.49999999999997</v>
      </c>
      <c r="K1290" s="103" t="s">
        <v>6062</v>
      </c>
      <c r="L1290" s="201">
        <v>1317</v>
      </c>
    </row>
    <row r="1291" spans="1:12" s="8" customFormat="1">
      <c r="A1291" s="201">
        <v>1318</v>
      </c>
      <c r="B1291" s="19" t="s">
        <v>209</v>
      </c>
      <c r="C1291" s="19" t="s">
        <v>6948</v>
      </c>
      <c r="D1291" s="19" t="s">
        <v>83</v>
      </c>
      <c r="E1291" s="19" t="s">
        <v>6090</v>
      </c>
      <c r="F1291" s="19" t="s">
        <v>6090</v>
      </c>
      <c r="G1291" s="19" t="s">
        <v>84</v>
      </c>
      <c r="H1291" s="86">
        <v>1925</v>
      </c>
      <c r="I1291" s="87">
        <v>0.3</v>
      </c>
      <c r="J1291" s="88">
        <f t="shared" si="26"/>
        <v>1347.5</v>
      </c>
      <c r="K1291" s="103" t="s">
        <v>6062</v>
      </c>
      <c r="L1291" s="201">
        <v>1318</v>
      </c>
    </row>
    <row r="1292" spans="1:12" s="8" customFormat="1">
      <c r="A1292" s="201">
        <v>1319</v>
      </c>
      <c r="B1292" s="19" t="s">
        <v>209</v>
      </c>
      <c r="C1292" s="19" t="s">
        <v>6949</v>
      </c>
      <c r="D1292" s="19" t="s">
        <v>83</v>
      </c>
      <c r="E1292" s="19" t="s">
        <v>6091</v>
      </c>
      <c r="F1292" s="19" t="s">
        <v>6091</v>
      </c>
      <c r="G1292" s="19" t="s">
        <v>84</v>
      </c>
      <c r="H1292" s="86">
        <v>3515</v>
      </c>
      <c r="I1292" s="87">
        <v>0.3</v>
      </c>
      <c r="J1292" s="88">
        <f t="shared" si="26"/>
        <v>2460.5</v>
      </c>
      <c r="K1292" s="103" t="s">
        <v>6062</v>
      </c>
      <c r="L1292" s="201">
        <v>1319</v>
      </c>
    </row>
    <row r="1293" spans="1:12" s="8" customFormat="1">
      <c r="A1293" s="201">
        <v>1320</v>
      </c>
      <c r="B1293" s="19" t="s">
        <v>209</v>
      </c>
      <c r="C1293" s="19" t="s">
        <v>6969</v>
      </c>
      <c r="D1293" s="19" t="s">
        <v>83</v>
      </c>
      <c r="E1293" s="19" t="s">
        <v>6061</v>
      </c>
      <c r="F1293" s="19" t="s">
        <v>6061</v>
      </c>
      <c r="G1293" s="19" t="s">
        <v>84</v>
      </c>
      <c r="H1293" s="86">
        <v>325</v>
      </c>
      <c r="I1293" s="87">
        <v>0.3</v>
      </c>
      <c r="J1293" s="88">
        <f t="shared" si="26"/>
        <v>227.49999999999997</v>
      </c>
      <c r="K1293" s="103" t="s">
        <v>6062</v>
      </c>
      <c r="L1293" s="201">
        <v>1320</v>
      </c>
    </row>
    <row r="1294" spans="1:12" s="8" customFormat="1">
      <c r="A1294" s="201">
        <v>1321</v>
      </c>
      <c r="B1294" s="19" t="s">
        <v>209</v>
      </c>
      <c r="C1294" s="19" t="s">
        <v>6060</v>
      </c>
      <c r="D1294" s="19" t="s">
        <v>83</v>
      </c>
      <c r="E1294" s="19" t="s">
        <v>248</v>
      </c>
      <c r="F1294" s="19" t="s">
        <v>248</v>
      </c>
      <c r="G1294" s="19" t="s">
        <v>84</v>
      </c>
      <c r="H1294" s="86">
        <v>645</v>
      </c>
      <c r="I1294" s="87">
        <v>0.3</v>
      </c>
      <c r="J1294" s="88">
        <f t="shared" si="26"/>
        <v>451.49999999999994</v>
      </c>
      <c r="K1294" s="103" t="s">
        <v>6062</v>
      </c>
      <c r="L1294" s="201">
        <v>1321</v>
      </c>
    </row>
    <row r="1295" spans="1:12" s="8" customFormat="1">
      <c r="A1295" s="201">
        <v>1322</v>
      </c>
      <c r="B1295" s="19" t="s">
        <v>209</v>
      </c>
      <c r="C1295" s="19" t="s">
        <v>6917</v>
      </c>
      <c r="D1295" s="19" t="s">
        <v>83</v>
      </c>
      <c r="E1295" s="19" t="s">
        <v>6857</v>
      </c>
      <c r="F1295" s="19" t="s">
        <v>6857</v>
      </c>
      <c r="G1295" s="19" t="s">
        <v>84</v>
      </c>
      <c r="H1295" s="86">
        <v>329</v>
      </c>
      <c r="I1295" s="87">
        <v>0.3</v>
      </c>
      <c r="J1295" s="88">
        <f t="shared" si="26"/>
        <v>230.29999999999998</v>
      </c>
      <c r="K1295" s="103" t="s">
        <v>6062</v>
      </c>
      <c r="L1295" s="201">
        <v>1322</v>
      </c>
    </row>
    <row r="1296" spans="1:12" s="8" customFormat="1">
      <c r="A1296" s="201">
        <v>1323</v>
      </c>
      <c r="B1296" s="19" t="s">
        <v>209</v>
      </c>
      <c r="C1296" s="19"/>
      <c r="D1296" s="19" t="s">
        <v>83</v>
      </c>
      <c r="E1296" s="19" t="s">
        <v>6960</v>
      </c>
      <c r="F1296" s="19" t="s">
        <v>6960</v>
      </c>
      <c r="G1296" s="19" t="s">
        <v>84</v>
      </c>
      <c r="H1296" s="86"/>
      <c r="I1296" s="87">
        <v>0.3</v>
      </c>
      <c r="J1296" s="88">
        <f t="shared" si="26"/>
        <v>0</v>
      </c>
      <c r="K1296" s="103" t="s">
        <v>6062</v>
      </c>
      <c r="L1296" s="201">
        <v>1323</v>
      </c>
    </row>
    <row r="1297" spans="1:12" s="8" customFormat="1">
      <c r="A1297" s="201">
        <v>1324</v>
      </c>
      <c r="B1297" s="19" t="s">
        <v>209</v>
      </c>
      <c r="C1297" s="19" t="s">
        <v>6273</v>
      </c>
      <c r="D1297" s="19" t="s">
        <v>83</v>
      </c>
      <c r="E1297" s="19" t="s">
        <v>128</v>
      </c>
      <c r="F1297" s="19" t="s">
        <v>128</v>
      </c>
      <c r="G1297" s="19" t="s">
        <v>84</v>
      </c>
      <c r="H1297" s="86">
        <v>1177</v>
      </c>
      <c r="I1297" s="87">
        <v>0.3</v>
      </c>
      <c r="J1297" s="88">
        <f t="shared" si="26"/>
        <v>823.9</v>
      </c>
      <c r="K1297" s="103" t="s">
        <v>6062</v>
      </c>
      <c r="L1297" s="201">
        <v>1324</v>
      </c>
    </row>
    <row r="1298" spans="1:12" s="8" customFormat="1">
      <c r="A1298" s="201">
        <v>1325</v>
      </c>
      <c r="B1298" s="19" t="s">
        <v>209</v>
      </c>
      <c r="C1298" s="19" t="s">
        <v>6274</v>
      </c>
      <c r="D1298" s="19" t="s">
        <v>83</v>
      </c>
      <c r="E1298" s="19" t="s">
        <v>129</v>
      </c>
      <c r="F1298" s="19" t="s">
        <v>129</v>
      </c>
      <c r="G1298" s="19" t="s">
        <v>84</v>
      </c>
      <c r="H1298" s="86">
        <v>1176</v>
      </c>
      <c r="I1298" s="87">
        <v>0.3</v>
      </c>
      <c r="J1298" s="88">
        <f t="shared" si="26"/>
        <v>823.19999999999993</v>
      </c>
      <c r="K1298" s="103" t="s">
        <v>6062</v>
      </c>
      <c r="L1298" s="201">
        <v>1325</v>
      </c>
    </row>
    <row r="1299" spans="1:12" s="8" customFormat="1">
      <c r="A1299" s="201">
        <v>1326</v>
      </c>
      <c r="B1299" s="19" t="s">
        <v>209</v>
      </c>
      <c r="C1299" s="19" t="s">
        <v>6275</v>
      </c>
      <c r="D1299" s="19" t="s">
        <v>83</v>
      </c>
      <c r="E1299" s="19">
        <v>4614506</v>
      </c>
      <c r="F1299" s="19">
        <v>4614506</v>
      </c>
      <c r="G1299" s="19" t="s">
        <v>84</v>
      </c>
      <c r="H1299" s="86">
        <v>53</v>
      </c>
      <c r="I1299" s="87">
        <v>0.3</v>
      </c>
      <c r="J1299" s="88">
        <f t="shared" si="26"/>
        <v>37.099999999999994</v>
      </c>
      <c r="K1299" s="103" t="s">
        <v>6062</v>
      </c>
      <c r="L1299" s="201">
        <v>1326</v>
      </c>
    </row>
    <row r="1300" spans="1:12" s="8" customFormat="1">
      <c r="A1300" s="201">
        <v>1327</v>
      </c>
      <c r="B1300" s="19" t="s">
        <v>209</v>
      </c>
      <c r="C1300" s="19" t="s">
        <v>6276</v>
      </c>
      <c r="D1300" s="19" t="s">
        <v>83</v>
      </c>
      <c r="E1300" s="19">
        <v>4614511</v>
      </c>
      <c r="F1300" s="19">
        <v>4614511</v>
      </c>
      <c r="G1300" s="19" t="s">
        <v>84</v>
      </c>
      <c r="H1300" s="86">
        <v>30</v>
      </c>
      <c r="I1300" s="87">
        <v>0.3</v>
      </c>
      <c r="J1300" s="88">
        <f t="shared" si="26"/>
        <v>21</v>
      </c>
      <c r="K1300" s="103" t="s">
        <v>6062</v>
      </c>
      <c r="L1300" s="201">
        <v>1327</v>
      </c>
    </row>
    <row r="1301" spans="1:12" s="8" customFormat="1">
      <c r="A1301" s="201">
        <v>1328</v>
      </c>
      <c r="B1301" s="19" t="s">
        <v>209</v>
      </c>
      <c r="C1301" s="19" t="s">
        <v>6277</v>
      </c>
      <c r="D1301" s="19" t="s">
        <v>83</v>
      </c>
      <c r="E1301" s="19" t="s">
        <v>130</v>
      </c>
      <c r="F1301" s="19" t="s">
        <v>130</v>
      </c>
      <c r="G1301" s="19" t="s">
        <v>84</v>
      </c>
      <c r="H1301" s="86">
        <v>132</v>
      </c>
      <c r="I1301" s="87">
        <v>0.3</v>
      </c>
      <c r="J1301" s="88">
        <f t="shared" si="26"/>
        <v>92.399999999999991</v>
      </c>
      <c r="K1301" s="103" t="s">
        <v>6062</v>
      </c>
      <c r="L1301" s="201">
        <v>1328</v>
      </c>
    </row>
    <row r="1302" spans="1:12" s="8" customFormat="1">
      <c r="A1302" s="201">
        <v>1329</v>
      </c>
      <c r="B1302" s="19" t="s">
        <v>209</v>
      </c>
      <c r="C1302" s="19" t="s">
        <v>214</v>
      </c>
      <c r="D1302" s="19" t="s">
        <v>83</v>
      </c>
      <c r="E1302" s="19" t="s">
        <v>215</v>
      </c>
      <c r="F1302" s="19" t="s">
        <v>215</v>
      </c>
      <c r="G1302" s="19" t="s">
        <v>84</v>
      </c>
      <c r="H1302" s="86">
        <v>4158</v>
      </c>
      <c r="I1302" s="87">
        <v>0.3</v>
      </c>
      <c r="J1302" s="88">
        <f t="shared" si="26"/>
        <v>2910.6</v>
      </c>
      <c r="K1302" s="103" t="s">
        <v>6062</v>
      </c>
      <c r="L1302" s="201">
        <v>1329</v>
      </c>
    </row>
    <row r="1303" spans="1:12" s="8" customFormat="1">
      <c r="A1303" s="201">
        <v>1330</v>
      </c>
      <c r="B1303" s="19" t="s">
        <v>209</v>
      </c>
      <c r="C1303" s="19" t="s">
        <v>7005</v>
      </c>
      <c r="D1303" s="19" t="s">
        <v>83</v>
      </c>
      <c r="E1303" s="19" t="s">
        <v>216</v>
      </c>
      <c r="F1303" s="19" t="s">
        <v>216</v>
      </c>
      <c r="G1303" s="19" t="s">
        <v>84</v>
      </c>
      <c r="H1303" s="86">
        <v>326</v>
      </c>
      <c r="I1303" s="87">
        <v>0.3</v>
      </c>
      <c r="J1303" s="88">
        <f t="shared" si="26"/>
        <v>228.2</v>
      </c>
      <c r="K1303" s="103" t="s">
        <v>6062</v>
      </c>
      <c r="L1303" s="201">
        <v>1330</v>
      </c>
    </row>
    <row r="1304" spans="1:12" s="8" customFormat="1" ht="29">
      <c r="A1304" s="201">
        <v>1331</v>
      </c>
      <c r="B1304" s="19" t="s">
        <v>209</v>
      </c>
      <c r="C1304" s="19" t="s">
        <v>6238</v>
      </c>
      <c r="D1304" s="19" t="s">
        <v>83</v>
      </c>
      <c r="E1304" s="19">
        <v>45111142</v>
      </c>
      <c r="F1304" s="19">
        <v>45111142</v>
      </c>
      <c r="G1304" s="19" t="s">
        <v>84</v>
      </c>
      <c r="H1304" s="86">
        <v>995</v>
      </c>
      <c r="I1304" s="87">
        <v>0.3</v>
      </c>
      <c r="J1304" s="88">
        <f t="shared" si="26"/>
        <v>696.5</v>
      </c>
      <c r="K1304" s="103" t="s">
        <v>6062</v>
      </c>
      <c r="L1304" s="201">
        <v>1331</v>
      </c>
    </row>
    <row r="1305" spans="1:12" s="8" customFormat="1">
      <c r="A1305" s="201">
        <v>1332</v>
      </c>
      <c r="B1305" s="19" t="s">
        <v>209</v>
      </c>
      <c r="C1305" s="19" t="s">
        <v>7007</v>
      </c>
      <c r="D1305" s="19" t="s">
        <v>83</v>
      </c>
      <c r="E1305" s="19">
        <v>45111094</v>
      </c>
      <c r="F1305" s="19">
        <v>45111094</v>
      </c>
      <c r="G1305" s="19" t="s">
        <v>84</v>
      </c>
      <c r="H1305" s="86">
        <v>995</v>
      </c>
      <c r="I1305" s="87">
        <v>0.3</v>
      </c>
      <c r="J1305" s="88">
        <f t="shared" si="26"/>
        <v>696.5</v>
      </c>
      <c r="K1305" s="103" t="s">
        <v>6062</v>
      </c>
      <c r="L1305" s="201">
        <v>1332</v>
      </c>
    </row>
    <row r="1306" spans="1:12" s="8" customFormat="1">
      <c r="A1306" s="201">
        <v>1333</v>
      </c>
      <c r="B1306" s="19" t="s">
        <v>209</v>
      </c>
      <c r="C1306" s="19" t="s">
        <v>6995</v>
      </c>
      <c r="D1306" s="19" t="s">
        <v>83</v>
      </c>
      <c r="E1306" s="19">
        <v>45202146</v>
      </c>
      <c r="F1306" s="19">
        <v>45202146</v>
      </c>
      <c r="G1306" s="19" t="s">
        <v>84</v>
      </c>
      <c r="H1306" s="86">
        <v>1400</v>
      </c>
      <c r="I1306" s="87">
        <v>0.3</v>
      </c>
      <c r="J1306" s="88">
        <f t="shared" si="26"/>
        <v>979.99999999999989</v>
      </c>
      <c r="K1306" s="103" t="s">
        <v>6062</v>
      </c>
      <c r="L1306" s="201">
        <v>1333</v>
      </c>
    </row>
    <row r="1307" spans="1:12" s="8" customFormat="1">
      <c r="A1307" s="201">
        <v>1334</v>
      </c>
      <c r="B1307" s="19" t="s">
        <v>209</v>
      </c>
      <c r="C1307" s="19" t="s">
        <v>6130</v>
      </c>
      <c r="D1307" s="19" t="s">
        <v>83</v>
      </c>
      <c r="E1307" s="19">
        <v>45206712</v>
      </c>
      <c r="F1307" s="19">
        <v>45206712</v>
      </c>
      <c r="G1307" s="19" t="s">
        <v>84</v>
      </c>
      <c r="H1307" s="86">
        <v>2500</v>
      </c>
      <c r="I1307" s="87">
        <v>0.3</v>
      </c>
      <c r="J1307" s="88">
        <f t="shared" si="26"/>
        <v>1750</v>
      </c>
      <c r="K1307" s="103" t="s">
        <v>6062</v>
      </c>
      <c r="L1307" s="201">
        <v>1334</v>
      </c>
    </row>
    <row r="1308" spans="1:12" s="8" customFormat="1" ht="29">
      <c r="A1308" s="201">
        <v>1335</v>
      </c>
      <c r="B1308" s="19" t="s">
        <v>209</v>
      </c>
      <c r="C1308" s="19" t="s">
        <v>6673</v>
      </c>
      <c r="D1308" s="19" t="s">
        <v>83</v>
      </c>
      <c r="E1308" s="19">
        <v>45206716</v>
      </c>
      <c r="F1308" s="19">
        <v>45206716</v>
      </c>
      <c r="G1308" s="19" t="s">
        <v>84</v>
      </c>
      <c r="H1308" s="86">
        <v>1100</v>
      </c>
      <c r="I1308" s="87">
        <v>0.3</v>
      </c>
      <c r="J1308" s="88">
        <f t="shared" si="26"/>
        <v>770</v>
      </c>
      <c r="K1308" s="103" t="s">
        <v>6062</v>
      </c>
      <c r="L1308" s="201">
        <v>1335</v>
      </c>
    </row>
    <row r="1309" spans="1:12" s="8" customFormat="1" ht="29">
      <c r="A1309" s="201">
        <v>1336</v>
      </c>
      <c r="B1309" s="19" t="s">
        <v>209</v>
      </c>
      <c r="C1309" s="19" t="s">
        <v>6131</v>
      </c>
      <c r="D1309" s="19" t="s">
        <v>83</v>
      </c>
      <c r="E1309" s="19">
        <v>45206719</v>
      </c>
      <c r="F1309" s="19">
        <v>45206719</v>
      </c>
      <c r="G1309" s="19" t="s">
        <v>84</v>
      </c>
      <c r="H1309" s="86">
        <v>3000</v>
      </c>
      <c r="I1309" s="87">
        <v>0.3</v>
      </c>
      <c r="J1309" s="88">
        <f t="shared" si="26"/>
        <v>2100</v>
      </c>
      <c r="K1309" s="103" t="s">
        <v>6062</v>
      </c>
      <c r="L1309" s="201">
        <v>1336</v>
      </c>
    </row>
    <row r="1310" spans="1:12" s="8" customFormat="1">
      <c r="A1310" s="201">
        <v>1337</v>
      </c>
      <c r="B1310" s="19" t="s">
        <v>209</v>
      </c>
      <c r="C1310" s="19" t="s">
        <v>7008</v>
      </c>
      <c r="D1310" s="19" t="s">
        <v>83</v>
      </c>
      <c r="E1310" s="19">
        <v>45111156</v>
      </c>
      <c r="F1310" s="19">
        <v>45111156</v>
      </c>
      <c r="G1310" s="19" t="s">
        <v>84</v>
      </c>
      <c r="H1310" s="86">
        <v>5406</v>
      </c>
      <c r="I1310" s="87">
        <v>0.3</v>
      </c>
      <c r="J1310" s="88">
        <f t="shared" si="26"/>
        <v>3784.2</v>
      </c>
      <c r="K1310" s="103" t="s">
        <v>6062</v>
      </c>
      <c r="L1310" s="201">
        <v>1337</v>
      </c>
    </row>
    <row r="1311" spans="1:12" s="8" customFormat="1">
      <c r="A1311" s="201">
        <v>1338</v>
      </c>
      <c r="B1311" s="19" t="s">
        <v>209</v>
      </c>
      <c r="C1311" s="19" t="s">
        <v>6065</v>
      </c>
      <c r="D1311" s="19" t="s">
        <v>83</v>
      </c>
      <c r="E1311" s="19" t="s">
        <v>88</v>
      </c>
      <c r="F1311" s="19" t="s">
        <v>88</v>
      </c>
      <c r="G1311" s="19" t="s">
        <v>84</v>
      </c>
      <c r="H1311" s="86">
        <v>785</v>
      </c>
      <c r="I1311" s="87">
        <v>0.3</v>
      </c>
      <c r="J1311" s="88">
        <f t="shared" si="26"/>
        <v>549.5</v>
      </c>
      <c r="K1311" s="103" t="s">
        <v>6062</v>
      </c>
      <c r="L1311" s="201">
        <v>1338</v>
      </c>
    </row>
    <row r="1312" spans="1:12" s="8" customFormat="1">
      <c r="A1312" s="201">
        <v>1339</v>
      </c>
      <c r="B1312" s="19" t="s">
        <v>209</v>
      </c>
      <c r="C1312" s="19" t="s">
        <v>6066</v>
      </c>
      <c r="D1312" s="19" t="s">
        <v>83</v>
      </c>
      <c r="E1312" s="19" t="s">
        <v>89</v>
      </c>
      <c r="F1312" s="19" t="s">
        <v>89</v>
      </c>
      <c r="G1312" s="19" t="s">
        <v>84</v>
      </c>
      <c r="H1312" s="86">
        <v>821</v>
      </c>
      <c r="I1312" s="87">
        <v>0.3</v>
      </c>
      <c r="J1312" s="88">
        <f t="shared" si="26"/>
        <v>574.69999999999993</v>
      </c>
      <c r="K1312" s="103" t="s">
        <v>6062</v>
      </c>
      <c r="L1312" s="201">
        <v>1339</v>
      </c>
    </row>
    <row r="1313" spans="1:12" s="8" customFormat="1">
      <c r="A1313" s="201">
        <v>1340</v>
      </c>
      <c r="B1313" s="19" t="s">
        <v>209</v>
      </c>
      <c r="C1313" s="19" t="s">
        <v>6067</v>
      </c>
      <c r="D1313" s="19" t="s">
        <v>83</v>
      </c>
      <c r="E1313" s="19" t="s">
        <v>90</v>
      </c>
      <c r="F1313" s="19" t="s">
        <v>90</v>
      </c>
      <c r="G1313" s="19" t="s">
        <v>84</v>
      </c>
      <c r="H1313" s="86">
        <v>690</v>
      </c>
      <c r="I1313" s="87">
        <v>0.3</v>
      </c>
      <c r="J1313" s="88">
        <f t="shared" si="26"/>
        <v>482.99999999999994</v>
      </c>
      <c r="K1313" s="103" t="s">
        <v>6062</v>
      </c>
      <c r="L1313" s="201">
        <v>1340</v>
      </c>
    </row>
    <row r="1314" spans="1:12" s="8" customFormat="1">
      <c r="A1314" s="201">
        <v>1341</v>
      </c>
      <c r="B1314" s="19" t="s">
        <v>209</v>
      </c>
      <c r="C1314" s="19" t="s">
        <v>6068</v>
      </c>
      <c r="D1314" s="19" t="s">
        <v>83</v>
      </c>
      <c r="E1314" s="19" t="s">
        <v>91</v>
      </c>
      <c r="F1314" s="19" t="s">
        <v>91</v>
      </c>
      <c r="G1314" s="19" t="s">
        <v>84</v>
      </c>
      <c r="H1314" s="86">
        <v>191</v>
      </c>
      <c r="I1314" s="87">
        <v>0.3</v>
      </c>
      <c r="J1314" s="88">
        <f t="shared" si="26"/>
        <v>133.69999999999999</v>
      </c>
      <c r="K1314" s="103" t="s">
        <v>6062</v>
      </c>
      <c r="L1314" s="201">
        <v>1341</v>
      </c>
    </row>
    <row r="1315" spans="1:12" s="8" customFormat="1" ht="29">
      <c r="A1315" s="201">
        <v>1342</v>
      </c>
      <c r="B1315" s="19" t="s">
        <v>209</v>
      </c>
      <c r="C1315" s="19" t="s">
        <v>6069</v>
      </c>
      <c r="D1315" s="19" t="s">
        <v>83</v>
      </c>
      <c r="E1315" s="19" t="s">
        <v>114</v>
      </c>
      <c r="F1315" s="19" t="s">
        <v>114</v>
      </c>
      <c r="G1315" s="19" t="s">
        <v>84</v>
      </c>
      <c r="H1315" s="86">
        <v>668</v>
      </c>
      <c r="I1315" s="87">
        <v>0.3</v>
      </c>
      <c r="J1315" s="88">
        <f t="shared" si="26"/>
        <v>467.59999999999997</v>
      </c>
      <c r="K1315" s="103" t="s">
        <v>6062</v>
      </c>
      <c r="L1315" s="201">
        <v>1342</v>
      </c>
    </row>
    <row r="1316" spans="1:12" s="8" customFormat="1">
      <c r="A1316" s="201">
        <v>1343</v>
      </c>
      <c r="B1316" s="19" t="s">
        <v>209</v>
      </c>
      <c r="C1316" s="19" t="s">
        <v>6070</v>
      </c>
      <c r="D1316" s="19" t="s">
        <v>83</v>
      </c>
      <c r="E1316" s="19" t="s">
        <v>115</v>
      </c>
      <c r="F1316" s="19" t="s">
        <v>115</v>
      </c>
      <c r="G1316" s="19" t="s">
        <v>84</v>
      </c>
      <c r="H1316" s="86">
        <v>250</v>
      </c>
      <c r="I1316" s="87">
        <v>0.3</v>
      </c>
      <c r="J1316" s="88">
        <f t="shared" si="26"/>
        <v>175</v>
      </c>
      <c r="K1316" s="103" t="s">
        <v>6062</v>
      </c>
      <c r="L1316" s="201">
        <v>1343</v>
      </c>
    </row>
    <row r="1317" spans="1:12" s="8" customFormat="1">
      <c r="A1317" s="201">
        <v>1344</v>
      </c>
      <c r="B1317" s="19" t="s">
        <v>209</v>
      </c>
      <c r="C1317" s="19" t="s">
        <v>6071</v>
      </c>
      <c r="D1317" s="19" t="s">
        <v>83</v>
      </c>
      <c r="E1317" s="19" t="s">
        <v>220</v>
      </c>
      <c r="F1317" s="19" t="s">
        <v>220</v>
      </c>
      <c r="G1317" s="19" t="s">
        <v>84</v>
      </c>
      <c r="H1317" s="86">
        <v>395</v>
      </c>
      <c r="I1317" s="87">
        <v>0.3</v>
      </c>
      <c r="J1317" s="88">
        <f t="shared" si="26"/>
        <v>276.5</v>
      </c>
      <c r="K1317" s="103" t="s">
        <v>6062</v>
      </c>
      <c r="L1317" s="201">
        <v>1344</v>
      </c>
    </row>
    <row r="1318" spans="1:12" s="8" customFormat="1">
      <c r="A1318" s="201">
        <v>1345</v>
      </c>
      <c r="B1318" s="19" t="s">
        <v>209</v>
      </c>
      <c r="C1318" s="19" t="s">
        <v>6086</v>
      </c>
      <c r="D1318" s="19" t="s">
        <v>83</v>
      </c>
      <c r="E1318" s="19" t="s">
        <v>6088</v>
      </c>
      <c r="F1318" s="19" t="s">
        <v>6088</v>
      </c>
      <c r="G1318" s="19" t="s">
        <v>84</v>
      </c>
      <c r="H1318" s="86">
        <v>223</v>
      </c>
      <c r="I1318" s="87">
        <v>0.3</v>
      </c>
      <c r="J1318" s="88">
        <f t="shared" si="26"/>
        <v>156.1</v>
      </c>
      <c r="K1318" s="103" t="s">
        <v>6062</v>
      </c>
      <c r="L1318" s="201">
        <v>1345</v>
      </c>
    </row>
    <row r="1319" spans="1:12" s="8" customFormat="1">
      <c r="A1319" s="201">
        <v>1346</v>
      </c>
      <c r="B1319" s="19" t="s">
        <v>209</v>
      </c>
      <c r="C1319" s="19" t="s">
        <v>228</v>
      </c>
      <c r="D1319" s="19" t="s">
        <v>83</v>
      </c>
      <c r="E1319" s="19" t="s">
        <v>221</v>
      </c>
      <c r="F1319" s="19" t="s">
        <v>221</v>
      </c>
      <c r="G1319" s="19" t="s">
        <v>84</v>
      </c>
      <c r="H1319" s="86">
        <v>136</v>
      </c>
      <c r="I1319" s="87">
        <v>0.3</v>
      </c>
      <c r="J1319" s="88">
        <f t="shared" si="26"/>
        <v>95.199999999999989</v>
      </c>
      <c r="K1319" s="103" t="s">
        <v>6062</v>
      </c>
      <c r="L1319" s="201">
        <v>1346</v>
      </c>
    </row>
    <row r="1320" spans="1:12" s="8" customFormat="1">
      <c r="A1320" s="201">
        <v>1347</v>
      </c>
      <c r="B1320" s="19" t="s">
        <v>209</v>
      </c>
      <c r="C1320" s="19" t="s">
        <v>6074</v>
      </c>
      <c r="D1320" s="19" t="s">
        <v>83</v>
      </c>
      <c r="E1320" s="19" t="s">
        <v>222</v>
      </c>
      <c r="F1320" s="19" t="s">
        <v>222</v>
      </c>
      <c r="G1320" s="19" t="s">
        <v>84</v>
      </c>
      <c r="H1320" s="86">
        <v>139</v>
      </c>
      <c r="I1320" s="87">
        <v>0.3</v>
      </c>
      <c r="J1320" s="88">
        <f t="shared" si="26"/>
        <v>97.3</v>
      </c>
      <c r="K1320" s="103" t="s">
        <v>6062</v>
      </c>
      <c r="L1320" s="201">
        <v>1347</v>
      </c>
    </row>
    <row r="1321" spans="1:12" s="8" customFormat="1">
      <c r="A1321" s="201">
        <v>1348</v>
      </c>
      <c r="B1321" s="19" t="s">
        <v>209</v>
      </c>
      <c r="C1321" s="19" t="s">
        <v>6278</v>
      </c>
      <c r="D1321" s="19" t="s">
        <v>83</v>
      </c>
      <c r="E1321" s="19" t="s">
        <v>116</v>
      </c>
      <c r="F1321" s="19" t="s">
        <v>116</v>
      </c>
      <c r="G1321" s="19" t="s">
        <v>84</v>
      </c>
      <c r="H1321" s="86">
        <v>220</v>
      </c>
      <c r="I1321" s="87">
        <v>0.3</v>
      </c>
      <c r="J1321" s="88">
        <f t="shared" si="26"/>
        <v>154</v>
      </c>
      <c r="K1321" s="103" t="s">
        <v>6062</v>
      </c>
      <c r="L1321" s="201">
        <v>1348</v>
      </c>
    </row>
    <row r="1322" spans="1:12" s="8" customFormat="1">
      <c r="A1322" s="201">
        <v>1349</v>
      </c>
      <c r="B1322" s="19" t="s">
        <v>209</v>
      </c>
      <c r="C1322" s="19" t="s">
        <v>6279</v>
      </c>
      <c r="D1322" s="19" t="s">
        <v>83</v>
      </c>
      <c r="E1322" s="19" t="s">
        <v>117</v>
      </c>
      <c r="F1322" s="19" t="s">
        <v>117</v>
      </c>
      <c r="G1322" s="19" t="s">
        <v>84</v>
      </c>
      <c r="H1322" s="86">
        <v>307</v>
      </c>
      <c r="I1322" s="87">
        <v>0.3</v>
      </c>
      <c r="J1322" s="88">
        <f t="shared" si="26"/>
        <v>214.89999999999998</v>
      </c>
      <c r="K1322" s="103" t="s">
        <v>6062</v>
      </c>
      <c r="L1322" s="201">
        <v>1349</v>
      </c>
    </row>
    <row r="1323" spans="1:12" s="8" customFormat="1">
      <c r="A1323" s="201">
        <v>1350</v>
      </c>
      <c r="B1323" s="19" t="s">
        <v>209</v>
      </c>
      <c r="C1323" s="19" t="s">
        <v>6280</v>
      </c>
      <c r="D1323" s="19" t="s">
        <v>83</v>
      </c>
      <c r="E1323" s="19" t="s">
        <v>118</v>
      </c>
      <c r="F1323" s="19" t="s">
        <v>118</v>
      </c>
      <c r="G1323" s="19" t="s">
        <v>84</v>
      </c>
      <c r="H1323" s="86">
        <v>124</v>
      </c>
      <c r="I1323" s="87">
        <v>0.3</v>
      </c>
      <c r="J1323" s="88">
        <f t="shared" si="26"/>
        <v>86.8</v>
      </c>
      <c r="K1323" s="103" t="s">
        <v>6062</v>
      </c>
      <c r="L1323" s="201">
        <v>1350</v>
      </c>
    </row>
    <row r="1324" spans="1:12" s="8" customFormat="1">
      <c r="A1324" s="201">
        <v>1351</v>
      </c>
      <c r="B1324" s="19" t="s">
        <v>209</v>
      </c>
      <c r="C1324" s="19" t="s">
        <v>6970</v>
      </c>
      <c r="D1324" s="19" t="s">
        <v>83</v>
      </c>
      <c r="E1324" s="19" t="s">
        <v>6281</v>
      </c>
      <c r="F1324" s="19" t="s">
        <v>6281</v>
      </c>
      <c r="G1324" s="19" t="s">
        <v>84</v>
      </c>
      <c r="H1324" s="86">
        <v>2750</v>
      </c>
      <c r="I1324" s="87">
        <v>0.3</v>
      </c>
      <c r="J1324" s="88">
        <f t="shared" si="26"/>
        <v>1924.9999999999998</v>
      </c>
      <c r="K1324" s="103" t="s">
        <v>6062</v>
      </c>
      <c r="L1324" s="201">
        <v>1351</v>
      </c>
    </row>
    <row r="1325" spans="1:12" s="8" customFormat="1">
      <c r="A1325" s="201">
        <v>1352</v>
      </c>
      <c r="B1325" s="19" t="s">
        <v>209</v>
      </c>
      <c r="C1325" s="19" t="s">
        <v>6073</v>
      </c>
      <c r="D1325" s="19" t="s">
        <v>83</v>
      </c>
      <c r="E1325" s="19" t="s">
        <v>119</v>
      </c>
      <c r="F1325" s="19" t="s">
        <v>119</v>
      </c>
      <c r="G1325" s="19" t="s">
        <v>84</v>
      </c>
      <c r="H1325" s="86">
        <v>1042</v>
      </c>
      <c r="I1325" s="87">
        <v>0.3</v>
      </c>
      <c r="J1325" s="88">
        <f t="shared" si="26"/>
        <v>729.4</v>
      </c>
      <c r="K1325" s="103" t="s">
        <v>6062</v>
      </c>
      <c r="L1325" s="201">
        <v>1352</v>
      </c>
    </row>
    <row r="1326" spans="1:12" s="8" customFormat="1">
      <c r="A1326" s="201">
        <v>1353</v>
      </c>
      <c r="B1326" s="19" t="s">
        <v>209</v>
      </c>
      <c r="C1326" s="19" t="s">
        <v>6919</v>
      </c>
      <c r="D1326" s="19" t="s">
        <v>83</v>
      </c>
      <c r="E1326" s="19">
        <v>7640013468</v>
      </c>
      <c r="F1326" s="19">
        <v>7640013468</v>
      </c>
      <c r="G1326" s="19" t="s">
        <v>84</v>
      </c>
      <c r="H1326" s="86">
        <v>130</v>
      </c>
      <c r="I1326" s="87">
        <v>0.3</v>
      </c>
      <c r="J1326" s="88">
        <f t="shared" si="26"/>
        <v>91</v>
      </c>
      <c r="K1326" s="103" t="s">
        <v>6062</v>
      </c>
      <c r="L1326" s="201">
        <v>1353</v>
      </c>
    </row>
    <row r="1327" spans="1:12" s="8" customFormat="1" ht="29">
      <c r="A1327" s="201">
        <v>1354</v>
      </c>
      <c r="B1327" s="19" t="s">
        <v>209</v>
      </c>
      <c r="C1327" s="19" t="s">
        <v>6072</v>
      </c>
      <c r="D1327" s="19" t="s">
        <v>83</v>
      </c>
      <c r="E1327" s="19" t="s">
        <v>6079</v>
      </c>
      <c r="F1327" s="19" t="s">
        <v>6079</v>
      </c>
      <c r="G1327" s="19" t="s">
        <v>84</v>
      </c>
      <c r="H1327" s="86">
        <v>399</v>
      </c>
      <c r="I1327" s="87">
        <v>0.3</v>
      </c>
      <c r="J1327" s="88">
        <f t="shared" si="26"/>
        <v>279.29999999999995</v>
      </c>
      <c r="K1327" s="103" t="s">
        <v>6062</v>
      </c>
      <c r="L1327" s="201">
        <v>1354</v>
      </c>
    </row>
    <row r="1328" spans="1:12" s="8" customFormat="1" ht="29">
      <c r="A1328" s="201">
        <v>1355</v>
      </c>
      <c r="B1328" s="19" t="s">
        <v>209</v>
      </c>
      <c r="C1328" s="19" t="s">
        <v>7046</v>
      </c>
      <c r="D1328" s="19" t="s">
        <v>83</v>
      </c>
      <c r="E1328" s="19" t="s">
        <v>7048</v>
      </c>
      <c r="F1328" s="19" t="s">
        <v>7048</v>
      </c>
      <c r="G1328" s="19" t="s">
        <v>84</v>
      </c>
      <c r="H1328" s="86">
        <v>325</v>
      </c>
      <c r="I1328" s="87">
        <v>0.3</v>
      </c>
      <c r="J1328" s="88">
        <f t="shared" si="26"/>
        <v>227.49999999999997</v>
      </c>
      <c r="K1328" s="103" t="s">
        <v>6062</v>
      </c>
      <c r="L1328" s="201">
        <v>1355</v>
      </c>
    </row>
    <row r="1329" spans="1:12" s="8" customFormat="1" ht="29">
      <c r="A1329" s="201"/>
      <c r="B1329" s="19"/>
      <c r="C1329" s="19" t="s">
        <v>7047</v>
      </c>
      <c r="D1329" s="19" t="s">
        <v>83</v>
      </c>
      <c r="E1329" s="19" t="s">
        <v>7049</v>
      </c>
      <c r="F1329" s="19" t="s">
        <v>7049</v>
      </c>
      <c r="G1329" s="19" t="s">
        <v>84</v>
      </c>
      <c r="H1329" s="86">
        <v>825</v>
      </c>
      <c r="I1329" s="87">
        <v>0.3</v>
      </c>
      <c r="J1329" s="88">
        <f t="shared" si="26"/>
        <v>577.5</v>
      </c>
      <c r="K1329" s="103"/>
      <c r="L1329" s="201"/>
    </row>
    <row r="1330" spans="1:12" s="8" customFormat="1">
      <c r="A1330" s="201">
        <v>1356</v>
      </c>
      <c r="B1330" s="19" t="s">
        <v>209</v>
      </c>
      <c r="C1330" s="19" t="s">
        <v>6282</v>
      </c>
      <c r="D1330" s="19" t="s">
        <v>83</v>
      </c>
      <c r="E1330" s="19" t="s">
        <v>120</v>
      </c>
      <c r="F1330" s="19" t="s">
        <v>120</v>
      </c>
      <c r="G1330" s="19" t="s">
        <v>84</v>
      </c>
      <c r="H1330" s="86">
        <v>66</v>
      </c>
      <c r="I1330" s="87">
        <v>0.3</v>
      </c>
      <c r="J1330" s="88">
        <f t="shared" si="26"/>
        <v>46.199999999999996</v>
      </c>
      <c r="K1330" s="103" t="s">
        <v>6062</v>
      </c>
      <c r="L1330" s="201">
        <v>1356</v>
      </c>
    </row>
    <row r="1331" spans="1:12" s="8" customFormat="1">
      <c r="A1331" s="201">
        <v>1357</v>
      </c>
      <c r="B1331" s="19" t="s">
        <v>209</v>
      </c>
      <c r="C1331" s="19" t="s">
        <v>6938</v>
      </c>
      <c r="D1331" s="19" t="s">
        <v>83</v>
      </c>
      <c r="E1331" s="19" t="s">
        <v>6246</v>
      </c>
      <c r="F1331" s="19" t="s">
        <v>6246</v>
      </c>
      <c r="G1331" s="19" t="s">
        <v>84</v>
      </c>
      <c r="H1331" s="86">
        <v>33</v>
      </c>
      <c r="I1331" s="87">
        <v>0.3</v>
      </c>
      <c r="J1331" s="88">
        <f t="shared" si="26"/>
        <v>23.099999999999998</v>
      </c>
      <c r="K1331" s="103" t="s">
        <v>6062</v>
      </c>
      <c r="L1331" s="201">
        <v>1357</v>
      </c>
    </row>
    <row r="1332" spans="1:12" s="8" customFormat="1">
      <c r="A1332" s="201">
        <v>1358</v>
      </c>
      <c r="B1332" s="19" t="s">
        <v>209</v>
      </c>
      <c r="C1332" s="19" t="s">
        <v>6952</v>
      </c>
      <c r="D1332" s="19" t="s">
        <v>83</v>
      </c>
      <c r="E1332" s="19" t="s">
        <v>6087</v>
      </c>
      <c r="F1332" s="19" t="s">
        <v>6087</v>
      </c>
      <c r="G1332" s="19" t="s">
        <v>84</v>
      </c>
      <c r="H1332" s="86">
        <v>286</v>
      </c>
      <c r="I1332" s="87">
        <v>0.3</v>
      </c>
      <c r="J1332" s="88">
        <f t="shared" si="26"/>
        <v>200.2</v>
      </c>
      <c r="K1332" s="103" t="s">
        <v>6062</v>
      </c>
      <c r="L1332" s="201">
        <v>1358</v>
      </c>
    </row>
    <row r="1333" spans="1:12" s="8" customFormat="1">
      <c r="A1333" s="201">
        <v>1359</v>
      </c>
      <c r="B1333" s="19" t="s">
        <v>209</v>
      </c>
      <c r="C1333" s="19" t="s">
        <v>6076</v>
      </c>
      <c r="D1333" s="19" t="s">
        <v>83</v>
      </c>
      <c r="E1333" s="19" t="s">
        <v>6080</v>
      </c>
      <c r="F1333" s="19" t="s">
        <v>6080</v>
      </c>
      <c r="G1333" s="19" t="s">
        <v>84</v>
      </c>
      <c r="H1333" s="86">
        <v>934</v>
      </c>
      <c r="I1333" s="87">
        <v>0.3</v>
      </c>
      <c r="J1333" s="88">
        <f t="shared" si="26"/>
        <v>653.79999999999995</v>
      </c>
      <c r="K1333" s="103" t="s">
        <v>6062</v>
      </c>
      <c r="L1333" s="201">
        <v>1359</v>
      </c>
    </row>
    <row r="1334" spans="1:12" s="8" customFormat="1">
      <c r="A1334" s="201">
        <v>1360</v>
      </c>
      <c r="B1334" s="19" t="s">
        <v>209</v>
      </c>
      <c r="C1334" s="19" t="s">
        <v>6953</v>
      </c>
      <c r="D1334" s="19" t="s">
        <v>83</v>
      </c>
      <c r="E1334" s="19">
        <v>4623486</v>
      </c>
      <c r="F1334" s="19">
        <v>4623486</v>
      </c>
      <c r="G1334" s="19" t="s">
        <v>84</v>
      </c>
      <c r="H1334" s="86">
        <v>95</v>
      </c>
      <c r="I1334" s="87">
        <v>0.3</v>
      </c>
      <c r="J1334" s="88">
        <f t="shared" si="26"/>
        <v>66.5</v>
      </c>
      <c r="K1334" s="103" t="s">
        <v>6062</v>
      </c>
      <c r="L1334" s="201">
        <v>1360</v>
      </c>
    </row>
    <row r="1335" spans="1:12" s="8" customFormat="1">
      <c r="A1335" s="201">
        <v>1361</v>
      </c>
      <c r="B1335" s="19" t="s">
        <v>209</v>
      </c>
      <c r="C1335" s="19" t="s">
        <v>223</v>
      </c>
      <c r="D1335" s="19" t="s">
        <v>83</v>
      </c>
      <c r="E1335" s="19" t="s">
        <v>224</v>
      </c>
      <c r="F1335" s="19" t="s">
        <v>224</v>
      </c>
      <c r="G1335" s="19" t="s">
        <v>84</v>
      </c>
      <c r="H1335" s="86">
        <v>1348</v>
      </c>
      <c r="I1335" s="87">
        <v>0.3</v>
      </c>
      <c r="J1335" s="88">
        <f t="shared" si="26"/>
        <v>943.59999999999991</v>
      </c>
      <c r="K1335" s="103" t="s">
        <v>6062</v>
      </c>
      <c r="L1335" s="201">
        <v>1361</v>
      </c>
    </row>
    <row r="1336" spans="1:12" s="207" customFormat="1">
      <c r="A1336" s="201">
        <v>1362</v>
      </c>
      <c r="B1336" s="208" t="s">
        <v>209</v>
      </c>
      <c r="C1336" s="208" t="s">
        <v>6092</v>
      </c>
      <c r="D1336" s="208" t="s">
        <v>83</v>
      </c>
      <c r="E1336" s="208" t="s">
        <v>6093</v>
      </c>
      <c r="F1336" s="208" t="s">
        <v>6093</v>
      </c>
      <c r="G1336" s="208" t="s">
        <v>84</v>
      </c>
      <c r="H1336" s="209">
        <v>51215</v>
      </c>
      <c r="I1336" s="210">
        <v>0.55000000000000004</v>
      </c>
      <c r="J1336" s="211">
        <f>H1336*(100%-I1336)</f>
        <v>23046.749999999996</v>
      </c>
      <c r="K1336" s="212"/>
      <c r="L1336" s="201">
        <v>1362</v>
      </c>
    </row>
    <row r="1337" spans="1:12" s="207" customFormat="1" ht="43.5">
      <c r="A1337" s="201">
        <v>1363</v>
      </c>
      <c r="B1337" s="208" t="s">
        <v>209</v>
      </c>
      <c r="C1337" s="202" t="s">
        <v>6094</v>
      </c>
      <c r="D1337" s="202" t="s">
        <v>83</v>
      </c>
      <c r="E1337" s="202" t="s">
        <v>85</v>
      </c>
      <c r="F1337" s="202" t="s">
        <v>85</v>
      </c>
      <c r="G1337" s="202" t="s">
        <v>86</v>
      </c>
      <c r="H1337" s="233">
        <v>1.1299999999999999E-2</v>
      </c>
      <c r="I1337" s="204">
        <v>0.48</v>
      </c>
      <c r="J1337" s="232">
        <v>1.1299999999999999E-2</v>
      </c>
      <c r="K1337" s="212"/>
      <c r="L1337" s="201">
        <v>1363</v>
      </c>
    </row>
    <row r="1338" spans="1:12" s="207" customFormat="1" ht="43.5">
      <c r="A1338" s="201">
        <v>1364</v>
      </c>
      <c r="B1338" s="208" t="s">
        <v>209</v>
      </c>
      <c r="C1338" s="202" t="s">
        <v>6095</v>
      </c>
      <c r="D1338" s="202" t="s">
        <v>83</v>
      </c>
      <c r="E1338" s="202" t="s">
        <v>85</v>
      </c>
      <c r="F1338" s="202" t="s">
        <v>85</v>
      </c>
      <c r="G1338" s="202" t="s">
        <v>86</v>
      </c>
      <c r="H1338" s="233">
        <v>4.4499999999999998E-2</v>
      </c>
      <c r="I1338" s="204">
        <v>0.54</v>
      </c>
      <c r="J1338" s="232">
        <v>4.4499999999999998E-2</v>
      </c>
      <c r="K1338" s="212"/>
      <c r="L1338" s="201">
        <v>1364</v>
      </c>
    </row>
    <row r="1339" spans="1:12" s="8" customFormat="1" ht="29">
      <c r="A1339" s="201">
        <v>1365</v>
      </c>
      <c r="B1339" s="19" t="s">
        <v>209</v>
      </c>
      <c r="C1339" s="19" t="s">
        <v>6096</v>
      </c>
      <c r="D1339" s="89" t="s">
        <v>83</v>
      </c>
      <c r="E1339" s="19" t="s">
        <v>6097</v>
      </c>
      <c r="F1339" s="19" t="s">
        <v>6097</v>
      </c>
      <c r="G1339" s="19" t="s">
        <v>84</v>
      </c>
      <c r="H1339" s="86">
        <v>2970</v>
      </c>
      <c r="I1339" s="87">
        <v>0.3</v>
      </c>
      <c r="J1339" s="88">
        <f t="shared" ref="J1339:J1399" si="27">H1339*(100%-I1339)</f>
        <v>2079</v>
      </c>
      <c r="K1339" s="23" t="s">
        <v>6098</v>
      </c>
      <c r="L1339" s="201">
        <v>1365</v>
      </c>
    </row>
    <row r="1340" spans="1:12" s="8" customFormat="1">
      <c r="A1340" s="201">
        <v>1366</v>
      </c>
      <c r="B1340" s="19" t="s">
        <v>209</v>
      </c>
      <c r="C1340" s="19" t="s">
        <v>6099</v>
      </c>
      <c r="D1340" s="89" t="s">
        <v>83</v>
      </c>
      <c r="E1340" s="19" t="s">
        <v>302</v>
      </c>
      <c r="F1340" s="19" t="s">
        <v>302</v>
      </c>
      <c r="G1340" s="19" t="s">
        <v>84</v>
      </c>
      <c r="H1340" s="86">
        <v>2750</v>
      </c>
      <c r="I1340" s="87">
        <v>0.3</v>
      </c>
      <c r="J1340" s="88">
        <f t="shared" si="27"/>
        <v>1924.9999999999998</v>
      </c>
      <c r="K1340" s="23" t="s">
        <v>6098</v>
      </c>
      <c r="L1340" s="201">
        <v>1366</v>
      </c>
    </row>
    <row r="1341" spans="1:12" s="8" customFormat="1">
      <c r="A1341" s="201">
        <v>1367</v>
      </c>
      <c r="B1341" s="19"/>
      <c r="C1341" s="19" t="s">
        <v>6100</v>
      </c>
      <c r="D1341" s="89"/>
      <c r="E1341" s="19" t="s">
        <v>123</v>
      </c>
      <c r="F1341" s="19" t="s">
        <v>123</v>
      </c>
      <c r="G1341" s="19"/>
      <c r="H1341" s="86">
        <v>104</v>
      </c>
      <c r="I1341" s="87">
        <v>0.3</v>
      </c>
      <c r="J1341" s="88">
        <f t="shared" si="27"/>
        <v>72.8</v>
      </c>
      <c r="K1341" s="23" t="s">
        <v>6098</v>
      </c>
      <c r="L1341" s="201">
        <v>1367</v>
      </c>
    </row>
    <row r="1342" spans="1:12" s="8" customFormat="1" ht="29">
      <c r="A1342" s="201">
        <v>1368</v>
      </c>
      <c r="B1342" s="19" t="s">
        <v>209</v>
      </c>
      <c r="C1342" s="19"/>
      <c r="D1342" s="89" t="s">
        <v>83</v>
      </c>
      <c r="E1342" s="19" t="s">
        <v>7012</v>
      </c>
      <c r="F1342" s="19" t="s">
        <v>7012</v>
      </c>
      <c r="G1342" s="19" t="s">
        <v>84</v>
      </c>
      <c r="H1342" s="86"/>
      <c r="I1342" s="87">
        <v>0.3</v>
      </c>
      <c r="J1342" s="88">
        <f t="shared" si="27"/>
        <v>0</v>
      </c>
      <c r="K1342" s="23" t="s">
        <v>6098</v>
      </c>
      <c r="L1342" s="201">
        <v>1368</v>
      </c>
    </row>
    <row r="1343" spans="1:12" s="8" customFormat="1">
      <c r="A1343" s="201">
        <v>1369</v>
      </c>
      <c r="B1343" s="19" t="s">
        <v>209</v>
      </c>
      <c r="C1343" s="19" t="s">
        <v>6101</v>
      </c>
      <c r="D1343" s="89" t="s">
        <v>83</v>
      </c>
      <c r="E1343" s="19" t="s">
        <v>6102</v>
      </c>
      <c r="F1343" s="19" t="s">
        <v>6102</v>
      </c>
      <c r="G1343" s="19" t="s">
        <v>84</v>
      </c>
      <c r="H1343" s="86">
        <v>7101</v>
      </c>
      <c r="I1343" s="87">
        <v>0.3</v>
      </c>
      <c r="J1343" s="88">
        <f t="shared" si="27"/>
        <v>4970.7</v>
      </c>
      <c r="K1343" s="23" t="s">
        <v>6098</v>
      </c>
      <c r="L1343" s="201">
        <v>1369</v>
      </c>
    </row>
    <row r="1344" spans="1:12" s="8" customFormat="1">
      <c r="A1344" s="201">
        <v>1370</v>
      </c>
      <c r="B1344" s="19" t="s">
        <v>209</v>
      </c>
      <c r="C1344" s="19" t="s">
        <v>6103</v>
      </c>
      <c r="D1344" s="89" t="s">
        <v>83</v>
      </c>
      <c r="E1344" s="19" t="s">
        <v>172</v>
      </c>
      <c r="F1344" s="19" t="s">
        <v>172</v>
      </c>
      <c r="G1344" s="19" t="s">
        <v>84</v>
      </c>
      <c r="H1344" s="86">
        <v>2327</v>
      </c>
      <c r="I1344" s="87">
        <v>0.3</v>
      </c>
      <c r="J1344" s="88">
        <f t="shared" si="27"/>
        <v>1628.8999999999999</v>
      </c>
      <c r="K1344" s="23" t="s">
        <v>6098</v>
      </c>
      <c r="L1344" s="201">
        <v>1370</v>
      </c>
    </row>
    <row r="1345" spans="1:12" s="8" customFormat="1">
      <c r="A1345" s="201">
        <v>1371</v>
      </c>
      <c r="B1345" s="19" t="s">
        <v>209</v>
      </c>
      <c r="C1345" s="19" t="s">
        <v>6104</v>
      </c>
      <c r="D1345" s="89" t="s">
        <v>83</v>
      </c>
      <c r="E1345" s="19" t="s">
        <v>254</v>
      </c>
      <c r="F1345" s="19" t="s">
        <v>254</v>
      </c>
      <c r="G1345" s="19" t="s">
        <v>84</v>
      </c>
      <c r="H1345" s="86">
        <v>3918</v>
      </c>
      <c r="I1345" s="87">
        <v>0.3</v>
      </c>
      <c r="J1345" s="88">
        <f t="shared" si="27"/>
        <v>2742.6</v>
      </c>
      <c r="K1345" s="23" t="s">
        <v>6098</v>
      </c>
      <c r="L1345" s="201">
        <v>1371</v>
      </c>
    </row>
    <row r="1346" spans="1:12" s="8" customFormat="1" ht="29">
      <c r="A1346" s="201">
        <v>1372</v>
      </c>
      <c r="B1346" s="19" t="s">
        <v>209</v>
      </c>
      <c r="C1346" s="19" t="s">
        <v>6105</v>
      </c>
      <c r="D1346" s="89" t="s">
        <v>83</v>
      </c>
      <c r="E1346" s="19" t="s">
        <v>255</v>
      </c>
      <c r="F1346" s="19" t="s">
        <v>255</v>
      </c>
      <c r="G1346" s="19" t="s">
        <v>84</v>
      </c>
      <c r="H1346" s="86">
        <v>6050</v>
      </c>
      <c r="I1346" s="87">
        <v>0.3</v>
      </c>
      <c r="J1346" s="88">
        <f t="shared" si="27"/>
        <v>4235</v>
      </c>
      <c r="K1346" s="23" t="s">
        <v>6098</v>
      </c>
      <c r="L1346" s="201">
        <v>1372</v>
      </c>
    </row>
    <row r="1347" spans="1:12" s="8" customFormat="1">
      <c r="A1347" s="201">
        <v>1373</v>
      </c>
      <c r="B1347" s="19" t="s">
        <v>209</v>
      </c>
      <c r="C1347" s="19" t="s">
        <v>6106</v>
      </c>
      <c r="D1347" s="89" t="s">
        <v>83</v>
      </c>
      <c r="E1347" s="19" t="s">
        <v>256</v>
      </c>
      <c r="F1347" s="19" t="s">
        <v>256</v>
      </c>
      <c r="G1347" s="19" t="s">
        <v>84</v>
      </c>
      <c r="H1347" s="86">
        <v>660</v>
      </c>
      <c r="I1347" s="87">
        <v>0.3</v>
      </c>
      <c r="J1347" s="88">
        <f t="shared" si="27"/>
        <v>461.99999999999994</v>
      </c>
      <c r="K1347" s="23" t="s">
        <v>6098</v>
      </c>
      <c r="L1347" s="201">
        <v>1373</v>
      </c>
    </row>
    <row r="1348" spans="1:12" s="8" customFormat="1">
      <c r="A1348" s="201">
        <v>1374</v>
      </c>
      <c r="B1348" s="19" t="s">
        <v>209</v>
      </c>
      <c r="C1348" s="19" t="s">
        <v>6107</v>
      </c>
      <c r="D1348" s="89" t="s">
        <v>83</v>
      </c>
      <c r="E1348" s="19" t="s">
        <v>257</v>
      </c>
      <c r="F1348" s="19" t="s">
        <v>257</v>
      </c>
      <c r="G1348" s="19" t="s">
        <v>84</v>
      </c>
      <c r="H1348" s="86">
        <v>1470</v>
      </c>
      <c r="I1348" s="87">
        <v>0.3</v>
      </c>
      <c r="J1348" s="88">
        <f t="shared" si="27"/>
        <v>1029</v>
      </c>
      <c r="K1348" s="23" t="s">
        <v>6098</v>
      </c>
      <c r="L1348" s="201">
        <v>1374</v>
      </c>
    </row>
    <row r="1349" spans="1:12" s="8" customFormat="1">
      <c r="A1349" s="201">
        <v>1375</v>
      </c>
      <c r="B1349" s="19" t="s">
        <v>209</v>
      </c>
      <c r="C1349" s="19" t="s">
        <v>6108</v>
      </c>
      <c r="D1349" s="89" t="s">
        <v>83</v>
      </c>
      <c r="E1349" s="19" t="s">
        <v>267</v>
      </c>
      <c r="F1349" s="19" t="s">
        <v>267</v>
      </c>
      <c r="G1349" s="19" t="s">
        <v>84</v>
      </c>
      <c r="H1349" s="86">
        <v>1954</v>
      </c>
      <c r="I1349" s="87">
        <v>0.3</v>
      </c>
      <c r="J1349" s="88">
        <f t="shared" si="27"/>
        <v>1367.8</v>
      </c>
      <c r="K1349" s="23" t="s">
        <v>6098</v>
      </c>
      <c r="L1349" s="201">
        <v>1375</v>
      </c>
    </row>
    <row r="1350" spans="1:12" s="8" customFormat="1">
      <c r="A1350" s="201">
        <v>1376</v>
      </c>
      <c r="B1350" s="19" t="s">
        <v>209</v>
      </c>
      <c r="C1350" s="19" t="s">
        <v>6109</v>
      </c>
      <c r="D1350" s="89" t="s">
        <v>83</v>
      </c>
      <c r="E1350" s="19" t="s">
        <v>7013</v>
      </c>
      <c r="F1350" s="19" t="s">
        <v>7013</v>
      </c>
      <c r="G1350" s="19" t="s">
        <v>84</v>
      </c>
      <c r="H1350" s="86">
        <v>11792</v>
      </c>
      <c r="I1350" s="87">
        <v>0.3</v>
      </c>
      <c r="J1350" s="88">
        <f t="shared" si="27"/>
        <v>8254.4</v>
      </c>
      <c r="K1350" s="23" t="s">
        <v>6098</v>
      </c>
      <c r="L1350" s="201">
        <v>1376</v>
      </c>
    </row>
    <row r="1351" spans="1:12" s="8" customFormat="1">
      <c r="A1351" s="201">
        <v>1377</v>
      </c>
      <c r="B1351" s="19" t="s">
        <v>209</v>
      </c>
      <c r="C1351" s="19" t="s">
        <v>6110</v>
      </c>
      <c r="D1351" s="89" t="s">
        <v>83</v>
      </c>
      <c r="E1351" s="19" t="s">
        <v>184</v>
      </c>
      <c r="F1351" s="19" t="s">
        <v>184</v>
      </c>
      <c r="G1351" s="19" t="s">
        <v>84</v>
      </c>
      <c r="H1351" s="86">
        <v>2566</v>
      </c>
      <c r="I1351" s="87">
        <v>0.3</v>
      </c>
      <c r="J1351" s="88">
        <f t="shared" si="27"/>
        <v>1796.1999999999998</v>
      </c>
      <c r="K1351" s="23" t="s">
        <v>6098</v>
      </c>
      <c r="L1351" s="201">
        <v>1377</v>
      </c>
    </row>
    <row r="1352" spans="1:12" s="8" customFormat="1">
      <c r="A1352" s="201">
        <v>1378</v>
      </c>
      <c r="B1352" s="19" t="s">
        <v>209</v>
      </c>
      <c r="C1352" s="19" t="s">
        <v>6111</v>
      </c>
      <c r="D1352" s="89" t="s">
        <v>83</v>
      </c>
      <c r="E1352" s="19" t="s">
        <v>6112</v>
      </c>
      <c r="F1352" s="19" t="s">
        <v>6112</v>
      </c>
      <c r="G1352" s="19" t="s">
        <v>84</v>
      </c>
      <c r="H1352" s="86">
        <v>641</v>
      </c>
      <c r="I1352" s="87">
        <v>0.3</v>
      </c>
      <c r="J1352" s="88">
        <f t="shared" si="27"/>
        <v>448.7</v>
      </c>
      <c r="K1352" s="23" t="s">
        <v>6098</v>
      </c>
      <c r="L1352" s="201">
        <v>1378</v>
      </c>
    </row>
    <row r="1353" spans="1:12" s="8" customFormat="1">
      <c r="A1353" s="201">
        <v>1379</v>
      </c>
      <c r="B1353" s="19" t="s">
        <v>209</v>
      </c>
      <c r="C1353" s="19" t="s">
        <v>6113</v>
      </c>
      <c r="D1353" s="89" t="s">
        <v>83</v>
      </c>
      <c r="E1353" s="19" t="s">
        <v>268</v>
      </c>
      <c r="F1353" s="19" t="s">
        <v>268</v>
      </c>
      <c r="G1353" s="19" t="s">
        <v>84</v>
      </c>
      <c r="H1353" s="86">
        <v>4868</v>
      </c>
      <c r="I1353" s="87">
        <v>0.3</v>
      </c>
      <c r="J1353" s="88">
        <f t="shared" si="27"/>
        <v>3407.6</v>
      </c>
      <c r="K1353" s="23" t="s">
        <v>6098</v>
      </c>
      <c r="L1353" s="201">
        <v>1379</v>
      </c>
    </row>
    <row r="1354" spans="1:12" s="8" customFormat="1">
      <c r="A1354" s="201">
        <v>1380</v>
      </c>
      <c r="B1354" s="19" t="s">
        <v>209</v>
      </c>
      <c r="C1354" s="19" t="s">
        <v>6114</v>
      </c>
      <c r="D1354" s="89" t="s">
        <v>83</v>
      </c>
      <c r="E1354" s="19" t="s">
        <v>290</v>
      </c>
      <c r="F1354" s="19" t="s">
        <v>290</v>
      </c>
      <c r="G1354" s="19" t="s">
        <v>84</v>
      </c>
      <c r="H1354" s="86">
        <v>539</v>
      </c>
      <c r="I1354" s="87">
        <v>0.3</v>
      </c>
      <c r="J1354" s="88">
        <f t="shared" si="27"/>
        <v>377.29999999999995</v>
      </c>
      <c r="K1354" s="23" t="s">
        <v>6098</v>
      </c>
      <c r="L1354" s="201">
        <v>1380</v>
      </c>
    </row>
    <row r="1355" spans="1:12" s="8" customFormat="1">
      <c r="A1355" s="201">
        <v>1381</v>
      </c>
      <c r="B1355" s="19" t="s">
        <v>209</v>
      </c>
      <c r="C1355" s="19" t="s">
        <v>6115</v>
      </c>
      <c r="D1355" s="89" t="s">
        <v>83</v>
      </c>
      <c r="E1355" s="19" t="s">
        <v>291</v>
      </c>
      <c r="F1355" s="19" t="s">
        <v>291</v>
      </c>
      <c r="G1355" s="19" t="s">
        <v>84</v>
      </c>
      <c r="H1355" s="86">
        <v>847</v>
      </c>
      <c r="I1355" s="87">
        <v>0.3</v>
      </c>
      <c r="J1355" s="88">
        <f t="shared" si="27"/>
        <v>592.9</v>
      </c>
      <c r="K1355" s="23" t="s">
        <v>6098</v>
      </c>
      <c r="L1355" s="201">
        <v>1381</v>
      </c>
    </row>
    <row r="1356" spans="1:12" s="8" customFormat="1">
      <c r="A1356" s="201">
        <v>1382</v>
      </c>
      <c r="B1356" s="19" t="s">
        <v>209</v>
      </c>
      <c r="C1356" s="19" t="s">
        <v>6116</v>
      </c>
      <c r="D1356" s="89" t="s">
        <v>83</v>
      </c>
      <c r="E1356" s="19" t="s">
        <v>269</v>
      </c>
      <c r="F1356" s="19" t="s">
        <v>269</v>
      </c>
      <c r="G1356" s="19" t="s">
        <v>84</v>
      </c>
      <c r="H1356" s="86">
        <v>770</v>
      </c>
      <c r="I1356" s="87">
        <v>0.3</v>
      </c>
      <c r="J1356" s="88">
        <f t="shared" si="27"/>
        <v>539</v>
      </c>
      <c r="K1356" s="23" t="s">
        <v>6098</v>
      </c>
      <c r="L1356" s="201">
        <v>1382</v>
      </c>
    </row>
    <row r="1357" spans="1:12" s="8" customFormat="1">
      <c r="A1357" s="201">
        <v>1383</v>
      </c>
      <c r="B1357" s="19" t="s">
        <v>209</v>
      </c>
      <c r="C1357" s="19" t="s">
        <v>6117</v>
      </c>
      <c r="D1357" s="89" t="s">
        <v>83</v>
      </c>
      <c r="E1357" s="19" t="s">
        <v>6118</v>
      </c>
      <c r="F1357" s="19" t="s">
        <v>6118</v>
      </c>
      <c r="G1357" s="19" t="s">
        <v>84</v>
      </c>
      <c r="H1357" s="86">
        <v>5500</v>
      </c>
      <c r="I1357" s="87">
        <v>0.3</v>
      </c>
      <c r="J1357" s="88">
        <f t="shared" si="27"/>
        <v>3849.9999999999995</v>
      </c>
      <c r="K1357" s="23" t="s">
        <v>6098</v>
      </c>
      <c r="L1357" s="201">
        <v>1383</v>
      </c>
    </row>
    <row r="1358" spans="1:12" s="8" customFormat="1">
      <c r="A1358" s="201">
        <v>1384</v>
      </c>
      <c r="B1358" s="19" t="s">
        <v>209</v>
      </c>
      <c r="C1358" s="19" t="s">
        <v>6119</v>
      </c>
      <c r="D1358" s="89" t="s">
        <v>83</v>
      </c>
      <c r="E1358" s="19" t="s">
        <v>6120</v>
      </c>
      <c r="F1358" s="19" t="s">
        <v>6120</v>
      </c>
      <c r="G1358" s="19" t="s">
        <v>84</v>
      </c>
      <c r="H1358" s="86">
        <v>1716</v>
      </c>
      <c r="I1358" s="87">
        <v>0.3</v>
      </c>
      <c r="J1358" s="88">
        <f t="shared" si="27"/>
        <v>1201.1999999999998</v>
      </c>
      <c r="K1358" s="23" t="s">
        <v>6098</v>
      </c>
      <c r="L1358" s="201">
        <v>1384</v>
      </c>
    </row>
    <row r="1359" spans="1:12" s="8" customFormat="1">
      <c r="A1359" s="201">
        <v>1385</v>
      </c>
      <c r="B1359" s="19" t="s">
        <v>209</v>
      </c>
      <c r="C1359" s="19"/>
      <c r="D1359" s="89" t="s">
        <v>83</v>
      </c>
      <c r="E1359" s="19" t="s">
        <v>6959</v>
      </c>
      <c r="F1359" s="19" t="s">
        <v>6959</v>
      </c>
      <c r="G1359" s="19" t="s">
        <v>84</v>
      </c>
      <c r="H1359" s="86"/>
      <c r="I1359" s="87">
        <v>0.3</v>
      </c>
      <c r="J1359" s="88">
        <f t="shared" si="27"/>
        <v>0</v>
      </c>
      <c r="K1359" s="23" t="s">
        <v>6098</v>
      </c>
      <c r="L1359" s="201">
        <v>1385</v>
      </c>
    </row>
    <row r="1360" spans="1:12" s="8" customFormat="1">
      <c r="A1360" s="201">
        <v>1386</v>
      </c>
      <c r="B1360" s="19" t="s">
        <v>209</v>
      </c>
      <c r="C1360" s="19" t="s">
        <v>6121</v>
      </c>
      <c r="D1360" s="89" t="s">
        <v>83</v>
      </c>
      <c r="E1360" s="19" t="s">
        <v>260</v>
      </c>
      <c r="F1360" s="19" t="s">
        <v>260</v>
      </c>
      <c r="G1360" s="19" t="s">
        <v>84</v>
      </c>
      <c r="H1360" s="86">
        <v>760</v>
      </c>
      <c r="I1360" s="87">
        <v>0.3</v>
      </c>
      <c r="J1360" s="88">
        <f t="shared" si="27"/>
        <v>532</v>
      </c>
      <c r="K1360" s="23" t="s">
        <v>6098</v>
      </c>
      <c r="L1360" s="201">
        <v>1386</v>
      </c>
    </row>
    <row r="1361" spans="1:12" s="8" customFormat="1">
      <c r="A1361" s="201">
        <v>1387</v>
      </c>
      <c r="B1361" s="19" t="s">
        <v>209</v>
      </c>
      <c r="C1361" s="19" t="s">
        <v>6666</v>
      </c>
      <c r="D1361" s="89" t="s">
        <v>83</v>
      </c>
      <c r="E1361" s="19" t="s">
        <v>285</v>
      </c>
      <c r="F1361" s="19" t="s">
        <v>285</v>
      </c>
      <c r="G1361" s="19" t="s">
        <v>84</v>
      </c>
      <c r="H1361" s="86">
        <v>4178</v>
      </c>
      <c r="I1361" s="87">
        <v>0.3</v>
      </c>
      <c r="J1361" s="88">
        <f t="shared" si="27"/>
        <v>2924.6</v>
      </c>
      <c r="K1361" s="23" t="s">
        <v>6098</v>
      </c>
      <c r="L1361" s="201">
        <v>1387</v>
      </c>
    </row>
    <row r="1362" spans="1:12" s="8" customFormat="1">
      <c r="A1362" s="201">
        <v>1388</v>
      </c>
      <c r="B1362" s="19" t="s">
        <v>209</v>
      </c>
      <c r="C1362" s="19" t="s">
        <v>6122</v>
      </c>
      <c r="D1362" s="89" t="s">
        <v>83</v>
      </c>
      <c r="E1362" s="19" t="s">
        <v>261</v>
      </c>
      <c r="F1362" s="19" t="s">
        <v>261</v>
      </c>
      <c r="G1362" s="19" t="s">
        <v>84</v>
      </c>
      <c r="H1362" s="86">
        <v>638</v>
      </c>
      <c r="I1362" s="87">
        <v>0.3</v>
      </c>
      <c r="J1362" s="88">
        <f t="shared" si="27"/>
        <v>446.59999999999997</v>
      </c>
      <c r="K1362" s="23" t="s">
        <v>6098</v>
      </c>
      <c r="L1362" s="201">
        <v>1388</v>
      </c>
    </row>
    <row r="1363" spans="1:12" s="8" customFormat="1">
      <c r="A1363" s="201">
        <v>1389</v>
      </c>
      <c r="B1363" s="19" t="s">
        <v>209</v>
      </c>
      <c r="C1363" s="19" t="s">
        <v>6159</v>
      </c>
      <c r="D1363" s="89" t="s">
        <v>83</v>
      </c>
      <c r="E1363" s="19" t="s">
        <v>262</v>
      </c>
      <c r="F1363" s="19" t="s">
        <v>262</v>
      </c>
      <c r="G1363" s="19" t="s">
        <v>84</v>
      </c>
      <c r="H1363" s="86">
        <v>275</v>
      </c>
      <c r="I1363" s="87">
        <v>0.3</v>
      </c>
      <c r="J1363" s="88">
        <f t="shared" si="27"/>
        <v>192.5</v>
      </c>
      <c r="K1363" s="23" t="s">
        <v>6098</v>
      </c>
      <c r="L1363" s="201">
        <v>1389</v>
      </c>
    </row>
    <row r="1364" spans="1:12" s="8" customFormat="1">
      <c r="A1364" s="201">
        <v>1390</v>
      </c>
      <c r="B1364" s="19" t="s">
        <v>209</v>
      </c>
      <c r="C1364" s="19" t="s">
        <v>6123</v>
      </c>
      <c r="D1364" s="89" t="s">
        <v>83</v>
      </c>
      <c r="E1364" s="19" t="s">
        <v>165</v>
      </c>
      <c r="F1364" s="19" t="s">
        <v>165</v>
      </c>
      <c r="G1364" s="19" t="s">
        <v>84</v>
      </c>
      <c r="H1364" s="86">
        <v>1225</v>
      </c>
      <c r="I1364" s="87">
        <v>0.3</v>
      </c>
      <c r="J1364" s="88">
        <f t="shared" si="27"/>
        <v>857.5</v>
      </c>
      <c r="K1364" s="23" t="s">
        <v>6098</v>
      </c>
      <c r="L1364" s="201">
        <v>1390</v>
      </c>
    </row>
    <row r="1365" spans="1:12" s="8" customFormat="1">
      <c r="A1365" s="201">
        <v>1391</v>
      </c>
      <c r="B1365" s="19" t="s">
        <v>209</v>
      </c>
      <c r="C1365" s="19" t="s">
        <v>6124</v>
      </c>
      <c r="D1365" s="89" t="s">
        <v>83</v>
      </c>
      <c r="E1365" s="19" t="s">
        <v>6089</v>
      </c>
      <c r="F1365" s="19" t="s">
        <v>6089</v>
      </c>
      <c r="G1365" s="19" t="s">
        <v>84</v>
      </c>
      <c r="H1365" s="86">
        <v>5726</v>
      </c>
      <c r="I1365" s="87">
        <v>0.3</v>
      </c>
      <c r="J1365" s="88">
        <f t="shared" si="27"/>
        <v>4008.2</v>
      </c>
      <c r="K1365" s="23" t="s">
        <v>6098</v>
      </c>
      <c r="L1365" s="201">
        <v>1391</v>
      </c>
    </row>
    <row r="1366" spans="1:12" s="8" customFormat="1">
      <c r="A1366" s="201">
        <v>1392</v>
      </c>
      <c r="B1366" s="19" t="s">
        <v>209</v>
      </c>
      <c r="C1366" s="19" t="s">
        <v>6125</v>
      </c>
      <c r="D1366" s="19" t="s">
        <v>83</v>
      </c>
      <c r="E1366" s="91" t="s">
        <v>282</v>
      </c>
      <c r="F1366" s="91" t="s">
        <v>282</v>
      </c>
      <c r="G1366" s="19" t="s">
        <v>84</v>
      </c>
      <c r="H1366" s="86">
        <v>919</v>
      </c>
      <c r="I1366" s="87">
        <v>0.3</v>
      </c>
      <c r="J1366" s="88">
        <f t="shared" si="27"/>
        <v>643.29999999999995</v>
      </c>
      <c r="K1366" s="23" t="s">
        <v>6098</v>
      </c>
      <c r="L1366" s="201">
        <v>1392</v>
      </c>
    </row>
    <row r="1367" spans="1:12" s="8" customFormat="1">
      <c r="A1367" s="201">
        <v>1393</v>
      </c>
      <c r="B1367" s="19" t="s">
        <v>209</v>
      </c>
      <c r="C1367" s="19" t="s">
        <v>6126</v>
      </c>
      <c r="D1367" s="19" t="s">
        <v>83</v>
      </c>
      <c r="E1367" s="91" t="s">
        <v>164</v>
      </c>
      <c r="F1367" s="91" t="s">
        <v>164</v>
      </c>
      <c r="G1367" s="19" t="s">
        <v>84</v>
      </c>
      <c r="H1367" s="86">
        <v>490</v>
      </c>
      <c r="I1367" s="87">
        <v>0.3</v>
      </c>
      <c r="J1367" s="88">
        <f t="shared" si="27"/>
        <v>343</v>
      </c>
      <c r="K1367" s="23" t="s">
        <v>6098</v>
      </c>
      <c r="L1367" s="201">
        <v>1393</v>
      </c>
    </row>
    <row r="1368" spans="1:12" s="8" customFormat="1">
      <c r="A1368" s="201">
        <v>1394</v>
      </c>
      <c r="B1368" s="19" t="s">
        <v>209</v>
      </c>
      <c r="C1368" s="19" t="s">
        <v>6127</v>
      </c>
      <c r="D1368" s="19" t="s">
        <v>83</v>
      </c>
      <c r="E1368" s="19" t="s">
        <v>162</v>
      </c>
      <c r="F1368" s="19" t="s">
        <v>162</v>
      </c>
      <c r="G1368" s="19" t="s">
        <v>84</v>
      </c>
      <c r="H1368" s="86">
        <v>2176</v>
      </c>
      <c r="I1368" s="87">
        <v>0.3</v>
      </c>
      <c r="J1368" s="88">
        <f t="shared" si="27"/>
        <v>1523.1999999999998</v>
      </c>
      <c r="K1368" s="23" t="s">
        <v>6098</v>
      </c>
      <c r="L1368" s="201">
        <v>1394</v>
      </c>
    </row>
    <row r="1369" spans="1:12" s="8" customFormat="1" ht="29">
      <c r="A1369" s="201">
        <v>1395</v>
      </c>
      <c r="B1369" s="19" t="s">
        <v>209</v>
      </c>
      <c r="C1369" s="19"/>
      <c r="D1369" s="19" t="s">
        <v>83</v>
      </c>
      <c r="E1369" s="19" t="s">
        <v>7014</v>
      </c>
      <c r="F1369" s="19" t="s">
        <v>7014</v>
      </c>
      <c r="G1369" s="19" t="s">
        <v>84</v>
      </c>
      <c r="H1369" s="86"/>
      <c r="I1369" s="87">
        <v>0.3</v>
      </c>
      <c r="J1369" s="88">
        <f t="shared" si="27"/>
        <v>0</v>
      </c>
      <c r="K1369" s="23" t="s">
        <v>6098</v>
      </c>
      <c r="L1369" s="201">
        <v>1395</v>
      </c>
    </row>
    <row r="1370" spans="1:12" s="8" customFormat="1" ht="29">
      <c r="A1370" s="201">
        <v>1396</v>
      </c>
      <c r="B1370" s="19" t="s">
        <v>209</v>
      </c>
      <c r="C1370" s="19" t="s">
        <v>6128</v>
      </c>
      <c r="D1370" s="19" t="s">
        <v>83</v>
      </c>
      <c r="E1370" s="19" t="s">
        <v>6129</v>
      </c>
      <c r="F1370" s="19" t="s">
        <v>6129</v>
      </c>
      <c r="G1370" s="19" t="s">
        <v>84</v>
      </c>
      <c r="H1370" s="86">
        <v>9000</v>
      </c>
      <c r="I1370" s="87">
        <v>0.3</v>
      </c>
      <c r="J1370" s="88">
        <f t="shared" si="27"/>
        <v>6300</v>
      </c>
      <c r="K1370" s="23" t="s">
        <v>6098</v>
      </c>
      <c r="L1370" s="201">
        <v>1396</v>
      </c>
    </row>
    <row r="1371" spans="1:12" s="8" customFormat="1">
      <c r="A1371" s="201">
        <v>1397</v>
      </c>
      <c r="B1371" s="19" t="s">
        <v>209</v>
      </c>
      <c r="C1371" s="19" t="s">
        <v>6130</v>
      </c>
      <c r="D1371" s="19" t="s">
        <v>83</v>
      </c>
      <c r="E1371" s="19">
        <v>45206712</v>
      </c>
      <c r="F1371" s="19">
        <v>45206712</v>
      </c>
      <c r="G1371" s="19" t="s">
        <v>84</v>
      </c>
      <c r="H1371" s="86">
        <v>2500</v>
      </c>
      <c r="I1371" s="87">
        <v>0.3</v>
      </c>
      <c r="J1371" s="88">
        <f t="shared" si="27"/>
        <v>1750</v>
      </c>
      <c r="K1371" s="23" t="s">
        <v>6098</v>
      </c>
      <c r="L1371" s="201">
        <v>1397</v>
      </c>
    </row>
    <row r="1372" spans="1:12" s="8" customFormat="1" ht="29">
      <c r="A1372" s="201">
        <v>1398</v>
      </c>
      <c r="B1372" s="19" t="s">
        <v>209</v>
      </c>
      <c r="C1372" s="19" t="s">
        <v>6673</v>
      </c>
      <c r="D1372" s="19" t="s">
        <v>83</v>
      </c>
      <c r="E1372" s="19">
        <v>45206716</v>
      </c>
      <c r="F1372" s="19">
        <v>45206716</v>
      </c>
      <c r="G1372" s="19" t="s">
        <v>84</v>
      </c>
      <c r="H1372" s="86">
        <v>1100</v>
      </c>
      <c r="I1372" s="87">
        <v>0.3</v>
      </c>
      <c r="J1372" s="88">
        <f t="shared" si="27"/>
        <v>770</v>
      </c>
      <c r="K1372" s="23" t="s">
        <v>6098</v>
      </c>
      <c r="L1372" s="201">
        <v>1398</v>
      </c>
    </row>
    <row r="1373" spans="1:12" s="8" customFormat="1" ht="29">
      <c r="A1373" s="201">
        <v>1399</v>
      </c>
      <c r="B1373" s="19" t="s">
        <v>209</v>
      </c>
      <c r="C1373" s="19" t="s">
        <v>6131</v>
      </c>
      <c r="D1373" s="19" t="s">
        <v>83</v>
      </c>
      <c r="E1373" s="19">
        <v>45206719</v>
      </c>
      <c r="F1373" s="19">
        <v>45206719</v>
      </c>
      <c r="G1373" s="19" t="s">
        <v>84</v>
      </c>
      <c r="H1373" s="86">
        <v>3000</v>
      </c>
      <c r="I1373" s="87">
        <v>0.3</v>
      </c>
      <c r="J1373" s="88">
        <f t="shared" si="27"/>
        <v>2100</v>
      </c>
      <c r="K1373" s="23" t="s">
        <v>6098</v>
      </c>
      <c r="L1373" s="201">
        <v>1399</v>
      </c>
    </row>
    <row r="1374" spans="1:12" s="8" customFormat="1" ht="29">
      <c r="A1374" s="201">
        <v>1400</v>
      </c>
      <c r="B1374" s="19" t="s">
        <v>209</v>
      </c>
      <c r="C1374" s="19" t="s">
        <v>6132</v>
      </c>
      <c r="D1374" s="19" t="s">
        <v>83</v>
      </c>
      <c r="E1374" s="19">
        <v>45206722</v>
      </c>
      <c r="F1374" s="19">
        <v>45206722</v>
      </c>
      <c r="G1374" s="19" t="s">
        <v>84</v>
      </c>
      <c r="H1374" s="86">
        <v>4200</v>
      </c>
      <c r="I1374" s="87">
        <v>0.3</v>
      </c>
      <c r="J1374" s="88">
        <f t="shared" si="27"/>
        <v>2940</v>
      </c>
      <c r="K1374" s="23" t="s">
        <v>6098</v>
      </c>
      <c r="L1374" s="201">
        <v>1400</v>
      </c>
    </row>
    <row r="1375" spans="1:12" s="8" customFormat="1" ht="29">
      <c r="A1375" s="201">
        <v>1401</v>
      </c>
      <c r="B1375" s="19" t="s">
        <v>209</v>
      </c>
      <c r="C1375" s="19" t="s">
        <v>6232</v>
      </c>
      <c r="D1375" s="19" t="s">
        <v>83</v>
      </c>
      <c r="E1375" s="19">
        <v>45206725</v>
      </c>
      <c r="F1375" s="19">
        <v>45206725</v>
      </c>
      <c r="G1375" s="19" t="s">
        <v>84</v>
      </c>
      <c r="H1375" s="86">
        <v>6000</v>
      </c>
      <c r="I1375" s="87">
        <v>0.3</v>
      </c>
      <c r="J1375" s="88">
        <f t="shared" si="27"/>
        <v>4200</v>
      </c>
      <c r="K1375" s="23" t="s">
        <v>6098</v>
      </c>
      <c r="L1375" s="201">
        <v>1401</v>
      </c>
    </row>
    <row r="1376" spans="1:12" s="8" customFormat="1" ht="29">
      <c r="A1376" s="201">
        <v>1402</v>
      </c>
      <c r="B1376" s="19" t="s">
        <v>209</v>
      </c>
      <c r="C1376" s="19" t="s">
        <v>6133</v>
      </c>
      <c r="D1376" s="19" t="s">
        <v>83</v>
      </c>
      <c r="E1376" s="107">
        <v>100000006366</v>
      </c>
      <c r="F1376" s="107">
        <v>100000006366</v>
      </c>
      <c r="G1376" s="19" t="s">
        <v>84</v>
      </c>
      <c r="H1376" s="86">
        <v>700</v>
      </c>
      <c r="I1376" s="87">
        <v>0.3</v>
      </c>
      <c r="J1376" s="88">
        <f t="shared" si="27"/>
        <v>489.99999999999994</v>
      </c>
      <c r="K1376" s="23" t="s">
        <v>6098</v>
      </c>
      <c r="L1376" s="201">
        <v>1402</v>
      </c>
    </row>
    <row r="1377" spans="1:12" s="8" customFormat="1" ht="29">
      <c r="A1377" s="201">
        <v>1403</v>
      </c>
      <c r="B1377" s="19" t="s">
        <v>209</v>
      </c>
      <c r="C1377" s="19" t="s">
        <v>6134</v>
      </c>
      <c r="D1377" s="19" t="s">
        <v>83</v>
      </c>
      <c r="E1377" s="107">
        <v>100000006367</v>
      </c>
      <c r="F1377" s="107">
        <v>100000006367</v>
      </c>
      <c r="G1377" s="19" t="s">
        <v>84</v>
      </c>
      <c r="H1377" s="86">
        <v>1000</v>
      </c>
      <c r="I1377" s="87">
        <v>0.3</v>
      </c>
      <c r="J1377" s="88">
        <f t="shared" si="27"/>
        <v>700</v>
      </c>
      <c r="K1377" s="23" t="s">
        <v>6098</v>
      </c>
      <c r="L1377" s="201">
        <v>1403</v>
      </c>
    </row>
    <row r="1378" spans="1:12" s="8" customFormat="1" ht="29">
      <c r="A1378" s="201">
        <v>1404</v>
      </c>
      <c r="B1378" s="19" t="s">
        <v>209</v>
      </c>
      <c r="C1378" s="19" t="s">
        <v>6996</v>
      </c>
      <c r="D1378" s="19" t="s">
        <v>83</v>
      </c>
      <c r="E1378" s="19">
        <v>45219823</v>
      </c>
      <c r="F1378" s="19">
        <v>45219823</v>
      </c>
      <c r="G1378" s="19" t="s">
        <v>84</v>
      </c>
      <c r="H1378" s="86">
        <v>450</v>
      </c>
      <c r="I1378" s="87">
        <v>0.3</v>
      </c>
      <c r="J1378" s="88">
        <f t="shared" si="27"/>
        <v>315</v>
      </c>
      <c r="K1378" s="23" t="s">
        <v>6098</v>
      </c>
      <c r="L1378" s="201">
        <v>1404</v>
      </c>
    </row>
    <row r="1379" spans="1:12" s="8" customFormat="1">
      <c r="A1379" s="201">
        <v>1405</v>
      </c>
      <c r="B1379" s="19" t="s">
        <v>209</v>
      </c>
      <c r="C1379" s="19" t="s">
        <v>6135</v>
      </c>
      <c r="D1379" s="19" t="s">
        <v>83</v>
      </c>
      <c r="E1379" s="19">
        <v>45198237</v>
      </c>
      <c r="F1379" s="19">
        <v>45198237</v>
      </c>
      <c r="G1379" s="19" t="s">
        <v>84</v>
      </c>
      <c r="H1379" s="86">
        <v>1017</v>
      </c>
      <c r="I1379" s="87">
        <v>0.3</v>
      </c>
      <c r="J1379" s="88">
        <f t="shared" si="27"/>
        <v>711.9</v>
      </c>
      <c r="K1379" s="23" t="s">
        <v>6098</v>
      </c>
      <c r="L1379" s="201">
        <v>1405</v>
      </c>
    </row>
    <row r="1380" spans="1:12" s="8" customFormat="1">
      <c r="A1380" s="201">
        <v>1406</v>
      </c>
      <c r="B1380" s="19" t="s">
        <v>209</v>
      </c>
      <c r="C1380" s="19" t="s">
        <v>6136</v>
      </c>
      <c r="D1380" s="19" t="s">
        <v>83</v>
      </c>
      <c r="E1380" s="19">
        <v>45201515</v>
      </c>
      <c r="F1380" s="19">
        <v>45201515</v>
      </c>
      <c r="G1380" s="19" t="s">
        <v>84</v>
      </c>
      <c r="H1380" s="86">
        <v>1926</v>
      </c>
      <c r="I1380" s="87">
        <v>0.3</v>
      </c>
      <c r="J1380" s="88">
        <f t="shared" si="27"/>
        <v>1348.1999999999998</v>
      </c>
      <c r="K1380" s="23" t="s">
        <v>6098</v>
      </c>
      <c r="L1380" s="201">
        <v>1406</v>
      </c>
    </row>
    <row r="1381" spans="1:12" s="8" customFormat="1">
      <c r="A1381" s="201">
        <v>1407</v>
      </c>
      <c r="B1381" s="19" t="s">
        <v>209</v>
      </c>
      <c r="C1381" s="19" t="s">
        <v>6137</v>
      </c>
      <c r="D1381" s="19" t="s">
        <v>83</v>
      </c>
      <c r="E1381" s="19">
        <v>45201517</v>
      </c>
      <c r="F1381" s="19">
        <v>45201517</v>
      </c>
      <c r="G1381" s="19" t="s">
        <v>84</v>
      </c>
      <c r="H1381" s="86">
        <v>2739</v>
      </c>
      <c r="I1381" s="87">
        <v>0.3</v>
      </c>
      <c r="J1381" s="88">
        <f t="shared" si="27"/>
        <v>1917.3</v>
      </c>
      <c r="K1381" s="23" t="s">
        <v>6098</v>
      </c>
      <c r="L1381" s="201">
        <v>1407</v>
      </c>
    </row>
    <row r="1382" spans="1:12" s="8" customFormat="1">
      <c r="A1382" s="201">
        <v>1408</v>
      </c>
      <c r="B1382" s="19" t="s">
        <v>209</v>
      </c>
      <c r="C1382" s="19" t="s">
        <v>6138</v>
      </c>
      <c r="D1382" s="19" t="s">
        <v>83</v>
      </c>
      <c r="E1382" s="19">
        <v>45201519</v>
      </c>
      <c r="F1382" s="19">
        <v>45201519</v>
      </c>
      <c r="G1382" s="19" t="s">
        <v>84</v>
      </c>
      <c r="H1382" s="86">
        <v>3242</v>
      </c>
      <c r="I1382" s="87">
        <v>0.3</v>
      </c>
      <c r="J1382" s="88">
        <f t="shared" si="27"/>
        <v>2269.3999999999996</v>
      </c>
      <c r="K1382" s="23" t="s">
        <v>6098</v>
      </c>
      <c r="L1382" s="201">
        <v>1408</v>
      </c>
    </row>
    <row r="1383" spans="1:12" s="8" customFormat="1">
      <c r="A1383" s="201">
        <v>1409</v>
      </c>
      <c r="B1383" s="19" t="s">
        <v>209</v>
      </c>
      <c r="C1383" s="19" t="s">
        <v>6139</v>
      </c>
      <c r="D1383" s="19" t="s">
        <v>83</v>
      </c>
      <c r="E1383" s="19">
        <v>45201521</v>
      </c>
      <c r="F1383" s="19">
        <v>45201521</v>
      </c>
      <c r="G1383" s="19" t="s">
        <v>84</v>
      </c>
      <c r="H1383" s="86">
        <v>3799</v>
      </c>
      <c r="I1383" s="87">
        <v>0.3</v>
      </c>
      <c r="J1383" s="88">
        <f t="shared" si="27"/>
        <v>2659.2999999999997</v>
      </c>
      <c r="K1383" s="23" t="s">
        <v>6098</v>
      </c>
      <c r="L1383" s="201">
        <v>1409</v>
      </c>
    </row>
    <row r="1384" spans="1:12" s="8" customFormat="1">
      <c r="A1384" s="201">
        <v>1410</v>
      </c>
      <c r="B1384" s="19" t="s">
        <v>209</v>
      </c>
      <c r="C1384" s="19" t="s">
        <v>6140</v>
      </c>
      <c r="D1384" s="19" t="s">
        <v>83</v>
      </c>
      <c r="E1384" s="19">
        <v>45199274</v>
      </c>
      <c r="F1384" s="19">
        <v>45199274</v>
      </c>
      <c r="G1384" s="19" t="s">
        <v>84</v>
      </c>
      <c r="H1384" s="86">
        <v>856</v>
      </c>
      <c r="I1384" s="87">
        <v>0.3</v>
      </c>
      <c r="J1384" s="88">
        <f t="shared" si="27"/>
        <v>599.19999999999993</v>
      </c>
      <c r="K1384" s="23" t="s">
        <v>6098</v>
      </c>
      <c r="L1384" s="201">
        <v>1410</v>
      </c>
    </row>
    <row r="1385" spans="1:12" s="8" customFormat="1">
      <c r="A1385" s="201">
        <v>1411</v>
      </c>
      <c r="B1385" s="19" t="s">
        <v>209</v>
      </c>
      <c r="C1385" s="19" t="s">
        <v>6141</v>
      </c>
      <c r="D1385" s="19" t="s">
        <v>83</v>
      </c>
      <c r="E1385" s="19">
        <v>45201523</v>
      </c>
      <c r="F1385" s="19">
        <v>45201523</v>
      </c>
      <c r="G1385" s="19" t="s">
        <v>84</v>
      </c>
      <c r="H1385" s="86">
        <v>1626</v>
      </c>
      <c r="I1385" s="87">
        <v>0.3</v>
      </c>
      <c r="J1385" s="88">
        <f t="shared" si="27"/>
        <v>1138.1999999999998</v>
      </c>
      <c r="K1385" s="23" t="s">
        <v>6098</v>
      </c>
      <c r="L1385" s="201">
        <v>1411</v>
      </c>
    </row>
    <row r="1386" spans="1:12" s="8" customFormat="1">
      <c r="A1386" s="201">
        <v>1412</v>
      </c>
      <c r="B1386" s="19" t="s">
        <v>209</v>
      </c>
      <c r="C1386" s="19" t="s">
        <v>6142</v>
      </c>
      <c r="D1386" s="19" t="s">
        <v>83</v>
      </c>
      <c r="E1386" s="19">
        <v>45201525</v>
      </c>
      <c r="F1386" s="19">
        <v>45201525</v>
      </c>
      <c r="G1386" s="19" t="s">
        <v>84</v>
      </c>
      <c r="H1386" s="86">
        <v>2301</v>
      </c>
      <c r="I1386" s="87">
        <v>0.3</v>
      </c>
      <c r="J1386" s="88">
        <f t="shared" si="27"/>
        <v>1610.6999999999998</v>
      </c>
      <c r="K1386" s="23" t="s">
        <v>6098</v>
      </c>
      <c r="L1386" s="201">
        <v>1412</v>
      </c>
    </row>
    <row r="1387" spans="1:12" s="8" customFormat="1">
      <c r="A1387" s="201">
        <v>1413</v>
      </c>
      <c r="B1387" s="19" t="s">
        <v>209</v>
      </c>
      <c r="C1387" s="19" t="s">
        <v>6143</v>
      </c>
      <c r="D1387" s="19" t="s">
        <v>83</v>
      </c>
      <c r="E1387" s="19">
        <v>45201527</v>
      </c>
      <c r="F1387" s="19">
        <v>45201527</v>
      </c>
      <c r="G1387" s="19" t="s">
        <v>84</v>
      </c>
      <c r="H1387" s="86">
        <v>2729</v>
      </c>
      <c r="I1387" s="87">
        <v>0.3</v>
      </c>
      <c r="J1387" s="88">
        <f t="shared" si="27"/>
        <v>1910.3</v>
      </c>
      <c r="K1387" s="23" t="s">
        <v>6098</v>
      </c>
      <c r="L1387" s="201">
        <v>1413</v>
      </c>
    </row>
    <row r="1388" spans="1:12" s="8" customFormat="1">
      <c r="A1388" s="201">
        <v>1414</v>
      </c>
      <c r="B1388" s="19" t="s">
        <v>209</v>
      </c>
      <c r="C1388" s="19" t="s">
        <v>6144</v>
      </c>
      <c r="D1388" s="19" t="s">
        <v>83</v>
      </c>
      <c r="E1388" s="19">
        <v>45201529</v>
      </c>
      <c r="F1388" s="19">
        <v>45201529</v>
      </c>
      <c r="G1388" s="19" t="s">
        <v>84</v>
      </c>
      <c r="H1388" s="86">
        <v>3199</v>
      </c>
      <c r="I1388" s="87">
        <v>0.3</v>
      </c>
      <c r="J1388" s="88">
        <f t="shared" si="27"/>
        <v>2239.2999999999997</v>
      </c>
      <c r="K1388" s="23" t="s">
        <v>6098</v>
      </c>
      <c r="L1388" s="201">
        <v>1414</v>
      </c>
    </row>
    <row r="1389" spans="1:12" s="8" customFormat="1" ht="29">
      <c r="A1389" s="201">
        <v>1415</v>
      </c>
      <c r="B1389" s="19" t="s">
        <v>209</v>
      </c>
      <c r="C1389" s="19" t="s">
        <v>6238</v>
      </c>
      <c r="D1389" s="19" t="s">
        <v>83</v>
      </c>
      <c r="E1389" s="19">
        <v>45111142</v>
      </c>
      <c r="F1389" s="19">
        <v>45111142</v>
      </c>
      <c r="G1389" s="19" t="s">
        <v>84</v>
      </c>
      <c r="H1389" s="86">
        <v>995</v>
      </c>
      <c r="I1389" s="87">
        <v>0.3</v>
      </c>
      <c r="J1389" s="88">
        <f t="shared" si="27"/>
        <v>696.5</v>
      </c>
      <c r="K1389" s="23" t="s">
        <v>6098</v>
      </c>
      <c r="L1389" s="201">
        <v>1415</v>
      </c>
    </row>
    <row r="1390" spans="1:12" s="8" customFormat="1">
      <c r="A1390" s="201">
        <v>1416</v>
      </c>
      <c r="B1390" s="19" t="s">
        <v>209</v>
      </c>
      <c r="C1390" s="19" t="s">
        <v>6145</v>
      </c>
      <c r="D1390" s="19" t="s">
        <v>83</v>
      </c>
      <c r="E1390" s="19">
        <v>45200712</v>
      </c>
      <c r="F1390" s="19">
        <v>45200712</v>
      </c>
      <c r="G1390" s="19" t="s">
        <v>84</v>
      </c>
      <c r="H1390" s="86">
        <v>148</v>
      </c>
      <c r="I1390" s="87">
        <v>0.3</v>
      </c>
      <c r="J1390" s="88">
        <f t="shared" si="27"/>
        <v>103.6</v>
      </c>
      <c r="K1390" s="23" t="s">
        <v>6098</v>
      </c>
      <c r="L1390" s="201">
        <v>1416</v>
      </c>
    </row>
    <row r="1391" spans="1:12" s="8" customFormat="1" ht="29">
      <c r="A1391" s="201">
        <v>1417</v>
      </c>
      <c r="B1391" s="19" t="s">
        <v>209</v>
      </c>
      <c r="C1391" s="19" t="s">
        <v>6146</v>
      </c>
      <c r="D1391" s="19" t="s">
        <v>83</v>
      </c>
      <c r="E1391" s="19" t="s">
        <v>6147</v>
      </c>
      <c r="F1391" s="19" t="s">
        <v>6147</v>
      </c>
      <c r="G1391" s="19" t="s">
        <v>84</v>
      </c>
      <c r="H1391" s="86">
        <v>6100</v>
      </c>
      <c r="I1391" s="87">
        <v>0.3</v>
      </c>
      <c r="J1391" s="88">
        <f t="shared" si="27"/>
        <v>4270</v>
      </c>
      <c r="K1391" s="23" t="s">
        <v>6098</v>
      </c>
      <c r="L1391" s="201">
        <v>1417</v>
      </c>
    </row>
    <row r="1392" spans="1:12" s="8" customFormat="1" ht="29">
      <c r="A1392" s="201">
        <v>1418</v>
      </c>
      <c r="B1392" s="19" t="s">
        <v>209</v>
      </c>
      <c r="C1392" s="19" t="s">
        <v>6148</v>
      </c>
      <c r="D1392" s="19" t="s">
        <v>83</v>
      </c>
      <c r="E1392" s="19" t="s">
        <v>303</v>
      </c>
      <c r="F1392" s="19" t="s">
        <v>303</v>
      </c>
      <c r="G1392" s="19" t="s">
        <v>84</v>
      </c>
      <c r="H1392" s="86">
        <v>1716</v>
      </c>
      <c r="I1392" s="87">
        <v>0.3</v>
      </c>
      <c r="J1392" s="88">
        <f t="shared" si="27"/>
        <v>1201.1999999999998</v>
      </c>
      <c r="K1392" s="23" t="s">
        <v>6098</v>
      </c>
      <c r="L1392" s="201">
        <v>1418</v>
      </c>
    </row>
    <row r="1393" spans="1:12" s="8" customFormat="1" ht="29">
      <c r="A1393" s="201">
        <v>1419</v>
      </c>
      <c r="B1393" s="19" t="s">
        <v>209</v>
      </c>
      <c r="C1393" s="19" t="s">
        <v>6150</v>
      </c>
      <c r="D1393" s="19" t="s">
        <v>83</v>
      </c>
      <c r="E1393" s="19" t="s">
        <v>301</v>
      </c>
      <c r="F1393" s="19" t="s">
        <v>301</v>
      </c>
      <c r="G1393" s="19" t="s">
        <v>84</v>
      </c>
      <c r="H1393" s="86">
        <v>990</v>
      </c>
      <c r="I1393" s="87">
        <v>0.3</v>
      </c>
      <c r="J1393" s="88">
        <f t="shared" si="27"/>
        <v>693</v>
      </c>
      <c r="K1393" s="23" t="s">
        <v>6098</v>
      </c>
      <c r="L1393" s="201">
        <v>1419</v>
      </c>
    </row>
    <row r="1394" spans="1:12" s="8" customFormat="1" ht="29">
      <c r="A1394" s="201">
        <v>1420</v>
      </c>
      <c r="B1394" s="19" t="s">
        <v>209</v>
      </c>
      <c r="C1394" s="19" t="s">
        <v>6151</v>
      </c>
      <c r="D1394" s="19" t="s">
        <v>83</v>
      </c>
      <c r="E1394" s="19" t="s">
        <v>6152</v>
      </c>
      <c r="F1394" s="19" t="s">
        <v>6152</v>
      </c>
      <c r="G1394" s="19" t="s">
        <v>84</v>
      </c>
      <c r="H1394" s="86">
        <v>385</v>
      </c>
      <c r="I1394" s="87">
        <v>0.3</v>
      </c>
      <c r="J1394" s="88">
        <f t="shared" si="27"/>
        <v>269.5</v>
      </c>
      <c r="K1394" s="23" t="s">
        <v>6098</v>
      </c>
      <c r="L1394" s="201">
        <v>1420</v>
      </c>
    </row>
    <row r="1395" spans="1:12" s="8" customFormat="1" ht="29">
      <c r="A1395" s="201">
        <v>1421</v>
      </c>
      <c r="B1395" s="19" t="s">
        <v>209</v>
      </c>
      <c r="C1395" s="19" t="s">
        <v>6072</v>
      </c>
      <c r="D1395" s="19" t="s">
        <v>83</v>
      </c>
      <c r="E1395" s="19" t="s">
        <v>6079</v>
      </c>
      <c r="F1395" s="19" t="s">
        <v>6079</v>
      </c>
      <c r="G1395" s="19" t="s">
        <v>84</v>
      </c>
      <c r="H1395" s="86">
        <v>399</v>
      </c>
      <c r="I1395" s="87">
        <v>0.3</v>
      </c>
      <c r="J1395" s="88">
        <f t="shared" si="27"/>
        <v>279.29999999999995</v>
      </c>
      <c r="K1395" s="23" t="s">
        <v>6098</v>
      </c>
      <c r="L1395" s="201">
        <v>1421</v>
      </c>
    </row>
    <row r="1396" spans="1:12" s="8" customFormat="1" ht="29">
      <c r="A1396" s="201">
        <v>1422</v>
      </c>
      <c r="B1396" s="19" t="s">
        <v>209</v>
      </c>
      <c r="C1396" s="19" t="s">
        <v>7037</v>
      </c>
      <c r="D1396" s="19" t="s">
        <v>83</v>
      </c>
      <c r="E1396" s="19" t="s">
        <v>7040</v>
      </c>
      <c r="F1396" s="19" t="s">
        <v>7040</v>
      </c>
      <c r="G1396" s="19" t="s">
        <v>84</v>
      </c>
      <c r="H1396" s="86">
        <v>295</v>
      </c>
      <c r="I1396" s="87">
        <v>0.3</v>
      </c>
      <c r="J1396" s="88">
        <f t="shared" si="27"/>
        <v>206.5</v>
      </c>
      <c r="K1396" s="23" t="s">
        <v>6098</v>
      </c>
      <c r="L1396" s="201">
        <v>1422</v>
      </c>
    </row>
    <row r="1397" spans="1:12" s="8" customFormat="1" ht="29">
      <c r="A1397" s="201">
        <v>1423</v>
      </c>
      <c r="B1397" s="19" t="s">
        <v>209</v>
      </c>
      <c r="C1397" s="19" t="s">
        <v>7046</v>
      </c>
      <c r="D1397" s="19" t="s">
        <v>83</v>
      </c>
      <c r="E1397" s="19" t="s">
        <v>7048</v>
      </c>
      <c r="F1397" s="19" t="s">
        <v>7048</v>
      </c>
      <c r="G1397" s="19" t="s">
        <v>84</v>
      </c>
      <c r="H1397" s="86">
        <v>325</v>
      </c>
      <c r="I1397" s="87">
        <v>0.3</v>
      </c>
      <c r="J1397" s="88">
        <f t="shared" si="27"/>
        <v>227.49999999999997</v>
      </c>
      <c r="K1397" s="23" t="s">
        <v>6098</v>
      </c>
      <c r="L1397" s="201">
        <v>1423</v>
      </c>
    </row>
    <row r="1398" spans="1:12" s="8" customFormat="1" ht="29">
      <c r="A1398" s="201">
        <v>1424</v>
      </c>
      <c r="B1398" s="19" t="s">
        <v>209</v>
      </c>
      <c r="C1398" s="19" t="s">
        <v>7050</v>
      </c>
      <c r="D1398" s="19" t="s">
        <v>83</v>
      </c>
      <c r="E1398" s="19" t="s">
        <v>7051</v>
      </c>
      <c r="F1398" s="19" t="s">
        <v>7051</v>
      </c>
      <c r="G1398" s="19" t="s">
        <v>84</v>
      </c>
      <c r="H1398" s="86">
        <v>830</v>
      </c>
      <c r="I1398" s="87">
        <v>0.3</v>
      </c>
      <c r="J1398" s="88">
        <f t="shared" si="27"/>
        <v>581</v>
      </c>
      <c r="K1398" s="23" t="s">
        <v>6098</v>
      </c>
      <c r="L1398" s="201">
        <v>1424</v>
      </c>
    </row>
    <row r="1399" spans="1:12" s="8" customFormat="1" ht="29">
      <c r="A1399" s="201">
        <v>1425</v>
      </c>
      <c r="B1399" s="19" t="s">
        <v>209</v>
      </c>
      <c r="C1399" s="19" t="s">
        <v>264</v>
      </c>
      <c r="D1399" s="19" t="s">
        <v>83</v>
      </c>
      <c r="E1399" s="19" t="s">
        <v>265</v>
      </c>
      <c r="F1399" s="19" t="s">
        <v>265</v>
      </c>
      <c r="G1399" s="19" t="s">
        <v>84</v>
      </c>
      <c r="H1399" s="86">
        <v>773</v>
      </c>
      <c r="I1399" s="87">
        <v>0.3</v>
      </c>
      <c r="J1399" s="88">
        <f t="shared" si="27"/>
        <v>541.09999999999991</v>
      </c>
      <c r="K1399" s="23" t="s">
        <v>6098</v>
      </c>
      <c r="L1399" s="201">
        <v>1425</v>
      </c>
    </row>
    <row r="1400" spans="1:12" s="207" customFormat="1">
      <c r="A1400" s="201">
        <v>1426</v>
      </c>
      <c r="B1400" s="208" t="s">
        <v>209</v>
      </c>
      <c r="C1400" s="208" t="s">
        <v>6153</v>
      </c>
      <c r="D1400" s="208" t="s">
        <v>83</v>
      </c>
      <c r="E1400" s="208" t="s">
        <v>266</v>
      </c>
      <c r="F1400" s="208" t="s">
        <v>266</v>
      </c>
      <c r="G1400" s="208" t="s">
        <v>84</v>
      </c>
      <c r="H1400" s="209">
        <v>81689</v>
      </c>
      <c r="I1400" s="210">
        <v>0.55000000000000004</v>
      </c>
      <c r="J1400" s="211">
        <v>36760.050000000003</v>
      </c>
      <c r="K1400" s="212"/>
      <c r="L1400" s="201">
        <v>1426</v>
      </c>
    </row>
    <row r="1401" spans="1:12" s="207" customFormat="1" ht="43.5">
      <c r="A1401" s="201">
        <v>1427</v>
      </c>
      <c r="B1401" s="202" t="s">
        <v>209</v>
      </c>
      <c r="C1401" s="202" t="s">
        <v>6154</v>
      </c>
      <c r="D1401" s="208" t="s">
        <v>83</v>
      </c>
      <c r="E1401" s="202" t="s">
        <v>85</v>
      </c>
      <c r="F1401" s="202" t="s">
        <v>85</v>
      </c>
      <c r="G1401" s="208" t="s">
        <v>84</v>
      </c>
      <c r="H1401" s="233">
        <v>1.14E-2</v>
      </c>
      <c r="I1401" s="204">
        <v>0.42</v>
      </c>
      <c r="J1401" s="232">
        <v>1.1299999999999999E-2</v>
      </c>
      <c r="K1401" s="206"/>
      <c r="L1401" s="201">
        <v>1427</v>
      </c>
    </row>
    <row r="1402" spans="1:12" s="207" customFormat="1" ht="43.5">
      <c r="A1402" s="201">
        <v>1428</v>
      </c>
      <c r="B1402" s="202" t="s">
        <v>209</v>
      </c>
      <c r="C1402" s="202" t="s">
        <v>6155</v>
      </c>
      <c r="D1402" s="208" t="s">
        <v>83</v>
      </c>
      <c r="E1402" s="202" t="s">
        <v>85</v>
      </c>
      <c r="F1402" s="202" t="s">
        <v>85</v>
      </c>
      <c r="G1402" s="208" t="s">
        <v>84</v>
      </c>
      <c r="H1402" s="233">
        <v>4.4900000000000002E-2</v>
      </c>
      <c r="I1402" s="204">
        <v>0.49</v>
      </c>
      <c r="J1402" s="232">
        <v>4.3299999999999998E-2</v>
      </c>
      <c r="K1402" s="206"/>
      <c r="L1402" s="201">
        <v>1428</v>
      </c>
    </row>
    <row r="1403" spans="1:12" s="8" customFormat="1" ht="29">
      <c r="A1403" s="201">
        <v>1429</v>
      </c>
      <c r="B1403" s="19" t="s">
        <v>209</v>
      </c>
      <c r="C1403" s="19" t="s">
        <v>6096</v>
      </c>
      <c r="D1403" s="19" t="s">
        <v>83</v>
      </c>
      <c r="E1403" s="19" t="s">
        <v>6097</v>
      </c>
      <c r="F1403" s="19" t="s">
        <v>6097</v>
      </c>
      <c r="G1403" s="19" t="s">
        <v>84</v>
      </c>
      <c r="H1403" s="86">
        <v>2970</v>
      </c>
      <c r="I1403" s="87">
        <v>0.3</v>
      </c>
      <c r="J1403" s="88">
        <f t="shared" ref="J1403:J1470" si="28">H1403*(100%-I1403)</f>
        <v>2079</v>
      </c>
      <c r="K1403" s="23" t="s">
        <v>6156</v>
      </c>
      <c r="L1403" s="201">
        <v>1429</v>
      </c>
    </row>
    <row r="1404" spans="1:12" s="8" customFormat="1">
      <c r="A1404" s="201">
        <v>1430</v>
      </c>
      <c r="B1404" s="19" t="s">
        <v>209</v>
      </c>
      <c r="C1404" s="19" t="s">
        <v>6099</v>
      </c>
      <c r="D1404" s="19" t="s">
        <v>83</v>
      </c>
      <c r="E1404" s="19" t="s">
        <v>302</v>
      </c>
      <c r="F1404" s="19" t="s">
        <v>302</v>
      </c>
      <c r="G1404" s="19" t="s">
        <v>84</v>
      </c>
      <c r="H1404" s="86">
        <v>2750</v>
      </c>
      <c r="I1404" s="87">
        <v>0.3</v>
      </c>
      <c r="J1404" s="88">
        <f t="shared" si="28"/>
        <v>1924.9999999999998</v>
      </c>
      <c r="K1404" s="23" t="s">
        <v>6156</v>
      </c>
      <c r="L1404" s="201">
        <v>1430</v>
      </c>
    </row>
    <row r="1405" spans="1:12" s="8" customFormat="1">
      <c r="A1405" s="201">
        <v>1431</v>
      </c>
      <c r="B1405" s="19" t="s">
        <v>209</v>
      </c>
      <c r="C1405" s="19" t="s">
        <v>6100</v>
      </c>
      <c r="D1405" s="19" t="s">
        <v>83</v>
      </c>
      <c r="E1405" s="19" t="s">
        <v>123</v>
      </c>
      <c r="F1405" s="19" t="s">
        <v>123</v>
      </c>
      <c r="G1405" s="19" t="s">
        <v>84</v>
      </c>
      <c r="H1405" s="86">
        <v>104</v>
      </c>
      <c r="I1405" s="87">
        <v>0.3</v>
      </c>
      <c r="J1405" s="88">
        <f t="shared" si="28"/>
        <v>72.8</v>
      </c>
      <c r="K1405" s="23" t="s">
        <v>6156</v>
      </c>
      <c r="L1405" s="201">
        <v>1431</v>
      </c>
    </row>
    <row r="1406" spans="1:12" s="8" customFormat="1">
      <c r="A1406" s="201">
        <v>1432</v>
      </c>
      <c r="B1406" s="19" t="s">
        <v>209</v>
      </c>
      <c r="C1406" s="19" t="s">
        <v>6101</v>
      </c>
      <c r="D1406" s="19" t="s">
        <v>83</v>
      </c>
      <c r="E1406" s="19" t="s">
        <v>6102</v>
      </c>
      <c r="F1406" s="19" t="s">
        <v>6102</v>
      </c>
      <c r="G1406" s="19" t="s">
        <v>84</v>
      </c>
      <c r="H1406" s="86">
        <v>7101</v>
      </c>
      <c r="I1406" s="87">
        <v>0.3</v>
      </c>
      <c r="J1406" s="88">
        <f t="shared" si="28"/>
        <v>4970.7</v>
      </c>
      <c r="K1406" s="23" t="s">
        <v>6156</v>
      </c>
      <c r="L1406" s="201">
        <v>1432</v>
      </c>
    </row>
    <row r="1407" spans="1:12" s="8" customFormat="1">
      <c r="A1407" s="201">
        <v>1433</v>
      </c>
      <c r="B1407" s="19" t="s">
        <v>209</v>
      </c>
      <c r="C1407" s="19" t="s">
        <v>6103</v>
      </c>
      <c r="D1407" s="19" t="s">
        <v>83</v>
      </c>
      <c r="E1407" s="19" t="s">
        <v>172</v>
      </c>
      <c r="F1407" s="19" t="s">
        <v>172</v>
      </c>
      <c r="G1407" s="19" t="s">
        <v>84</v>
      </c>
      <c r="H1407" s="86">
        <v>2327</v>
      </c>
      <c r="I1407" s="87">
        <v>0.3</v>
      </c>
      <c r="J1407" s="88">
        <f t="shared" si="28"/>
        <v>1628.8999999999999</v>
      </c>
      <c r="K1407" s="23" t="s">
        <v>6156</v>
      </c>
      <c r="L1407" s="201">
        <v>1433</v>
      </c>
    </row>
    <row r="1408" spans="1:12" s="8" customFormat="1">
      <c r="A1408" s="201">
        <v>1434</v>
      </c>
      <c r="B1408" s="19" t="s">
        <v>209</v>
      </c>
      <c r="C1408" s="19" t="s">
        <v>6104</v>
      </c>
      <c r="D1408" s="19" t="s">
        <v>83</v>
      </c>
      <c r="E1408" s="19" t="s">
        <v>254</v>
      </c>
      <c r="F1408" s="19" t="s">
        <v>254</v>
      </c>
      <c r="G1408" s="19" t="s">
        <v>84</v>
      </c>
      <c r="H1408" s="86">
        <v>3918</v>
      </c>
      <c r="I1408" s="87">
        <v>0.3</v>
      </c>
      <c r="J1408" s="88">
        <f t="shared" si="28"/>
        <v>2742.6</v>
      </c>
      <c r="K1408" s="23" t="s">
        <v>6156</v>
      </c>
      <c r="L1408" s="201">
        <v>1434</v>
      </c>
    </row>
    <row r="1409" spans="1:12" s="8" customFormat="1" ht="29">
      <c r="A1409" s="201">
        <v>1435</v>
      </c>
      <c r="B1409" s="19" t="s">
        <v>209</v>
      </c>
      <c r="C1409" s="19" t="s">
        <v>6105</v>
      </c>
      <c r="D1409" s="19" t="s">
        <v>83</v>
      </c>
      <c r="E1409" s="19" t="s">
        <v>255</v>
      </c>
      <c r="F1409" s="19" t="s">
        <v>255</v>
      </c>
      <c r="G1409" s="19" t="s">
        <v>84</v>
      </c>
      <c r="H1409" s="86">
        <v>6050</v>
      </c>
      <c r="I1409" s="87">
        <v>0.3</v>
      </c>
      <c r="J1409" s="88">
        <f t="shared" si="28"/>
        <v>4235</v>
      </c>
      <c r="K1409" s="23" t="s">
        <v>6156</v>
      </c>
      <c r="L1409" s="201">
        <v>1435</v>
      </c>
    </row>
    <row r="1410" spans="1:12" s="8" customFormat="1">
      <c r="A1410" s="201">
        <v>1436</v>
      </c>
      <c r="B1410" s="19" t="s">
        <v>209</v>
      </c>
      <c r="C1410" s="19" t="s">
        <v>6106</v>
      </c>
      <c r="D1410" s="19" t="s">
        <v>83</v>
      </c>
      <c r="E1410" s="19" t="s">
        <v>256</v>
      </c>
      <c r="F1410" s="19" t="s">
        <v>256</v>
      </c>
      <c r="G1410" s="19" t="s">
        <v>84</v>
      </c>
      <c r="H1410" s="86">
        <v>660</v>
      </c>
      <c r="I1410" s="87">
        <v>0.3</v>
      </c>
      <c r="J1410" s="88">
        <f t="shared" si="28"/>
        <v>461.99999999999994</v>
      </c>
      <c r="K1410" s="23" t="s">
        <v>6156</v>
      </c>
      <c r="L1410" s="201">
        <v>1436</v>
      </c>
    </row>
    <row r="1411" spans="1:12" s="8" customFormat="1">
      <c r="A1411" s="201">
        <v>1437</v>
      </c>
      <c r="B1411" s="19" t="s">
        <v>209</v>
      </c>
      <c r="C1411" s="19" t="s">
        <v>6107</v>
      </c>
      <c r="D1411" s="19" t="s">
        <v>83</v>
      </c>
      <c r="E1411" s="19" t="s">
        <v>257</v>
      </c>
      <c r="F1411" s="19" t="s">
        <v>257</v>
      </c>
      <c r="G1411" s="19" t="s">
        <v>84</v>
      </c>
      <c r="H1411" s="86">
        <v>1470</v>
      </c>
      <c r="I1411" s="87">
        <v>0.3</v>
      </c>
      <c r="J1411" s="88">
        <f t="shared" si="28"/>
        <v>1029</v>
      </c>
      <c r="K1411" s="23" t="s">
        <v>6156</v>
      </c>
      <c r="L1411" s="201">
        <v>1437</v>
      </c>
    </row>
    <row r="1412" spans="1:12" s="8" customFormat="1">
      <c r="A1412" s="201">
        <v>1438</v>
      </c>
      <c r="B1412" s="19" t="s">
        <v>209</v>
      </c>
      <c r="C1412" s="19" t="s">
        <v>6108</v>
      </c>
      <c r="D1412" s="19" t="s">
        <v>83</v>
      </c>
      <c r="E1412" s="19" t="s">
        <v>267</v>
      </c>
      <c r="F1412" s="19" t="s">
        <v>267</v>
      </c>
      <c r="G1412" s="19" t="s">
        <v>84</v>
      </c>
      <c r="H1412" s="86">
        <v>1954</v>
      </c>
      <c r="I1412" s="87">
        <v>0.3</v>
      </c>
      <c r="J1412" s="88">
        <f t="shared" si="28"/>
        <v>1367.8</v>
      </c>
      <c r="K1412" s="23" t="s">
        <v>6156</v>
      </c>
      <c r="L1412" s="201">
        <v>1438</v>
      </c>
    </row>
    <row r="1413" spans="1:12" s="8" customFormat="1">
      <c r="A1413" s="201">
        <v>1439</v>
      </c>
      <c r="B1413" s="19" t="s">
        <v>209</v>
      </c>
      <c r="C1413" s="19" t="s">
        <v>6109</v>
      </c>
      <c r="D1413" s="19" t="s">
        <v>83</v>
      </c>
      <c r="E1413" s="19" t="s">
        <v>7013</v>
      </c>
      <c r="F1413" s="19" t="s">
        <v>7013</v>
      </c>
      <c r="G1413" s="19" t="s">
        <v>84</v>
      </c>
      <c r="H1413" s="86">
        <v>11792</v>
      </c>
      <c r="I1413" s="87">
        <v>0.3</v>
      </c>
      <c r="J1413" s="88">
        <f t="shared" si="28"/>
        <v>8254.4</v>
      </c>
      <c r="K1413" s="23" t="s">
        <v>6156</v>
      </c>
      <c r="L1413" s="201">
        <v>1439</v>
      </c>
    </row>
    <row r="1414" spans="1:12" s="8" customFormat="1">
      <c r="A1414" s="201">
        <v>1440</v>
      </c>
      <c r="B1414" s="19" t="s">
        <v>209</v>
      </c>
      <c r="C1414" s="19" t="s">
        <v>6110</v>
      </c>
      <c r="D1414" s="19" t="s">
        <v>83</v>
      </c>
      <c r="E1414" s="19" t="s">
        <v>184</v>
      </c>
      <c r="F1414" s="19" t="s">
        <v>184</v>
      </c>
      <c r="G1414" s="19" t="s">
        <v>84</v>
      </c>
      <c r="H1414" s="86">
        <v>2566</v>
      </c>
      <c r="I1414" s="87">
        <v>0.3</v>
      </c>
      <c r="J1414" s="88">
        <f t="shared" si="28"/>
        <v>1796.1999999999998</v>
      </c>
      <c r="K1414" s="23" t="s">
        <v>6156</v>
      </c>
      <c r="L1414" s="201">
        <v>1440</v>
      </c>
    </row>
    <row r="1415" spans="1:12" s="8" customFormat="1">
      <c r="A1415" s="201">
        <v>1441</v>
      </c>
      <c r="B1415" s="19" t="s">
        <v>209</v>
      </c>
      <c r="C1415" s="19" t="s">
        <v>6111</v>
      </c>
      <c r="D1415" s="19" t="s">
        <v>83</v>
      </c>
      <c r="E1415" s="19" t="s">
        <v>6112</v>
      </c>
      <c r="F1415" s="19" t="s">
        <v>6112</v>
      </c>
      <c r="G1415" s="19" t="s">
        <v>84</v>
      </c>
      <c r="H1415" s="86">
        <v>641</v>
      </c>
      <c r="I1415" s="87">
        <v>0.3</v>
      </c>
      <c r="J1415" s="88">
        <f t="shared" si="28"/>
        <v>448.7</v>
      </c>
      <c r="K1415" s="23" t="s">
        <v>6156</v>
      </c>
      <c r="L1415" s="201">
        <v>1441</v>
      </c>
    </row>
    <row r="1416" spans="1:12" s="8" customFormat="1">
      <c r="A1416" s="201">
        <v>1442</v>
      </c>
      <c r="B1416" s="19" t="s">
        <v>209</v>
      </c>
      <c r="C1416" s="19" t="s">
        <v>6113</v>
      </c>
      <c r="D1416" s="19" t="s">
        <v>83</v>
      </c>
      <c r="E1416" s="19" t="s">
        <v>268</v>
      </c>
      <c r="F1416" s="19" t="s">
        <v>268</v>
      </c>
      <c r="G1416" s="19" t="s">
        <v>84</v>
      </c>
      <c r="H1416" s="86">
        <v>4868</v>
      </c>
      <c r="I1416" s="87">
        <v>0.3</v>
      </c>
      <c r="J1416" s="88">
        <f t="shared" si="28"/>
        <v>3407.6</v>
      </c>
      <c r="K1416" s="23" t="s">
        <v>6156</v>
      </c>
      <c r="L1416" s="201">
        <v>1442</v>
      </c>
    </row>
    <row r="1417" spans="1:12" s="8" customFormat="1">
      <c r="A1417" s="201">
        <v>1443</v>
      </c>
      <c r="B1417" s="19" t="s">
        <v>209</v>
      </c>
      <c r="C1417" s="19" t="s">
        <v>6114</v>
      </c>
      <c r="D1417" s="19" t="s">
        <v>83</v>
      </c>
      <c r="E1417" s="19" t="s">
        <v>290</v>
      </c>
      <c r="F1417" s="19" t="s">
        <v>290</v>
      </c>
      <c r="G1417" s="19" t="s">
        <v>84</v>
      </c>
      <c r="H1417" s="86">
        <v>539</v>
      </c>
      <c r="I1417" s="87">
        <v>0.3</v>
      </c>
      <c r="J1417" s="88">
        <f t="shared" si="28"/>
        <v>377.29999999999995</v>
      </c>
      <c r="K1417" s="23" t="s">
        <v>6156</v>
      </c>
      <c r="L1417" s="201">
        <v>1443</v>
      </c>
    </row>
    <row r="1418" spans="1:12" s="8" customFormat="1">
      <c r="A1418" s="201">
        <v>1444</v>
      </c>
      <c r="B1418" s="19" t="s">
        <v>209</v>
      </c>
      <c r="C1418" s="19" t="s">
        <v>6115</v>
      </c>
      <c r="D1418" s="19" t="s">
        <v>83</v>
      </c>
      <c r="E1418" s="19" t="s">
        <v>291</v>
      </c>
      <c r="F1418" s="19" t="s">
        <v>291</v>
      </c>
      <c r="G1418" s="19" t="s">
        <v>84</v>
      </c>
      <c r="H1418" s="86">
        <v>847</v>
      </c>
      <c r="I1418" s="87">
        <v>0.3</v>
      </c>
      <c r="J1418" s="88">
        <f t="shared" si="28"/>
        <v>592.9</v>
      </c>
      <c r="K1418" s="23" t="s">
        <v>6156</v>
      </c>
      <c r="L1418" s="201">
        <v>1444</v>
      </c>
    </row>
    <row r="1419" spans="1:12" s="8" customFormat="1">
      <c r="A1419" s="201">
        <v>1445</v>
      </c>
      <c r="B1419" s="19" t="s">
        <v>209</v>
      </c>
      <c r="C1419" s="19" t="s">
        <v>6116</v>
      </c>
      <c r="D1419" s="19" t="s">
        <v>83</v>
      </c>
      <c r="E1419" s="19" t="s">
        <v>269</v>
      </c>
      <c r="F1419" s="19" t="s">
        <v>269</v>
      </c>
      <c r="G1419" s="19" t="s">
        <v>84</v>
      </c>
      <c r="H1419" s="86">
        <v>770</v>
      </c>
      <c r="I1419" s="87">
        <v>0.3</v>
      </c>
      <c r="J1419" s="88">
        <f t="shared" si="28"/>
        <v>539</v>
      </c>
      <c r="K1419" s="23" t="s">
        <v>6156</v>
      </c>
      <c r="L1419" s="201">
        <v>1445</v>
      </c>
    </row>
    <row r="1420" spans="1:12" s="8" customFormat="1">
      <c r="A1420" s="201">
        <v>1446</v>
      </c>
      <c r="B1420" s="19" t="s">
        <v>209</v>
      </c>
      <c r="C1420" s="19" t="s">
        <v>6117</v>
      </c>
      <c r="D1420" s="19" t="s">
        <v>83</v>
      </c>
      <c r="E1420" s="19" t="s">
        <v>6118</v>
      </c>
      <c r="F1420" s="19" t="s">
        <v>6118</v>
      </c>
      <c r="G1420" s="19" t="s">
        <v>84</v>
      </c>
      <c r="H1420" s="86">
        <v>5500</v>
      </c>
      <c r="I1420" s="87">
        <v>0.3</v>
      </c>
      <c r="J1420" s="88">
        <f t="shared" si="28"/>
        <v>3849.9999999999995</v>
      </c>
      <c r="K1420" s="23" t="s">
        <v>6156</v>
      </c>
      <c r="L1420" s="201">
        <v>1446</v>
      </c>
    </row>
    <row r="1421" spans="1:12" s="8" customFormat="1">
      <c r="A1421" s="201">
        <v>1447</v>
      </c>
      <c r="B1421" s="19" t="s">
        <v>209</v>
      </c>
      <c r="C1421" s="19" t="s">
        <v>6119</v>
      </c>
      <c r="D1421" s="19" t="s">
        <v>83</v>
      </c>
      <c r="E1421" s="19" t="s">
        <v>6120</v>
      </c>
      <c r="F1421" s="19" t="s">
        <v>6120</v>
      </c>
      <c r="G1421" s="19" t="s">
        <v>84</v>
      </c>
      <c r="H1421" s="86">
        <v>1716</v>
      </c>
      <c r="I1421" s="87">
        <v>0.3</v>
      </c>
      <c r="J1421" s="88">
        <f t="shared" si="28"/>
        <v>1201.1999999999998</v>
      </c>
      <c r="K1421" s="23" t="s">
        <v>6156</v>
      </c>
      <c r="L1421" s="201">
        <v>1447</v>
      </c>
    </row>
    <row r="1422" spans="1:12" s="8" customFormat="1">
      <c r="A1422" s="201">
        <v>1448</v>
      </c>
      <c r="B1422" s="19" t="s">
        <v>209</v>
      </c>
      <c r="C1422" s="19" t="s">
        <v>6664</v>
      </c>
      <c r="D1422" s="19" t="s">
        <v>83</v>
      </c>
      <c r="E1422" s="19" t="s">
        <v>289</v>
      </c>
      <c r="F1422" s="19" t="s">
        <v>289</v>
      </c>
      <c r="G1422" s="19" t="s">
        <v>84</v>
      </c>
      <c r="H1422" s="86">
        <v>9680</v>
      </c>
      <c r="I1422" s="87">
        <v>0.3</v>
      </c>
      <c r="J1422" s="88">
        <f t="shared" si="28"/>
        <v>6776</v>
      </c>
      <c r="K1422" s="23" t="s">
        <v>6156</v>
      </c>
      <c r="L1422" s="201">
        <v>1448</v>
      </c>
    </row>
    <row r="1423" spans="1:12" s="8" customFormat="1" ht="29">
      <c r="A1423" s="201">
        <v>1449</v>
      </c>
      <c r="B1423" s="19" t="s">
        <v>209</v>
      </c>
      <c r="C1423" s="19" t="s">
        <v>6157</v>
      </c>
      <c r="D1423" s="19" t="s">
        <v>83</v>
      </c>
      <c r="E1423" s="19" t="s">
        <v>167</v>
      </c>
      <c r="F1423" s="19" t="s">
        <v>167</v>
      </c>
      <c r="G1423" s="19" t="s">
        <v>84</v>
      </c>
      <c r="H1423" s="86">
        <v>11660</v>
      </c>
      <c r="I1423" s="87">
        <v>0.3</v>
      </c>
      <c r="J1423" s="88">
        <f t="shared" si="28"/>
        <v>8161.9999999999991</v>
      </c>
      <c r="K1423" s="23" t="s">
        <v>6156</v>
      </c>
      <c r="L1423" s="201">
        <v>1449</v>
      </c>
    </row>
    <row r="1424" spans="1:12" s="8" customFormat="1" ht="29">
      <c r="A1424" s="201">
        <v>1450</v>
      </c>
      <c r="B1424" s="19" t="s">
        <v>209</v>
      </c>
      <c r="C1424" s="19" t="s">
        <v>6158</v>
      </c>
      <c r="D1424" s="19" t="s">
        <v>83</v>
      </c>
      <c r="E1424" s="19" t="s">
        <v>185</v>
      </c>
      <c r="F1424" s="19" t="s">
        <v>185</v>
      </c>
      <c r="G1424" s="19" t="s">
        <v>84</v>
      </c>
      <c r="H1424" s="86">
        <v>19800</v>
      </c>
      <c r="I1424" s="87">
        <v>0.3</v>
      </c>
      <c r="J1424" s="88">
        <f t="shared" si="28"/>
        <v>13860</v>
      </c>
      <c r="K1424" s="23" t="s">
        <v>6156</v>
      </c>
      <c r="L1424" s="201">
        <v>1450</v>
      </c>
    </row>
    <row r="1425" spans="1:12" s="8" customFormat="1" ht="29">
      <c r="A1425" s="201"/>
      <c r="B1425" s="19" t="s">
        <v>209</v>
      </c>
      <c r="C1425" s="19" t="s">
        <v>7061</v>
      </c>
      <c r="D1425" s="19" t="s">
        <v>83</v>
      </c>
      <c r="E1425" s="19">
        <v>7640022213</v>
      </c>
      <c r="F1425" s="19">
        <v>7640022213</v>
      </c>
      <c r="G1425" s="19" t="s">
        <v>84</v>
      </c>
      <c r="H1425" s="86">
        <v>1200</v>
      </c>
      <c r="I1425" s="87">
        <v>0</v>
      </c>
      <c r="J1425" s="88">
        <f t="shared" si="28"/>
        <v>1200</v>
      </c>
      <c r="K1425" s="23" t="s">
        <v>7067</v>
      </c>
      <c r="L1425" s="201"/>
    </row>
    <row r="1426" spans="1:12" s="8" customFormat="1" ht="29">
      <c r="A1426" s="201"/>
      <c r="B1426" s="19" t="s">
        <v>209</v>
      </c>
      <c r="C1426" s="19" t="s">
        <v>7062</v>
      </c>
      <c r="D1426" s="19" t="s">
        <v>83</v>
      </c>
      <c r="E1426" s="19">
        <v>7640022214</v>
      </c>
      <c r="F1426" s="19">
        <v>7640022214</v>
      </c>
      <c r="G1426" s="19" t="s">
        <v>84</v>
      </c>
      <c r="H1426" s="86">
        <v>2400</v>
      </c>
      <c r="I1426" s="87">
        <v>0</v>
      </c>
      <c r="J1426" s="88">
        <f t="shared" si="28"/>
        <v>2400</v>
      </c>
      <c r="K1426" s="23" t="s">
        <v>7068</v>
      </c>
      <c r="L1426" s="201"/>
    </row>
    <row r="1427" spans="1:12" s="8" customFormat="1" ht="29">
      <c r="A1427" s="201"/>
      <c r="B1427" s="19" t="s">
        <v>209</v>
      </c>
      <c r="C1427" s="19" t="s">
        <v>7063</v>
      </c>
      <c r="D1427" s="19" t="s">
        <v>83</v>
      </c>
      <c r="E1427" s="19">
        <v>7640022215</v>
      </c>
      <c r="F1427" s="19">
        <v>7640022215</v>
      </c>
      <c r="G1427" s="19" t="s">
        <v>84</v>
      </c>
      <c r="H1427" s="86">
        <v>3600</v>
      </c>
      <c r="I1427" s="87">
        <v>0</v>
      </c>
      <c r="J1427" s="88">
        <f t="shared" si="28"/>
        <v>3600</v>
      </c>
      <c r="K1427" s="23" t="s">
        <v>7069</v>
      </c>
      <c r="L1427" s="201"/>
    </row>
    <row r="1428" spans="1:12" s="8" customFormat="1" ht="29">
      <c r="A1428" s="201"/>
      <c r="B1428" s="19" t="s">
        <v>209</v>
      </c>
      <c r="C1428" s="19" t="s">
        <v>7064</v>
      </c>
      <c r="D1428" s="19" t="s">
        <v>83</v>
      </c>
      <c r="E1428" s="19">
        <v>7640022216</v>
      </c>
      <c r="F1428" s="19">
        <v>7640022216</v>
      </c>
      <c r="G1428" s="19" t="s">
        <v>84</v>
      </c>
      <c r="H1428" s="86">
        <v>1200</v>
      </c>
      <c r="I1428" s="87">
        <v>0</v>
      </c>
      <c r="J1428" s="88">
        <f t="shared" si="28"/>
        <v>1200</v>
      </c>
      <c r="K1428" s="23" t="s">
        <v>7070</v>
      </c>
      <c r="L1428" s="201"/>
    </row>
    <row r="1429" spans="1:12" s="8" customFormat="1" ht="29">
      <c r="A1429" s="201"/>
      <c r="B1429" s="19" t="s">
        <v>209</v>
      </c>
      <c r="C1429" s="19" t="s">
        <v>7065</v>
      </c>
      <c r="D1429" s="19" t="s">
        <v>83</v>
      </c>
      <c r="E1429" s="19">
        <v>7640022217</v>
      </c>
      <c r="F1429" s="19">
        <v>7640022217</v>
      </c>
      <c r="G1429" s="19" t="s">
        <v>84</v>
      </c>
      <c r="H1429" s="86">
        <v>2400</v>
      </c>
      <c r="I1429" s="87">
        <v>0</v>
      </c>
      <c r="J1429" s="88">
        <f t="shared" si="28"/>
        <v>2400</v>
      </c>
      <c r="K1429" s="23" t="s">
        <v>7071</v>
      </c>
      <c r="L1429" s="201"/>
    </row>
    <row r="1430" spans="1:12" s="8" customFormat="1" ht="29">
      <c r="A1430" s="201"/>
      <c r="B1430" s="19" t="s">
        <v>209</v>
      </c>
      <c r="C1430" s="19" t="s">
        <v>7066</v>
      </c>
      <c r="D1430" s="19" t="s">
        <v>83</v>
      </c>
      <c r="E1430" s="19">
        <v>7640022218</v>
      </c>
      <c r="F1430" s="19">
        <v>7640022218</v>
      </c>
      <c r="G1430" s="19" t="s">
        <v>84</v>
      </c>
      <c r="H1430" s="86">
        <v>3600</v>
      </c>
      <c r="I1430" s="87">
        <v>0</v>
      </c>
      <c r="J1430" s="88">
        <f t="shared" si="28"/>
        <v>3600</v>
      </c>
      <c r="K1430" s="23" t="s">
        <v>7072</v>
      </c>
      <c r="L1430" s="201"/>
    </row>
    <row r="1431" spans="1:12" s="8" customFormat="1">
      <c r="A1431" s="201">
        <v>1451</v>
      </c>
      <c r="B1431" s="19" t="s">
        <v>209</v>
      </c>
      <c r="C1431" s="19" t="s">
        <v>6660</v>
      </c>
      <c r="D1431" s="19" t="s">
        <v>83</v>
      </c>
      <c r="E1431" s="19" t="s">
        <v>300</v>
      </c>
      <c r="F1431" s="19" t="s">
        <v>300</v>
      </c>
      <c r="G1431" s="19" t="s">
        <v>84</v>
      </c>
      <c r="H1431" s="86">
        <v>3518</v>
      </c>
      <c r="I1431" s="87">
        <v>0.3</v>
      </c>
      <c r="J1431" s="88">
        <f t="shared" si="28"/>
        <v>2462.6</v>
      </c>
      <c r="K1431" s="23" t="s">
        <v>6156</v>
      </c>
      <c r="L1431" s="201">
        <v>1451</v>
      </c>
    </row>
    <row r="1432" spans="1:12" s="8" customFormat="1">
      <c r="A1432" s="201">
        <v>1452</v>
      </c>
      <c r="B1432" s="19" t="s">
        <v>209</v>
      </c>
      <c r="C1432" s="19" t="s">
        <v>6121</v>
      </c>
      <c r="D1432" s="19" t="s">
        <v>83</v>
      </c>
      <c r="E1432" s="19" t="s">
        <v>260</v>
      </c>
      <c r="F1432" s="19" t="s">
        <v>260</v>
      </c>
      <c r="G1432" s="19" t="s">
        <v>84</v>
      </c>
      <c r="H1432" s="86">
        <v>760</v>
      </c>
      <c r="I1432" s="87">
        <v>0.3</v>
      </c>
      <c r="J1432" s="88">
        <f t="shared" si="28"/>
        <v>532</v>
      </c>
      <c r="K1432" s="23" t="s">
        <v>6156</v>
      </c>
      <c r="L1432" s="201">
        <v>1452</v>
      </c>
    </row>
    <row r="1433" spans="1:12" s="8" customFormat="1">
      <c r="A1433" s="201">
        <v>1453</v>
      </c>
      <c r="B1433" s="19" t="s">
        <v>209</v>
      </c>
      <c r="C1433" s="19" t="s">
        <v>6666</v>
      </c>
      <c r="D1433" s="19" t="s">
        <v>83</v>
      </c>
      <c r="E1433" s="19" t="s">
        <v>285</v>
      </c>
      <c r="F1433" s="19" t="s">
        <v>285</v>
      </c>
      <c r="G1433" s="19" t="s">
        <v>84</v>
      </c>
      <c r="H1433" s="86">
        <v>4178</v>
      </c>
      <c r="I1433" s="87">
        <v>0.3</v>
      </c>
      <c r="J1433" s="88">
        <f t="shared" si="28"/>
        <v>2924.6</v>
      </c>
      <c r="K1433" s="23" t="s">
        <v>6156</v>
      </c>
      <c r="L1433" s="201">
        <v>1453</v>
      </c>
    </row>
    <row r="1434" spans="1:12" s="8" customFormat="1">
      <c r="A1434" s="201">
        <v>1454</v>
      </c>
      <c r="B1434" s="19" t="s">
        <v>209</v>
      </c>
      <c r="C1434" s="19" t="s">
        <v>6122</v>
      </c>
      <c r="D1434" s="19" t="s">
        <v>83</v>
      </c>
      <c r="E1434" s="19" t="s">
        <v>261</v>
      </c>
      <c r="F1434" s="19" t="s">
        <v>261</v>
      </c>
      <c r="G1434" s="19" t="s">
        <v>84</v>
      </c>
      <c r="H1434" s="86">
        <v>638</v>
      </c>
      <c r="I1434" s="87">
        <v>0.3</v>
      </c>
      <c r="J1434" s="88">
        <f t="shared" si="28"/>
        <v>446.59999999999997</v>
      </c>
      <c r="K1434" s="23" t="s">
        <v>6156</v>
      </c>
      <c r="L1434" s="201">
        <v>1454</v>
      </c>
    </row>
    <row r="1435" spans="1:12" s="8" customFormat="1">
      <c r="A1435" s="201">
        <v>1455</v>
      </c>
      <c r="B1435" s="19" t="s">
        <v>209</v>
      </c>
      <c r="C1435" s="19" t="s">
        <v>6159</v>
      </c>
      <c r="D1435" s="19" t="s">
        <v>83</v>
      </c>
      <c r="E1435" s="19" t="s">
        <v>262</v>
      </c>
      <c r="F1435" s="19" t="s">
        <v>262</v>
      </c>
      <c r="G1435" s="19" t="s">
        <v>84</v>
      </c>
      <c r="H1435" s="86">
        <v>275</v>
      </c>
      <c r="I1435" s="87">
        <v>0.3</v>
      </c>
      <c r="J1435" s="88">
        <f t="shared" si="28"/>
        <v>192.5</v>
      </c>
      <c r="K1435" s="23" t="s">
        <v>6156</v>
      </c>
      <c r="L1435" s="201">
        <v>1455</v>
      </c>
    </row>
    <row r="1436" spans="1:12" s="8" customFormat="1">
      <c r="A1436" s="201">
        <v>1456</v>
      </c>
      <c r="B1436" s="19" t="s">
        <v>209</v>
      </c>
      <c r="C1436" s="19" t="s">
        <v>6123</v>
      </c>
      <c r="D1436" s="19" t="s">
        <v>83</v>
      </c>
      <c r="E1436" s="19" t="s">
        <v>165</v>
      </c>
      <c r="F1436" s="19" t="s">
        <v>165</v>
      </c>
      <c r="G1436" s="19" t="s">
        <v>84</v>
      </c>
      <c r="H1436" s="86">
        <v>1225</v>
      </c>
      <c r="I1436" s="87">
        <v>0.3</v>
      </c>
      <c r="J1436" s="88">
        <f t="shared" si="28"/>
        <v>857.5</v>
      </c>
      <c r="K1436" s="23" t="s">
        <v>6156</v>
      </c>
      <c r="L1436" s="201">
        <v>1456</v>
      </c>
    </row>
    <row r="1437" spans="1:12" s="8" customFormat="1">
      <c r="A1437" s="201">
        <v>1457</v>
      </c>
      <c r="B1437" s="19" t="s">
        <v>209</v>
      </c>
      <c r="C1437" s="19" t="s">
        <v>6124</v>
      </c>
      <c r="D1437" s="19" t="s">
        <v>83</v>
      </c>
      <c r="E1437" s="19" t="s">
        <v>6089</v>
      </c>
      <c r="F1437" s="19" t="s">
        <v>6089</v>
      </c>
      <c r="G1437" s="19" t="s">
        <v>84</v>
      </c>
      <c r="H1437" s="86">
        <v>5726</v>
      </c>
      <c r="I1437" s="87">
        <v>0.3</v>
      </c>
      <c r="J1437" s="88">
        <f t="shared" si="28"/>
        <v>4008.2</v>
      </c>
      <c r="K1437" s="23" t="s">
        <v>6156</v>
      </c>
      <c r="L1437" s="201">
        <v>1457</v>
      </c>
    </row>
    <row r="1438" spans="1:12" s="8" customFormat="1">
      <c r="A1438" s="201">
        <v>1458</v>
      </c>
      <c r="B1438" s="19" t="s">
        <v>209</v>
      </c>
      <c r="C1438" s="19" t="s">
        <v>6125</v>
      </c>
      <c r="D1438" s="19" t="s">
        <v>83</v>
      </c>
      <c r="E1438" s="19" t="s">
        <v>282</v>
      </c>
      <c r="F1438" s="19" t="s">
        <v>282</v>
      </c>
      <c r="G1438" s="19" t="s">
        <v>84</v>
      </c>
      <c r="H1438" s="86">
        <v>919</v>
      </c>
      <c r="I1438" s="87">
        <v>0.3</v>
      </c>
      <c r="J1438" s="88">
        <f t="shared" si="28"/>
        <v>643.29999999999995</v>
      </c>
      <c r="K1438" s="23" t="s">
        <v>6156</v>
      </c>
      <c r="L1438" s="201">
        <v>1458</v>
      </c>
    </row>
    <row r="1439" spans="1:12" s="8" customFormat="1">
      <c r="A1439" s="201">
        <v>1459</v>
      </c>
      <c r="B1439" s="19" t="s">
        <v>209</v>
      </c>
      <c r="C1439" s="19" t="s">
        <v>6126</v>
      </c>
      <c r="D1439" s="19" t="s">
        <v>83</v>
      </c>
      <c r="E1439" s="19" t="s">
        <v>164</v>
      </c>
      <c r="F1439" s="19" t="s">
        <v>164</v>
      </c>
      <c r="G1439" s="19" t="s">
        <v>84</v>
      </c>
      <c r="H1439" s="86">
        <v>490</v>
      </c>
      <c r="I1439" s="87">
        <v>0.3</v>
      </c>
      <c r="J1439" s="88">
        <f t="shared" si="28"/>
        <v>343</v>
      </c>
      <c r="K1439" s="23" t="s">
        <v>6156</v>
      </c>
      <c r="L1439" s="201">
        <v>1459</v>
      </c>
    </row>
    <row r="1440" spans="1:12" s="8" customFormat="1">
      <c r="A1440" s="201">
        <v>1460</v>
      </c>
      <c r="B1440" s="19" t="s">
        <v>209</v>
      </c>
      <c r="C1440" s="19" t="s">
        <v>6127</v>
      </c>
      <c r="D1440" s="19" t="s">
        <v>83</v>
      </c>
      <c r="E1440" s="19" t="s">
        <v>162</v>
      </c>
      <c r="F1440" s="19" t="s">
        <v>162</v>
      </c>
      <c r="G1440" s="19" t="s">
        <v>84</v>
      </c>
      <c r="H1440" s="86">
        <v>2176</v>
      </c>
      <c r="I1440" s="87">
        <v>0.3</v>
      </c>
      <c r="J1440" s="88">
        <f t="shared" si="28"/>
        <v>1523.1999999999998</v>
      </c>
      <c r="K1440" s="23" t="s">
        <v>6156</v>
      </c>
      <c r="L1440" s="201">
        <v>1460</v>
      </c>
    </row>
    <row r="1441" spans="1:12" s="8" customFormat="1">
      <c r="A1441" s="201">
        <v>1461</v>
      </c>
      <c r="B1441" s="19" t="s">
        <v>209</v>
      </c>
      <c r="C1441" s="19" t="s">
        <v>6160</v>
      </c>
      <c r="D1441" s="19" t="s">
        <v>83</v>
      </c>
      <c r="E1441" s="19" t="s">
        <v>304</v>
      </c>
      <c r="F1441" s="19" t="s">
        <v>304</v>
      </c>
      <c r="G1441" s="19" t="s">
        <v>84</v>
      </c>
      <c r="H1441" s="86">
        <v>31708</v>
      </c>
      <c r="I1441" s="87">
        <v>0.3</v>
      </c>
      <c r="J1441" s="88">
        <f t="shared" si="28"/>
        <v>22195.599999999999</v>
      </c>
      <c r="K1441" s="23" t="s">
        <v>6156</v>
      </c>
      <c r="L1441" s="201">
        <v>1461</v>
      </c>
    </row>
    <row r="1442" spans="1:12" s="8" customFormat="1">
      <c r="A1442" s="201">
        <v>1462</v>
      </c>
      <c r="B1442" s="19" t="s">
        <v>209</v>
      </c>
      <c r="C1442" s="19" t="s">
        <v>6161</v>
      </c>
      <c r="D1442" s="19" t="s">
        <v>83</v>
      </c>
      <c r="E1442" s="19" t="s">
        <v>305</v>
      </c>
      <c r="F1442" s="19" t="s">
        <v>305</v>
      </c>
      <c r="G1442" s="19" t="s">
        <v>84</v>
      </c>
      <c r="H1442" s="86">
        <v>5440</v>
      </c>
      <c r="I1442" s="87">
        <v>0.3</v>
      </c>
      <c r="J1442" s="88">
        <f t="shared" si="28"/>
        <v>3807.9999999999995</v>
      </c>
      <c r="K1442" s="23" t="s">
        <v>6156</v>
      </c>
      <c r="L1442" s="201">
        <v>1462</v>
      </c>
    </row>
    <row r="1443" spans="1:12" s="8" customFormat="1">
      <c r="A1443" s="201">
        <v>1463</v>
      </c>
      <c r="B1443" s="19" t="s">
        <v>209</v>
      </c>
      <c r="C1443" s="19" t="s">
        <v>6162</v>
      </c>
      <c r="D1443" s="19" t="s">
        <v>83</v>
      </c>
      <c r="E1443" s="19" t="s">
        <v>306</v>
      </c>
      <c r="F1443" s="19" t="s">
        <v>306</v>
      </c>
      <c r="G1443" s="19" t="s">
        <v>84</v>
      </c>
      <c r="H1443" s="86">
        <v>3693</v>
      </c>
      <c r="I1443" s="87">
        <v>0.3</v>
      </c>
      <c r="J1443" s="88">
        <f t="shared" si="28"/>
        <v>2585.1</v>
      </c>
      <c r="K1443" s="23" t="s">
        <v>6156</v>
      </c>
      <c r="L1443" s="201">
        <v>1463</v>
      </c>
    </row>
    <row r="1444" spans="1:12" s="8" customFormat="1" ht="29">
      <c r="A1444" s="201">
        <v>1464</v>
      </c>
      <c r="B1444" s="19" t="s">
        <v>209</v>
      </c>
      <c r="C1444" s="19" t="s">
        <v>6163</v>
      </c>
      <c r="D1444" s="19" t="s">
        <v>83</v>
      </c>
      <c r="E1444" s="19" t="s">
        <v>6164</v>
      </c>
      <c r="F1444" s="19" t="s">
        <v>6164</v>
      </c>
      <c r="G1444" s="19" t="s">
        <v>84</v>
      </c>
      <c r="H1444" s="86">
        <v>3080</v>
      </c>
      <c r="I1444" s="87">
        <v>0.3</v>
      </c>
      <c r="J1444" s="88">
        <f t="shared" si="28"/>
        <v>2156</v>
      </c>
      <c r="K1444" s="23" t="s">
        <v>6156</v>
      </c>
      <c r="L1444" s="201">
        <v>1464</v>
      </c>
    </row>
    <row r="1445" spans="1:12" s="8" customFormat="1" ht="29">
      <c r="A1445" s="201">
        <v>1465</v>
      </c>
      <c r="B1445" s="19" t="s">
        <v>209</v>
      </c>
      <c r="C1445" s="19" t="s">
        <v>6165</v>
      </c>
      <c r="D1445" s="19" t="s">
        <v>83</v>
      </c>
      <c r="E1445" s="19" t="s">
        <v>6166</v>
      </c>
      <c r="F1445" s="19" t="s">
        <v>6166</v>
      </c>
      <c r="G1445" s="19" t="s">
        <v>84</v>
      </c>
      <c r="H1445" s="86">
        <v>6160</v>
      </c>
      <c r="I1445" s="87">
        <v>0.3</v>
      </c>
      <c r="J1445" s="88">
        <f t="shared" si="28"/>
        <v>4312</v>
      </c>
      <c r="K1445" s="23" t="s">
        <v>6156</v>
      </c>
      <c r="L1445" s="201">
        <v>1465</v>
      </c>
    </row>
    <row r="1446" spans="1:12" s="8" customFormat="1">
      <c r="A1446" s="201">
        <v>1466</v>
      </c>
      <c r="B1446" s="19" t="s">
        <v>209</v>
      </c>
      <c r="C1446" s="19" t="s">
        <v>6167</v>
      </c>
      <c r="D1446" s="19" t="s">
        <v>83</v>
      </c>
      <c r="E1446" s="19" t="s">
        <v>6168</v>
      </c>
      <c r="F1446" s="19" t="s">
        <v>6168</v>
      </c>
      <c r="G1446" s="19" t="s">
        <v>84</v>
      </c>
      <c r="H1446" s="86">
        <v>4312</v>
      </c>
      <c r="I1446" s="87">
        <v>0.3</v>
      </c>
      <c r="J1446" s="88">
        <f t="shared" si="28"/>
        <v>3018.3999999999996</v>
      </c>
      <c r="K1446" s="23" t="s">
        <v>6156</v>
      </c>
      <c r="L1446" s="201">
        <v>1466</v>
      </c>
    </row>
    <row r="1447" spans="1:12" s="8" customFormat="1">
      <c r="A1447" s="201">
        <v>1467</v>
      </c>
      <c r="B1447" s="19" t="s">
        <v>209</v>
      </c>
      <c r="C1447" s="19" t="s">
        <v>6169</v>
      </c>
      <c r="D1447" s="19" t="s">
        <v>83</v>
      </c>
      <c r="E1447" s="19" t="s">
        <v>6170</v>
      </c>
      <c r="F1447" s="19" t="s">
        <v>6170</v>
      </c>
      <c r="G1447" s="19" t="s">
        <v>84</v>
      </c>
      <c r="H1447" s="86">
        <v>3693</v>
      </c>
      <c r="I1447" s="87">
        <v>0.3</v>
      </c>
      <c r="J1447" s="88">
        <f t="shared" si="28"/>
        <v>2585.1</v>
      </c>
      <c r="K1447" s="23" t="s">
        <v>6156</v>
      </c>
      <c r="L1447" s="201">
        <v>1467</v>
      </c>
    </row>
    <row r="1448" spans="1:12" s="8" customFormat="1">
      <c r="A1448" s="201">
        <v>1468</v>
      </c>
      <c r="B1448" s="19" t="s">
        <v>209</v>
      </c>
      <c r="C1448" s="19" t="s">
        <v>6171</v>
      </c>
      <c r="D1448" s="19" t="s">
        <v>83</v>
      </c>
      <c r="E1448" s="19" t="s">
        <v>307</v>
      </c>
      <c r="F1448" s="19" t="s">
        <v>307</v>
      </c>
      <c r="G1448" s="19" t="s">
        <v>84</v>
      </c>
      <c r="H1448" s="86">
        <v>4613</v>
      </c>
      <c r="I1448" s="87">
        <v>0.3</v>
      </c>
      <c r="J1448" s="88">
        <f t="shared" si="28"/>
        <v>3229.1</v>
      </c>
      <c r="K1448" s="23" t="s">
        <v>6156</v>
      </c>
      <c r="L1448" s="201">
        <v>1468</v>
      </c>
    </row>
    <row r="1449" spans="1:12" s="8" customFormat="1" ht="29">
      <c r="A1449" s="201">
        <v>1469</v>
      </c>
      <c r="B1449" s="19" t="s">
        <v>209</v>
      </c>
      <c r="C1449" s="19" t="s">
        <v>6172</v>
      </c>
      <c r="D1449" s="19" t="s">
        <v>83</v>
      </c>
      <c r="E1449" s="19" t="s">
        <v>308</v>
      </c>
      <c r="F1449" s="19" t="s">
        <v>308</v>
      </c>
      <c r="G1449" s="19" t="s">
        <v>84</v>
      </c>
      <c r="H1449" s="86">
        <v>1232</v>
      </c>
      <c r="I1449" s="87">
        <v>0.3</v>
      </c>
      <c r="J1449" s="88">
        <f t="shared" si="28"/>
        <v>862.4</v>
      </c>
      <c r="K1449" s="23" t="s">
        <v>6156</v>
      </c>
      <c r="L1449" s="201">
        <v>1469</v>
      </c>
    </row>
    <row r="1450" spans="1:12" s="8" customFormat="1">
      <c r="A1450" s="201">
        <v>1470</v>
      </c>
      <c r="B1450" s="19" t="s">
        <v>209</v>
      </c>
      <c r="C1450" s="19" t="s">
        <v>6173</v>
      </c>
      <c r="D1450" s="19" t="s">
        <v>83</v>
      </c>
      <c r="E1450" s="19" t="s">
        <v>187</v>
      </c>
      <c r="F1450" s="19" t="s">
        <v>187</v>
      </c>
      <c r="G1450" s="19" t="s">
        <v>84</v>
      </c>
      <c r="H1450" s="86">
        <v>20814</v>
      </c>
      <c r="I1450" s="87">
        <v>0.3</v>
      </c>
      <c r="J1450" s="88">
        <f t="shared" si="28"/>
        <v>14569.8</v>
      </c>
      <c r="K1450" s="23" t="s">
        <v>6156</v>
      </c>
      <c r="L1450" s="201">
        <v>1470</v>
      </c>
    </row>
    <row r="1451" spans="1:12" s="8" customFormat="1">
      <c r="A1451" s="201">
        <v>1471</v>
      </c>
      <c r="B1451" s="19" t="s">
        <v>209</v>
      </c>
      <c r="C1451" s="19" t="s">
        <v>6174</v>
      </c>
      <c r="D1451" s="19" t="s">
        <v>83</v>
      </c>
      <c r="E1451" s="19" t="s">
        <v>309</v>
      </c>
      <c r="F1451" s="19" t="s">
        <v>309</v>
      </c>
      <c r="G1451" s="19" t="s">
        <v>84</v>
      </c>
      <c r="H1451" s="86">
        <v>30608</v>
      </c>
      <c r="I1451" s="87">
        <v>0.3</v>
      </c>
      <c r="J1451" s="88">
        <f t="shared" si="28"/>
        <v>21425.599999999999</v>
      </c>
      <c r="K1451" s="23" t="s">
        <v>6156</v>
      </c>
      <c r="L1451" s="201">
        <v>1471</v>
      </c>
    </row>
    <row r="1452" spans="1:12" s="8" customFormat="1">
      <c r="A1452" s="201">
        <v>1472</v>
      </c>
      <c r="B1452" s="19" t="s">
        <v>209</v>
      </c>
      <c r="C1452" s="19" t="s">
        <v>6175</v>
      </c>
      <c r="D1452" s="19" t="s">
        <v>83</v>
      </c>
      <c r="E1452" s="19" t="s">
        <v>188</v>
      </c>
      <c r="F1452" s="19" t="s">
        <v>188</v>
      </c>
      <c r="G1452" s="19" t="s">
        <v>84</v>
      </c>
      <c r="H1452" s="86">
        <v>17837</v>
      </c>
      <c r="I1452" s="87">
        <v>0.3</v>
      </c>
      <c r="J1452" s="88">
        <f t="shared" si="28"/>
        <v>12485.9</v>
      </c>
      <c r="K1452" s="23" t="s">
        <v>6156</v>
      </c>
      <c r="L1452" s="201">
        <v>1472</v>
      </c>
    </row>
    <row r="1453" spans="1:12" s="8" customFormat="1" ht="29">
      <c r="A1453" s="201">
        <v>1473</v>
      </c>
      <c r="B1453" s="19" t="s">
        <v>209</v>
      </c>
      <c r="C1453" s="19" t="s">
        <v>6668</v>
      </c>
      <c r="D1453" s="19" t="s">
        <v>83</v>
      </c>
      <c r="E1453" s="19" t="s">
        <v>189</v>
      </c>
      <c r="F1453" s="19" t="s">
        <v>189</v>
      </c>
      <c r="G1453" s="19" t="s">
        <v>84</v>
      </c>
      <c r="H1453" s="86">
        <v>17812</v>
      </c>
      <c r="I1453" s="87">
        <v>0.3</v>
      </c>
      <c r="J1453" s="88">
        <f t="shared" si="28"/>
        <v>12468.4</v>
      </c>
      <c r="K1453" s="23" t="s">
        <v>6156</v>
      </c>
      <c r="L1453" s="201">
        <v>1473</v>
      </c>
    </row>
    <row r="1454" spans="1:12" s="8" customFormat="1">
      <c r="A1454" s="201">
        <v>1474</v>
      </c>
      <c r="B1454" s="19" t="s">
        <v>209</v>
      </c>
      <c r="C1454" s="19" t="s">
        <v>6176</v>
      </c>
      <c r="D1454" s="19" t="s">
        <v>83</v>
      </c>
      <c r="E1454" s="19" t="s">
        <v>190</v>
      </c>
      <c r="F1454" s="19" t="s">
        <v>190</v>
      </c>
      <c r="G1454" s="19" t="s">
        <v>84</v>
      </c>
      <c r="H1454" s="86">
        <v>11616</v>
      </c>
      <c r="I1454" s="87">
        <v>0.3</v>
      </c>
      <c r="J1454" s="88">
        <f t="shared" si="28"/>
        <v>8131.2</v>
      </c>
      <c r="K1454" s="23" t="s">
        <v>6156</v>
      </c>
      <c r="L1454" s="201">
        <v>1474</v>
      </c>
    </row>
    <row r="1455" spans="1:12" s="8" customFormat="1" ht="29">
      <c r="A1455" s="201">
        <v>1475</v>
      </c>
      <c r="B1455" s="19" t="s">
        <v>209</v>
      </c>
      <c r="C1455" s="19" t="s">
        <v>6177</v>
      </c>
      <c r="D1455" s="19" t="s">
        <v>83</v>
      </c>
      <c r="E1455" s="19" t="s">
        <v>191</v>
      </c>
      <c r="F1455" s="19" t="s">
        <v>191</v>
      </c>
      <c r="G1455" s="19" t="s">
        <v>84</v>
      </c>
      <c r="H1455" s="86">
        <v>12870</v>
      </c>
      <c r="I1455" s="87">
        <v>0.3</v>
      </c>
      <c r="J1455" s="88">
        <f t="shared" si="28"/>
        <v>9009</v>
      </c>
      <c r="K1455" s="23" t="s">
        <v>6156</v>
      </c>
      <c r="L1455" s="201">
        <v>1475</v>
      </c>
    </row>
    <row r="1456" spans="1:12" s="8" customFormat="1">
      <c r="A1456" s="201">
        <v>1476</v>
      </c>
      <c r="B1456" s="19" t="s">
        <v>209</v>
      </c>
      <c r="C1456" s="19" t="s">
        <v>6178</v>
      </c>
      <c r="D1456" s="19" t="s">
        <v>83</v>
      </c>
      <c r="E1456" s="19" t="s">
        <v>192</v>
      </c>
      <c r="F1456" s="19" t="s">
        <v>192</v>
      </c>
      <c r="G1456" s="19" t="s">
        <v>84</v>
      </c>
      <c r="H1456" s="86">
        <v>17424</v>
      </c>
      <c r="I1456" s="87">
        <v>0.3</v>
      </c>
      <c r="J1456" s="88">
        <f t="shared" si="28"/>
        <v>12196.8</v>
      </c>
      <c r="K1456" s="23" t="s">
        <v>6156</v>
      </c>
      <c r="L1456" s="201">
        <v>1476</v>
      </c>
    </row>
    <row r="1457" spans="1:12" s="8" customFormat="1">
      <c r="A1457" s="201">
        <v>1477</v>
      </c>
      <c r="B1457" s="19" t="s">
        <v>209</v>
      </c>
      <c r="C1457" s="19" t="s">
        <v>6179</v>
      </c>
      <c r="D1457" s="19" t="s">
        <v>83</v>
      </c>
      <c r="E1457" s="19" t="s">
        <v>283</v>
      </c>
      <c r="F1457" s="19" t="s">
        <v>283</v>
      </c>
      <c r="G1457" s="19" t="s">
        <v>84</v>
      </c>
      <c r="H1457" s="86">
        <v>23047</v>
      </c>
      <c r="I1457" s="87">
        <v>0.3</v>
      </c>
      <c r="J1457" s="88">
        <f t="shared" si="28"/>
        <v>16132.9</v>
      </c>
      <c r="K1457" s="23" t="s">
        <v>6156</v>
      </c>
      <c r="L1457" s="201">
        <v>1477</v>
      </c>
    </row>
    <row r="1458" spans="1:12" s="8" customFormat="1">
      <c r="A1458" s="201">
        <v>1478</v>
      </c>
      <c r="B1458" s="19" t="s">
        <v>209</v>
      </c>
      <c r="C1458" s="19" t="s">
        <v>6669</v>
      </c>
      <c r="D1458" s="19" t="s">
        <v>83</v>
      </c>
      <c r="E1458" s="19" t="s">
        <v>284</v>
      </c>
      <c r="F1458" s="19" t="s">
        <v>284</v>
      </c>
      <c r="G1458" s="19" t="s">
        <v>84</v>
      </c>
      <c r="H1458" s="86">
        <v>980</v>
      </c>
      <c r="I1458" s="87">
        <v>0.3</v>
      </c>
      <c r="J1458" s="88">
        <f t="shared" si="28"/>
        <v>686</v>
      </c>
      <c r="K1458" s="23" t="s">
        <v>6156</v>
      </c>
      <c r="L1458" s="201">
        <v>1478</v>
      </c>
    </row>
    <row r="1459" spans="1:12" s="8" customFormat="1">
      <c r="A1459" s="201">
        <v>1479</v>
      </c>
      <c r="B1459" s="19" t="s">
        <v>209</v>
      </c>
      <c r="C1459" s="19" t="s">
        <v>6180</v>
      </c>
      <c r="D1459" s="19" t="s">
        <v>83</v>
      </c>
      <c r="E1459" s="19" t="s">
        <v>310</v>
      </c>
      <c r="F1459" s="19" t="s">
        <v>310</v>
      </c>
      <c r="G1459" s="19" t="s">
        <v>84</v>
      </c>
      <c r="H1459" s="86">
        <v>49322</v>
      </c>
      <c r="I1459" s="87">
        <v>0.3</v>
      </c>
      <c r="J1459" s="88">
        <f t="shared" si="28"/>
        <v>34525.399999999994</v>
      </c>
      <c r="K1459" s="23" t="s">
        <v>6156</v>
      </c>
      <c r="L1459" s="201">
        <v>1479</v>
      </c>
    </row>
    <row r="1460" spans="1:12" s="8" customFormat="1">
      <c r="A1460" s="201">
        <v>1480</v>
      </c>
      <c r="B1460" s="19" t="s">
        <v>209</v>
      </c>
      <c r="C1460" s="19" t="s">
        <v>6181</v>
      </c>
      <c r="D1460" s="19" t="s">
        <v>83</v>
      </c>
      <c r="E1460" s="19" t="s">
        <v>311</v>
      </c>
      <c r="F1460" s="19" t="s">
        <v>311</v>
      </c>
      <c r="G1460" s="19" t="s">
        <v>84</v>
      </c>
      <c r="H1460" s="86">
        <v>4098</v>
      </c>
      <c r="I1460" s="87">
        <v>0.3</v>
      </c>
      <c r="J1460" s="88">
        <f t="shared" si="28"/>
        <v>2868.6</v>
      </c>
      <c r="K1460" s="23" t="s">
        <v>6156</v>
      </c>
      <c r="L1460" s="201">
        <v>1480</v>
      </c>
    </row>
    <row r="1461" spans="1:12" s="8" customFormat="1">
      <c r="A1461" s="201">
        <v>1481</v>
      </c>
      <c r="B1461" s="19" t="s">
        <v>209</v>
      </c>
      <c r="C1461" s="19" t="s">
        <v>6182</v>
      </c>
      <c r="D1461" s="19" t="s">
        <v>83</v>
      </c>
      <c r="E1461" s="19">
        <v>10207010</v>
      </c>
      <c r="F1461" s="19">
        <v>10207010</v>
      </c>
      <c r="G1461" s="19" t="s">
        <v>84</v>
      </c>
      <c r="H1461" s="86">
        <v>22789</v>
      </c>
      <c r="I1461" s="87">
        <v>0.3</v>
      </c>
      <c r="J1461" s="88">
        <f t="shared" si="28"/>
        <v>15952.3</v>
      </c>
      <c r="K1461" s="23" t="s">
        <v>6156</v>
      </c>
      <c r="L1461" s="201">
        <v>1481</v>
      </c>
    </row>
    <row r="1462" spans="1:12" s="8" customFormat="1">
      <c r="A1462" s="201">
        <v>1482</v>
      </c>
      <c r="B1462" s="19" t="s">
        <v>209</v>
      </c>
      <c r="C1462" s="19" t="s">
        <v>6183</v>
      </c>
      <c r="D1462" s="19" t="s">
        <v>83</v>
      </c>
      <c r="E1462" s="19">
        <v>10200011</v>
      </c>
      <c r="F1462" s="19">
        <v>10200011</v>
      </c>
      <c r="G1462" s="19" t="s">
        <v>84</v>
      </c>
      <c r="H1462" s="86">
        <v>16800</v>
      </c>
      <c r="I1462" s="87">
        <v>0.3</v>
      </c>
      <c r="J1462" s="88">
        <f t="shared" si="28"/>
        <v>11760</v>
      </c>
      <c r="K1462" s="23" t="s">
        <v>6156</v>
      </c>
      <c r="L1462" s="201">
        <v>1482</v>
      </c>
    </row>
    <row r="1463" spans="1:12" s="8" customFormat="1">
      <c r="A1463" s="201">
        <v>1483</v>
      </c>
      <c r="B1463" s="19" t="s">
        <v>209</v>
      </c>
      <c r="C1463" s="19" t="s">
        <v>6184</v>
      </c>
      <c r="D1463" s="19" t="s">
        <v>83</v>
      </c>
      <c r="E1463" s="19">
        <v>10307000</v>
      </c>
      <c r="F1463" s="19">
        <v>10307000</v>
      </c>
      <c r="G1463" s="19" t="s">
        <v>84</v>
      </c>
      <c r="H1463" s="86">
        <v>14417</v>
      </c>
      <c r="I1463" s="87">
        <v>0.3</v>
      </c>
      <c r="J1463" s="88">
        <f t="shared" si="28"/>
        <v>10091.9</v>
      </c>
      <c r="K1463" s="23" t="s">
        <v>6156</v>
      </c>
      <c r="L1463" s="201">
        <v>1483</v>
      </c>
    </row>
    <row r="1464" spans="1:12" s="8" customFormat="1">
      <c r="A1464" s="201">
        <v>1484</v>
      </c>
      <c r="B1464" s="19" t="s">
        <v>209</v>
      </c>
      <c r="C1464" s="19" t="s">
        <v>6185</v>
      </c>
      <c r="D1464" s="19" t="s">
        <v>83</v>
      </c>
      <c r="E1464" s="19">
        <v>10507000</v>
      </c>
      <c r="F1464" s="19">
        <v>10507000</v>
      </c>
      <c r="G1464" s="19" t="s">
        <v>84</v>
      </c>
      <c r="H1464" s="86">
        <v>13779</v>
      </c>
      <c r="I1464" s="87">
        <v>0.3</v>
      </c>
      <c r="J1464" s="88">
        <f t="shared" si="28"/>
        <v>9645.2999999999993</v>
      </c>
      <c r="K1464" s="23" t="s">
        <v>6156</v>
      </c>
      <c r="L1464" s="201">
        <v>1484</v>
      </c>
    </row>
    <row r="1465" spans="1:12" s="8" customFormat="1">
      <c r="A1465" s="201">
        <v>1485</v>
      </c>
      <c r="B1465" s="19" t="s">
        <v>209</v>
      </c>
      <c r="C1465" s="19" t="s">
        <v>6186</v>
      </c>
      <c r="D1465" s="19" t="s">
        <v>83</v>
      </c>
      <c r="E1465" s="19">
        <v>10407000</v>
      </c>
      <c r="F1465" s="19">
        <v>10407000</v>
      </c>
      <c r="G1465" s="19" t="s">
        <v>84</v>
      </c>
      <c r="H1465" s="86">
        <v>5883</v>
      </c>
      <c r="I1465" s="87">
        <v>0.3</v>
      </c>
      <c r="J1465" s="88">
        <f t="shared" si="28"/>
        <v>4118.0999999999995</v>
      </c>
      <c r="K1465" s="23" t="s">
        <v>6156</v>
      </c>
      <c r="L1465" s="201">
        <v>1485</v>
      </c>
    </row>
    <row r="1466" spans="1:12" s="8" customFormat="1" ht="29">
      <c r="A1466" s="201">
        <v>1486</v>
      </c>
      <c r="B1466" s="19" t="s">
        <v>209</v>
      </c>
      <c r="C1466" s="19" t="s">
        <v>6187</v>
      </c>
      <c r="D1466" s="19" t="s">
        <v>83</v>
      </c>
      <c r="E1466" s="19">
        <v>12207000</v>
      </c>
      <c r="F1466" s="19">
        <v>12207000</v>
      </c>
      <c r="G1466" s="19" t="s">
        <v>84</v>
      </c>
      <c r="H1466" s="86">
        <v>45579</v>
      </c>
      <c r="I1466" s="87">
        <v>0.3</v>
      </c>
      <c r="J1466" s="88">
        <f t="shared" si="28"/>
        <v>31905.3</v>
      </c>
      <c r="K1466" s="23" t="s">
        <v>6156</v>
      </c>
      <c r="L1466" s="201">
        <v>1486</v>
      </c>
    </row>
    <row r="1467" spans="1:12" s="8" customFormat="1" ht="29">
      <c r="A1467" s="201">
        <v>1487</v>
      </c>
      <c r="B1467" s="19" t="s">
        <v>209</v>
      </c>
      <c r="C1467" s="19" t="s">
        <v>6188</v>
      </c>
      <c r="D1467" s="19" t="s">
        <v>83</v>
      </c>
      <c r="E1467" s="19">
        <v>4704000</v>
      </c>
      <c r="F1467" s="19">
        <v>4704000</v>
      </c>
      <c r="G1467" s="19" t="s">
        <v>84</v>
      </c>
      <c r="H1467" s="86">
        <v>6400</v>
      </c>
      <c r="I1467" s="87">
        <v>0.3</v>
      </c>
      <c r="J1467" s="88">
        <f t="shared" si="28"/>
        <v>4480</v>
      </c>
      <c r="K1467" s="23" t="s">
        <v>6156</v>
      </c>
      <c r="L1467" s="201">
        <v>1487</v>
      </c>
    </row>
    <row r="1468" spans="1:12" s="8" customFormat="1" ht="29">
      <c r="A1468" s="201">
        <v>1488</v>
      </c>
      <c r="B1468" s="19" t="s">
        <v>209</v>
      </c>
      <c r="C1468" s="19" t="s">
        <v>6189</v>
      </c>
      <c r="D1468" s="19" t="s">
        <v>83</v>
      </c>
      <c r="E1468" s="19">
        <v>12200018</v>
      </c>
      <c r="F1468" s="19">
        <v>12200018</v>
      </c>
      <c r="G1468" s="19" t="s">
        <v>84</v>
      </c>
      <c r="H1468" s="86">
        <v>5937</v>
      </c>
      <c r="I1468" s="87">
        <v>0.3</v>
      </c>
      <c r="J1468" s="88">
        <f t="shared" si="28"/>
        <v>4155.8999999999996</v>
      </c>
      <c r="K1468" s="23" t="s">
        <v>6156</v>
      </c>
      <c r="L1468" s="201">
        <v>1488</v>
      </c>
    </row>
    <row r="1469" spans="1:12" s="8" customFormat="1" ht="29">
      <c r="A1469" s="201">
        <v>1489</v>
      </c>
      <c r="B1469" s="19" t="s">
        <v>209</v>
      </c>
      <c r="C1469" s="19" t="s">
        <v>312</v>
      </c>
      <c r="D1469" s="19" t="s">
        <v>83</v>
      </c>
      <c r="E1469" s="19">
        <v>7640020192</v>
      </c>
      <c r="F1469" s="19">
        <v>7640020192</v>
      </c>
      <c r="G1469" s="19" t="s">
        <v>84</v>
      </c>
      <c r="H1469" s="86">
        <v>900</v>
      </c>
      <c r="I1469" s="87">
        <v>0.3</v>
      </c>
      <c r="J1469" s="88">
        <f t="shared" si="28"/>
        <v>630</v>
      </c>
      <c r="K1469" s="23" t="s">
        <v>6156</v>
      </c>
      <c r="L1469" s="201">
        <v>1489</v>
      </c>
    </row>
    <row r="1470" spans="1:12" s="8" customFormat="1" ht="29">
      <c r="A1470" s="201">
        <v>1490</v>
      </c>
      <c r="B1470" s="19" t="s">
        <v>209</v>
      </c>
      <c r="C1470" s="19" t="s">
        <v>6190</v>
      </c>
      <c r="D1470" s="19" t="s">
        <v>83</v>
      </c>
      <c r="E1470" s="19" t="s">
        <v>169</v>
      </c>
      <c r="F1470" s="19" t="s">
        <v>169</v>
      </c>
      <c r="G1470" s="19" t="s">
        <v>84</v>
      </c>
      <c r="H1470" s="86">
        <v>1568</v>
      </c>
      <c r="I1470" s="87">
        <v>0.3</v>
      </c>
      <c r="J1470" s="88">
        <f t="shared" si="28"/>
        <v>1097.5999999999999</v>
      </c>
      <c r="K1470" s="23" t="s">
        <v>6156</v>
      </c>
      <c r="L1470" s="201">
        <v>1490</v>
      </c>
    </row>
    <row r="1471" spans="1:12" s="8" customFormat="1">
      <c r="A1471" s="201">
        <v>1491</v>
      </c>
      <c r="B1471" s="19" t="s">
        <v>209</v>
      </c>
      <c r="C1471" s="19" t="s">
        <v>6191</v>
      </c>
      <c r="D1471" s="19" t="s">
        <v>83</v>
      </c>
      <c r="E1471" s="19">
        <v>7714901</v>
      </c>
      <c r="F1471" s="19">
        <v>7714901</v>
      </c>
      <c r="G1471" s="19" t="s">
        <v>84</v>
      </c>
      <c r="H1471" s="86">
        <v>1581</v>
      </c>
      <c r="I1471" s="87">
        <v>0.3</v>
      </c>
      <c r="J1471" s="88">
        <f t="shared" ref="J1471:J1533" si="29">H1471*(100%-I1471)</f>
        <v>1106.6999999999998</v>
      </c>
      <c r="K1471" s="23" t="s">
        <v>6156</v>
      </c>
      <c r="L1471" s="201">
        <v>1491</v>
      </c>
    </row>
    <row r="1472" spans="1:12" s="8" customFormat="1">
      <c r="A1472" s="201">
        <v>1492</v>
      </c>
      <c r="B1472" s="19" t="s">
        <v>209</v>
      </c>
      <c r="C1472" s="19" t="s">
        <v>6192</v>
      </c>
      <c r="D1472" s="19" t="s">
        <v>83</v>
      </c>
      <c r="E1472" s="19">
        <v>7714902</v>
      </c>
      <c r="F1472" s="19">
        <v>7714902</v>
      </c>
      <c r="G1472" s="19" t="s">
        <v>84</v>
      </c>
      <c r="H1472" s="86">
        <v>1581</v>
      </c>
      <c r="I1472" s="87">
        <v>0.3</v>
      </c>
      <c r="J1472" s="88">
        <f t="shared" si="29"/>
        <v>1106.6999999999998</v>
      </c>
      <c r="K1472" s="23" t="s">
        <v>6156</v>
      </c>
      <c r="L1472" s="201">
        <v>1492</v>
      </c>
    </row>
    <row r="1473" spans="1:12" s="8" customFormat="1">
      <c r="A1473" s="201">
        <v>1493</v>
      </c>
      <c r="B1473" s="19" t="s">
        <v>209</v>
      </c>
      <c r="C1473" s="19" t="s">
        <v>6193</v>
      </c>
      <c r="D1473" s="19" t="s">
        <v>83</v>
      </c>
      <c r="E1473" s="19">
        <v>7714903</v>
      </c>
      <c r="F1473" s="19">
        <v>7714903</v>
      </c>
      <c r="G1473" s="19" t="s">
        <v>84</v>
      </c>
      <c r="H1473" s="86">
        <v>1581</v>
      </c>
      <c r="I1473" s="87">
        <v>0.3</v>
      </c>
      <c r="J1473" s="88">
        <f t="shared" si="29"/>
        <v>1106.6999999999998</v>
      </c>
      <c r="K1473" s="23" t="s">
        <v>6156</v>
      </c>
      <c r="L1473" s="201">
        <v>1493</v>
      </c>
    </row>
    <row r="1474" spans="1:12" s="8" customFormat="1">
      <c r="A1474" s="201">
        <v>1494</v>
      </c>
      <c r="B1474" s="19" t="s">
        <v>209</v>
      </c>
      <c r="C1474" s="19" t="s">
        <v>6194</v>
      </c>
      <c r="D1474" s="19" t="s">
        <v>83</v>
      </c>
      <c r="E1474" s="19">
        <v>7714904</v>
      </c>
      <c r="F1474" s="19">
        <v>7714904</v>
      </c>
      <c r="G1474" s="19" t="s">
        <v>84</v>
      </c>
      <c r="H1474" s="86">
        <v>1501</v>
      </c>
      <c r="I1474" s="87">
        <v>0.3</v>
      </c>
      <c r="J1474" s="88">
        <f t="shared" si="29"/>
        <v>1050.7</v>
      </c>
      <c r="K1474" s="23" t="s">
        <v>6156</v>
      </c>
      <c r="L1474" s="201">
        <v>1494</v>
      </c>
    </row>
    <row r="1475" spans="1:12" s="8" customFormat="1">
      <c r="A1475" s="201">
        <v>1495</v>
      </c>
      <c r="B1475" s="19" t="s">
        <v>209</v>
      </c>
      <c r="C1475" s="19" t="s">
        <v>6195</v>
      </c>
      <c r="D1475" s="19" t="s">
        <v>83</v>
      </c>
      <c r="E1475" s="19">
        <v>7714905</v>
      </c>
      <c r="F1475" s="19">
        <v>7714905</v>
      </c>
      <c r="G1475" s="19" t="s">
        <v>84</v>
      </c>
      <c r="H1475" s="86">
        <v>1501</v>
      </c>
      <c r="I1475" s="87">
        <v>0.3</v>
      </c>
      <c r="J1475" s="88">
        <f t="shared" si="29"/>
        <v>1050.7</v>
      </c>
      <c r="K1475" s="23" t="s">
        <v>6156</v>
      </c>
      <c r="L1475" s="201">
        <v>1495</v>
      </c>
    </row>
    <row r="1476" spans="1:12" s="8" customFormat="1">
      <c r="A1476" s="201">
        <v>1496</v>
      </c>
      <c r="B1476" s="19" t="s">
        <v>209</v>
      </c>
      <c r="C1476" s="19" t="s">
        <v>6196</v>
      </c>
      <c r="D1476" s="19" t="s">
        <v>83</v>
      </c>
      <c r="E1476" s="19">
        <v>7714909</v>
      </c>
      <c r="F1476" s="19">
        <v>7714909</v>
      </c>
      <c r="G1476" s="19" t="s">
        <v>84</v>
      </c>
      <c r="H1476" s="86">
        <v>1581</v>
      </c>
      <c r="I1476" s="87">
        <v>0.3</v>
      </c>
      <c r="J1476" s="88">
        <f t="shared" si="29"/>
        <v>1106.6999999999998</v>
      </c>
      <c r="K1476" s="23" t="s">
        <v>6156</v>
      </c>
      <c r="L1476" s="201">
        <v>1496</v>
      </c>
    </row>
    <row r="1477" spans="1:12" s="8" customFormat="1">
      <c r="A1477" s="201">
        <v>1497</v>
      </c>
      <c r="B1477" s="19" t="s">
        <v>209</v>
      </c>
      <c r="C1477" s="19" t="s">
        <v>6197</v>
      </c>
      <c r="D1477" s="19" t="s">
        <v>83</v>
      </c>
      <c r="E1477" s="19">
        <v>7714911</v>
      </c>
      <c r="F1477" s="19">
        <v>7714911</v>
      </c>
      <c r="G1477" s="19" t="s">
        <v>84</v>
      </c>
      <c r="H1477" s="86">
        <v>1381</v>
      </c>
      <c r="I1477" s="87">
        <v>0.3</v>
      </c>
      <c r="J1477" s="88">
        <f t="shared" si="29"/>
        <v>966.69999999999993</v>
      </c>
      <c r="K1477" s="23" t="s">
        <v>6156</v>
      </c>
      <c r="L1477" s="201">
        <v>1497</v>
      </c>
    </row>
    <row r="1478" spans="1:12" s="8" customFormat="1">
      <c r="A1478" s="201">
        <v>1498</v>
      </c>
      <c r="B1478" s="19" t="s">
        <v>209</v>
      </c>
      <c r="C1478" s="19" t="s">
        <v>6198</v>
      </c>
      <c r="D1478" s="19" t="s">
        <v>83</v>
      </c>
      <c r="E1478" s="19">
        <v>7714912</v>
      </c>
      <c r="F1478" s="19">
        <v>7714912</v>
      </c>
      <c r="G1478" s="19" t="s">
        <v>84</v>
      </c>
      <c r="H1478" s="86">
        <v>1501</v>
      </c>
      <c r="I1478" s="87">
        <v>0.3</v>
      </c>
      <c r="J1478" s="88">
        <f t="shared" si="29"/>
        <v>1050.7</v>
      </c>
      <c r="K1478" s="23" t="s">
        <v>6156</v>
      </c>
      <c r="L1478" s="201">
        <v>1498</v>
      </c>
    </row>
    <row r="1479" spans="1:12" s="8" customFormat="1">
      <c r="A1479" s="201">
        <v>1499</v>
      </c>
      <c r="B1479" s="19" t="s">
        <v>209</v>
      </c>
      <c r="C1479" s="19" t="s">
        <v>6199</v>
      </c>
      <c r="D1479" s="19" t="s">
        <v>83</v>
      </c>
      <c r="E1479" s="19">
        <v>7714913</v>
      </c>
      <c r="F1479" s="19">
        <v>7714913</v>
      </c>
      <c r="G1479" s="19" t="s">
        <v>84</v>
      </c>
      <c r="H1479" s="86">
        <v>1501</v>
      </c>
      <c r="I1479" s="87">
        <v>0.3</v>
      </c>
      <c r="J1479" s="88">
        <f t="shared" si="29"/>
        <v>1050.7</v>
      </c>
      <c r="K1479" s="23" t="s">
        <v>6156</v>
      </c>
      <c r="L1479" s="201">
        <v>1499</v>
      </c>
    </row>
    <row r="1480" spans="1:12" s="8" customFormat="1">
      <c r="A1480" s="201">
        <v>1500</v>
      </c>
      <c r="B1480" s="19" t="s">
        <v>209</v>
      </c>
      <c r="C1480" s="19" t="s">
        <v>6200</v>
      </c>
      <c r="D1480" s="19" t="s">
        <v>83</v>
      </c>
      <c r="E1480" s="19">
        <v>7714914</v>
      </c>
      <c r="F1480" s="19">
        <v>7714914</v>
      </c>
      <c r="G1480" s="19" t="s">
        <v>84</v>
      </c>
      <c r="H1480" s="86">
        <v>3502</v>
      </c>
      <c r="I1480" s="87">
        <v>0.3</v>
      </c>
      <c r="J1480" s="88">
        <f t="shared" si="29"/>
        <v>2451.3999999999996</v>
      </c>
      <c r="K1480" s="23" t="s">
        <v>6156</v>
      </c>
      <c r="L1480" s="201">
        <v>1500</v>
      </c>
    </row>
    <row r="1481" spans="1:12" s="8" customFormat="1">
      <c r="A1481" s="201">
        <v>1501</v>
      </c>
      <c r="B1481" s="19" t="s">
        <v>209</v>
      </c>
      <c r="C1481" s="19" t="s">
        <v>6201</v>
      </c>
      <c r="D1481" s="19" t="s">
        <v>83</v>
      </c>
      <c r="E1481" s="19">
        <v>7714906</v>
      </c>
      <c r="F1481" s="19">
        <v>7714906</v>
      </c>
      <c r="G1481" s="19" t="s">
        <v>84</v>
      </c>
      <c r="H1481" s="86">
        <v>1501</v>
      </c>
      <c r="I1481" s="87">
        <v>0.3</v>
      </c>
      <c r="J1481" s="88">
        <f t="shared" si="29"/>
        <v>1050.7</v>
      </c>
      <c r="K1481" s="23" t="s">
        <v>6156</v>
      </c>
      <c r="L1481" s="201">
        <v>1501</v>
      </c>
    </row>
    <row r="1482" spans="1:12" s="8" customFormat="1">
      <c r="A1482" s="201">
        <v>1502</v>
      </c>
      <c r="B1482" s="19" t="s">
        <v>209</v>
      </c>
      <c r="C1482" s="19" t="s">
        <v>6202</v>
      </c>
      <c r="D1482" s="19" t="s">
        <v>83</v>
      </c>
      <c r="E1482" s="19">
        <v>7714917</v>
      </c>
      <c r="F1482" s="19">
        <v>7714917</v>
      </c>
      <c r="G1482" s="19" t="s">
        <v>84</v>
      </c>
      <c r="H1482" s="86">
        <v>4502</v>
      </c>
      <c r="I1482" s="87">
        <v>0.3</v>
      </c>
      <c r="J1482" s="88">
        <f t="shared" si="29"/>
        <v>3151.3999999999996</v>
      </c>
      <c r="K1482" s="23" t="s">
        <v>6156</v>
      </c>
      <c r="L1482" s="201">
        <v>1502</v>
      </c>
    </row>
    <row r="1483" spans="1:12" s="8" customFormat="1">
      <c r="A1483" s="201">
        <v>1503</v>
      </c>
      <c r="B1483" s="19" t="s">
        <v>209</v>
      </c>
      <c r="C1483" s="19" t="s">
        <v>6203</v>
      </c>
      <c r="D1483" s="19" t="s">
        <v>83</v>
      </c>
      <c r="E1483" s="19">
        <v>7714918</v>
      </c>
      <c r="F1483" s="19">
        <v>7714918</v>
      </c>
      <c r="G1483" s="19" t="s">
        <v>84</v>
      </c>
      <c r="H1483" s="86">
        <v>2601</v>
      </c>
      <c r="I1483" s="87">
        <v>0.3</v>
      </c>
      <c r="J1483" s="88">
        <f t="shared" si="29"/>
        <v>1820.6999999999998</v>
      </c>
      <c r="K1483" s="23" t="s">
        <v>6156</v>
      </c>
      <c r="L1483" s="201">
        <v>1503</v>
      </c>
    </row>
    <row r="1484" spans="1:12" s="8" customFormat="1">
      <c r="A1484" s="201">
        <v>1504</v>
      </c>
      <c r="B1484" s="19" t="s">
        <v>209</v>
      </c>
      <c r="C1484" s="19" t="s">
        <v>6204</v>
      </c>
      <c r="D1484" s="19" t="s">
        <v>83</v>
      </c>
      <c r="E1484" s="19">
        <v>7714919</v>
      </c>
      <c r="F1484" s="19">
        <v>7714919</v>
      </c>
      <c r="G1484" s="19" t="s">
        <v>84</v>
      </c>
      <c r="H1484" s="86">
        <v>5003</v>
      </c>
      <c r="I1484" s="87">
        <v>0.3</v>
      </c>
      <c r="J1484" s="88">
        <f t="shared" si="29"/>
        <v>3502.1</v>
      </c>
      <c r="K1484" s="23" t="s">
        <v>6156</v>
      </c>
      <c r="L1484" s="201">
        <v>1504</v>
      </c>
    </row>
    <row r="1485" spans="1:12" s="8" customFormat="1">
      <c r="A1485" s="201">
        <v>1505</v>
      </c>
      <c r="B1485" s="19" t="s">
        <v>209</v>
      </c>
      <c r="C1485" s="19" t="s">
        <v>170</v>
      </c>
      <c r="D1485" s="19" t="s">
        <v>83</v>
      </c>
      <c r="E1485" s="19">
        <v>7723000</v>
      </c>
      <c r="F1485" s="19">
        <v>7723000</v>
      </c>
      <c r="G1485" s="19" t="s">
        <v>84</v>
      </c>
      <c r="H1485" s="86">
        <v>47440</v>
      </c>
      <c r="I1485" s="87">
        <v>0.3</v>
      </c>
      <c r="J1485" s="88">
        <f t="shared" si="29"/>
        <v>33208</v>
      </c>
      <c r="K1485" s="23" t="s">
        <v>6156</v>
      </c>
      <c r="L1485" s="201">
        <v>1505</v>
      </c>
    </row>
    <row r="1486" spans="1:12" s="8" customFormat="1">
      <c r="A1486" s="201">
        <v>1506</v>
      </c>
      <c r="B1486" s="19" t="s">
        <v>209</v>
      </c>
      <c r="C1486" s="19" t="s">
        <v>6205</v>
      </c>
      <c r="D1486" s="19" t="s">
        <v>83</v>
      </c>
      <c r="E1486" s="19">
        <v>7714915</v>
      </c>
      <c r="F1486" s="19">
        <v>7714915</v>
      </c>
      <c r="G1486" s="19" t="s">
        <v>84</v>
      </c>
      <c r="H1486" s="86">
        <v>1601</v>
      </c>
      <c r="I1486" s="87">
        <v>0.3</v>
      </c>
      <c r="J1486" s="88">
        <f t="shared" si="29"/>
        <v>1120.6999999999998</v>
      </c>
      <c r="K1486" s="23" t="s">
        <v>6156</v>
      </c>
      <c r="L1486" s="201">
        <v>1506</v>
      </c>
    </row>
    <row r="1487" spans="1:12" s="8" customFormat="1">
      <c r="A1487" s="201">
        <v>1507</v>
      </c>
      <c r="B1487" s="19" t="s">
        <v>209</v>
      </c>
      <c r="C1487" s="19" t="s">
        <v>6206</v>
      </c>
      <c r="D1487" s="19" t="s">
        <v>83</v>
      </c>
      <c r="E1487" s="19">
        <v>7714916</v>
      </c>
      <c r="F1487" s="19">
        <v>7714916</v>
      </c>
      <c r="G1487" s="19" t="s">
        <v>84</v>
      </c>
      <c r="H1487" s="86">
        <v>1601</v>
      </c>
      <c r="I1487" s="87">
        <v>0.3</v>
      </c>
      <c r="J1487" s="88">
        <f t="shared" si="29"/>
        <v>1120.6999999999998</v>
      </c>
      <c r="K1487" s="23" t="s">
        <v>6156</v>
      </c>
      <c r="L1487" s="201">
        <v>1507</v>
      </c>
    </row>
    <row r="1488" spans="1:12" s="8" customFormat="1">
      <c r="A1488" s="201">
        <v>1508</v>
      </c>
      <c r="B1488" s="19" t="s">
        <v>209</v>
      </c>
      <c r="C1488" s="19" t="s">
        <v>6207</v>
      </c>
      <c r="D1488" s="19" t="s">
        <v>83</v>
      </c>
      <c r="E1488" s="19">
        <v>7717962</v>
      </c>
      <c r="F1488" s="19">
        <v>7717962</v>
      </c>
      <c r="G1488" s="19" t="s">
        <v>84</v>
      </c>
      <c r="H1488" s="86">
        <v>141</v>
      </c>
      <c r="I1488" s="87">
        <v>0.3</v>
      </c>
      <c r="J1488" s="88">
        <f t="shared" si="29"/>
        <v>98.699999999999989</v>
      </c>
      <c r="K1488" s="23" t="s">
        <v>6156</v>
      </c>
      <c r="L1488" s="201">
        <v>1508</v>
      </c>
    </row>
    <row r="1489" spans="1:12" s="8" customFormat="1">
      <c r="A1489" s="201">
        <v>1509</v>
      </c>
      <c r="B1489" s="19" t="s">
        <v>209</v>
      </c>
      <c r="C1489" s="19" t="s">
        <v>6208</v>
      </c>
      <c r="D1489" s="19" t="s">
        <v>83</v>
      </c>
      <c r="E1489" s="19">
        <v>7717963</v>
      </c>
      <c r="F1489" s="19">
        <v>7717963</v>
      </c>
      <c r="G1489" s="19" t="s">
        <v>84</v>
      </c>
      <c r="H1489" s="86">
        <v>123</v>
      </c>
      <c r="I1489" s="87">
        <v>0.3</v>
      </c>
      <c r="J1489" s="88">
        <f t="shared" si="29"/>
        <v>86.1</v>
      </c>
      <c r="K1489" s="23" t="s">
        <v>6156</v>
      </c>
      <c r="L1489" s="201">
        <v>1509</v>
      </c>
    </row>
    <row r="1490" spans="1:12" s="8" customFormat="1">
      <c r="A1490" s="201">
        <v>1510</v>
      </c>
      <c r="B1490" s="19" t="s">
        <v>209</v>
      </c>
      <c r="C1490" s="19" t="s">
        <v>6209</v>
      </c>
      <c r="D1490" s="19" t="s">
        <v>83</v>
      </c>
      <c r="E1490" s="19">
        <v>7717964</v>
      </c>
      <c r="F1490" s="19">
        <v>7717964</v>
      </c>
      <c r="G1490" s="19" t="s">
        <v>84</v>
      </c>
      <c r="H1490" s="86">
        <v>114</v>
      </c>
      <c r="I1490" s="87">
        <v>0.3</v>
      </c>
      <c r="J1490" s="88">
        <f t="shared" si="29"/>
        <v>79.8</v>
      </c>
      <c r="K1490" s="23" t="s">
        <v>6156</v>
      </c>
      <c r="L1490" s="201">
        <v>1510</v>
      </c>
    </row>
    <row r="1491" spans="1:12" s="8" customFormat="1">
      <c r="A1491" s="201">
        <v>1511</v>
      </c>
      <c r="B1491" s="19" t="s">
        <v>209</v>
      </c>
      <c r="C1491" s="19" t="s">
        <v>6210</v>
      </c>
      <c r="D1491" s="19" t="s">
        <v>83</v>
      </c>
      <c r="E1491" s="19">
        <v>7717965</v>
      </c>
      <c r="F1491" s="19">
        <v>7717965</v>
      </c>
      <c r="G1491" s="19" t="s">
        <v>84</v>
      </c>
      <c r="H1491" s="86">
        <v>111</v>
      </c>
      <c r="I1491" s="87">
        <v>0.3</v>
      </c>
      <c r="J1491" s="88">
        <f t="shared" si="29"/>
        <v>77.699999999999989</v>
      </c>
      <c r="K1491" s="23" t="s">
        <v>6156</v>
      </c>
      <c r="L1491" s="201">
        <v>1511</v>
      </c>
    </row>
    <row r="1492" spans="1:12" s="8" customFormat="1">
      <c r="A1492" s="201">
        <v>1512</v>
      </c>
      <c r="B1492" s="19" t="s">
        <v>209</v>
      </c>
      <c r="C1492" s="19" t="s">
        <v>6211</v>
      </c>
      <c r="D1492" s="19" t="s">
        <v>83</v>
      </c>
      <c r="E1492" s="19">
        <v>7717966</v>
      </c>
      <c r="F1492" s="19">
        <v>7717966</v>
      </c>
      <c r="G1492" s="19" t="s">
        <v>84</v>
      </c>
      <c r="H1492" s="86">
        <v>102</v>
      </c>
      <c r="I1492" s="87">
        <v>0.3</v>
      </c>
      <c r="J1492" s="88">
        <f t="shared" si="29"/>
        <v>71.399999999999991</v>
      </c>
      <c r="K1492" s="23" t="s">
        <v>6156</v>
      </c>
      <c r="L1492" s="201">
        <v>1512</v>
      </c>
    </row>
    <row r="1493" spans="1:12" s="8" customFormat="1" ht="29">
      <c r="A1493" s="201">
        <v>1513</v>
      </c>
      <c r="B1493" s="19" t="s">
        <v>209</v>
      </c>
      <c r="C1493" s="19" t="s">
        <v>6212</v>
      </c>
      <c r="D1493" s="19" t="s">
        <v>83</v>
      </c>
      <c r="E1493" s="19">
        <v>7717968</v>
      </c>
      <c r="F1493" s="19">
        <v>7717968</v>
      </c>
      <c r="G1493" s="19" t="s">
        <v>84</v>
      </c>
      <c r="H1493" s="86">
        <v>143</v>
      </c>
      <c r="I1493" s="87">
        <v>0.3</v>
      </c>
      <c r="J1493" s="88">
        <f t="shared" si="29"/>
        <v>100.1</v>
      </c>
      <c r="K1493" s="23" t="s">
        <v>6156</v>
      </c>
      <c r="L1493" s="201">
        <v>1513</v>
      </c>
    </row>
    <row r="1494" spans="1:12" s="8" customFormat="1" ht="29">
      <c r="A1494" s="201">
        <v>1514</v>
      </c>
      <c r="B1494" s="19" t="s">
        <v>209</v>
      </c>
      <c r="C1494" s="19" t="s">
        <v>6213</v>
      </c>
      <c r="D1494" s="19" t="s">
        <v>83</v>
      </c>
      <c r="E1494" s="19">
        <v>7717969</v>
      </c>
      <c r="F1494" s="19">
        <v>7717969</v>
      </c>
      <c r="G1494" s="19" t="s">
        <v>84</v>
      </c>
      <c r="H1494" s="86">
        <v>124</v>
      </c>
      <c r="I1494" s="87">
        <v>0.3</v>
      </c>
      <c r="J1494" s="88">
        <f t="shared" si="29"/>
        <v>86.8</v>
      </c>
      <c r="K1494" s="23" t="s">
        <v>6156</v>
      </c>
      <c r="L1494" s="201">
        <v>1514</v>
      </c>
    </row>
    <row r="1495" spans="1:12" s="8" customFormat="1" ht="29">
      <c r="A1495" s="201">
        <v>1515</v>
      </c>
      <c r="B1495" s="19" t="s">
        <v>209</v>
      </c>
      <c r="C1495" s="19" t="s">
        <v>6214</v>
      </c>
      <c r="D1495" s="19" t="s">
        <v>83</v>
      </c>
      <c r="E1495" s="19">
        <v>7717970</v>
      </c>
      <c r="F1495" s="19">
        <v>7717970</v>
      </c>
      <c r="G1495" s="19" t="s">
        <v>84</v>
      </c>
      <c r="H1495" s="86">
        <v>115</v>
      </c>
      <c r="I1495" s="87">
        <v>0.3</v>
      </c>
      <c r="J1495" s="88">
        <f t="shared" si="29"/>
        <v>80.5</v>
      </c>
      <c r="K1495" s="23" t="s">
        <v>6156</v>
      </c>
      <c r="L1495" s="201">
        <v>1515</v>
      </c>
    </row>
    <row r="1496" spans="1:12" s="8" customFormat="1" ht="29">
      <c r="A1496" s="201">
        <v>1516</v>
      </c>
      <c r="B1496" s="19" t="s">
        <v>209</v>
      </c>
      <c r="C1496" s="19" t="s">
        <v>6215</v>
      </c>
      <c r="D1496" s="19" t="s">
        <v>83</v>
      </c>
      <c r="E1496" s="19">
        <v>7717971</v>
      </c>
      <c r="F1496" s="19">
        <v>7717971</v>
      </c>
      <c r="G1496" s="19" t="s">
        <v>84</v>
      </c>
      <c r="H1496" s="86">
        <v>113</v>
      </c>
      <c r="I1496" s="87">
        <v>0.3</v>
      </c>
      <c r="J1496" s="88">
        <f t="shared" si="29"/>
        <v>79.099999999999994</v>
      </c>
      <c r="K1496" s="23" t="s">
        <v>6156</v>
      </c>
      <c r="L1496" s="201">
        <v>1516</v>
      </c>
    </row>
    <row r="1497" spans="1:12" s="8" customFormat="1" ht="29">
      <c r="A1497" s="201">
        <v>1517</v>
      </c>
      <c r="B1497" s="19" t="s">
        <v>209</v>
      </c>
      <c r="C1497" s="19" t="s">
        <v>6216</v>
      </c>
      <c r="D1497" s="19" t="s">
        <v>83</v>
      </c>
      <c r="E1497" s="19">
        <v>7717972</v>
      </c>
      <c r="F1497" s="19">
        <v>7717972</v>
      </c>
      <c r="G1497" s="19" t="s">
        <v>84</v>
      </c>
      <c r="H1497" s="86">
        <v>103</v>
      </c>
      <c r="I1497" s="87">
        <v>0.3</v>
      </c>
      <c r="J1497" s="88">
        <f t="shared" si="29"/>
        <v>72.099999999999994</v>
      </c>
      <c r="K1497" s="23" t="s">
        <v>6156</v>
      </c>
      <c r="L1497" s="201">
        <v>1517</v>
      </c>
    </row>
    <row r="1498" spans="1:12" s="8" customFormat="1" ht="29">
      <c r="A1498" s="201">
        <v>1518</v>
      </c>
      <c r="B1498" s="19" t="s">
        <v>209</v>
      </c>
      <c r="C1498" s="19" t="s">
        <v>6217</v>
      </c>
      <c r="D1498" s="19" t="s">
        <v>83</v>
      </c>
      <c r="E1498" s="19">
        <v>7717974</v>
      </c>
      <c r="F1498" s="19">
        <v>7717974</v>
      </c>
      <c r="G1498" s="19" t="s">
        <v>84</v>
      </c>
      <c r="H1498" s="86">
        <v>155</v>
      </c>
      <c r="I1498" s="87">
        <v>0.3</v>
      </c>
      <c r="J1498" s="88">
        <f t="shared" si="29"/>
        <v>108.5</v>
      </c>
      <c r="K1498" s="23" t="s">
        <v>6156</v>
      </c>
      <c r="L1498" s="201">
        <v>1518</v>
      </c>
    </row>
    <row r="1499" spans="1:12" s="8" customFormat="1" ht="29">
      <c r="A1499" s="201">
        <v>1519</v>
      </c>
      <c r="B1499" s="19" t="s">
        <v>209</v>
      </c>
      <c r="C1499" s="19" t="s">
        <v>6218</v>
      </c>
      <c r="D1499" s="19" t="s">
        <v>83</v>
      </c>
      <c r="E1499" s="19">
        <v>7717975</v>
      </c>
      <c r="F1499" s="19">
        <v>7717975</v>
      </c>
      <c r="G1499" s="19" t="s">
        <v>84</v>
      </c>
      <c r="H1499" s="86">
        <v>135</v>
      </c>
      <c r="I1499" s="87">
        <v>0.3</v>
      </c>
      <c r="J1499" s="88">
        <f t="shared" si="29"/>
        <v>94.5</v>
      </c>
      <c r="K1499" s="23" t="s">
        <v>6156</v>
      </c>
      <c r="L1499" s="201">
        <v>1519</v>
      </c>
    </row>
    <row r="1500" spans="1:12" s="8" customFormat="1" ht="29">
      <c r="A1500" s="201">
        <v>1520</v>
      </c>
      <c r="B1500" s="19" t="s">
        <v>209</v>
      </c>
      <c r="C1500" s="19" t="s">
        <v>6219</v>
      </c>
      <c r="D1500" s="19" t="s">
        <v>83</v>
      </c>
      <c r="E1500" s="19">
        <v>7717976</v>
      </c>
      <c r="F1500" s="19">
        <v>7717976</v>
      </c>
      <c r="G1500" s="19" t="s">
        <v>84</v>
      </c>
      <c r="H1500" s="86">
        <v>124</v>
      </c>
      <c r="I1500" s="87">
        <v>0.3</v>
      </c>
      <c r="J1500" s="88">
        <f t="shared" si="29"/>
        <v>86.8</v>
      </c>
      <c r="K1500" s="23" t="s">
        <v>6156</v>
      </c>
      <c r="L1500" s="201">
        <v>1520</v>
      </c>
    </row>
    <row r="1501" spans="1:12" s="8" customFormat="1" ht="29">
      <c r="A1501" s="201">
        <v>1521</v>
      </c>
      <c r="B1501" s="19" t="s">
        <v>209</v>
      </c>
      <c r="C1501" s="19" t="s">
        <v>6220</v>
      </c>
      <c r="D1501" s="19" t="s">
        <v>83</v>
      </c>
      <c r="E1501" s="19">
        <v>7717977</v>
      </c>
      <c r="F1501" s="19">
        <v>7717977</v>
      </c>
      <c r="G1501" s="19" t="s">
        <v>84</v>
      </c>
      <c r="H1501" s="86">
        <v>122</v>
      </c>
      <c r="I1501" s="87">
        <v>0.3</v>
      </c>
      <c r="J1501" s="88">
        <f t="shared" si="29"/>
        <v>85.399999999999991</v>
      </c>
      <c r="K1501" s="23" t="s">
        <v>6156</v>
      </c>
      <c r="L1501" s="201">
        <v>1521</v>
      </c>
    </row>
    <row r="1502" spans="1:12" s="8" customFormat="1">
      <c r="A1502" s="201">
        <v>1522</v>
      </c>
      <c r="B1502" s="19" t="s">
        <v>209</v>
      </c>
      <c r="C1502" s="19" t="s">
        <v>6221</v>
      </c>
      <c r="D1502" s="19" t="s">
        <v>83</v>
      </c>
      <c r="E1502" s="91">
        <v>7717978</v>
      </c>
      <c r="F1502" s="91">
        <v>7717978</v>
      </c>
      <c r="G1502" s="19" t="s">
        <v>84</v>
      </c>
      <c r="H1502" s="86">
        <v>112</v>
      </c>
      <c r="I1502" s="87">
        <v>0.3</v>
      </c>
      <c r="J1502" s="88">
        <f t="shared" si="29"/>
        <v>78.399999999999991</v>
      </c>
      <c r="K1502" s="23" t="s">
        <v>6156</v>
      </c>
      <c r="L1502" s="201">
        <v>1522</v>
      </c>
    </row>
    <row r="1503" spans="1:12" s="8" customFormat="1">
      <c r="A1503" s="201">
        <v>1523</v>
      </c>
      <c r="B1503" s="19" t="s">
        <v>209</v>
      </c>
      <c r="C1503" s="19" t="s">
        <v>6222</v>
      </c>
      <c r="D1503" s="19" t="s">
        <v>83</v>
      </c>
      <c r="E1503" s="19" t="s">
        <v>194</v>
      </c>
      <c r="F1503" s="19" t="s">
        <v>194</v>
      </c>
      <c r="G1503" s="19" t="s">
        <v>84</v>
      </c>
      <c r="H1503" s="86">
        <v>5550</v>
      </c>
      <c r="I1503" s="87">
        <v>0.3</v>
      </c>
      <c r="J1503" s="88">
        <f t="shared" si="29"/>
        <v>3884.9999999999995</v>
      </c>
      <c r="K1503" s="23" t="s">
        <v>6156</v>
      </c>
      <c r="L1503" s="201">
        <v>1523</v>
      </c>
    </row>
    <row r="1504" spans="1:12" s="8" customFormat="1">
      <c r="A1504" s="201">
        <v>1524</v>
      </c>
      <c r="B1504" s="19" t="s">
        <v>209</v>
      </c>
      <c r="C1504" s="19" t="s">
        <v>6223</v>
      </c>
      <c r="D1504" s="19" t="s">
        <v>83</v>
      </c>
      <c r="E1504" s="19" t="s">
        <v>195</v>
      </c>
      <c r="F1504" s="19" t="s">
        <v>195</v>
      </c>
      <c r="G1504" s="19" t="s">
        <v>84</v>
      </c>
      <c r="H1504" s="86">
        <v>9015</v>
      </c>
      <c r="I1504" s="87">
        <v>0.3</v>
      </c>
      <c r="J1504" s="88">
        <f t="shared" si="29"/>
        <v>6310.5</v>
      </c>
      <c r="K1504" s="23" t="s">
        <v>6156</v>
      </c>
      <c r="L1504" s="201">
        <v>1524</v>
      </c>
    </row>
    <row r="1505" spans="1:12" s="8" customFormat="1" ht="29">
      <c r="A1505" s="201">
        <v>1525</v>
      </c>
      <c r="B1505" s="19" t="s">
        <v>209</v>
      </c>
      <c r="C1505" s="19" t="s">
        <v>6224</v>
      </c>
      <c r="D1505" s="19" t="s">
        <v>83</v>
      </c>
      <c r="E1505" s="19">
        <v>7640021823</v>
      </c>
      <c r="F1505" s="19">
        <v>7640021823</v>
      </c>
      <c r="G1505" s="19" t="s">
        <v>84</v>
      </c>
      <c r="H1505" s="86">
        <v>1500</v>
      </c>
      <c r="I1505" s="87">
        <v>0.3</v>
      </c>
      <c r="J1505" s="88">
        <f t="shared" si="29"/>
        <v>1050</v>
      </c>
      <c r="K1505" s="23" t="s">
        <v>6156</v>
      </c>
      <c r="L1505" s="201">
        <v>1525</v>
      </c>
    </row>
    <row r="1506" spans="1:12" s="8" customFormat="1">
      <c r="A1506" s="201">
        <v>1526</v>
      </c>
      <c r="B1506" s="19" t="s">
        <v>209</v>
      </c>
      <c r="C1506" s="19" t="s">
        <v>6661</v>
      </c>
      <c r="D1506" s="19" t="s">
        <v>83</v>
      </c>
      <c r="E1506" s="19" t="s">
        <v>6644</v>
      </c>
      <c r="F1506" s="19" t="s">
        <v>6644</v>
      </c>
      <c r="G1506" s="19" t="s">
        <v>84</v>
      </c>
      <c r="H1506" s="86">
        <v>4290</v>
      </c>
      <c r="I1506" s="87">
        <v>0.3</v>
      </c>
      <c r="J1506" s="88">
        <f t="shared" si="29"/>
        <v>3003</v>
      </c>
      <c r="K1506" s="23" t="s">
        <v>6156</v>
      </c>
      <c r="L1506" s="201">
        <v>1526</v>
      </c>
    </row>
    <row r="1507" spans="1:12" s="8" customFormat="1">
      <c r="A1507" s="201">
        <v>1527</v>
      </c>
      <c r="B1507" s="19" t="s">
        <v>209</v>
      </c>
      <c r="C1507" s="19" t="s">
        <v>6662</v>
      </c>
      <c r="D1507" s="19" t="s">
        <v>83</v>
      </c>
      <c r="E1507" s="19" t="s">
        <v>6645</v>
      </c>
      <c r="F1507" s="19" t="s">
        <v>6645</v>
      </c>
      <c r="G1507" s="19" t="s">
        <v>84</v>
      </c>
      <c r="H1507" s="86">
        <v>20009</v>
      </c>
      <c r="I1507" s="87">
        <v>0.3</v>
      </c>
      <c r="J1507" s="88">
        <f t="shared" si="29"/>
        <v>14006.3</v>
      </c>
      <c r="K1507" s="23" t="s">
        <v>6156</v>
      </c>
      <c r="L1507" s="201">
        <v>1527</v>
      </c>
    </row>
    <row r="1508" spans="1:12" s="8" customFormat="1" ht="29">
      <c r="A1508" s="201">
        <v>1528</v>
      </c>
      <c r="B1508" s="19" t="s">
        <v>209</v>
      </c>
      <c r="C1508" s="19" t="s">
        <v>6663</v>
      </c>
      <c r="D1508" s="19" t="s">
        <v>83</v>
      </c>
      <c r="E1508" s="19">
        <v>7640021930</v>
      </c>
      <c r="F1508" s="19">
        <v>7640021930</v>
      </c>
      <c r="G1508" s="19" t="s">
        <v>84</v>
      </c>
      <c r="H1508" s="86">
        <v>5000</v>
      </c>
      <c r="I1508" s="87">
        <v>0.3</v>
      </c>
      <c r="J1508" s="88">
        <f t="shared" si="29"/>
        <v>3500</v>
      </c>
      <c r="K1508" s="23" t="s">
        <v>6156</v>
      </c>
      <c r="L1508" s="201">
        <v>1528</v>
      </c>
    </row>
    <row r="1509" spans="1:12" s="8" customFormat="1">
      <c r="A1509" s="201">
        <v>1529</v>
      </c>
      <c r="B1509" s="19" t="s">
        <v>209</v>
      </c>
      <c r="C1509" s="19" t="s">
        <v>6745</v>
      </c>
      <c r="D1509" s="19" t="s">
        <v>83</v>
      </c>
      <c r="E1509" s="19" t="s">
        <v>6752</v>
      </c>
      <c r="F1509" s="19" t="s">
        <v>6752</v>
      </c>
      <c r="G1509" s="19" t="s">
        <v>84</v>
      </c>
      <c r="H1509" s="86">
        <v>22969</v>
      </c>
      <c r="I1509" s="87">
        <v>0.3</v>
      </c>
      <c r="J1509" s="88">
        <f t="shared" si="29"/>
        <v>16078.3</v>
      </c>
      <c r="K1509" s="23" t="s">
        <v>6156</v>
      </c>
      <c r="L1509" s="201">
        <v>1529</v>
      </c>
    </row>
    <row r="1510" spans="1:12" s="8" customFormat="1">
      <c r="A1510" s="201">
        <v>1530</v>
      </c>
      <c r="B1510" s="19" t="s">
        <v>209</v>
      </c>
      <c r="C1510" s="19" t="s">
        <v>6746</v>
      </c>
      <c r="D1510" s="19" t="s">
        <v>83</v>
      </c>
      <c r="E1510" s="19" t="s">
        <v>6753</v>
      </c>
      <c r="F1510" s="19" t="s">
        <v>6753</v>
      </c>
      <c r="G1510" s="19" t="s">
        <v>84</v>
      </c>
      <c r="H1510" s="86">
        <v>4039</v>
      </c>
      <c r="I1510" s="87">
        <v>0.3</v>
      </c>
      <c r="J1510" s="88">
        <f t="shared" si="29"/>
        <v>2827.2999999999997</v>
      </c>
      <c r="K1510" s="23" t="s">
        <v>6156</v>
      </c>
      <c r="L1510" s="201">
        <v>1530</v>
      </c>
    </row>
    <row r="1511" spans="1:12" s="8" customFormat="1">
      <c r="A1511" s="201">
        <v>1531</v>
      </c>
      <c r="B1511" s="19" t="s">
        <v>209</v>
      </c>
      <c r="C1511" s="19" t="s">
        <v>6747</v>
      </c>
      <c r="D1511" s="19" t="s">
        <v>83</v>
      </c>
      <c r="E1511" s="19" t="s">
        <v>6754</v>
      </c>
      <c r="F1511" s="19" t="s">
        <v>6754</v>
      </c>
      <c r="G1511" s="19" t="s">
        <v>84</v>
      </c>
      <c r="H1511" s="86">
        <v>3583</v>
      </c>
      <c r="I1511" s="87">
        <v>0.3</v>
      </c>
      <c r="J1511" s="88">
        <f t="shared" si="29"/>
        <v>2508.1</v>
      </c>
      <c r="K1511" s="23" t="s">
        <v>6156</v>
      </c>
      <c r="L1511" s="201">
        <v>1531</v>
      </c>
    </row>
    <row r="1512" spans="1:12" s="8" customFormat="1">
      <c r="A1512" s="201">
        <v>1532</v>
      </c>
      <c r="B1512" s="19" t="s">
        <v>209</v>
      </c>
      <c r="C1512" s="19" t="s">
        <v>6748</v>
      </c>
      <c r="D1512" s="19" t="s">
        <v>83</v>
      </c>
      <c r="E1512" s="19" t="s">
        <v>6755</v>
      </c>
      <c r="F1512" s="19" t="s">
        <v>6755</v>
      </c>
      <c r="G1512" s="19" t="s">
        <v>84</v>
      </c>
      <c r="H1512" s="86">
        <v>3583</v>
      </c>
      <c r="I1512" s="87">
        <v>0.3</v>
      </c>
      <c r="J1512" s="88">
        <f t="shared" si="29"/>
        <v>2508.1</v>
      </c>
      <c r="K1512" s="23" t="s">
        <v>6156</v>
      </c>
      <c r="L1512" s="201">
        <v>1532</v>
      </c>
    </row>
    <row r="1513" spans="1:12" s="8" customFormat="1">
      <c r="A1513" s="201">
        <v>1533</v>
      </c>
      <c r="B1513" s="19" t="s">
        <v>209</v>
      </c>
      <c r="C1513" s="19" t="s">
        <v>6749</v>
      </c>
      <c r="D1513" s="19" t="s">
        <v>83</v>
      </c>
      <c r="E1513" s="19" t="s">
        <v>6756</v>
      </c>
      <c r="F1513" s="19" t="s">
        <v>6756</v>
      </c>
      <c r="G1513" s="19" t="s">
        <v>84</v>
      </c>
      <c r="H1513" s="86">
        <v>99</v>
      </c>
      <c r="I1513" s="87">
        <v>0.3</v>
      </c>
      <c r="J1513" s="88">
        <f t="shared" si="29"/>
        <v>69.3</v>
      </c>
      <c r="K1513" s="23" t="s">
        <v>6156</v>
      </c>
      <c r="L1513" s="201">
        <v>1533</v>
      </c>
    </row>
    <row r="1514" spans="1:12" s="8" customFormat="1">
      <c r="A1514" s="201">
        <v>1534</v>
      </c>
      <c r="B1514" s="19" t="s">
        <v>209</v>
      </c>
      <c r="C1514" s="19" t="s">
        <v>6750</v>
      </c>
      <c r="D1514" s="19" t="s">
        <v>83</v>
      </c>
      <c r="E1514" s="91" t="s">
        <v>6757</v>
      </c>
      <c r="F1514" s="91" t="s">
        <v>6757</v>
      </c>
      <c r="G1514" s="19" t="s">
        <v>84</v>
      </c>
      <c r="H1514" s="86">
        <v>99</v>
      </c>
      <c r="I1514" s="87">
        <v>0.3</v>
      </c>
      <c r="J1514" s="88">
        <f t="shared" si="29"/>
        <v>69.3</v>
      </c>
      <c r="K1514" s="23" t="s">
        <v>6156</v>
      </c>
      <c r="L1514" s="201">
        <v>1534</v>
      </c>
    </row>
    <row r="1515" spans="1:12" s="8" customFormat="1">
      <c r="A1515" s="201">
        <v>1535</v>
      </c>
      <c r="B1515" s="19" t="s">
        <v>209</v>
      </c>
      <c r="C1515" s="19" t="s">
        <v>6751</v>
      </c>
      <c r="D1515" s="19" t="s">
        <v>83</v>
      </c>
      <c r="E1515" s="19" t="s">
        <v>6758</v>
      </c>
      <c r="F1515" s="19" t="s">
        <v>6758</v>
      </c>
      <c r="G1515" s="19" t="s">
        <v>84</v>
      </c>
      <c r="H1515" s="86">
        <v>99</v>
      </c>
      <c r="I1515" s="87">
        <v>0.3</v>
      </c>
      <c r="J1515" s="88">
        <f t="shared" si="29"/>
        <v>69.3</v>
      </c>
      <c r="K1515" s="23" t="s">
        <v>6156</v>
      </c>
      <c r="L1515" s="201">
        <v>1535</v>
      </c>
    </row>
    <row r="1516" spans="1:12" s="8" customFormat="1">
      <c r="A1516" s="201">
        <v>1536</v>
      </c>
      <c r="B1516" s="19" t="s">
        <v>209</v>
      </c>
      <c r="C1516" s="19" t="s">
        <v>6225</v>
      </c>
      <c r="D1516" s="19" t="s">
        <v>83</v>
      </c>
      <c r="E1516" s="91" t="s">
        <v>6226</v>
      </c>
      <c r="F1516" s="91" t="s">
        <v>6226</v>
      </c>
      <c r="G1516" s="19" t="s">
        <v>84</v>
      </c>
      <c r="H1516" s="86">
        <v>30492</v>
      </c>
      <c r="I1516" s="87">
        <v>0.3</v>
      </c>
      <c r="J1516" s="88">
        <f t="shared" si="29"/>
        <v>21344.399999999998</v>
      </c>
      <c r="K1516" s="23" t="s">
        <v>6156</v>
      </c>
      <c r="L1516" s="201">
        <v>1536</v>
      </c>
    </row>
    <row r="1517" spans="1:12" s="8" customFormat="1" ht="29">
      <c r="A1517" s="201">
        <v>1537</v>
      </c>
      <c r="B1517" s="19" t="s">
        <v>209</v>
      </c>
      <c r="C1517" s="19" t="s">
        <v>6227</v>
      </c>
      <c r="D1517" s="19" t="s">
        <v>83</v>
      </c>
      <c r="E1517" s="91">
        <v>45201479</v>
      </c>
      <c r="F1517" s="91">
        <v>45201479</v>
      </c>
      <c r="G1517" s="19" t="s">
        <v>84</v>
      </c>
      <c r="H1517" s="86">
        <v>1820</v>
      </c>
      <c r="I1517" s="87">
        <v>0.3</v>
      </c>
      <c r="J1517" s="88">
        <f t="shared" si="29"/>
        <v>1274</v>
      </c>
      <c r="K1517" s="23" t="s">
        <v>6156</v>
      </c>
      <c r="L1517" s="201">
        <v>1537</v>
      </c>
    </row>
    <row r="1518" spans="1:12" s="8" customFormat="1" ht="29">
      <c r="A1518" s="201">
        <v>1538</v>
      </c>
      <c r="B1518" s="19" t="s">
        <v>209</v>
      </c>
      <c r="C1518" s="19" t="s">
        <v>6228</v>
      </c>
      <c r="D1518" s="19" t="s">
        <v>83</v>
      </c>
      <c r="E1518" s="91">
        <v>45201481</v>
      </c>
      <c r="F1518" s="91">
        <v>45201481</v>
      </c>
      <c r="G1518" s="19" t="s">
        <v>84</v>
      </c>
      <c r="H1518" s="86">
        <v>3450</v>
      </c>
      <c r="I1518" s="87">
        <v>0.3</v>
      </c>
      <c r="J1518" s="88">
        <f t="shared" si="29"/>
        <v>2415</v>
      </c>
      <c r="K1518" s="23" t="s">
        <v>6156</v>
      </c>
      <c r="L1518" s="201">
        <v>1538</v>
      </c>
    </row>
    <row r="1519" spans="1:12" s="8" customFormat="1" ht="29">
      <c r="A1519" s="201">
        <v>1539</v>
      </c>
      <c r="B1519" s="19" t="s">
        <v>209</v>
      </c>
      <c r="C1519" s="19" t="s">
        <v>6229</v>
      </c>
      <c r="D1519" s="19" t="s">
        <v>83</v>
      </c>
      <c r="E1519" s="91">
        <v>45201483</v>
      </c>
      <c r="F1519" s="91">
        <v>45201483</v>
      </c>
      <c r="G1519" s="19" t="s">
        <v>84</v>
      </c>
      <c r="H1519" s="86">
        <v>4900</v>
      </c>
      <c r="I1519" s="87">
        <v>0.3</v>
      </c>
      <c r="J1519" s="88">
        <f t="shared" si="29"/>
        <v>3430</v>
      </c>
      <c r="K1519" s="23" t="s">
        <v>6156</v>
      </c>
      <c r="L1519" s="201">
        <v>1539</v>
      </c>
    </row>
    <row r="1520" spans="1:12" s="8" customFormat="1" ht="29">
      <c r="A1520" s="201">
        <v>1540</v>
      </c>
      <c r="B1520" s="19" t="s">
        <v>209</v>
      </c>
      <c r="C1520" s="19" t="s">
        <v>6230</v>
      </c>
      <c r="D1520" s="19" t="s">
        <v>83</v>
      </c>
      <c r="E1520" s="91">
        <v>45201485</v>
      </c>
      <c r="F1520" s="91">
        <v>45201485</v>
      </c>
      <c r="G1520" s="19" t="s">
        <v>84</v>
      </c>
      <c r="H1520" s="86">
        <v>5800</v>
      </c>
      <c r="I1520" s="87">
        <v>0.3</v>
      </c>
      <c r="J1520" s="88">
        <f t="shared" si="29"/>
        <v>4059.9999999999995</v>
      </c>
      <c r="K1520" s="23" t="s">
        <v>6156</v>
      </c>
      <c r="L1520" s="201">
        <v>1540</v>
      </c>
    </row>
    <row r="1521" spans="1:12" s="8" customFormat="1" ht="29">
      <c r="A1521" s="201">
        <v>1541</v>
      </c>
      <c r="B1521" s="19" t="s">
        <v>209</v>
      </c>
      <c r="C1521" s="19" t="s">
        <v>6231</v>
      </c>
      <c r="D1521" s="19" t="s">
        <v>83</v>
      </c>
      <c r="E1521" s="19">
        <v>45201487</v>
      </c>
      <c r="F1521" s="19">
        <v>45201487</v>
      </c>
      <c r="G1521" s="19" t="s">
        <v>84</v>
      </c>
      <c r="H1521" s="86">
        <v>6800</v>
      </c>
      <c r="I1521" s="87">
        <v>0.3</v>
      </c>
      <c r="J1521" s="88">
        <f t="shared" si="29"/>
        <v>4760</v>
      </c>
      <c r="K1521" s="23" t="s">
        <v>6156</v>
      </c>
      <c r="L1521" s="201">
        <v>1541</v>
      </c>
    </row>
    <row r="1522" spans="1:12" s="8" customFormat="1">
      <c r="A1522" s="201">
        <v>1542</v>
      </c>
      <c r="B1522" s="19" t="s">
        <v>209</v>
      </c>
      <c r="C1522" s="19" t="s">
        <v>6130</v>
      </c>
      <c r="D1522" s="19" t="s">
        <v>83</v>
      </c>
      <c r="E1522" s="19">
        <v>45206712</v>
      </c>
      <c r="F1522" s="19">
        <v>45206712</v>
      </c>
      <c r="G1522" s="19" t="s">
        <v>84</v>
      </c>
      <c r="H1522" s="86">
        <v>2500</v>
      </c>
      <c r="I1522" s="87">
        <v>0.3</v>
      </c>
      <c r="J1522" s="88">
        <f t="shared" si="29"/>
        <v>1750</v>
      </c>
      <c r="K1522" s="23" t="s">
        <v>6156</v>
      </c>
      <c r="L1522" s="201">
        <v>1542</v>
      </c>
    </row>
    <row r="1523" spans="1:12" s="8" customFormat="1" ht="29">
      <c r="A1523" s="201">
        <v>1543</v>
      </c>
      <c r="B1523" s="19" t="s">
        <v>209</v>
      </c>
      <c r="C1523" s="19" t="s">
        <v>6673</v>
      </c>
      <c r="D1523" s="19" t="s">
        <v>83</v>
      </c>
      <c r="E1523" s="19">
        <v>45206716</v>
      </c>
      <c r="F1523" s="19">
        <v>45206716</v>
      </c>
      <c r="G1523" s="19" t="s">
        <v>84</v>
      </c>
      <c r="H1523" s="86">
        <v>1100</v>
      </c>
      <c r="I1523" s="87">
        <v>0.3</v>
      </c>
      <c r="J1523" s="88">
        <f t="shared" si="29"/>
        <v>770</v>
      </c>
      <c r="K1523" s="23" t="s">
        <v>6156</v>
      </c>
      <c r="L1523" s="201">
        <v>1543</v>
      </c>
    </row>
    <row r="1524" spans="1:12" s="8" customFormat="1" ht="29">
      <c r="A1524" s="201">
        <v>1544</v>
      </c>
      <c r="B1524" s="19" t="s">
        <v>209</v>
      </c>
      <c r="C1524" s="19" t="s">
        <v>6131</v>
      </c>
      <c r="D1524" s="19" t="s">
        <v>83</v>
      </c>
      <c r="E1524" s="19">
        <v>45206719</v>
      </c>
      <c r="F1524" s="19">
        <v>45206719</v>
      </c>
      <c r="G1524" s="19" t="s">
        <v>84</v>
      </c>
      <c r="H1524" s="86">
        <v>3000</v>
      </c>
      <c r="I1524" s="87">
        <v>0.3</v>
      </c>
      <c r="J1524" s="88">
        <f t="shared" si="29"/>
        <v>2100</v>
      </c>
      <c r="K1524" s="23" t="s">
        <v>6156</v>
      </c>
      <c r="L1524" s="201">
        <v>1544</v>
      </c>
    </row>
    <row r="1525" spans="1:12" s="8" customFormat="1" ht="29">
      <c r="A1525" s="201">
        <v>1545</v>
      </c>
      <c r="B1525" s="19" t="s">
        <v>209</v>
      </c>
      <c r="C1525" s="19" t="s">
        <v>6132</v>
      </c>
      <c r="D1525" s="19" t="s">
        <v>83</v>
      </c>
      <c r="E1525" s="19">
        <v>45206722</v>
      </c>
      <c r="F1525" s="19">
        <v>45206722</v>
      </c>
      <c r="G1525" s="19" t="s">
        <v>84</v>
      </c>
      <c r="H1525" s="86">
        <v>4200</v>
      </c>
      <c r="I1525" s="87">
        <v>0.3</v>
      </c>
      <c r="J1525" s="88">
        <f t="shared" si="29"/>
        <v>2940</v>
      </c>
      <c r="K1525" s="23" t="s">
        <v>6156</v>
      </c>
      <c r="L1525" s="201">
        <v>1545</v>
      </c>
    </row>
    <row r="1526" spans="1:12" s="8" customFormat="1" ht="29">
      <c r="A1526" s="201">
        <v>1546</v>
      </c>
      <c r="B1526" s="19" t="s">
        <v>209</v>
      </c>
      <c r="C1526" s="19" t="s">
        <v>6232</v>
      </c>
      <c r="D1526" s="19" t="s">
        <v>83</v>
      </c>
      <c r="E1526" s="19">
        <v>45206725</v>
      </c>
      <c r="F1526" s="19">
        <v>45206725</v>
      </c>
      <c r="G1526" s="19" t="s">
        <v>84</v>
      </c>
      <c r="H1526" s="86">
        <v>6000</v>
      </c>
      <c r="I1526" s="87">
        <v>0.3</v>
      </c>
      <c r="J1526" s="88">
        <f t="shared" si="29"/>
        <v>4200</v>
      </c>
      <c r="K1526" s="23" t="s">
        <v>6156</v>
      </c>
      <c r="L1526" s="201">
        <v>1546</v>
      </c>
    </row>
    <row r="1527" spans="1:12" s="8" customFormat="1" ht="29">
      <c r="A1527" s="201">
        <v>1547</v>
      </c>
      <c r="B1527" s="19" t="s">
        <v>209</v>
      </c>
      <c r="C1527" s="19" t="s">
        <v>6133</v>
      </c>
      <c r="D1527" s="19" t="s">
        <v>83</v>
      </c>
      <c r="E1527" s="107">
        <v>100000006366</v>
      </c>
      <c r="F1527" s="107">
        <v>100000006366</v>
      </c>
      <c r="G1527" s="19" t="s">
        <v>84</v>
      </c>
      <c r="H1527" s="86">
        <v>700</v>
      </c>
      <c r="I1527" s="87">
        <v>0.3</v>
      </c>
      <c r="J1527" s="88">
        <f t="shared" si="29"/>
        <v>489.99999999999994</v>
      </c>
      <c r="K1527" s="23" t="s">
        <v>6156</v>
      </c>
      <c r="L1527" s="201">
        <v>1547</v>
      </c>
    </row>
    <row r="1528" spans="1:12" s="8" customFormat="1" ht="29">
      <c r="A1528" s="201">
        <v>1548</v>
      </c>
      <c r="B1528" s="19" t="s">
        <v>209</v>
      </c>
      <c r="C1528" s="19" t="s">
        <v>6134</v>
      </c>
      <c r="D1528" s="19" t="s">
        <v>83</v>
      </c>
      <c r="E1528" s="107">
        <v>100000006367</v>
      </c>
      <c r="F1528" s="107">
        <v>100000006367</v>
      </c>
      <c r="G1528" s="19" t="s">
        <v>84</v>
      </c>
      <c r="H1528" s="86">
        <v>1000</v>
      </c>
      <c r="I1528" s="87">
        <v>0.3</v>
      </c>
      <c r="J1528" s="88">
        <f t="shared" si="29"/>
        <v>700</v>
      </c>
      <c r="K1528" s="23" t="s">
        <v>6156</v>
      </c>
      <c r="L1528" s="201">
        <v>1548</v>
      </c>
    </row>
    <row r="1529" spans="1:12" s="8" customFormat="1">
      <c r="A1529" s="201">
        <v>1549</v>
      </c>
      <c r="B1529" s="19" t="s">
        <v>209</v>
      </c>
      <c r="C1529" s="19" t="s">
        <v>6233</v>
      </c>
      <c r="D1529" s="19" t="s">
        <v>83</v>
      </c>
      <c r="E1529" s="107">
        <v>45112781</v>
      </c>
      <c r="F1529" s="107">
        <v>45112781</v>
      </c>
      <c r="G1529" s="19" t="s">
        <v>84</v>
      </c>
      <c r="H1529" s="86">
        <v>5394</v>
      </c>
      <c r="I1529" s="87">
        <v>0.3</v>
      </c>
      <c r="J1529" s="88">
        <f t="shared" si="29"/>
        <v>3775.7999999999997</v>
      </c>
      <c r="K1529" s="23" t="s">
        <v>6156</v>
      </c>
      <c r="L1529" s="201">
        <v>1549</v>
      </c>
    </row>
    <row r="1530" spans="1:12" s="8" customFormat="1" ht="29">
      <c r="A1530" s="201">
        <v>1550</v>
      </c>
      <c r="B1530" s="19" t="s">
        <v>209</v>
      </c>
      <c r="C1530" s="19" t="s">
        <v>6234</v>
      </c>
      <c r="D1530" s="19" t="s">
        <v>83</v>
      </c>
      <c r="E1530" s="107">
        <v>100000006365</v>
      </c>
      <c r="F1530" s="107">
        <v>100000006365</v>
      </c>
      <c r="G1530" s="19" t="s">
        <v>84</v>
      </c>
      <c r="H1530" s="86">
        <v>899</v>
      </c>
      <c r="I1530" s="87">
        <v>0.3</v>
      </c>
      <c r="J1530" s="88">
        <f t="shared" si="29"/>
        <v>629.29999999999995</v>
      </c>
      <c r="K1530" s="23" t="s">
        <v>6156</v>
      </c>
      <c r="L1530" s="201">
        <v>1550</v>
      </c>
    </row>
    <row r="1531" spans="1:12" s="8" customFormat="1">
      <c r="A1531" s="201">
        <v>1551</v>
      </c>
      <c r="B1531" s="19" t="s">
        <v>209</v>
      </c>
      <c r="C1531" s="19" t="s">
        <v>7015</v>
      </c>
      <c r="D1531" s="19" t="s">
        <v>83</v>
      </c>
      <c r="E1531" s="91">
        <v>45162875</v>
      </c>
      <c r="F1531" s="91">
        <v>45162875</v>
      </c>
      <c r="G1531" s="19" t="s">
        <v>84</v>
      </c>
      <c r="H1531" s="86">
        <v>2940</v>
      </c>
      <c r="I1531" s="87">
        <v>0.3</v>
      </c>
      <c r="J1531" s="88">
        <f t="shared" si="29"/>
        <v>2058</v>
      </c>
      <c r="K1531" s="23" t="s">
        <v>6156</v>
      </c>
      <c r="L1531" s="201">
        <v>1551</v>
      </c>
    </row>
    <row r="1532" spans="1:12" s="8" customFormat="1">
      <c r="A1532" s="201">
        <v>1552</v>
      </c>
      <c r="B1532" s="19" t="s">
        <v>209</v>
      </c>
      <c r="C1532" s="19" t="s">
        <v>6235</v>
      </c>
      <c r="D1532" s="19" t="s">
        <v>83</v>
      </c>
      <c r="E1532" s="91">
        <v>45150140</v>
      </c>
      <c r="F1532" s="91">
        <v>45150140</v>
      </c>
      <c r="G1532" s="19" t="s">
        <v>84</v>
      </c>
      <c r="H1532" s="86">
        <v>1200</v>
      </c>
      <c r="I1532" s="87">
        <v>0.3</v>
      </c>
      <c r="J1532" s="88">
        <f t="shared" si="29"/>
        <v>840</v>
      </c>
      <c r="K1532" s="23" t="s">
        <v>6156</v>
      </c>
      <c r="L1532" s="201">
        <v>1552</v>
      </c>
    </row>
    <row r="1533" spans="1:12" s="8" customFormat="1" ht="29">
      <c r="A1533" s="201">
        <v>1553</v>
      </c>
      <c r="B1533" s="19" t="s">
        <v>209</v>
      </c>
      <c r="C1533" s="19" t="s">
        <v>6236</v>
      </c>
      <c r="D1533" s="19" t="s">
        <v>83</v>
      </c>
      <c r="E1533" s="91">
        <v>45204332</v>
      </c>
      <c r="F1533" s="91">
        <v>45204332</v>
      </c>
      <c r="G1533" s="19" t="s">
        <v>84</v>
      </c>
      <c r="H1533" s="86">
        <v>13500</v>
      </c>
      <c r="I1533" s="87">
        <v>0.3</v>
      </c>
      <c r="J1533" s="88">
        <f t="shared" si="29"/>
        <v>9450</v>
      </c>
      <c r="K1533" s="23" t="s">
        <v>6156</v>
      </c>
      <c r="L1533" s="201">
        <v>1553</v>
      </c>
    </row>
    <row r="1534" spans="1:12" s="8" customFormat="1" ht="29">
      <c r="A1534" s="201">
        <v>1554</v>
      </c>
      <c r="B1534" s="19" t="s">
        <v>209</v>
      </c>
      <c r="C1534" s="19" t="s">
        <v>6237</v>
      </c>
      <c r="D1534" s="19" t="s">
        <v>83</v>
      </c>
      <c r="E1534" s="91">
        <v>45204557</v>
      </c>
      <c r="F1534" s="91">
        <v>45204557</v>
      </c>
      <c r="G1534" s="19" t="s">
        <v>84</v>
      </c>
      <c r="H1534" s="86">
        <v>11990</v>
      </c>
      <c r="I1534" s="87">
        <v>0.3</v>
      </c>
      <c r="J1534" s="88">
        <f t="shared" ref="J1534:J1561" si="30">H1534*(100%-I1534)</f>
        <v>8393</v>
      </c>
      <c r="K1534" s="23" t="s">
        <v>6156</v>
      </c>
      <c r="L1534" s="201">
        <v>1554</v>
      </c>
    </row>
    <row r="1535" spans="1:12" s="8" customFormat="1" ht="29">
      <c r="A1535" s="201">
        <v>1555</v>
      </c>
      <c r="B1535" s="19" t="s">
        <v>209</v>
      </c>
      <c r="C1535" s="19" t="s">
        <v>6996</v>
      </c>
      <c r="D1535" s="19" t="s">
        <v>83</v>
      </c>
      <c r="E1535" s="91">
        <v>45219823</v>
      </c>
      <c r="F1535" s="91">
        <v>45219823</v>
      </c>
      <c r="G1535" s="19" t="s">
        <v>84</v>
      </c>
      <c r="H1535" s="86">
        <v>450</v>
      </c>
      <c r="I1535" s="87">
        <v>0.3</v>
      </c>
      <c r="J1535" s="88">
        <f t="shared" si="30"/>
        <v>315</v>
      </c>
      <c r="K1535" s="23" t="s">
        <v>6156</v>
      </c>
      <c r="L1535" s="201">
        <v>1555</v>
      </c>
    </row>
    <row r="1536" spans="1:12" s="8" customFormat="1" ht="29">
      <c r="A1536" s="201">
        <v>1556</v>
      </c>
      <c r="B1536" s="19" t="s">
        <v>209</v>
      </c>
      <c r="C1536" s="19" t="s">
        <v>6128</v>
      </c>
      <c r="D1536" s="19" t="s">
        <v>83</v>
      </c>
      <c r="E1536" s="91" t="s">
        <v>6129</v>
      </c>
      <c r="F1536" s="91" t="s">
        <v>6129</v>
      </c>
      <c r="G1536" s="19" t="s">
        <v>84</v>
      </c>
      <c r="H1536" s="86">
        <v>9000</v>
      </c>
      <c r="I1536" s="87">
        <v>0.3</v>
      </c>
      <c r="J1536" s="88">
        <f t="shared" si="30"/>
        <v>6300</v>
      </c>
      <c r="K1536" s="23" t="s">
        <v>6156</v>
      </c>
      <c r="L1536" s="201">
        <v>1556</v>
      </c>
    </row>
    <row r="1537" spans="1:12" s="8" customFormat="1">
      <c r="A1537" s="201">
        <v>1557</v>
      </c>
      <c r="B1537" s="19" t="s">
        <v>209</v>
      </c>
      <c r="C1537" s="19" t="s">
        <v>6135</v>
      </c>
      <c r="D1537" s="19" t="s">
        <v>83</v>
      </c>
      <c r="E1537" s="91">
        <v>45198237</v>
      </c>
      <c r="F1537" s="91">
        <v>45198237</v>
      </c>
      <c r="G1537" s="19" t="s">
        <v>84</v>
      </c>
      <c r="H1537" s="86">
        <v>1017</v>
      </c>
      <c r="I1537" s="87">
        <v>0.3</v>
      </c>
      <c r="J1537" s="88">
        <f t="shared" si="30"/>
        <v>711.9</v>
      </c>
      <c r="K1537" s="23" t="s">
        <v>6156</v>
      </c>
      <c r="L1537" s="201">
        <v>1557</v>
      </c>
    </row>
    <row r="1538" spans="1:12" s="8" customFormat="1">
      <c r="A1538" s="201">
        <v>1558</v>
      </c>
      <c r="B1538" s="19" t="s">
        <v>209</v>
      </c>
      <c r="C1538" s="19" t="s">
        <v>6136</v>
      </c>
      <c r="D1538" s="19" t="s">
        <v>83</v>
      </c>
      <c r="E1538" s="91">
        <v>45201515</v>
      </c>
      <c r="F1538" s="91">
        <v>45201515</v>
      </c>
      <c r="G1538" s="19" t="s">
        <v>84</v>
      </c>
      <c r="H1538" s="86">
        <v>1926</v>
      </c>
      <c r="I1538" s="87">
        <v>0.3</v>
      </c>
      <c r="J1538" s="88">
        <f t="shared" si="30"/>
        <v>1348.1999999999998</v>
      </c>
      <c r="K1538" s="23" t="s">
        <v>6156</v>
      </c>
      <c r="L1538" s="201">
        <v>1558</v>
      </c>
    </row>
    <row r="1539" spans="1:12" s="8" customFormat="1">
      <c r="A1539" s="201">
        <v>1559</v>
      </c>
      <c r="B1539" s="19" t="s">
        <v>209</v>
      </c>
      <c r="C1539" s="19" t="s">
        <v>6137</v>
      </c>
      <c r="D1539" s="19" t="s">
        <v>83</v>
      </c>
      <c r="E1539" s="91">
        <v>45201517</v>
      </c>
      <c r="F1539" s="91">
        <v>45201517</v>
      </c>
      <c r="G1539" s="19" t="s">
        <v>84</v>
      </c>
      <c r="H1539" s="86">
        <v>2739</v>
      </c>
      <c r="I1539" s="87">
        <v>0.3</v>
      </c>
      <c r="J1539" s="88">
        <f t="shared" si="30"/>
        <v>1917.3</v>
      </c>
      <c r="K1539" s="23" t="s">
        <v>6156</v>
      </c>
      <c r="L1539" s="201">
        <v>1559</v>
      </c>
    </row>
    <row r="1540" spans="1:12" s="8" customFormat="1">
      <c r="A1540" s="201">
        <v>1560</v>
      </c>
      <c r="B1540" s="19" t="s">
        <v>209</v>
      </c>
      <c r="C1540" s="19" t="s">
        <v>6138</v>
      </c>
      <c r="D1540" s="19" t="s">
        <v>83</v>
      </c>
      <c r="E1540" s="91">
        <v>45201519</v>
      </c>
      <c r="F1540" s="91">
        <v>45201519</v>
      </c>
      <c r="G1540" s="19" t="s">
        <v>84</v>
      </c>
      <c r="H1540" s="86">
        <v>3242</v>
      </c>
      <c r="I1540" s="87">
        <v>0.3</v>
      </c>
      <c r="J1540" s="88">
        <f t="shared" si="30"/>
        <v>2269.3999999999996</v>
      </c>
      <c r="K1540" s="23" t="s">
        <v>6156</v>
      </c>
      <c r="L1540" s="201">
        <v>1560</v>
      </c>
    </row>
    <row r="1541" spans="1:12" s="8" customFormat="1">
      <c r="A1541" s="201">
        <v>1561</v>
      </c>
      <c r="B1541" s="19" t="s">
        <v>209</v>
      </c>
      <c r="C1541" s="19" t="s">
        <v>6139</v>
      </c>
      <c r="D1541" s="19" t="s">
        <v>83</v>
      </c>
      <c r="E1541" s="91">
        <v>45201521</v>
      </c>
      <c r="F1541" s="91">
        <v>45201521</v>
      </c>
      <c r="G1541" s="19" t="s">
        <v>84</v>
      </c>
      <c r="H1541" s="86">
        <v>3799</v>
      </c>
      <c r="I1541" s="87">
        <v>0.3</v>
      </c>
      <c r="J1541" s="88">
        <f t="shared" si="30"/>
        <v>2659.2999999999997</v>
      </c>
      <c r="K1541" s="23" t="s">
        <v>6156</v>
      </c>
      <c r="L1541" s="201">
        <v>1561</v>
      </c>
    </row>
    <row r="1542" spans="1:12" s="8" customFormat="1">
      <c r="A1542" s="201">
        <v>1562</v>
      </c>
      <c r="B1542" s="19" t="s">
        <v>209</v>
      </c>
      <c r="C1542" s="19" t="s">
        <v>6140</v>
      </c>
      <c r="D1542" s="19" t="s">
        <v>83</v>
      </c>
      <c r="E1542" s="91">
        <v>45199274</v>
      </c>
      <c r="F1542" s="91">
        <v>45199274</v>
      </c>
      <c r="G1542" s="19" t="s">
        <v>84</v>
      </c>
      <c r="H1542" s="86">
        <v>856</v>
      </c>
      <c r="I1542" s="87">
        <v>0.3</v>
      </c>
      <c r="J1542" s="88">
        <f t="shared" si="30"/>
        <v>599.19999999999993</v>
      </c>
      <c r="K1542" s="23" t="s">
        <v>6156</v>
      </c>
      <c r="L1542" s="201">
        <v>1562</v>
      </c>
    </row>
    <row r="1543" spans="1:12" s="8" customFormat="1">
      <c r="A1543" s="201">
        <v>1563</v>
      </c>
      <c r="B1543" s="19" t="s">
        <v>209</v>
      </c>
      <c r="C1543" s="19" t="s">
        <v>6141</v>
      </c>
      <c r="D1543" s="19" t="s">
        <v>83</v>
      </c>
      <c r="E1543" s="91">
        <v>45201523</v>
      </c>
      <c r="F1543" s="91">
        <v>45201523</v>
      </c>
      <c r="G1543" s="19" t="s">
        <v>84</v>
      </c>
      <c r="H1543" s="86">
        <v>1626</v>
      </c>
      <c r="I1543" s="87">
        <v>0.3</v>
      </c>
      <c r="J1543" s="88">
        <f t="shared" si="30"/>
        <v>1138.1999999999998</v>
      </c>
      <c r="K1543" s="23" t="s">
        <v>6156</v>
      </c>
      <c r="L1543" s="201">
        <v>1563</v>
      </c>
    </row>
    <row r="1544" spans="1:12" s="8" customFormat="1">
      <c r="A1544" s="201">
        <v>1564</v>
      </c>
      <c r="B1544" s="19" t="s">
        <v>209</v>
      </c>
      <c r="C1544" s="19" t="s">
        <v>6142</v>
      </c>
      <c r="D1544" s="19" t="s">
        <v>83</v>
      </c>
      <c r="E1544" s="91">
        <v>45201525</v>
      </c>
      <c r="F1544" s="91">
        <v>45201525</v>
      </c>
      <c r="G1544" s="19" t="s">
        <v>84</v>
      </c>
      <c r="H1544" s="86">
        <v>2301</v>
      </c>
      <c r="I1544" s="87">
        <v>0.3</v>
      </c>
      <c r="J1544" s="88">
        <f t="shared" si="30"/>
        <v>1610.6999999999998</v>
      </c>
      <c r="K1544" s="23" t="s">
        <v>6156</v>
      </c>
      <c r="L1544" s="201">
        <v>1564</v>
      </c>
    </row>
    <row r="1545" spans="1:12" s="8" customFormat="1">
      <c r="A1545" s="201">
        <v>1565</v>
      </c>
      <c r="B1545" s="19" t="s">
        <v>209</v>
      </c>
      <c r="C1545" s="19" t="s">
        <v>6143</v>
      </c>
      <c r="D1545" s="19" t="s">
        <v>83</v>
      </c>
      <c r="E1545" s="91">
        <v>45201527</v>
      </c>
      <c r="F1545" s="91">
        <v>45201527</v>
      </c>
      <c r="G1545" s="19" t="s">
        <v>84</v>
      </c>
      <c r="H1545" s="86">
        <v>2729</v>
      </c>
      <c r="I1545" s="87">
        <v>0.3</v>
      </c>
      <c r="J1545" s="88">
        <f t="shared" si="30"/>
        <v>1910.3</v>
      </c>
      <c r="K1545" s="23" t="s">
        <v>6156</v>
      </c>
      <c r="L1545" s="201">
        <v>1565</v>
      </c>
    </row>
    <row r="1546" spans="1:12" s="8" customFormat="1">
      <c r="A1546" s="201">
        <v>1566</v>
      </c>
      <c r="B1546" s="19" t="s">
        <v>209</v>
      </c>
      <c r="C1546" s="19" t="s">
        <v>6144</v>
      </c>
      <c r="D1546" s="19" t="s">
        <v>83</v>
      </c>
      <c r="E1546" s="91">
        <v>45201529</v>
      </c>
      <c r="F1546" s="91">
        <v>45201529</v>
      </c>
      <c r="G1546" s="19" t="s">
        <v>84</v>
      </c>
      <c r="H1546" s="86">
        <v>3199</v>
      </c>
      <c r="I1546" s="87">
        <v>0.3</v>
      </c>
      <c r="J1546" s="88">
        <f t="shared" si="30"/>
        <v>2239.2999999999997</v>
      </c>
      <c r="K1546" s="23" t="s">
        <v>6156</v>
      </c>
      <c r="L1546" s="201">
        <v>1566</v>
      </c>
    </row>
    <row r="1547" spans="1:12" s="8" customFormat="1" ht="29">
      <c r="A1547" s="201">
        <v>1567</v>
      </c>
      <c r="B1547" s="19" t="s">
        <v>209</v>
      </c>
      <c r="C1547" s="19" t="s">
        <v>6238</v>
      </c>
      <c r="D1547" s="19" t="s">
        <v>83</v>
      </c>
      <c r="E1547" s="91">
        <v>45111142</v>
      </c>
      <c r="F1547" s="91">
        <v>45111142</v>
      </c>
      <c r="G1547" s="19" t="s">
        <v>84</v>
      </c>
      <c r="H1547" s="86">
        <v>995</v>
      </c>
      <c r="I1547" s="87">
        <v>0.3</v>
      </c>
      <c r="J1547" s="88">
        <f t="shared" si="30"/>
        <v>696.5</v>
      </c>
      <c r="K1547" s="23" t="s">
        <v>6156</v>
      </c>
      <c r="L1547" s="201">
        <v>1567</v>
      </c>
    </row>
    <row r="1548" spans="1:12" s="8" customFormat="1" ht="29">
      <c r="A1548" s="201">
        <v>1568</v>
      </c>
      <c r="B1548" s="19" t="s">
        <v>209</v>
      </c>
      <c r="C1548" s="19" t="s">
        <v>6676</v>
      </c>
      <c r="D1548" s="19" t="s">
        <v>83</v>
      </c>
      <c r="E1548" s="91" t="s">
        <v>6239</v>
      </c>
      <c r="F1548" s="91" t="s">
        <v>6239</v>
      </c>
      <c r="G1548" s="19" t="s">
        <v>84</v>
      </c>
      <c r="H1548" s="86">
        <v>6900</v>
      </c>
      <c r="I1548" s="87">
        <v>0.3</v>
      </c>
      <c r="J1548" s="88">
        <f t="shared" si="30"/>
        <v>4830</v>
      </c>
      <c r="K1548" s="23" t="s">
        <v>6156</v>
      </c>
      <c r="L1548" s="201">
        <v>1568</v>
      </c>
    </row>
    <row r="1549" spans="1:12" s="8" customFormat="1">
      <c r="A1549" s="201">
        <v>1569</v>
      </c>
      <c r="B1549" s="19" t="s">
        <v>209</v>
      </c>
      <c r="C1549" s="19" t="s">
        <v>6240</v>
      </c>
      <c r="D1549" s="19" t="s">
        <v>83</v>
      </c>
      <c r="E1549" s="91" t="s">
        <v>6241</v>
      </c>
      <c r="F1549" s="91" t="s">
        <v>6241</v>
      </c>
      <c r="G1549" s="19" t="s">
        <v>84</v>
      </c>
      <c r="H1549" s="86">
        <v>990</v>
      </c>
      <c r="I1549" s="87">
        <v>0.3</v>
      </c>
      <c r="J1549" s="88">
        <f t="shared" si="30"/>
        <v>693</v>
      </c>
      <c r="K1549" s="23" t="s">
        <v>6156</v>
      </c>
      <c r="L1549" s="201">
        <v>1569</v>
      </c>
    </row>
    <row r="1550" spans="1:12" s="8" customFormat="1" ht="29">
      <c r="A1550" s="201">
        <v>1570</v>
      </c>
      <c r="B1550" s="19" t="s">
        <v>209</v>
      </c>
      <c r="C1550" s="19" t="s">
        <v>6148</v>
      </c>
      <c r="D1550" s="19" t="s">
        <v>83</v>
      </c>
      <c r="E1550" s="91" t="s">
        <v>303</v>
      </c>
      <c r="F1550" s="91" t="s">
        <v>303</v>
      </c>
      <c r="G1550" s="19" t="s">
        <v>84</v>
      </c>
      <c r="H1550" s="86">
        <v>1716</v>
      </c>
      <c r="I1550" s="87">
        <v>0.3</v>
      </c>
      <c r="J1550" s="88">
        <f t="shared" si="30"/>
        <v>1201.1999999999998</v>
      </c>
      <c r="K1550" s="23" t="s">
        <v>6156</v>
      </c>
      <c r="L1550" s="201">
        <v>1570</v>
      </c>
    </row>
    <row r="1551" spans="1:12" s="8" customFormat="1">
      <c r="A1551" s="201">
        <v>1571</v>
      </c>
      <c r="B1551" s="19" t="s">
        <v>209</v>
      </c>
      <c r="C1551" s="19" t="s">
        <v>7016</v>
      </c>
      <c r="D1551" s="19" t="s">
        <v>83</v>
      </c>
      <c r="E1551" s="91" t="s">
        <v>7017</v>
      </c>
      <c r="F1551" s="91" t="s">
        <v>7017</v>
      </c>
      <c r="G1551" s="19" t="s">
        <v>84</v>
      </c>
      <c r="H1551" s="86">
        <v>25370</v>
      </c>
      <c r="I1551" s="87">
        <v>0.3</v>
      </c>
      <c r="J1551" s="88">
        <f t="shared" si="30"/>
        <v>17759</v>
      </c>
      <c r="K1551" s="23" t="s">
        <v>6156</v>
      </c>
      <c r="L1551" s="201">
        <v>1571</v>
      </c>
    </row>
    <row r="1552" spans="1:12" s="8" customFormat="1">
      <c r="A1552" s="201">
        <v>1572</v>
      </c>
      <c r="B1552" s="19" t="s">
        <v>209</v>
      </c>
      <c r="C1552" s="19" t="s">
        <v>6678</v>
      </c>
      <c r="D1552" s="19" t="s">
        <v>83</v>
      </c>
      <c r="E1552" s="91" t="s">
        <v>6649</v>
      </c>
      <c r="F1552" s="91" t="s">
        <v>6649</v>
      </c>
      <c r="G1552" s="19" t="s">
        <v>84</v>
      </c>
      <c r="H1552" s="86">
        <v>5200</v>
      </c>
      <c r="I1552" s="87">
        <v>0.3</v>
      </c>
      <c r="J1552" s="88">
        <f t="shared" si="30"/>
        <v>3639.9999999999995</v>
      </c>
      <c r="K1552" s="23" t="s">
        <v>6156</v>
      </c>
      <c r="L1552" s="201">
        <v>1572</v>
      </c>
    </row>
    <row r="1553" spans="1:12" s="8" customFormat="1">
      <c r="A1553" s="201">
        <v>1573</v>
      </c>
      <c r="B1553" s="19" t="s">
        <v>209</v>
      </c>
      <c r="C1553" s="19" t="s">
        <v>6679</v>
      </c>
      <c r="D1553" s="19" t="s">
        <v>83</v>
      </c>
      <c r="E1553" s="91" t="s">
        <v>6650</v>
      </c>
      <c r="F1553" s="91" t="s">
        <v>6650</v>
      </c>
      <c r="G1553" s="19" t="s">
        <v>84</v>
      </c>
      <c r="H1553" s="86">
        <v>5200</v>
      </c>
      <c r="I1553" s="87">
        <v>0.3</v>
      </c>
      <c r="J1553" s="88">
        <f t="shared" si="30"/>
        <v>3639.9999999999995</v>
      </c>
      <c r="K1553" s="23" t="s">
        <v>6156</v>
      </c>
      <c r="L1553" s="201">
        <v>1573</v>
      </c>
    </row>
    <row r="1554" spans="1:12" s="8" customFormat="1">
      <c r="A1554" s="201">
        <v>1574</v>
      </c>
      <c r="B1554" s="19" t="s">
        <v>209</v>
      </c>
      <c r="C1554" s="19" t="s">
        <v>6680</v>
      </c>
      <c r="D1554" s="19" t="s">
        <v>83</v>
      </c>
      <c r="E1554" s="91" t="s">
        <v>6651</v>
      </c>
      <c r="F1554" s="91" t="s">
        <v>6651</v>
      </c>
      <c r="G1554" s="19" t="s">
        <v>84</v>
      </c>
      <c r="H1554" s="86">
        <v>5200</v>
      </c>
      <c r="I1554" s="87">
        <v>0.3</v>
      </c>
      <c r="J1554" s="88">
        <f t="shared" si="30"/>
        <v>3639.9999999999995</v>
      </c>
      <c r="K1554" s="23" t="s">
        <v>6156</v>
      </c>
      <c r="L1554" s="201">
        <v>1574</v>
      </c>
    </row>
    <row r="1555" spans="1:12" s="8" customFormat="1">
      <c r="A1555" s="201">
        <v>1575</v>
      </c>
      <c r="B1555" s="19" t="s">
        <v>209</v>
      </c>
      <c r="C1555" s="19" t="s">
        <v>6681</v>
      </c>
      <c r="D1555" s="19" t="s">
        <v>83</v>
      </c>
      <c r="E1555" s="91" t="s">
        <v>6652</v>
      </c>
      <c r="F1555" s="91" t="s">
        <v>6652</v>
      </c>
      <c r="G1555" s="19" t="s">
        <v>84</v>
      </c>
      <c r="H1555" s="86">
        <v>9995</v>
      </c>
      <c r="I1555" s="87">
        <v>0.3</v>
      </c>
      <c r="J1555" s="88">
        <f t="shared" si="30"/>
        <v>6996.5</v>
      </c>
      <c r="K1555" s="23" t="s">
        <v>6156</v>
      </c>
      <c r="L1555" s="201">
        <v>1575</v>
      </c>
    </row>
    <row r="1556" spans="1:12" s="8" customFormat="1" ht="29">
      <c r="A1556" s="201">
        <v>1576</v>
      </c>
      <c r="B1556" s="19" t="s">
        <v>209</v>
      </c>
      <c r="C1556" s="19" t="s">
        <v>6150</v>
      </c>
      <c r="D1556" s="19" t="s">
        <v>83</v>
      </c>
      <c r="E1556" s="91" t="s">
        <v>301</v>
      </c>
      <c r="F1556" s="91" t="s">
        <v>301</v>
      </c>
      <c r="G1556" s="19" t="s">
        <v>84</v>
      </c>
      <c r="H1556" s="86">
        <v>990</v>
      </c>
      <c r="I1556" s="87">
        <v>0.3</v>
      </c>
      <c r="J1556" s="88">
        <f t="shared" si="30"/>
        <v>693</v>
      </c>
      <c r="K1556" s="23" t="s">
        <v>6156</v>
      </c>
      <c r="L1556" s="201">
        <v>1576</v>
      </c>
    </row>
    <row r="1557" spans="1:12" s="8" customFormat="1" ht="29">
      <c r="A1557" s="201">
        <v>1577</v>
      </c>
      <c r="B1557" s="19" t="s">
        <v>209</v>
      </c>
      <c r="C1557" s="19" t="s">
        <v>6151</v>
      </c>
      <c r="D1557" s="19" t="s">
        <v>83</v>
      </c>
      <c r="E1557" s="91" t="s">
        <v>6152</v>
      </c>
      <c r="F1557" s="91" t="s">
        <v>6152</v>
      </c>
      <c r="G1557" s="19" t="s">
        <v>84</v>
      </c>
      <c r="H1557" s="86">
        <v>385</v>
      </c>
      <c r="I1557" s="87">
        <v>0.3</v>
      </c>
      <c r="J1557" s="88">
        <f t="shared" si="30"/>
        <v>269.5</v>
      </c>
      <c r="K1557" s="23" t="s">
        <v>6156</v>
      </c>
      <c r="L1557" s="201">
        <v>1577</v>
      </c>
    </row>
    <row r="1558" spans="1:12" s="8" customFormat="1" ht="29">
      <c r="A1558" s="201">
        <v>1578</v>
      </c>
      <c r="B1558" s="19" t="s">
        <v>209</v>
      </c>
      <c r="C1558" s="19" t="s">
        <v>6072</v>
      </c>
      <c r="D1558" s="19" t="s">
        <v>83</v>
      </c>
      <c r="E1558" s="91" t="s">
        <v>6079</v>
      </c>
      <c r="F1558" s="91" t="s">
        <v>6079</v>
      </c>
      <c r="G1558" s="19" t="s">
        <v>84</v>
      </c>
      <c r="H1558" s="86">
        <v>399</v>
      </c>
      <c r="I1558" s="87">
        <v>0.3</v>
      </c>
      <c r="J1558" s="88">
        <f t="shared" si="30"/>
        <v>279.29999999999995</v>
      </c>
      <c r="K1558" s="23" t="s">
        <v>6156</v>
      </c>
      <c r="L1558" s="201">
        <v>1578</v>
      </c>
    </row>
    <row r="1559" spans="1:12" s="8" customFormat="1">
      <c r="A1559" s="201">
        <v>1579</v>
      </c>
      <c r="B1559" s="19" t="s">
        <v>209</v>
      </c>
      <c r="C1559" s="19" t="s">
        <v>173</v>
      </c>
      <c r="D1559" s="19" t="s">
        <v>83</v>
      </c>
      <c r="E1559" s="91" t="s">
        <v>174</v>
      </c>
      <c r="F1559" s="91" t="s">
        <v>174</v>
      </c>
      <c r="G1559" s="19" t="s">
        <v>84</v>
      </c>
      <c r="H1559" s="86">
        <v>1171</v>
      </c>
      <c r="I1559" s="87">
        <v>0.3</v>
      </c>
      <c r="J1559" s="88">
        <f t="shared" si="30"/>
        <v>819.69999999999993</v>
      </c>
      <c r="K1559" s="23" t="s">
        <v>6156</v>
      </c>
      <c r="L1559" s="201">
        <v>1579</v>
      </c>
    </row>
    <row r="1560" spans="1:12" s="8" customFormat="1" ht="29">
      <c r="A1560" s="201">
        <v>1580</v>
      </c>
      <c r="B1560" s="19" t="s">
        <v>209</v>
      </c>
      <c r="C1560" s="19" t="s">
        <v>175</v>
      </c>
      <c r="D1560" s="19" t="s">
        <v>83</v>
      </c>
      <c r="E1560" s="91" t="s">
        <v>176</v>
      </c>
      <c r="F1560" s="91" t="s">
        <v>176</v>
      </c>
      <c r="G1560" s="19" t="s">
        <v>84</v>
      </c>
      <c r="H1560" s="86">
        <v>1145</v>
      </c>
      <c r="I1560" s="87">
        <v>0.3</v>
      </c>
      <c r="J1560" s="88">
        <f t="shared" si="30"/>
        <v>801.5</v>
      </c>
      <c r="K1560" s="23" t="s">
        <v>6156</v>
      </c>
      <c r="L1560" s="201">
        <v>1580</v>
      </c>
    </row>
    <row r="1561" spans="1:12" s="8" customFormat="1" ht="29">
      <c r="A1561" s="201">
        <v>1581</v>
      </c>
      <c r="B1561" s="19" t="s">
        <v>209</v>
      </c>
      <c r="C1561" s="19" t="s">
        <v>6075</v>
      </c>
      <c r="D1561" s="19" t="s">
        <v>83</v>
      </c>
      <c r="E1561" s="91" t="s">
        <v>93</v>
      </c>
      <c r="F1561" s="91" t="s">
        <v>93</v>
      </c>
      <c r="G1561" s="19" t="s">
        <v>84</v>
      </c>
      <c r="H1561" s="86">
        <v>289</v>
      </c>
      <c r="I1561" s="87">
        <v>0.3</v>
      </c>
      <c r="J1561" s="88">
        <f t="shared" si="30"/>
        <v>202.29999999999998</v>
      </c>
      <c r="K1561" s="23" t="s">
        <v>6156</v>
      </c>
      <c r="L1561" s="201">
        <v>1581</v>
      </c>
    </row>
    <row r="1562" spans="1:12" s="8" customFormat="1" ht="29">
      <c r="A1562" s="201">
        <v>1582</v>
      </c>
      <c r="B1562" s="19"/>
      <c r="C1562" s="19" t="s">
        <v>264</v>
      </c>
      <c r="D1562" s="19"/>
      <c r="E1562" s="91" t="s">
        <v>265</v>
      </c>
      <c r="F1562" s="91" t="s">
        <v>265</v>
      </c>
      <c r="G1562" s="19"/>
      <c r="H1562" s="86">
        <v>773</v>
      </c>
      <c r="I1562" s="87"/>
      <c r="J1562" s="88"/>
      <c r="K1562" s="23"/>
      <c r="L1562" s="201">
        <v>1582</v>
      </c>
    </row>
    <row r="1563" spans="1:12" s="207" customFormat="1">
      <c r="A1563" s="201">
        <v>1583</v>
      </c>
      <c r="B1563" s="208" t="s">
        <v>209</v>
      </c>
      <c r="C1563" s="208" t="s">
        <v>6242</v>
      </c>
      <c r="D1563" s="208" t="s">
        <v>83</v>
      </c>
      <c r="E1563" s="208" t="s">
        <v>7018</v>
      </c>
      <c r="F1563" s="208" t="s">
        <v>7018</v>
      </c>
      <c r="G1563" s="208" t="s">
        <v>84</v>
      </c>
      <c r="H1563" s="209">
        <v>116068</v>
      </c>
      <c r="I1563" s="210">
        <v>0.55000000000000004</v>
      </c>
      <c r="J1563" s="211">
        <v>52230.6</v>
      </c>
      <c r="K1563" s="212"/>
      <c r="L1563" s="201">
        <v>1583</v>
      </c>
    </row>
    <row r="1564" spans="1:12" s="207" customFormat="1" ht="43.5">
      <c r="A1564" s="201">
        <v>1584</v>
      </c>
      <c r="B1564" s="202" t="s">
        <v>209</v>
      </c>
      <c r="C1564" s="202" t="s">
        <v>6243</v>
      </c>
      <c r="D1564" s="208" t="s">
        <v>83</v>
      </c>
      <c r="E1564" s="202" t="s">
        <v>85</v>
      </c>
      <c r="F1564" s="202" t="s">
        <v>85</v>
      </c>
      <c r="G1564" s="208" t="s">
        <v>84</v>
      </c>
      <c r="H1564" s="233">
        <v>1.1299999999999999E-2</v>
      </c>
      <c r="I1564" s="204">
        <v>0.42</v>
      </c>
      <c r="J1564" s="232">
        <v>1.1299999999999999E-2</v>
      </c>
      <c r="K1564" s="206"/>
      <c r="L1564" s="201">
        <v>1584</v>
      </c>
    </row>
    <row r="1565" spans="1:12" s="207" customFormat="1" ht="43.5">
      <c r="A1565" s="201">
        <v>1585</v>
      </c>
      <c r="B1565" s="202" t="s">
        <v>209</v>
      </c>
      <c r="C1565" s="202" t="s">
        <v>6155</v>
      </c>
      <c r="D1565" s="208" t="s">
        <v>83</v>
      </c>
      <c r="E1565" s="202" t="s">
        <v>85</v>
      </c>
      <c r="F1565" s="202" t="s">
        <v>85</v>
      </c>
      <c r="G1565" s="208" t="s">
        <v>84</v>
      </c>
      <c r="H1565" s="233">
        <v>4.3299999999999998E-2</v>
      </c>
      <c r="I1565" s="204">
        <v>0.49</v>
      </c>
      <c r="J1565" s="232">
        <v>4.3299999999999998E-2</v>
      </c>
      <c r="K1565" s="206"/>
      <c r="L1565" s="201">
        <v>1585</v>
      </c>
    </row>
    <row r="1566" spans="1:12" s="8" customFormat="1" ht="29">
      <c r="A1566" s="201">
        <v>1586</v>
      </c>
      <c r="B1566" s="19" t="s">
        <v>209</v>
      </c>
      <c r="C1566" s="19" t="s">
        <v>6096</v>
      </c>
      <c r="D1566" s="19" t="s">
        <v>83</v>
      </c>
      <c r="E1566" s="19" t="s">
        <v>6097</v>
      </c>
      <c r="F1566" s="19" t="s">
        <v>6097</v>
      </c>
      <c r="G1566" s="19" t="s">
        <v>84</v>
      </c>
      <c r="H1566" s="86">
        <v>2970</v>
      </c>
      <c r="I1566" s="87">
        <v>0.3</v>
      </c>
      <c r="J1566" s="88">
        <f t="shared" ref="J1566:J1634" si="31">H1566*(100%-I1566)</f>
        <v>2079</v>
      </c>
      <c r="K1566" s="23" t="s">
        <v>6244</v>
      </c>
      <c r="L1566" s="201">
        <v>1586</v>
      </c>
    </row>
    <row r="1567" spans="1:12" s="8" customFormat="1">
      <c r="A1567" s="201">
        <v>1587</v>
      </c>
      <c r="B1567" s="19" t="s">
        <v>209</v>
      </c>
      <c r="C1567" s="19" t="s">
        <v>6099</v>
      </c>
      <c r="D1567" s="19" t="s">
        <v>83</v>
      </c>
      <c r="E1567" s="19" t="s">
        <v>302</v>
      </c>
      <c r="F1567" s="19" t="s">
        <v>302</v>
      </c>
      <c r="G1567" s="19" t="s">
        <v>84</v>
      </c>
      <c r="H1567" s="86">
        <v>2750</v>
      </c>
      <c r="I1567" s="87">
        <v>0.3</v>
      </c>
      <c r="J1567" s="88">
        <f t="shared" si="31"/>
        <v>1924.9999999999998</v>
      </c>
      <c r="K1567" s="23" t="s">
        <v>6244</v>
      </c>
      <c r="L1567" s="201">
        <v>1587</v>
      </c>
    </row>
    <row r="1568" spans="1:12" s="8" customFormat="1">
      <c r="A1568" s="201">
        <v>1588</v>
      </c>
      <c r="B1568" s="19" t="s">
        <v>209</v>
      </c>
      <c r="C1568" s="19" t="s">
        <v>6100</v>
      </c>
      <c r="D1568" s="19" t="s">
        <v>83</v>
      </c>
      <c r="E1568" s="19" t="s">
        <v>123</v>
      </c>
      <c r="F1568" s="19" t="s">
        <v>123</v>
      </c>
      <c r="G1568" s="19" t="s">
        <v>84</v>
      </c>
      <c r="H1568" s="86">
        <v>104</v>
      </c>
      <c r="I1568" s="87">
        <v>0.3</v>
      </c>
      <c r="J1568" s="88">
        <f t="shared" si="31"/>
        <v>72.8</v>
      </c>
      <c r="K1568" s="23" t="s">
        <v>6244</v>
      </c>
      <c r="L1568" s="201">
        <v>1588</v>
      </c>
    </row>
    <row r="1569" spans="1:12" s="8" customFormat="1" ht="29">
      <c r="A1569" s="201">
        <v>1589</v>
      </c>
      <c r="B1569" s="19" t="s">
        <v>209</v>
      </c>
      <c r="C1569" s="19"/>
      <c r="D1569" s="19" t="s">
        <v>83</v>
      </c>
      <c r="E1569" s="19" t="s">
        <v>7012</v>
      </c>
      <c r="F1569" s="19" t="s">
        <v>7012</v>
      </c>
      <c r="G1569" s="19" t="s">
        <v>84</v>
      </c>
      <c r="H1569" s="86"/>
      <c r="I1569" s="87">
        <v>0.3</v>
      </c>
      <c r="J1569" s="88">
        <f t="shared" si="31"/>
        <v>0</v>
      </c>
      <c r="K1569" s="23" t="s">
        <v>6244</v>
      </c>
      <c r="L1569" s="201">
        <v>1589</v>
      </c>
    </row>
    <row r="1570" spans="1:12" s="8" customFormat="1">
      <c r="A1570" s="201">
        <v>1590</v>
      </c>
      <c r="B1570" s="19" t="s">
        <v>209</v>
      </c>
      <c r="C1570" s="19" t="s">
        <v>6101</v>
      </c>
      <c r="D1570" s="19" t="s">
        <v>83</v>
      </c>
      <c r="E1570" s="19" t="s">
        <v>6102</v>
      </c>
      <c r="F1570" s="19" t="s">
        <v>6102</v>
      </c>
      <c r="G1570" s="19" t="s">
        <v>84</v>
      </c>
      <c r="H1570" s="86">
        <v>7101</v>
      </c>
      <c r="I1570" s="87">
        <v>0.3</v>
      </c>
      <c r="J1570" s="88">
        <f t="shared" si="31"/>
        <v>4970.7</v>
      </c>
      <c r="K1570" s="23" t="s">
        <v>6244</v>
      </c>
      <c r="L1570" s="201">
        <v>1590</v>
      </c>
    </row>
    <row r="1571" spans="1:12" s="8" customFormat="1">
      <c r="A1571" s="201">
        <v>1591</v>
      </c>
      <c r="B1571" s="19" t="s">
        <v>209</v>
      </c>
      <c r="C1571" s="19" t="s">
        <v>6103</v>
      </c>
      <c r="D1571" s="19" t="s">
        <v>83</v>
      </c>
      <c r="E1571" s="19" t="s">
        <v>172</v>
      </c>
      <c r="F1571" s="19" t="s">
        <v>172</v>
      </c>
      <c r="G1571" s="19" t="s">
        <v>84</v>
      </c>
      <c r="H1571" s="86">
        <v>2327</v>
      </c>
      <c r="I1571" s="87">
        <v>0.3</v>
      </c>
      <c r="J1571" s="88">
        <f t="shared" si="31"/>
        <v>1628.8999999999999</v>
      </c>
      <c r="K1571" s="23" t="s">
        <v>6244</v>
      </c>
      <c r="L1571" s="201">
        <v>1591</v>
      </c>
    </row>
    <row r="1572" spans="1:12" s="8" customFormat="1">
      <c r="A1572" s="201">
        <v>1592</v>
      </c>
      <c r="B1572" s="19" t="s">
        <v>209</v>
      </c>
      <c r="C1572" s="19" t="s">
        <v>6104</v>
      </c>
      <c r="D1572" s="19" t="s">
        <v>83</v>
      </c>
      <c r="E1572" s="19" t="s">
        <v>254</v>
      </c>
      <c r="F1572" s="19" t="s">
        <v>254</v>
      </c>
      <c r="G1572" s="19" t="s">
        <v>84</v>
      </c>
      <c r="H1572" s="86">
        <v>3918</v>
      </c>
      <c r="I1572" s="87">
        <v>0.3</v>
      </c>
      <c r="J1572" s="88">
        <f t="shared" si="31"/>
        <v>2742.6</v>
      </c>
      <c r="K1572" s="23" t="s">
        <v>6244</v>
      </c>
      <c r="L1572" s="201">
        <v>1592</v>
      </c>
    </row>
    <row r="1573" spans="1:12" s="8" customFormat="1" ht="29">
      <c r="A1573" s="201">
        <v>1593</v>
      </c>
      <c r="B1573" s="19" t="s">
        <v>209</v>
      </c>
      <c r="C1573" s="19" t="s">
        <v>6105</v>
      </c>
      <c r="D1573" s="19" t="s">
        <v>83</v>
      </c>
      <c r="E1573" s="19" t="s">
        <v>255</v>
      </c>
      <c r="F1573" s="19" t="s">
        <v>255</v>
      </c>
      <c r="G1573" s="19" t="s">
        <v>84</v>
      </c>
      <c r="H1573" s="86">
        <v>6050</v>
      </c>
      <c r="I1573" s="87">
        <v>0.3</v>
      </c>
      <c r="J1573" s="88">
        <f t="shared" si="31"/>
        <v>4235</v>
      </c>
      <c r="K1573" s="23" t="s">
        <v>6244</v>
      </c>
      <c r="L1573" s="201">
        <v>1593</v>
      </c>
    </row>
    <row r="1574" spans="1:12" s="8" customFormat="1">
      <c r="A1574" s="201">
        <v>1594</v>
      </c>
      <c r="B1574" s="19" t="s">
        <v>209</v>
      </c>
      <c r="C1574" s="19" t="s">
        <v>6106</v>
      </c>
      <c r="D1574" s="19" t="s">
        <v>83</v>
      </c>
      <c r="E1574" s="19" t="s">
        <v>256</v>
      </c>
      <c r="F1574" s="19" t="s">
        <v>256</v>
      </c>
      <c r="G1574" s="19" t="s">
        <v>84</v>
      </c>
      <c r="H1574" s="86">
        <v>660</v>
      </c>
      <c r="I1574" s="87">
        <v>0.3</v>
      </c>
      <c r="J1574" s="88">
        <f t="shared" si="31"/>
        <v>461.99999999999994</v>
      </c>
      <c r="K1574" s="23" t="s">
        <v>6244</v>
      </c>
      <c r="L1574" s="201">
        <v>1594</v>
      </c>
    </row>
    <row r="1575" spans="1:12" s="8" customFormat="1">
      <c r="A1575" s="201">
        <v>1595</v>
      </c>
      <c r="B1575" s="19" t="s">
        <v>209</v>
      </c>
      <c r="C1575" s="19" t="s">
        <v>6107</v>
      </c>
      <c r="D1575" s="19" t="s">
        <v>83</v>
      </c>
      <c r="E1575" s="19" t="s">
        <v>257</v>
      </c>
      <c r="F1575" s="19" t="s">
        <v>257</v>
      </c>
      <c r="G1575" s="19" t="s">
        <v>84</v>
      </c>
      <c r="H1575" s="86">
        <v>1470</v>
      </c>
      <c r="I1575" s="87">
        <v>0.3</v>
      </c>
      <c r="J1575" s="88">
        <f t="shared" si="31"/>
        <v>1029</v>
      </c>
      <c r="K1575" s="23" t="s">
        <v>6244</v>
      </c>
      <c r="L1575" s="201">
        <v>1595</v>
      </c>
    </row>
    <row r="1576" spans="1:12" s="8" customFormat="1">
      <c r="A1576" s="201">
        <v>1596</v>
      </c>
      <c r="B1576" s="19" t="s">
        <v>209</v>
      </c>
      <c r="C1576" s="19" t="s">
        <v>6108</v>
      </c>
      <c r="D1576" s="19" t="s">
        <v>83</v>
      </c>
      <c r="E1576" s="19" t="s">
        <v>267</v>
      </c>
      <c r="F1576" s="19" t="s">
        <v>267</v>
      </c>
      <c r="G1576" s="19" t="s">
        <v>84</v>
      </c>
      <c r="H1576" s="86">
        <v>1954</v>
      </c>
      <c r="I1576" s="87">
        <v>0.3</v>
      </c>
      <c r="J1576" s="88">
        <f t="shared" si="31"/>
        <v>1367.8</v>
      </c>
      <c r="K1576" s="23" t="s">
        <v>6244</v>
      </c>
      <c r="L1576" s="201">
        <v>1596</v>
      </c>
    </row>
    <row r="1577" spans="1:12" s="8" customFormat="1">
      <c r="A1577" s="201">
        <v>1597</v>
      </c>
      <c r="B1577" s="19" t="s">
        <v>209</v>
      </c>
      <c r="C1577" s="19" t="s">
        <v>6109</v>
      </c>
      <c r="D1577" s="19" t="s">
        <v>83</v>
      </c>
      <c r="E1577" s="19" t="s">
        <v>7013</v>
      </c>
      <c r="F1577" s="19" t="s">
        <v>7013</v>
      </c>
      <c r="G1577" s="19" t="s">
        <v>84</v>
      </c>
      <c r="H1577" s="86">
        <v>11792</v>
      </c>
      <c r="I1577" s="87">
        <v>0.3</v>
      </c>
      <c r="J1577" s="88">
        <f t="shared" si="31"/>
        <v>8254.4</v>
      </c>
      <c r="K1577" s="23" t="s">
        <v>6244</v>
      </c>
      <c r="L1577" s="201">
        <v>1597</v>
      </c>
    </row>
    <row r="1578" spans="1:12" s="8" customFormat="1">
      <c r="A1578" s="201">
        <v>1598</v>
      </c>
      <c r="B1578" s="19" t="s">
        <v>209</v>
      </c>
      <c r="C1578" s="19" t="s">
        <v>6110</v>
      </c>
      <c r="D1578" s="19" t="s">
        <v>83</v>
      </c>
      <c r="E1578" s="19" t="s">
        <v>184</v>
      </c>
      <c r="F1578" s="19" t="s">
        <v>184</v>
      </c>
      <c r="G1578" s="19" t="s">
        <v>84</v>
      </c>
      <c r="H1578" s="86">
        <v>2566</v>
      </c>
      <c r="I1578" s="87">
        <v>0.3</v>
      </c>
      <c r="J1578" s="88">
        <f t="shared" si="31"/>
        <v>1796.1999999999998</v>
      </c>
      <c r="K1578" s="23" t="s">
        <v>6244</v>
      </c>
      <c r="L1578" s="201">
        <v>1598</v>
      </c>
    </row>
    <row r="1579" spans="1:12" s="8" customFormat="1">
      <c r="A1579" s="201">
        <v>1599</v>
      </c>
      <c r="B1579" s="19" t="s">
        <v>209</v>
      </c>
      <c r="C1579" s="19" t="s">
        <v>6111</v>
      </c>
      <c r="D1579" s="19" t="s">
        <v>83</v>
      </c>
      <c r="E1579" s="19" t="s">
        <v>6112</v>
      </c>
      <c r="F1579" s="19" t="s">
        <v>6112</v>
      </c>
      <c r="G1579" s="19" t="s">
        <v>84</v>
      </c>
      <c r="H1579" s="86">
        <v>641</v>
      </c>
      <c r="I1579" s="87">
        <v>0.3</v>
      </c>
      <c r="J1579" s="88">
        <f t="shared" si="31"/>
        <v>448.7</v>
      </c>
      <c r="K1579" s="23" t="s">
        <v>6244</v>
      </c>
      <c r="L1579" s="201">
        <v>1599</v>
      </c>
    </row>
    <row r="1580" spans="1:12" s="8" customFormat="1">
      <c r="A1580" s="201">
        <v>1600</v>
      </c>
      <c r="B1580" s="19" t="s">
        <v>209</v>
      </c>
      <c r="C1580" s="19" t="s">
        <v>6113</v>
      </c>
      <c r="D1580" s="19" t="s">
        <v>83</v>
      </c>
      <c r="E1580" s="19" t="s">
        <v>268</v>
      </c>
      <c r="F1580" s="19" t="s">
        <v>268</v>
      </c>
      <c r="G1580" s="19" t="s">
        <v>84</v>
      </c>
      <c r="H1580" s="86">
        <v>4868</v>
      </c>
      <c r="I1580" s="87">
        <v>0.3</v>
      </c>
      <c r="J1580" s="88">
        <f t="shared" si="31"/>
        <v>3407.6</v>
      </c>
      <c r="K1580" s="23" t="s">
        <v>6244</v>
      </c>
      <c r="L1580" s="201">
        <v>1600</v>
      </c>
    </row>
    <row r="1581" spans="1:12" s="8" customFormat="1">
      <c r="A1581" s="201">
        <v>1601</v>
      </c>
      <c r="B1581" s="19" t="s">
        <v>209</v>
      </c>
      <c r="C1581" s="19" t="s">
        <v>6114</v>
      </c>
      <c r="D1581" s="19" t="s">
        <v>83</v>
      </c>
      <c r="E1581" s="19" t="s">
        <v>290</v>
      </c>
      <c r="F1581" s="19" t="s">
        <v>290</v>
      </c>
      <c r="G1581" s="19" t="s">
        <v>84</v>
      </c>
      <c r="H1581" s="86">
        <v>539</v>
      </c>
      <c r="I1581" s="87">
        <v>0.3</v>
      </c>
      <c r="J1581" s="88">
        <f t="shared" si="31"/>
        <v>377.29999999999995</v>
      </c>
      <c r="K1581" s="23" t="s">
        <v>6244</v>
      </c>
      <c r="L1581" s="201">
        <v>1601</v>
      </c>
    </row>
    <row r="1582" spans="1:12" s="8" customFormat="1">
      <c r="A1582" s="201">
        <v>1602</v>
      </c>
      <c r="B1582" s="19" t="s">
        <v>209</v>
      </c>
      <c r="C1582" s="19" t="s">
        <v>6115</v>
      </c>
      <c r="D1582" s="19" t="s">
        <v>83</v>
      </c>
      <c r="E1582" s="19" t="s">
        <v>291</v>
      </c>
      <c r="F1582" s="19" t="s">
        <v>291</v>
      </c>
      <c r="G1582" s="19" t="s">
        <v>84</v>
      </c>
      <c r="H1582" s="86">
        <v>847</v>
      </c>
      <c r="I1582" s="87">
        <v>0.3</v>
      </c>
      <c r="J1582" s="88">
        <f t="shared" si="31"/>
        <v>592.9</v>
      </c>
      <c r="K1582" s="23" t="s">
        <v>6244</v>
      </c>
      <c r="L1582" s="201">
        <v>1602</v>
      </c>
    </row>
    <row r="1583" spans="1:12" s="8" customFormat="1">
      <c r="A1583" s="201">
        <v>1603</v>
      </c>
      <c r="B1583" s="19" t="s">
        <v>209</v>
      </c>
      <c r="C1583" s="19" t="s">
        <v>6116</v>
      </c>
      <c r="D1583" s="19" t="s">
        <v>83</v>
      </c>
      <c r="E1583" s="19" t="s">
        <v>269</v>
      </c>
      <c r="F1583" s="19" t="s">
        <v>269</v>
      </c>
      <c r="G1583" s="19" t="s">
        <v>84</v>
      </c>
      <c r="H1583" s="86">
        <v>770</v>
      </c>
      <c r="I1583" s="87">
        <v>0.3</v>
      </c>
      <c r="J1583" s="88">
        <f t="shared" si="31"/>
        <v>539</v>
      </c>
      <c r="K1583" s="23" t="s">
        <v>6244</v>
      </c>
      <c r="L1583" s="201">
        <v>1603</v>
      </c>
    </row>
    <row r="1584" spans="1:12" s="8" customFormat="1">
      <c r="A1584" s="201">
        <v>1604</v>
      </c>
      <c r="B1584" s="19" t="s">
        <v>209</v>
      </c>
      <c r="C1584" s="19" t="s">
        <v>6117</v>
      </c>
      <c r="D1584" s="19" t="s">
        <v>83</v>
      </c>
      <c r="E1584" s="19" t="s">
        <v>6118</v>
      </c>
      <c r="F1584" s="19" t="s">
        <v>6118</v>
      </c>
      <c r="G1584" s="19" t="s">
        <v>84</v>
      </c>
      <c r="H1584" s="86">
        <v>5500</v>
      </c>
      <c r="I1584" s="87">
        <v>0.3</v>
      </c>
      <c r="J1584" s="88">
        <f t="shared" si="31"/>
        <v>3849.9999999999995</v>
      </c>
      <c r="K1584" s="23" t="s">
        <v>6244</v>
      </c>
      <c r="L1584" s="201">
        <v>1604</v>
      </c>
    </row>
    <row r="1585" spans="1:12" s="8" customFormat="1">
      <c r="A1585" s="201">
        <v>1605</v>
      </c>
      <c r="B1585" s="19" t="s">
        <v>209</v>
      </c>
      <c r="C1585" s="19" t="s">
        <v>6119</v>
      </c>
      <c r="D1585" s="19" t="s">
        <v>83</v>
      </c>
      <c r="E1585" s="19" t="s">
        <v>6120</v>
      </c>
      <c r="F1585" s="19" t="s">
        <v>6120</v>
      </c>
      <c r="G1585" s="19" t="s">
        <v>84</v>
      </c>
      <c r="H1585" s="86">
        <v>1716</v>
      </c>
      <c r="I1585" s="87">
        <v>0.3</v>
      </c>
      <c r="J1585" s="88">
        <f t="shared" si="31"/>
        <v>1201.1999999999998</v>
      </c>
      <c r="K1585" s="23" t="s">
        <v>6244</v>
      </c>
      <c r="L1585" s="201">
        <v>1605</v>
      </c>
    </row>
    <row r="1586" spans="1:12" s="8" customFormat="1">
      <c r="A1586" s="201">
        <v>1606</v>
      </c>
      <c r="B1586" s="19" t="s">
        <v>209</v>
      </c>
      <c r="C1586" s="19" t="s">
        <v>6664</v>
      </c>
      <c r="D1586" s="19" t="s">
        <v>83</v>
      </c>
      <c r="E1586" s="19" t="s">
        <v>289</v>
      </c>
      <c r="F1586" s="19" t="s">
        <v>289</v>
      </c>
      <c r="G1586" s="19" t="s">
        <v>84</v>
      </c>
      <c r="H1586" s="86">
        <v>9680</v>
      </c>
      <c r="I1586" s="87">
        <v>0.3</v>
      </c>
      <c r="J1586" s="88">
        <f t="shared" si="31"/>
        <v>6776</v>
      </c>
      <c r="K1586" s="23" t="s">
        <v>6244</v>
      </c>
      <c r="L1586" s="201">
        <v>1606</v>
      </c>
    </row>
    <row r="1587" spans="1:12" s="8" customFormat="1" ht="29">
      <c r="A1587" s="201">
        <v>1607</v>
      </c>
      <c r="B1587" s="19" t="s">
        <v>209</v>
      </c>
      <c r="C1587" s="19" t="s">
        <v>6157</v>
      </c>
      <c r="D1587" s="19" t="s">
        <v>83</v>
      </c>
      <c r="E1587" s="19" t="s">
        <v>167</v>
      </c>
      <c r="F1587" s="19" t="s">
        <v>167</v>
      </c>
      <c r="G1587" s="19" t="s">
        <v>84</v>
      </c>
      <c r="H1587" s="86">
        <v>11660</v>
      </c>
      <c r="I1587" s="87">
        <v>0.3</v>
      </c>
      <c r="J1587" s="88">
        <f t="shared" si="31"/>
        <v>8161.9999999999991</v>
      </c>
      <c r="K1587" s="23" t="s">
        <v>6244</v>
      </c>
      <c r="L1587" s="201">
        <v>1607</v>
      </c>
    </row>
    <row r="1588" spans="1:12" s="8" customFormat="1" ht="29">
      <c r="A1588" s="201">
        <v>1608</v>
      </c>
      <c r="B1588" s="19" t="s">
        <v>209</v>
      </c>
      <c r="C1588" s="19" t="s">
        <v>6158</v>
      </c>
      <c r="D1588" s="19" t="s">
        <v>83</v>
      </c>
      <c r="E1588" s="19" t="s">
        <v>185</v>
      </c>
      <c r="F1588" s="19" t="s">
        <v>185</v>
      </c>
      <c r="G1588" s="19" t="s">
        <v>84</v>
      </c>
      <c r="H1588" s="86">
        <v>19800</v>
      </c>
      <c r="I1588" s="87">
        <v>0.3</v>
      </c>
      <c r="J1588" s="88">
        <f t="shared" si="31"/>
        <v>13860</v>
      </c>
      <c r="K1588" s="23" t="s">
        <v>6244</v>
      </c>
      <c r="L1588" s="201">
        <v>1608</v>
      </c>
    </row>
    <row r="1589" spans="1:12" s="8" customFormat="1" ht="29">
      <c r="A1589" s="201"/>
      <c r="B1589" s="19" t="s">
        <v>209</v>
      </c>
      <c r="C1589" s="19" t="s">
        <v>7061</v>
      </c>
      <c r="D1589" s="19" t="s">
        <v>83</v>
      </c>
      <c r="E1589" s="19">
        <v>7640022213</v>
      </c>
      <c r="F1589" s="19">
        <v>7640022213</v>
      </c>
      <c r="G1589" s="19" t="s">
        <v>84</v>
      </c>
      <c r="H1589" s="86">
        <v>1200</v>
      </c>
      <c r="I1589" s="87">
        <v>0</v>
      </c>
      <c r="J1589" s="88">
        <f t="shared" si="31"/>
        <v>1200</v>
      </c>
      <c r="K1589" s="23" t="s">
        <v>7067</v>
      </c>
      <c r="L1589" s="201"/>
    </row>
    <row r="1590" spans="1:12" s="8" customFormat="1" ht="29">
      <c r="A1590" s="201"/>
      <c r="B1590" s="19" t="s">
        <v>209</v>
      </c>
      <c r="C1590" s="19" t="s">
        <v>7062</v>
      </c>
      <c r="D1590" s="19" t="s">
        <v>83</v>
      </c>
      <c r="E1590" s="19">
        <v>7640022214</v>
      </c>
      <c r="F1590" s="19">
        <v>7640022214</v>
      </c>
      <c r="G1590" s="19" t="s">
        <v>84</v>
      </c>
      <c r="H1590" s="86">
        <v>2400</v>
      </c>
      <c r="I1590" s="87">
        <v>0</v>
      </c>
      <c r="J1590" s="88">
        <f t="shared" si="31"/>
        <v>2400</v>
      </c>
      <c r="K1590" s="23" t="s">
        <v>7068</v>
      </c>
      <c r="L1590" s="201"/>
    </row>
    <row r="1591" spans="1:12" s="8" customFormat="1" ht="29">
      <c r="A1591" s="201"/>
      <c r="B1591" s="19" t="s">
        <v>209</v>
      </c>
      <c r="C1591" s="19" t="s">
        <v>7063</v>
      </c>
      <c r="D1591" s="19" t="s">
        <v>83</v>
      </c>
      <c r="E1591" s="19">
        <v>7640022215</v>
      </c>
      <c r="F1591" s="19">
        <v>7640022215</v>
      </c>
      <c r="G1591" s="19" t="s">
        <v>84</v>
      </c>
      <c r="H1591" s="86">
        <v>3600</v>
      </c>
      <c r="I1591" s="87">
        <v>0</v>
      </c>
      <c r="J1591" s="88">
        <f t="shared" si="31"/>
        <v>3600</v>
      </c>
      <c r="K1591" s="23" t="s">
        <v>7069</v>
      </c>
      <c r="L1591" s="201"/>
    </row>
    <row r="1592" spans="1:12" s="8" customFormat="1" ht="29">
      <c r="A1592" s="201"/>
      <c r="B1592" s="19" t="s">
        <v>209</v>
      </c>
      <c r="C1592" s="19" t="s">
        <v>7064</v>
      </c>
      <c r="D1592" s="19" t="s">
        <v>83</v>
      </c>
      <c r="E1592" s="19">
        <v>7640022216</v>
      </c>
      <c r="F1592" s="19">
        <v>7640022216</v>
      </c>
      <c r="G1592" s="19" t="s">
        <v>84</v>
      </c>
      <c r="H1592" s="86">
        <v>1200</v>
      </c>
      <c r="I1592" s="87">
        <v>0</v>
      </c>
      <c r="J1592" s="88">
        <f t="shared" si="31"/>
        <v>1200</v>
      </c>
      <c r="K1592" s="23" t="s">
        <v>7070</v>
      </c>
      <c r="L1592" s="201"/>
    </row>
    <row r="1593" spans="1:12" s="8" customFormat="1" ht="29">
      <c r="A1593" s="201"/>
      <c r="B1593" s="19" t="s">
        <v>209</v>
      </c>
      <c r="C1593" s="19" t="s">
        <v>7065</v>
      </c>
      <c r="D1593" s="19" t="s">
        <v>83</v>
      </c>
      <c r="E1593" s="19">
        <v>7640022217</v>
      </c>
      <c r="F1593" s="19">
        <v>7640022217</v>
      </c>
      <c r="G1593" s="19" t="s">
        <v>84</v>
      </c>
      <c r="H1593" s="86">
        <v>2400</v>
      </c>
      <c r="I1593" s="87">
        <v>0</v>
      </c>
      <c r="J1593" s="88">
        <f t="shared" si="31"/>
        <v>2400</v>
      </c>
      <c r="K1593" s="23" t="s">
        <v>7071</v>
      </c>
      <c r="L1593" s="201"/>
    </row>
    <row r="1594" spans="1:12" s="8" customFormat="1" ht="29">
      <c r="A1594" s="201"/>
      <c r="B1594" s="19" t="s">
        <v>209</v>
      </c>
      <c r="C1594" s="19" t="s">
        <v>7066</v>
      </c>
      <c r="D1594" s="19" t="s">
        <v>83</v>
      </c>
      <c r="E1594" s="19">
        <v>7640022218</v>
      </c>
      <c r="F1594" s="19">
        <v>7640022218</v>
      </c>
      <c r="G1594" s="19" t="s">
        <v>84</v>
      </c>
      <c r="H1594" s="86">
        <v>3600</v>
      </c>
      <c r="I1594" s="87">
        <v>0</v>
      </c>
      <c r="J1594" s="88">
        <f t="shared" si="31"/>
        <v>3600</v>
      </c>
      <c r="K1594" s="23" t="s">
        <v>7072</v>
      </c>
      <c r="L1594" s="201"/>
    </row>
    <row r="1595" spans="1:12" s="8" customFormat="1">
      <c r="A1595" s="201">
        <v>1609</v>
      </c>
      <c r="B1595" s="19" t="s">
        <v>209</v>
      </c>
      <c r="C1595" s="19" t="s">
        <v>6660</v>
      </c>
      <c r="D1595" s="19" t="s">
        <v>83</v>
      </c>
      <c r="E1595" s="19" t="s">
        <v>300</v>
      </c>
      <c r="F1595" s="19" t="s">
        <v>300</v>
      </c>
      <c r="G1595" s="19" t="s">
        <v>84</v>
      </c>
      <c r="H1595" s="86">
        <v>3518</v>
      </c>
      <c r="I1595" s="87">
        <v>0.3</v>
      </c>
      <c r="J1595" s="88">
        <f t="shared" si="31"/>
        <v>2462.6</v>
      </c>
      <c r="K1595" s="23" t="s">
        <v>6244</v>
      </c>
      <c r="L1595" s="201">
        <v>1609</v>
      </c>
    </row>
    <row r="1596" spans="1:12" s="8" customFormat="1">
      <c r="A1596" s="201">
        <v>1610</v>
      </c>
      <c r="B1596" s="19" t="s">
        <v>209</v>
      </c>
      <c r="C1596" s="19" t="s">
        <v>6121</v>
      </c>
      <c r="D1596" s="19" t="s">
        <v>83</v>
      </c>
      <c r="E1596" s="19" t="s">
        <v>260</v>
      </c>
      <c r="F1596" s="19" t="s">
        <v>260</v>
      </c>
      <c r="G1596" s="19" t="s">
        <v>84</v>
      </c>
      <c r="H1596" s="86">
        <v>760</v>
      </c>
      <c r="I1596" s="87">
        <v>0.3</v>
      </c>
      <c r="J1596" s="88">
        <f t="shared" si="31"/>
        <v>532</v>
      </c>
      <c r="K1596" s="23" t="s">
        <v>6244</v>
      </c>
      <c r="L1596" s="201">
        <v>1610</v>
      </c>
    </row>
    <row r="1597" spans="1:12" s="8" customFormat="1">
      <c r="A1597" s="201">
        <v>1611</v>
      </c>
      <c r="B1597" s="19" t="s">
        <v>209</v>
      </c>
      <c r="C1597" s="19" t="s">
        <v>6666</v>
      </c>
      <c r="D1597" s="19" t="s">
        <v>83</v>
      </c>
      <c r="E1597" s="19" t="s">
        <v>285</v>
      </c>
      <c r="F1597" s="19" t="s">
        <v>285</v>
      </c>
      <c r="G1597" s="19" t="s">
        <v>84</v>
      </c>
      <c r="H1597" s="86">
        <v>4178</v>
      </c>
      <c r="I1597" s="87">
        <v>0.3</v>
      </c>
      <c r="J1597" s="88">
        <f t="shared" si="31"/>
        <v>2924.6</v>
      </c>
      <c r="K1597" s="23" t="s">
        <v>6244</v>
      </c>
      <c r="L1597" s="201">
        <v>1611</v>
      </c>
    </row>
    <row r="1598" spans="1:12" s="8" customFormat="1">
      <c r="A1598" s="201">
        <v>1612</v>
      </c>
      <c r="B1598" s="19" t="s">
        <v>209</v>
      </c>
      <c r="C1598" s="19" t="s">
        <v>6122</v>
      </c>
      <c r="D1598" s="19" t="s">
        <v>83</v>
      </c>
      <c r="E1598" s="19" t="s">
        <v>261</v>
      </c>
      <c r="F1598" s="19" t="s">
        <v>261</v>
      </c>
      <c r="G1598" s="19" t="s">
        <v>84</v>
      </c>
      <c r="H1598" s="86">
        <v>638</v>
      </c>
      <c r="I1598" s="87">
        <v>0.3</v>
      </c>
      <c r="J1598" s="88">
        <f t="shared" si="31"/>
        <v>446.59999999999997</v>
      </c>
      <c r="K1598" s="23" t="s">
        <v>6244</v>
      </c>
      <c r="L1598" s="201">
        <v>1612</v>
      </c>
    </row>
    <row r="1599" spans="1:12" s="8" customFormat="1">
      <c r="A1599" s="201">
        <v>1613</v>
      </c>
      <c r="B1599" s="19" t="s">
        <v>209</v>
      </c>
      <c r="C1599" s="19" t="s">
        <v>6159</v>
      </c>
      <c r="D1599" s="19" t="s">
        <v>83</v>
      </c>
      <c r="E1599" s="19" t="s">
        <v>262</v>
      </c>
      <c r="F1599" s="19" t="s">
        <v>262</v>
      </c>
      <c r="G1599" s="19" t="s">
        <v>84</v>
      </c>
      <c r="H1599" s="86">
        <v>275</v>
      </c>
      <c r="I1599" s="87">
        <v>0.3</v>
      </c>
      <c r="J1599" s="88">
        <f t="shared" si="31"/>
        <v>192.5</v>
      </c>
      <c r="K1599" s="23" t="s">
        <v>6244</v>
      </c>
      <c r="L1599" s="201">
        <v>1613</v>
      </c>
    </row>
    <row r="1600" spans="1:12" s="8" customFormat="1">
      <c r="A1600" s="201">
        <v>1614</v>
      </c>
      <c r="B1600" s="19" t="s">
        <v>209</v>
      </c>
      <c r="C1600" s="19" t="s">
        <v>6123</v>
      </c>
      <c r="D1600" s="19" t="s">
        <v>83</v>
      </c>
      <c r="E1600" s="19" t="s">
        <v>165</v>
      </c>
      <c r="F1600" s="19" t="s">
        <v>165</v>
      </c>
      <c r="G1600" s="19" t="s">
        <v>84</v>
      </c>
      <c r="H1600" s="86">
        <v>1225</v>
      </c>
      <c r="I1600" s="87">
        <v>0.3</v>
      </c>
      <c r="J1600" s="88">
        <f t="shared" si="31"/>
        <v>857.5</v>
      </c>
      <c r="K1600" s="23" t="s">
        <v>6244</v>
      </c>
      <c r="L1600" s="201">
        <v>1614</v>
      </c>
    </row>
    <row r="1601" spans="1:12" s="8" customFormat="1">
      <c r="A1601" s="201">
        <v>1615</v>
      </c>
      <c r="B1601" s="19" t="s">
        <v>209</v>
      </c>
      <c r="C1601" s="19" t="s">
        <v>6124</v>
      </c>
      <c r="D1601" s="19" t="s">
        <v>83</v>
      </c>
      <c r="E1601" s="19" t="s">
        <v>6089</v>
      </c>
      <c r="F1601" s="19" t="s">
        <v>6089</v>
      </c>
      <c r="G1601" s="19" t="s">
        <v>84</v>
      </c>
      <c r="H1601" s="86">
        <v>5726</v>
      </c>
      <c r="I1601" s="87">
        <v>0.3</v>
      </c>
      <c r="J1601" s="88">
        <f t="shared" si="31"/>
        <v>4008.2</v>
      </c>
      <c r="K1601" s="23" t="s">
        <v>6244</v>
      </c>
      <c r="L1601" s="201">
        <v>1615</v>
      </c>
    </row>
    <row r="1602" spans="1:12" s="8" customFormat="1">
      <c r="A1602" s="201">
        <v>1616</v>
      </c>
      <c r="B1602" s="19" t="s">
        <v>209</v>
      </c>
      <c r="C1602" s="19" t="s">
        <v>6125</v>
      </c>
      <c r="D1602" s="19" t="s">
        <v>83</v>
      </c>
      <c r="E1602" s="19" t="s">
        <v>282</v>
      </c>
      <c r="F1602" s="19" t="s">
        <v>282</v>
      </c>
      <c r="G1602" s="19" t="s">
        <v>84</v>
      </c>
      <c r="H1602" s="86">
        <v>919</v>
      </c>
      <c r="I1602" s="87">
        <v>0.3</v>
      </c>
      <c r="J1602" s="88">
        <f t="shared" si="31"/>
        <v>643.29999999999995</v>
      </c>
      <c r="K1602" s="23" t="s">
        <v>6244</v>
      </c>
      <c r="L1602" s="201">
        <v>1616</v>
      </c>
    </row>
    <row r="1603" spans="1:12" s="8" customFormat="1">
      <c r="A1603" s="201">
        <v>1617</v>
      </c>
      <c r="B1603" s="19" t="s">
        <v>209</v>
      </c>
      <c r="C1603" s="19" t="s">
        <v>6126</v>
      </c>
      <c r="D1603" s="19" t="s">
        <v>83</v>
      </c>
      <c r="E1603" s="19" t="s">
        <v>164</v>
      </c>
      <c r="F1603" s="19" t="s">
        <v>164</v>
      </c>
      <c r="G1603" s="19" t="s">
        <v>84</v>
      </c>
      <c r="H1603" s="86">
        <v>490</v>
      </c>
      <c r="I1603" s="87">
        <v>0.3</v>
      </c>
      <c r="J1603" s="88">
        <f t="shared" si="31"/>
        <v>343</v>
      </c>
      <c r="K1603" s="23" t="s">
        <v>6244</v>
      </c>
      <c r="L1603" s="201">
        <v>1617</v>
      </c>
    </row>
    <row r="1604" spans="1:12" s="8" customFormat="1">
      <c r="A1604" s="201">
        <v>1618</v>
      </c>
      <c r="B1604" s="19" t="s">
        <v>209</v>
      </c>
      <c r="C1604" s="19" t="s">
        <v>6127</v>
      </c>
      <c r="D1604" s="19" t="s">
        <v>83</v>
      </c>
      <c r="E1604" s="19" t="s">
        <v>162</v>
      </c>
      <c r="F1604" s="19" t="s">
        <v>162</v>
      </c>
      <c r="G1604" s="19" t="s">
        <v>84</v>
      </c>
      <c r="H1604" s="86">
        <v>2176</v>
      </c>
      <c r="I1604" s="87">
        <v>0.3</v>
      </c>
      <c r="J1604" s="88">
        <f t="shared" si="31"/>
        <v>1523.1999999999998</v>
      </c>
      <c r="K1604" s="23" t="s">
        <v>6244</v>
      </c>
      <c r="L1604" s="201">
        <v>1618</v>
      </c>
    </row>
    <row r="1605" spans="1:12" s="8" customFormat="1">
      <c r="A1605" s="201">
        <v>1619</v>
      </c>
      <c r="B1605" s="19" t="s">
        <v>209</v>
      </c>
      <c r="C1605" s="19" t="s">
        <v>6160</v>
      </c>
      <c r="D1605" s="19" t="s">
        <v>83</v>
      </c>
      <c r="E1605" s="19" t="s">
        <v>304</v>
      </c>
      <c r="F1605" s="19" t="s">
        <v>304</v>
      </c>
      <c r="G1605" s="19" t="s">
        <v>84</v>
      </c>
      <c r="H1605" s="86">
        <v>31708</v>
      </c>
      <c r="I1605" s="87">
        <v>0.3</v>
      </c>
      <c r="J1605" s="88">
        <f t="shared" si="31"/>
        <v>22195.599999999999</v>
      </c>
      <c r="K1605" s="23" t="s">
        <v>6244</v>
      </c>
      <c r="L1605" s="201">
        <v>1619</v>
      </c>
    </row>
    <row r="1606" spans="1:12" s="8" customFormat="1">
      <c r="A1606" s="201">
        <v>1620</v>
      </c>
      <c r="B1606" s="19" t="s">
        <v>209</v>
      </c>
      <c r="C1606" s="19" t="s">
        <v>6161</v>
      </c>
      <c r="D1606" s="19" t="s">
        <v>83</v>
      </c>
      <c r="E1606" s="19" t="s">
        <v>305</v>
      </c>
      <c r="F1606" s="19" t="s">
        <v>305</v>
      </c>
      <c r="G1606" s="19" t="s">
        <v>84</v>
      </c>
      <c r="H1606" s="86">
        <v>5440</v>
      </c>
      <c r="I1606" s="87">
        <v>0.3</v>
      </c>
      <c r="J1606" s="88">
        <f t="shared" si="31"/>
        <v>3807.9999999999995</v>
      </c>
      <c r="K1606" s="23" t="s">
        <v>6244</v>
      </c>
      <c r="L1606" s="201">
        <v>1620</v>
      </c>
    </row>
    <row r="1607" spans="1:12" s="8" customFormat="1">
      <c r="A1607" s="201">
        <v>1621</v>
      </c>
      <c r="B1607" s="19" t="s">
        <v>209</v>
      </c>
      <c r="C1607" s="19" t="s">
        <v>6162</v>
      </c>
      <c r="D1607" s="19" t="s">
        <v>83</v>
      </c>
      <c r="E1607" s="19" t="s">
        <v>306</v>
      </c>
      <c r="F1607" s="19" t="s">
        <v>306</v>
      </c>
      <c r="G1607" s="19" t="s">
        <v>84</v>
      </c>
      <c r="H1607" s="86">
        <v>3693</v>
      </c>
      <c r="I1607" s="87">
        <v>0.3</v>
      </c>
      <c r="J1607" s="88">
        <f t="shared" si="31"/>
        <v>2585.1</v>
      </c>
      <c r="K1607" s="23" t="s">
        <v>6244</v>
      </c>
      <c r="L1607" s="201">
        <v>1621</v>
      </c>
    </row>
    <row r="1608" spans="1:12" s="8" customFormat="1" ht="29">
      <c r="A1608" s="201">
        <v>1622</v>
      </c>
      <c r="B1608" s="19" t="s">
        <v>209</v>
      </c>
      <c r="C1608" s="19" t="s">
        <v>6163</v>
      </c>
      <c r="D1608" s="19" t="s">
        <v>83</v>
      </c>
      <c r="E1608" s="19" t="s">
        <v>6164</v>
      </c>
      <c r="F1608" s="19" t="s">
        <v>6164</v>
      </c>
      <c r="G1608" s="19" t="s">
        <v>84</v>
      </c>
      <c r="H1608" s="86">
        <v>3080</v>
      </c>
      <c r="I1608" s="87">
        <v>0.3</v>
      </c>
      <c r="J1608" s="88">
        <f t="shared" si="31"/>
        <v>2156</v>
      </c>
      <c r="K1608" s="23" t="s">
        <v>6244</v>
      </c>
      <c r="L1608" s="201">
        <v>1622</v>
      </c>
    </row>
    <row r="1609" spans="1:12" s="8" customFormat="1" ht="29">
      <c r="A1609" s="201">
        <v>1623</v>
      </c>
      <c r="B1609" s="19" t="s">
        <v>209</v>
      </c>
      <c r="C1609" s="19" t="s">
        <v>6165</v>
      </c>
      <c r="D1609" s="19" t="s">
        <v>83</v>
      </c>
      <c r="E1609" s="19" t="s">
        <v>6166</v>
      </c>
      <c r="F1609" s="19" t="s">
        <v>6166</v>
      </c>
      <c r="G1609" s="19" t="s">
        <v>84</v>
      </c>
      <c r="H1609" s="86">
        <v>6160</v>
      </c>
      <c r="I1609" s="87">
        <v>0.3</v>
      </c>
      <c r="J1609" s="88">
        <f t="shared" si="31"/>
        <v>4312</v>
      </c>
      <c r="K1609" s="23" t="s">
        <v>6244</v>
      </c>
      <c r="L1609" s="201">
        <v>1623</v>
      </c>
    </row>
    <row r="1610" spans="1:12" s="8" customFormat="1">
      <c r="A1610" s="201">
        <v>1624</v>
      </c>
      <c r="B1610" s="19" t="s">
        <v>209</v>
      </c>
      <c r="C1610" s="19" t="s">
        <v>6167</v>
      </c>
      <c r="D1610" s="19" t="s">
        <v>83</v>
      </c>
      <c r="E1610" s="19" t="s">
        <v>6168</v>
      </c>
      <c r="F1610" s="19" t="s">
        <v>6168</v>
      </c>
      <c r="G1610" s="19" t="s">
        <v>84</v>
      </c>
      <c r="H1610" s="86">
        <v>4312</v>
      </c>
      <c r="I1610" s="87">
        <v>0.3</v>
      </c>
      <c r="J1610" s="88">
        <f t="shared" si="31"/>
        <v>3018.3999999999996</v>
      </c>
      <c r="K1610" s="23" t="s">
        <v>6244</v>
      </c>
      <c r="L1610" s="201">
        <v>1624</v>
      </c>
    </row>
    <row r="1611" spans="1:12" s="8" customFormat="1">
      <c r="A1611" s="201">
        <v>1625</v>
      </c>
      <c r="B1611" s="19" t="s">
        <v>209</v>
      </c>
      <c r="C1611" s="19" t="s">
        <v>6169</v>
      </c>
      <c r="D1611" s="19" t="s">
        <v>83</v>
      </c>
      <c r="E1611" s="19" t="s">
        <v>6170</v>
      </c>
      <c r="F1611" s="19" t="s">
        <v>6170</v>
      </c>
      <c r="G1611" s="19" t="s">
        <v>84</v>
      </c>
      <c r="H1611" s="86">
        <v>3693</v>
      </c>
      <c r="I1611" s="87">
        <v>0.3</v>
      </c>
      <c r="J1611" s="88">
        <f t="shared" si="31"/>
        <v>2585.1</v>
      </c>
      <c r="K1611" s="23" t="s">
        <v>6244</v>
      </c>
      <c r="L1611" s="201">
        <v>1625</v>
      </c>
    </row>
    <row r="1612" spans="1:12" s="8" customFormat="1">
      <c r="A1612" s="201">
        <v>1626</v>
      </c>
      <c r="B1612" s="19" t="s">
        <v>209</v>
      </c>
      <c r="C1612" s="19" t="s">
        <v>6171</v>
      </c>
      <c r="D1612" s="19" t="s">
        <v>83</v>
      </c>
      <c r="E1612" s="19" t="s">
        <v>307</v>
      </c>
      <c r="F1612" s="19" t="s">
        <v>307</v>
      </c>
      <c r="G1612" s="19" t="s">
        <v>84</v>
      </c>
      <c r="H1612" s="86">
        <v>4613</v>
      </c>
      <c r="I1612" s="87">
        <v>0.3</v>
      </c>
      <c r="J1612" s="88">
        <f t="shared" si="31"/>
        <v>3229.1</v>
      </c>
      <c r="K1612" s="23" t="s">
        <v>6244</v>
      </c>
      <c r="L1612" s="201">
        <v>1626</v>
      </c>
    </row>
    <row r="1613" spans="1:12" s="8" customFormat="1" ht="29">
      <c r="A1613" s="201">
        <v>1627</v>
      </c>
      <c r="B1613" s="19" t="s">
        <v>209</v>
      </c>
      <c r="C1613" s="19" t="s">
        <v>6172</v>
      </c>
      <c r="D1613" s="19" t="s">
        <v>83</v>
      </c>
      <c r="E1613" s="19" t="s">
        <v>308</v>
      </c>
      <c r="F1613" s="19" t="s">
        <v>308</v>
      </c>
      <c r="G1613" s="19" t="s">
        <v>84</v>
      </c>
      <c r="H1613" s="86">
        <v>1232</v>
      </c>
      <c r="I1613" s="87">
        <v>0.3</v>
      </c>
      <c r="J1613" s="88">
        <f t="shared" si="31"/>
        <v>862.4</v>
      </c>
      <c r="K1613" s="23" t="s">
        <v>6244</v>
      </c>
      <c r="L1613" s="201">
        <v>1627</v>
      </c>
    </row>
    <row r="1614" spans="1:12" s="8" customFormat="1">
      <c r="A1614" s="201">
        <v>1628</v>
      </c>
      <c r="B1614" s="19" t="s">
        <v>209</v>
      </c>
      <c r="C1614" s="19" t="s">
        <v>6173</v>
      </c>
      <c r="D1614" s="19" t="s">
        <v>83</v>
      </c>
      <c r="E1614" s="19" t="s">
        <v>187</v>
      </c>
      <c r="F1614" s="19" t="s">
        <v>187</v>
      </c>
      <c r="G1614" s="19" t="s">
        <v>84</v>
      </c>
      <c r="H1614" s="86">
        <v>20814</v>
      </c>
      <c r="I1614" s="87">
        <v>0.3</v>
      </c>
      <c r="J1614" s="88">
        <f t="shared" si="31"/>
        <v>14569.8</v>
      </c>
      <c r="K1614" s="23" t="s">
        <v>6244</v>
      </c>
      <c r="L1614" s="201">
        <v>1628</v>
      </c>
    </row>
    <row r="1615" spans="1:12" s="8" customFormat="1">
      <c r="A1615" s="201">
        <v>1629</v>
      </c>
      <c r="B1615" s="19" t="s">
        <v>209</v>
      </c>
      <c r="C1615" s="19" t="s">
        <v>6174</v>
      </c>
      <c r="D1615" s="19" t="s">
        <v>83</v>
      </c>
      <c r="E1615" s="19" t="s">
        <v>309</v>
      </c>
      <c r="F1615" s="19" t="s">
        <v>309</v>
      </c>
      <c r="G1615" s="19" t="s">
        <v>84</v>
      </c>
      <c r="H1615" s="86">
        <v>30608</v>
      </c>
      <c r="I1615" s="87">
        <v>0.3</v>
      </c>
      <c r="J1615" s="88">
        <f t="shared" si="31"/>
        <v>21425.599999999999</v>
      </c>
      <c r="K1615" s="23" t="s">
        <v>6244</v>
      </c>
      <c r="L1615" s="201">
        <v>1629</v>
      </c>
    </row>
    <row r="1616" spans="1:12" s="8" customFormat="1">
      <c r="A1616" s="201">
        <v>1630</v>
      </c>
      <c r="B1616" s="19" t="s">
        <v>209</v>
      </c>
      <c r="C1616" s="19" t="s">
        <v>6175</v>
      </c>
      <c r="D1616" s="19" t="s">
        <v>83</v>
      </c>
      <c r="E1616" s="19" t="s">
        <v>188</v>
      </c>
      <c r="F1616" s="19" t="s">
        <v>188</v>
      </c>
      <c r="G1616" s="19" t="s">
        <v>84</v>
      </c>
      <c r="H1616" s="86">
        <v>17837</v>
      </c>
      <c r="I1616" s="87">
        <v>0.3</v>
      </c>
      <c r="J1616" s="88">
        <f t="shared" si="31"/>
        <v>12485.9</v>
      </c>
      <c r="K1616" s="23" t="s">
        <v>6244</v>
      </c>
      <c r="L1616" s="201">
        <v>1630</v>
      </c>
    </row>
    <row r="1617" spans="1:12" s="8" customFormat="1" ht="29">
      <c r="A1617" s="201">
        <v>1631</v>
      </c>
      <c r="B1617" s="19" t="s">
        <v>209</v>
      </c>
      <c r="C1617" s="19" t="s">
        <v>6668</v>
      </c>
      <c r="D1617" s="19" t="s">
        <v>83</v>
      </c>
      <c r="E1617" s="19" t="s">
        <v>189</v>
      </c>
      <c r="F1617" s="19" t="s">
        <v>189</v>
      </c>
      <c r="G1617" s="19" t="s">
        <v>84</v>
      </c>
      <c r="H1617" s="86">
        <v>17812</v>
      </c>
      <c r="I1617" s="87">
        <v>0.3</v>
      </c>
      <c r="J1617" s="88">
        <f t="shared" si="31"/>
        <v>12468.4</v>
      </c>
      <c r="K1617" s="23" t="s">
        <v>6244</v>
      </c>
      <c r="L1617" s="201">
        <v>1631</v>
      </c>
    </row>
    <row r="1618" spans="1:12" s="8" customFormat="1">
      <c r="A1618" s="201">
        <v>1632</v>
      </c>
      <c r="B1618" s="19" t="s">
        <v>209</v>
      </c>
      <c r="C1618" s="19" t="s">
        <v>6176</v>
      </c>
      <c r="D1618" s="19" t="s">
        <v>83</v>
      </c>
      <c r="E1618" s="19" t="s">
        <v>190</v>
      </c>
      <c r="F1618" s="19" t="s">
        <v>190</v>
      </c>
      <c r="G1618" s="19" t="s">
        <v>84</v>
      </c>
      <c r="H1618" s="86">
        <v>11616</v>
      </c>
      <c r="I1618" s="87">
        <v>0.3</v>
      </c>
      <c r="J1618" s="88">
        <f t="shared" si="31"/>
        <v>8131.2</v>
      </c>
      <c r="K1618" s="23" t="s">
        <v>6244</v>
      </c>
      <c r="L1618" s="201">
        <v>1632</v>
      </c>
    </row>
    <row r="1619" spans="1:12" s="8" customFormat="1" ht="29">
      <c r="A1619" s="201">
        <v>1633</v>
      </c>
      <c r="B1619" s="19" t="s">
        <v>209</v>
      </c>
      <c r="C1619" s="19" t="s">
        <v>6177</v>
      </c>
      <c r="D1619" s="19" t="s">
        <v>83</v>
      </c>
      <c r="E1619" s="19" t="s">
        <v>191</v>
      </c>
      <c r="F1619" s="19" t="s">
        <v>191</v>
      </c>
      <c r="G1619" s="19" t="s">
        <v>84</v>
      </c>
      <c r="H1619" s="86">
        <v>12870</v>
      </c>
      <c r="I1619" s="87">
        <v>0.3</v>
      </c>
      <c r="J1619" s="88">
        <f t="shared" si="31"/>
        <v>9009</v>
      </c>
      <c r="K1619" s="23" t="s">
        <v>6244</v>
      </c>
      <c r="L1619" s="201">
        <v>1633</v>
      </c>
    </row>
    <row r="1620" spans="1:12" s="8" customFormat="1">
      <c r="A1620" s="201">
        <v>1634</v>
      </c>
      <c r="B1620" s="19" t="s">
        <v>209</v>
      </c>
      <c r="C1620" s="19" t="s">
        <v>6178</v>
      </c>
      <c r="D1620" s="19" t="s">
        <v>83</v>
      </c>
      <c r="E1620" s="19" t="s">
        <v>192</v>
      </c>
      <c r="F1620" s="19" t="s">
        <v>192</v>
      </c>
      <c r="G1620" s="19" t="s">
        <v>84</v>
      </c>
      <c r="H1620" s="86">
        <v>17424</v>
      </c>
      <c r="I1620" s="87">
        <v>0.3</v>
      </c>
      <c r="J1620" s="88">
        <f t="shared" si="31"/>
        <v>12196.8</v>
      </c>
      <c r="K1620" s="23" t="s">
        <v>6244</v>
      </c>
      <c r="L1620" s="201">
        <v>1634</v>
      </c>
    </row>
    <row r="1621" spans="1:12" s="8" customFormat="1">
      <c r="A1621" s="201">
        <v>1635</v>
      </c>
      <c r="B1621" s="19" t="s">
        <v>209</v>
      </c>
      <c r="C1621" s="19" t="s">
        <v>6179</v>
      </c>
      <c r="D1621" s="19" t="s">
        <v>83</v>
      </c>
      <c r="E1621" s="19" t="s">
        <v>283</v>
      </c>
      <c r="F1621" s="19" t="s">
        <v>283</v>
      </c>
      <c r="G1621" s="19" t="s">
        <v>84</v>
      </c>
      <c r="H1621" s="86">
        <v>23047</v>
      </c>
      <c r="I1621" s="87">
        <v>0.3</v>
      </c>
      <c r="J1621" s="88">
        <f t="shared" si="31"/>
        <v>16132.9</v>
      </c>
      <c r="K1621" s="23" t="s">
        <v>6244</v>
      </c>
      <c r="L1621" s="201">
        <v>1635</v>
      </c>
    </row>
    <row r="1622" spans="1:12" s="8" customFormat="1">
      <c r="A1622" s="201">
        <v>1636</v>
      </c>
      <c r="B1622" s="19" t="s">
        <v>209</v>
      </c>
      <c r="C1622" s="19" t="s">
        <v>6669</v>
      </c>
      <c r="D1622" s="19" t="s">
        <v>83</v>
      </c>
      <c r="E1622" s="19" t="s">
        <v>284</v>
      </c>
      <c r="F1622" s="19" t="s">
        <v>284</v>
      </c>
      <c r="G1622" s="19" t="s">
        <v>84</v>
      </c>
      <c r="H1622" s="86">
        <v>980</v>
      </c>
      <c r="I1622" s="87">
        <v>0.3</v>
      </c>
      <c r="J1622" s="88">
        <f t="shared" si="31"/>
        <v>686</v>
      </c>
      <c r="K1622" s="23" t="s">
        <v>6244</v>
      </c>
      <c r="L1622" s="201">
        <v>1636</v>
      </c>
    </row>
    <row r="1623" spans="1:12" s="8" customFormat="1">
      <c r="A1623" s="201">
        <v>1637</v>
      </c>
      <c r="B1623" s="19" t="s">
        <v>209</v>
      </c>
      <c r="C1623" s="19" t="s">
        <v>6180</v>
      </c>
      <c r="D1623" s="19" t="s">
        <v>83</v>
      </c>
      <c r="E1623" s="19" t="s">
        <v>310</v>
      </c>
      <c r="F1623" s="19" t="s">
        <v>310</v>
      </c>
      <c r="G1623" s="19" t="s">
        <v>84</v>
      </c>
      <c r="H1623" s="86">
        <v>49322</v>
      </c>
      <c r="I1623" s="87">
        <v>0.3</v>
      </c>
      <c r="J1623" s="88">
        <f t="shared" si="31"/>
        <v>34525.399999999994</v>
      </c>
      <c r="K1623" s="23" t="s">
        <v>6244</v>
      </c>
      <c r="L1623" s="201">
        <v>1637</v>
      </c>
    </row>
    <row r="1624" spans="1:12" s="8" customFormat="1">
      <c r="A1624" s="201">
        <v>1638</v>
      </c>
      <c r="B1624" s="19" t="s">
        <v>209</v>
      </c>
      <c r="C1624" s="19" t="s">
        <v>6181</v>
      </c>
      <c r="D1624" s="19" t="s">
        <v>83</v>
      </c>
      <c r="E1624" s="19" t="s">
        <v>311</v>
      </c>
      <c r="F1624" s="19" t="s">
        <v>311</v>
      </c>
      <c r="G1624" s="19" t="s">
        <v>84</v>
      </c>
      <c r="H1624" s="86">
        <v>4098</v>
      </c>
      <c r="I1624" s="87">
        <v>0.3</v>
      </c>
      <c r="J1624" s="88">
        <f t="shared" si="31"/>
        <v>2868.6</v>
      </c>
      <c r="K1624" s="23" t="s">
        <v>6244</v>
      </c>
      <c r="L1624" s="201">
        <v>1638</v>
      </c>
    </row>
    <row r="1625" spans="1:12" s="8" customFormat="1">
      <c r="A1625" s="201">
        <v>1639</v>
      </c>
      <c r="B1625" s="19" t="s">
        <v>209</v>
      </c>
      <c r="C1625" s="19" t="s">
        <v>6182</v>
      </c>
      <c r="D1625" s="19" t="s">
        <v>83</v>
      </c>
      <c r="E1625" s="19">
        <v>10207010</v>
      </c>
      <c r="F1625" s="19">
        <v>10207010</v>
      </c>
      <c r="G1625" s="19" t="s">
        <v>84</v>
      </c>
      <c r="H1625" s="86">
        <v>22789</v>
      </c>
      <c r="I1625" s="87">
        <v>0.3</v>
      </c>
      <c r="J1625" s="88">
        <f t="shared" si="31"/>
        <v>15952.3</v>
      </c>
      <c r="K1625" s="23" t="s">
        <v>6244</v>
      </c>
      <c r="L1625" s="201">
        <v>1639</v>
      </c>
    </row>
    <row r="1626" spans="1:12" s="8" customFormat="1">
      <c r="A1626" s="201">
        <v>1640</v>
      </c>
      <c r="B1626" s="19" t="s">
        <v>209</v>
      </c>
      <c r="C1626" s="19" t="s">
        <v>6183</v>
      </c>
      <c r="D1626" s="19" t="s">
        <v>83</v>
      </c>
      <c r="E1626" s="19">
        <v>10200011</v>
      </c>
      <c r="F1626" s="19">
        <v>10200011</v>
      </c>
      <c r="G1626" s="19" t="s">
        <v>84</v>
      </c>
      <c r="H1626" s="86">
        <v>16800</v>
      </c>
      <c r="I1626" s="87">
        <v>0.3</v>
      </c>
      <c r="J1626" s="88">
        <f t="shared" si="31"/>
        <v>11760</v>
      </c>
      <c r="K1626" s="23" t="s">
        <v>6244</v>
      </c>
      <c r="L1626" s="201">
        <v>1640</v>
      </c>
    </row>
    <row r="1627" spans="1:12" s="8" customFormat="1">
      <c r="A1627" s="201">
        <v>1641</v>
      </c>
      <c r="B1627" s="19" t="s">
        <v>209</v>
      </c>
      <c r="C1627" s="19" t="s">
        <v>6184</v>
      </c>
      <c r="D1627" s="19" t="s">
        <v>83</v>
      </c>
      <c r="E1627" s="19">
        <v>10307000</v>
      </c>
      <c r="F1627" s="19">
        <v>10307000</v>
      </c>
      <c r="G1627" s="19" t="s">
        <v>84</v>
      </c>
      <c r="H1627" s="86">
        <v>14417</v>
      </c>
      <c r="I1627" s="87">
        <v>0.3</v>
      </c>
      <c r="J1627" s="88">
        <f t="shared" si="31"/>
        <v>10091.9</v>
      </c>
      <c r="K1627" s="23" t="s">
        <v>6244</v>
      </c>
      <c r="L1627" s="201">
        <v>1641</v>
      </c>
    </row>
    <row r="1628" spans="1:12" s="8" customFormat="1">
      <c r="A1628" s="201">
        <v>1642</v>
      </c>
      <c r="B1628" s="19" t="s">
        <v>209</v>
      </c>
      <c r="C1628" s="19" t="s">
        <v>6185</v>
      </c>
      <c r="D1628" s="19" t="s">
        <v>83</v>
      </c>
      <c r="E1628" s="19">
        <v>10507000</v>
      </c>
      <c r="F1628" s="19">
        <v>10507000</v>
      </c>
      <c r="G1628" s="19" t="s">
        <v>84</v>
      </c>
      <c r="H1628" s="86">
        <v>13779</v>
      </c>
      <c r="I1628" s="87">
        <v>0.3</v>
      </c>
      <c r="J1628" s="88">
        <f t="shared" si="31"/>
        <v>9645.2999999999993</v>
      </c>
      <c r="K1628" s="23" t="s">
        <v>6244</v>
      </c>
      <c r="L1628" s="201">
        <v>1642</v>
      </c>
    </row>
    <row r="1629" spans="1:12" s="8" customFormat="1">
      <c r="A1629" s="201">
        <v>1643</v>
      </c>
      <c r="B1629" s="19" t="s">
        <v>209</v>
      </c>
      <c r="C1629" s="19" t="s">
        <v>6186</v>
      </c>
      <c r="D1629" s="19" t="s">
        <v>83</v>
      </c>
      <c r="E1629" s="19">
        <v>10407000</v>
      </c>
      <c r="F1629" s="19">
        <v>10407000</v>
      </c>
      <c r="G1629" s="19" t="s">
        <v>84</v>
      </c>
      <c r="H1629" s="86">
        <v>5883</v>
      </c>
      <c r="I1629" s="87">
        <v>0.3</v>
      </c>
      <c r="J1629" s="88">
        <f t="shared" si="31"/>
        <v>4118.0999999999995</v>
      </c>
      <c r="K1629" s="23" t="s">
        <v>6244</v>
      </c>
      <c r="L1629" s="201">
        <v>1643</v>
      </c>
    </row>
    <row r="1630" spans="1:12" s="8" customFormat="1" ht="29">
      <c r="A1630" s="201">
        <v>1644</v>
      </c>
      <c r="B1630" s="19" t="s">
        <v>209</v>
      </c>
      <c r="C1630" s="19" t="s">
        <v>6187</v>
      </c>
      <c r="D1630" s="19" t="s">
        <v>83</v>
      </c>
      <c r="E1630" s="19">
        <v>12207000</v>
      </c>
      <c r="F1630" s="19">
        <v>12207000</v>
      </c>
      <c r="G1630" s="19" t="s">
        <v>84</v>
      </c>
      <c r="H1630" s="86">
        <v>45579</v>
      </c>
      <c r="I1630" s="87">
        <v>0.3</v>
      </c>
      <c r="J1630" s="88">
        <f t="shared" si="31"/>
        <v>31905.3</v>
      </c>
      <c r="K1630" s="23" t="s">
        <v>6244</v>
      </c>
      <c r="L1630" s="201">
        <v>1644</v>
      </c>
    </row>
    <row r="1631" spans="1:12" s="8" customFormat="1" ht="29">
      <c r="A1631" s="201">
        <v>1645</v>
      </c>
      <c r="B1631" s="19" t="s">
        <v>209</v>
      </c>
      <c r="C1631" s="19" t="s">
        <v>6188</v>
      </c>
      <c r="D1631" s="19" t="s">
        <v>83</v>
      </c>
      <c r="E1631" s="19">
        <v>4704000</v>
      </c>
      <c r="F1631" s="19">
        <v>4704000</v>
      </c>
      <c r="G1631" s="19" t="s">
        <v>84</v>
      </c>
      <c r="H1631" s="86">
        <v>6400</v>
      </c>
      <c r="I1631" s="87">
        <v>0.3</v>
      </c>
      <c r="J1631" s="88">
        <f t="shared" si="31"/>
        <v>4480</v>
      </c>
      <c r="K1631" s="23" t="s">
        <v>6244</v>
      </c>
      <c r="L1631" s="201">
        <v>1645</v>
      </c>
    </row>
    <row r="1632" spans="1:12" s="8" customFormat="1" ht="29">
      <c r="A1632" s="201">
        <v>1646</v>
      </c>
      <c r="B1632" s="19" t="s">
        <v>209</v>
      </c>
      <c r="C1632" s="19" t="s">
        <v>6189</v>
      </c>
      <c r="D1632" s="19" t="s">
        <v>83</v>
      </c>
      <c r="E1632" s="19">
        <v>12200018</v>
      </c>
      <c r="F1632" s="19">
        <v>12200018</v>
      </c>
      <c r="G1632" s="19" t="s">
        <v>84</v>
      </c>
      <c r="H1632" s="86">
        <v>5937</v>
      </c>
      <c r="I1632" s="87">
        <v>0.3</v>
      </c>
      <c r="J1632" s="88">
        <f t="shared" si="31"/>
        <v>4155.8999999999996</v>
      </c>
      <c r="K1632" s="23" t="s">
        <v>6244</v>
      </c>
      <c r="L1632" s="201">
        <v>1646</v>
      </c>
    </row>
    <row r="1633" spans="1:12" s="8" customFormat="1" ht="29">
      <c r="A1633" s="201">
        <v>1647</v>
      </c>
      <c r="B1633" s="19" t="s">
        <v>209</v>
      </c>
      <c r="C1633" s="19" t="s">
        <v>312</v>
      </c>
      <c r="D1633" s="19" t="s">
        <v>83</v>
      </c>
      <c r="E1633" s="19">
        <v>7640020192</v>
      </c>
      <c r="F1633" s="19">
        <v>7640020192</v>
      </c>
      <c r="G1633" s="19" t="s">
        <v>84</v>
      </c>
      <c r="H1633" s="86">
        <v>900</v>
      </c>
      <c r="I1633" s="87">
        <v>0.3</v>
      </c>
      <c r="J1633" s="88">
        <f t="shared" si="31"/>
        <v>630</v>
      </c>
      <c r="K1633" s="23" t="s">
        <v>6244</v>
      </c>
      <c r="L1633" s="201">
        <v>1647</v>
      </c>
    </row>
    <row r="1634" spans="1:12" s="8" customFormat="1" ht="29">
      <c r="A1634" s="201">
        <v>1648</v>
      </c>
      <c r="B1634" s="19" t="s">
        <v>209</v>
      </c>
      <c r="C1634" s="19" t="s">
        <v>6190</v>
      </c>
      <c r="D1634" s="19" t="s">
        <v>83</v>
      </c>
      <c r="E1634" s="19" t="s">
        <v>169</v>
      </c>
      <c r="F1634" s="19" t="s">
        <v>169</v>
      </c>
      <c r="G1634" s="19" t="s">
        <v>84</v>
      </c>
      <c r="H1634" s="86">
        <v>1568</v>
      </c>
      <c r="I1634" s="87">
        <v>0.3</v>
      </c>
      <c r="J1634" s="88">
        <f t="shared" si="31"/>
        <v>1097.5999999999999</v>
      </c>
      <c r="K1634" s="23" t="s">
        <v>6244</v>
      </c>
      <c r="L1634" s="201">
        <v>1648</v>
      </c>
    </row>
    <row r="1635" spans="1:12" s="8" customFormat="1">
      <c r="A1635" s="201">
        <v>1649</v>
      </c>
      <c r="B1635" s="19" t="s">
        <v>209</v>
      </c>
      <c r="C1635" s="19" t="s">
        <v>6191</v>
      </c>
      <c r="D1635" s="19" t="s">
        <v>83</v>
      </c>
      <c r="E1635" s="19">
        <v>7714901</v>
      </c>
      <c r="F1635" s="19">
        <v>7714901</v>
      </c>
      <c r="G1635" s="19" t="s">
        <v>84</v>
      </c>
      <c r="H1635" s="86">
        <v>1581</v>
      </c>
      <c r="I1635" s="87">
        <v>0.3</v>
      </c>
      <c r="J1635" s="88">
        <f t="shared" ref="J1635:J1697" si="32">H1635*(100%-I1635)</f>
        <v>1106.6999999999998</v>
      </c>
      <c r="K1635" s="23" t="s">
        <v>6244</v>
      </c>
      <c r="L1635" s="201">
        <v>1649</v>
      </c>
    </row>
    <row r="1636" spans="1:12" s="8" customFormat="1">
      <c r="A1636" s="201">
        <v>1650</v>
      </c>
      <c r="B1636" s="19" t="s">
        <v>209</v>
      </c>
      <c r="C1636" s="19" t="s">
        <v>6192</v>
      </c>
      <c r="D1636" s="19" t="s">
        <v>83</v>
      </c>
      <c r="E1636" s="19">
        <v>7714902</v>
      </c>
      <c r="F1636" s="19">
        <v>7714902</v>
      </c>
      <c r="G1636" s="19" t="s">
        <v>84</v>
      </c>
      <c r="H1636" s="86">
        <v>1581</v>
      </c>
      <c r="I1636" s="87">
        <v>0.3</v>
      </c>
      <c r="J1636" s="88">
        <f t="shared" si="32"/>
        <v>1106.6999999999998</v>
      </c>
      <c r="K1636" s="23" t="s">
        <v>6244</v>
      </c>
      <c r="L1636" s="201">
        <v>1650</v>
      </c>
    </row>
    <row r="1637" spans="1:12" s="8" customFormat="1">
      <c r="A1637" s="201">
        <v>1651</v>
      </c>
      <c r="B1637" s="19" t="s">
        <v>209</v>
      </c>
      <c r="C1637" s="19" t="s">
        <v>6193</v>
      </c>
      <c r="D1637" s="19" t="s">
        <v>83</v>
      </c>
      <c r="E1637" s="19">
        <v>7714903</v>
      </c>
      <c r="F1637" s="19">
        <v>7714903</v>
      </c>
      <c r="G1637" s="19" t="s">
        <v>84</v>
      </c>
      <c r="H1637" s="86">
        <v>1581</v>
      </c>
      <c r="I1637" s="87">
        <v>0.3</v>
      </c>
      <c r="J1637" s="88">
        <f t="shared" si="32"/>
        <v>1106.6999999999998</v>
      </c>
      <c r="K1637" s="23" t="s">
        <v>6244</v>
      </c>
      <c r="L1637" s="201">
        <v>1651</v>
      </c>
    </row>
    <row r="1638" spans="1:12" s="8" customFormat="1">
      <c r="A1638" s="201">
        <v>1652</v>
      </c>
      <c r="B1638" s="19" t="s">
        <v>209</v>
      </c>
      <c r="C1638" s="19" t="s">
        <v>6194</v>
      </c>
      <c r="D1638" s="19" t="s">
        <v>83</v>
      </c>
      <c r="E1638" s="19">
        <v>7714904</v>
      </c>
      <c r="F1638" s="19">
        <v>7714904</v>
      </c>
      <c r="G1638" s="19" t="s">
        <v>84</v>
      </c>
      <c r="H1638" s="86">
        <v>1501</v>
      </c>
      <c r="I1638" s="87">
        <v>0.3</v>
      </c>
      <c r="J1638" s="88">
        <f t="shared" si="32"/>
        <v>1050.7</v>
      </c>
      <c r="K1638" s="23" t="s">
        <v>6244</v>
      </c>
      <c r="L1638" s="201">
        <v>1652</v>
      </c>
    </row>
    <row r="1639" spans="1:12" s="8" customFormat="1">
      <c r="A1639" s="201">
        <v>1653</v>
      </c>
      <c r="B1639" s="19" t="s">
        <v>209</v>
      </c>
      <c r="C1639" s="19" t="s">
        <v>6195</v>
      </c>
      <c r="D1639" s="19" t="s">
        <v>83</v>
      </c>
      <c r="E1639" s="19">
        <v>7714905</v>
      </c>
      <c r="F1639" s="19">
        <v>7714905</v>
      </c>
      <c r="G1639" s="19" t="s">
        <v>84</v>
      </c>
      <c r="H1639" s="86">
        <v>1501</v>
      </c>
      <c r="I1639" s="87">
        <v>0.3</v>
      </c>
      <c r="J1639" s="88">
        <f t="shared" si="32"/>
        <v>1050.7</v>
      </c>
      <c r="K1639" s="23" t="s">
        <v>6244</v>
      </c>
      <c r="L1639" s="201">
        <v>1653</v>
      </c>
    </row>
    <row r="1640" spans="1:12" s="8" customFormat="1">
      <c r="A1640" s="201">
        <v>1654</v>
      </c>
      <c r="B1640" s="19" t="s">
        <v>209</v>
      </c>
      <c r="C1640" s="19" t="s">
        <v>6196</v>
      </c>
      <c r="D1640" s="19" t="s">
        <v>83</v>
      </c>
      <c r="E1640" s="19">
        <v>7714909</v>
      </c>
      <c r="F1640" s="19">
        <v>7714909</v>
      </c>
      <c r="G1640" s="19" t="s">
        <v>84</v>
      </c>
      <c r="H1640" s="86">
        <v>1581</v>
      </c>
      <c r="I1640" s="87">
        <v>0.3</v>
      </c>
      <c r="J1640" s="88">
        <f t="shared" si="32"/>
        <v>1106.6999999999998</v>
      </c>
      <c r="K1640" s="23" t="s">
        <v>6244</v>
      </c>
      <c r="L1640" s="201">
        <v>1654</v>
      </c>
    </row>
    <row r="1641" spans="1:12" s="8" customFormat="1">
      <c r="A1641" s="201">
        <v>1655</v>
      </c>
      <c r="B1641" s="19" t="s">
        <v>209</v>
      </c>
      <c r="C1641" s="19" t="s">
        <v>6197</v>
      </c>
      <c r="D1641" s="19" t="s">
        <v>83</v>
      </c>
      <c r="E1641" s="19">
        <v>7714911</v>
      </c>
      <c r="F1641" s="19">
        <v>7714911</v>
      </c>
      <c r="G1641" s="19" t="s">
        <v>84</v>
      </c>
      <c r="H1641" s="86">
        <v>1381</v>
      </c>
      <c r="I1641" s="87">
        <v>0.3</v>
      </c>
      <c r="J1641" s="88">
        <f t="shared" si="32"/>
        <v>966.69999999999993</v>
      </c>
      <c r="K1641" s="23" t="s">
        <v>6244</v>
      </c>
      <c r="L1641" s="201">
        <v>1655</v>
      </c>
    </row>
    <row r="1642" spans="1:12" s="8" customFormat="1">
      <c r="A1642" s="201">
        <v>1656</v>
      </c>
      <c r="B1642" s="19" t="s">
        <v>209</v>
      </c>
      <c r="C1642" s="19" t="s">
        <v>6198</v>
      </c>
      <c r="D1642" s="19" t="s">
        <v>83</v>
      </c>
      <c r="E1642" s="19">
        <v>7714912</v>
      </c>
      <c r="F1642" s="19">
        <v>7714912</v>
      </c>
      <c r="G1642" s="19" t="s">
        <v>84</v>
      </c>
      <c r="H1642" s="86">
        <v>1501</v>
      </c>
      <c r="I1642" s="87">
        <v>0.3</v>
      </c>
      <c r="J1642" s="88">
        <f t="shared" si="32"/>
        <v>1050.7</v>
      </c>
      <c r="K1642" s="23" t="s">
        <v>6244</v>
      </c>
      <c r="L1642" s="201">
        <v>1656</v>
      </c>
    </row>
    <row r="1643" spans="1:12" s="8" customFormat="1">
      <c r="A1643" s="201">
        <v>1657</v>
      </c>
      <c r="B1643" s="19" t="s">
        <v>209</v>
      </c>
      <c r="C1643" s="19" t="s">
        <v>6199</v>
      </c>
      <c r="D1643" s="19" t="s">
        <v>83</v>
      </c>
      <c r="E1643" s="19">
        <v>7714913</v>
      </c>
      <c r="F1643" s="19">
        <v>7714913</v>
      </c>
      <c r="G1643" s="19" t="s">
        <v>84</v>
      </c>
      <c r="H1643" s="86">
        <v>1501</v>
      </c>
      <c r="I1643" s="87">
        <v>0.3</v>
      </c>
      <c r="J1643" s="88">
        <f t="shared" si="32"/>
        <v>1050.7</v>
      </c>
      <c r="K1643" s="23" t="s">
        <v>6244</v>
      </c>
      <c r="L1643" s="201">
        <v>1657</v>
      </c>
    </row>
    <row r="1644" spans="1:12" s="8" customFormat="1">
      <c r="A1644" s="201">
        <v>1658</v>
      </c>
      <c r="B1644" s="19" t="s">
        <v>209</v>
      </c>
      <c r="C1644" s="19" t="s">
        <v>6200</v>
      </c>
      <c r="D1644" s="19" t="s">
        <v>83</v>
      </c>
      <c r="E1644" s="19">
        <v>7714914</v>
      </c>
      <c r="F1644" s="19">
        <v>7714914</v>
      </c>
      <c r="G1644" s="19" t="s">
        <v>84</v>
      </c>
      <c r="H1644" s="86">
        <v>3502</v>
      </c>
      <c r="I1644" s="87">
        <v>0.3</v>
      </c>
      <c r="J1644" s="88">
        <f t="shared" si="32"/>
        <v>2451.3999999999996</v>
      </c>
      <c r="K1644" s="23" t="s">
        <v>6244</v>
      </c>
      <c r="L1644" s="201">
        <v>1658</v>
      </c>
    </row>
    <row r="1645" spans="1:12" s="8" customFormat="1">
      <c r="A1645" s="201">
        <v>1659</v>
      </c>
      <c r="B1645" s="19" t="s">
        <v>209</v>
      </c>
      <c r="C1645" s="19" t="s">
        <v>6201</v>
      </c>
      <c r="D1645" s="19" t="s">
        <v>83</v>
      </c>
      <c r="E1645" s="19">
        <v>7714906</v>
      </c>
      <c r="F1645" s="19">
        <v>7714906</v>
      </c>
      <c r="G1645" s="19" t="s">
        <v>84</v>
      </c>
      <c r="H1645" s="86">
        <v>1501</v>
      </c>
      <c r="I1645" s="87">
        <v>0.3</v>
      </c>
      <c r="J1645" s="88">
        <f t="shared" si="32"/>
        <v>1050.7</v>
      </c>
      <c r="K1645" s="23" t="s">
        <v>6244</v>
      </c>
      <c r="L1645" s="201">
        <v>1659</v>
      </c>
    </row>
    <row r="1646" spans="1:12" s="8" customFormat="1">
      <c r="A1646" s="201">
        <v>1660</v>
      </c>
      <c r="B1646" s="19" t="s">
        <v>209</v>
      </c>
      <c r="C1646" s="19" t="s">
        <v>6202</v>
      </c>
      <c r="D1646" s="19" t="s">
        <v>83</v>
      </c>
      <c r="E1646" s="19">
        <v>7714917</v>
      </c>
      <c r="F1646" s="19">
        <v>7714917</v>
      </c>
      <c r="G1646" s="19" t="s">
        <v>84</v>
      </c>
      <c r="H1646" s="86">
        <v>4502</v>
      </c>
      <c r="I1646" s="87">
        <v>0.3</v>
      </c>
      <c r="J1646" s="88">
        <f t="shared" si="32"/>
        <v>3151.3999999999996</v>
      </c>
      <c r="K1646" s="23" t="s">
        <v>6244</v>
      </c>
      <c r="L1646" s="201">
        <v>1660</v>
      </c>
    </row>
    <row r="1647" spans="1:12" s="8" customFormat="1">
      <c r="A1647" s="201">
        <v>1661</v>
      </c>
      <c r="B1647" s="19" t="s">
        <v>209</v>
      </c>
      <c r="C1647" s="19" t="s">
        <v>6203</v>
      </c>
      <c r="D1647" s="19" t="s">
        <v>83</v>
      </c>
      <c r="E1647" s="19">
        <v>7714918</v>
      </c>
      <c r="F1647" s="19">
        <v>7714918</v>
      </c>
      <c r="G1647" s="19" t="s">
        <v>84</v>
      </c>
      <c r="H1647" s="86">
        <v>2601</v>
      </c>
      <c r="I1647" s="87">
        <v>0.3</v>
      </c>
      <c r="J1647" s="88">
        <f t="shared" si="32"/>
        <v>1820.6999999999998</v>
      </c>
      <c r="K1647" s="23" t="s">
        <v>6244</v>
      </c>
      <c r="L1647" s="201">
        <v>1661</v>
      </c>
    </row>
    <row r="1648" spans="1:12" s="8" customFormat="1">
      <c r="A1648" s="201">
        <v>1662</v>
      </c>
      <c r="B1648" s="19" t="s">
        <v>209</v>
      </c>
      <c r="C1648" s="19" t="s">
        <v>6204</v>
      </c>
      <c r="D1648" s="19" t="s">
        <v>83</v>
      </c>
      <c r="E1648" s="19">
        <v>7714919</v>
      </c>
      <c r="F1648" s="19">
        <v>7714919</v>
      </c>
      <c r="G1648" s="19" t="s">
        <v>84</v>
      </c>
      <c r="H1648" s="86">
        <v>5003</v>
      </c>
      <c r="I1648" s="87">
        <v>0.3</v>
      </c>
      <c r="J1648" s="88">
        <f t="shared" si="32"/>
        <v>3502.1</v>
      </c>
      <c r="K1648" s="23" t="s">
        <v>6244</v>
      </c>
      <c r="L1648" s="201">
        <v>1662</v>
      </c>
    </row>
    <row r="1649" spans="1:12" s="8" customFormat="1">
      <c r="A1649" s="201">
        <v>1663</v>
      </c>
      <c r="B1649" s="19" t="s">
        <v>209</v>
      </c>
      <c r="C1649" s="19" t="s">
        <v>170</v>
      </c>
      <c r="D1649" s="19" t="s">
        <v>83</v>
      </c>
      <c r="E1649" s="19">
        <v>7723000</v>
      </c>
      <c r="F1649" s="19">
        <v>7723000</v>
      </c>
      <c r="G1649" s="19" t="s">
        <v>84</v>
      </c>
      <c r="H1649" s="86">
        <v>47440</v>
      </c>
      <c r="I1649" s="87">
        <v>0.3</v>
      </c>
      <c r="J1649" s="88">
        <f t="shared" si="32"/>
        <v>33208</v>
      </c>
      <c r="K1649" s="23" t="s">
        <v>6244</v>
      </c>
      <c r="L1649" s="201">
        <v>1663</v>
      </c>
    </row>
    <row r="1650" spans="1:12" s="8" customFormat="1">
      <c r="A1650" s="201">
        <v>1664</v>
      </c>
      <c r="B1650" s="19" t="s">
        <v>209</v>
      </c>
      <c r="C1650" s="19" t="s">
        <v>6205</v>
      </c>
      <c r="D1650" s="19" t="s">
        <v>83</v>
      </c>
      <c r="E1650" s="19">
        <v>7714915</v>
      </c>
      <c r="F1650" s="19">
        <v>7714915</v>
      </c>
      <c r="G1650" s="19" t="s">
        <v>84</v>
      </c>
      <c r="H1650" s="86">
        <v>1601</v>
      </c>
      <c r="I1650" s="87">
        <v>0.3</v>
      </c>
      <c r="J1650" s="88">
        <f t="shared" si="32"/>
        <v>1120.6999999999998</v>
      </c>
      <c r="K1650" s="23" t="s">
        <v>6244</v>
      </c>
      <c r="L1650" s="201">
        <v>1664</v>
      </c>
    </row>
    <row r="1651" spans="1:12" s="8" customFormat="1">
      <c r="A1651" s="201">
        <v>1665</v>
      </c>
      <c r="B1651" s="19" t="s">
        <v>209</v>
      </c>
      <c r="C1651" s="19" t="s">
        <v>6206</v>
      </c>
      <c r="D1651" s="19" t="s">
        <v>83</v>
      </c>
      <c r="E1651" s="19">
        <v>7714916</v>
      </c>
      <c r="F1651" s="19">
        <v>7714916</v>
      </c>
      <c r="G1651" s="19" t="s">
        <v>84</v>
      </c>
      <c r="H1651" s="86">
        <v>1601</v>
      </c>
      <c r="I1651" s="87">
        <v>0.3</v>
      </c>
      <c r="J1651" s="88">
        <f t="shared" si="32"/>
        <v>1120.6999999999998</v>
      </c>
      <c r="K1651" s="23" t="s">
        <v>6244</v>
      </c>
      <c r="L1651" s="201">
        <v>1665</v>
      </c>
    </row>
    <row r="1652" spans="1:12" s="8" customFormat="1">
      <c r="A1652" s="201">
        <v>1666</v>
      </c>
      <c r="B1652" s="19" t="s">
        <v>209</v>
      </c>
      <c r="C1652" s="19" t="s">
        <v>6207</v>
      </c>
      <c r="D1652" s="19" t="s">
        <v>83</v>
      </c>
      <c r="E1652" s="19">
        <v>7717962</v>
      </c>
      <c r="F1652" s="19">
        <v>7717962</v>
      </c>
      <c r="G1652" s="19" t="s">
        <v>84</v>
      </c>
      <c r="H1652" s="86">
        <v>141</v>
      </c>
      <c r="I1652" s="87">
        <v>0.3</v>
      </c>
      <c r="J1652" s="88">
        <f t="shared" si="32"/>
        <v>98.699999999999989</v>
      </c>
      <c r="K1652" s="23" t="s">
        <v>6244</v>
      </c>
      <c r="L1652" s="201">
        <v>1666</v>
      </c>
    </row>
    <row r="1653" spans="1:12" s="8" customFormat="1">
      <c r="A1653" s="201">
        <v>1667</v>
      </c>
      <c r="B1653" s="19" t="s">
        <v>209</v>
      </c>
      <c r="C1653" s="19" t="s">
        <v>6208</v>
      </c>
      <c r="D1653" s="19" t="s">
        <v>83</v>
      </c>
      <c r="E1653" s="19">
        <v>7717963</v>
      </c>
      <c r="F1653" s="19">
        <v>7717963</v>
      </c>
      <c r="G1653" s="19" t="s">
        <v>84</v>
      </c>
      <c r="H1653" s="86">
        <v>123</v>
      </c>
      <c r="I1653" s="87">
        <v>0.3</v>
      </c>
      <c r="J1653" s="88">
        <f t="shared" si="32"/>
        <v>86.1</v>
      </c>
      <c r="K1653" s="23" t="s">
        <v>6244</v>
      </c>
      <c r="L1653" s="201">
        <v>1667</v>
      </c>
    </row>
    <row r="1654" spans="1:12" s="8" customFormat="1">
      <c r="A1654" s="201">
        <v>1668</v>
      </c>
      <c r="B1654" s="19" t="s">
        <v>209</v>
      </c>
      <c r="C1654" s="19" t="s">
        <v>6209</v>
      </c>
      <c r="D1654" s="19" t="s">
        <v>83</v>
      </c>
      <c r="E1654" s="19">
        <v>7717964</v>
      </c>
      <c r="F1654" s="19">
        <v>7717964</v>
      </c>
      <c r="G1654" s="19" t="s">
        <v>84</v>
      </c>
      <c r="H1654" s="86">
        <v>114</v>
      </c>
      <c r="I1654" s="87">
        <v>0.3</v>
      </c>
      <c r="J1654" s="88">
        <f t="shared" si="32"/>
        <v>79.8</v>
      </c>
      <c r="K1654" s="23" t="s">
        <v>6244</v>
      </c>
      <c r="L1654" s="201">
        <v>1668</v>
      </c>
    </row>
    <row r="1655" spans="1:12" s="8" customFormat="1">
      <c r="A1655" s="201">
        <v>1669</v>
      </c>
      <c r="B1655" s="19" t="s">
        <v>209</v>
      </c>
      <c r="C1655" s="19" t="s">
        <v>6210</v>
      </c>
      <c r="D1655" s="19" t="s">
        <v>83</v>
      </c>
      <c r="E1655" s="19">
        <v>7717965</v>
      </c>
      <c r="F1655" s="19">
        <v>7717965</v>
      </c>
      <c r="G1655" s="19" t="s">
        <v>84</v>
      </c>
      <c r="H1655" s="86">
        <v>111</v>
      </c>
      <c r="I1655" s="87">
        <v>0.3</v>
      </c>
      <c r="J1655" s="88">
        <f t="shared" si="32"/>
        <v>77.699999999999989</v>
      </c>
      <c r="K1655" s="23" t="s">
        <v>6244</v>
      </c>
      <c r="L1655" s="201">
        <v>1669</v>
      </c>
    </row>
    <row r="1656" spans="1:12" s="8" customFormat="1">
      <c r="A1656" s="201">
        <v>1670</v>
      </c>
      <c r="B1656" s="19" t="s">
        <v>209</v>
      </c>
      <c r="C1656" s="19" t="s">
        <v>6211</v>
      </c>
      <c r="D1656" s="19" t="s">
        <v>83</v>
      </c>
      <c r="E1656" s="19">
        <v>7717966</v>
      </c>
      <c r="F1656" s="19">
        <v>7717966</v>
      </c>
      <c r="G1656" s="19" t="s">
        <v>84</v>
      </c>
      <c r="H1656" s="86">
        <v>102</v>
      </c>
      <c r="I1656" s="87">
        <v>0.3</v>
      </c>
      <c r="J1656" s="88">
        <f t="shared" si="32"/>
        <v>71.399999999999991</v>
      </c>
      <c r="K1656" s="23" t="s">
        <v>6244</v>
      </c>
      <c r="L1656" s="201">
        <v>1670</v>
      </c>
    </row>
    <row r="1657" spans="1:12" s="8" customFormat="1" ht="29">
      <c r="A1657" s="201">
        <v>1671</v>
      </c>
      <c r="B1657" s="19" t="s">
        <v>209</v>
      </c>
      <c r="C1657" s="19" t="s">
        <v>6212</v>
      </c>
      <c r="D1657" s="19" t="s">
        <v>83</v>
      </c>
      <c r="E1657" s="19">
        <v>7717968</v>
      </c>
      <c r="F1657" s="19">
        <v>7717968</v>
      </c>
      <c r="G1657" s="19" t="s">
        <v>84</v>
      </c>
      <c r="H1657" s="86">
        <v>143</v>
      </c>
      <c r="I1657" s="87">
        <v>0.3</v>
      </c>
      <c r="J1657" s="88">
        <f t="shared" si="32"/>
        <v>100.1</v>
      </c>
      <c r="K1657" s="23" t="s">
        <v>6244</v>
      </c>
      <c r="L1657" s="201">
        <v>1671</v>
      </c>
    </row>
    <row r="1658" spans="1:12" s="8" customFormat="1" ht="29">
      <c r="A1658" s="201">
        <v>1672</v>
      </c>
      <c r="B1658" s="19" t="s">
        <v>209</v>
      </c>
      <c r="C1658" s="19" t="s">
        <v>6213</v>
      </c>
      <c r="D1658" s="19" t="s">
        <v>83</v>
      </c>
      <c r="E1658" s="19">
        <v>7717969</v>
      </c>
      <c r="F1658" s="19">
        <v>7717969</v>
      </c>
      <c r="G1658" s="19" t="s">
        <v>84</v>
      </c>
      <c r="H1658" s="86">
        <v>124</v>
      </c>
      <c r="I1658" s="87">
        <v>0.3</v>
      </c>
      <c r="J1658" s="88">
        <f t="shared" si="32"/>
        <v>86.8</v>
      </c>
      <c r="K1658" s="23" t="s">
        <v>6244</v>
      </c>
      <c r="L1658" s="201">
        <v>1672</v>
      </c>
    </row>
    <row r="1659" spans="1:12" s="8" customFormat="1" ht="29">
      <c r="A1659" s="201">
        <v>1673</v>
      </c>
      <c r="B1659" s="19" t="s">
        <v>209</v>
      </c>
      <c r="C1659" s="19" t="s">
        <v>6214</v>
      </c>
      <c r="D1659" s="19" t="s">
        <v>83</v>
      </c>
      <c r="E1659" s="19">
        <v>7717970</v>
      </c>
      <c r="F1659" s="19">
        <v>7717970</v>
      </c>
      <c r="G1659" s="19" t="s">
        <v>84</v>
      </c>
      <c r="H1659" s="86">
        <v>115</v>
      </c>
      <c r="I1659" s="87">
        <v>0.3</v>
      </c>
      <c r="J1659" s="88">
        <f t="shared" si="32"/>
        <v>80.5</v>
      </c>
      <c r="K1659" s="23" t="s">
        <v>6244</v>
      </c>
      <c r="L1659" s="201">
        <v>1673</v>
      </c>
    </row>
    <row r="1660" spans="1:12" s="8" customFormat="1" ht="29">
      <c r="A1660" s="201">
        <v>1674</v>
      </c>
      <c r="B1660" s="19" t="s">
        <v>209</v>
      </c>
      <c r="C1660" s="19" t="s">
        <v>6215</v>
      </c>
      <c r="D1660" s="19" t="s">
        <v>83</v>
      </c>
      <c r="E1660" s="19">
        <v>7717971</v>
      </c>
      <c r="F1660" s="19">
        <v>7717971</v>
      </c>
      <c r="G1660" s="19" t="s">
        <v>84</v>
      </c>
      <c r="H1660" s="86">
        <v>113</v>
      </c>
      <c r="I1660" s="87">
        <v>0.3</v>
      </c>
      <c r="J1660" s="88">
        <f t="shared" si="32"/>
        <v>79.099999999999994</v>
      </c>
      <c r="K1660" s="23" t="s">
        <v>6244</v>
      </c>
      <c r="L1660" s="201">
        <v>1674</v>
      </c>
    </row>
    <row r="1661" spans="1:12" s="8" customFormat="1" ht="29">
      <c r="A1661" s="201">
        <v>1675</v>
      </c>
      <c r="B1661" s="19" t="s">
        <v>209</v>
      </c>
      <c r="C1661" s="19" t="s">
        <v>6216</v>
      </c>
      <c r="D1661" s="19" t="s">
        <v>83</v>
      </c>
      <c r="E1661" s="19">
        <v>7717972</v>
      </c>
      <c r="F1661" s="19">
        <v>7717972</v>
      </c>
      <c r="G1661" s="19" t="s">
        <v>84</v>
      </c>
      <c r="H1661" s="86">
        <v>103</v>
      </c>
      <c r="I1661" s="87">
        <v>0.3</v>
      </c>
      <c r="J1661" s="88">
        <f t="shared" si="32"/>
        <v>72.099999999999994</v>
      </c>
      <c r="K1661" s="23" t="s">
        <v>6244</v>
      </c>
      <c r="L1661" s="201">
        <v>1675</v>
      </c>
    </row>
    <row r="1662" spans="1:12" s="8" customFormat="1" ht="29">
      <c r="A1662" s="201">
        <v>1676</v>
      </c>
      <c r="B1662" s="19" t="s">
        <v>209</v>
      </c>
      <c r="C1662" s="19" t="s">
        <v>6217</v>
      </c>
      <c r="D1662" s="19" t="s">
        <v>83</v>
      </c>
      <c r="E1662" s="19">
        <v>7717974</v>
      </c>
      <c r="F1662" s="19">
        <v>7717974</v>
      </c>
      <c r="G1662" s="19" t="s">
        <v>84</v>
      </c>
      <c r="H1662" s="86">
        <v>155</v>
      </c>
      <c r="I1662" s="87">
        <v>0.3</v>
      </c>
      <c r="J1662" s="88">
        <f t="shared" si="32"/>
        <v>108.5</v>
      </c>
      <c r="K1662" s="23" t="s">
        <v>6244</v>
      </c>
      <c r="L1662" s="201">
        <v>1676</v>
      </c>
    </row>
    <row r="1663" spans="1:12" s="8" customFormat="1" ht="29">
      <c r="A1663" s="201">
        <v>1677</v>
      </c>
      <c r="B1663" s="19" t="s">
        <v>209</v>
      </c>
      <c r="C1663" s="19" t="s">
        <v>6218</v>
      </c>
      <c r="D1663" s="19" t="s">
        <v>83</v>
      </c>
      <c r="E1663" s="19">
        <v>7717975</v>
      </c>
      <c r="F1663" s="19">
        <v>7717975</v>
      </c>
      <c r="G1663" s="19" t="s">
        <v>84</v>
      </c>
      <c r="H1663" s="86">
        <v>135</v>
      </c>
      <c r="I1663" s="87">
        <v>0.3</v>
      </c>
      <c r="J1663" s="88">
        <f t="shared" si="32"/>
        <v>94.5</v>
      </c>
      <c r="K1663" s="23" t="s">
        <v>6244</v>
      </c>
      <c r="L1663" s="201">
        <v>1677</v>
      </c>
    </row>
    <row r="1664" spans="1:12" s="8" customFormat="1" ht="29">
      <c r="A1664" s="201">
        <v>1678</v>
      </c>
      <c r="B1664" s="19" t="s">
        <v>209</v>
      </c>
      <c r="C1664" s="19" t="s">
        <v>6219</v>
      </c>
      <c r="D1664" s="19" t="s">
        <v>83</v>
      </c>
      <c r="E1664" s="19">
        <v>7717976</v>
      </c>
      <c r="F1664" s="19">
        <v>7717976</v>
      </c>
      <c r="G1664" s="19" t="s">
        <v>84</v>
      </c>
      <c r="H1664" s="86">
        <v>124</v>
      </c>
      <c r="I1664" s="87">
        <v>0.3</v>
      </c>
      <c r="J1664" s="88">
        <f t="shared" si="32"/>
        <v>86.8</v>
      </c>
      <c r="K1664" s="23" t="s">
        <v>6244</v>
      </c>
      <c r="L1664" s="201">
        <v>1678</v>
      </c>
    </row>
    <row r="1665" spans="1:12" s="8" customFormat="1" ht="29">
      <c r="A1665" s="201">
        <v>1679</v>
      </c>
      <c r="B1665" s="19" t="s">
        <v>209</v>
      </c>
      <c r="C1665" s="19" t="s">
        <v>6220</v>
      </c>
      <c r="D1665" s="19" t="s">
        <v>83</v>
      </c>
      <c r="E1665" s="19">
        <v>7717977</v>
      </c>
      <c r="F1665" s="19">
        <v>7717977</v>
      </c>
      <c r="G1665" s="19" t="s">
        <v>84</v>
      </c>
      <c r="H1665" s="86">
        <v>122</v>
      </c>
      <c r="I1665" s="87">
        <v>0.3</v>
      </c>
      <c r="J1665" s="88">
        <f t="shared" si="32"/>
        <v>85.399999999999991</v>
      </c>
      <c r="K1665" s="23" t="s">
        <v>6244</v>
      </c>
      <c r="L1665" s="201">
        <v>1679</v>
      </c>
    </row>
    <row r="1666" spans="1:12" s="8" customFormat="1">
      <c r="A1666" s="201">
        <v>1680</v>
      </c>
      <c r="B1666" s="19" t="s">
        <v>209</v>
      </c>
      <c r="C1666" s="19" t="s">
        <v>6221</v>
      </c>
      <c r="D1666" s="19" t="s">
        <v>83</v>
      </c>
      <c r="E1666" s="91">
        <v>7717978</v>
      </c>
      <c r="F1666" s="91">
        <v>7717978</v>
      </c>
      <c r="G1666" s="19" t="s">
        <v>84</v>
      </c>
      <c r="H1666" s="86">
        <v>112</v>
      </c>
      <c r="I1666" s="87">
        <v>0.3</v>
      </c>
      <c r="J1666" s="88">
        <f t="shared" si="32"/>
        <v>78.399999999999991</v>
      </c>
      <c r="K1666" s="23" t="s">
        <v>6244</v>
      </c>
      <c r="L1666" s="201">
        <v>1680</v>
      </c>
    </row>
    <row r="1667" spans="1:12" s="8" customFormat="1">
      <c r="A1667" s="201">
        <v>1681</v>
      </c>
      <c r="B1667" s="19" t="s">
        <v>209</v>
      </c>
      <c r="C1667" s="19" t="s">
        <v>6222</v>
      </c>
      <c r="D1667" s="19" t="s">
        <v>83</v>
      </c>
      <c r="E1667" s="19" t="s">
        <v>194</v>
      </c>
      <c r="F1667" s="19" t="s">
        <v>194</v>
      </c>
      <c r="G1667" s="19" t="s">
        <v>84</v>
      </c>
      <c r="H1667" s="86">
        <v>5550</v>
      </c>
      <c r="I1667" s="87">
        <v>0.3</v>
      </c>
      <c r="J1667" s="88">
        <f t="shared" si="32"/>
        <v>3884.9999999999995</v>
      </c>
      <c r="K1667" s="23" t="s">
        <v>6244</v>
      </c>
      <c r="L1667" s="201">
        <v>1681</v>
      </c>
    </row>
    <row r="1668" spans="1:12" s="8" customFormat="1">
      <c r="A1668" s="201">
        <v>1682</v>
      </c>
      <c r="B1668" s="19" t="s">
        <v>209</v>
      </c>
      <c r="C1668" s="19" t="s">
        <v>6223</v>
      </c>
      <c r="D1668" s="19" t="s">
        <v>83</v>
      </c>
      <c r="E1668" s="19" t="s">
        <v>195</v>
      </c>
      <c r="F1668" s="19" t="s">
        <v>195</v>
      </c>
      <c r="G1668" s="19" t="s">
        <v>84</v>
      </c>
      <c r="H1668" s="86">
        <v>9015</v>
      </c>
      <c r="I1668" s="87">
        <v>0.3</v>
      </c>
      <c r="J1668" s="88">
        <f t="shared" si="32"/>
        <v>6310.5</v>
      </c>
      <c r="K1668" s="23" t="s">
        <v>6244</v>
      </c>
      <c r="L1668" s="201">
        <v>1682</v>
      </c>
    </row>
    <row r="1669" spans="1:12" s="8" customFormat="1" ht="29">
      <c r="A1669" s="201">
        <v>1683</v>
      </c>
      <c r="B1669" s="19" t="s">
        <v>209</v>
      </c>
      <c r="C1669" s="19" t="s">
        <v>6224</v>
      </c>
      <c r="D1669" s="19" t="s">
        <v>83</v>
      </c>
      <c r="E1669" s="19">
        <v>7640021823</v>
      </c>
      <c r="F1669" s="19">
        <v>7640021823</v>
      </c>
      <c r="G1669" s="19" t="s">
        <v>84</v>
      </c>
      <c r="H1669" s="86">
        <v>1500</v>
      </c>
      <c r="I1669" s="87">
        <v>0.3</v>
      </c>
      <c r="J1669" s="88">
        <f t="shared" si="32"/>
        <v>1050</v>
      </c>
      <c r="K1669" s="23" t="s">
        <v>6244</v>
      </c>
      <c r="L1669" s="201">
        <v>1683</v>
      </c>
    </row>
    <row r="1670" spans="1:12" s="8" customFormat="1">
      <c r="A1670" s="201">
        <v>1684</v>
      </c>
      <c r="B1670" s="19" t="s">
        <v>209</v>
      </c>
      <c r="C1670" s="19" t="s">
        <v>6661</v>
      </c>
      <c r="D1670" s="19" t="s">
        <v>83</v>
      </c>
      <c r="E1670" s="19" t="s">
        <v>6644</v>
      </c>
      <c r="F1670" s="19" t="s">
        <v>6644</v>
      </c>
      <c r="G1670" s="19" t="s">
        <v>84</v>
      </c>
      <c r="H1670" s="86">
        <v>4290</v>
      </c>
      <c r="I1670" s="87">
        <v>0.3</v>
      </c>
      <c r="J1670" s="88">
        <f t="shared" si="32"/>
        <v>3003</v>
      </c>
      <c r="K1670" s="23" t="s">
        <v>6244</v>
      </c>
      <c r="L1670" s="201">
        <v>1684</v>
      </c>
    </row>
    <row r="1671" spans="1:12" s="8" customFormat="1">
      <c r="A1671" s="201">
        <v>1685</v>
      </c>
      <c r="B1671" s="19" t="s">
        <v>209</v>
      </c>
      <c r="C1671" s="19" t="s">
        <v>6662</v>
      </c>
      <c r="D1671" s="19" t="s">
        <v>83</v>
      </c>
      <c r="E1671" s="91" t="s">
        <v>6645</v>
      </c>
      <c r="F1671" s="91" t="s">
        <v>6645</v>
      </c>
      <c r="G1671" s="19" t="s">
        <v>84</v>
      </c>
      <c r="H1671" s="86">
        <v>20009</v>
      </c>
      <c r="I1671" s="87">
        <v>0.3</v>
      </c>
      <c r="J1671" s="88">
        <f t="shared" si="32"/>
        <v>14006.3</v>
      </c>
      <c r="K1671" s="23" t="s">
        <v>6244</v>
      </c>
      <c r="L1671" s="201">
        <v>1685</v>
      </c>
    </row>
    <row r="1672" spans="1:12" s="8" customFormat="1" ht="29">
      <c r="A1672" s="201">
        <v>1686</v>
      </c>
      <c r="B1672" s="19" t="s">
        <v>209</v>
      </c>
      <c r="C1672" s="19" t="s">
        <v>6663</v>
      </c>
      <c r="D1672" s="19" t="s">
        <v>83</v>
      </c>
      <c r="E1672" s="19">
        <v>7640021930</v>
      </c>
      <c r="F1672" s="19">
        <v>7640021930</v>
      </c>
      <c r="G1672" s="19" t="s">
        <v>84</v>
      </c>
      <c r="H1672" s="86">
        <v>5000</v>
      </c>
      <c r="I1672" s="87">
        <v>0.3</v>
      </c>
      <c r="J1672" s="88">
        <f t="shared" si="32"/>
        <v>3500</v>
      </c>
      <c r="K1672" s="23" t="s">
        <v>6244</v>
      </c>
      <c r="L1672" s="201">
        <v>1686</v>
      </c>
    </row>
    <row r="1673" spans="1:12" s="8" customFormat="1">
      <c r="A1673" s="201">
        <v>1687</v>
      </c>
      <c r="B1673" s="19" t="s">
        <v>209</v>
      </c>
      <c r="C1673" s="19" t="s">
        <v>6745</v>
      </c>
      <c r="D1673" s="19" t="s">
        <v>83</v>
      </c>
      <c r="E1673" s="91" t="s">
        <v>6752</v>
      </c>
      <c r="F1673" s="91" t="s">
        <v>6752</v>
      </c>
      <c r="G1673" s="19" t="s">
        <v>84</v>
      </c>
      <c r="H1673" s="86">
        <v>22969</v>
      </c>
      <c r="I1673" s="87">
        <v>0.3</v>
      </c>
      <c r="J1673" s="88">
        <f t="shared" si="32"/>
        <v>16078.3</v>
      </c>
      <c r="K1673" s="23" t="s">
        <v>6244</v>
      </c>
      <c r="L1673" s="201">
        <v>1687</v>
      </c>
    </row>
    <row r="1674" spans="1:12" s="8" customFormat="1">
      <c r="A1674" s="201">
        <v>1688</v>
      </c>
      <c r="B1674" s="19" t="s">
        <v>209</v>
      </c>
      <c r="C1674" s="19" t="s">
        <v>6746</v>
      </c>
      <c r="D1674" s="19" t="s">
        <v>83</v>
      </c>
      <c r="E1674" s="91" t="s">
        <v>6753</v>
      </c>
      <c r="F1674" s="91" t="s">
        <v>6753</v>
      </c>
      <c r="G1674" s="19" t="s">
        <v>84</v>
      </c>
      <c r="H1674" s="86">
        <v>4039</v>
      </c>
      <c r="I1674" s="87">
        <v>0.3</v>
      </c>
      <c r="J1674" s="88">
        <f t="shared" si="32"/>
        <v>2827.2999999999997</v>
      </c>
      <c r="K1674" s="23" t="s">
        <v>6244</v>
      </c>
      <c r="L1674" s="201">
        <v>1688</v>
      </c>
    </row>
    <row r="1675" spans="1:12" s="8" customFormat="1">
      <c r="A1675" s="201">
        <v>1689</v>
      </c>
      <c r="B1675" s="19" t="s">
        <v>209</v>
      </c>
      <c r="C1675" s="19" t="s">
        <v>6747</v>
      </c>
      <c r="D1675" s="19" t="s">
        <v>83</v>
      </c>
      <c r="E1675" s="91" t="s">
        <v>6754</v>
      </c>
      <c r="F1675" s="91" t="s">
        <v>6754</v>
      </c>
      <c r="G1675" s="19" t="s">
        <v>84</v>
      </c>
      <c r="H1675" s="86">
        <v>3583</v>
      </c>
      <c r="I1675" s="87">
        <v>0.3</v>
      </c>
      <c r="J1675" s="88">
        <f t="shared" si="32"/>
        <v>2508.1</v>
      </c>
      <c r="K1675" s="23" t="s">
        <v>6244</v>
      </c>
      <c r="L1675" s="201">
        <v>1689</v>
      </c>
    </row>
    <row r="1676" spans="1:12" s="8" customFormat="1">
      <c r="A1676" s="201">
        <v>1690</v>
      </c>
      <c r="B1676" s="19" t="s">
        <v>209</v>
      </c>
      <c r="C1676" s="19" t="s">
        <v>6748</v>
      </c>
      <c r="D1676" s="19" t="s">
        <v>83</v>
      </c>
      <c r="E1676" s="91" t="s">
        <v>6755</v>
      </c>
      <c r="F1676" s="91" t="s">
        <v>6755</v>
      </c>
      <c r="G1676" s="19" t="s">
        <v>84</v>
      </c>
      <c r="H1676" s="86">
        <v>3583</v>
      </c>
      <c r="I1676" s="87">
        <v>0.3</v>
      </c>
      <c r="J1676" s="88">
        <f t="shared" si="32"/>
        <v>2508.1</v>
      </c>
      <c r="K1676" s="23" t="s">
        <v>6244</v>
      </c>
      <c r="L1676" s="201">
        <v>1690</v>
      </c>
    </row>
    <row r="1677" spans="1:12" s="8" customFormat="1">
      <c r="A1677" s="201">
        <v>1691</v>
      </c>
      <c r="B1677" s="19" t="s">
        <v>209</v>
      </c>
      <c r="C1677" s="19" t="s">
        <v>6749</v>
      </c>
      <c r="D1677" s="19" t="s">
        <v>83</v>
      </c>
      <c r="E1677" s="91" t="s">
        <v>6756</v>
      </c>
      <c r="F1677" s="91" t="s">
        <v>6756</v>
      </c>
      <c r="G1677" s="19" t="s">
        <v>84</v>
      </c>
      <c r="H1677" s="86">
        <v>99</v>
      </c>
      <c r="I1677" s="87">
        <v>0.3</v>
      </c>
      <c r="J1677" s="88">
        <f t="shared" si="32"/>
        <v>69.3</v>
      </c>
      <c r="K1677" s="23" t="s">
        <v>6244</v>
      </c>
      <c r="L1677" s="201">
        <v>1691</v>
      </c>
    </row>
    <row r="1678" spans="1:12" s="8" customFormat="1">
      <c r="A1678" s="201">
        <v>1692</v>
      </c>
      <c r="B1678" s="19" t="s">
        <v>209</v>
      </c>
      <c r="C1678" s="19" t="s">
        <v>6750</v>
      </c>
      <c r="D1678" s="19" t="s">
        <v>83</v>
      </c>
      <c r="E1678" s="91" t="s">
        <v>6757</v>
      </c>
      <c r="F1678" s="91" t="s">
        <v>6757</v>
      </c>
      <c r="G1678" s="19" t="s">
        <v>84</v>
      </c>
      <c r="H1678" s="86">
        <v>99</v>
      </c>
      <c r="I1678" s="87">
        <v>0.3</v>
      </c>
      <c r="J1678" s="88">
        <f t="shared" si="32"/>
        <v>69.3</v>
      </c>
      <c r="K1678" s="23" t="s">
        <v>6244</v>
      </c>
      <c r="L1678" s="201">
        <v>1692</v>
      </c>
    </row>
    <row r="1679" spans="1:12" s="8" customFormat="1">
      <c r="A1679" s="201">
        <v>1693</v>
      </c>
      <c r="B1679" s="19" t="s">
        <v>209</v>
      </c>
      <c r="C1679" s="19" t="s">
        <v>6751</v>
      </c>
      <c r="D1679" s="19" t="s">
        <v>83</v>
      </c>
      <c r="E1679" s="19" t="s">
        <v>6758</v>
      </c>
      <c r="F1679" s="19" t="s">
        <v>6758</v>
      </c>
      <c r="G1679" s="19" t="s">
        <v>84</v>
      </c>
      <c r="H1679" s="86">
        <v>99</v>
      </c>
      <c r="I1679" s="87">
        <v>0.3</v>
      </c>
      <c r="J1679" s="88">
        <f t="shared" si="32"/>
        <v>69.3</v>
      </c>
      <c r="K1679" s="23" t="s">
        <v>6244</v>
      </c>
      <c r="L1679" s="201">
        <v>1693</v>
      </c>
    </row>
    <row r="1680" spans="1:12" s="8" customFormat="1">
      <c r="A1680" s="201">
        <v>1694</v>
      </c>
      <c r="B1680" s="19" t="s">
        <v>209</v>
      </c>
      <c r="C1680" s="19" t="s">
        <v>6225</v>
      </c>
      <c r="D1680" s="19" t="s">
        <v>83</v>
      </c>
      <c r="E1680" s="19" t="s">
        <v>6226</v>
      </c>
      <c r="F1680" s="19" t="s">
        <v>6226</v>
      </c>
      <c r="G1680" s="19" t="s">
        <v>84</v>
      </c>
      <c r="H1680" s="86">
        <v>30492</v>
      </c>
      <c r="I1680" s="87">
        <v>0.3</v>
      </c>
      <c r="J1680" s="88">
        <f t="shared" si="32"/>
        <v>21344.399999999998</v>
      </c>
      <c r="K1680" s="23" t="s">
        <v>6244</v>
      </c>
      <c r="L1680" s="201">
        <v>1694</v>
      </c>
    </row>
    <row r="1681" spans="1:12" s="8" customFormat="1" ht="29">
      <c r="A1681" s="201">
        <v>1695</v>
      </c>
      <c r="B1681" s="19" t="s">
        <v>209</v>
      </c>
      <c r="C1681" s="19" t="s">
        <v>6227</v>
      </c>
      <c r="D1681" s="19" t="s">
        <v>83</v>
      </c>
      <c r="E1681" s="19">
        <v>45201479</v>
      </c>
      <c r="F1681" s="19">
        <v>45201479</v>
      </c>
      <c r="G1681" s="19" t="s">
        <v>84</v>
      </c>
      <c r="H1681" s="86">
        <v>1820</v>
      </c>
      <c r="I1681" s="87">
        <v>0.3</v>
      </c>
      <c r="J1681" s="88">
        <f t="shared" si="32"/>
        <v>1274</v>
      </c>
      <c r="K1681" s="23" t="s">
        <v>6244</v>
      </c>
      <c r="L1681" s="201">
        <v>1695</v>
      </c>
    </row>
    <row r="1682" spans="1:12" s="8" customFormat="1" ht="29">
      <c r="A1682" s="201">
        <v>1696</v>
      </c>
      <c r="B1682" s="19" t="s">
        <v>209</v>
      </c>
      <c r="C1682" s="19" t="s">
        <v>6228</v>
      </c>
      <c r="D1682" s="19" t="s">
        <v>83</v>
      </c>
      <c r="E1682" s="19">
        <v>45201481</v>
      </c>
      <c r="F1682" s="19">
        <v>45201481</v>
      </c>
      <c r="G1682" s="19" t="s">
        <v>84</v>
      </c>
      <c r="H1682" s="86">
        <v>3450</v>
      </c>
      <c r="I1682" s="87">
        <v>0.3</v>
      </c>
      <c r="J1682" s="88">
        <f t="shared" si="32"/>
        <v>2415</v>
      </c>
      <c r="K1682" s="23" t="s">
        <v>6244</v>
      </c>
      <c r="L1682" s="201">
        <v>1696</v>
      </c>
    </row>
    <row r="1683" spans="1:12" s="8" customFormat="1" ht="29">
      <c r="A1683" s="201">
        <v>1697</v>
      </c>
      <c r="B1683" s="19" t="s">
        <v>209</v>
      </c>
      <c r="C1683" s="19" t="s">
        <v>6229</v>
      </c>
      <c r="D1683" s="19" t="s">
        <v>83</v>
      </c>
      <c r="E1683" s="19">
        <v>45201483</v>
      </c>
      <c r="F1683" s="19">
        <v>45201483</v>
      </c>
      <c r="G1683" s="19" t="s">
        <v>84</v>
      </c>
      <c r="H1683" s="86">
        <v>4900</v>
      </c>
      <c r="I1683" s="87">
        <v>0.3</v>
      </c>
      <c r="J1683" s="88">
        <f t="shared" si="32"/>
        <v>3430</v>
      </c>
      <c r="K1683" s="23" t="s">
        <v>6244</v>
      </c>
      <c r="L1683" s="201">
        <v>1697</v>
      </c>
    </row>
    <row r="1684" spans="1:12" s="8" customFormat="1" ht="29">
      <c r="A1684" s="201">
        <v>1698</v>
      </c>
      <c r="B1684" s="19" t="s">
        <v>209</v>
      </c>
      <c r="C1684" s="19" t="s">
        <v>6230</v>
      </c>
      <c r="D1684" s="19" t="s">
        <v>83</v>
      </c>
      <c r="E1684" s="19">
        <v>45201485</v>
      </c>
      <c r="F1684" s="19">
        <v>45201485</v>
      </c>
      <c r="G1684" s="19" t="s">
        <v>84</v>
      </c>
      <c r="H1684" s="86">
        <v>5800</v>
      </c>
      <c r="I1684" s="87">
        <v>0.3</v>
      </c>
      <c r="J1684" s="88">
        <f t="shared" si="32"/>
        <v>4059.9999999999995</v>
      </c>
      <c r="K1684" s="23" t="s">
        <v>6244</v>
      </c>
      <c r="L1684" s="201">
        <v>1698</v>
      </c>
    </row>
    <row r="1685" spans="1:12" s="8" customFormat="1" ht="29">
      <c r="A1685" s="201">
        <v>1699</v>
      </c>
      <c r="B1685" s="19" t="s">
        <v>209</v>
      </c>
      <c r="C1685" s="19" t="s">
        <v>6231</v>
      </c>
      <c r="D1685" s="19" t="s">
        <v>83</v>
      </c>
      <c r="E1685" s="19">
        <v>45201487</v>
      </c>
      <c r="F1685" s="19">
        <v>45201487</v>
      </c>
      <c r="G1685" s="19" t="s">
        <v>84</v>
      </c>
      <c r="H1685" s="86">
        <v>6800</v>
      </c>
      <c r="I1685" s="87">
        <v>0.3</v>
      </c>
      <c r="J1685" s="88">
        <f t="shared" si="32"/>
        <v>4760</v>
      </c>
      <c r="K1685" s="23" t="s">
        <v>6244</v>
      </c>
      <c r="L1685" s="201">
        <v>1699</v>
      </c>
    </row>
    <row r="1686" spans="1:12" s="8" customFormat="1">
      <c r="A1686" s="201">
        <v>1700</v>
      </c>
      <c r="B1686" s="19" t="s">
        <v>209</v>
      </c>
      <c r="C1686" s="19" t="s">
        <v>6130</v>
      </c>
      <c r="D1686" s="19" t="s">
        <v>83</v>
      </c>
      <c r="E1686" s="19">
        <v>45206712</v>
      </c>
      <c r="F1686" s="19">
        <v>45206712</v>
      </c>
      <c r="G1686" s="19" t="s">
        <v>84</v>
      </c>
      <c r="H1686" s="86">
        <v>2500</v>
      </c>
      <c r="I1686" s="87">
        <v>0.3</v>
      </c>
      <c r="J1686" s="88">
        <f t="shared" si="32"/>
        <v>1750</v>
      </c>
      <c r="K1686" s="23" t="s">
        <v>6244</v>
      </c>
      <c r="L1686" s="201">
        <v>1700</v>
      </c>
    </row>
    <row r="1687" spans="1:12" s="8" customFormat="1" ht="29">
      <c r="A1687" s="201">
        <v>1701</v>
      </c>
      <c r="B1687" s="19" t="s">
        <v>209</v>
      </c>
      <c r="C1687" s="19" t="s">
        <v>6673</v>
      </c>
      <c r="D1687" s="19" t="s">
        <v>83</v>
      </c>
      <c r="E1687" s="19">
        <v>45206716</v>
      </c>
      <c r="F1687" s="19">
        <v>45206716</v>
      </c>
      <c r="G1687" s="19" t="s">
        <v>84</v>
      </c>
      <c r="H1687" s="86">
        <v>1100</v>
      </c>
      <c r="I1687" s="87">
        <v>0.3</v>
      </c>
      <c r="J1687" s="88">
        <f t="shared" si="32"/>
        <v>770</v>
      </c>
      <c r="K1687" s="23" t="s">
        <v>6244</v>
      </c>
      <c r="L1687" s="201">
        <v>1701</v>
      </c>
    </row>
    <row r="1688" spans="1:12" s="8" customFormat="1" ht="29">
      <c r="A1688" s="201">
        <v>1702</v>
      </c>
      <c r="B1688" s="19" t="s">
        <v>209</v>
      </c>
      <c r="C1688" s="19" t="s">
        <v>6131</v>
      </c>
      <c r="D1688" s="19" t="s">
        <v>83</v>
      </c>
      <c r="E1688" s="91">
        <v>45206719</v>
      </c>
      <c r="F1688" s="91">
        <v>45206719</v>
      </c>
      <c r="G1688" s="19" t="s">
        <v>84</v>
      </c>
      <c r="H1688" s="86">
        <v>3000</v>
      </c>
      <c r="I1688" s="87">
        <v>0.3</v>
      </c>
      <c r="J1688" s="88">
        <f t="shared" si="32"/>
        <v>2100</v>
      </c>
      <c r="K1688" s="23" t="s">
        <v>6244</v>
      </c>
      <c r="L1688" s="201">
        <v>1702</v>
      </c>
    </row>
    <row r="1689" spans="1:12" s="8" customFormat="1" ht="29">
      <c r="A1689" s="201">
        <v>1703</v>
      </c>
      <c r="B1689" s="19" t="s">
        <v>209</v>
      </c>
      <c r="C1689" s="19" t="s">
        <v>6132</v>
      </c>
      <c r="D1689" s="19" t="s">
        <v>83</v>
      </c>
      <c r="E1689" s="19">
        <v>45206722</v>
      </c>
      <c r="F1689" s="19">
        <v>45206722</v>
      </c>
      <c r="G1689" s="19" t="s">
        <v>84</v>
      </c>
      <c r="H1689" s="86">
        <v>4200</v>
      </c>
      <c r="I1689" s="87">
        <v>0.3</v>
      </c>
      <c r="J1689" s="88">
        <f t="shared" si="32"/>
        <v>2940</v>
      </c>
      <c r="K1689" s="23" t="s">
        <v>6244</v>
      </c>
      <c r="L1689" s="201">
        <v>1703</v>
      </c>
    </row>
    <row r="1690" spans="1:12" s="8" customFormat="1" ht="29">
      <c r="A1690" s="201">
        <v>1704</v>
      </c>
      <c r="B1690" s="19" t="s">
        <v>209</v>
      </c>
      <c r="C1690" s="19" t="s">
        <v>6232</v>
      </c>
      <c r="D1690" s="19" t="s">
        <v>83</v>
      </c>
      <c r="E1690" s="19">
        <v>45206725</v>
      </c>
      <c r="F1690" s="19">
        <v>45206725</v>
      </c>
      <c r="G1690" s="19" t="s">
        <v>84</v>
      </c>
      <c r="H1690" s="86">
        <v>6000</v>
      </c>
      <c r="I1690" s="87">
        <v>0.3</v>
      </c>
      <c r="J1690" s="88">
        <f t="shared" si="32"/>
        <v>4200</v>
      </c>
      <c r="K1690" s="23" t="s">
        <v>6840</v>
      </c>
      <c r="L1690" s="201">
        <v>1704</v>
      </c>
    </row>
    <row r="1691" spans="1:12" s="8" customFormat="1" ht="29">
      <c r="A1691" s="201">
        <v>1705</v>
      </c>
      <c r="B1691" s="19" t="s">
        <v>209</v>
      </c>
      <c r="C1691" s="19" t="s">
        <v>6133</v>
      </c>
      <c r="D1691" s="19" t="s">
        <v>83</v>
      </c>
      <c r="E1691" s="107">
        <v>100000006366</v>
      </c>
      <c r="F1691" s="107">
        <v>100000006366</v>
      </c>
      <c r="G1691" s="19" t="s">
        <v>84</v>
      </c>
      <c r="H1691" s="86">
        <v>700</v>
      </c>
      <c r="I1691" s="87">
        <v>0.3</v>
      </c>
      <c r="J1691" s="88">
        <f t="shared" si="32"/>
        <v>489.99999999999994</v>
      </c>
      <c r="K1691" s="23" t="s">
        <v>6841</v>
      </c>
      <c r="L1691" s="201">
        <v>1705</v>
      </c>
    </row>
    <row r="1692" spans="1:12" s="8" customFormat="1" ht="29">
      <c r="A1692" s="201">
        <v>1706</v>
      </c>
      <c r="B1692" s="19" t="s">
        <v>209</v>
      </c>
      <c r="C1692" s="19" t="s">
        <v>6134</v>
      </c>
      <c r="D1692" s="19" t="s">
        <v>83</v>
      </c>
      <c r="E1692" s="107">
        <v>100000006367</v>
      </c>
      <c r="F1692" s="107">
        <v>100000006367</v>
      </c>
      <c r="G1692" s="19" t="s">
        <v>84</v>
      </c>
      <c r="H1692" s="86">
        <v>1000</v>
      </c>
      <c r="I1692" s="87">
        <v>0.3</v>
      </c>
      <c r="J1692" s="88">
        <f t="shared" si="32"/>
        <v>700</v>
      </c>
      <c r="K1692" s="23" t="s">
        <v>6842</v>
      </c>
      <c r="L1692" s="201">
        <v>1706</v>
      </c>
    </row>
    <row r="1693" spans="1:12" s="8" customFormat="1">
      <c r="A1693" s="201">
        <v>1707</v>
      </c>
      <c r="B1693" s="19" t="s">
        <v>209</v>
      </c>
      <c r="C1693" s="19" t="s">
        <v>6233</v>
      </c>
      <c r="D1693" s="19" t="s">
        <v>83</v>
      </c>
      <c r="E1693" s="107">
        <v>45112781</v>
      </c>
      <c r="F1693" s="107">
        <v>45112781</v>
      </c>
      <c r="G1693" s="19" t="s">
        <v>84</v>
      </c>
      <c r="H1693" s="86">
        <v>5394</v>
      </c>
      <c r="I1693" s="87">
        <v>0.3</v>
      </c>
      <c r="J1693" s="88">
        <f t="shared" si="32"/>
        <v>3775.7999999999997</v>
      </c>
      <c r="K1693" s="23" t="s">
        <v>6843</v>
      </c>
      <c r="L1693" s="201">
        <v>1707</v>
      </c>
    </row>
    <row r="1694" spans="1:12" s="8" customFormat="1" ht="29">
      <c r="A1694" s="201">
        <v>1708</v>
      </c>
      <c r="B1694" s="19" t="s">
        <v>209</v>
      </c>
      <c r="C1694" s="19" t="s">
        <v>6234</v>
      </c>
      <c r="D1694" s="19" t="s">
        <v>83</v>
      </c>
      <c r="E1694" s="107">
        <v>100000006365</v>
      </c>
      <c r="F1694" s="107">
        <v>100000006365</v>
      </c>
      <c r="G1694" s="19" t="s">
        <v>84</v>
      </c>
      <c r="H1694" s="86">
        <v>899</v>
      </c>
      <c r="I1694" s="87">
        <v>0.3</v>
      </c>
      <c r="J1694" s="88">
        <f t="shared" si="32"/>
        <v>629.29999999999995</v>
      </c>
      <c r="K1694" s="23" t="s">
        <v>6844</v>
      </c>
      <c r="L1694" s="201">
        <v>1708</v>
      </c>
    </row>
    <row r="1695" spans="1:12" s="8" customFormat="1">
      <c r="A1695" s="201">
        <v>1709</v>
      </c>
      <c r="B1695" s="19" t="s">
        <v>209</v>
      </c>
      <c r="C1695" s="19" t="s">
        <v>7015</v>
      </c>
      <c r="D1695" s="19" t="s">
        <v>83</v>
      </c>
      <c r="E1695" s="19">
        <v>45162875</v>
      </c>
      <c r="F1695" s="19">
        <v>45162875</v>
      </c>
      <c r="G1695" s="19" t="s">
        <v>84</v>
      </c>
      <c r="H1695" s="86">
        <v>2940</v>
      </c>
      <c r="I1695" s="87">
        <v>0.3</v>
      </c>
      <c r="J1695" s="88">
        <f t="shared" si="32"/>
        <v>2058</v>
      </c>
      <c r="K1695" s="23" t="s">
        <v>6845</v>
      </c>
      <c r="L1695" s="201">
        <v>1709</v>
      </c>
    </row>
    <row r="1696" spans="1:12" s="8" customFormat="1">
      <c r="A1696" s="201">
        <v>1710</v>
      </c>
      <c r="B1696" s="19" t="s">
        <v>209</v>
      </c>
      <c r="C1696" s="19" t="s">
        <v>6235</v>
      </c>
      <c r="D1696" s="19" t="s">
        <v>83</v>
      </c>
      <c r="E1696" s="19">
        <v>45150140</v>
      </c>
      <c r="F1696" s="19">
        <v>45150140</v>
      </c>
      <c r="G1696" s="19" t="s">
        <v>84</v>
      </c>
      <c r="H1696" s="86">
        <v>1200</v>
      </c>
      <c r="I1696" s="87">
        <v>0.3</v>
      </c>
      <c r="J1696" s="88">
        <f t="shared" si="32"/>
        <v>840</v>
      </c>
      <c r="K1696" s="23" t="s">
        <v>6244</v>
      </c>
      <c r="L1696" s="201">
        <v>1710</v>
      </c>
    </row>
    <row r="1697" spans="1:12" s="8" customFormat="1" ht="29">
      <c r="A1697" s="201">
        <v>1711</v>
      </c>
      <c r="B1697" s="19" t="s">
        <v>209</v>
      </c>
      <c r="C1697" s="19" t="s">
        <v>6236</v>
      </c>
      <c r="D1697" s="19" t="s">
        <v>83</v>
      </c>
      <c r="E1697" s="19">
        <v>45204332</v>
      </c>
      <c r="F1697" s="19">
        <v>45204332</v>
      </c>
      <c r="G1697" s="19" t="s">
        <v>84</v>
      </c>
      <c r="H1697" s="86">
        <v>13500</v>
      </c>
      <c r="I1697" s="87">
        <v>0.3</v>
      </c>
      <c r="J1697" s="88">
        <f t="shared" si="32"/>
        <v>9450</v>
      </c>
      <c r="K1697" s="23" t="s">
        <v>6244</v>
      </c>
      <c r="L1697" s="201">
        <v>1711</v>
      </c>
    </row>
    <row r="1698" spans="1:12" s="8" customFormat="1" ht="29">
      <c r="A1698" s="201">
        <v>1712</v>
      </c>
      <c r="B1698" s="19" t="s">
        <v>209</v>
      </c>
      <c r="C1698" s="19" t="s">
        <v>6237</v>
      </c>
      <c r="D1698" s="19" t="s">
        <v>83</v>
      </c>
      <c r="E1698" s="19">
        <v>45204557</v>
      </c>
      <c r="F1698" s="19">
        <v>45204557</v>
      </c>
      <c r="G1698" s="19" t="s">
        <v>84</v>
      </c>
      <c r="H1698" s="86">
        <v>11990</v>
      </c>
      <c r="I1698" s="87">
        <v>0.3</v>
      </c>
      <c r="J1698" s="88">
        <f t="shared" ref="J1698:J1726" si="33">H1698*(100%-I1698)</f>
        <v>8393</v>
      </c>
      <c r="K1698" s="23" t="s">
        <v>6244</v>
      </c>
      <c r="L1698" s="201">
        <v>1712</v>
      </c>
    </row>
    <row r="1699" spans="1:12" s="8" customFormat="1" ht="29">
      <c r="A1699" s="201">
        <v>1713</v>
      </c>
      <c r="B1699" s="19" t="s">
        <v>209</v>
      </c>
      <c r="C1699" s="19" t="s">
        <v>6996</v>
      </c>
      <c r="D1699" s="19" t="s">
        <v>83</v>
      </c>
      <c r="E1699" s="19">
        <v>45219823</v>
      </c>
      <c r="F1699" s="19">
        <v>45219823</v>
      </c>
      <c r="G1699" s="19" t="s">
        <v>84</v>
      </c>
      <c r="H1699" s="86">
        <v>450</v>
      </c>
      <c r="I1699" s="87">
        <v>0.3</v>
      </c>
      <c r="J1699" s="88">
        <f t="shared" si="33"/>
        <v>315</v>
      </c>
      <c r="K1699" s="23" t="s">
        <v>6244</v>
      </c>
      <c r="L1699" s="201">
        <v>1713</v>
      </c>
    </row>
    <row r="1700" spans="1:12" s="8" customFormat="1" ht="29">
      <c r="A1700" s="201">
        <v>1714</v>
      </c>
      <c r="B1700" s="19" t="s">
        <v>209</v>
      </c>
      <c r="C1700" s="19" t="s">
        <v>6128</v>
      </c>
      <c r="D1700" s="19" t="s">
        <v>83</v>
      </c>
      <c r="E1700" s="19" t="s">
        <v>6129</v>
      </c>
      <c r="F1700" s="19" t="s">
        <v>6129</v>
      </c>
      <c r="G1700" s="19" t="s">
        <v>84</v>
      </c>
      <c r="H1700" s="86">
        <v>9000</v>
      </c>
      <c r="I1700" s="87">
        <v>0.3</v>
      </c>
      <c r="J1700" s="88">
        <f t="shared" si="33"/>
        <v>6300</v>
      </c>
      <c r="K1700" s="23" t="s">
        <v>6244</v>
      </c>
      <c r="L1700" s="201">
        <v>1714</v>
      </c>
    </row>
    <row r="1701" spans="1:12" s="8" customFormat="1">
      <c r="A1701" s="201">
        <v>1715</v>
      </c>
      <c r="B1701" s="19" t="s">
        <v>209</v>
      </c>
      <c r="C1701" s="19" t="s">
        <v>6135</v>
      </c>
      <c r="D1701" s="19" t="s">
        <v>83</v>
      </c>
      <c r="E1701" s="19">
        <v>45198237</v>
      </c>
      <c r="F1701" s="19">
        <v>45198237</v>
      </c>
      <c r="G1701" s="19" t="s">
        <v>84</v>
      </c>
      <c r="H1701" s="86">
        <v>1017</v>
      </c>
      <c r="I1701" s="87">
        <v>0.3</v>
      </c>
      <c r="J1701" s="88">
        <f t="shared" si="33"/>
        <v>711.9</v>
      </c>
      <c r="K1701" s="23" t="s">
        <v>6244</v>
      </c>
      <c r="L1701" s="201">
        <v>1715</v>
      </c>
    </row>
    <row r="1702" spans="1:12" s="8" customFormat="1">
      <c r="A1702" s="201">
        <v>1716</v>
      </c>
      <c r="B1702" s="19" t="s">
        <v>209</v>
      </c>
      <c r="C1702" s="19" t="s">
        <v>6136</v>
      </c>
      <c r="D1702" s="19" t="s">
        <v>83</v>
      </c>
      <c r="E1702" s="91">
        <v>45201515</v>
      </c>
      <c r="F1702" s="91">
        <v>45201515</v>
      </c>
      <c r="G1702" s="19" t="s">
        <v>84</v>
      </c>
      <c r="H1702" s="86">
        <v>1926</v>
      </c>
      <c r="I1702" s="87">
        <v>0.3</v>
      </c>
      <c r="J1702" s="88">
        <f t="shared" si="33"/>
        <v>1348.1999999999998</v>
      </c>
      <c r="K1702" s="23" t="s">
        <v>6244</v>
      </c>
      <c r="L1702" s="201">
        <v>1716</v>
      </c>
    </row>
    <row r="1703" spans="1:12" s="8" customFormat="1">
      <c r="A1703" s="201">
        <v>1717</v>
      </c>
      <c r="B1703" s="19" t="s">
        <v>209</v>
      </c>
      <c r="C1703" s="19" t="s">
        <v>6137</v>
      </c>
      <c r="D1703" s="19" t="s">
        <v>83</v>
      </c>
      <c r="E1703" s="91">
        <v>45201517</v>
      </c>
      <c r="F1703" s="91">
        <v>45201517</v>
      </c>
      <c r="G1703" s="19" t="s">
        <v>84</v>
      </c>
      <c r="H1703" s="86">
        <v>2739</v>
      </c>
      <c r="I1703" s="87">
        <v>0.3</v>
      </c>
      <c r="J1703" s="88">
        <f t="shared" si="33"/>
        <v>1917.3</v>
      </c>
      <c r="K1703" s="23" t="s">
        <v>6244</v>
      </c>
      <c r="L1703" s="201">
        <v>1717</v>
      </c>
    </row>
    <row r="1704" spans="1:12" s="8" customFormat="1">
      <c r="A1704" s="201">
        <v>1718</v>
      </c>
      <c r="B1704" s="19" t="s">
        <v>209</v>
      </c>
      <c r="C1704" s="19" t="s">
        <v>6138</v>
      </c>
      <c r="D1704" s="19" t="s">
        <v>83</v>
      </c>
      <c r="E1704" s="91">
        <v>45201519</v>
      </c>
      <c r="F1704" s="91">
        <v>45201519</v>
      </c>
      <c r="G1704" s="19" t="s">
        <v>84</v>
      </c>
      <c r="H1704" s="86">
        <v>3242</v>
      </c>
      <c r="I1704" s="87">
        <v>0.3</v>
      </c>
      <c r="J1704" s="88">
        <f t="shared" si="33"/>
        <v>2269.3999999999996</v>
      </c>
      <c r="K1704" s="23" t="s">
        <v>6244</v>
      </c>
      <c r="L1704" s="201">
        <v>1718</v>
      </c>
    </row>
    <row r="1705" spans="1:12" s="8" customFormat="1">
      <c r="A1705" s="201">
        <v>1719</v>
      </c>
      <c r="B1705" s="19" t="s">
        <v>209</v>
      </c>
      <c r="C1705" s="19" t="s">
        <v>6139</v>
      </c>
      <c r="D1705" s="19" t="s">
        <v>83</v>
      </c>
      <c r="E1705" s="91">
        <v>45201521</v>
      </c>
      <c r="F1705" s="91">
        <v>45201521</v>
      </c>
      <c r="G1705" s="19" t="s">
        <v>84</v>
      </c>
      <c r="H1705" s="86">
        <v>3799</v>
      </c>
      <c r="I1705" s="87">
        <v>0.3</v>
      </c>
      <c r="J1705" s="88">
        <f t="shared" si="33"/>
        <v>2659.2999999999997</v>
      </c>
      <c r="K1705" s="23" t="s">
        <v>6244</v>
      </c>
      <c r="L1705" s="201">
        <v>1719</v>
      </c>
    </row>
    <row r="1706" spans="1:12" s="8" customFormat="1">
      <c r="A1706" s="201">
        <v>1720</v>
      </c>
      <c r="B1706" s="19" t="s">
        <v>209</v>
      </c>
      <c r="C1706" s="19" t="s">
        <v>6140</v>
      </c>
      <c r="D1706" s="19" t="s">
        <v>83</v>
      </c>
      <c r="E1706" s="91">
        <v>45199274</v>
      </c>
      <c r="F1706" s="91">
        <v>45199274</v>
      </c>
      <c r="G1706" s="19" t="s">
        <v>84</v>
      </c>
      <c r="H1706" s="86">
        <v>856</v>
      </c>
      <c r="I1706" s="87">
        <v>0.3</v>
      </c>
      <c r="J1706" s="88">
        <f t="shared" si="33"/>
        <v>599.19999999999993</v>
      </c>
      <c r="K1706" s="23" t="s">
        <v>6244</v>
      </c>
      <c r="L1706" s="201">
        <v>1720</v>
      </c>
    </row>
    <row r="1707" spans="1:12" s="8" customFormat="1">
      <c r="A1707" s="201">
        <v>1721</v>
      </c>
      <c r="B1707" s="19" t="s">
        <v>209</v>
      </c>
      <c r="C1707" s="19" t="s">
        <v>6141</v>
      </c>
      <c r="D1707" s="19" t="s">
        <v>83</v>
      </c>
      <c r="E1707" s="91">
        <v>45201523</v>
      </c>
      <c r="F1707" s="91">
        <v>45201523</v>
      </c>
      <c r="G1707" s="19" t="s">
        <v>84</v>
      </c>
      <c r="H1707" s="86">
        <v>1626</v>
      </c>
      <c r="I1707" s="87">
        <v>0.3</v>
      </c>
      <c r="J1707" s="88">
        <f t="shared" si="33"/>
        <v>1138.1999999999998</v>
      </c>
      <c r="K1707" s="23" t="s">
        <v>6244</v>
      </c>
      <c r="L1707" s="201">
        <v>1721</v>
      </c>
    </row>
    <row r="1708" spans="1:12" s="8" customFormat="1">
      <c r="A1708" s="201">
        <v>1722</v>
      </c>
      <c r="B1708" s="19" t="s">
        <v>209</v>
      </c>
      <c r="C1708" s="19" t="s">
        <v>6142</v>
      </c>
      <c r="D1708" s="19" t="s">
        <v>83</v>
      </c>
      <c r="E1708" s="91">
        <v>45201525</v>
      </c>
      <c r="F1708" s="91">
        <v>45201525</v>
      </c>
      <c r="G1708" s="19" t="s">
        <v>84</v>
      </c>
      <c r="H1708" s="86">
        <v>2301</v>
      </c>
      <c r="I1708" s="87">
        <v>0.3</v>
      </c>
      <c r="J1708" s="88">
        <f t="shared" si="33"/>
        <v>1610.6999999999998</v>
      </c>
      <c r="K1708" s="23" t="s">
        <v>6244</v>
      </c>
      <c r="L1708" s="201">
        <v>1722</v>
      </c>
    </row>
    <row r="1709" spans="1:12" s="8" customFormat="1">
      <c r="A1709" s="201">
        <v>1723</v>
      </c>
      <c r="B1709" s="19" t="s">
        <v>209</v>
      </c>
      <c r="C1709" s="19" t="s">
        <v>6143</v>
      </c>
      <c r="D1709" s="19" t="s">
        <v>83</v>
      </c>
      <c r="E1709" s="91">
        <v>45201527</v>
      </c>
      <c r="F1709" s="91">
        <v>45201527</v>
      </c>
      <c r="G1709" s="19" t="s">
        <v>84</v>
      </c>
      <c r="H1709" s="86">
        <v>2729</v>
      </c>
      <c r="I1709" s="87">
        <v>0.3</v>
      </c>
      <c r="J1709" s="88">
        <f t="shared" si="33"/>
        <v>1910.3</v>
      </c>
      <c r="K1709" s="23" t="s">
        <v>6244</v>
      </c>
      <c r="L1709" s="201">
        <v>1723</v>
      </c>
    </row>
    <row r="1710" spans="1:12" s="8" customFormat="1">
      <c r="A1710" s="201">
        <v>1724</v>
      </c>
      <c r="B1710" s="19" t="s">
        <v>209</v>
      </c>
      <c r="C1710" s="19" t="s">
        <v>6144</v>
      </c>
      <c r="D1710" s="19" t="s">
        <v>83</v>
      </c>
      <c r="E1710" s="91">
        <v>45201529</v>
      </c>
      <c r="F1710" s="91">
        <v>45201529</v>
      </c>
      <c r="G1710" s="19" t="s">
        <v>84</v>
      </c>
      <c r="H1710" s="86">
        <v>3199</v>
      </c>
      <c r="I1710" s="87">
        <v>0.3</v>
      </c>
      <c r="J1710" s="88">
        <f t="shared" si="33"/>
        <v>2239.2999999999997</v>
      </c>
      <c r="K1710" s="23" t="s">
        <v>6244</v>
      </c>
      <c r="L1710" s="201">
        <v>1724</v>
      </c>
    </row>
    <row r="1711" spans="1:12" s="8" customFormat="1" ht="29">
      <c r="A1711" s="201">
        <v>1725</v>
      </c>
      <c r="B1711" s="19" t="s">
        <v>209</v>
      </c>
      <c r="C1711" s="19" t="s">
        <v>6238</v>
      </c>
      <c r="D1711" s="19" t="s">
        <v>83</v>
      </c>
      <c r="E1711" s="91">
        <v>45111142</v>
      </c>
      <c r="F1711" s="91">
        <v>45111142</v>
      </c>
      <c r="G1711" s="19" t="s">
        <v>84</v>
      </c>
      <c r="H1711" s="86">
        <v>995</v>
      </c>
      <c r="I1711" s="87">
        <v>0.3</v>
      </c>
      <c r="J1711" s="88">
        <f t="shared" si="33"/>
        <v>696.5</v>
      </c>
      <c r="K1711" s="23" t="s">
        <v>6244</v>
      </c>
      <c r="L1711" s="201">
        <v>1725</v>
      </c>
    </row>
    <row r="1712" spans="1:12" s="8" customFormat="1" ht="29">
      <c r="A1712" s="201">
        <v>1726</v>
      </c>
      <c r="B1712" s="19" t="s">
        <v>209</v>
      </c>
      <c r="C1712" s="19" t="s">
        <v>6676</v>
      </c>
      <c r="D1712" s="19" t="s">
        <v>83</v>
      </c>
      <c r="E1712" s="91" t="s">
        <v>6239</v>
      </c>
      <c r="F1712" s="91" t="s">
        <v>6239</v>
      </c>
      <c r="G1712" s="19" t="s">
        <v>84</v>
      </c>
      <c r="H1712" s="86">
        <v>6900</v>
      </c>
      <c r="I1712" s="87">
        <v>0.3</v>
      </c>
      <c r="J1712" s="88">
        <f t="shared" si="33"/>
        <v>4830</v>
      </c>
      <c r="K1712" s="23" t="s">
        <v>6244</v>
      </c>
      <c r="L1712" s="201">
        <v>1726</v>
      </c>
    </row>
    <row r="1713" spans="1:12" s="8" customFormat="1">
      <c r="A1713" s="201">
        <v>1727</v>
      </c>
      <c r="B1713" s="19" t="s">
        <v>209</v>
      </c>
      <c r="C1713" s="19" t="s">
        <v>6240</v>
      </c>
      <c r="D1713" s="19" t="s">
        <v>83</v>
      </c>
      <c r="E1713" s="91" t="s">
        <v>6241</v>
      </c>
      <c r="F1713" s="91" t="s">
        <v>6241</v>
      </c>
      <c r="G1713" s="19" t="s">
        <v>84</v>
      </c>
      <c r="H1713" s="86">
        <v>990</v>
      </c>
      <c r="I1713" s="87">
        <v>0.3</v>
      </c>
      <c r="J1713" s="88">
        <f t="shared" si="33"/>
        <v>693</v>
      </c>
      <c r="K1713" s="23" t="s">
        <v>6244</v>
      </c>
      <c r="L1713" s="201">
        <v>1727</v>
      </c>
    </row>
    <row r="1714" spans="1:12" s="8" customFormat="1" ht="29">
      <c r="A1714" s="201">
        <v>1728</v>
      </c>
      <c r="B1714" s="19" t="s">
        <v>209</v>
      </c>
      <c r="C1714" s="19" t="s">
        <v>6148</v>
      </c>
      <c r="D1714" s="19" t="s">
        <v>83</v>
      </c>
      <c r="E1714" s="91" t="s">
        <v>303</v>
      </c>
      <c r="F1714" s="91" t="s">
        <v>303</v>
      </c>
      <c r="G1714" s="19" t="s">
        <v>84</v>
      </c>
      <c r="H1714" s="86">
        <v>1716</v>
      </c>
      <c r="I1714" s="87">
        <v>0.3</v>
      </c>
      <c r="J1714" s="88">
        <f t="shared" si="33"/>
        <v>1201.1999999999998</v>
      </c>
      <c r="K1714" s="23" t="s">
        <v>6244</v>
      </c>
      <c r="L1714" s="201">
        <v>1728</v>
      </c>
    </row>
    <row r="1715" spans="1:12" s="8" customFormat="1">
      <c r="A1715" s="201">
        <v>1729</v>
      </c>
      <c r="B1715" s="19" t="s">
        <v>209</v>
      </c>
      <c r="C1715" s="19" t="s">
        <v>7016</v>
      </c>
      <c r="D1715" s="19" t="s">
        <v>83</v>
      </c>
      <c r="E1715" s="91" t="s">
        <v>7017</v>
      </c>
      <c r="F1715" s="91" t="s">
        <v>7017</v>
      </c>
      <c r="G1715" s="19" t="s">
        <v>84</v>
      </c>
      <c r="H1715" s="86">
        <v>25370</v>
      </c>
      <c r="I1715" s="87">
        <v>0.3</v>
      </c>
      <c r="J1715" s="88">
        <f t="shared" si="33"/>
        <v>17759</v>
      </c>
      <c r="K1715" s="23" t="s">
        <v>6244</v>
      </c>
      <c r="L1715" s="201">
        <v>1729</v>
      </c>
    </row>
    <row r="1716" spans="1:12" s="8" customFormat="1">
      <c r="A1716" s="201">
        <v>1730</v>
      </c>
      <c r="B1716" s="19" t="s">
        <v>209</v>
      </c>
      <c r="C1716" s="19" t="s">
        <v>6678</v>
      </c>
      <c r="D1716" s="19" t="s">
        <v>83</v>
      </c>
      <c r="E1716" s="91" t="s">
        <v>6649</v>
      </c>
      <c r="F1716" s="91" t="s">
        <v>6649</v>
      </c>
      <c r="G1716" s="19" t="s">
        <v>84</v>
      </c>
      <c r="H1716" s="86">
        <v>5200</v>
      </c>
      <c r="I1716" s="87">
        <v>0.3</v>
      </c>
      <c r="J1716" s="88">
        <f t="shared" si="33"/>
        <v>3639.9999999999995</v>
      </c>
      <c r="K1716" s="23" t="s">
        <v>6244</v>
      </c>
      <c r="L1716" s="201">
        <v>1730</v>
      </c>
    </row>
    <row r="1717" spans="1:12" s="8" customFormat="1">
      <c r="A1717" s="201">
        <v>1731</v>
      </c>
      <c r="B1717" s="19" t="s">
        <v>209</v>
      </c>
      <c r="C1717" s="19" t="s">
        <v>6679</v>
      </c>
      <c r="D1717" s="19" t="s">
        <v>83</v>
      </c>
      <c r="E1717" s="91" t="s">
        <v>6650</v>
      </c>
      <c r="F1717" s="91" t="s">
        <v>6650</v>
      </c>
      <c r="G1717" s="19" t="s">
        <v>84</v>
      </c>
      <c r="H1717" s="86">
        <v>5200</v>
      </c>
      <c r="I1717" s="87">
        <v>0.3</v>
      </c>
      <c r="J1717" s="88">
        <f t="shared" si="33"/>
        <v>3639.9999999999995</v>
      </c>
      <c r="K1717" s="23" t="s">
        <v>6244</v>
      </c>
      <c r="L1717" s="201">
        <v>1731</v>
      </c>
    </row>
    <row r="1718" spans="1:12" s="8" customFormat="1">
      <c r="A1718" s="201">
        <v>1732</v>
      </c>
      <c r="B1718" s="19" t="s">
        <v>209</v>
      </c>
      <c r="C1718" s="19" t="s">
        <v>6680</v>
      </c>
      <c r="D1718" s="19" t="s">
        <v>83</v>
      </c>
      <c r="E1718" s="91" t="s">
        <v>6651</v>
      </c>
      <c r="F1718" s="91" t="s">
        <v>6651</v>
      </c>
      <c r="G1718" s="19" t="s">
        <v>84</v>
      </c>
      <c r="H1718" s="86">
        <v>5200</v>
      </c>
      <c r="I1718" s="87">
        <v>0.3</v>
      </c>
      <c r="J1718" s="88">
        <f t="shared" si="33"/>
        <v>3639.9999999999995</v>
      </c>
      <c r="K1718" s="23" t="s">
        <v>6244</v>
      </c>
      <c r="L1718" s="201">
        <v>1732</v>
      </c>
    </row>
    <row r="1719" spans="1:12" s="8" customFormat="1">
      <c r="A1719" s="201">
        <v>1733</v>
      </c>
      <c r="B1719" s="19" t="s">
        <v>209</v>
      </c>
      <c r="C1719" s="19" t="s">
        <v>6681</v>
      </c>
      <c r="D1719" s="19" t="s">
        <v>83</v>
      </c>
      <c r="E1719" s="91" t="s">
        <v>6652</v>
      </c>
      <c r="F1719" s="91" t="s">
        <v>6652</v>
      </c>
      <c r="G1719" s="19" t="s">
        <v>84</v>
      </c>
      <c r="H1719" s="86">
        <v>9995</v>
      </c>
      <c r="I1719" s="87">
        <v>0.3</v>
      </c>
      <c r="J1719" s="88">
        <f t="shared" si="33"/>
        <v>6996.5</v>
      </c>
      <c r="K1719" s="23" t="s">
        <v>6244</v>
      </c>
      <c r="L1719" s="201">
        <v>1733</v>
      </c>
    </row>
    <row r="1720" spans="1:12" s="8" customFormat="1" ht="29">
      <c r="A1720" s="201">
        <v>1734</v>
      </c>
      <c r="B1720" s="19" t="s">
        <v>209</v>
      </c>
      <c r="C1720" s="19" t="s">
        <v>6150</v>
      </c>
      <c r="D1720" s="19" t="s">
        <v>83</v>
      </c>
      <c r="E1720" s="91" t="s">
        <v>301</v>
      </c>
      <c r="F1720" s="91" t="s">
        <v>301</v>
      </c>
      <c r="G1720" s="19" t="s">
        <v>84</v>
      </c>
      <c r="H1720" s="86">
        <v>990</v>
      </c>
      <c r="I1720" s="87">
        <v>0.3</v>
      </c>
      <c r="J1720" s="88">
        <f t="shared" si="33"/>
        <v>693</v>
      </c>
      <c r="K1720" s="23" t="s">
        <v>6244</v>
      </c>
      <c r="L1720" s="201">
        <v>1734</v>
      </c>
    </row>
    <row r="1721" spans="1:12" s="8" customFormat="1" ht="29">
      <c r="A1721" s="201">
        <v>1735</v>
      </c>
      <c r="B1721" s="19" t="s">
        <v>209</v>
      </c>
      <c r="C1721" s="19" t="s">
        <v>6151</v>
      </c>
      <c r="D1721" s="19" t="s">
        <v>83</v>
      </c>
      <c r="E1721" s="91" t="s">
        <v>6152</v>
      </c>
      <c r="F1721" s="91" t="s">
        <v>6152</v>
      </c>
      <c r="G1721" s="19" t="s">
        <v>84</v>
      </c>
      <c r="H1721" s="86">
        <v>385</v>
      </c>
      <c r="I1721" s="87">
        <v>0.3</v>
      </c>
      <c r="J1721" s="88">
        <f t="shared" si="33"/>
        <v>269.5</v>
      </c>
      <c r="K1721" s="23" t="s">
        <v>6244</v>
      </c>
      <c r="L1721" s="201">
        <v>1735</v>
      </c>
    </row>
    <row r="1722" spans="1:12" s="8" customFormat="1" ht="29">
      <c r="A1722" s="201">
        <v>1736</v>
      </c>
      <c r="B1722" s="19" t="s">
        <v>209</v>
      </c>
      <c r="C1722" s="19" t="s">
        <v>6072</v>
      </c>
      <c r="D1722" s="19" t="s">
        <v>83</v>
      </c>
      <c r="E1722" s="91" t="s">
        <v>6079</v>
      </c>
      <c r="F1722" s="91" t="s">
        <v>6079</v>
      </c>
      <c r="G1722" s="19" t="s">
        <v>84</v>
      </c>
      <c r="H1722" s="86">
        <v>399</v>
      </c>
      <c r="I1722" s="87">
        <v>0.3</v>
      </c>
      <c r="J1722" s="88">
        <f t="shared" si="33"/>
        <v>279.29999999999995</v>
      </c>
      <c r="K1722" s="23" t="s">
        <v>6244</v>
      </c>
      <c r="L1722" s="201">
        <v>1736</v>
      </c>
    </row>
    <row r="1723" spans="1:12" s="8" customFormat="1">
      <c r="A1723" s="201">
        <v>1737</v>
      </c>
      <c r="B1723" s="19" t="s">
        <v>209</v>
      </c>
      <c r="C1723" s="19" t="s">
        <v>173</v>
      </c>
      <c r="D1723" s="19" t="s">
        <v>83</v>
      </c>
      <c r="E1723" s="91" t="s">
        <v>174</v>
      </c>
      <c r="F1723" s="91" t="s">
        <v>174</v>
      </c>
      <c r="G1723" s="19" t="s">
        <v>84</v>
      </c>
      <c r="H1723" s="86">
        <v>1171</v>
      </c>
      <c r="I1723" s="87">
        <v>0.3</v>
      </c>
      <c r="J1723" s="88">
        <f t="shared" si="33"/>
        <v>819.69999999999993</v>
      </c>
      <c r="K1723" s="23" t="s">
        <v>6244</v>
      </c>
      <c r="L1723" s="201">
        <v>1737</v>
      </c>
    </row>
    <row r="1724" spans="1:12" s="8" customFormat="1" ht="29">
      <c r="A1724" s="201">
        <v>1738</v>
      </c>
      <c r="B1724" s="19" t="s">
        <v>209</v>
      </c>
      <c r="C1724" s="19" t="s">
        <v>175</v>
      </c>
      <c r="D1724" s="19" t="s">
        <v>83</v>
      </c>
      <c r="E1724" s="91" t="s">
        <v>176</v>
      </c>
      <c r="F1724" s="91" t="s">
        <v>176</v>
      </c>
      <c r="G1724" s="19" t="s">
        <v>84</v>
      </c>
      <c r="H1724" s="86">
        <v>1145</v>
      </c>
      <c r="I1724" s="87">
        <v>0.3</v>
      </c>
      <c r="J1724" s="88">
        <f t="shared" si="33"/>
        <v>801.5</v>
      </c>
      <c r="K1724" s="23" t="s">
        <v>6244</v>
      </c>
      <c r="L1724" s="201">
        <v>1738</v>
      </c>
    </row>
    <row r="1725" spans="1:12" s="8" customFormat="1" ht="29">
      <c r="A1725" s="201">
        <v>1739</v>
      </c>
      <c r="B1725" s="19" t="s">
        <v>209</v>
      </c>
      <c r="C1725" s="19" t="s">
        <v>6075</v>
      </c>
      <c r="D1725" s="19" t="s">
        <v>83</v>
      </c>
      <c r="E1725" s="91" t="s">
        <v>93</v>
      </c>
      <c r="F1725" s="91" t="s">
        <v>93</v>
      </c>
      <c r="G1725" s="19" t="s">
        <v>84</v>
      </c>
      <c r="H1725" s="86">
        <v>289</v>
      </c>
      <c r="I1725" s="87">
        <v>0.3</v>
      </c>
      <c r="J1725" s="88">
        <f t="shared" si="33"/>
        <v>202.29999999999998</v>
      </c>
      <c r="K1725" s="23" t="s">
        <v>6244</v>
      </c>
      <c r="L1725" s="201">
        <v>1739</v>
      </c>
    </row>
    <row r="1726" spans="1:12" s="8" customFormat="1" ht="29">
      <c r="A1726" s="201">
        <v>1740</v>
      </c>
      <c r="B1726" s="19" t="s">
        <v>209</v>
      </c>
      <c r="C1726" s="19" t="s">
        <v>264</v>
      </c>
      <c r="D1726" s="19" t="s">
        <v>83</v>
      </c>
      <c r="E1726" s="91" t="s">
        <v>265</v>
      </c>
      <c r="F1726" s="91" t="s">
        <v>265</v>
      </c>
      <c r="G1726" s="19" t="s">
        <v>84</v>
      </c>
      <c r="H1726" s="86">
        <v>773</v>
      </c>
      <c r="I1726" s="87">
        <v>0.3</v>
      </c>
      <c r="J1726" s="88">
        <f t="shared" si="33"/>
        <v>541.09999999999991</v>
      </c>
      <c r="K1726" s="23" t="s">
        <v>6244</v>
      </c>
      <c r="L1726" s="201">
        <v>1740</v>
      </c>
    </row>
    <row r="1727" spans="1:12" s="207" customFormat="1">
      <c r="A1727" s="201">
        <v>1741</v>
      </c>
      <c r="B1727" s="208" t="s">
        <v>209</v>
      </c>
      <c r="C1727" s="208" t="s">
        <v>6640</v>
      </c>
      <c r="D1727" s="208" t="s">
        <v>83</v>
      </c>
      <c r="E1727" s="208" t="s">
        <v>7019</v>
      </c>
      <c r="F1727" s="208" t="s">
        <v>7019</v>
      </c>
      <c r="G1727" s="208" t="s">
        <v>84</v>
      </c>
      <c r="H1727" s="209">
        <v>152004</v>
      </c>
      <c r="I1727" s="210">
        <f>100%-(J1727/H1727)</f>
        <v>0.56000223678324257</v>
      </c>
      <c r="J1727" s="211">
        <v>66881.42</v>
      </c>
      <c r="K1727" s="212"/>
      <c r="L1727" s="201">
        <v>1741</v>
      </c>
    </row>
    <row r="1728" spans="1:12" s="207" customFormat="1" ht="43.5">
      <c r="A1728" s="201">
        <v>1742</v>
      </c>
      <c r="B1728" s="202" t="s">
        <v>209</v>
      </c>
      <c r="C1728" s="202" t="s">
        <v>271</v>
      </c>
      <c r="D1728" s="202" t="s">
        <v>83</v>
      </c>
      <c r="E1728" s="202" t="s">
        <v>85</v>
      </c>
      <c r="F1728" s="202" t="s">
        <v>85</v>
      </c>
      <c r="G1728" s="202" t="s">
        <v>86</v>
      </c>
      <c r="H1728" s="233">
        <v>1.9099999999999999E-2</v>
      </c>
      <c r="I1728" s="204">
        <v>0.18</v>
      </c>
      <c r="J1728" s="232">
        <v>1.5599999999999999E-2</v>
      </c>
      <c r="K1728" s="206"/>
      <c r="L1728" s="201">
        <v>1742</v>
      </c>
    </row>
    <row r="1729" spans="1:12" s="207" customFormat="1" ht="43.5">
      <c r="A1729" s="201">
        <v>1743</v>
      </c>
      <c r="B1729" s="202" t="s">
        <v>209</v>
      </c>
      <c r="C1729" s="202" t="s">
        <v>272</v>
      </c>
      <c r="D1729" s="202" t="s">
        <v>83</v>
      </c>
      <c r="E1729" s="202" t="s">
        <v>85</v>
      </c>
      <c r="F1729" s="202" t="s">
        <v>85</v>
      </c>
      <c r="G1729" s="202" t="s">
        <v>86</v>
      </c>
      <c r="H1729" s="233">
        <v>8.0799999999999997E-2</v>
      </c>
      <c r="I1729" s="204">
        <v>0.25</v>
      </c>
      <c r="J1729" s="232">
        <v>6.0600000000000001E-2</v>
      </c>
      <c r="K1729" s="206"/>
      <c r="L1729" s="201">
        <v>1743</v>
      </c>
    </row>
    <row r="1730" spans="1:12" s="8" customFormat="1">
      <c r="A1730" s="201">
        <v>1744</v>
      </c>
      <c r="B1730" s="19" t="s">
        <v>209</v>
      </c>
      <c r="C1730" s="19" t="s">
        <v>6653</v>
      </c>
      <c r="D1730" s="19" t="s">
        <v>83</v>
      </c>
      <c r="E1730" s="19" t="s">
        <v>286</v>
      </c>
      <c r="F1730" s="19" t="s">
        <v>286</v>
      </c>
      <c r="G1730" s="19" t="s">
        <v>84</v>
      </c>
      <c r="H1730" s="86">
        <v>12777</v>
      </c>
      <c r="I1730" s="87">
        <v>0.30000000000000004</v>
      </c>
      <c r="J1730" s="88">
        <f t="shared" ref="J1730:J1798" si="34">H1730*(100%-I1730)</f>
        <v>8943.9</v>
      </c>
      <c r="K1730" s="23" t="s">
        <v>6682</v>
      </c>
      <c r="L1730" s="201">
        <v>1744</v>
      </c>
    </row>
    <row r="1731" spans="1:12" s="8" customFormat="1">
      <c r="A1731" s="201">
        <v>1745</v>
      </c>
      <c r="B1731" s="19" t="s">
        <v>209</v>
      </c>
      <c r="C1731" s="19" t="s">
        <v>6654</v>
      </c>
      <c r="D1731" s="19" t="s">
        <v>83</v>
      </c>
      <c r="E1731" s="19" t="s">
        <v>287</v>
      </c>
      <c r="F1731" s="19" t="s">
        <v>287</v>
      </c>
      <c r="G1731" s="19" t="s">
        <v>84</v>
      </c>
      <c r="H1731" s="86">
        <v>23056</v>
      </c>
      <c r="I1731" s="87">
        <v>0.30000000000000004</v>
      </c>
      <c r="J1731" s="88">
        <f t="shared" si="34"/>
        <v>16139.199999999999</v>
      </c>
      <c r="K1731" s="23" t="s">
        <v>6682</v>
      </c>
      <c r="L1731" s="201">
        <v>1745</v>
      </c>
    </row>
    <row r="1732" spans="1:12" s="8" customFormat="1">
      <c r="A1732" s="201">
        <v>1746</v>
      </c>
      <c r="B1732" s="19" t="s">
        <v>209</v>
      </c>
      <c r="C1732" s="19" t="s">
        <v>6099</v>
      </c>
      <c r="D1732" s="19" t="s">
        <v>83</v>
      </c>
      <c r="E1732" s="19" t="s">
        <v>302</v>
      </c>
      <c r="F1732" s="19" t="s">
        <v>302</v>
      </c>
      <c r="G1732" s="19" t="s">
        <v>84</v>
      </c>
      <c r="H1732" s="86">
        <v>2750</v>
      </c>
      <c r="I1732" s="87">
        <v>0.30000000000000004</v>
      </c>
      <c r="J1732" s="88">
        <f t="shared" si="34"/>
        <v>1924.9999999999998</v>
      </c>
      <c r="K1732" s="23" t="s">
        <v>6682</v>
      </c>
      <c r="L1732" s="201">
        <v>1746</v>
      </c>
    </row>
    <row r="1733" spans="1:12" s="8" customFormat="1" ht="29">
      <c r="A1733" s="201">
        <v>1747</v>
      </c>
      <c r="B1733" s="19" t="s">
        <v>209</v>
      </c>
      <c r="C1733" s="19" t="s">
        <v>6655</v>
      </c>
      <c r="D1733" s="19" t="s">
        <v>83</v>
      </c>
      <c r="E1733" s="19" t="s">
        <v>6304</v>
      </c>
      <c r="F1733" s="19" t="s">
        <v>6304</v>
      </c>
      <c r="G1733" s="19" t="s">
        <v>84</v>
      </c>
      <c r="H1733" s="86">
        <v>23188</v>
      </c>
      <c r="I1733" s="87">
        <v>0.30000000000000004</v>
      </c>
      <c r="J1733" s="88">
        <f t="shared" si="34"/>
        <v>16231.599999999999</v>
      </c>
      <c r="K1733" s="23" t="s">
        <v>6682</v>
      </c>
      <c r="L1733" s="201">
        <v>1747</v>
      </c>
    </row>
    <row r="1734" spans="1:12" s="8" customFormat="1">
      <c r="A1734" s="201">
        <v>1748</v>
      </c>
      <c r="B1734" s="19" t="s">
        <v>209</v>
      </c>
      <c r="C1734" s="19" t="s">
        <v>6110</v>
      </c>
      <c r="D1734" s="19" t="s">
        <v>83</v>
      </c>
      <c r="E1734" s="19" t="s">
        <v>184</v>
      </c>
      <c r="F1734" s="19" t="s">
        <v>184</v>
      </c>
      <c r="G1734" s="19" t="s">
        <v>84</v>
      </c>
      <c r="H1734" s="86">
        <v>2566</v>
      </c>
      <c r="I1734" s="87">
        <v>0.30000000000000004</v>
      </c>
      <c r="J1734" s="88">
        <f t="shared" si="34"/>
        <v>1796.1999999999998</v>
      </c>
      <c r="K1734" s="23" t="s">
        <v>6682</v>
      </c>
      <c r="L1734" s="201">
        <v>1748</v>
      </c>
    </row>
    <row r="1735" spans="1:12" s="8" customFormat="1">
      <c r="A1735" s="201">
        <v>1749</v>
      </c>
      <c r="B1735" s="19" t="s">
        <v>209</v>
      </c>
      <c r="C1735" s="19" t="s">
        <v>6306</v>
      </c>
      <c r="D1735" s="19" t="s">
        <v>83</v>
      </c>
      <c r="E1735" s="19" t="s">
        <v>293</v>
      </c>
      <c r="F1735" s="19" t="s">
        <v>293</v>
      </c>
      <c r="G1735" s="19" t="s">
        <v>84</v>
      </c>
      <c r="H1735" s="86">
        <v>1448</v>
      </c>
      <c r="I1735" s="87">
        <v>0.30000000000000004</v>
      </c>
      <c r="J1735" s="88">
        <f t="shared" si="34"/>
        <v>1013.5999999999999</v>
      </c>
      <c r="K1735" s="23" t="s">
        <v>6682</v>
      </c>
      <c r="L1735" s="201">
        <v>1749</v>
      </c>
    </row>
    <row r="1736" spans="1:12" s="8" customFormat="1">
      <c r="A1736" s="201">
        <v>1750</v>
      </c>
      <c r="B1736" s="19" t="s">
        <v>209</v>
      </c>
      <c r="C1736" s="19" t="s">
        <v>6656</v>
      </c>
      <c r="D1736" s="19" t="s">
        <v>83</v>
      </c>
      <c r="E1736" s="19" t="s">
        <v>6641</v>
      </c>
      <c r="F1736" s="19" t="s">
        <v>6641</v>
      </c>
      <c r="G1736" s="19" t="s">
        <v>84</v>
      </c>
      <c r="H1736" s="86">
        <v>4075</v>
      </c>
      <c r="I1736" s="87">
        <v>0.30000000000000004</v>
      </c>
      <c r="J1736" s="88">
        <f t="shared" si="34"/>
        <v>2852.5</v>
      </c>
      <c r="K1736" s="23" t="s">
        <v>6682</v>
      </c>
      <c r="L1736" s="201">
        <v>1750</v>
      </c>
    </row>
    <row r="1737" spans="1:12" s="8" customFormat="1">
      <c r="A1737" s="201">
        <v>1751</v>
      </c>
      <c r="B1737" s="19" t="s">
        <v>209</v>
      </c>
      <c r="C1737" s="19" t="s">
        <v>6657</v>
      </c>
      <c r="D1737" s="19" t="s">
        <v>83</v>
      </c>
      <c r="E1737" s="19" t="s">
        <v>6642</v>
      </c>
      <c r="F1737" s="19" t="s">
        <v>6642</v>
      </c>
      <c r="G1737" s="19" t="s">
        <v>84</v>
      </c>
      <c r="H1737" s="86">
        <v>6292</v>
      </c>
      <c r="I1737" s="87">
        <v>0.30000000000000004</v>
      </c>
      <c r="J1737" s="88">
        <f t="shared" si="34"/>
        <v>4404.3999999999996</v>
      </c>
      <c r="K1737" s="23" t="s">
        <v>6682</v>
      </c>
      <c r="L1737" s="201">
        <v>1751</v>
      </c>
    </row>
    <row r="1738" spans="1:12" s="8" customFormat="1">
      <c r="A1738" s="201">
        <v>1752</v>
      </c>
      <c r="B1738" s="19" t="s">
        <v>209</v>
      </c>
      <c r="C1738" s="19" t="s">
        <v>6106</v>
      </c>
      <c r="D1738" s="19" t="s">
        <v>83</v>
      </c>
      <c r="E1738" s="19" t="s">
        <v>256</v>
      </c>
      <c r="F1738" s="19" t="s">
        <v>256</v>
      </c>
      <c r="G1738" s="19" t="s">
        <v>84</v>
      </c>
      <c r="H1738" s="86">
        <v>660</v>
      </c>
      <c r="I1738" s="87">
        <v>0.30000000000000004</v>
      </c>
      <c r="J1738" s="88">
        <f t="shared" si="34"/>
        <v>461.99999999999994</v>
      </c>
      <c r="K1738" s="23" t="s">
        <v>6682</v>
      </c>
      <c r="L1738" s="201">
        <v>1752</v>
      </c>
    </row>
    <row r="1739" spans="1:12" s="8" customFormat="1">
      <c r="A1739" s="201">
        <v>1753</v>
      </c>
      <c r="B1739" s="19" t="s">
        <v>209</v>
      </c>
      <c r="C1739" s="19" t="s">
        <v>6108</v>
      </c>
      <c r="D1739" s="19" t="s">
        <v>83</v>
      </c>
      <c r="E1739" s="19" t="s">
        <v>267</v>
      </c>
      <c r="F1739" s="19" t="s">
        <v>267</v>
      </c>
      <c r="G1739" s="19" t="s">
        <v>84</v>
      </c>
      <c r="H1739" s="86">
        <v>1954</v>
      </c>
      <c r="I1739" s="87">
        <v>0.30000000000000004</v>
      </c>
      <c r="J1739" s="88">
        <f t="shared" si="34"/>
        <v>1367.8</v>
      </c>
      <c r="K1739" s="23" t="s">
        <v>6682</v>
      </c>
      <c r="L1739" s="201">
        <v>1753</v>
      </c>
    </row>
    <row r="1740" spans="1:12" s="8" customFormat="1">
      <c r="A1740" s="201">
        <v>1754</v>
      </c>
      <c r="B1740" s="19" t="s">
        <v>209</v>
      </c>
      <c r="C1740" s="19" t="s">
        <v>6658</v>
      </c>
      <c r="D1740" s="19" t="s">
        <v>83</v>
      </c>
      <c r="E1740" s="19" t="s">
        <v>6643</v>
      </c>
      <c r="F1740" s="19" t="s">
        <v>6643</v>
      </c>
      <c r="G1740" s="19" t="s">
        <v>84</v>
      </c>
      <c r="H1740" s="86">
        <v>2493</v>
      </c>
      <c r="I1740" s="87">
        <v>0.30000000000000004</v>
      </c>
      <c r="J1740" s="88">
        <f t="shared" si="34"/>
        <v>1745.1</v>
      </c>
      <c r="K1740" s="23" t="s">
        <v>6682</v>
      </c>
      <c r="L1740" s="201">
        <v>1754</v>
      </c>
    </row>
    <row r="1741" spans="1:12" s="8" customFormat="1">
      <c r="A1741" s="201">
        <v>1755</v>
      </c>
      <c r="B1741" s="19" t="s">
        <v>209</v>
      </c>
      <c r="C1741" s="19" t="s">
        <v>6659</v>
      </c>
      <c r="D1741" s="19" t="s">
        <v>83</v>
      </c>
      <c r="E1741" s="19" t="s">
        <v>288</v>
      </c>
      <c r="F1741" s="19" t="s">
        <v>288</v>
      </c>
      <c r="G1741" s="19" t="s">
        <v>84</v>
      </c>
      <c r="H1741" s="86">
        <v>4685</v>
      </c>
      <c r="I1741" s="87">
        <v>0.30000000000000004</v>
      </c>
      <c r="J1741" s="88">
        <f t="shared" si="34"/>
        <v>3279.5</v>
      </c>
      <c r="K1741" s="23" t="s">
        <v>6682</v>
      </c>
      <c r="L1741" s="201">
        <v>1755</v>
      </c>
    </row>
    <row r="1742" spans="1:12" s="8" customFormat="1">
      <c r="A1742" s="201">
        <v>1756</v>
      </c>
      <c r="B1742" s="19" t="s">
        <v>209</v>
      </c>
      <c r="C1742" s="19" t="s">
        <v>6114</v>
      </c>
      <c r="D1742" s="19" t="s">
        <v>83</v>
      </c>
      <c r="E1742" s="19" t="s">
        <v>290</v>
      </c>
      <c r="F1742" s="19" t="s">
        <v>290</v>
      </c>
      <c r="G1742" s="19" t="s">
        <v>84</v>
      </c>
      <c r="H1742" s="86">
        <v>539</v>
      </c>
      <c r="I1742" s="87">
        <v>0.30000000000000004</v>
      </c>
      <c r="J1742" s="88">
        <f t="shared" si="34"/>
        <v>377.29999999999995</v>
      </c>
      <c r="K1742" s="23" t="s">
        <v>6682</v>
      </c>
      <c r="L1742" s="201">
        <v>1756</v>
      </c>
    </row>
    <row r="1743" spans="1:12" s="8" customFormat="1">
      <c r="A1743" s="201">
        <v>1757</v>
      </c>
      <c r="B1743" s="19" t="s">
        <v>209</v>
      </c>
      <c r="C1743" s="19" t="s">
        <v>6115</v>
      </c>
      <c r="D1743" s="19" t="s">
        <v>83</v>
      </c>
      <c r="E1743" s="19" t="s">
        <v>291</v>
      </c>
      <c r="F1743" s="19" t="s">
        <v>291</v>
      </c>
      <c r="G1743" s="19" t="s">
        <v>84</v>
      </c>
      <c r="H1743" s="86">
        <v>847</v>
      </c>
      <c r="I1743" s="87">
        <v>0.30000000000000004</v>
      </c>
      <c r="J1743" s="88">
        <f t="shared" si="34"/>
        <v>592.9</v>
      </c>
      <c r="K1743" s="23" t="s">
        <v>6682</v>
      </c>
      <c r="L1743" s="201">
        <v>1757</v>
      </c>
    </row>
    <row r="1744" spans="1:12" s="8" customFormat="1">
      <c r="A1744" s="201">
        <v>1758</v>
      </c>
      <c r="B1744" s="19" t="s">
        <v>209</v>
      </c>
      <c r="C1744" s="19" t="s">
        <v>6159</v>
      </c>
      <c r="D1744" s="19" t="s">
        <v>83</v>
      </c>
      <c r="E1744" s="19" t="s">
        <v>262</v>
      </c>
      <c r="F1744" s="19" t="s">
        <v>262</v>
      </c>
      <c r="G1744" s="19" t="s">
        <v>84</v>
      </c>
      <c r="H1744" s="86">
        <v>275</v>
      </c>
      <c r="I1744" s="87">
        <v>0.30000000000000004</v>
      </c>
      <c r="J1744" s="88">
        <f t="shared" si="34"/>
        <v>192.5</v>
      </c>
      <c r="K1744" s="23" t="s">
        <v>6682</v>
      </c>
      <c r="L1744" s="201">
        <v>1758</v>
      </c>
    </row>
    <row r="1745" spans="1:12" s="8" customFormat="1">
      <c r="A1745" s="201">
        <v>1759</v>
      </c>
      <c r="B1745" s="19" t="s">
        <v>209</v>
      </c>
      <c r="C1745" s="19" t="s">
        <v>6119</v>
      </c>
      <c r="D1745" s="19" t="s">
        <v>83</v>
      </c>
      <c r="E1745" s="19" t="s">
        <v>6120</v>
      </c>
      <c r="F1745" s="19" t="s">
        <v>6120</v>
      </c>
      <c r="G1745" s="19" t="s">
        <v>84</v>
      </c>
      <c r="H1745" s="86">
        <v>1716</v>
      </c>
      <c r="I1745" s="87">
        <v>0.30000000000000004</v>
      </c>
      <c r="J1745" s="88">
        <f t="shared" si="34"/>
        <v>1201.1999999999998</v>
      </c>
      <c r="K1745" s="23" t="s">
        <v>6682</v>
      </c>
      <c r="L1745" s="201">
        <v>1759</v>
      </c>
    </row>
    <row r="1746" spans="1:12" s="8" customFormat="1" ht="29">
      <c r="A1746" s="201">
        <v>1760</v>
      </c>
      <c r="B1746" s="19" t="s">
        <v>209</v>
      </c>
      <c r="C1746" s="19" t="s">
        <v>6158</v>
      </c>
      <c r="D1746" s="19" t="s">
        <v>83</v>
      </c>
      <c r="E1746" s="19" t="s">
        <v>185</v>
      </c>
      <c r="F1746" s="19" t="s">
        <v>185</v>
      </c>
      <c r="G1746" s="19" t="s">
        <v>84</v>
      </c>
      <c r="H1746" s="86">
        <v>19800</v>
      </c>
      <c r="I1746" s="87">
        <v>0.30000000000000004</v>
      </c>
      <c r="J1746" s="88">
        <f t="shared" si="34"/>
        <v>13860</v>
      </c>
      <c r="K1746" s="23" t="s">
        <v>6682</v>
      </c>
      <c r="L1746" s="201">
        <v>1760</v>
      </c>
    </row>
    <row r="1747" spans="1:12" s="8" customFormat="1" ht="29">
      <c r="A1747" s="201"/>
      <c r="B1747" s="19" t="s">
        <v>209</v>
      </c>
      <c r="C1747" s="19" t="s">
        <v>7061</v>
      </c>
      <c r="D1747" s="19" t="s">
        <v>83</v>
      </c>
      <c r="E1747" s="19">
        <v>7640022213</v>
      </c>
      <c r="F1747" s="19">
        <v>7640022213</v>
      </c>
      <c r="G1747" s="19" t="s">
        <v>84</v>
      </c>
      <c r="H1747" s="86">
        <v>1200</v>
      </c>
      <c r="I1747" s="87">
        <v>0</v>
      </c>
      <c r="J1747" s="88">
        <f t="shared" si="34"/>
        <v>1200</v>
      </c>
      <c r="K1747" s="23" t="s">
        <v>7067</v>
      </c>
      <c r="L1747" s="201"/>
    </row>
    <row r="1748" spans="1:12" s="8" customFormat="1" ht="29">
      <c r="A1748" s="201"/>
      <c r="B1748" s="19" t="s">
        <v>209</v>
      </c>
      <c r="C1748" s="19" t="s">
        <v>7062</v>
      </c>
      <c r="D1748" s="19" t="s">
        <v>83</v>
      </c>
      <c r="E1748" s="19">
        <v>7640022214</v>
      </c>
      <c r="F1748" s="19">
        <v>7640022214</v>
      </c>
      <c r="G1748" s="19" t="s">
        <v>84</v>
      </c>
      <c r="H1748" s="86">
        <v>2400</v>
      </c>
      <c r="I1748" s="87">
        <v>0</v>
      </c>
      <c r="J1748" s="88">
        <f t="shared" si="34"/>
        <v>2400</v>
      </c>
      <c r="K1748" s="23" t="s">
        <v>7068</v>
      </c>
      <c r="L1748" s="201"/>
    </row>
    <row r="1749" spans="1:12" s="8" customFormat="1" ht="29">
      <c r="A1749" s="201"/>
      <c r="B1749" s="19" t="s">
        <v>209</v>
      </c>
      <c r="C1749" s="19" t="s">
        <v>7063</v>
      </c>
      <c r="D1749" s="19" t="s">
        <v>83</v>
      </c>
      <c r="E1749" s="19">
        <v>7640022215</v>
      </c>
      <c r="F1749" s="19">
        <v>7640022215</v>
      </c>
      <c r="G1749" s="19" t="s">
        <v>84</v>
      </c>
      <c r="H1749" s="86">
        <v>3600</v>
      </c>
      <c r="I1749" s="87">
        <v>0</v>
      </c>
      <c r="J1749" s="88">
        <f t="shared" si="34"/>
        <v>3600</v>
      </c>
      <c r="K1749" s="23" t="s">
        <v>7069</v>
      </c>
      <c r="L1749" s="201"/>
    </row>
    <row r="1750" spans="1:12" s="8" customFormat="1" ht="29">
      <c r="A1750" s="201"/>
      <c r="B1750" s="19" t="s">
        <v>209</v>
      </c>
      <c r="C1750" s="19" t="s">
        <v>7064</v>
      </c>
      <c r="D1750" s="19" t="s">
        <v>83</v>
      </c>
      <c r="E1750" s="19">
        <v>7640022216</v>
      </c>
      <c r="F1750" s="19">
        <v>7640022216</v>
      </c>
      <c r="G1750" s="19" t="s">
        <v>84</v>
      </c>
      <c r="H1750" s="86">
        <v>1200</v>
      </c>
      <c r="I1750" s="87">
        <v>0</v>
      </c>
      <c r="J1750" s="88">
        <f t="shared" si="34"/>
        <v>1200</v>
      </c>
      <c r="K1750" s="23" t="s">
        <v>7070</v>
      </c>
      <c r="L1750" s="201"/>
    </row>
    <row r="1751" spans="1:12" s="8" customFormat="1" ht="29">
      <c r="A1751" s="201"/>
      <c r="B1751" s="19" t="s">
        <v>209</v>
      </c>
      <c r="C1751" s="19" t="s">
        <v>7065</v>
      </c>
      <c r="D1751" s="19" t="s">
        <v>83</v>
      </c>
      <c r="E1751" s="19">
        <v>7640022217</v>
      </c>
      <c r="F1751" s="19">
        <v>7640022217</v>
      </c>
      <c r="G1751" s="19" t="s">
        <v>84</v>
      </c>
      <c r="H1751" s="86">
        <v>2400</v>
      </c>
      <c r="I1751" s="87">
        <v>0</v>
      </c>
      <c r="J1751" s="88">
        <f t="shared" si="34"/>
        <v>2400</v>
      </c>
      <c r="K1751" s="23" t="s">
        <v>7071</v>
      </c>
      <c r="L1751" s="201"/>
    </row>
    <row r="1752" spans="1:12" s="8" customFormat="1" ht="29">
      <c r="A1752" s="201"/>
      <c r="B1752" s="19" t="s">
        <v>209</v>
      </c>
      <c r="C1752" s="19" t="s">
        <v>7066</v>
      </c>
      <c r="D1752" s="19" t="s">
        <v>83</v>
      </c>
      <c r="E1752" s="19">
        <v>7640022218</v>
      </c>
      <c r="F1752" s="19">
        <v>7640022218</v>
      </c>
      <c r="G1752" s="19" t="s">
        <v>84</v>
      </c>
      <c r="H1752" s="86">
        <v>3600</v>
      </c>
      <c r="I1752" s="87">
        <v>0</v>
      </c>
      <c r="J1752" s="88">
        <f t="shared" si="34"/>
        <v>3600</v>
      </c>
      <c r="K1752" s="23" t="s">
        <v>7072</v>
      </c>
      <c r="L1752" s="201"/>
    </row>
    <row r="1753" spans="1:12" s="8" customFormat="1">
      <c r="A1753" s="201">
        <v>1761</v>
      </c>
      <c r="B1753" s="19" t="s">
        <v>209</v>
      </c>
      <c r="C1753" s="19" t="s">
        <v>6660</v>
      </c>
      <c r="D1753" s="19" t="s">
        <v>83</v>
      </c>
      <c r="E1753" s="19" t="s">
        <v>300</v>
      </c>
      <c r="F1753" s="19" t="s">
        <v>300</v>
      </c>
      <c r="G1753" s="19" t="s">
        <v>84</v>
      </c>
      <c r="H1753" s="86">
        <v>3518</v>
      </c>
      <c r="I1753" s="87">
        <v>0.30000000000000004</v>
      </c>
      <c r="J1753" s="88">
        <f t="shared" si="34"/>
        <v>2462.6</v>
      </c>
      <c r="K1753" s="23" t="s">
        <v>6682</v>
      </c>
      <c r="L1753" s="201">
        <v>1761</v>
      </c>
    </row>
    <row r="1754" spans="1:12" s="8" customFormat="1">
      <c r="A1754" s="201">
        <v>1762</v>
      </c>
      <c r="B1754" s="19" t="s">
        <v>209</v>
      </c>
      <c r="C1754" s="19" t="s">
        <v>6222</v>
      </c>
      <c r="D1754" s="19" t="s">
        <v>83</v>
      </c>
      <c r="E1754" s="19" t="s">
        <v>194</v>
      </c>
      <c r="F1754" s="19" t="s">
        <v>194</v>
      </c>
      <c r="G1754" s="19" t="s">
        <v>84</v>
      </c>
      <c r="H1754" s="86">
        <v>5550</v>
      </c>
      <c r="I1754" s="87">
        <v>0.30000000000000004</v>
      </c>
      <c r="J1754" s="88">
        <f t="shared" si="34"/>
        <v>3884.9999999999995</v>
      </c>
      <c r="K1754" s="23" t="s">
        <v>6682</v>
      </c>
      <c r="L1754" s="201">
        <v>1762</v>
      </c>
    </row>
    <row r="1755" spans="1:12" s="8" customFormat="1">
      <c r="A1755" s="201">
        <v>1763</v>
      </c>
      <c r="B1755" s="19" t="s">
        <v>209</v>
      </c>
      <c r="C1755" s="19" t="s">
        <v>6223</v>
      </c>
      <c r="D1755" s="19" t="s">
        <v>83</v>
      </c>
      <c r="E1755" s="19" t="s">
        <v>195</v>
      </c>
      <c r="F1755" s="19" t="s">
        <v>195</v>
      </c>
      <c r="G1755" s="19" t="s">
        <v>84</v>
      </c>
      <c r="H1755" s="86">
        <v>9015</v>
      </c>
      <c r="I1755" s="87">
        <v>0.30000000000000004</v>
      </c>
      <c r="J1755" s="88">
        <f t="shared" si="34"/>
        <v>6310.5</v>
      </c>
      <c r="K1755" s="23" t="s">
        <v>6682</v>
      </c>
      <c r="L1755" s="201">
        <v>1763</v>
      </c>
    </row>
    <row r="1756" spans="1:12" s="8" customFormat="1" ht="29">
      <c r="A1756" s="201">
        <v>1764</v>
      </c>
      <c r="B1756" s="19" t="s">
        <v>209</v>
      </c>
      <c r="C1756" s="19" t="s">
        <v>6224</v>
      </c>
      <c r="D1756" s="19" t="s">
        <v>83</v>
      </c>
      <c r="E1756" s="19">
        <v>7640021823</v>
      </c>
      <c r="F1756" s="19">
        <v>7640021823</v>
      </c>
      <c r="G1756" s="19" t="s">
        <v>84</v>
      </c>
      <c r="H1756" s="86">
        <v>1500</v>
      </c>
      <c r="I1756" s="87">
        <v>0.30000000000000004</v>
      </c>
      <c r="J1756" s="88">
        <f t="shared" si="34"/>
        <v>1050</v>
      </c>
      <c r="K1756" s="23" t="s">
        <v>6682</v>
      </c>
      <c r="L1756" s="201">
        <v>1764</v>
      </c>
    </row>
    <row r="1757" spans="1:12" s="8" customFormat="1">
      <c r="A1757" s="201">
        <v>1765</v>
      </c>
      <c r="B1757" s="19" t="s">
        <v>209</v>
      </c>
      <c r="C1757" s="19" t="s">
        <v>6661</v>
      </c>
      <c r="D1757" s="19" t="s">
        <v>83</v>
      </c>
      <c r="E1757" s="19" t="s">
        <v>6644</v>
      </c>
      <c r="F1757" s="19" t="s">
        <v>6644</v>
      </c>
      <c r="G1757" s="19" t="s">
        <v>84</v>
      </c>
      <c r="H1757" s="86">
        <v>4290</v>
      </c>
      <c r="I1757" s="87">
        <v>0.30000000000000004</v>
      </c>
      <c r="J1757" s="88">
        <f t="shared" si="34"/>
        <v>3003</v>
      </c>
      <c r="K1757" s="23" t="s">
        <v>6682</v>
      </c>
      <c r="L1757" s="201">
        <v>1765</v>
      </c>
    </row>
    <row r="1758" spans="1:12" s="8" customFormat="1">
      <c r="A1758" s="201">
        <v>1766</v>
      </c>
      <c r="B1758" s="19" t="s">
        <v>209</v>
      </c>
      <c r="C1758" s="19" t="s">
        <v>6662</v>
      </c>
      <c r="D1758" s="19" t="s">
        <v>83</v>
      </c>
      <c r="E1758" s="19" t="s">
        <v>6645</v>
      </c>
      <c r="F1758" s="19" t="s">
        <v>6645</v>
      </c>
      <c r="G1758" s="19" t="s">
        <v>84</v>
      </c>
      <c r="H1758" s="86">
        <v>20009</v>
      </c>
      <c r="I1758" s="87">
        <v>0.30000000000000004</v>
      </c>
      <c r="J1758" s="88">
        <f t="shared" si="34"/>
        <v>14006.3</v>
      </c>
      <c r="K1758" s="23" t="s">
        <v>6682</v>
      </c>
      <c r="L1758" s="201">
        <v>1766</v>
      </c>
    </row>
    <row r="1759" spans="1:12" s="8" customFormat="1" ht="29">
      <c r="A1759" s="201">
        <v>1767</v>
      </c>
      <c r="B1759" s="19" t="s">
        <v>209</v>
      </c>
      <c r="C1759" s="19" t="s">
        <v>6663</v>
      </c>
      <c r="D1759" s="19" t="s">
        <v>83</v>
      </c>
      <c r="E1759" s="19">
        <v>7640021930</v>
      </c>
      <c r="F1759" s="19">
        <v>7640021930</v>
      </c>
      <c r="G1759" s="19" t="s">
        <v>84</v>
      </c>
      <c r="H1759" s="86">
        <v>5000</v>
      </c>
      <c r="I1759" s="87">
        <v>0.30000000000000004</v>
      </c>
      <c r="J1759" s="88">
        <f t="shared" si="34"/>
        <v>3500</v>
      </c>
      <c r="K1759" s="23" t="s">
        <v>6682</v>
      </c>
      <c r="L1759" s="201">
        <v>1767</v>
      </c>
    </row>
    <row r="1760" spans="1:12" s="8" customFormat="1" ht="29">
      <c r="A1760" s="201">
        <v>1768</v>
      </c>
      <c r="B1760" s="19" t="s">
        <v>209</v>
      </c>
      <c r="C1760" s="19" t="s">
        <v>6157</v>
      </c>
      <c r="D1760" s="19" t="s">
        <v>83</v>
      </c>
      <c r="E1760" s="19" t="s">
        <v>167</v>
      </c>
      <c r="F1760" s="19" t="s">
        <v>167</v>
      </c>
      <c r="G1760" s="19" t="s">
        <v>84</v>
      </c>
      <c r="H1760" s="86">
        <v>11660</v>
      </c>
      <c r="I1760" s="87">
        <v>0.30000000000000004</v>
      </c>
      <c r="J1760" s="88">
        <f t="shared" si="34"/>
        <v>8161.9999999999991</v>
      </c>
      <c r="K1760" s="23" t="s">
        <v>6682</v>
      </c>
      <c r="L1760" s="201">
        <v>1768</v>
      </c>
    </row>
    <row r="1761" spans="1:12" s="8" customFormat="1">
      <c r="A1761" s="201">
        <v>1769</v>
      </c>
      <c r="B1761" s="19" t="s">
        <v>209</v>
      </c>
      <c r="C1761" s="19" t="s">
        <v>6664</v>
      </c>
      <c r="D1761" s="19" t="s">
        <v>83</v>
      </c>
      <c r="E1761" s="19" t="s">
        <v>289</v>
      </c>
      <c r="F1761" s="19" t="s">
        <v>289</v>
      </c>
      <c r="G1761" s="19" t="s">
        <v>84</v>
      </c>
      <c r="H1761" s="86">
        <v>9680</v>
      </c>
      <c r="I1761" s="87">
        <v>0.30000000000000004</v>
      </c>
      <c r="J1761" s="88">
        <f t="shared" si="34"/>
        <v>6776</v>
      </c>
      <c r="K1761" s="23" t="s">
        <v>6682</v>
      </c>
      <c r="L1761" s="201">
        <v>1769</v>
      </c>
    </row>
    <row r="1762" spans="1:12" s="8" customFormat="1">
      <c r="A1762" s="201">
        <v>1770</v>
      </c>
      <c r="B1762" s="19" t="s">
        <v>209</v>
      </c>
      <c r="C1762" s="19" t="s">
        <v>6665</v>
      </c>
      <c r="D1762" s="19" t="s">
        <v>83</v>
      </c>
      <c r="E1762" s="19" t="s">
        <v>6646</v>
      </c>
      <c r="F1762" s="19" t="s">
        <v>6646</v>
      </c>
      <c r="G1762" s="19" t="s">
        <v>84</v>
      </c>
      <c r="H1762" s="86">
        <v>1060</v>
      </c>
      <c r="I1762" s="87">
        <v>0.30000000000000004</v>
      </c>
      <c r="J1762" s="88">
        <f t="shared" si="34"/>
        <v>742</v>
      </c>
      <c r="K1762" s="23" t="s">
        <v>6682</v>
      </c>
      <c r="L1762" s="201">
        <v>1770</v>
      </c>
    </row>
    <row r="1763" spans="1:12" s="8" customFormat="1">
      <c r="A1763" s="201">
        <v>1771</v>
      </c>
      <c r="B1763" s="19" t="s">
        <v>209</v>
      </c>
      <c r="C1763" s="19" t="s">
        <v>6666</v>
      </c>
      <c r="D1763" s="19" t="s">
        <v>83</v>
      </c>
      <c r="E1763" s="19" t="s">
        <v>285</v>
      </c>
      <c r="F1763" s="19" t="s">
        <v>285</v>
      </c>
      <c r="G1763" s="19" t="s">
        <v>84</v>
      </c>
      <c r="H1763" s="86">
        <v>4178</v>
      </c>
      <c r="I1763" s="87">
        <v>0.30000000000000004</v>
      </c>
      <c r="J1763" s="88">
        <f t="shared" si="34"/>
        <v>2924.6</v>
      </c>
      <c r="K1763" s="23" t="s">
        <v>6682</v>
      </c>
      <c r="L1763" s="201">
        <v>1771</v>
      </c>
    </row>
    <row r="1764" spans="1:12" s="8" customFormat="1">
      <c r="A1764" s="201">
        <v>1772</v>
      </c>
      <c r="B1764" s="19" t="s">
        <v>209</v>
      </c>
      <c r="C1764" s="19" t="s">
        <v>6124</v>
      </c>
      <c r="D1764" s="19" t="s">
        <v>83</v>
      </c>
      <c r="E1764" s="19" t="s">
        <v>6089</v>
      </c>
      <c r="F1764" s="19" t="s">
        <v>6089</v>
      </c>
      <c r="G1764" s="19" t="s">
        <v>84</v>
      </c>
      <c r="H1764" s="86">
        <v>5726</v>
      </c>
      <c r="I1764" s="87">
        <v>0.30000000000000004</v>
      </c>
      <c r="J1764" s="88">
        <f t="shared" si="34"/>
        <v>4008.2</v>
      </c>
      <c r="K1764" s="23" t="s">
        <v>6682</v>
      </c>
      <c r="L1764" s="201">
        <v>1772</v>
      </c>
    </row>
    <row r="1765" spans="1:12" s="8" customFormat="1">
      <c r="A1765" s="201">
        <v>1773</v>
      </c>
      <c r="B1765" s="19" t="s">
        <v>209</v>
      </c>
      <c r="C1765" s="19" t="s">
        <v>6667</v>
      </c>
      <c r="D1765" s="19" t="s">
        <v>83</v>
      </c>
      <c r="E1765" s="19" t="s">
        <v>280</v>
      </c>
      <c r="F1765" s="19" t="s">
        <v>280</v>
      </c>
      <c r="G1765" s="19" t="s">
        <v>84</v>
      </c>
      <c r="H1765" s="86">
        <v>6497</v>
      </c>
      <c r="I1765" s="87">
        <v>0.30000000000000004</v>
      </c>
      <c r="J1765" s="88">
        <f t="shared" si="34"/>
        <v>4547.8999999999996</v>
      </c>
      <c r="K1765" s="23" t="s">
        <v>6682</v>
      </c>
      <c r="L1765" s="201">
        <v>1773</v>
      </c>
    </row>
    <row r="1766" spans="1:12" s="8" customFormat="1">
      <c r="A1766" s="201">
        <v>1774</v>
      </c>
      <c r="B1766" s="19" t="s">
        <v>209</v>
      </c>
      <c r="C1766" s="19" t="s">
        <v>6125</v>
      </c>
      <c r="D1766" s="19" t="s">
        <v>83</v>
      </c>
      <c r="E1766" s="19" t="s">
        <v>282</v>
      </c>
      <c r="F1766" s="19" t="s">
        <v>282</v>
      </c>
      <c r="G1766" s="19" t="s">
        <v>84</v>
      </c>
      <c r="H1766" s="86">
        <v>919</v>
      </c>
      <c r="I1766" s="87">
        <v>0.30000000000000004</v>
      </c>
      <c r="J1766" s="88">
        <f t="shared" si="34"/>
        <v>643.29999999999995</v>
      </c>
      <c r="K1766" s="23" t="s">
        <v>6682</v>
      </c>
      <c r="L1766" s="201">
        <v>1774</v>
      </c>
    </row>
    <row r="1767" spans="1:12" s="8" customFormat="1">
      <c r="A1767" s="201">
        <v>1775</v>
      </c>
      <c r="B1767" s="19" t="s">
        <v>209</v>
      </c>
      <c r="C1767" s="19" t="s">
        <v>6123</v>
      </c>
      <c r="D1767" s="19" t="s">
        <v>83</v>
      </c>
      <c r="E1767" s="19" t="s">
        <v>165</v>
      </c>
      <c r="F1767" s="19" t="s">
        <v>165</v>
      </c>
      <c r="G1767" s="19" t="s">
        <v>84</v>
      </c>
      <c r="H1767" s="86">
        <v>1225</v>
      </c>
      <c r="I1767" s="87">
        <v>0.30000000000000004</v>
      </c>
      <c r="J1767" s="88">
        <f t="shared" si="34"/>
        <v>857.5</v>
      </c>
      <c r="K1767" s="23" t="s">
        <v>6682</v>
      </c>
      <c r="L1767" s="201">
        <v>1775</v>
      </c>
    </row>
    <row r="1768" spans="1:12" s="8" customFormat="1">
      <c r="A1768" s="201">
        <v>1776</v>
      </c>
      <c r="B1768" s="19" t="s">
        <v>209</v>
      </c>
      <c r="C1768" s="19" t="s">
        <v>6126</v>
      </c>
      <c r="D1768" s="19" t="s">
        <v>83</v>
      </c>
      <c r="E1768" s="19" t="s">
        <v>164</v>
      </c>
      <c r="F1768" s="19" t="s">
        <v>164</v>
      </c>
      <c r="G1768" s="19" t="s">
        <v>84</v>
      </c>
      <c r="H1768" s="86">
        <v>490</v>
      </c>
      <c r="I1768" s="87">
        <v>0.30000000000000004</v>
      </c>
      <c r="J1768" s="88">
        <f t="shared" si="34"/>
        <v>343</v>
      </c>
      <c r="K1768" s="23" t="s">
        <v>6682</v>
      </c>
      <c r="L1768" s="201">
        <v>1776</v>
      </c>
    </row>
    <row r="1769" spans="1:12" s="8" customFormat="1">
      <c r="A1769" s="201">
        <v>1777</v>
      </c>
      <c r="B1769" s="19" t="s">
        <v>209</v>
      </c>
      <c r="C1769" s="19" t="s">
        <v>6127</v>
      </c>
      <c r="D1769" s="19" t="s">
        <v>83</v>
      </c>
      <c r="E1769" s="19" t="s">
        <v>162</v>
      </c>
      <c r="F1769" s="19" t="s">
        <v>162</v>
      </c>
      <c r="G1769" s="19" t="s">
        <v>84</v>
      </c>
      <c r="H1769" s="86">
        <v>2176</v>
      </c>
      <c r="I1769" s="87">
        <v>0.30000000000000004</v>
      </c>
      <c r="J1769" s="88">
        <f t="shared" si="34"/>
        <v>1523.1999999999998</v>
      </c>
      <c r="K1769" s="23" t="s">
        <v>6682</v>
      </c>
      <c r="L1769" s="201">
        <v>1777</v>
      </c>
    </row>
    <row r="1770" spans="1:12" s="8" customFormat="1">
      <c r="A1770" s="201">
        <v>1778</v>
      </c>
      <c r="B1770" s="19" t="s">
        <v>209</v>
      </c>
      <c r="C1770" s="19" t="s">
        <v>6173</v>
      </c>
      <c r="D1770" s="19" t="s">
        <v>83</v>
      </c>
      <c r="E1770" s="19" t="s">
        <v>187</v>
      </c>
      <c r="F1770" s="19" t="s">
        <v>187</v>
      </c>
      <c r="G1770" s="19" t="s">
        <v>84</v>
      </c>
      <c r="H1770" s="86">
        <v>20814</v>
      </c>
      <c r="I1770" s="87">
        <v>0.30000000000000004</v>
      </c>
      <c r="J1770" s="88">
        <f t="shared" si="34"/>
        <v>14569.8</v>
      </c>
      <c r="K1770" s="23" t="s">
        <v>6682</v>
      </c>
      <c r="L1770" s="201">
        <v>1778</v>
      </c>
    </row>
    <row r="1771" spans="1:12" s="8" customFormat="1">
      <c r="A1771" s="201">
        <v>1779</v>
      </c>
      <c r="B1771" s="19" t="s">
        <v>209</v>
      </c>
      <c r="C1771" s="19" t="s">
        <v>6174</v>
      </c>
      <c r="D1771" s="19" t="s">
        <v>83</v>
      </c>
      <c r="E1771" s="19" t="s">
        <v>309</v>
      </c>
      <c r="F1771" s="19" t="s">
        <v>309</v>
      </c>
      <c r="G1771" s="19" t="s">
        <v>84</v>
      </c>
      <c r="H1771" s="86">
        <v>30608</v>
      </c>
      <c r="I1771" s="87">
        <v>0.30000000000000004</v>
      </c>
      <c r="J1771" s="88">
        <f t="shared" si="34"/>
        <v>21425.599999999999</v>
      </c>
      <c r="K1771" s="23" t="s">
        <v>6682</v>
      </c>
      <c r="L1771" s="201">
        <v>1779</v>
      </c>
    </row>
    <row r="1772" spans="1:12" s="8" customFormat="1">
      <c r="A1772" s="201">
        <v>1780</v>
      </c>
      <c r="B1772" s="19" t="s">
        <v>209</v>
      </c>
      <c r="C1772" s="19" t="s">
        <v>6175</v>
      </c>
      <c r="D1772" s="19" t="s">
        <v>83</v>
      </c>
      <c r="E1772" s="19" t="s">
        <v>188</v>
      </c>
      <c r="F1772" s="19" t="s">
        <v>188</v>
      </c>
      <c r="G1772" s="19" t="s">
        <v>84</v>
      </c>
      <c r="H1772" s="86">
        <v>17837</v>
      </c>
      <c r="I1772" s="87">
        <v>0.30000000000000004</v>
      </c>
      <c r="J1772" s="88">
        <f t="shared" si="34"/>
        <v>12485.9</v>
      </c>
      <c r="K1772" s="23" t="s">
        <v>6682</v>
      </c>
      <c r="L1772" s="201">
        <v>1780</v>
      </c>
    </row>
    <row r="1773" spans="1:12" s="8" customFormat="1" ht="29">
      <c r="A1773" s="201">
        <v>1781</v>
      </c>
      <c r="B1773" s="19" t="s">
        <v>209</v>
      </c>
      <c r="C1773" s="19" t="s">
        <v>6668</v>
      </c>
      <c r="D1773" s="19" t="s">
        <v>83</v>
      </c>
      <c r="E1773" s="19" t="s">
        <v>189</v>
      </c>
      <c r="F1773" s="19" t="s">
        <v>189</v>
      </c>
      <c r="G1773" s="19" t="s">
        <v>84</v>
      </c>
      <c r="H1773" s="86">
        <v>17812</v>
      </c>
      <c r="I1773" s="87">
        <v>0.30000000000000004</v>
      </c>
      <c r="J1773" s="88">
        <f t="shared" si="34"/>
        <v>12468.4</v>
      </c>
      <c r="K1773" s="23" t="s">
        <v>6682</v>
      </c>
      <c r="L1773" s="201">
        <v>1781</v>
      </c>
    </row>
    <row r="1774" spans="1:12" s="8" customFormat="1">
      <c r="A1774" s="201">
        <v>1782</v>
      </c>
      <c r="B1774" s="19" t="s">
        <v>209</v>
      </c>
      <c r="C1774" s="19" t="s">
        <v>6176</v>
      </c>
      <c r="D1774" s="19" t="s">
        <v>83</v>
      </c>
      <c r="E1774" s="19" t="s">
        <v>190</v>
      </c>
      <c r="F1774" s="19" t="s">
        <v>190</v>
      </c>
      <c r="G1774" s="19" t="s">
        <v>84</v>
      </c>
      <c r="H1774" s="86">
        <v>11616</v>
      </c>
      <c r="I1774" s="87">
        <v>0.30000000000000004</v>
      </c>
      <c r="J1774" s="88">
        <f t="shared" si="34"/>
        <v>8131.2</v>
      </c>
      <c r="K1774" s="23" t="s">
        <v>6682</v>
      </c>
      <c r="L1774" s="201">
        <v>1782</v>
      </c>
    </row>
    <row r="1775" spans="1:12" s="8" customFormat="1" ht="29">
      <c r="A1775" s="201">
        <v>1783</v>
      </c>
      <c r="B1775" s="19" t="s">
        <v>209</v>
      </c>
      <c r="C1775" s="19" t="s">
        <v>6177</v>
      </c>
      <c r="D1775" s="19" t="s">
        <v>83</v>
      </c>
      <c r="E1775" s="19" t="s">
        <v>191</v>
      </c>
      <c r="F1775" s="19" t="s">
        <v>191</v>
      </c>
      <c r="G1775" s="19" t="s">
        <v>84</v>
      </c>
      <c r="H1775" s="86">
        <v>12870</v>
      </c>
      <c r="I1775" s="87">
        <v>0.30000000000000004</v>
      </c>
      <c r="J1775" s="88">
        <f t="shared" si="34"/>
        <v>9009</v>
      </c>
      <c r="K1775" s="23" t="s">
        <v>6682</v>
      </c>
      <c r="L1775" s="201">
        <v>1783</v>
      </c>
    </row>
    <row r="1776" spans="1:12" s="8" customFormat="1">
      <c r="A1776" s="201">
        <v>1784</v>
      </c>
      <c r="B1776" s="19" t="s">
        <v>209</v>
      </c>
      <c r="C1776" s="19" t="s">
        <v>6178</v>
      </c>
      <c r="D1776" s="19" t="s">
        <v>83</v>
      </c>
      <c r="E1776" s="19" t="s">
        <v>192</v>
      </c>
      <c r="F1776" s="19" t="s">
        <v>192</v>
      </c>
      <c r="G1776" s="19" t="s">
        <v>84</v>
      </c>
      <c r="H1776" s="86">
        <v>17424</v>
      </c>
      <c r="I1776" s="87">
        <v>0.30000000000000004</v>
      </c>
      <c r="J1776" s="88">
        <f t="shared" si="34"/>
        <v>12196.8</v>
      </c>
      <c r="K1776" s="23" t="s">
        <v>6682</v>
      </c>
      <c r="L1776" s="201">
        <v>1784</v>
      </c>
    </row>
    <row r="1777" spans="1:12" s="8" customFormat="1">
      <c r="A1777" s="201">
        <v>1785</v>
      </c>
      <c r="B1777" s="19" t="s">
        <v>209</v>
      </c>
      <c r="C1777" s="19" t="s">
        <v>6179</v>
      </c>
      <c r="D1777" s="19" t="s">
        <v>83</v>
      </c>
      <c r="E1777" s="19" t="s">
        <v>283</v>
      </c>
      <c r="F1777" s="19" t="s">
        <v>283</v>
      </c>
      <c r="G1777" s="19" t="s">
        <v>84</v>
      </c>
      <c r="H1777" s="86">
        <v>23047</v>
      </c>
      <c r="I1777" s="87">
        <v>0.30000000000000004</v>
      </c>
      <c r="J1777" s="88">
        <f t="shared" si="34"/>
        <v>16132.9</v>
      </c>
      <c r="K1777" s="23" t="s">
        <v>6682</v>
      </c>
      <c r="L1777" s="201">
        <v>1785</v>
      </c>
    </row>
    <row r="1778" spans="1:12" s="8" customFormat="1">
      <c r="A1778" s="201">
        <v>1786</v>
      </c>
      <c r="B1778" s="19" t="s">
        <v>209</v>
      </c>
      <c r="C1778" s="19" t="s">
        <v>6669</v>
      </c>
      <c r="D1778" s="19" t="s">
        <v>83</v>
      </c>
      <c r="E1778" s="19" t="s">
        <v>284</v>
      </c>
      <c r="F1778" s="19" t="s">
        <v>284</v>
      </c>
      <c r="G1778" s="19" t="s">
        <v>84</v>
      </c>
      <c r="H1778" s="86">
        <v>980</v>
      </c>
      <c r="I1778" s="87">
        <v>0.30000000000000004</v>
      </c>
      <c r="J1778" s="88">
        <f t="shared" si="34"/>
        <v>686</v>
      </c>
      <c r="K1778" s="23" t="s">
        <v>6682</v>
      </c>
      <c r="L1778" s="201">
        <v>1786</v>
      </c>
    </row>
    <row r="1779" spans="1:12" s="8" customFormat="1">
      <c r="A1779" s="201">
        <v>1787</v>
      </c>
      <c r="B1779" s="19" t="s">
        <v>209</v>
      </c>
      <c r="C1779" s="19" t="s">
        <v>6180</v>
      </c>
      <c r="D1779" s="19" t="s">
        <v>83</v>
      </c>
      <c r="E1779" s="19" t="s">
        <v>310</v>
      </c>
      <c r="F1779" s="19" t="s">
        <v>310</v>
      </c>
      <c r="G1779" s="19" t="s">
        <v>84</v>
      </c>
      <c r="H1779" s="86">
        <v>49322</v>
      </c>
      <c r="I1779" s="87">
        <v>0.30000000000000004</v>
      </c>
      <c r="J1779" s="88">
        <f t="shared" si="34"/>
        <v>34525.399999999994</v>
      </c>
      <c r="K1779" s="23" t="s">
        <v>6682</v>
      </c>
      <c r="L1779" s="201">
        <v>1787</v>
      </c>
    </row>
    <row r="1780" spans="1:12" s="8" customFormat="1">
      <c r="A1780" s="201">
        <v>1788</v>
      </c>
      <c r="B1780" s="19" t="s">
        <v>209</v>
      </c>
      <c r="C1780" s="19" t="s">
        <v>6181</v>
      </c>
      <c r="D1780" s="19" t="s">
        <v>83</v>
      </c>
      <c r="E1780" s="19" t="s">
        <v>311</v>
      </c>
      <c r="F1780" s="19" t="s">
        <v>311</v>
      </c>
      <c r="G1780" s="19" t="s">
        <v>84</v>
      </c>
      <c r="H1780" s="86">
        <v>4098</v>
      </c>
      <c r="I1780" s="87">
        <v>0.30000000000000004</v>
      </c>
      <c r="J1780" s="88">
        <f t="shared" si="34"/>
        <v>2868.6</v>
      </c>
      <c r="K1780" s="23" t="s">
        <v>6682</v>
      </c>
      <c r="L1780" s="201">
        <v>1788</v>
      </c>
    </row>
    <row r="1781" spans="1:12" s="8" customFormat="1">
      <c r="A1781" s="201">
        <v>1789</v>
      </c>
      <c r="B1781" s="19" t="s">
        <v>209</v>
      </c>
      <c r="C1781" s="19" t="s">
        <v>6122</v>
      </c>
      <c r="D1781" s="19" t="s">
        <v>83</v>
      </c>
      <c r="E1781" s="19" t="s">
        <v>261</v>
      </c>
      <c r="F1781" s="19" t="s">
        <v>261</v>
      </c>
      <c r="G1781" s="19" t="s">
        <v>84</v>
      </c>
      <c r="H1781" s="86">
        <v>638</v>
      </c>
      <c r="I1781" s="87">
        <v>0.30000000000000004</v>
      </c>
      <c r="J1781" s="88">
        <f t="shared" si="34"/>
        <v>446.59999999999997</v>
      </c>
      <c r="K1781" s="23" t="s">
        <v>6682</v>
      </c>
      <c r="L1781" s="201">
        <v>1789</v>
      </c>
    </row>
    <row r="1782" spans="1:12" s="8" customFormat="1">
      <c r="A1782" s="201">
        <v>1790</v>
      </c>
      <c r="B1782" s="19" t="s">
        <v>209</v>
      </c>
      <c r="C1782" s="19" t="s">
        <v>6160</v>
      </c>
      <c r="D1782" s="19" t="s">
        <v>83</v>
      </c>
      <c r="E1782" s="19" t="s">
        <v>304</v>
      </c>
      <c r="F1782" s="19" t="s">
        <v>304</v>
      </c>
      <c r="G1782" s="19" t="s">
        <v>84</v>
      </c>
      <c r="H1782" s="86">
        <v>31708</v>
      </c>
      <c r="I1782" s="87">
        <v>0.30000000000000004</v>
      </c>
      <c r="J1782" s="88">
        <f t="shared" si="34"/>
        <v>22195.599999999999</v>
      </c>
      <c r="K1782" s="23" t="s">
        <v>6682</v>
      </c>
      <c r="L1782" s="201">
        <v>1790</v>
      </c>
    </row>
    <row r="1783" spans="1:12" s="8" customFormat="1">
      <c r="A1783" s="201">
        <v>1791</v>
      </c>
      <c r="B1783" s="19" t="s">
        <v>209</v>
      </c>
      <c r="C1783" s="19" t="s">
        <v>6161</v>
      </c>
      <c r="D1783" s="19" t="s">
        <v>83</v>
      </c>
      <c r="E1783" s="19" t="s">
        <v>305</v>
      </c>
      <c r="F1783" s="19" t="s">
        <v>305</v>
      </c>
      <c r="G1783" s="19" t="s">
        <v>84</v>
      </c>
      <c r="H1783" s="86">
        <v>5440</v>
      </c>
      <c r="I1783" s="87">
        <v>0.30000000000000004</v>
      </c>
      <c r="J1783" s="88">
        <f t="shared" si="34"/>
        <v>3807.9999999999995</v>
      </c>
      <c r="K1783" s="23" t="s">
        <v>6682</v>
      </c>
      <c r="L1783" s="201">
        <v>1791</v>
      </c>
    </row>
    <row r="1784" spans="1:12" s="8" customFormat="1">
      <c r="A1784" s="201">
        <v>1792</v>
      </c>
      <c r="B1784" s="19" t="s">
        <v>209</v>
      </c>
      <c r="C1784" s="19" t="s">
        <v>6162</v>
      </c>
      <c r="D1784" s="19" t="s">
        <v>83</v>
      </c>
      <c r="E1784" s="19" t="s">
        <v>306</v>
      </c>
      <c r="F1784" s="19" t="s">
        <v>306</v>
      </c>
      <c r="G1784" s="19" t="s">
        <v>84</v>
      </c>
      <c r="H1784" s="86">
        <v>3693</v>
      </c>
      <c r="I1784" s="87">
        <v>0.30000000000000004</v>
      </c>
      <c r="J1784" s="88">
        <f t="shared" si="34"/>
        <v>2585.1</v>
      </c>
      <c r="K1784" s="23" t="s">
        <v>6682</v>
      </c>
      <c r="L1784" s="201">
        <v>1792</v>
      </c>
    </row>
    <row r="1785" spans="1:12" s="8" customFormat="1" ht="29">
      <c r="A1785" s="201">
        <v>1793</v>
      </c>
      <c r="B1785" s="19" t="s">
        <v>209</v>
      </c>
      <c r="C1785" s="19" t="s">
        <v>6163</v>
      </c>
      <c r="D1785" s="19" t="s">
        <v>83</v>
      </c>
      <c r="E1785" s="19" t="s">
        <v>6164</v>
      </c>
      <c r="F1785" s="19" t="s">
        <v>6164</v>
      </c>
      <c r="G1785" s="19" t="s">
        <v>84</v>
      </c>
      <c r="H1785" s="86">
        <v>3080</v>
      </c>
      <c r="I1785" s="87">
        <v>0.30000000000000004</v>
      </c>
      <c r="J1785" s="88">
        <f t="shared" si="34"/>
        <v>2156</v>
      </c>
      <c r="K1785" s="23" t="s">
        <v>6682</v>
      </c>
      <c r="L1785" s="201">
        <v>1793</v>
      </c>
    </row>
    <row r="1786" spans="1:12" s="8" customFormat="1" ht="29">
      <c r="A1786" s="201">
        <v>1794</v>
      </c>
      <c r="B1786" s="19" t="s">
        <v>209</v>
      </c>
      <c r="C1786" s="19" t="s">
        <v>6165</v>
      </c>
      <c r="D1786" s="19" t="s">
        <v>83</v>
      </c>
      <c r="E1786" s="19" t="s">
        <v>6166</v>
      </c>
      <c r="F1786" s="19" t="s">
        <v>6166</v>
      </c>
      <c r="G1786" s="19" t="s">
        <v>84</v>
      </c>
      <c r="H1786" s="86">
        <v>6160</v>
      </c>
      <c r="I1786" s="87">
        <v>0.30000000000000004</v>
      </c>
      <c r="J1786" s="88">
        <f t="shared" si="34"/>
        <v>4312</v>
      </c>
      <c r="K1786" s="23" t="s">
        <v>6682</v>
      </c>
      <c r="L1786" s="201">
        <v>1794</v>
      </c>
    </row>
    <row r="1787" spans="1:12" s="8" customFormat="1">
      <c r="A1787" s="201">
        <v>1795</v>
      </c>
      <c r="B1787" s="19" t="s">
        <v>209</v>
      </c>
      <c r="C1787" s="19" t="s">
        <v>6167</v>
      </c>
      <c r="D1787" s="19" t="s">
        <v>83</v>
      </c>
      <c r="E1787" s="19" t="s">
        <v>6168</v>
      </c>
      <c r="F1787" s="19" t="s">
        <v>6168</v>
      </c>
      <c r="G1787" s="19" t="s">
        <v>84</v>
      </c>
      <c r="H1787" s="86">
        <v>4312</v>
      </c>
      <c r="I1787" s="87">
        <v>0.30000000000000004</v>
      </c>
      <c r="J1787" s="88">
        <f t="shared" si="34"/>
        <v>3018.3999999999996</v>
      </c>
      <c r="K1787" s="23" t="s">
        <v>6682</v>
      </c>
      <c r="L1787" s="201">
        <v>1795</v>
      </c>
    </row>
    <row r="1788" spans="1:12" s="8" customFormat="1">
      <c r="A1788" s="201">
        <v>1796</v>
      </c>
      <c r="B1788" s="19" t="s">
        <v>209</v>
      </c>
      <c r="C1788" s="19" t="s">
        <v>6169</v>
      </c>
      <c r="D1788" s="19" t="s">
        <v>83</v>
      </c>
      <c r="E1788" s="19" t="s">
        <v>6170</v>
      </c>
      <c r="F1788" s="19" t="s">
        <v>6170</v>
      </c>
      <c r="G1788" s="19" t="s">
        <v>84</v>
      </c>
      <c r="H1788" s="86">
        <v>3693</v>
      </c>
      <c r="I1788" s="87">
        <v>0.30000000000000004</v>
      </c>
      <c r="J1788" s="88">
        <f t="shared" si="34"/>
        <v>2585.1</v>
      </c>
      <c r="K1788" s="23" t="s">
        <v>6682</v>
      </c>
      <c r="L1788" s="201">
        <v>1796</v>
      </c>
    </row>
    <row r="1789" spans="1:12" s="8" customFormat="1">
      <c r="A1789" s="201">
        <v>1797</v>
      </c>
      <c r="B1789" s="19" t="s">
        <v>209</v>
      </c>
      <c r="C1789" s="19" t="s">
        <v>6171</v>
      </c>
      <c r="D1789" s="19" t="s">
        <v>83</v>
      </c>
      <c r="E1789" s="19" t="s">
        <v>307</v>
      </c>
      <c r="F1789" s="19" t="s">
        <v>307</v>
      </c>
      <c r="G1789" s="19" t="s">
        <v>84</v>
      </c>
      <c r="H1789" s="86">
        <v>4613</v>
      </c>
      <c r="I1789" s="87">
        <v>0.30000000000000004</v>
      </c>
      <c r="J1789" s="88">
        <f t="shared" si="34"/>
        <v>3229.1</v>
      </c>
      <c r="K1789" s="23" t="s">
        <v>6682</v>
      </c>
      <c r="L1789" s="201">
        <v>1797</v>
      </c>
    </row>
    <row r="1790" spans="1:12" s="8" customFormat="1" ht="29">
      <c r="A1790" s="201">
        <v>1798</v>
      </c>
      <c r="B1790" s="19" t="s">
        <v>209</v>
      </c>
      <c r="C1790" s="19" t="s">
        <v>6172</v>
      </c>
      <c r="D1790" s="19" t="s">
        <v>83</v>
      </c>
      <c r="E1790" s="19" t="s">
        <v>308</v>
      </c>
      <c r="F1790" s="19" t="s">
        <v>308</v>
      </c>
      <c r="G1790" s="19" t="s">
        <v>84</v>
      </c>
      <c r="H1790" s="86">
        <v>1232</v>
      </c>
      <c r="I1790" s="87">
        <v>0.30000000000000004</v>
      </c>
      <c r="J1790" s="88">
        <f t="shared" si="34"/>
        <v>862.4</v>
      </c>
      <c r="K1790" s="23" t="s">
        <v>6682</v>
      </c>
      <c r="L1790" s="201">
        <v>1798</v>
      </c>
    </row>
    <row r="1791" spans="1:12" s="8" customFormat="1">
      <c r="A1791" s="201">
        <v>1799</v>
      </c>
      <c r="B1791" s="19" t="s">
        <v>209</v>
      </c>
      <c r="C1791" s="19" t="s">
        <v>6182</v>
      </c>
      <c r="D1791" s="19" t="s">
        <v>83</v>
      </c>
      <c r="E1791" s="19">
        <v>10207010</v>
      </c>
      <c r="F1791" s="19">
        <v>10207010</v>
      </c>
      <c r="G1791" s="19" t="s">
        <v>84</v>
      </c>
      <c r="H1791" s="86">
        <v>22789</v>
      </c>
      <c r="I1791" s="87">
        <v>0.30000000000000004</v>
      </c>
      <c r="J1791" s="88">
        <f t="shared" si="34"/>
        <v>15952.3</v>
      </c>
      <c r="K1791" s="23" t="s">
        <v>6682</v>
      </c>
      <c r="L1791" s="201">
        <v>1799</v>
      </c>
    </row>
    <row r="1792" spans="1:12" s="8" customFormat="1">
      <c r="A1792" s="201">
        <v>1800</v>
      </c>
      <c r="B1792" s="19" t="s">
        <v>209</v>
      </c>
      <c r="C1792" s="19" t="s">
        <v>6183</v>
      </c>
      <c r="D1792" s="19" t="s">
        <v>83</v>
      </c>
      <c r="E1792" s="19">
        <v>10200011</v>
      </c>
      <c r="F1792" s="19">
        <v>10200011</v>
      </c>
      <c r="G1792" s="19" t="s">
        <v>84</v>
      </c>
      <c r="H1792" s="86">
        <v>16800</v>
      </c>
      <c r="I1792" s="87">
        <v>0.30000000000000004</v>
      </c>
      <c r="J1792" s="88">
        <f t="shared" si="34"/>
        <v>11760</v>
      </c>
      <c r="K1792" s="23" t="s">
        <v>6682</v>
      </c>
      <c r="L1792" s="201">
        <v>1800</v>
      </c>
    </row>
    <row r="1793" spans="1:12" s="8" customFormat="1">
      <c r="A1793" s="201">
        <v>1801</v>
      </c>
      <c r="B1793" s="19" t="s">
        <v>209</v>
      </c>
      <c r="C1793" s="19" t="s">
        <v>6184</v>
      </c>
      <c r="D1793" s="19" t="s">
        <v>83</v>
      </c>
      <c r="E1793" s="19">
        <v>10307000</v>
      </c>
      <c r="F1793" s="19">
        <v>10307000</v>
      </c>
      <c r="G1793" s="19" t="s">
        <v>84</v>
      </c>
      <c r="H1793" s="86">
        <v>14417</v>
      </c>
      <c r="I1793" s="87">
        <v>0.30000000000000004</v>
      </c>
      <c r="J1793" s="88">
        <f t="shared" si="34"/>
        <v>10091.9</v>
      </c>
      <c r="K1793" s="23" t="s">
        <v>6682</v>
      </c>
      <c r="L1793" s="201">
        <v>1801</v>
      </c>
    </row>
    <row r="1794" spans="1:12" s="8" customFormat="1">
      <c r="A1794" s="201">
        <v>1802</v>
      </c>
      <c r="B1794" s="19" t="s">
        <v>209</v>
      </c>
      <c r="C1794" s="19" t="s">
        <v>6185</v>
      </c>
      <c r="D1794" s="19" t="s">
        <v>83</v>
      </c>
      <c r="E1794" s="19">
        <v>10507000</v>
      </c>
      <c r="F1794" s="19">
        <v>10507000</v>
      </c>
      <c r="G1794" s="19" t="s">
        <v>84</v>
      </c>
      <c r="H1794" s="86">
        <v>13779</v>
      </c>
      <c r="I1794" s="87">
        <v>0.30000000000000004</v>
      </c>
      <c r="J1794" s="88">
        <f t="shared" si="34"/>
        <v>9645.2999999999993</v>
      </c>
      <c r="K1794" s="23" t="s">
        <v>6682</v>
      </c>
      <c r="L1794" s="201">
        <v>1802</v>
      </c>
    </row>
    <row r="1795" spans="1:12" s="8" customFormat="1">
      <c r="A1795" s="201">
        <v>1803</v>
      </c>
      <c r="B1795" s="19" t="s">
        <v>209</v>
      </c>
      <c r="C1795" s="19" t="s">
        <v>6186</v>
      </c>
      <c r="D1795" s="19" t="s">
        <v>83</v>
      </c>
      <c r="E1795" s="19">
        <v>10407000</v>
      </c>
      <c r="F1795" s="19">
        <v>10407000</v>
      </c>
      <c r="G1795" s="19" t="s">
        <v>84</v>
      </c>
      <c r="H1795" s="86">
        <v>5883</v>
      </c>
      <c r="I1795" s="87">
        <v>0.30000000000000004</v>
      </c>
      <c r="J1795" s="88">
        <f t="shared" si="34"/>
        <v>4118.0999999999995</v>
      </c>
      <c r="K1795" s="23" t="s">
        <v>6682</v>
      </c>
      <c r="L1795" s="201">
        <v>1803</v>
      </c>
    </row>
    <row r="1796" spans="1:12" s="8" customFormat="1" ht="29">
      <c r="A1796" s="201">
        <v>1804</v>
      </c>
      <c r="B1796" s="19" t="s">
        <v>209</v>
      </c>
      <c r="C1796" s="19" t="s">
        <v>6187</v>
      </c>
      <c r="D1796" s="19" t="s">
        <v>83</v>
      </c>
      <c r="E1796" s="19">
        <v>12207000</v>
      </c>
      <c r="F1796" s="19">
        <v>12207000</v>
      </c>
      <c r="G1796" s="19" t="s">
        <v>84</v>
      </c>
      <c r="H1796" s="86">
        <v>45579</v>
      </c>
      <c r="I1796" s="87">
        <v>0.30000000000000004</v>
      </c>
      <c r="J1796" s="88">
        <f t="shared" si="34"/>
        <v>31905.3</v>
      </c>
      <c r="K1796" s="23" t="s">
        <v>6682</v>
      </c>
      <c r="L1796" s="201">
        <v>1804</v>
      </c>
    </row>
    <row r="1797" spans="1:12" s="8" customFormat="1" ht="29">
      <c r="A1797" s="201">
        <v>1805</v>
      </c>
      <c r="B1797" s="19" t="s">
        <v>209</v>
      </c>
      <c r="C1797" s="19" t="s">
        <v>6188</v>
      </c>
      <c r="D1797" s="19" t="s">
        <v>83</v>
      </c>
      <c r="E1797" s="19">
        <v>4704000</v>
      </c>
      <c r="F1797" s="19">
        <v>4704000</v>
      </c>
      <c r="G1797" s="19" t="s">
        <v>84</v>
      </c>
      <c r="H1797" s="86">
        <v>6400</v>
      </c>
      <c r="I1797" s="87">
        <v>0.30000000000000004</v>
      </c>
      <c r="J1797" s="88">
        <f t="shared" si="34"/>
        <v>4480</v>
      </c>
      <c r="K1797" s="23" t="s">
        <v>6682</v>
      </c>
      <c r="L1797" s="201">
        <v>1805</v>
      </c>
    </row>
    <row r="1798" spans="1:12" s="8" customFormat="1" ht="29">
      <c r="A1798" s="201">
        <v>1806</v>
      </c>
      <c r="B1798" s="19" t="s">
        <v>209</v>
      </c>
      <c r="C1798" s="19" t="s">
        <v>6189</v>
      </c>
      <c r="D1798" s="19" t="s">
        <v>83</v>
      </c>
      <c r="E1798" s="19">
        <v>12200018</v>
      </c>
      <c r="F1798" s="19">
        <v>12200018</v>
      </c>
      <c r="G1798" s="19" t="s">
        <v>84</v>
      </c>
      <c r="H1798" s="86">
        <v>5937</v>
      </c>
      <c r="I1798" s="87">
        <v>0.30000000000000004</v>
      </c>
      <c r="J1798" s="88">
        <f t="shared" si="34"/>
        <v>4155.8999999999996</v>
      </c>
      <c r="K1798" s="23" t="s">
        <v>6682</v>
      </c>
      <c r="L1798" s="201">
        <v>1806</v>
      </c>
    </row>
    <row r="1799" spans="1:12" s="8" customFormat="1" ht="29">
      <c r="A1799" s="201">
        <v>1807</v>
      </c>
      <c r="B1799" s="19" t="s">
        <v>209</v>
      </c>
      <c r="C1799" s="19" t="s">
        <v>312</v>
      </c>
      <c r="D1799" s="19" t="s">
        <v>83</v>
      </c>
      <c r="E1799" s="19">
        <v>7640020192</v>
      </c>
      <c r="F1799" s="19">
        <v>7640020192</v>
      </c>
      <c r="G1799" s="19" t="s">
        <v>84</v>
      </c>
      <c r="H1799" s="86">
        <v>900</v>
      </c>
      <c r="I1799" s="87">
        <v>0.30000000000000004</v>
      </c>
      <c r="J1799" s="88">
        <f t="shared" ref="J1799:J1861" si="35">H1799*(100%-I1799)</f>
        <v>630</v>
      </c>
      <c r="K1799" s="23" t="s">
        <v>6682</v>
      </c>
      <c r="L1799" s="201">
        <v>1807</v>
      </c>
    </row>
    <row r="1800" spans="1:12" s="8" customFormat="1" ht="29">
      <c r="A1800" s="201">
        <v>1808</v>
      </c>
      <c r="B1800" s="19" t="s">
        <v>209</v>
      </c>
      <c r="C1800" s="19" t="s">
        <v>6190</v>
      </c>
      <c r="D1800" s="19" t="s">
        <v>83</v>
      </c>
      <c r="E1800" s="19" t="s">
        <v>169</v>
      </c>
      <c r="F1800" s="19" t="s">
        <v>169</v>
      </c>
      <c r="G1800" s="19" t="s">
        <v>84</v>
      </c>
      <c r="H1800" s="86">
        <v>1568</v>
      </c>
      <c r="I1800" s="87">
        <v>0.30000000000000004</v>
      </c>
      <c r="J1800" s="88">
        <f t="shared" si="35"/>
        <v>1097.5999999999999</v>
      </c>
      <c r="K1800" s="23" t="s">
        <v>6682</v>
      </c>
      <c r="L1800" s="201">
        <v>1808</v>
      </c>
    </row>
    <row r="1801" spans="1:12" s="8" customFormat="1">
      <c r="A1801" s="201">
        <v>1809</v>
      </c>
      <c r="B1801" s="19" t="s">
        <v>209</v>
      </c>
      <c r="C1801" s="19" t="s">
        <v>6191</v>
      </c>
      <c r="D1801" s="19" t="s">
        <v>83</v>
      </c>
      <c r="E1801" s="19">
        <v>7714901</v>
      </c>
      <c r="F1801" s="19">
        <v>7714901</v>
      </c>
      <c r="G1801" s="19" t="s">
        <v>84</v>
      </c>
      <c r="H1801" s="86">
        <v>1581</v>
      </c>
      <c r="I1801" s="87">
        <v>0.30000000000000004</v>
      </c>
      <c r="J1801" s="88">
        <f t="shared" si="35"/>
        <v>1106.6999999999998</v>
      </c>
      <c r="K1801" s="23" t="s">
        <v>6682</v>
      </c>
      <c r="L1801" s="201">
        <v>1809</v>
      </c>
    </row>
    <row r="1802" spans="1:12" s="8" customFormat="1">
      <c r="A1802" s="201">
        <v>1810</v>
      </c>
      <c r="B1802" s="19" t="s">
        <v>209</v>
      </c>
      <c r="C1802" s="19" t="s">
        <v>6192</v>
      </c>
      <c r="D1802" s="19" t="s">
        <v>83</v>
      </c>
      <c r="E1802" s="19">
        <v>7714902</v>
      </c>
      <c r="F1802" s="19">
        <v>7714902</v>
      </c>
      <c r="G1802" s="19" t="s">
        <v>84</v>
      </c>
      <c r="H1802" s="86">
        <v>1581</v>
      </c>
      <c r="I1802" s="87">
        <v>0.30000000000000004</v>
      </c>
      <c r="J1802" s="88">
        <f t="shared" si="35"/>
        <v>1106.6999999999998</v>
      </c>
      <c r="K1802" s="23" t="s">
        <v>6682</v>
      </c>
      <c r="L1802" s="201">
        <v>1810</v>
      </c>
    </row>
    <row r="1803" spans="1:12" s="8" customFormat="1">
      <c r="A1803" s="201">
        <v>1811</v>
      </c>
      <c r="B1803" s="19" t="s">
        <v>209</v>
      </c>
      <c r="C1803" s="19" t="s">
        <v>6193</v>
      </c>
      <c r="D1803" s="19" t="s">
        <v>83</v>
      </c>
      <c r="E1803" s="19">
        <v>7714903</v>
      </c>
      <c r="F1803" s="19">
        <v>7714903</v>
      </c>
      <c r="G1803" s="19" t="s">
        <v>84</v>
      </c>
      <c r="H1803" s="86">
        <v>1581</v>
      </c>
      <c r="I1803" s="87">
        <v>0.30000000000000004</v>
      </c>
      <c r="J1803" s="88">
        <f t="shared" si="35"/>
        <v>1106.6999999999998</v>
      </c>
      <c r="K1803" s="23" t="s">
        <v>6682</v>
      </c>
      <c r="L1803" s="201">
        <v>1811</v>
      </c>
    </row>
    <row r="1804" spans="1:12" s="8" customFormat="1">
      <c r="A1804" s="201">
        <v>1812</v>
      </c>
      <c r="B1804" s="19" t="s">
        <v>209</v>
      </c>
      <c r="C1804" s="19" t="s">
        <v>6194</v>
      </c>
      <c r="D1804" s="19" t="s">
        <v>83</v>
      </c>
      <c r="E1804" s="19">
        <v>7714904</v>
      </c>
      <c r="F1804" s="19">
        <v>7714904</v>
      </c>
      <c r="G1804" s="19" t="s">
        <v>84</v>
      </c>
      <c r="H1804" s="86">
        <v>1501</v>
      </c>
      <c r="I1804" s="87">
        <v>0.30000000000000004</v>
      </c>
      <c r="J1804" s="88">
        <f t="shared" si="35"/>
        <v>1050.7</v>
      </c>
      <c r="K1804" s="23" t="s">
        <v>6682</v>
      </c>
      <c r="L1804" s="201">
        <v>1812</v>
      </c>
    </row>
    <row r="1805" spans="1:12" s="8" customFormat="1">
      <c r="A1805" s="201">
        <v>1813</v>
      </c>
      <c r="B1805" s="19" t="s">
        <v>209</v>
      </c>
      <c r="C1805" s="19" t="s">
        <v>6195</v>
      </c>
      <c r="D1805" s="19" t="s">
        <v>83</v>
      </c>
      <c r="E1805" s="19">
        <v>7714905</v>
      </c>
      <c r="F1805" s="19">
        <v>7714905</v>
      </c>
      <c r="G1805" s="19" t="s">
        <v>84</v>
      </c>
      <c r="H1805" s="86">
        <v>1501</v>
      </c>
      <c r="I1805" s="87">
        <v>0.30000000000000004</v>
      </c>
      <c r="J1805" s="88">
        <f t="shared" si="35"/>
        <v>1050.7</v>
      </c>
      <c r="K1805" s="23" t="s">
        <v>6682</v>
      </c>
      <c r="L1805" s="201">
        <v>1813</v>
      </c>
    </row>
    <row r="1806" spans="1:12" s="8" customFormat="1">
      <c r="A1806" s="201">
        <v>1814</v>
      </c>
      <c r="B1806" s="19" t="s">
        <v>209</v>
      </c>
      <c r="C1806" s="19" t="s">
        <v>6196</v>
      </c>
      <c r="D1806" s="19" t="s">
        <v>83</v>
      </c>
      <c r="E1806" s="19">
        <v>7714909</v>
      </c>
      <c r="F1806" s="19">
        <v>7714909</v>
      </c>
      <c r="G1806" s="19" t="s">
        <v>84</v>
      </c>
      <c r="H1806" s="86">
        <v>1581</v>
      </c>
      <c r="I1806" s="87">
        <v>0.30000000000000004</v>
      </c>
      <c r="J1806" s="88">
        <f t="shared" si="35"/>
        <v>1106.6999999999998</v>
      </c>
      <c r="K1806" s="23" t="s">
        <v>6682</v>
      </c>
      <c r="L1806" s="201">
        <v>1814</v>
      </c>
    </row>
    <row r="1807" spans="1:12" s="8" customFormat="1">
      <c r="A1807" s="201">
        <v>1815</v>
      </c>
      <c r="B1807" s="19" t="s">
        <v>209</v>
      </c>
      <c r="C1807" s="19" t="s">
        <v>6197</v>
      </c>
      <c r="D1807" s="19" t="s">
        <v>83</v>
      </c>
      <c r="E1807" s="19">
        <v>7714911</v>
      </c>
      <c r="F1807" s="19">
        <v>7714911</v>
      </c>
      <c r="G1807" s="19" t="s">
        <v>84</v>
      </c>
      <c r="H1807" s="86">
        <v>1381</v>
      </c>
      <c r="I1807" s="87">
        <v>0.30000000000000004</v>
      </c>
      <c r="J1807" s="88">
        <f t="shared" si="35"/>
        <v>966.69999999999993</v>
      </c>
      <c r="K1807" s="23" t="s">
        <v>6682</v>
      </c>
      <c r="L1807" s="201">
        <v>1815</v>
      </c>
    </row>
    <row r="1808" spans="1:12" s="8" customFormat="1">
      <c r="A1808" s="201">
        <v>1816</v>
      </c>
      <c r="B1808" s="19" t="s">
        <v>209</v>
      </c>
      <c r="C1808" s="19" t="s">
        <v>6198</v>
      </c>
      <c r="D1808" s="19" t="s">
        <v>83</v>
      </c>
      <c r="E1808" s="19">
        <v>7714912</v>
      </c>
      <c r="F1808" s="19">
        <v>7714912</v>
      </c>
      <c r="G1808" s="19" t="s">
        <v>84</v>
      </c>
      <c r="H1808" s="86">
        <v>1501</v>
      </c>
      <c r="I1808" s="87">
        <v>0.30000000000000004</v>
      </c>
      <c r="J1808" s="88">
        <f t="shared" si="35"/>
        <v>1050.7</v>
      </c>
      <c r="K1808" s="23" t="s">
        <v>6682</v>
      </c>
      <c r="L1808" s="201">
        <v>1816</v>
      </c>
    </row>
    <row r="1809" spans="1:12" s="8" customFormat="1">
      <c r="A1809" s="201">
        <v>1817</v>
      </c>
      <c r="B1809" s="19" t="s">
        <v>209</v>
      </c>
      <c r="C1809" s="19" t="s">
        <v>6199</v>
      </c>
      <c r="D1809" s="19" t="s">
        <v>83</v>
      </c>
      <c r="E1809" s="19">
        <v>7714913</v>
      </c>
      <c r="F1809" s="19">
        <v>7714913</v>
      </c>
      <c r="G1809" s="19" t="s">
        <v>84</v>
      </c>
      <c r="H1809" s="86">
        <v>1501</v>
      </c>
      <c r="I1809" s="87">
        <v>0.30000000000000004</v>
      </c>
      <c r="J1809" s="88">
        <f t="shared" si="35"/>
        <v>1050.7</v>
      </c>
      <c r="K1809" s="23" t="s">
        <v>6682</v>
      </c>
      <c r="L1809" s="201">
        <v>1817</v>
      </c>
    </row>
    <row r="1810" spans="1:12" s="8" customFormat="1">
      <c r="A1810" s="201">
        <v>1818</v>
      </c>
      <c r="B1810" s="19" t="s">
        <v>209</v>
      </c>
      <c r="C1810" s="19" t="s">
        <v>6200</v>
      </c>
      <c r="D1810" s="19" t="s">
        <v>83</v>
      </c>
      <c r="E1810" s="19">
        <v>7714914</v>
      </c>
      <c r="F1810" s="19">
        <v>7714914</v>
      </c>
      <c r="G1810" s="19" t="s">
        <v>84</v>
      </c>
      <c r="H1810" s="86">
        <v>3502</v>
      </c>
      <c r="I1810" s="87">
        <v>0.30000000000000004</v>
      </c>
      <c r="J1810" s="88">
        <f t="shared" si="35"/>
        <v>2451.3999999999996</v>
      </c>
      <c r="K1810" s="23" t="s">
        <v>6682</v>
      </c>
      <c r="L1810" s="201">
        <v>1818</v>
      </c>
    </row>
    <row r="1811" spans="1:12" s="8" customFormat="1">
      <c r="A1811" s="201">
        <v>1819</v>
      </c>
      <c r="B1811" s="19" t="s">
        <v>209</v>
      </c>
      <c r="C1811" s="19" t="s">
        <v>6201</v>
      </c>
      <c r="D1811" s="19" t="s">
        <v>83</v>
      </c>
      <c r="E1811" s="19">
        <v>7714906</v>
      </c>
      <c r="F1811" s="19">
        <v>7714906</v>
      </c>
      <c r="G1811" s="19" t="s">
        <v>84</v>
      </c>
      <c r="H1811" s="86">
        <v>1501</v>
      </c>
      <c r="I1811" s="87">
        <v>0.30000000000000004</v>
      </c>
      <c r="J1811" s="88">
        <f t="shared" si="35"/>
        <v>1050.7</v>
      </c>
      <c r="K1811" s="23" t="s">
        <v>6682</v>
      </c>
      <c r="L1811" s="201">
        <v>1819</v>
      </c>
    </row>
    <row r="1812" spans="1:12" s="8" customFormat="1">
      <c r="A1812" s="201">
        <v>1820</v>
      </c>
      <c r="B1812" s="19" t="s">
        <v>209</v>
      </c>
      <c r="C1812" s="19" t="s">
        <v>6202</v>
      </c>
      <c r="D1812" s="19" t="s">
        <v>83</v>
      </c>
      <c r="E1812" s="19">
        <v>7714917</v>
      </c>
      <c r="F1812" s="19">
        <v>7714917</v>
      </c>
      <c r="G1812" s="19" t="s">
        <v>84</v>
      </c>
      <c r="H1812" s="86">
        <v>4502</v>
      </c>
      <c r="I1812" s="87">
        <v>0.30000000000000004</v>
      </c>
      <c r="J1812" s="88">
        <f t="shared" si="35"/>
        <v>3151.3999999999996</v>
      </c>
      <c r="K1812" s="23" t="s">
        <v>6682</v>
      </c>
      <c r="L1812" s="201">
        <v>1820</v>
      </c>
    </row>
    <row r="1813" spans="1:12" s="8" customFormat="1">
      <c r="A1813" s="201">
        <v>1821</v>
      </c>
      <c r="B1813" s="19" t="s">
        <v>209</v>
      </c>
      <c r="C1813" s="19" t="s">
        <v>6203</v>
      </c>
      <c r="D1813" s="19" t="s">
        <v>83</v>
      </c>
      <c r="E1813" s="19">
        <v>7714918</v>
      </c>
      <c r="F1813" s="19">
        <v>7714918</v>
      </c>
      <c r="G1813" s="19" t="s">
        <v>84</v>
      </c>
      <c r="H1813" s="86">
        <v>2601</v>
      </c>
      <c r="I1813" s="87">
        <v>0.30000000000000004</v>
      </c>
      <c r="J1813" s="88">
        <f t="shared" si="35"/>
        <v>1820.6999999999998</v>
      </c>
      <c r="K1813" s="23" t="s">
        <v>6682</v>
      </c>
      <c r="L1813" s="201">
        <v>1821</v>
      </c>
    </row>
    <row r="1814" spans="1:12" s="8" customFormat="1">
      <c r="A1814" s="201">
        <v>1822</v>
      </c>
      <c r="B1814" s="19" t="s">
        <v>209</v>
      </c>
      <c r="C1814" s="19" t="s">
        <v>6204</v>
      </c>
      <c r="D1814" s="19" t="s">
        <v>83</v>
      </c>
      <c r="E1814" s="19">
        <v>7714919</v>
      </c>
      <c r="F1814" s="19">
        <v>7714919</v>
      </c>
      <c r="G1814" s="19" t="s">
        <v>84</v>
      </c>
      <c r="H1814" s="86">
        <v>5003</v>
      </c>
      <c r="I1814" s="87">
        <v>0.30000000000000004</v>
      </c>
      <c r="J1814" s="88">
        <f t="shared" si="35"/>
        <v>3502.1</v>
      </c>
      <c r="K1814" s="23" t="s">
        <v>6682</v>
      </c>
      <c r="L1814" s="201">
        <v>1822</v>
      </c>
    </row>
    <row r="1815" spans="1:12" s="8" customFormat="1">
      <c r="A1815" s="201">
        <v>1823</v>
      </c>
      <c r="B1815" s="19" t="s">
        <v>209</v>
      </c>
      <c r="C1815" s="19" t="s">
        <v>170</v>
      </c>
      <c r="D1815" s="19" t="s">
        <v>83</v>
      </c>
      <c r="E1815" s="19">
        <v>7723000</v>
      </c>
      <c r="F1815" s="19">
        <v>7723000</v>
      </c>
      <c r="G1815" s="19" t="s">
        <v>84</v>
      </c>
      <c r="H1815" s="86">
        <v>47440</v>
      </c>
      <c r="I1815" s="87">
        <v>0.30000000000000004</v>
      </c>
      <c r="J1815" s="88">
        <f t="shared" si="35"/>
        <v>33208</v>
      </c>
      <c r="K1815" s="23" t="s">
        <v>6682</v>
      </c>
      <c r="L1815" s="201">
        <v>1823</v>
      </c>
    </row>
    <row r="1816" spans="1:12" s="8" customFormat="1">
      <c r="A1816" s="201">
        <v>1824</v>
      </c>
      <c r="B1816" s="19" t="s">
        <v>209</v>
      </c>
      <c r="C1816" s="19" t="s">
        <v>6205</v>
      </c>
      <c r="D1816" s="19" t="s">
        <v>83</v>
      </c>
      <c r="E1816" s="19">
        <v>7714915</v>
      </c>
      <c r="F1816" s="19">
        <v>7714915</v>
      </c>
      <c r="G1816" s="19" t="s">
        <v>84</v>
      </c>
      <c r="H1816" s="86">
        <v>1601</v>
      </c>
      <c r="I1816" s="87">
        <v>0.30000000000000004</v>
      </c>
      <c r="J1816" s="88">
        <f t="shared" si="35"/>
        <v>1120.6999999999998</v>
      </c>
      <c r="K1816" s="23" t="s">
        <v>6682</v>
      </c>
      <c r="L1816" s="201">
        <v>1824</v>
      </c>
    </row>
    <row r="1817" spans="1:12" s="8" customFormat="1">
      <c r="A1817" s="201">
        <v>1825</v>
      </c>
      <c r="B1817" s="19" t="s">
        <v>209</v>
      </c>
      <c r="C1817" s="19" t="s">
        <v>6206</v>
      </c>
      <c r="D1817" s="19" t="s">
        <v>83</v>
      </c>
      <c r="E1817" s="19">
        <v>7714916</v>
      </c>
      <c r="F1817" s="19">
        <v>7714916</v>
      </c>
      <c r="G1817" s="19" t="s">
        <v>84</v>
      </c>
      <c r="H1817" s="86">
        <v>1601</v>
      </c>
      <c r="I1817" s="87">
        <v>0.30000000000000004</v>
      </c>
      <c r="J1817" s="88">
        <f t="shared" si="35"/>
        <v>1120.6999999999998</v>
      </c>
      <c r="K1817" s="23" t="s">
        <v>6682</v>
      </c>
      <c r="L1817" s="201">
        <v>1825</v>
      </c>
    </row>
    <row r="1818" spans="1:12" s="8" customFormat="1">
      <c r="A1818" s="201">
        <v>1826</v>
      </c>
      <c r="B1818" s="19" t="s">
        <v>209</v>
      </c>
      <c r="C1818" s="19" t="s">
        <v>6207</v>
      </c>
      <c r="D1818" s="19" t="s">
        <v>83</v>
      </c>
      <c r="E1818" s="19">
        <v>7717962</v>
      </c>
      <c r="F1818" s="19">
        <v>7717962</v>
      </c>
      <c r="G1818" s="19" t="s">
        <v>84</v>
      </c>
      <c r="H1818" s="86">
        <v>141</v>
      </c>
      <c r="I1818" s="87">
        <v>0.30000000000000004</v>
      </c>
      <c r="J1818" s="88">
        <f t="shared" si="35"/>
        <v>98.699999999999989</v>
      </c>
      <c r="K1818" s="23" t="s">
        <v>6682</v>
      </c>
      <c r="L1818" s="201">
        <v>1826</v>
      </c>
    </row>
    <row r="1819" spans="1:12" s="8" customFormat="1">
      <c r="A1819" s="201">
        <v>1827</v>
      </c>
      <c r="B1819" s="19" t="s">
        <v>209</v>
      </c>
      <c r="C1819" s="19" t="s">
        <v>6208</v>
      </c>
      <c r="D1819" s="19" t="s">
        <v>83</v>
      </c>
      <c r="E1819" s="19">
        <v>7717963</v>
      </c>
      <c r="F1819" s="19">
        <v>7717963</v>
      </c>
      <c r="G1819" s="19" t="s">
        <v>84</v>
      </c>
      <c r="H1819" s="86">
        <v>123</v>
      </c>
      <c r="I1819" s="87">
        <v>0.30000000000000004</v>
      </c>
      <c r="J1819" s="88">
        <f t="shared" si="35"/>
        <v>86.1</v>
      </c>
      <c r="K1819" s="23" t="s">
        <v>6682</v>
      </c>
      <c r="L1819" s="201">
        <v>1827</v>
      </c>
    </row>
    <row r="1820" spans="1:12" s="8" customFormat="1">
      <c r="A1820" s="201">
        <v>1828</v>
      </c>
      <c r="B1820" s="19" t="s">
        <v>209</v>
      </c>
      <c r="C1820" s="19" t="s">
        <v>6209</v>
      </c>
      <c r="D1820" s="19" t="s">
        <v>83</v>
      </c>
      <c r="E1820" s="19">
        <v>7717964</v>
      </c>
      <c r="F1820" s="19">
        <v>7717964</v>
      </c>
      <c r="G1820" s="19" t="s">
        <v>84</v>
      </c>
      <c r="H1820" s="86">
        <v>114</v>
      </c>
      <c r="I1820" s="87">
        <v>0.30000000000000004</v>
      </c>
      <c r="J1820" s="88">
        <f t="shared" si="35"/>
        <v>79.8</v>
      </c>
      <c r="K1820" s="23" t="s">
        <v>6682</v>
      </c>
      <c r="L1820" s="201">
        <v>1828</v>
      </c>
    </row>
    <row r="1821" spans="1:12" s="8" customFormat="1">
      <c r="A1821" s="201">
        <v>1829</v>
      </c>
      <c r="B1821" s="19" t="s">
        <v>209</v>
      </c>
      <c r="C1821" s="19" t="s">
        <v>6210</v>
      </c>
      <c r="D1821" s="19" t="s">
        <v>83</v>
      </c>
      <c r="E1821" s="19">
        <v>7717965</v>
      </c>
      <c r="F1821" s="19">
        <v>7717965</v>
      </c>
      <c r="G1821" s="19" t="s">
        <v>84</v>
      </c>
      <c r="H1821" s="86">
        <v>111</v>
      </c>
      <c r="I1821" s="87">
        <v>0.30000000000000004</v>
      </c>
      <c r="J1821" s="88">
        <f t="shared" si="35"/>
        <v>77.699999999999989</v>
      </c>
      <c r="K1821" s="23" t="s">
        <v>6682</v>
      </c>
      <c r="L1821" s="201">
        <v>1829</v>
      </c>
    </row>
    <row r="1822" spans="1:12" s="8" customFormat="1">
      <c r="A1822" s="201">
        <v>1830</v>
      </c>
      <c r="B1822" s="19" t="s">
        <v>209</v>
      </c>
      <c r="C1822" s="19" t="s">
        <v>6211</v>
      </c>
      <c r="D1822" s="19" t="s">
        <v>83</v>
      </c>
      <c r="E1822" s="19">
        <v>7717966</v>
      </c>
      <c r="F1822" s="19">
        <v>7717966</v>
      </c>
      <c r="G1822" s="19" t="s">
        <v>84</v>
      </c>
      <c r="H1822" s="86">
        <v>102</v>
      </c>
      <c r="I1822" s="87">
        <v>0.30000000000000004</v>
      </c>
      <c r="J1822" s="88">
        <f t="shared" si="35"/>
        <v>71.399999999999991</v>
      </c>
      <c r="K1822" s="23" t="s">
        <v>6682</v>
      </c>
      <c r="L1822" s="201">
        <v>1830</v>
      </c>
    </row>
    <row r="1823" spans="1:12" s="8" customFormat="1" ht="29">
      <c r="A1823" s="201">
        <v>1831</v>
      </c>
      <c r="B1823" s="19" t="s">
        <v>209</v>
      </c>
      <c r="C1823" s="19" t="s">
        <v>6212</v>
      </c>
      <c r="D1823" s="19" t="s">
        <v>83</v>
      </c>
      <c r="E1823" s="19">
        <v>7717968</v>
      </c>
      <c r="F1823" s="19">
        <v>7717968</v>
      </c>
      <c r="G1823" s="19" t="s">
        <v>84</v>
      </c>
      <c r="H1823" s="86">
        <v>143</v>
      </c>
      <c r="I1823" s="87">
        <v>0.30000000000000004</v>
      </c>
      <c r="J1823" s="88">
        <f t="shared" si="35"/>
        <v>100.1</v>
      </c>
      <c r="K1823" s="23" t="s">
        <v>6682</v>
      </c>
      <c r="L1823" s="201">
        <v>1831</v>
      </c>
    </row>
    <row r="1824" spans="1:12" s="8" customFormat="1" ht="29">
      <c r="A1824" s="201">
        <v>1832</v>
      </c>
      <c r="B1824" s="19" t="s">
        <v>209</v>
      </c>
      <c r="C1824" s="19" t="s">
        <v>6213</v>
      </c>
      <c r="D1824" s="19" t="s">
        <v>83</v>
      </c>
      <c r="E1824" s="19">
        <v>7717969</v>
      </c>
      <c r="F1824" s="19">
        <v>7717969</v>
      </c>
      <c r="G1824" s="19" t="s">
        <v>84</v>
      </c>
      <c r="H1824" s="86">
        <v>124</v>
      </c>
      <c r="I1824" s="87">
        <v>0.30000000000000004</v>
      </c>
      <c r="J1824" s="88">
        <f t="shared" si="35"/>
        <v>86.8</v>
      </c>
      <c r="K1824" s="23" t="s">
        <v>6682</v>
      </c>
      <c r="L1824" s="201">
        <v>1832</v>
      </c>
    </row>
    <row r="1825" spans="1:12" s="8" customFormat="1" ht="29">
      <c r="A1825" s="201">
        <v>1833</v>
      </c>
      <c r="B1825" s="19" t="s">
        <v>209</v>
      </c>
      <c r="C1825" s="19" t="s">
        <v>6214</v>
      </c>
      <c r="D1825" s="19" t="s">
        <v>83</v>
      </c>
      <c r="E1825" s="19">
        <v>7717970</v>
      </c>
      <c r="F1825" s="19">
        <v>7717970</v>
      </c>
      <c r="G1825" s="19" t="s">
        <v>84</v>
      </c>
      <c r="H1825" s="86">
        <v>115</v>
      </c>
      <c r="I1825" s="87">
        <v>0.30000000000000004</v>
      </c>
      <c r="J1825" s="88">
        <f t="shared" si="35"/>
        <v>80.5</v>
      </c>
      <c r="K1825" s="23" t="s">
        <v>6682</v>
      </c>
      <c r="L1825" s="201">
        <v>1833</v>
      </c>
    </row>
    <row r="1826" spans="1:12" s="8" customFormat="1" ht="29">
      <c r="A1826" s="201">
        <v>1834</v>
      </c>
      <c r="B1826" s="19" t="s">
        <v>209</v>
      </c>
      <c r="C1826" s="19" t="s">
        <v>6215</v>
      </c>
      <c r="D1826" s="19" t="s">
        <v>83</v>
      </c>
      <c r="E1826" s="19">
        <v>7717971</v>
      </c>
      <c r="F1826" s="19">
        <v>7717971</v>
      </c>
      <c r="G1826" s="19" t="s">
        <v>84</v>
      </c>
      <c r="H1826" s="86">
        <v>113</v>
      </c>
      <c r="I1826" s="87">
        <v>0.30000000000000004</v>
      </c>
      <c r="J1826" s="88">
        <f t="shared" si="35"/>
        <v>79.099999999999994</v>
      </c>
      <c r="K1826" s="23" t="s">
        <v>6682</v>
      </c>
      <c r="L1826" s="201">
        <v>1834</v>
      </c>
    </row>
    <row r="1827" spans="1:12" s="8" customFormat="1" ht="29">
      <c r="A1827" s="201">
        <v>1835</v>
      </c>
      <c r="B1827" s="19" t="s">
        <v>209</v>
      </c>
      <c r="C1827" s="19" t="s">
        <v>6216</v>
      </c>
      <c r="D1827" s="19" t="s">
        <v>83</v>
      </c>
      <c r="E1827" s="19">
        <v>7717972</v>
      </c>
      <c r="F1827" s="19">
        <v>7717972</v>
      </c>
      <c r="G1827" s="19" t="s">
        <v>84</v>
      </c>
      <c r="H1827" s="86">
        <v>103</v>
      </c>
      <c r="I1827" s="87">
        <v>0.30000000000000004</v>
      </c>
      <c r="J1827" s="88">
        <f t="shared" si="35"/>
        <v>72.099999999999994</v>
      </c>
      <c r="K1827" s="23" t="s">
        <v>6682</v>
      </c>
      <c r="L1827" s="201">
        <v>1835</v>
      </c>
    </row>
    <row r="1828" spans="1:12" s="8" customFormat="1" ht="29">
      <c r="A1828" s="201">
        <v>1836</v>
      </c>
      <c r="B1828" s="19" t="s">
        <v>209</v>
      </c>
      <c r="C1828" s="19" t="s">
        <v>6217</v>
      </c>
      <c r="D1828" s="19" t="s">
        <v>83</v>
      </c>
      <c r="E1828" s="19">
        <v>7717974</v>
      </c>
      <c r="F1828" s="19">
        <v>7717974</v>
      </c>
      <c r="G1828" s="19" t="s">
        <v>84</v>
      </c>
      <c r="H1828" s="86">
        <v>155</v>
      </c>
      <c r="I1828" s="87">
        <v>0.30000000000000004</v>
      </c>
      <c r="J1828" s="88">
        <f t="shared" si="35"/>
        <v>108.5</v>
      </c>
      <c r="K1828" s="23" t="s">
        <v>6682</v>
      </c>
      <c r="L1828" s="201">
        <v>1836</v>
      </c>
    </row>
    <row r="1829" spans="1:12" s="8" customFormat="1" ht="29">
      <c r="A1829" s="201">
        <v>1837</v>
      </c>
      <c r="B1829" s="19" t="s">
        <v>209</v>
      </c>
      <c r="C1829" s="19" t="s">
        <v>6218</v>
      </c>
      <c r="D1829" s="19" t="s">
        <v>83</v>
      </c>
      <c r="E1829" s="19">
        <v>7717975</v>
      </c>
      <c r="F1829" s="19">
        <v>7717975</v>
      </c>
      <c r="G1829" s="19" t="s">
        <v>84</v>
      </c>
      <c r="H1829" s="86">
        <v>135</v>
      </c>
      <c r="I1829" s="87">
        <v>0.30000000000000004</v>
      </c>
      <c r="J1829" s="88">
        <f t="shared" si="35"/>
        <v>94.5</v>
      </c>
      <c r="K1829" s="23" t="s">
        <v>6682</v>
      </c>
      <c r="L1829" s="201">
        <v>1837</v>
      </c>
    </row>
    <row r="1830" spans="1:12" s="8" customFormat="1" ht="29">
      <c r="A1830" s="201">
        <v>1838</v>
      </c>
      <c r="B1830" s="19" t="s">
        <v>209</v>
      </c>
      <c r="C1830" s="19" t="s">
        <v>6219</v>
      </c>
      <c r="D1830" s="19" t="s">
        <v>83</v>
      </c>
      <c r="E1830" s="19">
        <v>7717976</v>
      </c>
      <c r="F1830" s="19">
        <v>7717976</v>
      </c>
      <c r="G1830" s="19" t="s">
        <v>84</v>
      </c>
      <c r="H1830" s="86">
        <v>124</v>
      </c>
      <c r="I1830" s="87">
        <v>0.30000000000000004</v>
      </c>
      <c r="J1830" s="88">
        <f t="shared" si="35"/>
        <v>86.8</v>
      </c>
      <c r="K1830" s="23" t="s">
        <v>6682</v>
      </c>
      <c r="L1830" s="201">
        <v>1838</v>
      </c>
    </row>
    <row r="1831" spans="1:12" s="8" customFormat="1" ht="29">
      <c r="A1831" s="201">
        <v>1839</v>
      </c>
      <c r="B1831" s="19" t="s">
        <v>209</v>
      </c>
      <c r="C1831" s="19" t="s">
        <v>6220</v>
      </c>
      <c r="D1831" s="19" t="s">
        <v>83</v>
      </c>
      <c r="E1831" s="19">
        <v>7717977</v>
      </c>
      <c r="F1831" s="19">
        <v>7717977</v>
      </c>
      <c r="G1831" s="19" t="s">
        <v>84</v>
      </c>
      <c r="H1831" s="86">
        <v>122</v>
      </c>
      <c r="I1831" s="87">
        <v>0.30000000000000004</v>
      </c>
      <c r="J1831" s="88">
        <f t="shared" si="35"/>
        <v>85.399999999999991</v>
      </c>
      <c r="K1831" s="23" t="s">
        <v>6682</v>
      </c>
      <c r="L1831" s="201">
        <v>1839</v>
      </c>
    </row>
    <row r="1832" spans="1:12" s="8" customFormat="1">
      <c r="A1832" s="201">
        <v>1840</v>
      </c>
      <c r="B1832" s="19" t="s">
        <v>209</v>
      </c>
      <c r="C1832" s="19" t="s">
        <v>6221</v>
      </c>
      <c r="D1832" s="19" t="s">
        <v>83</v>
      </c>
      <c r="E1832" s="19">
        <v>7717978</v>
      </c>
      <c r="F1832" s="19">
        <v>7717978</v>
      </c>
      <c r="G1832" s="19" t="s">
        <v>84</v>
      </c>
      <c r="H1832" s="86">
        <v>112</v>
      </c>
      <c r="I1832" s="87">
        <v>0.30000000000000004</v>
      </c>
      <c r="J1832" s="88">
        <f t="shared" si="35"/>
        <v>78.399999999999991</v>
      </c>
      <c r="K1832" s="23" t="s">
        <v>6682</v>
      </c>
      <c r="L1832" s="201">
        <v>1840</v>
      </c>
    </row>
    <row r="1833" spans="1:12" s="8" customFormat="1">
      <c r="A1833" s="201">
        <v>1841</v>
      </c>
      <c r="B1833" s="19" t="s">
        <v>209</v>
      </c>
      <c r="C1833" s="19" t="s">
        <v>6670</v>
      </c>
      <c r="D1833" s="19" t="s">
        <v>83</v>
      </c>
      <c r="E1833" s="91" t="s">
        <v>6647</v>
      </c>
      <c r="F1833" s="19" t="s">
        <v>6647</v>
      </c>
      <c r="G1833" s="19" t="s">
        <v>84</v>
      </c>
      <c r="H1833" s="86">
        <v>5500</v>
      </c>
      <c r="I1833" s="87">
        <v>0.30000000000000004</v>
      </c>
      <c r="J1833" s="88">
        <f t="shared" si="35"/>
        <v>3849.9999999999995</v>
      </c>
      <c r="K1833" s="23" t="s">
        <v>6682</v>
      </c>
      <c r="L1833" s="201">
        <v>1841</v>
      </c>
    </row>
    <row r="1834" spans="1:12" s="8" customFormat="1">
      <c r="A1834" s="201">
        <v>1842</v>
      </c>
      <c r="B1834" s="19" t="s">
        <v>209</v>
      </c>
      <c r="C1834" s="19" t="s">
        <v>6745</v>
      </c>
      <c r="D1834" s="19" t="s">
        <v>83</v>
      </c>
      <c r="E1834" s="91" t="s">
        <v>6752</v>
      </c>
      <c r="F1834" s="19" t="s">
        <v>6752</v>
      </c>
      <c r="G1834" s="19" t="s">
        <v>84</v>
      </c>
      <c r="H1834" s="86">
        <v>22969</v>
      </c>
      <c r="I1834" s="87">
        <v>0.30000000000000004</v>
      </c>
      <c r="J1834" s="88">
        <f t="shared" si="35"/>
        <v>16078.3</v>
      </c>
      <c r="K1834" s="23" t="s">
        <v>6682</v>
      </c>
      <c r="L1834" s="201">
        <v>1842</v>
      </c>
    </row>
    <row r="1835" spans="1:12" s="8" customFormat="1">
      <c r="A1835" s="201">
        <v>1843</v>
      </c>
      <c r="B1835" s="19" t="s">
        <v>209</v>
      </c>
      <c r="C1835" s="19" t="s">
        <v>6746</v>
      </c>
      <c r="D1835" s="19" t="s">
        <v>83</v>
      </c>
      <c r="E1835" s="19" t="s">
        <v>6753</v>
      </c>
      <c r="F1835" s="19" t="s">
        <v>6753</v>
      </c>
      <c r="G1835" s="19" t="s">
        <v>84</v>
      </c>
      <c r="H1835" s="86">
        <v>4039</v>
      </c>
      <c r="I1835" s="87">
        <v>0.30000000000000004</v>
      </c>
      <c r="J1835" s="88">
        <f t="shared" si="35"/>
        <v>2827.2999999999997</v>
      </c>
      <c r="K1835" s="23" t="s">
        <v>6682</v>
      </c>
      <c r="L1835" s="201">
        <v>1843</v>
      </c>
    </row>
    <row r="1836" spans="1:12" s="8" customFormat="1">
      <c r="A1836" s="201">
        <v>1844</v>
      </c>
      <c r="B1836" s="19" t="s">
        <v>209</v>
      </c>
      <c r="C1836" s="19" t="s">
        <v>6747</v>
      </c>
      <c r="D1836" s="19" t="s">
        <v>83</v>
      </c>
      <c r="E1836" s="19" t="s">
        <v>6754</v>
      </c>
      <c r="F1836" s="19" t="s">
        <v>6754</v>
      </c>
      <c r="G1836" s="19" t="s">
        <v>84</v>
      </c>
      <c r="H1836" s="86">
        <v>3583</v>
      </c>
      <c r="I1836" s="87">
        <v>0.30000000000000004</v>
      </c>
      <c r="J1836" s="88">
        <f t="shared" si="35"/>
        <v>2508.1</v>
      </c>
      <c r="K1836" s="23" t="s">
        <v>6682</v>
      </c>
      <c r="L1836" s="201">
        <v>1844</v>
      </c>
    </row>
    <row r="1837" spans="1:12" s="8" customFormat="1">
      <c r="A1837" s="201">
        <v>1845</v>
      </c>
      <c r="B1837" s="19" t="s">
        <v>209</v>
      </c>
      <c r="C1837" s="19" t="s">
        <v>6748</v>
      </c>
      <c r="D1837" s="19" t="s">
        <v>83</v>
      </c>
      <c r="E1837" s="19" t="s">
        <v>6755</v>
      </c>
      <c r="F1837" s="19" t="s">
        <v>6755</v>
      </c>
      <c r="G1837" s="19" t="s">
        <v>84</v>
      </c>
      <c r="H1837" s="86">
        <v>3583</v>
      </c>
      <c r="I1837" s="87">
        <v>0.30000000000000004</v>
      </c>
      <c r="J1837" s="88">
        <f t="shared" si="35"/>
        <v>2508.1</v>
      </c>
      <c r="K1837" s="23" t="s">
        <v>6682</v>
      </c>
      <c r="L1837" s="201">
        <v>1845</v>
      </c>
    </row>
    <row r="1838" spans="1:12" s="8" customFormat="1">
      <c r="A1838" s="201">
        <v>1846</v>
      </c>
      <c r="B1838" s="19" t="s">
        <v>209</v>
      </c>
      <c r="C1838" s="19" t="s">
        <v>6749</v>
      </c>
      <c r="D1838" s="19" t="s">
        <v>83</v>
      </c>
      <c r="E1838" s="19" t="s">
        <v>6756</v>
      </c>
      <c r="F1838" s="19" t="s">
        <v>6756</v>
      </c>
      <c r="G1838" s="19" t="s">
        <v>84</v>
      </c>
      <c r="H1838" s="86">
        <v>99</v>
      </c>
      <c r="I1838" s="87">
        <v>0.30000000000000004</v>
      </c>
      <c r="J1838" s="88">
        <f t="shared" si="35"/>
        <v>69.3</v>
      </c>
      <c r="K1838" s="23" t="s">
        <v>6682</v>
      </c>
      <c r="L1838" s="201">
        <v>1846</v>
      </c>
    </row>
    <row r="1839" spans="1:12" s="8" customFormat="1">
      <c r="A1839" s="201">
        <v>1847</v>
      </c>
      <c r="B1839" s="19" t="s">
        <v>209</v>
      </c>
      <c r="C1839" s="19" t="s">
        <v>6750</v>
      </c>
      <c r="D1839" s="19" t="s">
        <v>83</v>
      </c>
      <c r="E1839" s="19" t="s">
        <v>6757</v>
      </c>
      <c r="F1839" s="19" t="s">
        <v>6757</v>
      </c>
      <c r="G1839" s="19" t="s">
        <v>84</v>
      </c>
      <c r="H1839" s="86">
        <v>99</v>
      </c>
      <c r="I1839" s="87">
        <v>0.30000000000000004</v>
      </c>
      <c r="J1839" s="88">
        <f t="shared" si="35"/>
        <v>69.3</v>
      </c>
      <c r="K1839" s="23" t="s">
        <v>6682</v>
      </c>
      <c r="L1839" s="201">
        <v>1847</v>
      </c>
    </row>
    <row r="1840" spans="1:12" s="8" customFormat="1">
      <c r="A1840" s="201">
        <v>1848</v>
      </c>
      <c r="B1840" s="19" t="s">
        <v>209</v>
      </c>
      <c r="C1840" s="19" t="s">
        <v>6751</v>
      </c>
      <c r="D1840" s="19" t="s">
        <v>83</v>
      </c>
      <c r="E1840" s="19" t="s">
        <v>6758</v>
      </c>
      <c r="F1840" s="19" t="s">
        <v>6758</v>
      </c>
      <c r="G1840" s="19" t="s">
        <v>84</v>
      </c>
      <c r="H1840" s="86">
        <v>99</v>
      </c>
      <c r="I1840" s="87">
        <v>0.30000000000000004</v>
      </c>
      <c r="J1840" s="88">
        <f t="shared" si="35"/>
        <v>69.3</v>
      </c>
      <c r="K1840" s="23" t="s">
        <v>6682</v>
      </c>
      <c r="L1840" s="201">
        <v>1848</v>
      </c>
    </row>
    <row r="1841" spans="1:12" s="8" customFormat="1">
      <c r="A1841" s="201">
        <v>1849</v>
      </c>
      <c r="B1841" s="19" t="s">
        <v>209</v>
      </c>
      <c r="C1841" s="19" t="s">
        <v>6671</v>
      </c>
      <c r="D1841" s="19" t="s">
        <v>83</v>
      </c>
      <c r="E1841" s="19" t="s">
        <v>6648</v>
      </c>
      <c r="F1841" s="19" t="s">
        <v>6648</v>
      </c>
      <c r="G1841" s="19" t="s">
        <v>84</v>
      </c>
      <c r="H1841" s="86">
        <v>32017</v>
      </c>
      <c r="I1841" s="87">
        <v>0.30000000000000004</v>
      </c>
      <c r="J1841" s="88">
        <f t="shared" si="35"/>
        <v>22411.899999999998</v>
      </c>
      <c r="K1841" s="23" t="s">
        <v>6682</v>
      </c>
      <c r="L1841" s="201">
        <v>1849</v>
      </c>
    </row>
    <row r="1842" spans="1:12" s="8" customFormat="1" ht="29">
      <c r="A1842" s="201">
        <v>1850</v>
      </c>
      <c r="B1842" s="19" t="s">
        <v>209</v>
      </c>
      <c r="C1842" s="19" t="s">
        <v>6672</v>
      </c>
      <c r="D1842" s="19" t="s">
        <v>83</v>
      </c>
      <c r="E1842" s="19" t="s">
        <v>296</v>
      </c>
      <c r="F1842" s="19" t="s">
        <v>296</v>
      </c>
      <c r="G1842" s="19" t="s">
        <v>84</v>
      </c>
      <c r="H1842" s="86">
        <v>83058</v>
      </c>
      <c r="I1842" s="87">
        <v>0.30000000000000004</v>
      </c>
      <c r="J1842" s="88">
        <f t="shared" si="35"/>
        <v>58140.6</v>
      </c>
      <c r="K1842" s="23" t="s">
        <v>6682</v>
      </c>
      <c r="L1842" s="201">
        <v>1850</v>
      </c>
    </row>
    <row r="1843" spans="1:12" s="8" customFormat="1">
      <c r="A1843" s="201">
        <v>1851</v>
      </c>
      <c r="B1843" s="19" t="s">
        <v>209</v>
      </c>
      <c r="C1843" s="19" t="s">
        <v>6130</v>
      </c>
      <c r="D1843" s="19" t="s">
        <v>83</v>
      </c>
      <c r="E1843" s="19">
        <v>45206712</v>
      </c>
      <c r="F1843" s="19">
        <v>45206712</v>
      </c>
      <c r="G1843" s="19" t="s">
        <v>84</v>
      </c>
      <c r="H1843" s="86">
        <v>2500</v>
      </c>
      <c r="I1843" s="87">
        <v>0.30000000000000004</v>
      </c>
      <c r="J1843" s="88">
        <f t="shared" si="35"/>
        <v>1750</v>
      </c>
      <c r="K1843" s="23" t="s">
        <v>6682</v>
      </c>
      <c r="L1843" s="201">
        <v>1851</v>
      </c>
    </row>
    <row r="1844" spans="1:12" s="8" customFormat="1" ht="29">
      <c r="A1844" s="201">
        <v>1852</v>
      </c>
      <c r="B1844" s="19" t="s">
        <v>209</v>
      </c>
      <c r="C1844" s="19" t="s">
        <v>6673</v>
      </c>
      <c r="D1844" s="19" t="s">
        <v>83</v>
      </c>
      <c r="E1844" s="19">
        <v>45206716</v>
      </c>
      <c r="F1844" s="19">
        <v>45206716</v>
      </c>
      <c r="G1844" s="19" t="s">
        <v>84</v>
      </c>
      <c r="H1844" s="86">
        <v>1100</v>
      </c>
      <c r="I1844" s="87">
        <v>0.30000000000000004</v>
      </c>
      <c r="J1844" s="88">
        <f t="shared" si="35"/>
        <v>770</v>
      </c>
      <c r="K1844" s="23" t="s">
        <v>6682</v>
      </c>
      <c r="L1844" s="201">
        <v>1852</v>
      </c>
    </row>
    <row r="1845" spans="1:12" s="8" customFormat="1" ht="29">
      <c r="A1845" s="201">
        <v>1853</v>
      </c>
      <c r="B1845" s="19" t="s">
        <v>209</v>
      </c>
      <c r="C1845" s="19" t="s">
        <v>6131</v>
      </c>
      <c r="D1845" s="19" t="s">
        <v>83</v>
      </c>
      <c r="E1845" s="19">
        <v>45206719</v>
      </c>
      <c r="F1845" s="19">
        <v>45206719</v>
      </c>
      <c r="G1845" s="19" t="s">
        <v>84</v>
      </c>
      <c r="H1845" s="86">
        <v>3000</v>
      </c>
      <c r="I1845" s="87">
        <v>0.30000000000000004</v>
      </c>
      <c r="J1845" s="88">
        <f t="shared" si="35"/>
        <v>2100</v>
      </c>
      <c r="K1845" s="23" t="s">
        <v>6682</v>
      </c>
      <c r="L1845" s="201">
        <v>1853</v>
      </c>
    </row>
    <row r="1846" spans="1:12" s="8" customFormat="1" ht="29">
      <c r="A1846" s="201">
        <v>1854</v>
      </c>
      <c r="B1846" s="19" t="s">
        <v>209</v>
      </c>
      <c r="C1846" s="19" t="s">
        <v>6132</v>
      </c>
      <c r="D1846" s="19" t="s">
        <v>83</v>
      </c>
      <c r="E1846" s="19">
        <v>45206722</v>
      </c>
      <c r="F1846" s="19">
        <v>45206722</v>
      </c>
      <c r="G1846" s="19" t="s">
        <v>84</v>
      </c>
      <c r="H1846" s="86">
        <v>4200</v>
      </c>
      <c r="I1846" s="87">
        <v>0.30000000000000004</v>
      </c>
      <c r="J1846" s="88">
        <f t="shared" si="35"/>
        <v>2940</v>
      </c>
      <c r="K1846" s="23" t="s">
        <v>6682</v>
      </c>
      <c r="L1846" s="201">
        <v>1854</v>
      </c>
    </row>
    <row r="1847" spans="1:12" s="8" customFormat="1" ht="29">
      <c r="A1847" s="201">
        <v>1855</v>
      </c>
      <c r="B1847" s="19" t="s">
        <v>209</v>
      </c>
      <c r="C1847" s="19" t="s">
        <v>6232</v>
      </c>
      <c r="D1847" s="19" t="s">
        <v>83</v>
      </c>
      <c r="E1847" s="19">
        <v>45206725</v>
      </c>
      <c r="F1847" s="91">
        <v>45206725</v>
      </c>
      <c r="G1847" s="19" t="s">
        <v>84</v>
      </c>
      <c r="H1847" s="86">
        <v>6000</v>
      </c>
      <c r="I1847" s="87">
        <v>0.30000000000000004</v>
      </c>
      <c r="J1847" s="88">
        <f t="shared" si="35"/>
        <v>4200</v>
      </c>
      <c r="K1847" s="23" t="s">
        <v>6682</v>
      </c>
      <c r="L1847" s="201">
        <v>1855</v>
      </c>
    </row>
    <row r="1848" spans="1:12" s="8" customFormat="1">
      <c r="A1848" s="201">
        <v>1856</v>
      </c>
      <c r="B1848" s="19" t="s">
        <v>209</v>
      </c>
      <c r="C1848" s="19" t="s">
        <v>6233</v>
      </c>
      <c r="D1848" s="19" t="s">
        <v>83</v>
      </c>
      <c r="E1848" s="19">
        <v>45112781</v>
      </c>
      <c r="F1848" s="91">
        <v>45112781</v>
      </c>
      <c r="G1848" s="19" t="s">
        <v>84</v>
      </c>
      <c r="H1848" s="86">
        <v>5394</v>
      </c>
      <c r="I1848" s="87">
        <v>0.30000000000000004</v>
      </c>
      <c r="J1848" s="88">
        <f t="shared" si="35"/>
        <v>3775.7999999999997</v>
      </c>
      <c r="K1848" s="23" t="s">
        <v>6682</v>
      </c>
      <c r="L1848" s="201">
        <v>1856</v>
      </c>
    </row>
    <row r="1849" spans="1:12" s="8" customFormat="1" ht="29">
      <c r="A1849" s="201">
        <v>1857</v>
      </c>
      <c r="B1849" s="19" t="s">
        <v>209</v>
      </c>
      <c r="C1849" s="19" t="s">
        <v>6234</v>
      </c>
      <c r="D1849" s="19" t="s">
        <v>83</v>
      </c>
      <c r="E1849" s="107">
        <v>100000006365</v>
      </c>
      <c r="F1849" s="107">
        <v>100000006365</v>
      </c>
      <c r="G1849" s="19" t="s">
        <v>84</v>
      </c>
      <c r="H1849" s="86">
        <v>899</v>
      </c>
      <c r="I1849" s="87">
        <v>0.30000000000000004</v>
      </c>
      <c r="J1849" s="88">
        <f t="shared" si="35"/>
        <v>629.29999999999995</v>
      </c>
      <c r="K1849" s="23" t="s">
        <v>6682</v>
      </c>
      <c r="L1849" s="201">
        <v>1857</v>
      </c>
    </row>
    <row r="1850" spans="1:12" s="8" customFormat="1" ht="29">
      <c r="A1850" s="201">
        <v>1858</v>
      </c>
      <c r="B1850" s="19" t="s">
        <v>209</v>
      </c>
      <c r="C1850" s="19" t="s">
        <v>6133</v>
      </c>
      <c r="D1850" s="19" t="s">
        <v>83</v>
      </c>
      <c r="E1850" s="107">
        <v>100000006366</v>
      </c>
      <c r="F1850" s="107">
        <v>100000006366</v>
      </c>
      <c r="G1850" s="19" t="s">
        <v>84</v>
      </c>
      <c r="H1850" s="86">
        <v>700</v>
      </c>
      <c r="I1850" s="87">
        <v>0.30000000000000004</v>
      </c>
      <c r="J1850" s="88">
        <f t="shared" si="35"/>
        <v>489.99999999999994</v>
      </c>
      <c r="K1850" s="23" t="s">
        <v>6682</v>
      </c>
      <c r="L1850" s="201">
        <v>1858</v>
      </c>
    </row>
    <row r="1851" spans="1:12" s="8" customFormat="1" ht="29">
      <c r="A1851" s="201">
        <v>1859</v>
      </c>
      <c r="B1851" s="19" t="s">
        <v>209</v>
      </c>
      <c r="C1851" s="19" t="s">
        <v>6134</v>
      </c>
      <c r="D1851" s="19" t="s">
        <v>83</v>
      </c>
      <c r="E1851" s="107">
        <v>100000006367</v>
      </c>
      <c r="F1851" s="107">
        <v>100000006367</v>
      </c>
      <c r="G1851" s="19" t="s">
        <v>84</v>
      </c>
      <c r="H1851" s="86">
        <v>1000</v>
      </c>
      <c r="I1851" s="87">
        <v>0.30000000000000004</v>
      </c>
      <c r="J1851" s="88">
        <f t="shared" si="35"/>
        <v>700</v>
      </c>
      <c r="K1851" s="23" t="s">
        <v>6682</v>
      </c>
      <c r="L1851" s="201">
        <v>1859</v>
      </c>
    </row>
    <row r="1852" spans="1:12" s="8" customFormat="1" ht="29">
      <c r="A1852" s="201">
        <v>1860</v>
      </c>
      <c r="B1852" s="19" t="s">
        <v>209</v>
      </c>
      <c r="C1852" s="19" t="s">
        <v>6996</v>
      </c>
      <c r="D1852" s="19" t="s">
        <v>83</v>
      </c>
      <c r="E1852" s="19">
        <v>45219823</v>
      </c>
      <c r="F1852" s="19">
        <v>45219823</v>
      </c>
      <c r="G1852" s="19" t="s">
        <v>84</v>
      </c>
      <c r="H1852" s="86">
        <v>450</v>
      </c>
      <c r="I1852" s="87">
        <v>0.30000000000000004</v>
      </c>
      <c r="J1852" s="88">
        <f t="shared" si="35"/>
        <v>315</v>
      </c>
      <c r="K1852" s="23" t="s">
        <v>6682</v>
      </c>
      <c r="L1852" s="201">
        <v>1860</v>
      </c>
    </row>
    <row r="1853" spans="1:12" s="8" customFormat="1" ht="29">
      <c r="A1853" s="201">
        <v>1861</v>
      </c>
      <c r="B1853" s="19" t="s">
        <v>209</v>
      </c>
      <c r="C1853" s="19" t="s">
        <v>6227</v>
      </c>
      <c r="D1853" s="19" t="s">
        <v>83</v>
      </c>
      <c r="E1853" s="19">
        <v>45201479</v>
      </c>
      <c r="F1853" s="19">
        <v>45201479</v>
      </c>
      <c r="G1853" s="19" t="s">
        <v>84</v>
      </c>
      <c r="H1853" s="86">
        <v>1820</v>
      </c>
      <c r="I1853" s="87">
        <v>0.30000000000000004</v>
      </c>
      <c r="J1853" s="88">
        <f t="shared" si="35"/>
        <v>1274</v>
      </c>
      <c r="K1853" s="23" t="s">
        <v>6682</v>
      </c>
      <c r="L1853" s="201">
        <v>1861</v>
      </c>
    </row>
    <row r="1854" spans="1:12" s="8" customFormat="1" ht="29">
      <c r="A1854" s="201">
        <v>1862</v>
      </c>
      <c r="B1854" s="19" t="s">
        <v>209</v>
      </c>
      <c r="C1854" s="19" t="s">
        <v>6228</v>
      </c>
      <c r="D1854" s="19" t="s">
        <v>83</v>
      </c>
      <c r="E1854" s="19">
        <v>45201481</v>
      </c>
      <c r="F1854" s="19">
        <v>45201481</v>
      </c>
      <c r="G1854" s="19" t="s">
        <v>84</v>
      </c>
      <c r="H1854" s="86">
        <v>3450</v>
      </c>
      <c r="I1854" s="87">
        <v>0.30000000000000004</v>
      </c>
      <c r="J1854" s="88">
        <f t="shared" si="35"/>
        <v>2415</v>
      </c>
      <c r="K1854" s="23" t="s">
        <v>6682</v>
      </c>
      <c r="L1854" s="201">
        <v>1862</v>
      </c>
    </row>
    <row r="1855" spans="1:12" s="8" customFormat="1" ht="29">
      <c r="A1855" s="201">
        <v>1863</v>
      </c>
      <c r="B1855" s="19" t="s">
        <v>209</v>
      </c>
      <c r="C1855" s="19" t="s">
        <v>6229</v>
      </c>
      <c r="D1855" s="19" t="s">
        <v>83</v>
      </c>
      <c r="E1855" s="19">
        <v>45201483</v>
      </c>
      <c r="F1855" s="19">
        <v>45201483</v>
      </c>
      <c r="G1855" s="19" t="s">
        <v>84</v>
      </c>
      <c r="H1855" s="86">
        <v>4900</v>
      </c>
      <c r="I1855" s="87">
        <v>0.30000000000000004</v>
      </c>
      <c r="J1855" s="88">
        <f t="shared" si="35"/>
        <v>3430</v>
      </c>
      <c r="K1855" s="23" t="s">
        <v>6682</v>
      </c>
      <c r="L1855" s="201">
        <v>1863</v>
      </c>
    </row>
    <row r="1856" spans="1:12" s="8" customFormat="1" ht="29">
      <c r="A1856" s="201">
        <v>1864</v>
      </c>
      <c r="B1856" s="19" t="s">
        <v>209</v>
      </c>
      <c r="C1856" s="19" t="s">
        <v>6230</v>
      </c>
      <c r="D1856" s="19" t="s">
        <v>83</v>
      </c>
      <c r="E1856" s="19">
        <v>45201485</v>
      </c>
      <c r="F1856" s="19">
        <v>45201485</v>
      </c>
      <c r="G1856" s="19" t="s">
        <v>84</v>
      </c>
      <c r="H1856" s="86">
        <v>5800</v>
      </c>
      <c r="I1856" s="87">
        <v>0.30000000000000004</v>
      </c>
      <c r="J1856" s="88">
        <f t="shared" si="35"/>
        <v>4059.9999999999995</v>
      </c>
      <c r="K1856" s="23" t="s">
        <v>6682</v>
      </c>
      <c r="L1856" s="201">
        <v>1864</v>
      </c>
    </row>
    <row r="1857" spans="1:12" s="8" customFormat="1" ht="29">
      <c r="A1857" s="201">
        <v>1865</v>
      </c>
      <c r="B1857" s="19" t="s">
        <v>209</v>
      </c>
      <c r="C1857" s="19" t="s">
        <v>6231</v>
      </c>
      <c r="D1857" s="19" t="s">
        <v>83</v>
      </c>
      <c r="E1857" s="19">
        <v>45201487</v>
      </c>
      <c r="F1857" s="19">
        <v>45201487</v>
      </c>
      <c r="G1857" s="19" t="s">
        <v>84</v>
      </c>
      <c r="H1857" s="86">
        <v>6800</v>
      </c>
      <c r="I1857" s="87">
        <v>0.30000000000000004</v>
      </c>
      <c r="J1857" s="88">
        <f t="shared" si="35"/>
        <v>4760</v>
      </c>
      <c r="K1857" s="23" t="s">
        <v>6682</v>
      </c>
      <c r="L1857" s="201">
        <v>1865</v>
      </c>
    </row>
    <row r="1858" spans="1:12" s="8" customFormat="1">
      <c r="A1858" s="201">
        <v>1866</v>
      </c>
      <c r="B1858" s="19" t="s">
        <v>209</v>
      </c>
      <c r="C1858" s="19" t="s">
        <v>7015</v>
      </c>
      <c r="D1858" s="19" t="s">
        <v>83</v>
      </c>
      <c r="E1858" s="19">
        <v>45162875</v>
      </c>
      <c r="F1858" s="19">
        <v>45162875</v>
      </c>
      <c r="G1858" s="19" t="s">
        <v>84</v>
      </c>
      <c r="H1858" s="86">
        <v>2940</v>
      </c>
      <c r="I1858" s="87">
        <v>0.30000000000000004</v>
      </c>
      <c r="J1858" s="88">
        <f t="shared" si="35"/>
        <v>2058</v>
      </c>
      <c r="K1858" s="23" t="s">
        <v>6682</v>
      </c>
      <c r="L1858" s="201">
        <v>1866</v>
      </c>
    </row>
    <row r="1859" spans="1:12" s="8" customFormat="1" ht="29">
      <c r="A1859" s="201">
        <v>1867</v>
      </c>
      <c r="B1859" s="19" t="s">
        <v>209</v>
      </c>
      <c r="C1859" s="19" t="s">
        <v>6674</v>
      </c>
      <c r="D1859" s="19" t="s">
        <v>83</v>
      </c>
      <c r="E1859" s="19">
        <v>45150368</v>
      </c>
      <c r="F1859" s="19">
        <v>45150368</v>
      </c>
      <c r="G1859" s="19" t="s">
        <v>84</v>
      </c>
      <c r="H1859" s="86">
        <v>6370</v>
      </c>
      <c r="I1859" s="87">
        <v>0.30000000000000004</v>
      </c>
      <c r="J1859" s="88">
        <f t="shared" si="35"/>
        <v>4459</v>
      </c>
      <c r="K1859" s="23" t="s">
        <v>6682</v>
      </c>
      <c r="L1859" s="201">
        <v>1867</v>
      </c>
    </row>
    <row r="1860" spans="1:12" s="8" customFormat="1" ht="29">
      <c r="A1860" s="201">
        <v>1868</v>
      </c>
      <c r="B1860" s="19" t="s">
        <v>209</v>
      </c>
      <c r="C1860" s="19" t="s">
        <v>6236</v>
      </c>
      <c r="D1860" s="19" t="s">
        <v>83</v>
      </c>
      <c r="E1860" s="19">
        <v>45204332</v>
      </c>
      <c r="F1860" s="19">
        <v>45204332</v>
      </c>
      <c r="G1860" s="19" t="s">
        <v>84</v>
      </c>
      <c r="H1860" s="86">
        <v>13500</v>
      </c>
      <c r="I1860" s="87">
        <v>0.30000000000000004</v>
      </c>
      <c r="J1860" s="88">
        <f t="shared" si="35"/>
        <v>9450</v>
      </c>
      <c r="K1860" s="23" t="s">
        <v>6682</v>
      </c>
      <c r="L1860" s="201">
        <v>1868</v>
      </c>
    </row>
    <row r="1861" spans="1:12" s="8" customFormat="1" ht="29">
      <c r="A1861" s="201">
        <v>1869</v>
      </c>
      <c r="B1861" s="19" t="s">
        <v>209</v>
      </c>
      <c r="C1861" s="19" t="s">
        <v>6237</v>
      </c>
      <c r="D1861" s="19" t="s">
        <v>83</v>
      </c>
      <c r="E1861" s="19">
        <v>45204557</v>
      </c>
      <c r="F1861" s="19">
        <v>45204557</v>
      </c>
      <c r="G1861" s="19" t="s">
        <v>84</v>
      </c>
      <c r="H1861" s="86">
        <v>11990</v>
      </c>
      <c r="I1861" s="87">
        <v>0.30000000000000004</v>
      </c>
      <c r="J1861" s="88">
        <f t="shared" si="35"/>
        <v>8393</v>
      </c>
      <c r="K1861" s="23" t="s">
        <v>6682</v>
      </c>
      <c r="L1861" s="201">
        <v>1869</v>
      </c>
    </row>
    <row r="1862" spans="1:12" s="8" customFormat="1">
      <c r="A1862" s="201">
        <v>1870</v>
      </c>
      <c r="B1862" s="19" t="s">
        <v>209</v>
      </c>
      <c r="C1862" s="19" t="s">
        <v>6235</v>
      </c>
      <c r="D1862" s="19" t="s">
        <v>83</v>
      </c>
      <c r="E1862" s="19">
        <v>45150140</v>
      </c>
      <c r="F1862" s="19">
        <v>45150140</v>
      </c>
      <c r="G1862" s="19" t="s">
        <v>84</v>
      </c>
      <c r="H1862" s="86">
        <v>1200</v>
      </c>
      <c r="I1862" s="87">
        <v>0.30000000000000004</v>
      </c>
      <c r="J1862" s="88">
        <f t="shared" ref="J1862:J1878" si="36">H1862*(100%-I1862)</f>
        <v>840</v>
      </c>
      <c r="K1862" s="23" t="s">
        <v>6682</v>
      </c>
      <c r="L1862" s="201">
        <v>1870</v>
      </c>
    </row>
    <row r="1863" spans="1:12" s="8" customFormat="1" ht="29">
      <c r="A1863" s="201">
        <v>1871</v>
      </c>
      <c r="B1863" s="19" t="s">
        <v>209</v>
      </c>
      <c r="C1863" s="19" t="s">
        <v>273</v>
      </c>
      <c r="D1863" s="19" t="s">
        <v>83</v>
      </c>
      <c r="E1863" s="19">
        <v>45162419</v>
      </c>
      <c r="F1863" s="19">
        <v>45162419</v>
      </c>
      <c r="G1863" s="19" t="s">
        <v>84</v>
      </c>
      <c r="H1863" s="86">
        <v>5362</v>
      </c>
      <c r="I1863" s="87">
        <v>0.30000000000000004</v>
      </c>
      <c r="J1863" s="88">
        <f t="shared" si="36"/>
        <v>3753.3999999999996</v>
      </c>
      <c r="K1863" s="23" t="s">
        <v>6682</v>
      </c>
      <c r="L1863" s="201">
        <v>1871</v>
      </c>
    </row>
    <row r="1864" spans="1:12" s="8" customFormat="1" ht="29">
      <c r="A1864" s="201">
        <v>1872</v>
      </c>
      <c r="B1864" s="19" t="s">
        <v>209</v>
      </c>
      <c r="C1864" s="19" t="s">
        <v>6675</v>
      </c>
      <c r="D1864" s="19" t="s">
        <v>83</v>
      </c>
      <c r="E1864" s="19">
        <v>45189980</v>
      </c>
      <c r="F1864" s="19">
        <v>45189980</v>
      </c>
      <c r="G1864" s="19" t="s">
        <v>84</v>
      </c>
      <c r="H1864" s="86">
        <v>5586</v>
      </c>
      <c r="I1864" s="87">
        <v>0.30000000000000004</v>
      </c>
      <c r="J1864" s="88">
        <f t="shared" si="36"/>
        <v>3910.2</v>
      </c>
      <c r="K1864" s="23" t="s">
        <v>6682</v>
      </c>
      <c r="L1864" s="201">
        <v>1872</v>
      </c>
    </row>
    <row r="1865" spans="1:12" s="8" customFormat="1" ht="29">
      <c r="A1865" s="201">
        <v>1873</v>
      </c>
      <c r="B1865" s="19" t="s">
        <v>209</v>
      </c>
      <c r="C1865" s="19" t="s">
        <v>6676</v>
      </c>
      <c r="D1865" s="19" t="s">
        <v>83</v>
      </c>
      <c r="E1865" s="19" t="s">
        <v>6239</v>
      </c>
      <c r="F1865" s="19" t="s">
        <v>6239</v>
      </c>
      <c r="G1865" s="19" t="s">
        <v>84</v>
      </c>
      <c r="H1865" s="86">
        <v>6900</v>
      </c>
      <c r="I1865" s="87">
        <v>0.30000000000000004</v>
      </c>
      <c r="J1865" s="88">
        <f t="shared" si="36"/>
        <v>4830</v>
      </c>
      <c r="K1865" s="23" t="s">
        <v>6682</v>
      </c>
      <c r="L1865" s="201">
        <v>1873</v>
      </c>
    </row>
    <row r="1866" spans="1:12" s="8" customFormat="1">
      <c r="A1866" s="201">
        <v>1874</v>
      </c>
      <c r="B1866" s="19" t="s">
        <v>209</v>
      </c>
      <c r="C1866" s="19" t="s">
        <v>6240</v>
      </c>
      <c r="D1866" s="19" t="s">
        <v>83</v>
      </c>
      <c r="E1866" s="19" t="s">
        <v>6241</v>
      </c>
      <c r="F1866" s="19" t="s">
        <v>6241</v>
      </c>
      <c r="G1866" s="19" t="s">
        <v>84</v>
      </c>
      <c r="H1866" s="86">
        <v>990</v>
      </c>
      <c r="I1866" s="87">
        <v>0.30000000000000004</v>
      </c>
      <c r="J1866" s="88">
        <f t="shared" si="36"/>
        <v>693</v>
      </c>
      <c r="K1866" s="23" t="s">
        <v>6682</v>
      </c>
      <c r="L1866" s="201">
        <v>1874</v>
      </c>
    </row>
    <row r="1867" spans="1:12" s="8" customFormat="1">
      <c r="A1867" s="201">
        <v>1875</v>
      </c>
      <c r="B1867" s="19" t="s">
        <v>209</v>
      </c>
      <c r="C1867" s="19" t="s">
        <v>6677</v>
      </c>
      <c r="D1867" s="19" t="s">
        <v>83</v>
      </c>
      <c r="E1867" s="19" t="s">
        <v>298</v>
      </c>
      <c r="F1867" s="19" t="s">
        <v>298</v>
      </c>
      <c r="G1867" s="19" t="s">
        <v>84</v>
      </c>
      <c r="H1867" s="86">
        <v>35280</v>
      </c>
      <c r="I1867" s="87">
        <v>0.30000000000000004</v>
      </c>
      <c r="J1867" s="88">
        <f t="shared" si="36"/>
        <v>24696</v>
      </c>
      <c r="K1867" s="23" t="s">
        <v>6682</v>
      </c>
      <c r="L1867" s="201">
        <v>1875</v>
      </c>
    </row>
    <row r="1868" spans="1:12" s="8" customFormat="1">
      <c r="A1868" s="201">
        <v>1876</v>
      </c>
      <c r="B1868" s="19" t="s">
        <v>209</v>
      </c>
      <c r="C1868" s="19" t="s">
        <v>6678</v>
      </c>
      <c r="D1868" s="19" t="s">
        <v>83</v>
      </c>
      <c r="E1868" s="19" t="s">
        <v>6649</v>
      </c>
      <c r="F1868" s="19" t="s">
        <v>6649</v>
      </c>
      <c r="G1868" s="19" t="s">
        <v>84</v>
      </c>
      <c r="H1868" s="86">
        <v>5200</v>
      </c>
      <c r="I1868" s="87">
        <v>0.30000000000000004</v>
      </c>
      <c r="J1868" s="88">
        <f t="shared" si="36"/>
        <v>3639.9999999999995</v>
      </c>
      <c r="K1868" s="23" t="s">
        <v>6682</v>
      </c>
      <c r="L1868" s="201">
        <v>1876</v>
      </c>
    </row>
    <row r="1869" spans="1:12" s="8" customFormat="1">
      <c r="A1869" s="201">
        <v>1877</v>
      </c>
      <c r="B1869" s="19" t="s">
        <v>209</v>
      </c>
      <c r="C1869" s="19" t="s">
        <v>6679</v>
      </c>
      <c r="D1869" s="19" t="s">
        <v>83</v>
      </c>
      <c r="E1869" s="19" t="s">
        <v>6650</v>
      </c>
      <c r="F1869" s="19" t="s">
        <v>6650</v>
      </c>
      <c r="G1869" s="19" t="s">
        <v>84</v>
      </c>
      <c r="H1869" s="86">
        <v>5200</v>
      </c>
      <c r="I1869" s="87">
        <v>0.30000000000000004</v>
      </c>
      <c r="J1869" s="88">
        <f t="shared" si="36"/>
        <v>3639.9999999999995</v>
      </c>
      <c r="K1869" s="23" t="s">
        <v>6682</v>
      </c>
      <c r="L1869" s="201">
        <v>1877</v>
      </c>
    </row>
    <row r="1870" spans="1:12" s="8" customFormat="1">
      <c r="A1870" s="201">
        <v>1878</v>
      </c>
      <c r="B1870" s="19" t="s">
        <v>209</v>
      </c>
      <c r="C1870" s="19" t="s">
        <v>6680</v>
      </c>
      <c r="D1870" s="19" t="s">
        <v>83</v>
      </c>
      <c r="E1870" s="19" t="s">
        <v>6651</v>
      </c>
      <c r="F1870" s="19" t="s">
        <v>6651</v>
      </c>
      <c r="G1870" s="19" t="s">
        <v>84</v>
      </c>
      <c r="H1870" s="86">
        <v>5200</v>
      </c>
      <c r="I1870" s="87">
        <v>0.30000000000000004</v>
      </c>
      <c r="J1870" s="88">
        <f t="shared" si="36"/>
        <v>3639.9999999999995</v>
      </c>
      <c r="K1870" s="23" t="s">
        <v>6682</v>
      </c>
      <c r="L1870" s="201">
        <v>1878</v>
      </c>
    </row>
    <row r="1871" spans="1:12" s="8" customFormat="1">
      <c r="A1871" s="201">
        <v>1879</v>
      </c>
      <c r="B1871" s="19" t="s">
        <v>209</v>
      </c>
      <c r="C1871" s="19" t="s">
        <v>6681</v>
      </c>
      <c r="D1871" s="19" t="s">
        <v>83</v>
      </c>
      <c r="E1871" s="19" t="s">
        <v>6652</v>
      </c>
      <c r="F1871" s="19" t="s">
        <v>6652</v>
      </c>
      <c r="G1871" s="19" t="s">
        <v>84</v>
      </c>
      <c r="H1871" s="86">
        <v>9995</v>
      </c>
      <c r="I1871" s="87">
        <v>0.30000000000000004</v>
      </c>
      <c r="J1871" s="88">
        <f t="shared" si="36"/>
        <v>6996.5</v>
      </c>
      <c r="K1871" s="23" t="s">
        <v>6682</v>
      </c>
      <c r="L1871" s="201">
        <v>1879</v>
      </c>
    </row>
    <row r="1872" spans="1:12" s="8" customFormat="1" ht="29">
      <c r="A1872" s="201">
        <v>1880</v>
      </c>
      <c r="B1872" s="19" t="s">
        <v>209</v>
      </c>
      <c r="C1872" s="19" t="s">
        <v>6150</v>
      </c>
      <c r="D1872" s="19" t="s">
        <v>83</v>
      </c>
      <c r="E1872" s="19" t="s">
        <v>301</v>
      </c>
      <c r="F1872" s="19" t="s">
        <v>301</v>
      </c>
      <c r="G1872" s="19" t="s">
        <v>84</v>
      </c>
      <c r="H1872" s="86">
        <v>990</v>
      </c>
      <c r="I1872" s="87">
        <v>0.30000000000000004</v>
      </c>
      <c r="J1872" s="88">
        <f t="shared" si="36"/>
        <v>693</v>
      </c>
      <c r="K1872" s="23" t="s">
        <v>6682</v>
      </c>
      <c r="L1872" s="201">
        <v>1880</v>
      </c>
    </row>
    <row r="1873" spans="1:12" s="8" customFormat="1" ht="29">
      <c r="A1873" s="201">
        <v>1881</v>
      </c>
      <c r="B1873" s="19" t="s">
        <v>209</v>
      </c>
      <c r="C1873" s="19" t="s">
        <v>6151</v>
      </c>
      <c r="D1873" s="19" t="s">
        <v>83</v>
      </c>
      <c r="E1873" s="19" t="s">
        <v>6152</v>
      </c>
      <c r="F1873" s="19" t="s">
        <v>6152</v>
      </c>
      <c r="G1873" s="19" t="s">
        <v>84</v>
      </c>
      <c r="H1873" s="86">
        <v>385</v>
      </c>
      <c r="I1873" s="87">
        <v>0.30000000000000004</v>
      </c>
      <c r="J1873" s="88">
        <f t="shared" si="36"/>
        <v>269.5</v>
      </c>
      <c r="K1873" s="23" t="s">
        <v>6682</v>
      </c>
      <c r="L1873" s="201">
        <v>1881</v>
      </c>
    </row>
    <row r="1874" spans="1:12" s="8" customFormat="1" ht="29">
      <c r="A1874" s="201">
        <v>1882</v>
      </c>
      <c r="B1874" s="19" t="s">
        <v>209</v>
      </c>
      <c r="C1874" s="19" t="s">
        <v>6072</v>
      </c>
      <c r="D1874" s="19" t="s">
        <v>83</v>
      </c>
      <c r="E1874" s="19" t="s">
        <v>6079</v>
      </c>
      <c r="F1874" s="19" t="s">
        <v>6079</v>
      </c>
      <c r="G1874" s="19" t="s">
        <v>84</v>
      </c>
      <c r="H1874" s="86">
        <v>399</v>
      </c>
      <c r="I1874" s="87">
        <v>0.30000000000000004</v>
      </c>
      <c r="J1874" s="88">
        <f t="shared" si="36"/>
        <v>279.29999999999995</v>
      </c>
      <c r="K1874" s="23" t="s">
        <v>6682</v>
      </c>
      <c r="L1874" s="201">
        <v>1882</v>
      </c>
    </row>
    <row r="1875" spans="1:12" s="8" customFormat="1" ht="29">
      <c r="A1875" s="201">
        <v>1883</v>
      </c>
      <c r="B1875" s="19" t="s">
        <v>209</v>
      </c>
      <c r="C1875" s="19" t="s">
        <v>7037</v>
      </c>
      <c r="D1875" s="19" t="s">
        <v>83</v>
      </c>
      <c r="E1875" s="19" t="s">
        <v>7040</v>
      </c>
      <c r="F1875" s="19" t="s">
        <v>7040</v>
      </c>
      <c r="G1875" s="19" t="s">
        <v>84</v>
      </c>
      <c r="H1875" s="86">
        <v>295</v>
      </c>
      <c r="I1875" s="87">
        <v>0.30000000000000004</v>
      </c>
      <c r="J1875" s="88">
        <f t="shared" si="36"/>
        <v>206.5</v>
      </c>
      <c r="K1875" s="23" t="s">
        <v>6682</v>
      </c>
      <c r="L1875" s="201">
        <v>1883</v>
      </c>
    </row>
    <row r="1876" spans="1:12" s="8" customFormat="1" ht="29">
      <c r="A1876" s="201">
        <v>1884</v>
      </c>
      <c r="B1876" s="19" t="s">
        <v>209</v>
      </c>
      <c r="C1876" s="19" t="s">
        <v>7054</v>
      </c>
      <c r="D1876" s="19" t="s">
        <v>83</v>
      </c>
      <c r="E1876" s="19" t="s">
        <v>7056</v>
      </c>
      <c r="F1876" s="19" t="s">
        <v>7056</v>
      </c>
      <c r="G1876" s="19" t="s">
        <v>84</v>
      </c>
      <c r="H1876" s="86">
        <v>1450</v>
      </c>
      <c r="I1876" s="87">
        <v>0.30000000000000004</v>
      </c>
      <c r="J1876" s="88">
        <f t="shared" si="36"/>
        <v>1014.9999999999999</v>
      </c>
      <c r="K1876" s="23" t="s">
        <v>6682</v>
      </c>
      <c r="L1876" s="201">
        <v>1884</v>
      </c>
    </row>
    <row r="1877" spans="1:12" s="8" customFormat="1" ht="29">
      <c r="A1877" s="201">
        <v>1885</v>
      </c>
      <c r="B1877" s="19" t="s">
        <v>209</v>
      </c>
      <c r="C1877" s="19" t="s">
        <v>7055</v>
      </c>
      <c r="D1877" s="19" t="s">
        <v>83</v>
      </c>
      <c r="E1877" s="19" t="s">
        <v>7057</v>
      </c>
      <c r="F1877" s="19" t="s">
        <v>7057</v>
      </c>
      <c r="G1877" s="19" t="s">
        <v>84</v>
      </c>
      <c r="H1877" s="86">
        <v>1145</v>
      </c>
      <c r="I1877" s="87">
        <v>0.30000000000000004</v>
      </c>
      <c r="J1877" s="88">
        <f t="shared" si="36"/>
        <v>801.5</v>
      </c>
      <c r="K1877" s="23" t="s">
        <v>6682</v>
      </c>
      <c r="L1877" s="201">
        <v>1885</v>
      </c>
    </row>
    <row r="1878" spans="1:12" s="8" customFormat="1" ht="29">
      <c r="A1878" s="201">
        <v>1886</v>
      </c>
      <c r="B1878" s="19" t="s">
        <v>209</v>
      </c>
      <c r="C1878" s="19" t="s">
        <v>264</v>
      </c>
      <c r="D1878" s="19" t="s">
        <v>83</v>
      </c>
      <c r="E1878" s="19" t="s">
        <v>265</v>
      </c>
      <c r="F1878" s="19" t="s">
        <v>265</v>
      </c>
      <c r="G1878" s="19" t="s">
        <v>84</v>
      </c>
      <c r="H1878" s="86">
        <v>773</v>
      </c>
      <c r="I1878" s="87">
        <v>0.30000000000000004</v>
      </c>
      <c r="J1878" s="88">
        <f t="shared" si="36"/>
        <v>541.09999999999991</v>
      </c>
      <c r="K1878" s="23" t="s">
        <v>6682</v>
      </c>
      <c r="L1878" s="201">
        <v>1886</v>
      </c>
    </row>
    <row r="1879" spans="1:12" s="207" customFormat="1">
      <c r="A1879" s="201">
        <v>1887</v>
      </c>
      <c r="B1879" s="208" t="s">
        <v>209</v>
      </c>
      <c r="C1879" s="208" t="s">
        <v>6683</v>
      </c>
      <c r="D1879" s="208" t="s">
        <v>83</v>
      </c>
      <c r="E1879" s="208" t="s">
        <v>6685</v>
      </c>
      <c r="F1879" s="208" t="s">
        <v>6685</v>
      </c>
      <c r="G1879" s="208" t="s">
        <v>84</v>
      </c>
      <c r="H1879" s="218">
        <v>178604</v>
      </c>
      <c r="I1879" s="210">
        <f>100%-(J1879/H1879)</f>
        <v>0.55999938411233796</v>
      </c>
      <c r="J1879" s="211">
        <v>78585.87</v>
      </c>
      <c r="K1879" s="212"/>
      <c r="L1879" s="201">
        <v>1887</v>
      </c>
    </row>
    <row r="1880" spans="1:12" s="207" customFormat="1" ht="43.5">
      <c r="A1880" s="201">
        <v>1888</v>
      </c>
      <c r="B1880" s="208" t="s">
        <v>209</v>
      </c>
      <c r="C1880" s="202" t="s">
        <v>274</v>
      </c>
      <c r="D1880" s="202" t="s">
        <v>83</v>
      </c>
      <c r="E1880" s="202" t="s">
        <v>85</v>
      </c>
      <c r="F1880" s="202" t="s">
        <v>85</v>
      </c>
      <c r="G1880" s="202" t="s">
        <v>86</v>
      </c>
      <c r="H1880" s="233">
        <v>1.7899999999999999E-2</v>
      </c>
      <c r="I1880" s="204">
        <v>0.12</v>
      </c>
      <c r="J1880" s="232">
        <v>1.5599999999999999E-2</v>
      </c>
      <c r="K1880" s="212"/>
      <c r="L1880" s="201">
        <v>1888</v>
      </c>
    </row>
    <row r="1881" spans="1:12" s="207" customFormat="1" ht="43.5">
      <c r="A1881" s="201">
        <v>1889</v>
      </c>
      <c r="B1881" s="208" t="s">
        <v>209</v>
      </c>
      <c r="C1881" s="202" t="s">
        <v>275</v>
      </c>
      <c r="D1881" s="202" t="s">
        <v>83</v>
      </c>
      <c r="E1881" s="202" t="s">
        <v>85</v>
      </c>
      <c r="F1881" s="202" t="s">
        <v>85</v>
      </c>
      <c r="G1881" s="202" t="s">
        <v>86</v>
      </c>
      <c r="H1881" s="233">
        <v>7.5499999999999998E-2</v>
      </c>
      <c r="I1881" s="204">
        <v>0.4</v>
      </c>
      <c r="J1881" s="232">
        <v>4.5400000000000003E-2</v>
      </c>
      <c r="K1881" s="212"/>
      <c r="L1881" s="201">
        <v>1889</v>
      </c>
    </row>
    <row r="1882" spans="1:12" s="8" customFormat="1">
      <c r="A1882" s="201">
        <v>1890</v>
      </c>
      <c r="B1882" s="19" t="s">
        <v>209</v>
      </c>
      <c r="C1882" s="19" t="s">
        <v>6653</v>
      </c>
      <c r="D1882" s="89" t="s">
        <v>83</v>
      </c>
      <c r="E1882" s="19" t="s">
        <v>286</v>
      </c>
      <c r="F1882" s="19" t="s">
        <v>286</v>
      </c>
      <c r="G1882" s="19" t="s">
        <v>84</v>
      </c>
      <c r="H1882" s="86">
        <v>8943.9</v>
      </c>
      <c r="I1882" s="87">
        <v>0.30000000000000004</v>
      </c>
      <c r="J1882" s="88">
        <f t="shared" ref="J1882:J1950" si="37">H1882*(100%-I1882)</f>
        <v>6260.73</v>
      </c>
      <c r="K1882" s="23" t="s">
        <v>6684</v>
      </c>
      <c r="L1882" s="201">
        <v>1890</v>
      </c>
    </row>
    <row r="1883" spans="1:12" s="8" customFormat="1">
      <c r="A1883" s="201">
        <v>1891</v>
      </c>
      <c r="B1883" s="19" t="s">
        <v>209</v>
      </c>
      <c r="C1883" s="19" t="s">
        <v>6654</v>
      </c>
      <c r="D1883" s="89" t="s">
        <v>83</v>
      </c>
      <c r="E1883" s="19" t="s">
        <v>287</v>
      </c>
      <c r="F1883" s="19" t="s">
        <v>287</v>
      </c>
      <c r="G1883" s="19" t="s">
        <v>84</v>
      </c>
      <c r="H1883" s="86">
        <v>16139.2</v>
      </c>
      <c r="I1883" s="87">
        <v>0.30000000000000004</v>
      </c>
      <c r="J1883" s="88">
        <f t="shared" si="37"/>
        <v>11297.44</v>
      </c>
      <c r="K1883" s="23" t="s">
        <v>6684</v>
      </c>
      <c r="L1883" s="201">
        <v>1891</v>
      </c>
    </row>
    <row r="1884" spans="1:12" s="8" customFormat="1">
      <c r="A1884" s="201">
        <v>1892</v>
      </c>
      <c r="B1884" s="19" t="s">
        <v>209</v>
      </c>
      <c r="C1884" s="19" t="s">
        <v>6099</v>
      </c>
      <c r="D1884" s="89" t="s">
        <v>83</v>
      </c>
      <c r="E1884" s="19" t="s">
        <v>302</v>
      </c>
      <c r="F1884" s="19" t="s">
        <v>302</v>
      </c>
      <c r="G1884" s="19" t="s">
        <v>84</v>
      </c>
      <c r="H1884" s="86">
        <v>1925</v>
      </c>
      <c r="I1884" s="87">
        <v>0.30000000000000004</v>
      </c>
      <c r="J1884" s="88">
        <f t="shared" si="37"/>
        <v>1347.5</v>
      </c>
      <c r="K1884" s="23" t="s">
        <v>6684</v>
      </c>
      <c r="L1884" s="201">
        <v>1892</v>
      </c>
    </row>
    <row r="1885" spans="1:12" s="8" customFormat="1" ht="29">
      <c r="A1885" s="201">
        <v>1893</v>
      </c>
      <c r="B1885" s="19" t="s">
        <v>209</v>
      </c>
      <c r="C1885" s="19" t="s">
        <v>6655</v>
      </c>
      <c r="D1885" s="89" t="s">
        <v>83</v>
      </c>
      <c r="E1885" s="19" t="s">
        <v>6304</v>
      </c>
      <c r="F1885" s="19" t="s">
        <v>6304</v>
      </c>
      <c r="G1885" s="19" t="s">
        <v>84</v>
      </c>
      <c r="H1885" s="86">
        <v>16231.6</v>
      </c>
      <c r="I1885" s="87">
        <v>0.30000000000000004</v>
      </c>
      <c r="J1885" s="88">
        <f t="shared" si="37"/>
        <v>11362.119999999999</v>
      </c>
      <c r="K1885" s="23" t="s">
        <v>6684</v>
      </c>
      <c r="L1885" s="201">
        <v>1893</v>
      </c>
    </row>
    <row r="1886" spans="1:12" s="8" customFormat="1">
      <c r="A1886" s="201">
        <v>1894</v>
      </c>
      <c r="B1886" s="19" t="s">
        <v>209</v>
      </c>
      <c r="C1886" s="19" t="s">
        <v>6110</v>
      </c>
      <c r="D1886" s="89" t="s">
        <v>83</v>
      </c>
      <c r="E1886" s="19" t="s">
        <v>184</v>
      </c>
      <c r="F1886" s="19" t="s">
        <v>184</v>
      </c>
      <c r="G1886" s="19" t="s">
        <v>84</v>
      </c>
      <c r="H1886" s="86">
        <v>1796.2</v>
      </c>
      <c r="I1886" s="87">
        <v>0.30000000000000004</v>
      </c>
      <c r="J1886" s="88">
        <f t="shared" si="37"/>
        <v>1257.3399999999999</v>
      </c>
      <c r="K1886" s="23" t="s">
        <v>6684</v>
      </c>
      <c r="L1886" s="201">
        <v>1894</v>
      </c>
    </row>
    <row r="1887" spans="1:12" s="8" customFormat="1">
      <c r="A1887" s="201">
        <v>1895</v>
      </c>
      <c r="B1887" s="19" t="s">
        <v>209</v>
      </c>
      <c r="C1887" s="19" t="s">
        <v>6306</v>
      </c>
      <c r="D1887" s="89" t="s">
        <v>83</v>
      </c>
      <c r="E1887" s="19" t="s">
        <v>293</v>
      </c>
      <c r="F1887" s="19" t="s">
        <v>293</v>
      </c>
      <c r="G1887" s="19" t="s">
        <v>84</v>
      </c>
      <c r="H1887" s="86">
        <v>1013.6</v>
      </c>
      <c r="I1887" s="87">
        <v>0.30000000000000004</v>
      </c>
      <c r="J1887" s="88">
        <f t="shared" si="37"/>
        <v>709.52</v>
      </c>
      <c r="K1887" s="23" t="s">
        <v>6684</v>
      </c>
      <c r="L1887" s="201">
        <v>1895</v>
      </c>
    </row>
    <row r="1888" spans="1:12" s="8" customFormat="1">
      <c r="A1888" s="201">
        <v>1896</v>
      </c>
      <c r="B1888" s="19" t="s">
        <v>209</v>
      </c>
      <c r="C1888" s="19" t="s">
        <v>6656</v>
      </c>
      <c r="D1888" s="89" t="s">
        <v>83</v>
      </c>
      <c r="E1888" s="19" t="s">
        <v>6641</v>
      </c>
      <c r="F1888" s="19" t="s">
        <v>6641</v>
      </c>
      <c r="G1888" s="19" t="s">
        <v>84</v>
      </c>
      <c r="H1888" s="86">
        <v>2852.5</v>
      </c>
      <c r="I1888" s="87">
        <v>0.30000000000000004</v>
      </c>
      <c r="J1888" s="88">
        <f t="shared" si="37"/>
        <v>1996.7499999999998</v>
      </c>
      <c r="K1888" s="23" t="s">
        <v>6684</v>
      </c>
      <c r="L1888" s="201">
        <v>1896</v>
      </c>
    </row>
    <row r="1889" spans="1:12" s="8" customFormat="1">
      <c r="A1889" s="201">
        <v>1897</v>
      </c>
      <c r="B1889" s="19" t="s">
        <v>209</v>
      </c>
      <c r="C1889" s="19" t="s">
        <v>6657</v>
      </c>
      <c r="D1889" s="89" t="s">
        <v>83</v>
      </c>
      <c r="E1889" s="19" t="s">
        <v>6642</v>
      </c>
      <c r="F1889" s="19" t="s">
        <v>6642</v>
      </c>
      <c r="G1889" s="19" t="s">
        <v>84</v>
      </c>
      <c r="H1889" s="86">
        <v>4404.3999999999996</v>
      </c>
      <c r="I1889" s="87">
        <v>0.30000000000000004</v>
      </c>
      <c r="J1889" s="88">
        <f t="shared" si="37"/>
        <v>3083.0799999999995</v>
      </c>
      <c r="K1889" s="23" t="s">
        <v>6684</v>
      </c>
      <c r="L1889" s="201">
        <v>1897</v>
      </c>
    </row>
    <row r="1890" spans="1:12" s="8" customFormat="1">
      <c r="A1890" s="201">
        <v>1898</v>
      </c>
      <c r="B1890" s="19" t="s">
        <v>209</v>
      </c>
      <c r="C1890" s="19" t="s">
        <v>6106</v>
      </c>
      <c r="D1890" s="89" t="s">
        <v>83</v>
      </c>
      <c r="E1890" s="19" t="s">
        <v>256</v>
      </c>
      <c r="F1890" s="19" t="s">
        <v>256</v>
      </c>
      <c r="G1890" s="19" t="s">
        <v>84</v>
      </c>
      <c r="H1890" s="86">
        <v>462</v>
      </c>
      <c r="I1890" s="87">
        <v>0.30000000000000004</v>
      </c>
      <c r="J1890" s="88">
        <f t="shared" si="37"/>
        <v>323.39999999999998</v>
      </c>
      <c r="K1890" s="23" t="s">
        <v>6684</v>
      </c>
      <c r="L1890" s="201">
        <v>1898</v>
      </c>
    </row>
    <row r="1891" spans="1:12" s="8" customFormat="1">
      <c r="A1891" s="201">
        <v>1899</v>
      </c>
      <c r="B1891" s="19" t="s">
        <v>209</v>
      </c>
      <c r="C1891" s="19" t="s">
        <v>6108</v>
      </c>
      <c r="D1891" s="89" t="s">
        <v>83</v>
      </c>
      <c r="E1891" s="19" t="s">
        <v>267</v>
      </c>
      <c r="F1891" s="19" t="s">
        <v>267</v>
      </c>
      <c r="G1891" s="19" t="s">
        <v>84</v>
      </c>
      <c r="H1891" s="86">
        <v>1367.8</v>
      </c>
      <c r="I1891" s="87">
        <v>0.30000000000000004</v>
      </c>
      <c r="J1891" s="88">
        <f t="shared" si="37"/>
        <v>957.45999999999992</v>
      </c>
      <c r="K1891" s="23" t="s">
        <v>6684</v>
      </c>
      <c r="L1891" s="201">
        <v>1899</v>
      </c>
    </row>
    <row r="1892" spans="1:12" s="8" customFormat="1">
      <c r="A1892" s="201">
        <v>1900</v>
      </c>
      <c r="B1892" s="19" t="s">
        <v>209</v>
      </c>
      <c r="C1892" s="19" t="s">
        <v>6658</v>
      </c>
      <c r="D1892" s="89" t="s">
        <v>83</v>
      </c>
      <c r="E1892" s="19" t="s">
        <v>6643</v>
      </c>
      <c r="F1892" s="19" t="s">
        <v>6643</v>
      </c>
      <c r="G1892" s="19" t="s">
        <v>84</v>
      </c>
      <c r="H1892" s="86">
        <v>1745.1</v>
      </c>
      <c r="I1892" s="87">
        <v>0.30000000000000004</v>
      </c>
      <c r="J1892" s="88">
        <f t="shared" si="37"/>
        <v>1221.57</v>
      </c>
      <c r="K1892" s="23" t="s">
        <v>6684</v>
      </c>
      <c r="L1892" s="201">
        <v>1900</v>
      </c>
    </row>
    <row r="1893" spans="1:12" s="8" customFormat="1">
      <c r="A1893" s="201">
        <v>1901</v>
      </c>
      <c r="B1893" s="19" t="s">
        <v>209</v>
      </c>
      <c r="C1893" s="19" t="s">
        <v>6659</v>
      </c>
      <c r="D1893" s="89" t="s">
        <v>83</v>
      </c>
      <c r="E1893" s="19" t="s">
        <v>288</v>
      </c>
      <c r="F1893" s="19" t="s">
        <v>288</v>
      </c>
      <c r="G1893" s="19" t="s">
        <v>84</v>
      </c>
      <c r="H1893" s="86">
        <v>3279.5</v>
      </c>
      <c r="I1893" s="87">
        <v>0.30000000000000004</v>
      </c>
      <c r="J1893" s="88">
        <f t="shared" si="37"/>
        <v>2295.6499999999996</v>
      </c>
      <c r="K1893" s="23" t="s">
        <v>6684</v>
      </c>
      <c r="L1893" s="201">
        <v>1901</v>
      </c>
    </row>
    <row r="1894" spans="1:12" s="8" customFormat="1">
      <c r="A1894" s="201">
        <v>1902</v>
      </c>
      <c r="B1894" s="19" t="s">
        <v>209</v>
      </c>
      <c r="C1894" s="19" t="s">
        <v>6114</v>
      </c>
      <c r="D1894" s="89" t="s">
        <v>83</v>
      </c>
      <c r="E1894" s="19" t="s">
        <v>290</v>
      </c>
      <c r="F1894" s="19" t="s">
        <v>290</v>
      </c>
      <c r="G1894" s="19" t="s">
        <v>84</v>
      </c>
      <c r="H1894" s="86">
        <v>377.3</v>
      </c>
      <c r="I1894" s="87">
        <v>0.30000000000000004</v>
      </c>
      <c r="J1894" s="88">
        <f t="shared" si="37"/>
        <v>264.11</v>
      </c>
      <c r="K1894" s="23" t="s">
        <v>6684</v>
      </c>
      <c r="L1894" s="201">
        <v>1902</v>
      </c>
    </row>
    <row r="1895" spans="1:12" s="8" customFormat="1">
      <c r="A1895" s="201">
        <v>1903</v>
      </c>
      <c r="B1895" s="19" t="s">
        <v>209</v>
      </c>
      <c r="C1895" s="19" t="s">
        <v>6115</v>
      </c>
      <c r="D1895" s="89" t="s">
        <v>83</v>
      </c>
      <c r="E1895" s="19" t="s">
        <v>291</v>
      </c>
      <c r="F1895" s="19" t="s">
        <v>291</v>
      </c>
      <c r="G1895" s="19" t="s">
        <v>84</v>
      </c>
      <c r="H1895" s="86">
        <v>592.9</v>
      </c>
      <c r="I1895" s="87">
        <v>0.30000000000000004</v>
      </c>
      <c r="J1895" s="88">
        <f t="shared" si="37"/>
        <v>415.03</v>
      </c>
      <c r="K1895" s="23" t="s">
        <v>6684</v>
      </c>
      <c r="L1895" s="201">
        <v>1903</v>
      </c>
    </row>
    <row r="1896" spans="1:12" s="8" customFormat="1">
      <c r="A1896" s="201">
        <v>1904</v>
      </c>
      <c r="B1896" s="19" t="s">
        <v>209</v>
      </c>
      <c r="C1896" s="19" t="s">
        <v>6159</v>
      </c>
      <c r="D1896" s="89" t="s">
        <v>83</v>
      </c>
      <c r="E1896" s="19" t="s">
        <v>262</v>
      </c>
      <c r="F1896" s="19" t="s">
        <v>262</v>
      </c>
      <c r="G1896" s="19" t="s">
        <v>84</v>
      </c>
      <c r="H1896" s="86">
        <v>192.5</v>
      </c>
      <c r="I1896" s="87">
        <v>0.30000000000000004</v>
      </c>
      <c r="J1896" s="88">
        <f t="shared" si="37"/>
        <v>134.75</v>
      </c>
      <c r="K1896" s="23" t="s">
        <v>6684</v>
      </c>
      <c r="L1896" s="201">
        <v>1904</v>
      </c>
    </row>
    <row r="1897" spans="1:12" s="8" customFormat="1">
      <c r="A1897" s="201">
        <v>1905</v>
      </c>
      <c r="B1897" s="19" t="s">
        <v>209</v>
      </c>
      <c r="C1897" s="19" t="s">
        <v>6119</v>
      </c>
      <c r="D1897" s="89" t="s">
        <v>83</v>
      </c>
      <c r="E1897" s="19" t="s">
        <v>6120</v>
      </c>
      <c r="F1897" s="19" t="s">
        <v>6120</v>
      </c>
      <c r="G1897" s="19" t="s">
        <v>84</v>
      </c>
      <c r="H1897" s="86">
        <v>1201.2</v>
      </c>
      <c r="I1897" s="87">
        <v>0.30000000000000004</v>
      </c>
      <c r="J1897" s="88">
        <f t="shared" si="37"/>
        <v>840.84</v>
      </c>
      <c r="K1897" s="23" t="s">
        <v>6684</v>
      </c>
      <c r="L1897" s="201">
        <v>1905</v>
      </c>
    </row>
    <row r="1898" spans="1:12" s="8" customFormat="1" ht="29">
      <c r="A1898" s="201">
        <v>1906</v>
      </c>
      <c r="B1898" s="19" t="s">
        <v>209</v>
      </c>
      <c r="C1898" s="19" t="s">
        <v>6158</v>
      </c>
      <c r="D1898" s="89" t="s">
        <v>83</v>
      </c>
      <c r="E1898" s="19" t="s">
        <v>185</v>
      </c>
      <c r="F1898" s="19" t="s">
        <v>185</v>
      </c>
      <c r="G1898" s="19" t="s">
        <v>84</v>
      </c>
      <c r="H1898" s="86">
        <v>13860</v>
      </c>
      <c r="I1898" s="87">
        <v>0.30000000000000004</v>
      </c>
      <c r="J1898" s="88">
        <f t="shared" si="37"/>
        <v>9702</v>
      </c>
      <c r="K1898" s="23" t="s">
        <v>6684</v>
      </c>
      <c r="L1898" s="201">
        <v>1906</v>
      </c>
    </row>
    <row r="1899" spans="1:12" s="8" customFormat="1" ht="29">
      <c r="A1899" s="201"/>
      <c r="B1899" s="19" t="s">
        <v>209</v>
      </c>
      <c r="C1899" s="19" t="s">
        <v>7061</v>
      </c>
      <c r="D1899" s="19" t="s">
        <v>83</v>
      </c>
      <c r="E1899" s="19">
        <v>7640022213</v>
      </c>
      <c r="F1899" s="19">
        <v>7640022213</v>
      </c>
      <c r="G1899" s="19" t="s">
        <v>84</v>
      </c>
      <c r="H1899" s="86">
        <v>1200</v>
      </c>
      <c r="I1899" s="87">
        <v>0</v>
      </c>
      <c r="J1899" s="88">
        <f t="shared" si="37"/>
        <v>1200</v>
      </c>
      <c r="K1899" s="23" t="s">
        <v>7067</v>
      </c>
      <c r="L1899" s="201"/>
    </row>
    <row r="1900" spans="1:12" s="8" customFormat="1" ht="29">
      <c r="A1900" s="201"/>
      <c r="B1900" s="19" t="s">
        <v>209</v>
      </c>
      <c r="C1900" s="19" t="s">
        <v>7062</v>
      </c>
      <c r="D1900" s="19" t="s">
        <v>83</v>
      </c>
      <c r="E1900" s="19">
        <v>7640022214</v>
      </c>
      <c r="F1900" s="19">
        <v>7640022214</v>
      </c>
      <c r="G1900" s="19" t="s">
        <v>84</v>
      </c>
      <c r="H1900" s="86">
        <v>2400</v>
      </c>
      <c r="I1900" s="87">
        <v>0</v>
      </c>
      <c r="J1900" s="88">
        <f t="shared" si="37"/>
        <v>2400</v>
      </c>
      <c r="K1900" s="23" t="s">
        <v>7068</v>
      </c>
      <c r="L1900" s="201"/>
    </row>
    <row r="1901" spans="1:12" s="8" customFormat="1" ht="29">
      <c r="A1901" s="201"/>
      <c r="B1901" s="19" t="s">
        <v>209</v>
      </c>
      <c r="C1901" s="19" t="s">
        <v>7063</v>
      </c>
      <c r="D1901" s="19" t="s">
        <v>83</v>
      </c>
      <c r="E1901" s="19">
        <v>7640022215</v>
      </c>
      <c r="F1901" s="19">
        <v>7640022215</v>
      </c>
      <c r="G1901" s="19" t="s">
        <v>84</v>
      </c>
      <c r="H1901" s="86">
        <v>3600</v>
      </c>
      <c r="I1901" s="87">
        <v>0</v>
      </c>
      <c r="J1901" s="88">
        <f t="shared" si="37"/>
        <v>3600</v>
      </c>
      <c r="K1901" s="23" t="s">
        <v>7069</v>
      </c>
      <c r="L1901" s="201"/>
    </row>
    <row r="1902" spans="1:12" s="8" customFormat="1" ht="29">
      <c r="A1902" s="201"/>
      <c r="B1902" s="19" t="s">
        <v>209</v>
      </c>
      <c r="C1902" s="19" t="s">
        <v>7064</v>
      </c>
      <c r="D1902" s="19" t="s">
        <v>83</v>
      </c>
      <c r="E1902" s="19">
        <v>7640022216</v>
      </c>
      <c r="F1902" s="19">
        <v>7640022216</v>
      </c>
      <c r="G1902" s="19" t="s">
        <v>84</v>
      </c>
      <c r="H1902" s="86">
        <v>1200</v>
      </c>
      <c r="I1902" s="87">
        <v>0</v>
      </c>
      <c r="J1902" s="88">
        <f t="shared" si="37"/>
        <v>1200</v>
      </c>
      <c r="K1902" s="23" t="s">
        <v>7070</v>
      </c>
      <c r="L1902" s="201"/>
    </row>
    <row r="1903" spans="1:12" s="8" customFormat="1" ht="29">
      <c r="A1903" s="201"/>
      <c r="B1903" s="19" t="s">
        <v>209</v>
      </c>
      <c r="C1903" s="19" t="s">
        <v>7065</v>
      </c>
      <c r="D1903" s="19" t="s">
        <v>83</v>
      </c>
      <c r="E1903" s="19">
        <v>7640022217</v>
      </c>
      <c r="F1903" s="19">
        <v>7640022217</v>
      </c>
      <c r="G1903" s="19" t="s">
        <v>84</v>
      </c>
      <c r="H1903" s="86">
        <v>2400</v>
      </c>
      <c r="I1903" s="87">
        <v>0</v>
      </c>
      <c r="J1903" s="88">
        <f t="shared" si="37"/>
        <v>2400</v>
      </c>
      <c r="K1903" s="23" t="s">
        <v>7071</v>
      </c>
      <c r="L1903" s="201"/>
    </row>
    <row r="1904" spans="1:12" s="8" customFormat="1" ht="29">
      <c r="A1904" s="201"/>
      <c r="B1904" s="19" t="s">
        <v>209</v>
      </c>
      <c r="C1904" s="19" t="s">
        <v>7066</v>
      </c>
      <c r="D1904" s="19" t="s">
        <v>83</v>
      </c>
      <c r="E1904" s="19">
        <v>7640022218</v>
      </c>
      <c r="F1904" s="19">
        <v>7640022218</v>
      </c>
      <c r="G1904" s="19" t="s">
        <v>84</v>
      </c>
      <c r="H1904" s="86">
        <v>3600</v>
      </c>
      <c r="I1904" s="87">
        <v>0</v>
      </c>
      <c r="J1904" s="88">
        <f t="shared" si="37"/>
        <v>3600</v>
      </c>
      <c r="K1904" s="23" t="s">
        <v>7072</v>
      </c>
      <c r="L1904" s="201"/>
    </row>
    <row r="1905" spans="1:12" s="8" customFormat="1">
      <c r="A1905" s="201">
        <v>1907</v>
      </c>
      <c r="B1905" s="19" t="s">
        <v>209</v>
      </c>
      <c r="C1905" s="19" t="s">
        <v>6660</v>
      </c>
      <c r="D1905" s="89" t="s">
        <v>83</v>
      </c>
      <c r="E1905" s="19" t="s">
        <v>300</v>
      </c>
      <c r="F1905" s="19" t="s">
        <v>300</v>
      </c>
      <c r="G1905" s="19" t="s">
        <v>84</v>
      </c>
      <c r="H1905" s="86">
        <v>2462.6</v>
      </c>
      <c r="I1905" s="87">
        <v>0.30000000000000004</v>
      </c>
      <c r="J1905" s="88">
        <f t="shared" si="37"/>
        <v>1723.82</v>
      </c>
      <c r="K1905" s="23" t="s">
        <v>6684</v>
      </c>
      <c r="L1905" s="201">
        <v>1907</v>
      </c>
    </row>
    <row r="1906" spans="1:12" s="8" customFormat="1">
      <c r="A1906" s="201">
        <v>1908</v>
      </c>
      <c r="B1906" s="19" t="s">
        <v>209</v>
      </c>
      <c r="C1906" s="19" t="s">
        <v>6222</v>
      </c>
      <c r="D1906" s="89" t="s">
        <v>83</v>
      </c>
      <c r="E1906" s="19" t="s">
        <v>194</v>
      </c>
      <c r="F1906" s="19" t="s">
        <v>194</v>
      </c>
      <c r="G1906" s="19" t="s">
        <v>84</v>
      </c>
      <c r="H1906" s="86">
        <v>3885</v>
      </c>
      <c r="I1906" s="87">
        <v>0.30000000000000004</v>
      </c>
      <c r="J1906" s="88">
        <f t="shared" si="37"/>
        <v>2719.5</v>
      </c>
      <c r="K1906" s="23" t="s">
        <v>6684</v>
      </c>
      <c r="L1906" s="201">
        <v>1908</v>
      </c>
    </row>
    <row r="1907" spans="1:12" s="8" customFormat="1">
      <c r="A1907" s="201">
        <v>1909</v>
      </c>
      <c r="B1907" s="19" t="s">
        <v>209</v>
      </c>
      <c r="C1907" s="19" t="s">
        <v>6223</v>
      </c>
      <c r="D1907" s="89" t="s">
        <v>83</v>
      </c>
      <c r="E1907" s="19" t="s">
        <v>195</v>
      </c>
      <c r="F1907" s="19" t="s">
        <v>195</v>
      </c>
      <c r="G1907" s="19" t="s">
        <v>84</v>
      </c>
      <c r="H1907" s="86">
        <v>6310.5</v>
      </c>
      <c r="I1907" s="87">
        <v>0.30000000000000004</v>
      </c>
      <c r="J1907" s="88">
        <f t="shared" si="37"/>
        <v>4417.3499999999995</v>
      </c>
      <c r="K1907" s="23" t="s">
        <v>6684</v>
      </c>
      <c r="L1907" s="201">
        <v>1909</v>
      </c>
    </row>
    <row r="1908" spans="1:12" s="8" customFormat="1" ht="29">
      <c r="A1908" s="201">
        <v>1910</v>
      </c>
      <c r="B1908" s="19" t="s">
        <v>209</v>
      </c>
      <c r="C1908" s="19" t="s">
        <v>6224</v>
      </c>
      <c r="D1908" s="89" t="s">
        <v>83</v>
      </c>
      <c r="E1908" s="19">
        <v>7640021823</v>
      </c>
      <c r="F1908" s="19">
        <v>7640021823</v>
      </c>
      <c r="G1908" s="19" t="s">
        <v>84</v>
      </c>
      <c r="H1908" s="86">
        <v>1050</v>
      </c>
      <c r="I1908" s="87">
        <v>0.30000000000000004</v>
      </c>
      <c r="J1908" s="88">
        <f t="shared" si="37"/>
        <v>735</v>
      </c>
      <c r="K1908" s="23" t="s">
        <v>6684</v>
      </c>
      <c r="L1908" s="201">
        <v>1910</v>
      </c>
    </row>
    <row r="1909" spans="1:12" s="8" customFormat="1">
      <c r="A1909" s="201">
        <v>1911</v>
      </c>
      <c r="B1909" s="19" t="s">
        <v>209</v>
      </c>
      <c r="C1909" s="19" t="s">
        <v>6661</v>
      </c>
      <c r="D1909" s="89" t="s">
        <v>83</v>
      </c>
      <c r="E1909" s="19" t="s">
        <v>6644</v>
      </c>
      <c r="F1909" s="19" t="s">
        <v>6644</v>
      </c>
      <c r="G1909" s="19" t="s">
        <v>84</v>
      </c>
      <c r="H1909" s="86">
        <v>3003</v>
      </c>
      <c r="I1909" s="87">
        <v>0.30000000000000004</v>
      </c>
      <c r="J1909" s="88">
        <f t="shared" si="37"/>
        <v>2102.1</v>
      </c>
      <c r="K1909" s="23" t="s">
        <v>6684</v>
      </c>
      <c r="L1909" s="201">
        <v>1911</v>
      </c>
    </row>
    <row r="1910" spans="1:12" s="8" customFormat="1">
      <c r="A1910" s="201">
        <v>1912</v>
      </c>
      <c r="B1910" s="19" t="s">
        <v>209</v>
      </c>
      <c r="C1910" s="19" t="s">
        <v>6662</v>
      </c>
      <c r="D1910" s="89" t="s">
        <v>83</v>
      </c>
      <c r="E1910" s="19" t="s">
        <v>6645</v>
      </c>
      <c r="F1910" s="19" t="s">
        <v>6645</v>
      </c>
      <c r="G1910" s="19" t="s">
        <v>84</v>
      </c>
      <c r="H1910" s="86">
        <v>14006.3</v>
      </c>
      <c r="I1910" s="87">
        <v>0.30000000000000004</v>
      </c>
      <c r="J1910" s="88">
        <f t="shared" si="37"/>
        <v>9804.409999999998</v>
      </c>
      <c r="K1910" s="23" t="s">
        <v>6684</v>
      </c>
      <c r="L1910" s="201">
        <v>1912</v>
      </c>
    </row>
    <row r="1911" spans="1:12" s="8" customFormat="1" ht="29">
      <c r="A1911" s="201">
        <v>1913</v>
      </c>
      <c r="B1911" s="19" t="s">
        <v>209</v>
      </c>
      <c r="C1911" s="19" t="s">
        <v>6663</v>
      </c>
      <c r="D1911" s="89" t="s">
        <v>83</v>
      </c>
      <c r="E1911" s="19">
        <v>7640021930</v>
      </c>
      <c r="F1911" s="19">
        <v>7640021930</v>
      </c>
      <c r="G1911" s="19" t="s">
        <v>84</v>
      </c>
      <c r="H1911" s="86">
        <v>3500</v>
      </c>
      <c r="I1911" s="87">
        <v>0.30000000000000004</v>
      </c>
      <c r="J1911" s="88">
        <f t="shared" si="37"/>
        <v>2450</v>
      </c>
      <c r="K1911" s="23" t="s">
        <v>6684</v>
      </c>
      <c r="L1911" s="201">
        <v>1913</v>
      </c>
    </row>
    <row r="1912" spans="1:12" s="8" customFormat="1" ht="29">
      <c r="A1912" s="201">
        <v>1914</v>
      </c>
      <c r="B1912" s="19" t="s">
        <v>209</v>
      </c>
      <c r="C1912" s="19" t="s">
        <v>6157</v>
      </c>
      <c r="D1912" s="89" t="s">
        <v>83</v>
      </c>
      <c r="E1912" s="19" t="s">
        <v>167</v>
      </c>
      <c r="F1912" s="19" t="s">
        <v>167</v>
      </c>
      <c r="G1912" s="19" t="s">
        <v>84</v>
      </c>
      <c r="H1912" s="86">
        <v>8162</v>
      </c>
      <c r="I1912" s="87">
        <v>0.30000000000000004</v>
      </c>
      <c r="J1912" s="88">
        <f t="shared" si="37"/>
        <v>5713.4</v>
      </c>
      <c r="K1912" s="23" t="s">
        <v>6684</v>
      </c>
      <c r="L1912" s="201">
        <v>1914</v>
      </c>
    </row>
    <row r="1913" spans="1:12" s="8" customFormat="1">
      <c r="A1913" s="201">
        <v>1915</v>
      </c>
      <c r="B1913" s="19" t="s">
        <v>209</v>
      </c>
      <c r="C1913" s="19" t="s">
        <v>6664</v>
      </c>
      <c r="D1913" s="89" t="s">
        <v>83</v>
      </c>
      <c r="E1913" s="19" t="s">
        <v>289</v>
      </c>
      <c r="F1913" s="19" t="s">
        <v>289</v>
      </c>
      <c r="G1913" s="19" t="s">
        <v>84</v>
      </c>
      <c r="H1913" s="86">
        <v>6776</v>
      </c>
      <c r="I1913" s="87">
        <v>0.30000000000000004</v>
      </c>
      <c r="J1913" s="88">
        <f t="shared" si="37"/>
        <v>4743.2</v>
      </c>
      <c r="K1913" s="23" t="s">
        <v>6684</v>
      </c>
      <c r="L1913" s="201">
        <v>1915</v>
      </c>
    </row>
    <row r="1914" spans="1:12" s="8" customFormat="1">
      <c r="A1914" s="201">
        <v>1916</v>
      </c>
      <c r="B1914" s="19" t="s">
        <v>209</v>
      </c>
      <c r="C1914" s="19" t="s">
        <v>6665</v>
      </c>
      <c r="D1914" s="89" t="s">
        <v>83</v>
      </c>
      <c r="E1914" s="19" t="s">
        <v>6646</v>
      </c>
      <c r="F1914" s="19" t="s">
        <v>6646</v>
      </c>
      <c r="G1914" s="19" t="s">
        <v>84</v>
      </c>
      <c r="H1914" s="86">
        <v>742</v>
      </c>
      <c r="I1914" s="87">
        <v>0.30000000000000004</v>
      </c>
      <c r="J1914" s="88">
        <f t="shared" si="37"/>
        <v>519.4</v>
      </c>
      <c r="K1914" s="23" t="s">
        <v>6684</v>
      </c>
      <c r="L1914" s="201">
        <v>1916</v>
      </c>
    </row>
    <row r="1915" spans="1:12" s="8" customFormat="1">
      <c r="A1915" s="201">
        <v>1917</v>
      </c>
      <c r="B1915" s="19" t="s">
        <v>209</v>
      </c>
      <c r="C1915" s="19" t="s">
        <v>6666</v>
      </c>
      <c r="D1915" s="89" t="s">
        <v>83</v>
      </c>
      <c r="E1915" s="19" t="s">
        <v>285</v>
      </c>
      <c r="F1915" s="19" t="s">
        <v>285</v>
      </c>
      <c r="G1915" s="19" t="s">
        <v>84</v>
      </c>
      <c r="H1915" s="86">
        <v>2924.6</v>
      </c>
      <c r="I1915" s="87">
        <v>0.30000000000000004</v>
      </c>
      <c r="J1915" s="88">
        <f t="shared" si="37"/>
        <v>2047.2199999999998</v>
      </c>
      <c r="K1915" s="23" t="s">
        <v>6684</v>
      </c>
      <c r="L1915" s="201">
        <v>1917</v>
      </c>
    </row>
    <row r="1916" spans="1:12" s="8" customFormat="1">
      <c r="A1916" s="201">
        <v>1918</v>
      </c>
      <c r="B1916" s="19" t="s">
        <v>209</v>
      </c>
      <c r="C1916" s="19" t="s">
        <v>6124</v>
      </c>
      <c r="D1916" s="89" t="s">
        <v>83</v>
      </c>
      <c r="E1916" s="19" t="s">
        <v>6089</v>
      </c>
      <c r="F1916" s="19" t="s">
        <v>6089</v>
      </c>
      <c r="G1916" s="19" t="s">
        <v>84</v>
      </c>
      <c r="H1916" s="86">
        <v>4008.2</v>
      </c>
      <c r="I1916" s="87">
        <v>0.30000000000000004</v>
      </c>
      <c r="J1916" s="88">
        <f t="shared" si="37"/>
        <v>2805.74</v>
      </c>
      <c r="K1916" s="23" t="s">
        <v>6684</v>
      </c>
      <c r="L1916" s="201">
        <v>1918</v>
      </c>
    </row>
    <row r="1917" spans="1:12" s="8" customFormat="1">
      <c r="A1917" s="201">
        <v>1919</v>
      </c>
      <c r="B1917" s="19" t="s">
        <v>209</v>
      </c>
      <c r="C1917" s="19" t="s">
        <v>6667</v>
      </c>
      <c r="D1917" s="89" t="s">
        <v>83</v>
      </c>
      <c r="E1917" s="19" t="s">
        <v>280</v>
      </c>
      <c r="F1917" s="19" t="s">
        <v>280</v>
      </c>
      <c r="G1917" s="19" t="s">
        <v>84</v>
      </c>
      <c r="H1917" s="86">
        <v>4547.8999999999996</v>
      </c>
      <c r="I1917" s="87">
        <v>0.30000000000000004</v>
      </c>
      <c r="J1917" s="88">
        <f t="shared" si="37"/>
        <v>3183.5299999999997</v>
      </c>
      <c r="K1917" s="23" t="s">
        <v>6684</v>
      </c>
      <c r="L1917" s="201">
        <v>1919</v>
      </c>
    </row>
    <row r="1918" spans="1:12" s="8" customFormat="1">
      <c r="A1918" s="201">
        <v>1920</v>
      </c>
      <c r="B1918" s="19" t="s">
        <v>209</v>
      </c>
      <c r="C1918" s="19" t="s">
        <v>6125</v>
      </c>
      <c r="D1918" s="89" t="s">
        <v>83</v>
      </c>
      <c r="E1918" s="19" t="s">
        <v>282</v>
      </c>
      <c r="F1918" s="19" t="s">
        <v>282</v>
      </c>
      <c r="G1918" s="19" t="s">
        <v>84</v>
      </c>
      <c r="H1918" s="86">
        <v>643.29999999999995</v>
      </c>
      <c r="I1918" s="87">
        <v>0.30000000000000004</v>
      </c>
      <c r="J1918" s="88">
        <f t="shared" si="37"/>
        <v>450.30999999999995</v>
      </c>
      <c r="K1918" s="23" t="s">
        <v>6684</v>
      </c>
      <c r="L1918" s="201">
        <v>1920</v>
      </c>
    </row>
    <row r="1919" spans="1:12" s="8" customFormat="1">
      <c r="A1919" s="201">
        <v>1921</v>
      </c>
      <c r="B1919" s="19" t="s">
        <v>209</v>
      </c>
      <c r="C1919" s="19" t="s">
        <v>6123</v>
      </c>
      <c r="D1919" s="89" t="s">
        <v>83</v>
      </c>
      <c r="E1919" s="19" t="s">
        <v>165</v>
      </c>
      <c r="F1919" s="19" t="s">
        <v>165</v>
      </c>
      <c r="G1919" s="19" t="s">
        <v>84</v>
      </c>
      <c r="H1919" s="86">
        <v>857.5</v>
      </c>
      <c r="I1919" s="87">
        <v>0.30000000000000004</v>
      </c>
      <c r="J1919" s="88">
        <f t="shared" si="37"/>
        <v>600.25</v>
      </c>
      <c r="K1919" s="23" t="s">
        <v>6684</v>
      </c>
      <c r="L1919" s="201">
        <v>1921</v>
      </c>
    </row>
    <row r="1920" spans="1:12" s="8" customFormat="1">
      <c r="A1920" s="201">
        <v>1922</v>
      </c>
      <c r="B1920" s="19" t="s">
        <v>209</v>
      </c>
      <c r="C1920" s="19" t="s">
        <v>6126</v>
      </c>
      <c r="D1920" s="89" t="s">
        <v>83</v>
      </c>
      <c r="E1920" s="19" t="s">
        <v>164</v>
      </c>
      <c r="F1920" s="19" t="s">
        <v>164</v>
      </c>
      <c r="G1920" s="19" t="s">
        <v>84</v>
      </c>
      <c r="H1920" s="86">
        <v>343</v>
      </c>
      <c r="I1920" s="87">
        <v>0.30000000000000004</v>
      </c>
      <c r="J1920" s="88">
        <f t="shared" si="37"/>
        <v>240.1</v>
      </c>
      <c r="K1920" s="23" t="s">
        <v>6684</v>
      </c>
      <c r="L1920" s="201">
        <v>1922</v>
      </c>
    </row>
    <row r="1921" spans="1:12" s="8" customFormat="1">
      <c r="A1921" s="201">
        <v>1923</v>
      </c>
      <c r="B1921" s="19" t="s">
        <v>209</v>
      </c>
      <c r="C1921" s="19" t="s">
        <v>6127</v>
      </c>
      <c r="D1921" s="89" t="s">
        <v>83</v>
      </c>
      <c r="E1921" s="19" t="s">
        <v>162</v>
      </c>
      <c r="F1921" s="19" t="s">
        <v>162</v>
      </c>
      <c r="G1921" s="19" t="s">
        <v>84</v>
      </c>
      <c r="H1921" s="86">
        <v>1523.2</v>
      </c>
      <c r="I1921" s="87">
        <v>0.30000000000000004</v>
      </c>
      <c r="J1921" s="88">
        <f t="shared" si="37"/>
        <v>1066.24</v>
      </c>
      <c r="K1921" s="23" t="s">
        <v>6684</v>
      </c>
      <c r="L1921" s="201">
        <v>1923</v>
      </c>
    </row>
    <row r="1922" spans="1:12" s="8" customFormat="1">
      <c r="A1922" s="201">
        <v>1924</v>
      </c>
      <c r="B1922" s="19" t="s">
        <v>209</v>
      </c>
      <c r="C1922" s="19" t="s">
        <v>6173</v>
      </c>
      <c r="D1922" s="89" t="s">
        <v>83</v>
      </c>
      <c r="E1922" s="19" t="s">
        <v>187</v>
      </c>
      <c r="F1922" s="19" t="s">
        <v>187</v>
      </c>
      <c r="G1922" s="19" t="s">
        <v>84</v>
      </c>
      <c r="H1922" s="86">
        <v>14569.8</v>
      </c>
      <c r="I1922" s="87">
        <v>0.30000000000000004</v>
      </c>
      <c r="J1922" s="88">
        <f t="shared" si="37"/>
        <v>10198.859999999999</v>
      </c>
      <c r="K1922" s="23" t="s">
        <v>6684</v>
      </c>
      <c r="L1922" s="201">
        <v>1924</v>
      </c>
    </row>
    <row r="1923" spans="1:12" s="8" customFormat="1">
      <c r="A1923" s="201">
        <v>1925</v>
      </c>
      <c r="B1923" s="19" t="s">
        <v>209</v>
      </c>
      <c r="C1923" s="19" t="s">
        <v>6174</v>
      </c>
      <c r="D1923" s="89" t="s">
        <v>83</v>
      </c>
      <c r="E1923" s="19" t="s">
        <v>309</v>
      </c>
      <c r="F1923" s="19" t="s">
        <v>309</v>
      </c>
      <c r="G1923" s="19" t="s">
        <v>84</v>
      </c>
      <c r="H1923" s="86">
        <v>21425.599999999999</v>
      </c>
      <c r="I1923" s="87">
        <v>0.30000000000000004</v>
      </c>
      <c r="J1923" s="88">
        <f t="shared" si="37"/>
        <v>14997.919999999998</v>
      </c>
      <c r="K1923" s="23" t="s">
        <v>6684</v>
      </c>
      <c r="L1923" s="201">
        <v>1925</v>
      </c>
    </row>
    <row r="1924" spans="1:12" s="8" customFormat="1">
      <c r="A1924" s="201">
        <v>1926</v>
      </c>
      <c r="B1924" s="19" t="s">
        <v>209</v>
      </c>
      <c r="C1924" s="19" t="s">
        <v>6175</v>
      </c>
      <c r="D1924" s="89" t="s">
        <v>83</v>
      </c>
      <c r="E1924" s="19" t="s">
        <v>188</v>
      </c>
      <c r="F1924" s="19" t="s">
        <v>188</v>
      </c>
      <c r="G1924" s="19" t="s">
        <v>84</v>
      </c>
      <c r="H1924" s="86">
        <v>12485.9</v>
      </c>
      <c r="I1924" s="87">
        <v>0.30000000000000004</v>
      </c>
      <c r="J1924" s="88">
        <f t="shared" si="37"/>
        <v>8740.1299999999992</v>
      </c>
      <c r="K1924" s="23" t="s">
        <v>6684</v>
      </c>
      <c r="L1924" s="201">
        <v>1926</v>
      </c>
    </row>
    <row r="1925" spans="1:12" s="8" customFormat="1" ht="29">
      <c r="A1925" s="201">
        <v>1927</v>
      </c>
      <c r="B1925" s="19" t="s">
        <v>209</v>
      </c>
      <c r="C1925" s="19" t="s">
        <v>6668</v>
      </c>
      <c r="D1925" s="89" t="s">
        <v>83</v>
      </c>
      <c r="E1925" s="19" t="s">
        <v>189</v>
      </c>
      <c r="F1925" s="19" t="s">
        <v>189</v>
      </c>
      <c r="G1925" s="19" t="s">
        <v>84</v>
      </c>
      <c r="H1925" s="86">
        <v>12468.4</v>
      </c>
      <c r="I1925" s="87">
        <v>0.30000000000000004</v>
      </c>
      <c r="J1925" s="88">
        <f t="shared" si="37"/>
        <v>8727.8799999999992</v>
      </c>
      <c r="K1925" s="23" t="s">
        <v>6684</v>
      </c>
      <c r="L1925" s="201">
        <v>1927</v>
      </c>
    </row>
    <row r="1926" spans="1:12" s="8" customFormat="1">
      <c r="A1926" s="201">
        <v>1928</v>
      </c>
      <c r="B1926" s="19" t="s">
        <v>209</v>
      </c>
      <c r="C1926" s="19" t="s">
        <v>6176</v>
      </c>
      <c r="D1926" s="89" t="s">
        <v>83</v>
      </c>
      <c r="E1926" s="19" t="s">
        <v>190</v>
      </c>
      <c r="F1926" s="19" t="s">
        <v>190</v>
      </c>
      <c r="G1926" s="19" t="s">
        <v>84</v>
      </c>
      <c r="H1926" s="86">
        <v>8131.2</v>
      </c>
      <c r="I1926" s="87">
        <v>0.30000000000000004</v>
      </c>
      <c r="J1926" s="88">
        <f t="shared" si="37"/>
        <v>5691.8399999999992</v>
      </c>
      <c r="K1926" s="23" t="s">
        <v>6684</v>
      </c>
      <c r="L1926" s="201">
        <v>1928</v>
      </c>
    </row>
    <row r="1927" spans="1:12" s="8" customFormat="1" ht="29">
      <c r="A1927" s="201">
        <v>1929</v>
      </c>
      <c r="B1927" s="19" t="s">
        <v>209</v>
      </c>
      <c r="C1927" s="19" t="s">
        <v>6177</v>
      </c>
      <c r="D1927" s="89" t="s">
        <v>83</v>
      </c>
      <c r="E1927" s="19" t="s">
        <v>191</v>
      </c>
      <c r="F1927" s="19" t="s">
        <v>191</v>
      </c>
      <c r="G1927" s="19" t="s">
        <v>84</v>
      </c>
      <c r="H1927" s="86">
        <v>9009</v>
      </c>
      <c r="I1927" s="87">
        <v>0.30000000000000004</v>
      </c>
      <c r="J1927" s="88">
        <f t="shared" si="37"/>
        <v>6306.2999999999993</v>
      </c>
      <c r="K1927" s="23" t="s">
        <v>6684</v>
      </c>
      <c r="L1927" s="201">
        <v>1929</v>
      </c>
    </row>
    <row r="1928" spans="1:12" s="8" customFormat="1">
      <c r="A1928" s="201">
        <v>1930</v>
      </c>
      <c r="B1928" s="19" t="s">
        <v>209</v>
      </c>
      <c r="C1928" s="19" t="s">
        <v>6178</v>
      </c>
      <c r="D1928" s="89" t="s">
        <v>83</v>
      </c>
      <c r="E1928" s="19" t="s">
        <v>192</v>
      </c>
      <c r="F1928" s="19" t="s">
        <v>192</v>
      </c>
      <c r="G1928" s="19" t="s">
        <v>84</v>
      </c>
      <c r="H1928" s="86">
        <v>12196.8</v>
      </c>
      <c r="I1928" s="87">
        <v>0.30000000000000004</v>
      </c>
      <c r="J1928" s="88">
        <f t="shared" si="37"/>
        <v>8537.7599999999984</v>
      </c>
      <c r="K1928" s="23" t="s">
        <v>6684</v>
      </c>
      <c r="L1928" s="201">
        <v>1930</v>
      </c>
    </row>
    <row r="1929" spans="1:12" s="8" customFormat="1">
      <c r="A1929" s="201">
        <v>1931</v>
      </c>
      <c r="B1929" s="19" t="s">
        <v>209</v>
      </c>
      <c r="C1929" s="19" t="s">
        <v>6179</v>
      </c>
      <c r="D1929" s="89" t="s">
        <v>83</v>
      </c>
      <c r="E1929" s="19" t="s">
        <v>283</v>
      </c>
      <c r="F1929" s="19" t="s">
        <v>283</v>
      </c>
      <c r="G1929" s="19" t="s">
        <v>84</v>
      </c>
      <c r="H1929" s="86">
        <v>16132.9</v>
      </c>
      <c r="I1929" s="87">
        <v>0.30000000000000004</v>
      </c>
      <c r="J1929" s="88">
        <f t="shared" si="37"/>
        <v>11293.029999999999</v>
      </c>
      <c r="K1929" s="23" t="s">
        <v>6684</v>
      </c>
      <c r="L1929" s="201">
        <v>1931</v>
      </c>
    </row>
    <row r="1930" spans="1:12" s="8" customFormat="1">
      <c r="A1930" s="201">
        <v>1932</v>
      </c>
      <c r="B1930" s="19" t="s">
        <v>209</v>
      </c>
      <c r="C1930" s="19" t="s">
        <v>6669</v>
      </c>
      <c r="D1930" s="89" t="s">
        <v>83</v>
      </c>
      <c r="E1930" s="19" t="s">
        <v>284</v>
      </c>
      <c r="F1930" s="19" t="s">
        <v>284</v>
      </c>
      <c r="G1930" s="19" t="s">
        <v>84</v>
      </c>
      <c r="H1930" s="86">
        <v>686</v>
      </c>
      <c r="I1930" s="87">
        <v>0.30000000000000004</v>
      </c>
      <c r="J1930" s="88">
        <f t="shared" si="37"/>
        <v>480.2</v>
      </c>
      <c r="K1930" s="23" t="s">
        <v>6684</v>
      </c>
      <c r="L1930" s="201">
        <v>1932</v>
      </c>
    </row>
    <row r="1931" spans="1:12" s="8" customFormat="1">
      <c r="A1931" s="201">
        <v>1933</v>
      </c>
      <c r="B1931" s="19" t="s">
        <v>209</v>
      </c>
      <c r="C1931" s="19" t="s">
        <v>6180</v>
      </c>
      <c r="D1931" s="89" t="s">
        <v>83</v>
      </c>
      <c r="E1931" s="19" t="s">
        <v>310</v>
      </c>
      <c r="F1931" s="19" t="s">
        <v>310</v>
      </c>
      <c r="G1931" s="19" t="s">
        <v>84</v>
      </c>
      <c r="H1931" s="86">
        <v>34525.4</v>
      </c>
      <c r="I1931" s="87">
        <v>0.30000000000000004</v>
      </c>
      <c r="J1931" s="88">
        <f t="shared" si="37"/>
        <v>24167.78</v>
      </c>
      <c r="K1931" s="23" t="s">
        <v>6684</v>
      </c>
      <c r="L1931" s="201">
        <v>1933</v>
      </c>
    </row>
    <row r="1932" spans="1:12" s="8" customFormat="1">
      <c r="A1932" s="201">
        <v>1934</v>
      </c>
      <c r="B1932" s="19" t="s">
        <v>209</v>
      </c>
      <c r="C1932" s="19" t="s">
        <v>6181</v>
      </c>
      <c r="D1932" s="89" t="s">
        <v>83</v>
      </c>
      <c r="E1932" s="19" t="s">
        <v>311</v>
      </c>
      <c r="F1932" s="19" t="s">
        <v>311</v>
      </c>
      <c r="G1932" s="19" t="s">
        <v>84</v>
      </c>
      <c r="H1932" s="86">
        <v>2868.6</v>
      </c>
      <c r="I1932" s="87">
        <v>0.30000000000000004</v>
      </c>
      <c r="J1932" s="88">
        <f t="shared" si="37"/>
        <v>2008.0199999999998</v>
      </c>
      <c r="K1932" s="23" t="s">
        <v>6684</v>
      </c>
      <c r="L1932" s="201">
        <v>1934</v>
      </c>
    </row>
    <row r="1933" spans="1:12" s="8" customFormat="1">
      <c r="A1933" s="201">
        <v>1935</v>
      </c>
      <c r="B1933" s="19" t="s">
        <v>209</v>
      </c>
      <c r="C1933" s="19" t="s">
        <v>6122</v>
      </c>
      <c r="D1933" s="89" t="s">
        <v>83</v>
      </c>
      <c r="E1933" s="19" t="s">
        <v>261</v>
      </c>
      <c r="F1933" s="19" t="s">
        <v>261</v>
      </c>
      <c r="G1933" s="19" t="s">
        <v>84</v>
      </c>
      <c r="H1933" s="86">
        <v>446.6</v>
      </c>
      <c r="I1933" s="87">
        <v>0.30000000000000004</v>
      </c>
      <c r="J1933" s="88">
        <f t="shared" si="37"/>
        <v>312.62</v>
      </c>
      <c r="K1933" s="23" t="s">
        <v>6684</v>
      </c>
      <c r="L1933" s="201">
        <v>1935</v>
      </c>
    </row>
    <row r="1934" spans="1:12" s="8" customFormat="1">
      <c r="A1934" s="201">
        <v>1936</v>
      </c>
      <c r="B1934" s="19" t="s">
        <v>209</v>
      </c>
      <c r="C1934" s="19" t="s">
        <v>6160</v>
      </c>
      <c r="D1934" s="89" t="s">
        <v>83</v>
      </c>
      <c r="E1934" s="19" t="s">
        <v>304</v>
      </c>
      <c r="F1934" s="19" t="s">
        <v>304</v>
      </c>
      <c r="G1934" s="19" t="s">
        <v>84</v>
      </c>
      <c r="H1934" s="86">
        <v>22195.599999999999</v>
      </c>
      <c r="I1934" s="87">
        <v>0.30000000000000004</v>
      </c>
      <c r="J1934" s="88">
        <f t="shared" si="37"/>
        <v>15536.919999999998</v>
      </c>
      <c r="K1934" s="23" t="s">
        <v>6684</v>
      </c>
      <c r="L1934" s="201">
        <v>1936</v>
      </c>
    </row>
    <row r="1935" spans="1:12" s="8" customFormat="1">
      <c r="A1935" s="201">
        <v>1937</v>
      </c>
      <c r="B1935" s="19" t="s">
        <v>209</v>
      </c>
      <c r="C1935" s="19" t="s">
        <v>6161</v>
      </c>
      <c r="D1935" s="89" t="s">
        <v>83</v>
      </c>
      <c r="E1935" s="19" t="s">
        <v>305</v>
      </c>
      <c r="F1935" s="19" t="s">
        <v>305</v>
      </c>
      <c r="G1935" s="19" t="s">
        <v>84</v>
      </c>
      <c r="H1935" s="86">
        <v>3808</v>
      </c>
      <c r="I1935" s="87">
        <v>0.30000000000000004</v>
      </c>
      <c r="J1935" s="88">
        <f t="shared" si="37"/>
        <v>2665.6</v>
      </c>
      <c r="K1935" s="23" t="s">
        <v>6684</v>
      </c>
      <c r="L1935" s="201">
        <v>1937</v>
      </c>
    </row>
    <row r="1936" spans="1:12" s="8" customFormat="1">
      <c r="A1936" s="201">
        <v>1938</v>
      </c>
      <c r="B1936" s="19" t="s">
        <v>209</v>
      </c>
      <c r="C1936" s="19" t="s">
        <v>6162</v>
      </c>
      <c r="D1936" s="89" t="s">
        <v>83</v>
      </c>
      <c r="E1936" s="19" t="s">
        <v>306</v>
      </c>
      <c r="F1936" s="19" t="s">
        <v>306</v>
      </c>
      <c r="G1936" s="19" t="s">
        <v>84</v>
      </c>
      <c r="H1936" s="86">
        <v>2585.1</v>
      </c>
      <c r="I1936" s="87">
        <v>0.30000000000000004</v>
      </c>
      <c r="J1936" s="88">
        <f t="shared" si="37"/>
        <v>1809.5699999999997</v>
      </c>
      <c r="K1936" s="23" t="s">
        <v>6684</v>
      </c>
      <c r="L1936" s="201">
        <v>1938</v>
      </c>
    </row>
    <row r="1937" spans="1:12" s="8" customFormat="1" ht="29">
      <c r="A1937" s="201">
        <v>1939</v>
      </c>
      <c r="B1937" s="19" t="s">
        <v>209</v>
      </c>
      <c r="C1937" s="19" t="s">
        <v>6163</v>
      </c>
      <c r="D1937" s="89" t="s">
        <v>83</v>
      </c>
      <c r="E1937" s="19" t="s">
        <v>6164</v>
      </c>
      <c r="F1937" s="19" t="s">
        <v>6164</v>
      </c>
      <c r="G1937" s="19" t="s">
        <v>84</v>
      </c>
      <c r="H1937" s="86">
        <v>2156</v>
      </c>
      <c r="I1937" s="87">
        <v>0.30000000000000004</v>
      </c>
      <c r="J1937" s="88">
        <f t="shared" si="37"/>
        <v>1509.1999999999998</v>
      </c>
      <c r="K1937" s="23" t="s">
        <v>6684</v>
      </c>
      <c r="L1937" s="201">
        <v>1939</v>
      </c>
    </row>
    <row r="1938" spans="1:12" s="8" customFormat="1" ht="29">
      <c r="A1938" s="201">
        <v>1940</v>
      </c>
      <c r="B1938" s="19" t="s">
        <v>209</v>
      </c>
      <c r="C1938" s="19" t="s">
        <v>6165</v>
      </c>
      <c r="D1938" s="89" t="s">
        <v>83</v>
      </c>
      <c r="E1938" s="19" t="s">
        <v>6166</v>
      </c>
      <c r="F1938" s="19" t="s">
        <v>6166</v>
      </c>
      <c r="G1938" s="19" t="s">
        <v>84</v>
      </c>
      <c r="H1938" s="86">
        <v>4312</v>
      </c>
      <c r="I1938" s="87">
        <v>0.30000000000000004</v>
      </c>
      <c r="J1938" s="88">
        <f t="shared" si="37"/>
        <v>3018.3999999999996</v>
      </c>
      <c r="K1938" s="23" t="s">
        <v>6684</v>
      </c>
      <c r="L1938" s="201">
        <v>1940</v>
      </c>
    </row>
    <row r="1939" spans="1:12" s="8" customFormat="1">
      <c r="A1939" s="201">
        <v>1941</v>
      </c>
      <c r="B1939" s="19" t="s">
        <v>209</v>
      </c>
      <c r="C1939" s="19" t="s">
        <v>6167</v>
      </c>
      <c r="D1939" s="89" t="s">
        <v>83</v>
      </c>
      <c r="E1939" s="19" t="s">
        <v>6168</v>
      </c>
      <c r="F1939" s="19" t="s">
        <v>6168</v>
      </c>
      <c r="G1939" s="19" t="s">
        <v>84</v>
      </c>
      <c r="H1939" s="86">
        <v>3018.4</v>
      </c>
      <c r="I1939" s="87">
        <v>0.30000000000000004</v>
      </c>
      <c r="J1939" s="88">
        <f t="shared" si="37"/>
        <v>2112.88</v>
      </c>
      <c r="K1939" s="23" t="s">
        <v>6684</v>
      </c>
      <c r="L1939" s="201">
        <v>1941</v>
      </c>
    </row>
    <row r="1940" spans="1:12" s="8" customFormat="1">
      <c r="A1940" s="201">
        <v>1942</v>
      </c>
      <c r="B1940" s="19" t="s">
        <v>209</v>
      </c>
      <c r="C1940" s="19" t="s">
        <v>6169</v>
      </c>
      <c r="D1940" s="89" t="s">
        <v>83</v>
      </c>
      <c r="E1940" s="19" t="s">
        <v>6170</v>
      </c>
      <c r="F1940" s="19" t="s">
        <v>6170</v>
      </c>
      <c r="G1940" s="19" t="s">
        <v>84</v>
      </c>
      <c r="H1940" s="86">
        <v>2585.1</v>
      </c>
      <c r="I1940" s="87">
        <v>0.30000000000000004</v>
      </c>
      <c r="J1940" s="88">
        <f t="shared" si="37"/>
        <v>1809.5699999999997</v>
      </c>
      <c r="K1940" s="23" t="s">
        <v>6684</v>
      </c>
      <c r="L1940" s="201">
        <v>1942</v>
      </c>
    </row>
    <row r="1941" spans="1:12" s="8" customFormat="1">
      <c r="A1941" s="201">
        <v>1943</v>
      </c>
      <c r="B1941" s="19" t="s">
        <v>209</v>
      </c>
      <c r="C1941" s="19" t="s">
        <v>6171</v>
      </c>
      <c r="D1941" s="89" t="s">
        <v>83</v>
      </c>
      <c r="E1941" s="19" t="s">
        <v>307</v>
      </c>
      <c r="F1941" s="19" t="s">
        <v>307</v>
      </c>
      <c r="G1941" s="19" t="s">
        <v>84</v>
      </c>
      <c r="H1941" s="86">
        <v>3229.1</v>
      </c>
      <c r="I1941" s="87">
        <v>0.30000000000000004</v>
      </c>
      <c r="J1941" s="88">
        <f t="shared" si="37"/>
        <v>2260.37</v>
      </c>
      <c r="K1941" s="23" t="s">
        <v>6684</v>
      </c>
      <c r="L1941" s="201">
        <v>1943</v>
      </c>
    </row>
    <row r="1942" spans="1:12" s="8" customFormat="1" ht="29">
      <c r="A1942" s="201">
        <v>1944</v>
      </c>
      <c r="B1942" s="19" t="s">
        <v>209</v>
      </c>
      <c r="C1942" s="19" t="s">
        <v>6172</v>
      </c>
      <c r="D1942" s="89" t="s">
        <v>83</v>
      </c>
      <c r="E1942" s="19" t="s">
        <v>308</v>
      </c>
      <c r="F1942" s="19" t="s">
        <v>308</v>
      </c>
      <c r="G1942" s="19" t="s">
        <v>84</v>
      </c>
      <c r="H1942" s="86">
        <v>862.4</v>
      </c>
      <c r="I1942" s="87">
        <v>0.30000000000000004</v>
      </c>
      <c r="J1942" s="88">
        <f t="shared" si="37"/>
        <v>603.67999999999995</v>
      </c>
      <c r="K1942" s="23" t="s">
        <v>6684</v>
      </c>
      <c r="L1942" s="201">
        <v>1944</v>
      </c>
    </row>
    <row r="1943" spans="1:12" s="8" customFormat="1">
      <c r="A1943" s="201">
        <v>1945</v>
      </c>
      <c r="B1943" s="19" t="s">
        <v>209</v>
      </c>
      <c r="C1943" s="19" t="s">
        <v>6182</v>
      </c>
      <c r="D1943" s="89" t="s">
        <v>83</v>
      </c>
      <c r="E1943" s="19">
        <v>10207010</v>
      </c>
      <c r="F1943" s="19">
        <v>10207010</v>
      </c>
      <c r="G1943" s="19" t="s">
        <v>84</v>
      </c>
      <c r="H1943" s="86">
        <v>15952.3</v>
      </c>
      <c r="I1943" s="87">
        <v>0.30000000000000004</v>
      </c>
      <c r="J1943" s="88">
        <f t="shared" si="37"/>
        <v>11166.609999999999</v>
      </c>
      <c r="K1943" s="23" t="s">
        <v>6684</v>
      </c>
      <c r="L1943" s="201">
        <v>1945</v>
      </c>
    </row>
    <row r="1944" spans="1:12" s="8" customFormat="1">
      <c r="A1944" s="201">
        <v>1946</v>
      </c>
      <c r="B1944" s="19" t="s">
        <v>209</v>
      </c>
      <c r="C1944" s="19" t="s">
        <v>6183</v>
      </c>
      <c r="D1944" s="89" t="s">
        <v>83</v>
      </c>
      <c r="E1944" s="19">
        <v>10200011</v>
      </c>
      <c r="F1944" s="19">
        <v>10200011</v>
      </c>
      <c r="G1944" s="19" t="s">
        <v>84</v>
      </c>
      <c r="H1944" s="86">
        <v>11760</v>
      </c>
      <c r="I1944" s="87">
        <v>0.30000000000000004</v>
      </c>
      <c r="J1944" s="88">
        <f t="shared" si="37"/>
        <v>8232</v>
      </c>
      <c r="K1944" s="23" t="s">
        <v>6684</v>
      </c>
      <c r="L1944" s="201">
        <v>1946</v>
      </c>
    </row>
    <row r="1945" spans="1:12" s="8" customFormat="1">
      <c r="A1945" s="201">
        <v>1947</v>
      </c>
      <c r="B1945" s="19" t="s">
        <v>209</v>
      </c>
      <c r="C1945" s="19" t="s">
        <v>6184</v>
      </c>
      <c r="D1945" s="89" t="s">
        <v>83</v>
      </c>
      <c r="E1945" s="19">
        <v>10307000</v>
      </c>
      <c r="F1945" s="19">
        <v>10307000</v>
      </c>
      <c r="G1945" s="19" t="s">
        <v>84</v>
      </c>
      <c r="H1945" s="86">
        <v>10091.9</v>
      </c>
      <c r="I1945" s="87">
        <v>0.30000000000000004</v>
      </c>
      <c r="J1945" s="88">
        <f t="shared" si="37"/>
        <v>7064.329999999999</v>
      </c>
      <c r="K1945" s="23" t="s">
        <v>6684</v>
      </c>
      <c r="L1945" s="201">
        <v>1947</v>
      </c>
    </row>
    <row r="1946" spans="1:12" s="8" customFormat="1">
      <c r="A1946" s="201">
        <v>1948</v>
      </c>
      <c r="B1946" s="19" t="s">
        <v>209</v>
      </c>
      <c r="C1946" s="19" t="s">
        <v>6185</v>
      </c>
      <c r="D1946" s="89" t="s">
        <v>83</v>
      </c>
      <c r="E1946" s="19">
        <v>10507000</v>
      </c>
      <c r="F1946" s="19">
        <v>10507000</v>
      </c>
      <c r="G1946" s="19" t="s">
        <v>84</v>
      </c>
      <c r="H1946" s="86">
        <v>9645.2999999999993</v>
      </c>
      <c r="I1946" s="87">
        <v>0.30000000000000004</v>
      </c>
      <c r="J1946" s="88">
        <f t="shared" si="37"/>
        <v>6751.7099999999991</v>
      </c>
      <c r="K1946" s="23" t="s">
        <v>6684</v>
      </c>
      <c r="L1946" s="201">
        <v>1948</v>
      </c>
    </row>
    <row r="1947" spans="1:12" s="8" customFormat="1">
      <c r="A1947" s="201">
        <v>1949</v>
      </c>
      <c r="B1947" s="19" t="s">
        <v>209</v>
      </c>
      <c r="C1947" s="19" t="s">
        <v>6186</v>
      </c>
      <c r="D1947" s="89" t="s">
        <v>83</v>
      </c>
      <c r="E1947" s="19">
        <v>10407000</v>
      </c>
      <c r="F1947" s="19">
        <v>10407000</v>
      </c>
      <c r="G1947" s="19" t="s">
        <v>84</v>
      </c>
      <c r="H1947" s="86">
        <v>4118.1000000000004</v>
      </c>
      <c r="I1947" s="87">
        <v>0.30000000000000004</v>
      </c>
      <c r="J1947" s="88">
        <f t="shared" si="37"/>
        <v>2882.67</v>
      </c>
      <c r="K1947" s="23" t="s">
        <v>6684</v>
      </c>
      <c r="L1947" s="201">
        <v>1949</v>
      </c>
    </row>
    <row r="1948" spans="1:12" s="8" customFormat="1" ht="29">
      <c r="A1948" s="201">
        <v>1950</v>
      </c>
      <c r="B1948" s="19" t="s">
        <v>209</v>
      </c>
      <c r="C1948" s="19" t="s">
        <v>6187</v>
      </c>
      <c r="D1948" s="89" t="s">
        <v>83</v>
      </c>
      <c r="E1948" s="19">
        <v>12207000</v>
      </c>
      <c r="F1948" s="19">
        <v>12207000</v>
      </c>
      <c r="G1948" s="19" t="s">
        <v>84</v>
      </c>
      <c r="H1948" s="86">
        <v>31905.3</v>
      </c>
      <c r="I1948" s="87">
        <v>0.30000000000000004</v>
      </c>
      <c r="J1948" s="88">
        <f t="shared" si="37"/>
        <v>22333.71</v>
      </c>
      <c r="K1948" s="23" t="s">
        <v>6684</v>
      </c>
      <c r="L1948" s="201">
        <v>1950</v>
      </c>
    </row>
    <row r="1949" spans="1:12" s="8" customFormat="1" ht="29">
      <c r="A1949" s="201">
        <v>1951</v>
      </c>
      <c r="B1949" s="19" t="s">
        <v>209</v>
      </c>
      <c r="C1949" s="19" t="s">
        <v>6188</v>
      </c>
      <c r="D1949" s="89" t="s">
        <v>83</v>
      </c>
      <c r="E1949" s="19">
        <v>4704000</v>
      </c>
      <c r="F1949" s="19">
        <v>4704000</v>
      </c>
      <c r="G1949" s="19" t="s">
        <v>84</v>
      </c>
      <c r="H1949" s="86">
        <v>4480</v>
      </c>
      <c r="I1949" s="87">
        <v>0.30000000000000004</v>
      </c>
      <c r="J1949" s="88">
        <f t="shared" si="37"/>
        <v>3136</v>
      </c>
      <c r="K1949" s="23" t="s">
        <v>6684</v>
      </c>
      <c r="L1949" s="201">
        <v>1951</v>
      </c>
    </row>
    <row r="1950" spans="1:12" s="8" customFormat="1" ht="29">
      <c r="A1950" s="201">
        <v>1952</v>
      </c>
      <c r="B1950" s="19" t="s">
        <v>209</v>
      </c>
      <c r="C1950" s="19" t="s">
        <v>6189</v>
      </c>
      <c r="D1950" s="89" t="s">
        <v>83</v>
      </c>
      <c r="E1950" s="19">
        <v>12200018</v>
      </c>
      <c r="F1950" s="19">
        <v>12200018</v>
      </c>
      <c r="G1950" s="19" t="s">
        <v>84</v>
      </c>
      <c r="H1950" s="86">
        <v>4155.8999999999996</v>
      </c>
      <c r="I1950" s="87">
        <v>0.30000000000000004</v>
      </c>
      <c r="J1950" s="88">
        <f t="shared" si="37"/>
        <v>2909.1299999999997</v>
      </c>
      <c r="K1950" s="23" t="s">
        <v>6684</v>
      </c>
      <c r="L1950" s="201">
        <v>1952</v>
      </c>
    </row>
    <row r="1951" spans="1:12" s="8" customFormat="1" ht="29">
      <c r="A1951" s="201">
        <v>1953</v>
      </c>
      <c r="B1951" s="19" t="s">
        <v>209</v>
      </c>
      <c r="C1951" s="19" t="s">
        <v>312</v>
      </c>
      <c r="D1951" s="89" t="s">
        <v>83</v>
      </c>
      <c r="E1951" s="19">
        <v>7640020192</v>
      </c>
      <c r="F1951" s="19">
        <v>7640020192</v>
      </c>
      <c r="G1951" s="19" t="s">
        <v>84</v>
      </c>
      <c r="H1951" s="86">
        <v>630</v>
      </c>
      <c r="I1951" s="87">
        <v>0.30000000000000004</v>
      </c>
      <c r="J1951" s="88">
        <f t="shared" ref="J1951:J2013" si="38">H1951*(100%-I1951)</f>
        <v>441</v>
      </c>
      <c r="K1951" s="23" t="s">
        <v>6684</v>
      </c>
      <c r="L1951" s="201">
        <v>1953</v>
      </c>
    </row>
    <row r="1952" spans="1:12" s="8" customFormat="1" ht="29">
      <c r="A1952" s="201">
        <v>1954</v>
      </c>
      <c r="B1952" s="19" t="s">
        <v>209</v>
      </c>
      <c r="C1952" s="19" t="s">
        <v>6190</v>
      </c>
      <c r="D1952" s="19" t="s">
        <v>83</v>
      </c>
      <c r="E1952" s="19" t="s">
        <v>169</v>
      </c>
      <c r="F1952" s="19" t="s">
        <v>169</v>
      </c>
      <c r="G1952" s="19" t="s">
        <v>84</v>
      </c>
      <c r="H1952" s="86">
        <v>1097.5999999999999</v>
      </c>
      <c r="I1952" s="87">
        <v>0.30000000000000004</v>
      </c>
      <c r="J1952" s="88">
        <f t="shared" si="38"/>
        <v>768.31999999999994</v>
      </c>
      <c r="K1952" s="23" t="s">
        <v>6244</v>
      </c>
      <c r="L1952" s="201">
        <v>1954</v>
      </c>
    </row>
    <row r="1953" spans="1:12" s="8" customFormat="1">
      <c r="A1953" s="201">
        <v>1955</v>
      </c>
      <c r="B1953" s="19" t="s">
        <v>209</v>
      </c>
      <c r="C1953" s="19" t="s">
        <v>6191</v>
      </c>
      <c r="D1953" s="89" t="s">
        <v>83</v>
      </c>
      <c r="E1953" s="19">
        <v>7714901</v>
      </c>
      <c r="F1953" s="19">
        <v>7714901</v>
      </c>
      <c r="G1953" s="19" t="s">
        <v>84</v>
      </c>
      <c r="H1953" s="86">
        <v>1106.7</v>
      </c>
      <c r="I1953" s="87">
        <v>0.30000000000000004</v>
      </c>
      <c r="J1953" s="88">
        <f t="shared" si="38"/>
        <v>774.68999999999994</v>
      </c>
      <c r="K1953" s="23" t="s">
        <v>6684</v>
      </c>
      <c r="L1953" s="201">
        <v>1955</v>
      </c>
    </row>
    <row r="1954" spans="1:12" s="8" customFormat="1">
      <c r="A1954" s="201">
        <v>1956</v>
      </c>
      <c r="B1954" s="19" t="s">
        <v>209</v>
      </c>
      <c r="C1954" s="19" t="s">
        <v>6192</v>
      </c>
      <c r="D1954" s="89" t="s">
        <v>83</v>
      </c>
      <c r="E1954" s="19">
        <v>7714902</v>
      </c>
      <c r="F1954" s="19">
        <v>7714902</v>
      </c>
      <c r="G1954" s="19" t="s">
        <v>84</v>
      </c>
      <c r="H1954" s="86">
        <v>1106.7</v>
      </c>
      <c r="I1954" s="87">
        <v>0.30000000000000004</v>
      </c>
      <c r="J1954" s="88">
        <f t="shared" si="38"/>
        <v>774.68999999999994</v>
      </c>
      <c r="K1954" s="23" t="s">
        <v>6684</v>
      </c>
      <c r="L1954" s="201">
        <v>1956</v>
      </c>
    </row>
    <row r="1955" spans="1:12" s="8" customFormat="1">
      <c r="A1955" s="201">
        <v>1957</v>
      </c>
      <c r="B1955" s="19" t="s">
        <v>209</v>
      </c>
      <c r="C1955" s="19" t="s">
        <v>6193</v>
      </c>
      <c r="D1955" s="89" t="s">
        <v>83</v>
      </c>
      <c r="E1955" s="19">
        <v>7714903</v>
      </c>
      <c r="F1955" s="19">
        <v>7714903</v>
      </c>
      <c r="G1955" s="19" t="s">
        <v>84</v>
      </c>
      <c r="H1955" s="86">
        <v>1106.7</v>
      </c>
      <c r="I1955" s="87">
        <v>0.30000000000000004</v>
      </c>
      <c r="J1955" s="88">
        <f t="shared" si="38"/>
        <v>774.68999999999994</v>
      </c>
      <c r="K1955" s="23" t="s">
        <v>6684</v>
      </c>
      <c r="L1955" s="201">
        <v>1957</v>
      </c>
    </row>
    <row r="1956" spans="1:12" s="8" customFormat="1">
      <c r="A1956" s="201">
        <v>1958</v>
      </c>
      <c r="B1956" s="19" t="s">
        <v>209</v>
      </c>
      <c r="C1956" s="19" t="s">
        <v>6194</v>
      </c>
      <c r="D1956" s="89" t="s">
        <v>83</v>
      </c>
      <c r="E1956" s="19">
        <v>7714904</v>
      </c>
      <c r="F1956" s="19">
        <v>7714904</v>
      </c>
      <c r="G1956" s="19" t="s">
        <v>84</v>
      </c>
      <c r="H1956" s="86">
        <v>1050.7</v>
      </c>
      <c r="I1956" s="87">
        <v>0.30000000000000004</v>
      </c>
      <c r="J1956" s="88">
        <f t="shared" si="38"/>
        <v>735.49</v>
      </c>
      <c r="K1956" s="23" t="s">
        <v>6684</v>
      </c>
      <c r="L1956" s="201">
        <v>1958</v>
      </c>
    </row>
    <row r="1957" spans="1:12" s="8" customFormat="1">
      <c r="A1957" s="201">
        <v>1959</v>
      </c>
      <c r="B1957" s="19" t="s">
        <v>209</v>
      </c>
      <c r="C1957" s="19" t="s">
        <v>6195</v>
      </c>
      <c r="D1957" s="89" t="s">
        <v>83</v>
      </c>
      <c r="E1957" s="19">
        <v>7714905</v>
      </c>
      <c r="F1957" s="19">
        <v>7714905</v>
      </c>
      <c r="G1957" s="19" t="s">
        <v>84</v>
      </c>
      <c r="H1957" s="86">
        <v>1050.7</v>
      </c>
      <c r="I1957" s="87">
        <v>0.30000000000000004</v>
      </c>
      <c r="J1957" s="88">
        <f t="shared" si="38"/>
        <v>735.49</v>
      </c>
      <c r="K1957" s="23" t="s">
        <v>6684</v>
      </c>
      <c r="L1957" s="201">
        <v>1959</v>
      </c>
    </row>
    <row r="1958" spans="1:12" s="8" customFormat="1">
      <c r="A1958" s="201">
        <v>1960</v>
      </c>
      <c r="B1958" s="19" t="s">
        <v>209</v>
      </c>
      <c r="C1958" s="19" t="s">
        <v>6196</v>
      </c>
      <c r="D1958" s="89" t="s">
        <v>83</v>
      </c>
      <c r="E1958" s="19">
        <v>7714909</v>
      </c>
      <c r="F1958" s="19">
        <v>7714909</v>
      </c>
      <c r="G1958" s="19" t="s">
        <v>84</v>
      </c>
      <c r="H1958" s="86">
        <v>1106.7</v>
      </c>
      <c r="I1958" s="87">
        <v>0.30000000000000004</v>
      </c>
      <c r="J1958" s="88">
        <f t="shared" si="38"/>
        <v>774.68999999999994</v>
      </c>
      <c r="K1958" s="23" t="s">
        <v>6684</v>
      </c>
      <c r="L1958" s="201">
        <v>1960</v>
      </c>
    </row>
    <row r="1959" spans="1:12" s="8" customFormat="1">
      <c r="A1959" s="201">
        <v>1961</v>
      </c>
      <c r="B1959" s="19" t="s">
        <v>209</v>
      </c>
      <c r="C1959" s="19" t="s">
        <v>6197</v>
      </c>
      <c r="D1959" s="89" t="s">
        <v>83</v>
      </c>
      <c r="E1959" s="19">
        <v>7714911</v>
      </c>
      <c r="F1959" s="19">
        <v>7714911</v>
      </c>
      <c r="G1959" s="19" t="s">
        <v>84</v>
      </c>
      <c r="H1959" s="86">
        <v>966.7</v>
      </c>
      <c r="I1959" s="87">
        <v>0.30000000000000004</v>
      </c>
      <c r="J1959" s="88">
        <f t="shared" si="38"/>
        <v>676.68999999999994</v>
      </c>
      <c r="K1959" s="23" t="s">
        <v>6684</v>
      </c>
      <c r="L1959" s="201">
        <v>1961</v>
      </c>
    </row>
    <row r="1960" spans="1:12" s="8" customFormat="1">
      <c r="A1960" s="201">
        <v>1962</v>
      </c>
      <c r="B1960" s="19" t="s">
        <v>209</v>
      </c>
      <c r="C1960" s="19" t="s">
        <v>6198</v>
      </c>
      <c r="D1960" s="89" t="s">
        <v>83</v>
      </c>
      <c r="E1960" s="19">
        <v>7714912</v>
      </c>
      <c r="F1960" s="19">
        <v>7714912</v>
      </c>
      <c r="G1960" s="19" t="s">
        <v>84</v>
      </c>
      <c r="H1960" s="86">
        <v>1050.7</v>
      </c>
      <c r="I1960" s="87">
        <v>0.30000000000000004</v>
      </c>
      <c r="J1960" s="88">
        <f t="shared" si="38"/>
        <v>735.49</v>
      </c>
      <c r="K1960" s="23" t="s">
        <v>6684</v>
      </c>
      <c r="L1960" s="201">
        <v>1962</v>
      </c>
    </row>
    <row r="1961" spans="1:12" s="8" customFormat="1">
      <c r="A1961" s="201">
        <v>1963</v>
      </c>
      <c r="B1961" s="19" t="s">
        <v>209</v>
      </c>
      <c r="C1961" s="19" t="s">
        <v>6199</v>
      </c>
      <c r="D1961" s="89" t="s">
        <v>83</v>
      </c>
      <c r="E1961" s="19">
        <v>7714913</v>
      </c>
      <c r="F1961" s="19">
        <v>7714913</v>
      </c>
      <c r="G1961" s="19" t="s">
        <v>84</v>
      </c>
      <c r="H1961" s="86">
        <v>1050.7</v>
      </c>
      <c r="I1961" s="87">
        <v>0.30000000000000004</v>
      </c>
      <c r="J1961" s="88">
        <f t="shared" si="38"/>
        <v>735.49</v>
      </c>
      <c r="K1961" s="23" t="s">
        <v>6684</v>
      </c>
      <c r="L1961" s="201">
        <v>1963</v>
      </c>
    </row>
    <row r="1962" spans="1:12" s="8" customFormat="1">
      <c r="A1962" s="201">
        <v>1964</v>
      </c>
      <c r="B1962" s="19" t="s">
        <v>209</v>
      </c>
      <c r="C1962" s="19" t="s">
        <v>6200</v>
      </c>
      <c r="D1962" s="89" t="s">
        <v>83</v>
      </c>
      <c r="E1962" s="19">
        <v>7714914</v>
      </c>
      <c r="F1962" s="19">
        <v>7714914</v>
      </c>
      <c r="G1962" s="19" t="s">
        <v>84</v>
      </c>
      <c r="H1962" s="86">
        <v>2451.4</v>
      </c>
      <c r="I1962" s="87">
        <v>0.30000000000000004</v>
      </c>
      <c r="J1962" s="88">
        <f t="shared" si="38"/>
        <v>1715.98</v>
      </c>
      <c r="K1962" s="23" t="s">
        <v>6684</v>
      </c>
      <c r="L1962" s="201">
        <v>1964</v>
      </c>
    </row>
    <row r="1963" spans="1:12" s="8" customFormat="1">
      <c r="A1963" s="201">
        <v>1965</v>
      </c>
      <c r="B1963" s="19" t="s">
        <v>209</v>
      </c>
      <c r="C1963" s="19" t="s">
        <v>6201</v>
      </c>
      <c r="D1963" s="89" t="s">
        <v>83</v>
      </c>
      <c r="E1963" s="19">
        <v>7714906</v>
      </c>
      <c r="F1963" s="19">
        <v>7714906</v>
      </c>
      <c r="G1963" s="19" t="s">
        <v>84</v>
      </c>
      <c r="H1963" s="86">
        <v>1050.7</v>
      </c>
      <c r="I1963" s="87">
        <v>0.30000000000000004</v>
      </c>
      <c r="J1963" s="88">
        <f t="shared" si="38"/>
        <v>735.49</v>
      </c>
      <c r="K1963" s="23" t="s">
        <v>6684</v>
      </c>
      <c r="L1963" s="201">
        <v>1965</v>
      </c>
    </row>
    <row r="1964" spans="1:12" s="8" customFormat="1">
      <c r="A1964" s="201">
        <v>1966</v>
      </c>
      <c r="B1964" s="19" t="s">
        <v>209</v>
      </c>
      <c r="C1964" s="19" t="s">
        <v>6202</v>
      </c>
      <c r="D1964" s="89" t="s">
        <v>83</v>
      </c>
      <c r="E1964" s="19">
        <v>7714917</v>
      </c>
      <c r="F1964" s="19">
        <v>7714917</v>
      </c>
      <c r="G1964" s="19" t="s">
        <v>84</v>
      </c>
      <c r="H1964" s="86">
        <v>3151.4</v>
      </c>
      <c r="I1964" s="87">
        <v>0.30000000000000004</v>
      </c>
      <c r="J1964" s="88">
        <f t="shared" si="38"/>
        <v>2205.98</v>
      </c>
      <c r="K1964" s="23" t="s">
        <v>6684</v>
      </c>
      <c r="L1964" s="201">
        <v>1966</v>
      </c>
    </row>
    <row r="1965" spans="1:12" s="8" customFormat="1">
      <c r="A1965" s="201">
        <v>1967</v>
      </c>
      <c r="B1965" s="19" t="s">
        <v>209</v>
      </c>
      <c r="C1965" s="19" t="s">
        <v>6203</v>
      </c>
      <c r="D1965" s="89" t="s">
        <v>83</v>
      </c>
      <c r="E1965" s="19">
        <v>7714918</v>
      </c>
      <c r="F1965" s="19">
        <v>7714918</v>
      </c>
      <c r="G1965" s="19" t="s">
        <v>84</v>
      </c>
      <c r="H1965" s="86">
        <v>1820.7</v>
      </c>
      <c r="I1965" s="87">
        <v>0.30000000000000004</v>
      </c>
      <c r="J1965" s="88">
        <f t="shared" si="38"/>
        <v>1274.49</v>
      </c>
      <c r="K1965" s="23" t="s">
        <v>6684</v>
      </c>
      <c r="L1965" s="201">
        <v>1967</v>
      </c>
    </row>
    <row r="1966" spans="1:12" s="8" customFormat="1">
      <c r="A1966" s="201">
        <v>1968</v>
      </c>
      <c r="B1966" s="19" t="s">
        <v>209</v>
      </c>
      <c r="C1966" s="19" t="s">
        <v>6204</v>
      </c>
      <c r="D1966" s="89" t="s">
        <v>83</v>
      </c>
      <c r="E1966" s="19">
        <v>7714919</v>
      </c>
      <c r="F1966" s="19">
        <v>7714919</v>
      </c>
      <c r="G1966" s="19" t="s">
        <v>84</v>
      </c>
      <c r="H1966" s="86">
        <v>3502.1</v>
      </c>
      <c r="I1966" s="87">
        <v>0.30000000000000004</v>
      </c>
      <c r="J1966" s="88">
        <f t="shared" si="38"/>
        <v>2451.4699999999998</v>
      </c>
      <c r="K1966" s="23" t="s">
        <v>6684</v>
      </c>
      <c r="L1966" s="201">
        <v>1968</v>
      </c>
    </row>
    <row r="1967" spans="1:12" s="8" customFormat="1">
      <c r="A1967" s="201">
        <v>1969</v>
      </c>
      <c r="B1967" s="19" t="s">
        <v>209</v>
      </c>
      <c r="C1967" s="19" t="s">
        <v>170</v>
      </c>
      <c r="D1967" s="89" t="s">
        <v>83</v>
      </c>
      <c r="E1967" s="19">
        <v>7723000</v>
      </c>
      <c r="F1967" s="19">
        <v>7723000</v>
      </c>
      <c r="G1967" s="19" t="s">
        <v>84</v>
      </c>
      <c r="H1967" s="86">
        <v>33208</v>
      </c>
      <c r="I1967" s="87">
        <v>0.30000000000000004</v>
      </c>
      <c r="J1967" s="88">
        <f t="shared" si="38"/>
        <v>23245.599999999999</v>
      </c>
      <c r="K1967" s="23" t="s">
        <v>6684</v>
      </c>
      <c r="L1967" s="201">
        <v>1969</v>
      </c>
    </row>
    <row r="1968" spans="1:12" s="8" customFormat="1">
      <c r="A1968" s="201">
        <v>1970</v>
      </c>
      <c r="B1968" s="19" t="s">
        <v>209</v>
      </c>
      <c r="C1968" s="19" t="s">
        <v>6205</v>
      </c>
      <c r="D1968" s="89" t="s">
        <v>83</v>
      </c>
      <c r="E1968" s="19">
        <v>7714915</v>
      </c>
      <c r="F1968" s="19">
        <v>7714915</v>
      </c>
      <c r="G1968" s="19" t="s">
        <v>84</v>
      </c>
      <c r="H1968" s="86">
        <v>1120.7</v>
      </c>
      <c r="I1968" s="87">
        <v>0.30000000000000004</v>
      </c>
      <c r="J1968" s="88">
        <f t="shared" si="38"/>
        <v>784.49</v>
      </c>
      <c r="K1968" s="23" t="s">
        <v>6684</v>
      </c>
      <c r="L1968" s="201">
        <v>1970</v>
      </c>
    </row>
    <row r="1969" spans="1:12" s="8" customFormat="1">
      <c r="A1969" s="201">
        <v>1971</v>
      </c>
      <c r="B1969" s="19" t="s">
        <v>209</v>
      </c>
      <c r="C1969" s="19" t="s">
        <v>6206</v>
      </c>
      <c r="D1969" s="89" t="s">
        <v>83</v>
      </c>
      <c r="E1969" s="19">
        <v>7714916</v>
      </c>
      <c r="F1969" s="19">
        <v>7714916</v>
      </c>
      <c r="G1969" s="19" t="s">
        <v>84</v>
      </c>
      <c r="H1969" s="86">
        <v>1120.7</v>
      </c>
      <c r="I1969" s="87">
        <v>0.30000000000000004</v>
      </c>
      <c r="J1969" s="88">
        <f t="shared" si="38"/>
        <v>784.49</v>
      </c>
      <c r="K1969" s="23" t="s">
        <v>6684</v>
      </c>
      <c r="L1969" s="201">
        <v>1971</v>
      </c>
    </row>
    <row r="1970" spans="1:12" s="8" customFormat="1">
      <c r="A1970" s="201">
        <v>1972</v>
      </c>
      <c r="B1970" s="19" t="s">
        <v>209</v>
      </c>
      <c r="C1970" s="19" t="s">
        <v>6207</v>
      </c>
      <c r="D1970" s="89" t="s">
        <v>83</v>
      </c>
      <c r="E1970" s="19">
        <v>7717962</v>
      </c>
      <c r="F1970" s="19">
        <v>7717962</v>
      </c>
      <c r="G1970" s="19" t="s">
        <v>84</v>
      </c>
      <c r="H1970" s="86">
        <v>98.7</v>
      </c>
      <c r="I1970" s="87">
        <v>0.30000000000000004</v>
      </c>
      <c r="J1970" s="88">
        <f t="shared" si="38"/>
        <v>69.09</v>
      </c>
      <c r="K1970" s="23" t="s">
        <v>6684</v>
      </c>
      <c r="L1970" s="201">
        <v>1972</v>
      </c>
    </row>
    <row r="1971" spans="1:12" s="8" customFormat="1">
      <c r="A1971" s="201">
        <v>1973</v>
      </c>
      <c r="B1971" s="19" t="s">
        <v>209</v>
      </c>
      <c r="C1971" s="19" t="s">
        <v>6208</v>
      </c>
      <c r="D1971" s="89" t="s">
        <v>83</v>
      </c>
      <c r="E1971" s="19">
        <v>7717963</v>
      </c>
      <c r="F1971" s="19">
        <v>7717963</v>
      </c>
      <c r="G1971" s="19" t="s">
        <v>84</v>
      </c>
      <c r="H1971" s="86">
        <v>86.1</v>
      </c>
      <c r="I1971" s="87">
        <v>0.30000000000000004</v>
      </c>
      <c r="J1971" s="88">
        <f t="shared" si="38"/>
        <v>60.269999999999989</v>
      </c>
      <c r="K1971" s="23" t="s">
        <v>6684</v>
      </c>
      <c r="L1971" s="201">
        <v>1973</v>
      </c>
    </row>
    <row r="1972" spans="1:12" s="8" customFormat="1">
      <c r="A1972" s="201">
        <v>1974</v>
      </c>
      <c r="B1972" s="19" t="s">
        <v>209</v>
      </c>
      <c r="C1972" s="19" t="s">
        <v>6209</v>
      </c>
      <c r="D1972" s="89" t="s">
        <v>83</v>
      </c>
      <c r="E1972" s="19">
        <v>7717964</v>
      </c>
      <c r="F1972" s="19">
        <v>7717964</v>
      </c>
      <c r="G1972" s="19" t="s">
        <v>84</v>
      </c>
      <c r="H1972" s="86">
        <v>79.8</v>
      </c>
      <c r="I1972" s="87">
        <v>0.30000000000000004</v>
      </c>
      <c r="J1972" s="88">
        <f t="shared" si="38"/>
        <v>55.859999999999992</v>
      </c>
      <c r="K1972" s="23" t="s">
        <v>6684</v>
      </c>
      <c r="L1972" s="201">
        <v>1974</v>
      </c>
    </row>
    <row r="1973" spans="1:12" s="8" customFormat="1">
      <c r="A1973" s="201">
        <v>1975</v>
      </c>
      <c r="B1973" s="19" t="s">
        <v>209</v>
      </c>
      <c r="C1973" s="19" t="s">
        <v>6210</v>
      </c>
      <c r="D1973" s="89" t="s">
        <v>83</v>
      </c>
      <c r="E1973" s="19">
        <v>7717965</v>
      </c>
      <c r="F1973" s="19">
        <v>7717965</v>
      </c>
      <c r="G1973" s="19" t="s">
        <v>84</v>
      </c>
      <c r="H1973" s="86">
        <v>77.7</v>
      </c>
      <c r="I1973" s="87">
        <v>0.30000000000000004</v>
      </c>
      <c r="J1973" s="88">
        <f t="shared" si="38"/>
        <v>54.39</v>
      </c>
      <c r="K1973" s="23" t="s">
        <v>6684</v>
      </c>
      <c r="L1973" s="201">
        <v>1975</v>
      </c>
    </row>
    <row r="1974" spans="1:12" s="8" customFormat="1">
      <c r="A1974" s="201">
        <v>1976</v>
      </c>
      <c r="B1974" s="19" t="s">
        <v>209</v>
      </c>
      <c r="C1974" s="19" t="s">
        <v>6211</v>
      </c>
      <c r="D1974" s="89" t="s">
        <v>83</v>
      </c>
      <c r="E1974" s="19">
        <v>7717966</v>
      </c>
      <c r="F1974" s="19">
        <v>7717966</v>
      </c>
      <c r="G1974" s="19" t="s">
        <v>84</v>
      </c>
      <c r="H1974" s="86">
        <v>71.400000000000006</v>
      </c>
      <c r="I1974" s="87">
        <v>0.30000000000000004</v>
      </c>
      <c r="J1974" s="88">
        <f t="shared" si="38"/>
        <v>49.980000000000004</v>
      </c>
      <c r="K1974" s="23" t="s">
        <v>6684</v>
      </c>
      <c r="L1974" s="201">
        <v>1976</v>
      </c>
    </row>
    <row r="1975" spans="1:12" s="8" customFormat="1" ht="29">
      <c r="A1975" s="201">
        <v>1977</v>
      </c>
      <c r="B1975" s="19" t="s">
        <v>209</v>
      </c>
      <c r="C1975" s="19" t="s">
        <v>6212</v>
      </c>
      <c r="D1975" s="89" t="s">
        <v>83</v>
      </c>
      <c r="E1975" s="19">
        <v>7717968</v>
      </c>
      <c r="F1975" s="19">
        <v>7717968</v>
      </c>
      <c r="G1975" s="19" t="s">
        <v>84</v>
      </c>
      <c r="H1975" s="86">
        <v>100.1</v>
      </c>
      <c r="I1975" s="87">
        <v>0.30000000000000004</v>
      </c>
      <c r="J1975" s="88">
        <f t="shared" si="38"/>
        <v>70.069999999999993</v>
      </c>
      <c r="K1975" s="23" t="s">
        <v>6684</v>
      </c>
      <c r="L1975" s="201">
        <v>1977</v>
      </c>
    </row>
    <row r="1976" spans="1:12" s="8" customFormat="1" ht="29">
      <c r="A1976" s="201">
        <v>1978</v>
      </c>
      <c r="B1976" s="19" t="s">
        <v>209</v>
      </c>
      <c r="C1976" s="19" t="s">
        <v>6213</v>
      </c>
      <c r="D1976" s="89" t="s">
        <v>83</v>
      </c>
      <c r="E1976" s="19">
        <v>7717969</v>
      </c>
      <c r="F1976" s="19">
        <v>7717969</v>
      </c>
      <c r="G1976" s="19" t="s">
        <v>84</v>
      </c>
      <c r="H1976" s="86">
        <v>86.8</v>
      </c>
      <c r="I1976" s="87">
        <v>0.30000000000000004</v>
      </c>
      <c r="J1976" s="88">
        <f t="shared" si="38"/>
        <v>60.759999999999991</v>
      </c>
      <c r="K1976" s="23" t="s">
        <v>6684</v>
      </c>
      <c r="L1976" s="201">
        <v>1978</v>
      </c>
    </row>
    <row r="1977" spans="1:12" s="8" customFormat="1" ht="29">
      <c r="A1977" s="201">
        <v>1979</v>
      </c>
      <c r="B1977" s="19" t="s">
        <v>209</v>
      </c>
      <c r="C1977" s="19" t="s">
        <v>6214</v>
      </c>
      <c r="D1977" s="89" t="s">
        <v>83</v>
      </c>
      <c r="E1977" s="19">
        <v>7717970</v>
      </c>
      <c r="F1977" s="19">
        <v>7717970</v>
      </c>
      <c r="G1977" s="19" t="s">
        <v>84</v>
      </c>
      <c r="H1977" s="86">
        <v>80.5</v>
      </c>
      <c r="I1977" s="87">
        <v>0.30000000000000004</v>
      </c>
      <c r="J1977" s="88">
        <f t="shared" si="38"/>
        <v>56.349999999999994</v>
      </c>
      <c r="K1977" s="23" t="s">
        <v>6684</v>
      </c>
      <c r="L1977" s="201">
        <v>1979</v>
      </c>
    </row>
    <row r="1978" spans="1:12" s="8" customFormat="1" ht="29">
      <c r="A1978" s="201">
        <v>1980</v>
      </c>
      <c r="B1978" s="19" t="s">
        <v>209</v>
      </c>
      <c r="C1978" s="19" t="s">
        <v>6215</v>
      </c>
      <c r="D1978" s="89" t="s">
        <v>83</v>
      </c>
      <c r="E1978" s="19">
        <v>7717971</v>
      </c>
      <c r="F1978" s="19">
        <v>7717971</v>
      </c>
      <c r="G1978" s="19" t="s">
        <v>84</v>
      </c>
      <c r="H1978" s="86">
        <v>79.099999999999994</v>
      </c>
      <c r="I1978" s="87">
        <v>0.30000000000000004</v>
      </c>
      <c r="J1978" s="88">
        <f t="shared" si="38"/>
        <v>55.36999999999999</v>
      </c>
      <c r="K1978" s="23" t="s">
        <v>6684</v>
      </c>
      <c r="L1978" s="201">
        <v>1980</v>
      </c>
    </row>
    <row r="1979" spans="1:12" s="8" customFormat="1" ht="29">
      <c r="A1979" s="201">
        <v>1981</v>
      </c>
      <c r="B1979" s="19" t="s">
        <v>209</v>
      </c>
      <c r="C1979" s="19" t="s">
        <v>6216</v>
      </c>
      <c r="D1979" s="89" t="s">
        <v>83</v>
      </c>
      <c r="E1979" s="91">
        <v>7717972</v>
      </c>
      <c r="F1979" s="91">
        <v>7717972</v>
      </c>
      <c r="G1979" s="19" t="s">
        <v>84</v>
      </c>
      <c r="H1979" s="86">
        <v>72.099999999999994</v>
      </c>
      <c r="I1979" s="87">
        <v>0.30000000000000004</v>
      </c>
      <c r="J1979" s="88">
        <f t="shared" si="38"/>
        <v>50.469999999999992</v>
      </c>
      <c r="K1979" s="23" t="s">
        <v>6684</v>
      </c>
      <c r="L1979" s="201">
        <v>1981</v>
      </c>
    </row>
    <row r="1980" spans="1:12" s="8" customFormat="1" ht="29">
      <c r="A1980" s="201">
        <v>1982</v>
      </c>
      <c r="B1980" s="19" t="s">
        <v>209</v>
      </c>
      <c r="C1980" s="19" t="s">
        <v>6217</v>
      </c>
      <c r="D1980" s="89" t="s">
        <v>83</v>
      </c>
      <c r="E1980" s="91">
        <v>7717974</v>
      </c>
      <c r="F1980" s="91">
        <v>7717974</v>
      </c>
      <c r="G1980" s="19" t="s">
        <v>84</v>
      </c>
      <c r="H1980" s="86">
        <v>108.5</v>
      </c>
      <c r="I1980" s="87">
        <v>0.30000000000000004</v>
      </c>
      <c r="J1980" s="88">
        <f t="shared" si="38"/>
        <v>75.949999999999989</v>
      </c>
      <c r="K1980" s="23" t="s">
        <v>6684</v>
      </c>
      <c r="L1980" s="201">
        <v>1982</v>
      </c>
    </row>
    <row r="1981" spans="1:12" s="8" customFormat="1" ht="29">
      <c r="A1981" s="201">
        <v>1983</v>
      </c>
      <c r="B1981" s="19" t="s">
        <v>209</v>
      </c>
      <c r="C1981" s="19" t="s">
        <v>6218</v>
      </c>
      <c r="D1981" s="89" t="s">
        <v>83</v>
      </c>
      <c r="E1981" s="19">
        <v>7717975</v>
      </c>
      <c r="F1981" s="19">
        <v>7717975</v>
      </c>
      <c r="G1981" s="19" t="s">
        <v>84</v>
      </c>
      <c r="H1981" s="86">
        <v>94.5</v>
      </c>
      <c r="I1981" s="87">
        <v>0.30000000000000004</v>
      </c>
      <c r="J1981" s="88">
        <f t="shared" si="38"/>
        <v>66.149999999999991</v>
      </c>
      <c r="K1981" s="23" t="s">
        <v>6684</v>
      </c>
      <c r="L1981" s="201">
        <v>1983</v>
      </c>
    </row>
    <row r="1982" spans="1:12" s="8" customFormat="1" ht="29">
      <c r="A1982" s="201">
        <v>1984</v>
      </c>
      <c r="B1982" s="19" t="s">
        <v>209</v>
      </c>
      <c r="C1982" s="19" t="s">
        <v>6219</v>
      </c>
      <c r="D1982" s="89" t="s">
        <v>83</v>
      </c>
      <c r="E1982" s="19">
        <v>7717976</v>
      </c>
      <c r="F1982" s="19">
        <v>7717976</v>
      </c>
      <c r="G1982" s="19" t="s">
        <v>84</v>
      </c>
      <c r="H1982" s="86">
        <v>86.8</v>
      </c>
      <c r="I1982" s="87">
        <v>0.30000000000000004</v>
      </c>
      <c r="J1982" s="88">
        <f t="shared" si="38"/>
        <v>60.759999999999991</v>
      </c>
      <c r="K1982" s="23" t="s">
        <v>6684</v>
      </c>
      <c r="L1982" s="201">
        <v>1984</v>
      </c>
    </row>
    <row r="1983" spans="1:12" s="8" customFormat="1" ht="29">
      <c r="A1983" s="201">
        <v>1985</v>
      </c>
      <c r="B1983" s="19" t="s">
        <v>209</v>
      </c>
      <c r="C1983" s="19" t="s">
        <v>6220</v>
      </c>
      <c r="D1983" s="89" t="s">
        <v>83</v>
      </c>
      <c r="E1983" s="19">
        <v>7717977</v>
      </c>
      <c r="F1983" s="19">
        <v>7717977</v>
      </c>
      <c r="G1983" s="19" t="s">
        <v>84</v>
      </c>
      <c r="H1983" s="86">
        <v>85.4</v>
      </c>
      <c r="I1983" s="87">
        <v>0.30000000000000004</v>
      </c>
      <c r="J1983" s="88">
        <f t="shared" si="38"/>
        <v>59.78</v>
      </c>
      <c r="K1983" s="23" t="s">
        <v>6684</v>
      </c>
      <c r="L1983" s="201">
        <v>1985</v>
      </c>
    </row>
    <row r="1984" spans="1:12" s="8" customFormat="1">
      <c r="A1984" s="201">
        <v>1986</v>
      </c>
      <c r="B1984" s="19" t="s">
        <v>209</v>
      </c>
      <c r="C1984" s="19" t="s">
        <v>6221</v>
      </c>
      <c r="D1984" s="89" t="s">
        <v>83</v>
      </c>
      <c r="E1984" s="19">
        <v>7717978</v>
      </c>
      <c r="F1984" s="19">
        <v>7717978</v>
      </c>
      <c r="G1984" s="19" t="s">
        <v>84</v>
      </c>
      <c r="H1984" s="86">
        <v>78.400000000000006</v>
      </c>
      <c r="I1984" s="87">
        <v>0.30000000000000004</v>
      </c>
      <c r="J1984" s="88">
        <f t="shared" si="38"/>
        <v>54.88</v>
      </c>
      <c r="K1984" s="23" t="s">
        <v>6684</v>
      </c>
      <c r="L1984" s="201">
        <v>1986</v>
      </c>
    </row>
    <row r="1985" spans="1:12" s="8" customFormat="1">
      <c r="A1985" s="201">
        <v>1987</v>
      </c>
      <c r="B1985" s="19" t="s">
        <v>209</v>
      </c>
      <c r="C1985" s="19" t="s">
        <v>6670</v>
      </c>
      <c r="D1985" s="89" t="s">
        <v>83</v>
      </c>
      <c r="E1985" s="19" t="s">
        <v>6647</v>
      </c>
      <c r="F1985" s="19" t="s">
        <v>6647</v>
      </c>
      <c r="G1985" s="19" t="s">
        <v>84</v>
      </c>
      <c r="H1985" s="86">
        <v>3850</v>
      </c>
      <c r="I1985" s="87">
        <v>0.30000000000000004</v>
      </c>
      <c r="J1985" s="88">
        <f t="shared" si="38"/>
        <v>2695</v>
      </c>
      <c r="K1985" s="23" t="s">
        <v>6684</v>
      </c>
      <c r="L1985" s="201">
        <v>1987</v>
      </c>
    </row>
    <row r="1986" spans="1:12" s="8" customFormat="1">
      <c r="A1986" s="201">
        <v>1988</v>
      </c>
      <c r="B1986" s="19" t="s">
        <v>209</v>
      </c>
      <c r="C1986" s="19" t="s">
        <v>6745</v>
      </c>
      <c r="D1986" s="89" t="s">
        <v>83</v>
      </c>
      <c r="E1986" s="19" t="s">
        <v>6752</v>
      </c>
      <c r="F1986" s="19" t="s">
        <v>6752</v>
      </c>
      <c r="G1986" s="19" t="s">
        <v>84</v>
      </c>
      <c r="H1986" s="86">
        <v>16078.3</v>
      </c>
      <c r="I1986" s="87">
        <v>0.30000000000000004</v>
      </c>
      <c r="J1986" s="88">
        <f t="shared" si="38"/>
        <v>11254.81</v>
      </c>
      <c r="K1986" s="23" t="s">
        <v>6684</v>
      </c>
      <c r="L1986" s="201">
        <v>1988</v>
      </c>
    </row>
    <row r="1987" spans="1:12" s="8" customFormat="1">
      <c r="A1987" s="201">
        <v>1989</v>
      </c>
      <c r="B1987" s="19" t="s">
        <v>209</v>
      </c>
      <c r="C1987" s="19" t="s">
        <v>6746</v>
      </c>
      <c r="D1987" s="89" t="s">
        <v>83</v>
      </c>
      <c r="E1987" s="19" t="s">
        <v>6753</v>
      </c>
      <c r="F1987" s="19" t="s">
        <v>6753</v>
      </c>
      <c r="G1987" s="19" t="s">
        <v>84</v>
      </c>
      <c r="H1987" s="86">
        <v>2827.3</v>
      </c>
      <c r="I1987" s="87">
        <v>0.30000000000000004</v>
      </c>
      <c r="J1987" s="88">
        <f t="shared" si="38"/>
        <v>1979.11</v>
      </c>
      <c r="K1987" s="23" t="s">
        <v>6684</v>
      </c>
      <c r="L1987" s="201">
        <v>1989</v>
      </c>
    </row>
    <row r="1988" spans="1:12" s="8" customFormat="1">
      <c r="A1988" s="201">
        <v>1990</v>
      </c>
      <c r="B1988" s="19" t="s">
        <v>209</v>
      </c>
      <c r="C1988" s="19" t="s">
        <v>6747</v>
      </c>
      <c r="D1988" s="19" t="s">
        <v>83</v>
      </c>
      <c r="E1988" s="19" t="s">
        <v>6754</v>
      </c>
      <c r="F1988" s="19" t="s">
        <v>6754</v>
      </c>
      <c r="G1988" s="19" t="s">
        <v>84</v>
      </c>
      <c r="H1988" s="86">
        <v>2508.1</v>
      </c>
      <c r="I1988" s="87">
        <v>0.30000000000000004</v>
      </c>
      <c r="J1988" s="88">
        <f t="shared" si="38"/>
        <v>1755.6699999999998</v>
      </c>
      <c r="K1988" s="23" t="s">
        <v>6684</v>
      </c>
      <c r="L1988" s="201">
        <v>1990</v>
      </c>
    </row>
    <row r="1989" spans="1:12" s="8" customFormat="1">
      <c r="A1989" s="201">
        <v>1991</v>
      </c>
      <c r="B1989" s="19" t="s">
        <v>209</v>
      </c>
      <c r="C1989" s="19" t="s">
        <v>6748</v>
      </c>
      <c r="D1989" s="19" t="s">
        <v>83</v>
      </c>
      <c r="E1989" s="19" t="s">
        <v>6755</v>
      </c>
      <c r="F1989" s="19" t="s">
        <v>6755</v>
      </c>
      <c r="G1989" s="19" t="s">
        <v>84</v>
      </c>
      <c r="H1989" s="86">
        <v>2508.1</v>
      </c>
      <c r="I1989" s="87">
        <v>0.30000000000000004</v>
      </c>
      <c r="J1989" s="88">
        <f t="shared" si="38"/>
        <v>1755.6699999999998</v>
      </c>
      <c r="K1989" s="23" t="s">
        <v>6684</v>
      </c>
      <c r="L1989" s="201">
        <v>1991</v>
      </c>
    </row>
    <row r="1990" spans="1:12" s="8" customFormat="1">
      <c r="A1990" s="201">
        <v>1992</v>
      </c>
      <c r="B1990" s="19" t="s">
        <v>209</v>
      </c>
      <c r="C1990" s="19" t="s">
        <v>6749</v>
      </c>
      <c r="D1990" s="19" t="s">
        <v>83</v>
      </c>
      <c r="E1990" s="19" t="s">
        <v>6756</v>
      </c>
      <c r="F1990" s="19" t="s">
        <v>6756</v>
      </c>
      <c r="G1990" s="19" t="s">
        <v>84</v>
      </c>
      <c r="H1990" s="86">
        <v>69.3</v>
      </c>
      <c r="I1990" s="87">
        <v>0.30000000000000004</v>
      </c>
      <c r="J1990" s="88">
        <f t="shared" si="38"/>
        <v>48.51</v>
      </c>
      <c r="K1990" s="23" t="s">
        <v>6684</v>
      </c>
      <c r="L1990" s="201">
        <v>1992</v>
      </c>
    </row>
    <row r="1991" spans="1:12" s="8" customFormat="1">
      <c r="A1991" s="201">
        <v>1993</v>
      </c>
      <c r="B1991" s="19" t="s">
        <v>209</v>
      </c>
      <c r="C1991" s="19" t="s">
        <v>6750</v>
      </c>
      <c r="D1991" s="19" t="s">
        <v>83</v>
      </c>
      <c r="E1991" s="19" t="s">
        <v>6757</v>
      </c>
      <c r="F1991" s="19" t="s">
        <v>6757</v>
      </c>
      <c r="G1991" s="19" t="s">
        <v>84</v>
      </c>
      <c r="H1991" s="86">
        <v>69.3</v>
      </c>
      <c r="I1991" s="87">
        <v>0.30000000000000004</v>
      </c>
      <c r="J1991" s="88">
        <f t="shared" si="38"/>
        <v>48.51</v>
      </c>
      <c r="K1991" s="23" t="s">
        <v>6684</v>
      </c>
      <c r="L1991" s="201">
        <v>1993</v>
      </c>
    </row>
    <row r="1992" spans="1:12" s="8" customFormat="1">
      <c r="A1992" s="201">
        <v>1994</v>
      </c>
      <c r="B1992" s="19" t="s">
        <v>209</v>
      </c>
      <c r="C1992" s="19" t="s">
        <v>6751</v>
      </c>
      <c r="D1992" s="19" t="s">
        <v>83</v>
      </c>
      <c r="E1992" s="19" t="s">
        <v>6758</v>
      </c>
      <c r="F1992" s="19" t="s">
        <v>6758</v>
      </c>
      <c r="G1992" s="19" t="s">
        <v>84</v>
      </c>
      <c r="H1992" s="86">
        <v>69.3</v>
      </c>
      <c r="I1992" s="87">
        <v>0.30000000000000004</v>
      </c>
      <c r="J1992" s="88">
        <f t="shared" si="38"/>
        <v>48.51</v>
      </c>
      <c r="K1992" s="23" t="s">
        <v>6684</v>
      </c>
      <c r="L1992" s="201">
        <v>1994</v>
      </c>
    </row>
    <row r="1993" spans="1:12" s="8" customFormat="1">
      <c r="A1993" s="201">
        <v>1995</v>
      </c>
      <c r="B1993" s="19" t="s">
        <v>209</v>
      </c>
      <c r="C1993" s="19" t="s">
        <v>6671</v>
      </c>
      <c r="D1993" s="19" t="s">
        <v>83</v>
      </c>
      <c r="E1993" s="19" t="s">
        <v>6648</v>
      </c>
      <c r="F1993" s="19" t="s">
        <v>6648</v>
      </c>
      <c r="G1993" s="19" t="s">
        <v>84</v>
      </c>
      <c r="H1993" s="86">
        <v>22411.9</v>
      </c>
      <c r="I1993" s="87">
        <v>0.30000000000000004</v>
      </c>
      <c r="J1993" s="88">
        <f t="shared" si="38"/>
        <v>15688.33</v>
      </c>
      <c r="K1993" s="23" t="s">
        <v>6684</v>
      </c>
      <c r="L1993" s="201">
        <v>1995</v>
      </c>
    </row>
    <row r="1994" spans="1:12" s="8" customFormat="1" ht="29">
      <c r="A1994" s="201">
        <v>1996</v>
      </c>
      <c r="B1994" s="19" t="s">
        <v>209</v>
      </c>
      <c r="C1994" s="19" t="s">
        <v>6672</v>
      </c>
      <c r="D1994" s="89" t="s">
        <v>83</v>
      </c>
      <c r="E1994" s="19" t="s">
        <v>296</v>
      </c>
      <c r="F1994" s="19" t="s">
        <v>296</v>
      </c>
      <c r="G1994" s="19" t="s">
        <v>84</v>
      </c>
      <c r="H1994" s="86">
        <v>58140.6</v>
      </c>
      <c r="I1994" s="87">
        <v>0.30000000000000004</v>
      </c>
      <c r="J1994" s="88">
        <f t="shared" si="38"/>
        <v>40698.42</v>
      </c>
      <c r="K1994" s="23" t="s">
        <v>6684</v>
      </c>
      <c r="L1994" s="201">
        <v>1996</v>
      </c>
    </row>
    <row r="1995" spans="1:12" s="8" customFormat="1">
      <c r="A1995" s="201">
        <v>1997</v>
      </c>
      <c r="B1995" s="19" t="s">
        <v>209</v>
      </c>
      <c r="C1995" s="19" t="s">
        <v>6130</v>
      </c>
      <c r="D1995" s="89" t="s">
        <v>83</v>
      </c>
      <c r="E1995" s="19">
        <v>45206712</v>
      </c>
      <c r="F1995" s="19">
        <v>45206712</v>
      </c>
      <c r="G1995" s="19" t="s">
        <v>84</v>
      </c>
      <c r="H1995" s="86">
        <v>1750</v>
      </c>
      <c r="I1995" s="87">
        <v>0.30000000000000004</v>
      </c>
      <c r="J1995" s="88">
        <f t="shared" si="38"/>
        <v>1225</v>
      </c>
      <c r="K1995" s="23" t="s">
        <v>6684</v>
      </c>
      <c r="L1995" s="201">
        <v>1997</v>
      </c>
    </row>
    <row r="1996" spans="1:12" s="8" customFormat="1" ht="29">
      <c r="A1996" s="201">
        <v>1998</v>
      </c>
      <c r="B1996" s="19" t="s">
        <v>209</v>
      </c>
      <c r="C1996" s="19" t="s">
        <v>6673</v>
      </c>
      <c r="D1996" s="89" t="s">
        <v>83</v>
      </c>
      <c r="E1996" s="19">
        <v>45206716</v>
      </c>
      <c r="F1996" s="19">
        <v>45206716</v>
      </c>
      <c r="G1996" s="19" t="s">
        <v>84</v>
      </c>
      <c r="H1996" s="86">
        <v>770</v>
      </c>
      <c r="I1996" s="87">
        <v>0.30000000000000004</v>
      </c>
      <c r="J1996" s="88">
        <f t="shared" si="38"/>
        <v>539</v>
      </c>
      <c r="K1996" s="23" t="s">
        <v>6684</v>
      </c>
      <c r="L1996" s="201">
        <v>1998</v>
      </c>
    </row>
    <row r="1997" spans="1:12" s="8" customFormat="1" ht="29">
      <c r="A1997" s="201">
        <v>1999</v>
      </c>
      <c r="B1997" s="19" t="s">
        <v>209</v>
      </c>
      <c r="C1997" s="19" t="s">
        <v>6131</v>
      </c>
      <c r="D1997" s="89" t="s">
        <v>83</v>
      </c>
      <c r="E1997" s="19">
        <v>45206719</v>
      </c>
      <c r="F1997" s="19">
        <v>45206719</v>
      </c>
      <c r="G1997" s="19" t="s">
        <v>84</v>
      </c>
      <c r="H1997" s="86">
        <v>2100</v>
      </c>
      <c r="I1997" s="87">
        <v>0.30000000000000004</v>
      </c>
      <c r="J1997" s="88">
        <f t="shared" si="38"/>
        <v>1470</v>
      </c>
      <c r="K1997" s="23" t="s">
        <v>6684</v>
      </c>
      <c r="L1997" s="201">
        <v>1999</v>
      </c>
    </row>
    <row r="1998" spans="1:12" s="8" customFormat="1" ht="29">
      <c r="A1998" s="201">
        <v>2000</v>
      </c>
      <c r="B1998" s="19" t="s">
        <v>209</v>
      </c>
      <c r="C1998" s="19" t="s">
        <v>6132</v>
      </c>
      <c r="D1998" s="89" t="s">
        <v>83</v>
      </c>
      <c r="E1998" s="19">
        <v>45206722</v>
      </c>
      <c r="F1998" s="19">
        <v>45206722</v>
      </c>
      <c r="G1998" s="19" t="s">
        <v>84</v>
      </c>
      <c r="H1998" s="86">
        <v>2940</v>
      </c>
      <c r="I1998" s="87">
        <v>0.30000000000000004</v>
      </c>
      <c r="J1998" s="88">
        <f t="shared" si="38"/>
        <v>2058</v>
      </c>
      <c r="K1998" s="23" t="s">
        <v>6684</v>
      </c>
      <c r="L1998" s="201">
        <v>2000</v>
      </c>
    </row>
    <row r="1999" spans="1:12" s="8" customFormat="1" ht="29">
      <c r="A1999" s="201">
        <v>2001</v>
      </c>
      <c r="B1999" s="19" t="s">
        <v>209</v>
      </c>
      <c r="C1999" s="19" t="s">
        <v>6232</v>
      </c>
      <c r="D1999" s="89" t="s">
        <v>83</v>
      </c>
      <c r="E1999" s="19">
        <v>45206725</v>
      </c>
      <c r="F1999" s="19">
        <v>45206725</v>
      </c>
      <c r="G1999" s="19" t="s">
        <v>84</v>
      </c>
      <c r="H1999" s="86">
        <v>4200</v>
      </c>
      <c r="I1999" s="87">
        <v>0.30000000000000004</v>
      </c>
      <c r="J1999" s="88">
        <f t="shared" si="38"/>
        <v>2940</v>
      </c>
      <c r="K1999" s="23" t="s">
        <v>6684</v>
      </c>
      <c r="L1999" s="201">
        <v>2001</v>
      </c>
    </row>
    <row r="2000" spans="1:12" s="8" customFormat="1">
      <c r="A2000" s="201">
        <v>2002</v>
      </c>
      <c r="B2000" s="19" t="s">
        <v>209</v>
      </c>
      <c r="C2000" s="19" t="s">
        <v>6233</v>
      </c>
      <c r="D2000" s="89" t="s">
        <v>83</v>
      </c>
      <c r="E2000" s="19">
        <v>45112781</v>
      </c>
      <c r="F2000" s="19">
        <v>45112781</v>
      </c>
      <c r="G2000" s="19" t="s">
        <v>84</v>
      </c>
      <c r="H2000" s="86">
        <v>3775.8</v>
      </c>
      <c r="I2000" s="87">
        <v>0.30000000000000004</v>
      </c>
      <c r="J2000" s="88">
        <f t="shared" si="38"/>
        <v>2643.06</v>
      </c>
      <c r="K2000" s="23" t="s">
        <v>6684</v>
      </c>
      <c r="L2000" s="201">
        <v>2002</v>
      </c>
    </row>
    <row r="2001" spans="1:12" s="8" customFormat="1" ht="29">
      <c r="A2001" s="201">
        <v>2003</v>
      </c>
      <c r="B2001" s="19" t="s">
        <v>209</v>
      </c>
      <c r="C2001" s="19" t="s">
        <v>6234</v>
      </c>
      <c r="D2001" s="89" t="s">
        <v>83</v>
      </c>
      <c r="E2001" s="107">
        <v>100000006365</v>
      </c>
      <c r="F2001" s="107">
        <v>100000006365</v>
      </c>
      <c r="G2001" s="19" t="s">
        <v>84</v>
      </c>
      <c r="H2001" s="86">
        <v>629.29999999999995</v>
      </c>
      <c r="I2001" s="87">
        <v>0.30000000000000004</v>
      </c>
      <c r="J2001" s="88">
        <f t="shared" si="38"/>
        <v>440.50999999999993</v>
      </c>
      <c r="K2001" s="23" t="s">
        <v>6684</v>
      </c>
      <c r="L2001" s="201">
        <v>2003</v>
      </c>
    </row>
    <row r="2002" spans="1:12" s="8" customFormat="1" ht="29">
      <c r="A2002" s="201">
        <v>2004</v>
      </c>
      <c r="B2002" s="19" t="s">
        <v>209</v>
      </c>
      <c r="C2002" s="19" t="s">
        <v>6133</v>
      </c>
      <c r="D2002" s="89" t="s">
        <v>83</v>
      </c>
      <c r="E2002" s="107">
        <v>100000006366</v>
      </c>
      <c r="F2002" s="107">
        <v>100000006366</v>
      </c>
      <c r="G2002" s="19" t="s">
        <v>84</v>
      </c>
      <c r="H2002" s="86">
        <v>490</v>
      </c>
      <c r="I2002" s="87">
        <v>0.30000000000000004</v>
      </c>
      <c r="J2002" s="88">
        <f t="shared" si="38"/>
        <v>343</v>
      </c>
      <c r="K2002" s="23" t="s">
        <v>6684</v>
      </c>
      <c r="L2002" s="201">
        <v>2004</v>
      </c>
    </row>
    <row r="2003" spans="1:12" s="8" customFormat="1" ht="29">
      <c r="A2003" s="201">
        <v>2005</v>
      </c>
      <c r="B2003" s="19" t="s">
        <v>209</v>
      </c>
      <c r="C2003" s="19" t="s">
        <v>6134</v>
      </c>
      <c r="D2003" s="89" t="s">
        <v>83</v>
      </c>
      <c r="E2003" s="107">
        <v>100000006367</v>
      </c>
      <c r="F2003" s="107">
        <v>100000006367</v>
      </c>
      <c r="G2003" s="19" t="s">
        <v>84</v>
      </c>
      <c r="H2003" s="86">
        <v>700</v>
      </c>
      <c r="I2003" s="87">
        <v>0.30000000000000004</v>
      </c>
      <c r="J2003" s="88">
        <f t="shared" si="38"/>
        <v>489.99999999999994</v>
      </c>
      <c r="K2003" s="23" t="s">
        <v>6684</v>
      </c>
      <c r="L2003" s="201">
        <v>2005</v>
      </c>
    </row>
    <row r="2004" spans="1:12" s="8" customFormat="1" ht="29">
      <c r="A2004" s="201">
        <v>2006</v>
      </c>
      <c r="B2004" s="19" t="s">
        <v>209</v>
      </c>
      <c r="C2004" s="19" t="s">
        <v>6996</v>
      </c>
      <c r="D2004" s="89" t="s">
        <v>83</v>
      </c>
      <c r="E2004" s="19">
        <v>45219823</v>
      </c>
      <c r="F2004" s="19">
        <v>45219823</v>
      </c>
      <c r="G2004" s="19" t="s">
        <v>84</v>
      </c>
      <c r="H2004" s="86">
        <v>315</v>
      </c>
      <c r="I2004" s="87">
        <v>0.30000000000000004</v>
      </c>
      <c r="J2004" s="88">
        <f t="shared" si="38"/>
        <v>220.5</v>
      </c>
      <c r="K2004" s="23" t="s">
        <v>6684</v>
      </c>
      <c r="L2004" s="201">
        <v>2006</v>
      </c>
    </row>
    <row r="2005" spans="1:12" s="8" customFormat="1" ht="29">
      <c r="A2005" s="201">
        <v>2007</v>
      </c>
      <c r="B2005" s="19" t="s">
        <v>209</v>
      </c>
      <c r="C2005" s="19" t="s">
        <v>6227</v>
      </c>
      <c r="D2005" s="89" t="s">
        <v>83</v>
      </c>
      <c r="E2005" s="19">
        <v>45201479</v>
      </c>
      <c r="F2005" s="19">
        <v>45201479</v>
      </c>
      <c r="G2005" s="19" t="s">
        <v>84</v>
      </c>
      <c r="H2005" s="86">
        <v>1274</v>
      </c>
      <c r="I2005" s="87">
        <v>0.30000000000000004</v>
      </c>
      <c r="J2005" s="88">
        <f t="shared" si="38"/>
        <v>891.8</v>
      </c>
      <c r="K2005" s="23" t="s">
        <v>6684</v>
      </c>
      <c r="L2005" s="201">
        <v>2007</v>
      </c>
    </row>
    <row r="2006" spans="1:12" s="8" customFormat="1" ht="29">
      <c r="A2006" s="201">
        <v>2008</v>
      </c>
      <c r="B2006" s="19" t="s">
        <v>209</v>
      </c>
      <c r="C2006" s="19" t="s">
        <v>6228</v>
      </c>
      <c r="D2006" s="89" t="s">
        <v>83</v>
      </c>
      <c r="E2006" s="19">
        <v>45201481</v>
      </c>
      <c r="F2006" s="19">
        <v>45201481</v>
      </c>
      <c r="G2006" s="19" t="s">
        <v>84</v>
      </c>
      <c r="H2006" s="86">
        <v>2415</v>
      </c>
      <c r="I2006" s="87">
        <v>0.30000000000000004</v>
      </c>
      <c r="J2006" s="88">
        <f t="shared" si="38"/>
        <v>1690.5</v>
      </c>
      <c r="K2006" s="23" t="s">
        <v>6684</v>
      </c>
      <c r="L2006" s="201">
        <v>2008</v>
      </c>
    </row>
    <row r="2007" spans="1:12" s="8" customFormat="1" ht="29">
      <c r="A2007" s="201">
        <v>2009</v>
      </c>
      <c r="B2007" s="19" t="s">
        <v>209</v>
      </c>
      <c r="C2007" s="19" t="s">
        <v>6229</v>
      </c>
      <c r="D2007" s="89" t="s">
        <v>83</v>
      </c>
      <c r="E2007" s="19">
        <v>45201483</v>
      </c>
      <c r="F2007" s="19">
        <v>45201483</v>
      </c>
      <c r="G2007" s="19" t="s">
        <v>84</v>
      </c>
      <c r="H2007" s="86">
        <v>3430</v>
      </c>
      <c r="I2007" s="87">
        <v>0.30000000000000004</v>
      </c>
      <c r="J2007" s="88">
        <f t="shared" si="38"/>
        <v>2401</v>
      </c>
      <c r="K2007" s="23" t="s">
        <v>6684</v>
      </c>
      <c r="L2007" s="201">
        <v>2009</v>
      </c>
    </row>
    <row r="2008" spans="1:12" s="8" customFormat="1" ht="29">
      <c r="A2008" s="201">
        <v>2010</v>
      </c>
      <c r="B2008" s="19" t="s">
        <v>209</v>
      </c>
      <c r="C2008" s="19" t="s">
        <v>6230</v>
      </c>
      <c r="D2008" s="89" t="s">
        <v>83</v>
      </c>
      <c r="E2008" s="19">
        <v>45201485</v>
      </c>
      <c r="F2008" s="19">
        <v>45201485</v>
      </c>
      <c r="G2008" s="19" t="s">
        <v>84</v>
      </c>
      <c r="H2008" s="86">
        <v>4060</v>
      </c>
      <c r="I2008" s="87">
        <v>0.30000000000000004</v>
      </c>
      <c r="J2008" s="88">
        <f t="shared" si="38"/>
        <v>2842</v>
      </c>
      <c r="K2008" s="23" t="s">
        <v>6684</v>
      </c>
      <c r="L2008" s="201">
        <v>2010</v>
      </c>
    </row>
    <row r="2009" spans="1:12" s="8" customFormat="1" ht="29">
      <c r="A2009" s="201">
        <v>2011</v>
      </c>
      <c r="B2009" s="19" t="s">
        <v>209</v>
      </c>
      <c r="C2009" s="19" t="s">
        <v>6231</v>
      </c>
      <c r="D2009" s="89" t="s">
        <v>83</v>
      </c>
      <c r="E2009" s="19">
        <v>45201487</v>
      </c>
      <c r="F2009" s="19">
        <v>45201487</v>
      </c>
      <c r="G2009" s="19" t="s">
        <v>84</v>
      </c>
      <c r="H2009" s="86">
        <v>4760</v>
      </c>
      <c r="I2009" s="87">
        <v>0.30000000000000004</v>
      </c>
      <c r="J2009" s="88">
        <f t="shared" si="38"/>
        <v>3332</v>
      </c>
      <c r="K2009" s="23" t="s">
        <v>6684</v>
      </c>
      <c r="L2009" s="201">
        <v>2011</v>
      </c>
    </row>
    <row r="2010" spans="1:12" s="8" customFormat="1">
      <c r="A2010" s="201">
        <v>2012</v>
      </c>
      <c r="B2010" s="19" t="s">
        <v>209</v>
      </c>
      <c r="C2010" s="19" t="s">
        <v>7015</v>
      </c>
      <c r="D2010" s="89" t="s">
        <v>83</v>
      </c>
      <c r="E2010" s="19">
        <v>45162875</v>
      </c>
      <c r="F2010" s="19">
        <v>45162875</v>
      </c>
      <c r="G2010" s="19" t="s">
        <v>84</v>
      </c>
      <c r="H2010" s="86">
        <v>2058</v>
      </c>
      <c r="I2010" s="87">
        <v>0.30000000000000004</v>
      </c>
      <c r="J2010" s="88">
        <f t="shared" si="38"/>
        <v>1440.6</v>
      </c>
      <c r="K2010" s="23" t="s">
        <v>6684</v>
      </c>
      <c r="L2010" s="201">
        <v>2012</v>
      </c>
    </row>
    <row r="2011" spans="1:12" s="8" customFormat="1" ht="29">
      <c r="A2011" s="201">
        <v>2013</v>
      </c>
      <c r="B2011" s="19" t="s">
        <v>209</v>
      </c>
      <c r="C2011" s="19" t="s">
        <v>6674</v>
      </c>
      <c r="D2011" s="89" t="s">
        <v>83</v>
      </c>
      <c r="E2011" s="19">
        <v>45150368</v>
      </c>
      <c r="F2011" s="19">
        <v>45150368</v>
      </c>
      <c r="G2011" s="19" t="s">
        <v>84</v>
      </c>
      <c r="H2011" s="86">
        <v>4459</v>
      </c>
      <c r="I2011" s="87">
        <v>0.30000000000000004</v>
      </c>
      <c r="J2011" s="88">
        <f t="shared" si="38"/>
        <v>3121.2999999999997</v>
      </c>
      <c r="K2011" s="23" t="s">
        <v>6684</v>
      </c>
      <c r="L2011" s="201">
        <v>2013</v>
      </c>
    </row>
    <row r="2012" spans="1:12" s="8" customFormat="1" ht="29">
      <c r="A2012" s="201">
        <v>2014</v>
      </c>
      <c r="B2012" s="19" t="s">
        <v>209</v>
      </c>
      <c r="C2012" s="19" t="s">
        <v>6236</v>
      </c>
      <c r="D2012" s="89" t="s">
        <v>83</v>
      </c>
      <c r="E2012" s="19">
        <v>45204332</v>
      </c>
      <c r="F2012" s="19">
        <v>45204332</v>
      </c>
      <c r="G2012" s="19" t="s">
        <v>84</v>
      </c>
      <c r="H2012" s="86">
        <v>9450</v>
      </c>
      <c r="I2012" s="87">
        <v>0.30000000000000004</v>
      </c>
      <c r="J2012" s="88">
        <f t="shared" si="38"/>
        <v>6615</v>
      </c>
      <c r="K2012" s="23" t="s">
        <v>6684</v>
      </c>
      <c r="L2012" s="201">
        <v>2014</v>
      </c>
    </row>
    <row r="2013" spans="1:12" s="8" customFormat="1" ht="29">
      <c r="A2013" s="201">
        <v>2015</v>
      </c>
      <c r="B2013" s="19" t="s">
        <v>209</v>
      </c>
      <c r="C2013" s="19" t="s">
        <v>6237</v>
      </c>
      <c r="D2013" s="89" t="s">
        <v>83</v>
      </c>
      <c r="E2013" s="19">
        <v>45204557</v>
      </c>
      <c r="F2013" s="19">
        <v>45204557</v>
      </c>
      <c r="G2013" s="19" t="s">
        <v>84</v>
      </c>
      <c r="H2013" s="86">
        <v>8393</v>
      </c>
      <c r="I2013" s="87">
        <v>0.30000000000000004</v>
      </c>
      <c r="J2013" s="88">
        <f t="shared" si="38"/>
        <v>5875.0999999999995</v>
      </c>
      <c r="K2013" s="23" t="s">
        <v>6684</v>
      </c>
      <c r="L2013" s="201">
        <v>2015</v>
      </c>
    </row>
    <row r="2014" spans="1:12" s="8" customFormat="1">
      <c r="A2014" s="201">
        <v>2016</v>
      </c>
      <c r="B2014" s="19" t="s">
        <v>209</v>
      </c>
      <c r="C2014" s="19" t="s">
        <v>6235</v>
      </c>
      <c r="D2014" s="89" t="s">
        <v>83</v>
      </c>
      <c r="E2014" s="19">
        <v>45150140</v>
      </c>
      <c r="F2014" s="19">
        <v>45150140</v>
      </c>
      <c r="G2014" s="19" t="s">
        <v>84</v>
      </c>
      <c r="H2014" s="86">
        <v>840</v>
      </c>
      <c r="I2014" s="87">
        <v>0.30000000000000004</v>
      </c>
      <c r="J2014" s="88">
        <f t="shared" ref="J2014:J2030" si="39">H2014*(100%-I2014)</f>
        <v>588</v>
      </c>
      <c r="K2014" s="23" t="s">
        <v>6684</v>
      </c>
      <c r="L2014" s="201">
        <v>2016</v>
      </c>
    </row>
    <row r="2015" spans="1:12" s="8" customFormat="1" ht="29">
      <c r="A2015" s="201">
        <v>2017</v>
      </c>
      <c r="B2015" s="19" t="s">
        <v>209</v>
      </c>
      <c r="C2015" s="19" t="s">
        <v>273</v>
      </c>
      <c r="D2015" s="89" t="s">
        <v>83</v>
      </c>
      <c r="E2015" s="19">
        <v>45162419</v>
      </c>
      <c r="F2015" s="19">
        <v>45162419</v>
      </c>
      <c r="G2015" s="19" t="s">
        <v>84</v>
      </c>
      <c r="H2015" s="86">
        <v>3753.4</v>
      </c>
      <c r="I2015" s="87">
        <v>0.30000000000000004</v>
      </c>
      <c r="J2015" s="88">
        <f t="shared" si="39"/>
        <v>2627.38</v>
      </c>
      <c r="K2015" s="23" t="s">
        <v>6684</v>
      </c>
      <c r="L2015" s="201">
        <v>2017</v>
      </c>
    </row>
    <row r="2016" spans="1:12" s="8" customFormat="1" ht="29">
      <c r="A2016" s="201">
        <v>2018</v>
      </c>
      <c r="B2016" s="19" t="s">
        <v>209</v>
      </c>
      <c r="C2016" s="19" t="s">
        <v>6675</v>
      </c>
      <c r="D2016" s="19" t="s">
        <v>83</v>
      </c>
      <c r="E2016" s="19">
        <v>45189980</v>
      </c>
      <c r="F2016" s="19">
        <v>45189980</v>
      </c>
      <c r="G2016" s="19" t="s">
        <v>84</v>
      </c>
      <c r="H2016" s="86">
        <v>3910.2</v>
      </c>
      <c r="I2016" s="87">
        <v>0.30000000000000004</v>
      </c>
      <c r="J2016" s="88">
        <f t="shared" si="39"/>
        <v>2737.14</v>
      </c>
      <c r="K2016" s="23" t="s">
        <v>6684</v>
      </c>
      <c r="L2016" s="201">
        <v>2018</v>
      </c>
    </row>
    <row r="2017" spans="1:12" s="8" customFormat="1" ht="29">
      <c r="A2017" s="201">
        <v>2019</v>
      </c>
      <c r="B2017" s="19" t="s">
        <v>209</v>
      </c>
      <c r="C2017" s="19" t="s">
        <v>6676</v>
      </c>
      <c r="D2017" s="19" t="s">
        <v>83</v>
      </c>
      <c r="E2017" s="19" t="s">
        <v>6239</v>
      </c>
      <c r="F2017" s="19" t="s">
        <v>6239</v>
      </c>
      <c r="G2017" s="19" t="s">
        <v>84</v>
      </c>
      <c r="H2017" s="86">
        <v>4830</v>
      </c>
      <c r="I2017" s="87">
        <v>0.30000000000000004</v>
      </c>
      <c r="J2017" s="88">
        <f t="shared" si="39"/>
        <v>3381</v>
      </c>
      <c r="K2017" s="23" t="s">
        <v>6684</v>
      </c>
      <c r="L2017" s="201">
        <v>2019</v>
      </c>
    </row>
    <row r="2018" spans="1:12" s="8" customFormat="1">
      <c r="A2018" s="201">
        <v>2020</v>
      </c>
      <c r="B2018" s="19" t="s">
        <v>209</v>
      </c>
      <c r="C2018" s="19" t="s">
        <v>6240</v>
      </c>
      <c r="D2018" s="19" t="s">
        <v>83</v>
      </c>
      <c r="E2018" s="19" t="s">
        <v>6241</v>
      </c>
      <c r="F2018" s="19" t="s">
        <v>6241</v>
      </c>
      <c r="G2018" s="19" t="s">
        <v>84</v>
      </c>
      <c r="H2018" s="86">
        <v>693</v>
      </c>
      <c r="I2018" s="87">
        <v>0.30000000000000004</v>
      </c>
      <c r="J2018" s="88">
        <f t="shared" si="39"/>
        <v>485.09999999999997</v>
      </c>
      <c r="K2018" s="23" t="s">
        <v>6684</v>
      </c>
      <c r="L2018" s="201">
        <v>2020</v>
      </c>
    </row>
    <row r="2019" spans="1:12" s="8" customFormat="1">
      <c r="A2019" s="201">
        <v>2021</v>
      </c>
      <c r="B2019" s="19" t="s">
        <v>209</v>
      </c>
      <c r="C2019" s="19" t="s">
        <v>6677</v>
      </c>
      <c r="D2019" s="19" t="s">
        <v>83</v>
      </c>
      <c r="E2019" s="19" t="s">
        <v>298</v>
      </c>
      <c r="F2019" s="19" t="s">
        <v>298</v>
      </c>
      <c r="G2019" s="19" t="s">
        <v>84</v>
      </c>
      <c r="H2019" s="86">
        <v>24696</v>
      </c>
      <c r="I2019" s="87">
        <v>0.30000000000000004</v>
      </c>
      <c r="J2019" s="88">
        <f t="shared" si="39"/>
        <v>17287.199999999997</v>
      </c>
      <c r="K2019" s="23" t="s">
        <v>6684</v>
      </c>
      <c r="L2019" s="201">
        <v>2021</v>
      </c>
    </row>
    <row r="2020" spans="1:12" s="8" customFormat="1">
      <c r="A2020" s="201">
        <v>2022</v>
      </c>
      <c r="B2020" s="19" t="s">
        <v>209</v>
      </c>
      <c r="C2020" s="19" t="s">
        <v>6678</v>
      </c>
      <c r="D2020" s="19" t="s">
        <v>83</v>
      </c>
      <c r="E2020" s="19" t="s">
        <v>6649</v>
      </c>
      <c r="F2020" s="19" t="s">
        <v>6649</v>
      </c>
      <c r="G2020" s="19" t="s">
        <v>84</v>
      </c>
      <c r="H2020" s="86">
        <v>3640</v>
      </c>
      <c r="I2020" s="87">
        <v>0.30000000000000004</v>
      </c>
      <c r="J2020" s="88">
        <f t="shared" si="39"/>
        <v>2548</v>
      </c>
      <c r="K2020" s="23" t="s">
        <v>6684</v>
      </c>
      <c r="L2020" s="201">
        <v>2022</v>
      </c>
    </row>
    <row r="2021" spans="1:12" s="8" customFormat="1">
      <c r="A2021" s="201">
        <v>2023</v>
      </c>
      <c r="B2021" s="19" t="s">
        <v>209</v>
      </c>
      <c r="C2021" s="19" t="s">
        <v>6679</v>
      </c>
      <c r="D2021" s="19" t="s">
        <v>83</v>
      </c>
      <c r="E2021" s="19" t="s">
        <v>6650</v>
      </c>
      <c r="F2021" s="19" t="s">
        <v>6650</v>
      </c>
      <c r="G2021" s="19" t="s">
        <v>84</v>
      </c>
      <c r="H2021" s="86">
        <v>3640</v>
      </c>
      <c r="I2021" s="87">
        <v>0.30000000000000004</v>
      </c>
      <c r="J2021" s="88">
        <f t="shared" si="39"/>
        <v>2548</v>
      </c>
      <c r="K2021" s="23" t="s">
        <v>6684</v>
      </c>
      <c r="L2021" s="201">
        <v>2023</v>
      </c>
    </row>
    <row r="2022" spans="1:12" s="8" customFormat="1">
      <c r="A2022" s="201">
        <v>2024</v>
      </c>
      <c r="B2022" s="19" t="s">
        <v>209</v>
      </c>
      <c r="C2022" s="19" t="s">
        <v>6680</v>
      </c>
      <c r="D2022" s="19" t="s">
        <v>83</v>
      </c>
      <c r="E2022" s="19" t="s">
        <v>6651</v>
      </c>
      <c r="F2022" s="19" t="s">
        <v>6651</v>
      </c>
      <c r="G2022" s="19" t="s">
        <v>84</v>
      </c>
      <c r="H2022" s="86">
        <v>3640</v>
      </c>
      <c r="I2022" s="87">
        <v>0.30000000000000004</v>
      </c>
      <c r="J2022" s="88">
        <f t="shared" si="39"/>
        <v>2548</v>
      </c>
      <c r="K2022" s="23" t="s">
        <v>6684</v>
      </c>
      <c r="L2022" s="201">
        <v>2024</v>
      </c>
    </row>
    <row r="2023" spans="1:12" s="8" customFormat="1">
      <c r="A2023" s="201">
        <v>2025</v>
      </c>
      <c r="B2023" s="19" t="s">
        <v>209</v>
      </c>
      <c r="C2023" s="19" t="s">
        <v>6681</v>
      </c>
      <c r="D2023" s="89" t="s">
        <v>83</v>
      </c>
      <c r="E2023" s="19" t="s">
        <v>6652</v>
      </c>
      <c r="F2023" s="19" t="s">
        <v>6652</v>
      </c>
      <c r="G2023" s="19" t="s">
        <v>84</v>
      </c>
      <c r="H2023" s="86">
        <v>6996.5</v>
      </c>
      <c r="I2023" s="87">
        <v>0.30000000000000004</v>
      </c>
      <c r="J2023" s="88">
        <f t="shared" si="39"/>
        <v>4897.5499999999993</v>
      </c>
      <c r="K2023" s="23" t="s">
        <v>6684</v>
      </c>
      <c r="L2023" s="201">
        <v>2025</v>
      </c>
    </row>
    <row r="2024" spans="1:12" s="8" customFormat="1" ht="29">
      <c r="A2024" s="201">
        <v>2026</v>
      </c>
      <c r="B2024" s="19" t="s">
        <v>209</v>
      </c>
      <c r="C2024" s="19" t="s">
        <v>6150</v>
      </c>
      <c r="D2024" s="89" t="s">
        <v>83</v>
      </c>
      <c r="E2024" s="19" t="s">
        <v>301</v>
      </c>
      <c r="F2024" s="19" t="s">
        <v>301</v>
      </c>
      <c r="G2024" s="19" t="s">
        <v>84</v>
      </c>
      <c r="H2024" s="86">
        <v>693</v>
      </c>
      <c r="I2024" s="87">
        <v>0.30000000000000004</v>
      </c>
      <c r="J2024" s="88">
        <f t="shared" si="39"/>
        <v>485.09999999999997</v>
      </c>
      <c r="K2024" s="23" t="s">
        <v>6684</v>
      </c>
      <c r="L2024" s="201">
        <v>2026</v>
      </c>
    </row>
    <row r="2025" spans="1:12" s="8" customFormat="1" ht="29">
      <c r="A2025" s="201">
        <v>2027</v>
      </c>
      <c r="B2025" s="19" t="s">
        <v>209</v>
      </c>
      <c r="C2025" s="19" t="s">
        <v>6151</v>
      </c>
      <c r="D2025" s="89" t="s">
        <v>83</v>
      </c>
      <c r="E2025" s="19" t="s">
        <v>6152</v>
      </c>
      <c r="F2025" s="19" t="s">
        <v>6152</v>
      </c>
      <c r="G2025" s="19" t="s">
        <v>84</v>
      </c>
      <c r="H2025" s="86">
        <v>269.5</v>
      </c>
      <c r="I2025" s="87">
        <v>0.30000000000000004</v>
      </c>
      <c r="J2025" s="88">
        <f t="shared" si="39"/>
        <v>188.64999999999998</v>
      </c>
      <c r="K2025" s="23" t="s">
        <v>6684</v>
      </c>
      <c r="L2025" s="201">
        <v>2027</v>
      </c>
    </row>
    <row r="2026" spans="1:12" s="8" customFormat="1" ht="29">
      <c r="A2026" s="201">
        <v>2028</v>
      </c>
      <c r="B2026" s="19" t="s">
        <v>209</v>
      </c>
      <c r="C2026" s="19" t="s">
        <v>6072</v>
      </c>
      <c r="D2026" s="89" t="s">
        <v>83</v>
      </c>
      <c r="E2026" s="19" t="s">
        <v>6079</v>
      </c>
      <c r="F2026" s="19" t="s">
        <v>6079</v>
      </c>
      <c r="G2026" s="19" t="s">
        <v>84</v>
      </c>
      <c r="H2026" s="86">
        <v>279.3</v>
      </c>
      <c r="I2026" s="87">
        <v>0.30000000000000004</v>
      </c>
      <c r="J2026" s="88">
        <f t="shared" si="39"/>
        <v>195.51</v>
      </c>
      <c r="K2026" s="23" t="s">
        <v>6684</v>
      </c>
      <c r="L2026" s="201">
        <v>2028</v>
      </c>
    </row>
    <row r="2027" spans="1:12" s="8" customFormat="1" ht="29">
      <c r="A2027" s="201">
        <v>1883</v>
      </c>
      <c r="B2027" s="19" t="s">
        <v>209</v>
      </c>
      <c r="C2027" s="19" t="s">
        <v>7037</v>
      </c>
      <c r="D2027" s="19" t="s">
        <v>83</v>
      </c>
      <c r="E2027" s="19" t="s">
        <v>7040</v>
      </c>
      <c r="F2027" s="19" t="s">
        <v>7040</v>
      </c>
      <c r="G2027" s="19" t="s">
        <v>84</v>
      </c>
      <c r="H2027" s="86">
        <v>295</v>
      </c>
      <c r="I2027" s="87">
        <v>0.30000000000000004</v>
      </c>
      <c r="J2027" s="88">
        <f t="shared" si="39"/>
        <v>206.5</v>
      </c>
      <c r="K2027" s="23" t="s">
        <v>6682</v>
      </c>
      <c r="L2027" s="201">
        <v>1883</v>
      </c>
    </row>
    <row r="2028" spans="1:12" s="8" customFormat="1" ht="29">
      <c r="A2028" s="201">
        <v>1884</v>
      </c>
      <c r="B2028" s="19" t="s">
        <v>209</v>
      </c>
      <c r="C2028" s="19" t="s">
        <v>7054</v>
      </c>
      <c r="D2028" s="19" t="s">
        <v>83</v>
      </c>
      <c r="E2028" s="19" t="s">
        <v>7056</v>
      </c>
      <c r="F2028" s="19" t="s">
        <v>7056</v>
      </c>
      <c r="G2028" s="19" t="s">
        <v>84</v>
      </c>
      <c r="H2028" s="86">
        <v>1450</v>
      </c>
      <c r="I2028" s="87">
        <v>0.30000000000000004</v>
      </c>
      <c r="J2028" s="88">
        <f t="shared" si="39"/>
        <v>1014.9999999999999</v>
      </c>
      <c r="K2028" s="23" t="s">
        <v>6682</v>
      </c>
      <c r="L2028" s="201">
        <v>1884</v>
      </c>
    </row>
    <row r="2029" spans="1:12" s="8" customFormat="1" ht="29">
      <c r="A2029" s="201">
        <v>1885</v>
      </c>
      <c r="B2029" s="19" t="s">
        <v>209</v>
      </c>
      <c r="C2029" s="19" t="s">
        <v>7055</v>
      </c>
      <c r="D2029" s="19" t="s">
        <v>83</v>
      </c>
      <c r="E2029" s="19" t="s">
        <v>7057</v>
      </c>
      <c r="F2029" s="19" t="s">
        <v>7057</v>
      </c>
      <c r="G2029" s="19" t="s">
        <v>84</v>
      </c>
      <c r="H2029" s="86">
        <v>1145</v>
      </c>
      <c r="I2029" s="87">
        <v>0.30000000000000004</v>
      </c>
      <c r="J2029" s="88">
        <f t="shared" si="39"/>
        <v>801.5</v>
      </c>
      <c r="K2029" s="23" t="s">
        <v>6682</v>
      </c>
      <c r="L2029" s="201">
        <v>1885</v>
      </c>
    </row>
    <row r="2030" spans="1:12" s="8" customFormat="1" ht="29">
      <c r="A2030" s="201">
        <v>2032</v>
      </c>
      <c r="B2030" s="19" t="s">
        <v>209</v>
      </c>
      <c r="C2030" s="19" t="s">
        <v>264</v>
      </c>
      <c r="D2030" s="89" t="s">
        <v>83</v>
      </c>
      <c r="E2030" s="19" t="s">
        <v>265</v>
      </c>
      <c r="F2030" s="19" t="s">
        <v>265</v>
      </c>
      <c r="G2030" s="19" t="s">
        <v>84</v>
      </c>
      <c r="H2030" s="86">
        <v>541.1</v>
      </c>
      <c r="I2030" s="87">
        <v>0.30000000000000004</v>
      </c>
      <c r="J2030" s="88">
        <f t="shared" si="39"/>
        <v>378.77</v>
      </c>
      <c r="K2030" s="23" t="s">
        <v>6684</v>
      </c>
      <c r="L2030" s="201">
        <v>2032</v>
      </c>
    </row>
    <row r="2031" spans="1:12" s="207" customFormat="1">
      <c r="A2031" s="201">
        <v>2033</v>
      </c>
      <c r="B2031" s="208" t="s">
        <v>209</v>
      </c>
      <c r="C2031" s="208" t="s">
        <v>276</v>
      </c>
      <c r="D2031" s="208" t="s">
        <v>83</v>
      </c>
      <c r="E2031" s="208" t="s">
        <v>277</v>
      </c>
      <c r="F2031" s="208" t="s">
        <v>277</v>
      </c>
      <c r="G2031" s="208" t="s">
        <v>84</v>
      </c>
      <c r="H2031" s="209">
        <v>281518</v>
      </c>
      <c r="I2031" s="210">
        <f t="shared" ref="I2031:I2032" si="40">100%-(J2031/H2031)</f>
        <v>0.56000010656512189</v>
      </c>
      <c r="J2031" s="211">
        <v>123867.89</v>
      </c>
      <c r="K2031" s="212"/>
      <c r="L2031" s="201">
        <v>2033</v>
      </c>
    </row>
    <row r="2032" spans="1:12" s="207" customFormat="1">
      <c r="A2032" s="201">
        <v>2034</v>
      </c>
      <c r="B2032" s="208" t="s">
        <v>209</v>
      </c>
      <c r="C2032" s="208" t="s">
        <v>278</v>
      </c>
      <c r="D2032" s="208" t="s">
        <v>83</v>
      </c>
      <c r="E2032" s="208" t="s">
        <v>279</v>
      </c>
      <c r="F2032" s="208" t="s">
        <v>279</v>
      </c>
      <c r="G2032" s="208" t="s">
        <v>84</v>
      </c>
      <c r="H2032" s="209">
        <v>351897</v>
      </c>
      <c r="I2032" s="210">
        <f t="shared" si="40"/>
        <v>0.56000045467849968</v>
      </c>
      <c r="J2032" s="211">
        <v>154834.51999999999</v>
      </c>
      <c r="K2032" s="212"/>
      <c r="L2032" s="201">
        <v>2034</v>
      </c>
    </row>
    <row r="2033" spans="1:12" s="207" customFormat="1" ht="43.5">
      <c r="A2033" s="201">
        <v>2035</v>
      </c>
      <c r="B2033" s="208" t="s">
        <v>209</v>
      </c>
      <c r="C2033" s="202" t="s">
        <v>7020</v>
      </c>
      <c r="D2033" s="202" t="s">
        <v>83</v>
      </c>
      <c r="E2033" s="202" t="s">
        <v>85</v>
      </c>
      <c r="F2033" s="202" t="s">
        <v>85</v>
      </c>
      <c r="G2033" s="202" t="s">
        <v>86</v>
      </c>
      <c r="H2033" s="233">
        <v>1.5599999999999999E-2</v>
      </c>
      <c r="I2033" s="204">
        <v>0.12</v>
      </c>
      <c r="J2033" s="232">
        <v>1.5599999999999999E-2</v>
      </c>
      <c r="K2033" s="212"/>
      <c r="L2033" s="201">
        <v>2035</v>
      </c>
    </row>
    <row r="2034" spans="1:12" s="207" customFormat="1" ht="43.5">
      <c r="A2034" s="201">
        <v>2036</v>
      </c>
      <c r="B2034" s="208" t="s">
        <v>209</v>
      </c>
      <c r="C2034" s="202" t="s">
        <v>7021</v>
      </c>
      <c r="D2034" s="202" t="s">
        <v>83</v>
      </c>
      <c r="E2034" s="202" t="s">
        <v>85</v>
      </c>
      <c r="F2034" s="202" t="s">
        <v>85</v>
      </c>
      <c r="G2034" s="202" t="s">
        <v>86</v>
      </c>
      <c r="H2034" s="233">
        <v>4.5400000000000003E-2</v>
      </c>
      <c r="I2034" s="204">
        <v>0.4</v>
      </c>
      <c r="J2034" s="232">
        <v>4.5400000000000003E-2</v>
      </c>
      <c r="K2034" s="212"/>
      <c r="L2034" s="201">
        <v>2036</v>
      </c>
    </row>
    <row r="2035" spans="1:12" s="8" customFormat="1" ht="24">
      <c r="A2035" s="201">
        <v>2037</v>
      </c>
      <c r="B2035" s="19" t="s">
        <v>209</v>
      </c>
      <c r="C2035" s="19" t="s">
        <v>6653</v>
      </c>
      <c r="D2035" s="19" t="s">
        <v>83</v>
      </c>
      <c r="E2035" s="19" t="s">
        <v>286</v>
      </c>
      <c r="F2035" s="19" t="s">
        <v>286</v>
      </c>
      <c r="G2035" s="19" t="s">
        <v>84</v>
      </c>
      <c r="H2035" s="86">
        <v>12777</v>
      </c>
      <c r="I2035" s="87">
        <v>0.30000000000000004</v>
      </c>
      <c r="J2035" s="88">
        <f t="shared" ref="J2035:J2103" si="41">H2035*(100%-I2035)</f>
        <v>8943.9</v>
      </c>
      <c r="K2035" s="23" t="s">
        <v>281</v>
      </c>
      <c r="L2035" s="201">
        <v>2037</v>
      </c>
    </row>
    <row r="2036" spans="1:12" s="8" customFormat="1" ht="24">
      <c r="A2036" s="201">
        <v>2038</v>
      </c>
      <c r="B2036" s="19" t="s">
        <v>209</v>
      </c>
      <c r="C2036" s="19" t="s">
        <v>6654</v>
      </c>
      <c r="D2036" s="19" t="s">
        <v>83</v>
      </c>
      <c r="E2036" s="19" t="s">
        <v>287</v>
      </c>
      <c r="F2036" s="19" t="s">
        <v>287</v>
      </c>
      <c r="G2036" s="19" t="s">
        <v>84</v>
      </c>
      <c r="H2036" s="86">
        <v>23056</v>
      </c>
      <c r="I2036" s="87">
        <v>0.30000000000000004</v>
      </c>
      <c r="J2036" s="88">
        <f t="shared" si="41"/>
        <v>16139.199999999999</v>
      </c>
      <c r="K2036" s="23" t="s">
        <v>281</v>
      </c>
      <c r="L2036" s="201">
        <v>2038</v>
      </c>
    </row>
    <row r="2037" spans="1:12" s="8" customFormat="1" ht="24">
      <c r="A2037" s="201">
        <v>2039</v>
      </c>
      <c r="B2037" s="19" t="s">
        <v>209</v>
      </c>
      <c r="C2037" s="19" t="s">
        <v>6099</v>
      </c>
      <c r="D2037" s="19" t="s">
        <v>83</v>
      </c>
      <c r="E2037" s="19" t="s">
        <v>302</v>
      </c>
      <c r="F2037" s="19" t="s">
        <v>302</v>
      </c>
      <c r="G2037" s="19" t="s">
        <v>84</v>
      </c>
      <c r="H2037" s="86">
        <v>2750</v>
      </c>
      <c r="I2037" s="87">
        <v>0.30000000000000004</v>
      </c>
      <c r="J2037" s="88">
        <f t="shared" si="41"/>
        <v>1924.9999999999998</v>
      </c>
      <c r="K2037" s="23" t="s">
        <v>281</v>
      </c>
      <c r="L2037" s="201">
        <v>2039</v>
      </c>
    </row>
    <row r="2038" spans="1:12" s="8" customFormat="1" ht="29">
      <c r="A2038" s="201">
        <v>2040</v>
      </c>
      <c r="B2038" s="19" t="s">
        <v>209</v>
      </c>
      <c r="C2038" s="19" t="s">
        <v>6655</v>
      </c>
      <c r="D2038" s="19" t="s">
        <v>83</v>
      </c>
      <c r="E2038" s="19" t="s">
        <v>6304</v>
      </c>
      <c r="F2038" s="19" t="s">
        <v>6304</v>
      </c>
      <c r="G2038" s="19" t="s">
        <v>84</v>
      </c>
      <c r="H2038" s="86">
        <v>23188</v>
      </c>
      <c r="I2038" s="87">
        <v>0.30000000000000004</v>
      </c>
      <c r="J2038" s="88">
        <f t="shared" si="41"/>
        <v>16231.599999999999</v>
      </c>
      <c r="K2038" s="23" t="s">
        <v>281</v>
      </c>
      <c r="L2038" s="201">
        <v>2040</v>
      </c>
    </row>
    <row r="2039" spans="1:12" s="8" customFormat="1" ht="24">
      <c r="A2039" s="201">
        <v>2041</v>
      </c>
      <c r="B2039" s="19" t="s">
        <v>209</v>
      </c>
      <c r="C2039" s="19" t="s">
        <v>6110</v>
      </c>
      <c r="D2039" s="19" t="s">
        <v>83</v>
      </c>
      <c r="E2039" s="19" t="s">
        <v>184</v>
      </c>
      <c r="F2039" s="19" t="s">
        <v>184</v>
      </c>
      <c r="G2039" s="19" t="s">
        <v>84</v>
      </c>
      <c r="H2039" s="86">
        <v>2566</v>
      </c>
      <c r="I2039" s="87">
        <v>0.30000000000000004</v>
      </c>
      <c r="J2039" s="88">
        <f t="shared" si="41"/>
        <v>1796.1999999999998</v>
      </c>
      <c r="K2039" s="23" t="s">
        <v>281</v>
      </c>
      <c r="L2039" s="201">
        <v>2041</v>
      </c>
    </row>
    <row r="2040" spans="1:12" s="8" customFormat="1" ht="24">
      <c r="A2040" s="201">
        <v>2042</v>
      </c>
      <c r="B2040" s="19" t="s">
        <v>209</v>
      </c>
      <c r="C2040" s="19" t="s">
        <v>6306</v>
      </c>
      <c r="D2040" s="19" t="s">
        <v>83</v>
      </c>
      <c r="E2040" s="19" t="s">
        <v>293</v>
      </c>
      <c r="F2040" s="19" t="s">
        <v>293</v>
      </c>
      <c r="G2040" s="19" t="s">
        <v>84</v>
      </c>
      <c r="H2040" s="86">
        <v>1448</v>
      </c>
      <c r="I2040" s="87">
        <v>0.30000000000000004</v>
      </c>
      <c r="J2040" s="88">
        <f t="shared" si="41"/>
        <v>1013.5999999999999</v>
      </c>
      <c r="K2040" s="23" t="s">
        <v>281</v>
      </c>
      <c r="L2040" s="201">
        <v>2042</v>
      </c>
    </row>
    <row r="2041" spans="1:12" s="8" customFormat="1" ht="24">
      <c r="A2041" s="201">
        <v>2043</v>
      </c>
      <c r="B2041" s="19" t="s">
        <v>209</v>
      </c>
      <c r="C2041" s="19" t="s">
        <v>6659</v>
      </c>
      <c r="D2041" s="19" t="s">
        <v>83</v>
      </c>
      <c r="E2041" s="19" t="s">
        <v>288</v>
      </c>
      <c r="F2041" s="19" t="s">
        <v>288</v>
      </c>
      <c r="G2041" s="19" t="s">
        <v>84</v>
      </c>
      <c r="H2041" s="86">
        <v>4685</v>
      </c>
      <c r="I2041" s="87">
        <v>0.30000000000000004</v>
      </c>
      <c r="J2041" s="88">
        <f t="shared" si="41"/>
        <v>3279.5</v>
      </c>
      <c r="K2041" s="23" t="s">
        <v>281</v>
      </c>
      <c r="L2041" s="201">
        <v>2043</v>
      </c>
    </row>
    <row r="2042" spans="1:12" s="8" customFormat="1" ht="24">
      <c r="A2042" s="201">
        <v>2044</v>
      </c>
      <c r="B2042" s="19" t="s">
        <v>209</v>
      </c>
      <c r="C2042" s="19" t="s">
        <v>6114</v>
      </c>
      <c r="D2042" s="19" t="s">
        <v>83</v>
      </c>
      <c r="E2042" s="19" t="s">
        <v>290</v>
      </c>
      <c r="F2042" s="19" t="s">
        <v>290</v>
      </c>
      <c r="G2042" s="19" t="s">
        <v>84</v>
      </c>
      <c r="H2042" s="86">
        <v>539</v>
      </c>
      <c r="I2042" s="87">
        <v>0.30000000000000004</v>
      </c>
      <c r="J2042" s="88">
        <f t="shared" si="41"/>
        <v>377.29999999999995</v>
      </c>
      <c r="K2042" s="23" t="s">
        <v>281</v>
      </c>
      <c r="L2042" s="201">
        <v>2044</v>
      </c>
    </row>
    <row r="2043" spans="1:12" s="8" customFormat="1" ht="24">
      <c r="A2043" s="201">
        <v>2045</v>
      </c>
      <c r="B2043" s="19" t="s">
        <v>209</v>
      </c>
      <c r="C2043" s="19" t="s">
        <v>6115</v>
      </c>
      <c r="D2043" s="19" t="s">
        <v>83</v>
      </c>
      <c r="E2043" s="19" t="s">
        <v>291</v>
      </c>
      <c r="F2043" s="19" t="s">
        <v>291</v>
      </c>
      <c r="G2043" s="19" t="s">
        <v>84</v>
      </c>
      <c r="H2043" s="86">
        <v>847</v>
      </c>
      <c r="I2043" s="87">
        <v>0.30000000000000004</v>
      </c>
      <c r="J2043" s="88">
        <f t="shared" si="41"/>
        <v>592.9</v>
      </c>
      <c r="K2043" s="23" t="s">
        <v>281</v>
      </c>
      <c r="L2043" s="201">
        <v>2045</v>
      </c>
    </row>
    <row r="2044" spans="1:12" s="8" customFormat="1" ht="24">
      <c r="A2044" s="201">
        <v>2046</v>
      </c>
      <c r="B2044" s="19" t="s">
        <v>209</v>
      </c>
      <c r="C2044" s="19" t="s">
        <v>6119</v>
      </c>
      <c r="D2044" s="19" t="s">
        <v>83</v>
      </c>
      <c r="E2044" s="19" t="s">
        <v>6120</v>
      </c>
      <c r="F2044" s="19" t="s">
        <v>6120</v>
      </c>
      <c r="G2044" s="19" t="s">
        <v>84</v>
      </c>
      <c r="H2044" s="86">
        <v>1716</v>
      </c>
      <c r="I2044" s="87">
        <v>0.30000000000000004</v>
      </c>
      <c r="J2044" s="88">
        <f t="shared" si="41"/>
        <v>1201.1999999999998</v>
      </c>
      <c r="K2044" s="23" t="s">
        <v>281</v>
      </c>
      <c r="L2044" s="201">
        <v>2046</v>
      </c>
    </row>
    <row r="2045" spans="1:12" s="8" customFormat="1" ht="29">
      <c r="A2045" s="201">
        <v>2047</v>
      </c>
      <c r="B2045" s="19" t="s">
        <v>209</v>
      </c>
      <c r="C2045" s="19" t="s">
        <v>6158</v>
      </c>
      <c r="D2045" s="19" t="s">
        <v>83</v>
      </c>
      <c r="E2045" s="19" t="s">
        <v>185</v>
      </c>
      <c r="F2045" s="19" t="s">
        <v>185</v>
      </c>
      <c r="G2045" s="19" t="s">
        <v>84</v>
      </c>
      <c r="H2045" s="86">
        <v>19800</v>
      </c>
      <c r="I2045" s="87">
        <v>0.30000000000000004</v>
      </c>
      <c r="J2045" s="88">
        <f t="shared" si="41"/>
        <v>13860</v>
      </c>
      <c r="K2045" s="23" t="s">
        <v>281</v>
      </c>
      <c r="L2045" s="201">
        <v>2047</v>
      </c>
    </row>
    <row r="2046" spans="1:12" s="8" customFormat="1" ht="29">
      <c r="A2046" s="201"/>
      <c r="B2046" s="19" t="s">
        <v>209</v>
      </c>
      <c r="C2046" s="19" t="s">
        <v>7061</v>
      </c>
      <c r="D2046" s="19" t="s">
        <v>83</v>
      </c>
      <c r="E2046" s="19">
        <v>7640022213</v>
      </c>
      <c r="F2046" s="19">
        <v>7640022213</v>
      </c>
      <c r="G2046" s="19" t="s">
        <v>84</v>
      </c>
      <c r="H2046" s="86">
        <v>1200</v>
      </c>
      <c r="I2046" s="87">
        <v>0</v>
      </c>
      <c r="J2046" s="88">
        <f t="shared" si="41"/>
        <v>1200</v>
      </c>
      <c r="K2046" s="23" t="s">
        <v>7067</v>
      </c>
      <c r="L2046" s="201"/>
    </row>
    <row r="2047" spans="1:12" s="8" customFormat="1" ht="29">
      <c r="A2047" s="201"/>
      <c r="B2047" s="19" t="s">
        <v>209</v>
      </c>
      <c r="C2047" s="19" t="s">
        <v>7062</v>
      </c>
      <c r="D2047" s="19" t="s">
        <v>83</v>
      </c>
      <c r="E2047" s="19">
        <v>7640022214</v>
      </c>
      <c r="F2047" s="19">
        <v>7640022214</v>
      </c>
      <c r="G2047" s="19" t="s">
        <v>84</v>
      </c>
      <c r="H2047" s="86">
        <v>2400</v>
      </c>
      <c r="I2047" s="87">
        <v>0</v>
      </c>
      <c r="J2047" s="88">
        <f t="shared" si="41"/>
        <v>2400</v>
      </c>
      <c r="K2047" s="23" t="s">
        <v>7068</v>
      </c>
      <c r="L2047" s="201"/>
    </row>
    <row r="2048" spans="1:12" s="8" customFormat="1" ht="29">
      <c r="A2048" s="201"/>
      <c r="B2048" s="19" t="s">
        <v>209</v>
      </c>
      <c r="C2048" s="19" t="s">
        <v>7063</v>
      </c>
      <c r="D2048" s="19" t="s">
        <v>83</v>
      </c>
      <c r="E2048" s="19">
        <v>7640022215</v>
      </c>
      <c r="F2048" s="19">
        <v>7640022215</v>
      </c>
      <c r="G2048" s="19" t="s">
        <v>84</v>
      </c>
      <c r="H2048" s="86">
        <v>3600</v>
      </c>
      <c r="I2048" s="87">
        <v>0</v>
      </c>
      <c r="J2048" s="88">
        <f t="shared" si="41"/>
        <v>3600</v>
      </c>
      <c r="K2048" s="23" t="s">
        <v>7069</v>
      </c>
      <c r="L2048" s="201"/>
    </row>
    <row r="2049" spans="1:12" s="8" customFormat="1" ht="29">
      <c r="A2049" s="201"/>
      <c r="B2049" s="19" t="s">
        <v>209</v>
      </c>
      <c r="C2049" s="19" t="s">
        <v>7064</v>
      </c>
      <c r="D2049" s="19" t="s">
        <v>83</v>
      </c>
      <c r="E2049" s="19">
        <v>7640022216</v>
      </c>
      <c r="F2049" s="19">
        <v>7640022216</v>
      </c>
      <c r="G2049" s="19" t="s">
        <v>84</v>
      </c>
      <c r="H2049" s="86">
        <v>1200</v>
      </c>
      <c r="I2049" s="87">
        <v>0</v>
      </c>
      <c r="J2049" s="88">
        <f t="shared" si="41"/>
        <v>1200</v>
      </c>
      <c r="K2049" s="23" t="s">
        <v>7070</v>
      </c>
      <c r="L2049" s="201"/>
    </row>
    <row r="2050" spans="1:12" s="8" customFormat="1" ht="29">
      <c r="A2050" s="201"/>
      <c r="B2050" s="19" t="s">
        <v>209</v>
      </c>
      <c r="C2050" s="19" t="s">
        <v>7065</v>
      </c>
      <c r="D2050" s="19" t="s">
        <v>83</v>
      </c>
      <c r="E2050" s="19">
        <v>7640022217</v>
      </c>
      <c r="F2050" s="19">
        <v>7640022217</v>
      </c>
      <c r="G2050" s="19" t="s">
        <v>84</v>
      </c>
      <c r="H2050" s="86">
        <v>2400</v>
      </c>
      <c r="I2050" s="87">
        <v>0</v>
      </c>
      <c r="J2050" s="88">
        <f t="shared" si="41"/>
        <v>2400</v>
      </c>
      <c r="K2050" s="23" t="s">
        <v>7071</v>
      </c>
      <c r="L2050" s="201"/>
    </row>
    <row r="2051" spans="1:12" s="8" customFormat="1" ht="29">
      <c r="A2051" s="201"/>
      <c r="B2051" s="19" t="s">
        <v>209</v>
      </c>
      <c r="C2051" s="19" t="s">
        <v>7066</v>
      </c>
      <c r="D2051" s="19" t="s">
        <v>83</v>
      </c>
      <c r="E2051" s="19">
        <v>7640022218</v>
      </c>
      <c r="F2051" s="19">
        <v>7640022218</v>
      </c>
      <c r="G2051" s="19" t="s">
        <v>84</v>
      </c>
      <c r="H2051" s="86">
        <v>3600</v>
      </c>
      <c r="I2051" s="87">
        <v>0</v>
      </c>
      <c r="J2051" s="88">
        <f t="shared" si="41"/>
        <v>3600</v>
      </c>
      <c r="K2051" s="23" t="s">
        <v>7072</v>
      </c>
      <c r="L2051" s="201"/>
    </row>
    <row r="2052" spans="1:12" s="8" customFormat="1" ht="24">
      <c r="A2052" s="201">
        <v>2048</v>
      </c>
      <c r="B2052" s="19" t="s">
        <v>209</v>
      </c>
      <c r="C2052" s="19" t="s">
        <v>6660</v>
      </c>
      <c r="D2052" s="19" t="s">
        <v>83</v>
      </c>
      <c r="E2052" s="19" t="s">
        <v>300</v>
      </c>
      <c r="F2052" s="19" t="s">
        <v>300</v>
      </c>
      <c r="G2052" s="19" t="s">
        <v>84</v>
      </c>
      <c r="H2052" s="86">
        <v>3518</v>
      </c>
      <c r="I2052" s="87">
        <v>0.30000000000000004</v>
      </c>
      <c r="J2052" s="88">
        <f t="shared" si="41"/>
        <v>2462.6</v>
      </c>
      <c r="K2052" s="23" t="s">
        <v>281</v>
      </c>
      <c r="L2052" s="201">
        <v>2048</v>
      </c>
    </row>
    <row r="2053" spans="1:12" s="8" customFormat="1" ht="24">
      <c r="A2053" s="201">
        <v>2049</v>
      </c>
      <c r="B2053" s="19" t="s">
        <v>209</v>
      </c>
      <c r="C2053" s="19" t="s">
        <v>6222</v>
      </c>
      <c r="D2053" s="19" t="s">
        <v>83</v>
      </c>
      <c r="E2053" s="19" t="s">
        <v>194</v>
      </c>
      <c r="F2053" s="19" t="s">
        <v>194</v>
      </c>
      <c r="G2053" s="19" t="s">
        <v>84</v>
      </c>
      <c r="H2053" s="86">
        <v>5550</v>
      </c>
      <c r="I2053" s="87">
        <v>0.30000000000000004</v>
      </c>
      <c r="J2053" s="88">
        <f t="shared" si="41"/>
        <v>3884.9999999999995</v>
      </c>
      <c r="K2053" s="23" t="s">
        <v>281</v>
      </c>
      <c r="L2053" s="201">
        <v>2049</v>
      </c>
    </row>
    <row r="2054" spans="1:12" s="8" customFormat="1" ht="24">
      <c r="A2054" s="201">
        <v>2050</v>
      </c>
      <c r="B2054" s="19" t="s">
        <v>209</v>
      </c>
      <c r="C2054" s="19" t="s">
        <v>6223</v>
      </c>
      <c r="D2054" s="19" t="s">
        <v>83</v>
      </c>
      <c r="E2054" s="19" t="s">
        <v>195</v>
      </c>
      <c r="F2054" s="19" t="s">
        <v>195</v>
      </c>
      <c r="G2054" s="19" t="s">
        <v>84</v>
      </c>
      <c r="H2054" s="86">
        <v>9015</v>
      </c>
      <c r="I2054" s="87">
        <v>0.30000000000000004</v>
      </c>
      <c r="J2054" s="88">
        <f t="shared" si="41"/>
        <v>6310.5</v>
      </c>
      <c r="K2054" s="23" t="s">
        <v>281</v>
      </c>
      <c r="L2054" s="201">
        <v>2050</v>
      </c>
    </row>
    <row r="2055" spans="1:12" s="8" customFormat="1" ht="29">
      <c r="A2055" s="201">
        <v>2051</v>
      </c>
      <c r="B2055" s="19" t="s">
        <v>209</v>
      </c>
      <c r="C2055" s="19" t="s">
        <v>6224</v>
      </c>
      <c r="D2055" s="19" t="s">
        <v>83</v>
      </c>
      <c r="E2055" s="19">
        <v>7640021823</v>
      </c>
      <c r="F2055" s="19">
        <v>7640021823</v>
      </c>
      <c r="G2055" s="19" t="s">
        <v>84</v>
      </c>
      <c r="H2055" s="86">
        <v>1500</v>
      </c>
      <c r="I2055" s="87">
        <v>0.30000000000000004</v>
      </c>
      <c r="J2055" s="88">
        <f t="shared" si="41"/>
        <v>1050</v>
      </c>
      <c r="K2055" s="23" t="s">
        <v>281</v>
      </c>
      <c r="L2055" s="201">
        <v>2051</v>
      </c>
    </row>
    <row r="2056" spans="1:12" s="8" customFormat="1" ht="24">
      <c r="A2056" s="201">
        <v>2052</v>
      </c>
      <c r="B2056" s="19" t="s">
        <v>209</v>
      </c>
      <c r="C2056" s="19" t="s">
        <v>6664</v>
      </c>
      <c r="D2056" s="19" t="s">
        <v>83</v>
      </c>
      <c r="E2056" s="19" t="s">
        <v>289</v>
      </c>
      <c r="F2056" s="19" t="s">
        <v>289</v>
      </c>
      <c r="G2056" s="19" t="s">
        <v>84</v>
      </c>
      <c r="H2056" s="86">
        <v>9680</v>
      </c>
      <c r="I2056" s="87">
        <v>0.30000000000000004</v>
      </c>
      <c r="J2056" s="88">
        <f t="shared" si="41"/>
        <v>6776</v>
      </c>
      <c r="K2056" s="23" t="s">
        <v>281</v>
      </c>
      <c r="L2056" s="201">
        <v>2052</v>
      </c>
    </row>
    <row r="2057" spans="1:12" s="8" customFormat="1" ht="29">
      <c r="A2057" s="201">
        <v>2053</v>
      </c>
      <c r="B2057" s="19" t="s">
        <v>209</v>
      </c>
      <c r="C2057" s="19" t="s">
        <v>6157</v>
      </c>
      <c r="D2057" s="19" t="s">
        <v>83</v>
      </c>
      <c r="E2057" s="19" t="s">
        <v>167</v>
      </c>
      <c r="F2057" s="19" t="s">
        <v>167</v>
      </c>
      <c r="G2057" s="19" t="s">
        <v>84</v>
      </c>
      <c r="H2057" s="86">
        <v>11660</v>
      </c>
      <c r="I2057" s="87">
        <v>0.30000000000000004</v>
      </c>
      <c r="J2057" s="88">
        <f t="shared" si="41"/>
        <v>8161.9999999999991</v>
      </c>
      <c r="K2057" s="23" t="s">
        <v>281</v>
      </c>
      <c r="L2057" s="201">
        <v>2053</v>
      </c>
    </row>
    <row r="2058" spans="1:12" s="8" customFormat="1" ht="24">
      <c r="A2058" s="201">
        <v>2054</v>
      </c>
      <c r="B2058" s="19" t="s">
        <v>209</v>
      </c>
      <c r="C2058" s="19" t="s">
        <v>6666</v>
      </c>
      <c r="D2058" s="19" t="s">
        <v>83</v>
      </c>
      <c r="E2058" s="19" t="s">
        <v>285</v>
      </c>
      <c r="F2058" s="19" t="s">
        <v>285</v>
      </c>
      <c r="G2058" s="19" t="s">
        <v>84</v>
      </c>
      <c r="H2058" s="86">
        <v>4178</v>
      </c>
      <c r="I2058" s="87">
        <v>0.30000000000000004</v>
      </c>
      <c r="J2058" s="88">
        <f t="shared" si="41"/>
        <v>2924.6</v>
      </c>
      <c r="K2058" s="23" t="s">
        <v>281</v>
      </c>
      <c r="L2058" s="201">
        <v>2054</v>
      </c>
    </row>
    <row r="2059" spans="1:12" s="8" customFormat="1" ht="24">
      <c r="A2059" s="201">
        <v>2055</v>
      </c>
      <c r="B2059" s="19" t="s">
        <v>209</v>
      </c>
      <c r="C2059" s="19" t="s">
        <v>6667</v>
      </c>
      <c r="D2059" s="19" t="s">
        <v>83</v>
      </c>
      <c r="E2059" s="19" t="s">
        <v>280</v>
      </c>
      <c r="F2059" s="19" t="s">
        <v>280</v>
      </c>
      <c r="G2059" s="19" t="s">
        <v>84</v>
      </c>
      <c r="H2059" s="86">
        <v>6497</v>
      </c>
      <c r="I2059" s="87">
        <v>0.30000000000000004</v>
      </c>
      <c r="J2059" s="88">
        <f t="shared" si="41"/>
        <v>4547.8999999999996</v>
      </c>
      <c r="K2059" s="23" t="s">
        <v>281</v>
      </c>
      <c r="L2059" s="201">
        <v>2055</v>
      </c>
    </row>
    <row r="2060" spans="1:12" s="8" customFormat="1" ht="24">
      <c r="A2060" s="201">
        <v>2056</v>
      </c>
      <c r="B2060" s="19" t="s">
        <v>209</v>
      </c>
      <c r="C2060" s="19" t="s">
        <v>6125</v>
      </c>
      <c r="D2060" s="19" t="s">
        <v>83</v>
      </c>
      <c r="E2060" s="19" t="s">
        <v>282</v>
      </c>
      <c r="F2060" s="19" t="s">
        <v>282</v>
      </c>
      <c r="G2060" s="19" t="s">
        <v>84</v>
      </c>
      <c r="H2060" s="86">
        <v>919</v>
      </c>
      <c r="I2060" s="87">
        <v>0.30000000000000004</v>
      </c>
      <c r="J2060" s="88">
        <f t="shared" si="41"/>
        <v>643.29999999999995</v>
      </c>
      <c r="K2060" s="23" t="s">
        <v>281</v>
      </c>
      <c r="L2060" s="201">
        <v>2056</v>
      </c>
    </row>
    <row r="2061" spans="1:12" s="8" customFormat="1" ht="24">
      <c r="A2061" s="201">
        <v>2057</v>
      </c>
      <c r="B2061" s="19" t="s">
        <v>209</v>
      </c>
      <c r="C2061" s="19" t="s">
        <v>6179</v>
      </c>
      <c r="D2061" s="19" t="s">
        <v>83</v>
      </c>
      <c r="E2061" s="19" t="s">
        <v>283</v>
      </c>
      <c r="F2061" s="19" t="s">
        <v>283</v>
      </c>
      <c r="G2061" s="19" t="s">
        <v>84</v>
      </c>
      <c r="H2061" s="86">
        <v>23047</v>
      </c>
      <c r="I2061" s="87">
        <v>0.30000000000000004</v>
      </c>
      <c r="J2061" s="88">
        <f t="shared" si="41"/>
        <v>16132.9</v>
      </c>
      <c r="K2061" s="23" t="s">
        <v>281</v>
      </c>
      <c r="L2061" s="201">
        <v>2057</v>
      </c>
    </row>
    <row r="2062" spans="1:12" s="8" customFormat="1" ht="24">
      <c r="A2062" s="201">
        <v>2058</v>
      </c>
      <c r="B2062" s="19" t="s">
        <v>209</v>
      </c>
      <c r="C2062" s="19" t="s">
        <v>6669</v>
      </c>
      <c r="D2062" s="19" t="s">
        <v>83</v>
      </c>
      <c r="E2062" s="19" t="s">
        <v>284</v>
      </c>
      <c r="F2062" s="19" t="s">
        <v>284</v>
      </c>
      <c r="G2062" s="19" t="s">
        <v>84</v>
      </c>
      <c r="H2062" s="86">
        <v>980</v>
      </c>
      <c r="I2062" s="87">
        <v>0.30000000000000004</v>
      </c>
      <c r="J2062" s="88">
        <f t="shared" si="41"/>
        <v>686</v>
      </c>
      <c r="K2062" s="23" t="s">
        <v>281</v>
      </c>
      <c r="L2062" s="201">
        <v>2058</v>
      </c>
    </row>
    <row r="2063" spans="1:12" s="8" customFormat="1" ht="24">
      <c r="A2063" s="201">
        <v>2059</v>
      </c>
      <c r="B2063" s="19" t="s">
        <v>209</v>
      </c>
      <c r="C2063" s="19" t="s">
        <v>6123</v>
      </c>
      <c r="D2063" s="19" t="s">
        <v>83</v>
      </c>
      <c r="E2063" s="19" t="s">
        <v>165</v>
      </c>
      <c r="F2063" s="19" t="s">
        <v>165</v>
      </c>
      <c r="G2063" s="19" t="s">
        <v>84</v>
      </c>
      <c r="H2063" s="86">
        <v>1225</v>
      </c>
      <c r="I2063" s="87">
        <v>0.30000000000000004</v>
      </c>
      <c r="J2063" s="88">
        <f t="shared" si="41"/>
        <v>857.5</v>
      </c>
      <c r="K2063" s="23" t="s">
        <v>281</v>
      </c>
      <c r="L2063" s="201">
        <v>2059</v>
      </c>
    </row>
    <row r="2064" spans="1:12" s="8" customFormat="1" ht="24">
      <c r="A2064" s="201">
        <v>2060</v>
      </c>
      <c r="B2064" s="19" t="s">
        <v>209</v>
      </c>
      <c r="C2064" s="19" t="s">
        <v>6126</v>
      </c>
      <c r="D2064" s="19" t="s">
        <v>83</v>
      </c>
      <c r="E2064" s="19" t="s">
        <v>164</v>
      </c>
      <c r="F2064" s="19" t="s">
        <v>164</v>
      </c>
      <c r="G2064" s="19" t="s">
        <v>84</v>
      </c>
      <c r="H2064" s="86">
        <v>490</v>
      </c>
      <c r="I2064" s="87">
        <v>0.30000000000000004</v>
      </c>
      <c r="J2064" s="88">
        <f t="shared" si="41"/>
        <v>343</v>
      </c>
      <c r="K2064" s="23" t="s">
        <v>281</v>
      </c>
      <c r="L2064" s="201">
        <v>2060</v>
      </c>
    </row>
    <row r="2065" spans="1:12" s="8" customFormat="1" ht="24">
      <c r="A2065" s="201">
        <v>2061</v>
      </c>
      <c r="B2065" s="19" t="s">
        <v>209</v>
      </c>
      <c r="C2065" s="19" t="s">
        <v>6127</v>
      </c>
      <c r="D2065" s="19" t="s">
        <v>83</v>
      </c>
      <c r="E2065" s="19" t="s">
        <v>162</v>
      </c>
      <c r="F2065" s="19" t="s">
        <v>162</v>
      </c>
      <c r="G2065" s="19" t="s">
        <v>84</v>
      </c>
      <c r="H2065" s="86">
        <v>2176</v>
      </c>
      <c r="I2065" s="87">
        <v>0.30000000000000004</v>
      </c>
      <c r="J2065" s="88">
        <f t="shared" si="41"/>
        <v>1523.1999999999998</v>
      </c>
      <c r="K2065" s="23" t="s">
        <v>281</v>
      </c>
      <c r="L2065" s="201">
        <v>2061</v>
      </c>
    </row>
    <row r="2066" spans="1:12" s="8" customFormat="1" ht="24">
      <c r="A2066" s="201">
        <v>2062</v>
      </c>
      <c r="B2066" s="19" t="s">
        <v>209</v>
      </c>
      <c r="C2066" s="19" t="s">
        <v>6160</v>
      </c>
      <c r="D2066" s="19" t="s">
        <v>83</v>
      </c>
      <c r="E2066" s="19" t="s">
        <v>304</v>
      </c>
      <c r="F2066" s="19" t="s">
        <v>304</v>
      </c>
      <c r="G2066" s="19" t="s">
        <v>84</v>
      </c>
      <c r="H2066" s="86">
        <v>31708</v>
      </c>
      <c r="I2066" s="87">
        <v>0.30000000000000004</v>
      </c>
      <c r="J2066" s="88">
        <f t="shared" si="41"/>
        <v>22195.599999999999</v>
      </c>
      <c r="K2066" s="23" t="s">
        <v>6301</v>
      </c>
      <c r="L2066" s="201">
        <v>2062</v>
      </c>
    </row>
    <row r="2067" spans="1:12" s="8" customFormat="1" ht="24">
      <c r="A2067" s="201">
        <v>2063</v>
      </c>
      <c r="B2067" s="19" t="s">
        <v>209</v>
      </c>
      <c r="C2067" s="19" t="s">
        <v>6161</v>
      </c>
      <c r="D2067" s="19" t="s">
        <v>83</v>
      </c>
      <c r="E2067" s="19" t="s">
        <v>305</v>
      </c>
      <c r="F2067" s="19" t="s">
        <v>305</v>
      </c>
      <c r="G2067" s="19" t="s">
        <v>84</v>
      </c>
      <c r="H2067" s="86">
        <v>5440</v>
      </c>
      <c r="I2067" s="87">
        <v>0.30000000000000004</v>
      </c>
      <c r="J2067" s="88">
        <f t="shared" si="41"/>
        <v>3807.9999999999995</v>
      </c>
      <c r="K2067" s="23" t="s">
        <v>6302</v>
      </c>
      <c r="L2067" s="201">
        <v>2063</v>
      </c>
    </row>
    <row r="2068" spans="1:12" s="8" customFormat="1" ht="24">
      <c r="A2068" s="201">
        <v>2064</v>
      </c>
      <c r="B2068" s="19" t="s">
        <v>209</v>
      </c>
      <c r="C2068" s="19" t="s">
        <v>6162</v>
      </c>
      <c r="D2068" s="19" t="s">
        <v>83</v>
      </c>
      <c r="E2068" s="19" t="s">
        <v>306</v>
      </c>
      <c r="F2068" s="19" t="s">
        <v>306</v>
      </c>
      <c r="G2068" s="19" t="s">
        <v>84</v>
      </c>
      <c r="H2068" s="86">
        <v>3693</v>
      </c>
      <c r="I2068" s="87">
        <v>0.30000000000000004</v>
      </c>
      <c r="J2068" s="88">
        <f t="shared" si="41"/>
        <v>2585.1</v>
      </c>
      <c r="K2068" s="23" t="s">
        <v>6303</v>
      </c>
      <c r="L2068" s="201">
        <v>2064</v>
      </c>
    </row>
    <row r="2069" spans="1:12" s="8" customFormat="1" ht="29">
      <c r="A2069" s="201">
        <v>2065</v>
      </c>
      <c r="B2069" s="19" t="s">
        <v>209</v>
      </c>
      <c r="C2069" s="19" t="s">
        <v>6163</v>
      </c>
      <c r="D2069" s="19" t="s">
        <v>83</v>
      </c>
      <c r="E2069" s="19" t="s">
        <v>6164</v>
      </c>
      <c r="F2069" s="19" t="s">
        <v>6164</v>
      </c>
      <c r="G2069" s="19" t="s">
        <v>84</v>
      </c>
      <c r="H2069" s="86">
        <v>3080</v>
      </c>
      <c r="I2069" s="87">
        <v>0.30000000000000004</v>
      </c>
      <c r="J2069" s="88">
        <f t="shared" si="41"/>
        <v>2156</v>
      </c>
      <c r="K2069" s="23" t="s">
        <v>6305</v>
      </c>
      <c r="L2069" s="201">
        <v>2065</v>
      </c>
    </row>
    <row r="2070" spans="1:12" s="8" customFormat="1" ht="29">
      <c r="A2070" s="201">
        <v>2066</v>
      </c>
      <c r="B2070" s="19" t="s">
        <v>209</v>
      </c>
      <c r="C2070" s="19" t="s">
        <v>6165</v>
      </c>
      <c r="D2070" s="19" t="s">
        <v>83</v>
      </c>
      <c r="E2070" s="19" t="s">
        <v>6166</v>
      </c>
      <c r="F2070" s="19" t="s">
        <v>6166</v>
      </c>
      <c r="G2070" s="19" t="s">
        <v>84</v>
      </c>
      <c r="H2070" s="86">
        <v>6160</v>
      </c>
      <c r="I2070" s="87">
        <v>0.30000000000000004</v>
      </c>
      <c r="J2070" s="88">
        <f t="shared" si="41"/>
        <v>4312</v>
      </c>
      <c r="K2070" s="23" t="s">
        <v>6307</v>
      </c>
      <c r="L2070" s="201">
        <v>2066</v>
      </c>
    </row>
    <row r="2071" spans="1:12" s="8" customFormat="1" ht="24">
      <c r="A2071" s="201">
        <v>2067</v>
      </c>
      <c r="B2071" s="19" t="s">
        <v>209</v>
      </c>
      <c r="C2071" s="19" t="s">
        <v>6167</v>
      </c>
      <c r="D2071" s="19" t="s">
        <v>83</v>
      </c>
      <c r="E2071" s="19" t="s">
        <v>6168</v>
      </c>
      <c r="F2071" s="19" t="s">
        <v>6168</v>
      </c>
      <c r="G2071" s="19" t="s">
        <v>84</v>
      </c>
      <c r="H2071" s="86">
        <v>4312</v>
      </c>
      <c r="I2071" s="87">
        <v>0.30000000000000004</v>
      </c>
      <c r="J2071" s="88">
        <f t="shared" si="41"/>
        <v>3018.3999999999996</v>
      </c>
      <c r="K2071" s="23" t="s">
        <v>6308</v>
      </c>
      <c r="L2071" s="201">
        <v>2067</v>
      </c>
    </row>
    <row r="2072" spans="1:12" s="8" customFormat="1" ht="24">
      <c r="A2072" s="201">
        <v>2068</v>
      </c>
      <c r="B2072" s="19" t="s">
        <v>209</v>
      </c>
      <c r="C2072" s="19" t="s">
        <v>6169</v>
      </c>
      <c r="D2072" s="19" t="s">
        <v>83</v>
      </c>
      <c r="E2072" s="19" t="s">
        <v>6170</v>
      </c>
      <c r="F2072" s="19" t="s">
        <v>6170</v>
      </c>
      <c r="G2072" s="19" t="s">
        <v>84</v>
      </c>
      <c r="H2072" s="86">
        <v>3693</v>
      </c>
      <c r="I2072" s="87">
        <v>0.30000000000000004</v>
      </c>
      <c r="J2072" s="88">
        <f t="shared" si="41"/>
        <v>2585.1</v>
      </c>
      <c r="K2072" s="23" t="s">
        <v>6310</v>
      </c>
      <c r="L2072" s="201">
        <v>2068</v>
      </c>
    </row>
    <row r="2073" spans="1:12" s="8" customFormat="1" ht="24">
      <c r="A2073" s="201">
        <v>2069</v>
      </c>
      <c r="B2073" s="19" t="s">
        <v>209</v>
      </c>
      <c r="C2073" s="19" t="s">
        <v>6171</v>
      </c>
      <c r="D2073" s="19" t="s">
        <v>83</v>
      </c>
      <c r="E2073" s="19" t="s">
        <v>307</v>
      </c>
      <c r="F2073" s="19" t="s">
        <v>307</v>
      </c>
      <c r="G2073" s="19" t="s">
        <v>84</v>
      </c>
      <c r="H2073" s="86">
        <v>4613</v>
      </c>
      <c r="I2073" s="87">
        <v>0.30000000000000004</v>
      </c>
      <c r="J2073" s="88">
        <f t="shared" si="41"/>
        <v>3229.1</v>
      </c>
      <c r="K2073" s="23" t="s">
        <v>281</v>
      </c>
      <c r="L2073" s="201">
        <v>2069</v>
      </c>
    </row>
    <row r="2074" spans="1:12" s="8" customFormat="1" ht="29">
      <c r="A2074" s="201">
        <v>2070</v>
      </c>
      <c r="B2074" s="19" t="s">
        <v>209</v>
      </c>
      <c r="C2074" s="19" t="s">
        <v>6172</v>
      </c>
      <c r="D2074" s="19" t="s">
        <v>83</v>
      </c>
      <c r="E2074" s="19" t="s">
        <v>308</v>
      </c>
      <c r="F2074" s="19" t="s">
        <v>308</v>
      </c>
      <c r="G2074" s="19" t="s">
        <v>84</v>
      </c>
      <c r="H2074" s="86">
        <v>1232</v>
      </c>
      <c r="I2074" s="87">
        <v>0.30000000000000004</v>
      </c>
      <c r="J2074" s="88">
        <f t="shared" si="41"/>
        <v>862.4</v>
      </c>
      <c r="K2074" s="23" t="s">
        <v>281</v>
      </c>
      <c r="L2074" s="201">
        <v>2070</v>
      </c>
    </row>
    <row r="2075" spans="1:12" s="8" customFormat="1" ht="24">
      <c r="A2075" s="201">
        <v>2071</v>
      </c>
      <c r="B2075" s="19" t="s">
        <v>209</v>
      </c>
      <c r="C2075" s="19" t="s">
        <v>6173</v>
      </c>
      <c r="D2075" s="19" t="s">
        <v>83</v>
      </c>
      <c r="E2075" s="19" t="s">
        <v>187</v>
      </c>
      <c r="F2075" s="19" t="s">
        <v>187</v>
      </c>
      <c r="G2075" s="19" t="s">
        <v>84</v>
      </c>
      <c r="H2075" s="86">
        <v>20814</v>
      </c>
      <c r="I2075" s="87">
        <v>0.30000000000000004</v>
      </c>
      <c r="J2075" s="88">
        <f t="shared" si="41"/>
        <v>14569.8</v>
      </c>
      <c r="K2075" s="23" t="s">
        <v>281</v>
      </c>
      <c r="L2075" s="201">
        <v>2071</v>
      </c>
    </row>
    <row r="2076" spans="1:12" s="8" customFormat="1" ht="24">
      <c r="A2076" s="201">
        <v>2072</v>
      </c>
      <c r="B2076" s="19" t="s">
        <v>209</v>
      </c>
      <c r="C2076" s="19" t="s">
        <v>6174</v>
      </c>
      <c r="D2076" s="19" t="s">
        <v>83</v>
      </c>
      <c r="E2076" s="19" t="s">
        <v>309</v>
      </c>
      <c r="F2076" s="19" t="s">
        <v>309</v>
      </c>
      <c r="G2076" s="19" t="s">
        <v>84</v>
      </c>
      <c r="H2076" s="86">
        <v>30608</v>
      </c>
      <c r="I2076" s="87">
        <v>0.30000000000000004</v>
      </c>
      <c r="J2076" s="88">
        <f t="shared" si="41"/>
        <v>21425.599999999999</v>
      </c>
      <c r="K2076" s="23" t="s">
        <v>281</v>
      </c>
      <c r="L2076" s="201">
        <v>2072</v>
      </c>
    </row>
    <row r="2077" spans="1:12" s="8" customFormat="1" ht="24">
      <c r="A2077" s="201">
        <v>2073</v>
      </c>
      <c r="B2077" s="19" t="s">
        <v>209</v>
      </c>
      <c r="C2077" s="19" t="s">
        <v>6175</v>
      </c>
      <c r="D2077" s="19" t="s">
        <v>83</v>
      </c>
      <c r="E2077" s="19" t="s">
        <v>188</v>
      </c>
      <c r="F2077" s="19" t="s">
        <v>188</v>
      </c>
      <c r="G2077" s="19" t="s">
        <v>84</v>
      </c>
      <c r="H2077" s="86">
        <v>17837</v>
      </c>
      <c r="I2077" s="87">
        <v>0.30000000000000004</v>
      </c>
      <c r="J2077" s="88">
        <f t="shared" si="41"/>
        <v>12485.9</v>
      </c>
      <c r="K2077" s="23" t="s">
        <v>281</v>
      </c>
      <c r="L2077" s="201">
        <v>2073</v>
      </c>
    </row>
    <row r="2078" spans="1:12" s="8" customFormat="1" ht="29">
      <c r="A2078" s="201">
        <v>2074</v>
      </c>
      <c r="B2078" s="19" t="s">
        <v>209</v>
      </c>
      <c r="C2078" s="19" t="s">
        <v>6668</v>
      </c>
      <c r="D2078" s="19" t="s">
        <v>83</v>
      </c>
      <c r="E2078" s="19" t="s">
        <v>189</v>
      </c>
      <c r="F2078" s="19" t="s">
        <v>189</v>
      </c>
      <c r="G2078" s="19" t="s">
        <v>84</v>
      </c>
      <c r="H2078" s="86">
        <v>17812</v>
      </c>
      <c r="I2078" s="87">
        <v>0.30000000000000004</v>
      </c>
      <c r="J2078" s="88">
        <f t="shared" si="41"/>
        <v>12468.4</v>
      </c>
      <c r="K2078" s="23" t="s">
        <v>281</v>
      </c>
      <c r="L2078" s="201">
        <v>2074</v>
      </c>
    </row>
    <row r="2079" spans="1:12" s="8" customFormat="1" ht="24">
      <c r="A2079" s="201">
        <v>2075</v>
      </c>
      <c r="B2079" s="19" t="s">
        <v>209</v>
      </c>
      <c r="C2079" s="19" t="s">
        <v>6176</v>
      </c>
      <c r="D2079" s="19" t="s">
        <v>83</v>
      </c>
      <c r="E2079" s="19" t="s">
        <v>190</v>
      </c>
      <c r="F2079" s="19" t="s">
        <v>190</v>
      </c>
      <c r="G2079" s="19" t="s">
        <v>84</v>
      </c>
      <c r="H2079" s="86">
        <v>11616</v>
      </c>
      <c r="I2079" s="87">
        <v>0.30000000000000004</v>
      </c>
      <c r="J2079" s="88">
        <f t="shared" si="41"/>
        <v>8131.2</v>
      </c>
      <c r="K2079" s="23" t="s">
        <v>281</v>
      </c>
      <c r="L2079" s="201">
        <v>2075</v>
      </c>
    </row>
    <row r="2080" spans="1:12" s="8" customFormat="1" ht="29">
      <c r="A2080" s="201">
        <v>2076</v>
      </c>
      <c r="B2080" s="19" t="s">
        <v>209</v>
      </c>
      <c r="C2080" s="19" t="s">
        <v>6177</v>
      </c>
      <c r="D2080" s="19" t="s">
        <v>83</v>
      </c>
      <c r="E2080" s="19" t="s">
        <v>191</v>
      </c>
      <c r="F2080" s="19" t="s">
        <v>191</v>
      </c>
      <c r="G2080" s="19" t="s">
        <v>84</v>
      </c>
      <c r="H2080" s="86">
        <v>12870</v>
      </c>
      <c r="I2080" s="87">
        <v>0.30000000000000004</v>
      </c>
      <c r="J2080" s="88">
        <f t="shared" si="41"/>
        <v>9009</v>
      </c>
      <c r="K2080" s="23" t="s">
        <v>281</v>
      </c>
      <c r="L2080" s="201">
        <v>2076</v>
      </c>
    </row>
    <row r="2081" spans="1:12" s="8" customFormat="1" ht="24">
      <c r="A2081" s="201">
        <v>2077</v>
      </c>
      <c r="B2081" s="19" t="s">
        <v>209</v>
      </c>
      <c r="C2081" s="19" t="s">
        <v>6178</v>
      </c>
      <c r="D2081" s="19" t="s">
        <v>83</v>
      </c>
      <c r="E2081" s="19" t="s">
        <v>192</v>
      </c>
      <c r="F2081" s="19" t="s">
        <v>192</v>
      </c>
      <c r="G2081" s="19" t="s">
        <v>84</v>
      </c>
      <c r="H2081" s="86">
        <v>17424</v>
      </c>
      <c r="I2081" s="87">
        <v>0.30000000000000004</v>
      </c>
      <c r="J2081" s="88">
        <f t="shared" si="41"/>
        <v>12196.8</v>
      </c>
      <c r="K2081" s="23" t="s">
        <v>281</v>
      </c>
      <c r="L2081" s="201">
        <v>2077</v>
      </c>
    </row>
    <row r="2082" spans="1:12" s="8" customFormat="1" ht="24">
      <c r="A2082" s="201">
        <v>2078</v>
      </c>
      <c r="B2082" s="19" t="s">
        <v>209</v>
      </c>
      <c r="C2082" s="19" t="s">
        <v>6180</v>
      </c>
      <c r="D2082" s="19" t="s">
        <v>83</v>
      </c>
      <c r="E2082" s="19" t="s">
        <v>310</v>
      </c>
      <c r="F2082" s="19" t="s">
        <v>310</v>
      </c>
      <c r="G2082" s="19" t="s">
        <v>84</v>
      </c>
      <c r="H2082" s="86">
        <v>49322</v>
      </c>
      <c r="I2082" s="87">
        <v>0.30000000000000004</v>
      </c>
      <c r="J2082" s="88">
        <f t="shared" si="41"/>
        <v>34525.399999999994</v>
      </c>
      <c r="K2082" s="23" t="s">
        <v>281</v>
      </c>
      <c r="L2082" s="201">
        <v>2078</v>
      </c>
    </row>
    <row r="2083" spans="1:12" s="8" customFormat="1" ht="24">
      <c r="A2083" s="201">
        <v>2079</v>
      </c>
      <c r="B2083" s="19" t="s">
        <v>209</v>
      </c>
      <c r="C2083" s="19" t="s">
        <v>6181</v>
      </c>
      <c r="D2083" s="19" t="s">
        <v>83</v>
      </c>
      <c r="E2083" s="19" t="s">
        <v>311</v>
      </c>
      <c r="F2083" s="19" t="s">
        <v>311</v>
      </c>
      <c r="G2083" s="19" t="s">
        <v>84</v>
      </c>
      <c r="H2083" s="86">
        <v>4098</v>
      </c>
      <c r="I2083" s="87">
        <v>0.30000000000000004</v>
      </c>
      <c r="J2083" s="88">
        <f t="shared" si="41"/>
        <v>2868.6</v>
      </c>
      <c r="K2083" s="23" t="s">
        <v>281</v>
      </c>
      <c r="L2083" s="201">
        <v>2079</v>
      </c>
    </row>
    <row r="2084" spans="1:12" s="8" customFormat="1" ht="24">
      <c r="A2084" s="201">
        <v>2080</v>
      </c>
      <c r="B2084" s="19" t="s">
        <v>209</v>
      </c>
      <c r="C2084" s="19" t="s">
        <v>7022</v>
      </c>
      <c r="D2084" s="19" t="s">
        <v>83</v>
      </c>
      <c r="E2084" s="19" t="s">
        <v>292</v>
      </c>
      <c r="F2084" s="19" t="s">
        <v>292</v>
      </c>
      <c r="G2084" s="19" t="s">
        <v>84</v>
      </c>
      <c r="H2084" s="86">
        <v>1562</v>
      </c>
      <c r="I2084" s="87">
        <v>0.30000000000000004</v>
      </c>
      <c r="J2084" s="88">
        <f t="shared" si="41"/>
        <v>1093.3999999999999</v>
      </c>
      <c r="K2084" s="23" t="s">
        <v>281</v>
      </c>
      <c r="L2084" s="201">
        <v>2080</v>
      </c>
    </row>
    <row r="2085" spans="1:12" s="8" customFormat="1" ht="24">
      <c r="A2085" s="201">
        <v>2081</v>
      </c>
      <c r="B2085" s="19" t="s">
        <v>209</v>
      </c>
      <c r="C2085" s="19" t="s">
        <v>6182</v>
      </c>
      <c r="D2085" s="19" t="s">
        <v>83</v>
      </c>
      <c r="E2085" s="19">
        <v>10207010</v>
      </c>
      <c r="F2085" s="19">
        <v>10207010</v>
      </c>
      <c r="G2085" s="19" t="s">
        <v>84</v>
      </c>
      <c r="H2085" s="86">
        <v>22789</v>
      </c>
      <c r="I2085" s="87">
        <v>0.30000000000000004</v>
      </c>
      <c r="J2085" s="88">
        <f t="shared" si="41"/>
        <v>15952.3</v>
      </c>
      <c r="K2085" s="23" t="s">
        <v>281</v>
      </c>
      <c r="L2085" s="201">
        <v>2081</v>
      </c>
    </row>
    <row r="2086" spans="1:12" s="8" customFormat="1" ht="24">
      <c r="A2086" s="201">
        <v>2082</v>
      </c>
      <c r="B2086" s="19" t="s">
        <v>209</v>
      </c>
      <c r="C2086" s="19" t="s">
        <v>6183</v>
      </c>
      <c r="D2086" s="19" t="s">
        <v>83</v>
      </c>
      <c r="E2086" s="19">
        <v>10200011</v>
      </c>
      <c r="F2086" s="19">
        <v>10200011</v>
      </c>
      <c r="G2086" s="19" t="s">
        <v>84</v>
      </c>
      <c r="H2086" s="86">
        <v>16800</v>
      </c>
      <c r="I2086" s="87">
        <v>0.30000000000000004</v>
      </c>
      <c r="J2086" s="88">
        <f t="shared" si="41"/>
        <v>11760</v>
      </c>
      <c r="K2086" s="23" t="s">
        <v>281</v>
      </c>
      <c r="L2086" s="201">
        <v>2082</v>
      </c>
    </row>
    <row r="2087" spans="1:12" s="8" customFormat="1" ht="24">
      <c r="A2087" s="201">
        <v>2083</v>
      </c>
      <c r="B2087" s="19" t="s">
        <v>209</v>
      </c>
      <c r="C2087" s="19" t="s">
        <v>6184</v>
      </c>
      <c r="D2087" s="19" t="s">
        <v>83</v>
      </c>
      <c r="E2087" s="19">
        <v>10307000</v>
      </c>
      <c r="F2087" s="19">
        <v>10307000</v>
      </c>
      <c r="G2087" s="19" t="s">
        <v>84</v>
      </c>
      <c r="H2087" s="86">
        <v>14417</v>
      </c>
      <c r="I2087" s="87">
        <v>0.30000000000000004</v>
      </c>
      <c r="J2087" s="88">
        <f t="shared" si="41"/>
        <v>10091.9</v>
      </c>
      <c r="K2087" s="23" t="s">
        <v>281</v>
      </c>
      <c r="L2087" s="201">
        <v>2083</v>
      </c>
    </row>
    <row r="2088" spans="1:12" s="8" customFormat="1" ht="24">
      <c r="A2088" s="201">
        <v>2084</v>
      </c>
      <c r="B2088" s="19" t="s">
        <v>209</v>
      </c>
      <c r="C2088" s="19" t="s">
        <v>6185</v>
      </c>
      <c r="D2088" s="19" t="s">
        <v>83</v>
      </c>
      <c r="E2088" s="19">
        <v>10507000</v>
      </c>
      <c r="F2088" s="19">
        <v>10507000</v>
      </c>
      <c r="G2088" s="19" t="s">
        <v>84</v>
      </c>
      <c r="H2088" s="86">
        <v>13779</v>
      </c>
      <c r="I2088" s="87">
        <v>0.30000000000000004</v>
      </c>
      <c r="J2088" s="88">
        <f t="shared" si="41"/>
        <v>9645.2999999999993</v>
      </c>
      <c r="K2088" s="23" t="s">
        <v>281</v>
      </c>
      <c r="L2088" s="201">
        <v>2084</v>
      </c>
    </row>
    <row r="2089" spans="1:12" s="8" customFormat="1" ht="24">
      <c r="A2089" s="201">
        <v>2085</v>
      </c>
      <c r="B2089" s="19" t="s">
        <v>209</v>
      </c>
      <c r="C2089" s="19" t="s">
        <v>6186</v>
      </c>
      <c r="D2089" s="19" t="s">
        <v>83</v>
      </c>
      <c r="E2089" s="19">
        <v>10407000</v>
      </c>
      <c r="F2089" s="19">
        <v>10407000</v>
      </c>
      <c r="G2089" s="19" t="s">
        <v>84</v>
      </c>
      <c r="H2089" s="86">
        <v>5883</v>
      </c>
      <c r="I2089" s="87">
        <v>0.30000000000000004</v>
      </c>
      <c r="J2089" s="88">
        <f t="shared" si="41"/>
        <v>4118.0999999999995</v>
      </c>
      <c r="K2089" s="23" t="s">
        <v>281</v>
      </c>
      <c r="L2089" s="201">
        <v>2085</v>
      </c>
    </row>
    <row r="2090" spans="1:12" s="8" customFormat="1" ht="29">
      <c r="A2090" s="201">
        <v>2086</v>
      </c>
      <c r="B2090" s="19" t="s">
        <v>209</v>
      </c>
      <c r="C2090" s="19" t="s">
        <v>6187</v>
      </c>
      <c r="D2090" s="19" t="s">
        <v>83</v>
      </c>
      <c r="E2090" s="19">
        <v>12207000</v>
      </c>
      <c r="F2090" s="19">
        <v>12207000</v>
      </c>
      <c r="G2090" s="19" t="s">
        <v>84</v>
      </c>
      <c r="H2090" s="86">
        <v>45579</v>
      </c>
      <c r="I2090" s="87">
        <v>0.30000000000000004</v>
      </c>
      <c r="J2090" s="88">
        <f t="shared" si="41"/>
        <v>31905.3</v>
      </c>
      <c r="K2090" s="23" t="s">
        <v>281</v>
      </c>
      <c r="L2090" s="201">
        <v>2086</v>
      </c>
    </row>
    <row r="2091" spans="1:12" s="8" customFormat="1" ht="29">
      <c r="A2091" s="201">
        <v>2087</v>
      </c>
      <c r="B2091" s="19" t="s">
        <v>209</v>
      </c>
      <c r="C2091" s="19" t="s">
        <v>6188</v>
      </c>
      <c r="D2091" s="19" t="s">
        <v>83</v>
      </c>
      <c r="E2091" s="19">
        <v>4704000</v>
      </c>
      <c r="F2091" s="19">
        <v>4704000</v>
      </c>
      <c r="G2091" s="19" t="s">
        <v>84</v>
      </c>
      <c r="H2091" s="86">
        <v>6400</v>
      </c>
      <c r="I2091" s="87">
        <v>0.30000000000000004</v>
      </c>
      <c r="J2091" s="88">
        <f t="shared" si="41"/>
        <v>4480</v>
      </c>
      <c r="K2091" s="23" t="s">
        <v>281</v>
      </c>
      <c r="L2091" s="201">
        <v>2087</v>
      </c>
    </row>
    <row r="2092" spans="1:12" s="8" customFormat="1" ht="29">
      <c r="A2092" s="201">
        <v>2088</v>
      </c>
      <c r="B2092" s="19" t="s">
        <v>209</v>
      </c>
      <c r="C2092" s="19" t="s">
        <v>6189</v>
      </c>
      <c r="D2092" s="19" t="s">
        <v>83</v>
      </c>
      <c r="E2092" s="19">
        <v>12200018</v>
      </c>
      <c r="F2092" s="19">
        <v>12200018</v>
      </c>
      <c r="G2092" s="19" t="s">
        <v>84</v>
      </c>
      <c r="H2092" s="86">
        <v>5937</v>
      </c>
      <c r="I2092" s="87">
        <v>0.30000000000000004</v>
      </c>
      <c r="J2092" s="88">
        <f t="shared" si="41"/>
        <v>4155.8999999999996</v>
      </c>
      <c r="K2092" s="23" t="s">
        <v>281</v>
      </c>
      <c r="L2092" s="201">
        <v>2088</v>
      </c>
    </row>
    <row r="2093" spans="1:12" s="8" customFormat="1" ht="29">
      <c r="A2093" s="201">
        <v>2089</v>
      </c>
      <c r="B2093" s="19" t="s">
        <v>209</v>
      </c>
      <c r="C2093" s="19" t="s">
        <v>312</v>
      </c>
      <c r="D2093" s="19" t="s">
        <v>83</v>
      </c>
      <c r="E2093" s="19">
        <v>7640020192</v>
      </c>
      <c r="F2093" s="19">
        <v>7640020192</v>
      </c>
      <c r="G2093" s="19" t="s">
        <v>84</v>
      </c>
      <c r="H2093" s="86">
        <v>900</v>
      </c>
      <c r="I2093" s="87">
        <v>0.30000000000000004</v>
      </c>
      <c r="J2093" s="88">
        <f t="shared" si="41"/>
        <v>630</v>
      </c>
      <c r="K2093" s="23" t="s">
        <v>281</v>
      </c>
      <c r="L2093" s="201">
        <v>2089</v>
      </c>
    </row>
    <row r="2094" spans="1:12" s="8" customFormat="1" ht="29">
      <c r="A2094" s="201">
        <v>2090</v>
      </c>
      <c r="B2094" s="19" t="s">
        <v>209</v>
      </c>
      <c r="C2094" s="19" t="s">
        <v>6190</v>
      </c>
      <c r="D2094" s="19" t="s">
        <v>83</v>
      </c>
      <c r="E2094" s="19" t="s">
        <v>169</v>
      </c>
      <c r="F2094" s="19" t="s">
        <v>169</v>
      </c>
      <c r="G2094" s="19" t="s">
        <v>84</v>
      </c>
      <c r="H2094" s="86">
        <v>1568</v>
      </c>
      <c r="I2094" s="87">
        <v>0.30000000000000004</v>
      </c>
      <c r="J2094" s="88">
        <f t="shared" si="41"/>
        <v>1097.5999999999999</v>
      </c>
      <c r="K2094" s="23" t="s">
        <v>281</v>
      </c>
      <c r="L2094" s="201">
        <v>2090</v>
      </c>
    </row>
    <row r="2095" spans="1:12" s="8" customFormat="1" ht="24">
      <c r="A2095" s="201">
        <v>2091</v>
      </c>
      <c r="B2095" s="19" t="s">
        <v>209</v>
      </c>
      <c r="C2095" s="19" t="s">
        <v>6191</v>
      </c>
      <c r="D2095" s="19" t="s">
        <v>83</v>
      </c>
      <c r="E2095" s="19">
        <v>7714901</v>
      </c>
      <c r="F2095" s="19">
        <v>7714901</v>
      </c>
      <c r="G2095" s="19" t="s">
        <v>84</v>
      </c>
      <c r="H2095" s="86">
        <v>1581</v>
      </c>
      <c r="I2095" s="87">
        <v>0.30000000000000004</v>
      </c>
      <c r="J2095" s="88">
        <f t="shared" si="41"/>
        <v>1106.6999999999998</v>
      </c>
      <c r="K2095" s="23" t="s">
        <v>281</v>
      </c>
      <c r="L2095" s="201">
        <v>2091</v>
      </c>
    </row>
    <row r="2096" spans="1:12" s="8" customFormat="1" ht="24">
      <c r="A2096" s="201">
        <v>2092</v>
      </c>
      <c r="B2096" s="19" t="s">
        <v>209</v>
      </c>
      <c r="C2096" s="19" t="s">
        <v>6192</v>
      </c>
      <c r="D2096" s="19" t="s">
        <v>83</v>
      </c>
      <c r="E2096" s="19">
        <v>7714902</v>
      </c>
      <c r="F2096" s="19">
        <v>7714902</v>
      </c>
      <c r="G2096" s="19" t="s">
        <v>84</v>
      </c>
      <c r="H2096" s="86">
        <v>1581</v>
      </c>
      <c r="I2096" s="87">
        <v>0.30000000000000004</v>
      </c>
      <c r="J2096" s="88">
        <f t="shared" si="41"/>
        <v>1106.6999999999998</v>
      </c>
      <c r="K2096" s="23" t="s">
        <v>281</v>
      </c>
      <c r="L2096" s="201">
        <v>2092</v>
      </c>
    </row>
    <row r="2097" spans="1:12" s="8" customFormat="1" ht="24">
      <c r="A2097" s="201">
        <v>2093</v>
      </c>
      <c r="B2097" s="19" t="s">
        <v>209</v>
      </c>
      <c r="C2097" s="19" t="s">
        <v>6193</v>
      </c>
      <c r="D2097" s="19" t="s">
        <v>83</v>
      </c>
      <c r="E2097" s="19">
        <v>7714903</v>
      </c>
      <c r="F2097" s="19">
        <v>7714903</v>
      </c>
      <c r="G2097" s="19" t="s">
        <v>84</v>
      </c>
      <c r="H2097" s="86">
        <v>1581</v>
      </c>
      <c r="I2097" s="87">
        <v>0.30000000000000004</v>
      </c>
      <c r="J2097" s="88">
        <f t="shared" si="41"/>
        <v>1106.6999999999998</v>
      </c>
      <c r="K2097" s="23" t="s">
        <v>281</v>
      </c>
      <c r="L2097" s="201">
        <v>2093</v>
      </c>
    </row>
    <row r="2098" spans="1:12" s="8" customFormat="1" ht="24">
      <c r="A2098" s="201">
        <v>2094</v>
      </c>
      <c r="B2098" s="19" t="s">
        <v>209</v>
      </c>
      <c r="C2098" s="19" t="s">
        <v>6194</v>
      </c>
      <c r="D2098" s="19" t="s">
        <v>83</v>
      </c>
      <c r="E2098" s="19">
        <v>7714904</v>
      </c>
      <c r="F2098" s="19">
        <v>7714904</v>
      </c>
      <c r="G2098" s="19" t="s">
        <v>84</v>
      </c>
      <c r="H2098" s="86">
        <v>1501</v>
      </c>
      <c r="I2098" s="87">
        <v>0.30000000000000004</v>
      </c>
      <c r="J2098" s="88">
        <f t="shared" si="41"/>
        <v>1050.7</v>
      </c>
      <c r="K2098" s="23" t="s">
        <v>281</v>
      </c>
      <c r="L2098" s="201">
        <v>2094</v>
      </c>
    </row>
    <row r="2099" spans="1:12" s="8" customFormat="1" ht="24">
      <c r="A2099" s="201">
        <v>2095</v>
      </c>
      <c r="B2099" s="19" t="s">
        <v>209</v>
      </c>
      <c r="C2099" s="19" t="s">
        <v>6195</v>
      </c>
      <c r="D2099" s="19" t="s">
        <v>83</v>
      </c>
      <c r="E2099" s="19">
        <v>7714905</v>
      </c>
      <c r="F2099" s="19">
        <v>7714905</v>
      </c>
      <c r="G2099" s="19" t="s">
        <v>84</v>
      </c>
      <c r="H2099" s="86">
        <v>1501</v>
      </c>
      <c r="I2099" s="87">
        <v>0.30000000000000004</v>
      </c>
      <c r="J2099" s="88">
        <f t="shared" si="41"/>
        <v>1050.7</v>
      </c>
      <c r="K2099" s="23" t="s">
        <v>281</v>
      </c>
      <c r="L2099" s="201">
        <v>2095</v>
      </c>
    </row>
    <row r="2100" spans="1:12" s="8" customFormat="1" ht="24">
      <c r="A2100" s="201">
        <v>2096</v>
      </c>
      <c r="B2100" s="19" t="s">
        <v>209</v>
      </c>
      <c r="C2100" s="19" t="s">
        <v>6196</v>
      </c>
      <c r="D2100" s="19" t="s">
        <v>83</v>
      </c>
      <c r="E2100" s="19">
        <v>7714909</v>
      </c>
      <c r="F2100" s="19">
        <v>7714909</v>
      </c>
      <c r="G2100" s="19" t="s">
        <v>84</v>
      </c>
      <c r="H2100" s="86">
        <v>1581</v>
      </c>
      <c r="I2100" s="87">
        <v>0.30000000000000004</v>
      </c>
      <c r="J2100" s="88">
        <f t="shared" si="41"/>
        <v>1106.6999999999998</v>
      </c>
      <c r="K2100" s="23" t="s">
        <v>281</v>
      </c>
      <c r="L2100" s="201">
        <v>2096</v>
      </c>
    </row>
    <row r="2101" spans="1:12" s="8" customFormat="1" ht="24">
      <c r="A2101" s="201">
        <v>2097</v>
      </c>
      <c r="B2101" s="19" t="s">
        <v>209</v>
      </c>
      <c r="C2101" s="19" t="s">
        <v>6197</v>
      </c>
      <c r="D2101" s="19" t="s">
        <v>83</v>
      </c>
      <c r="E2101" s="19">
        <v>7714911</v>
      </c>
      <c r="F2101" s="19">
        <v>7714911</v>
      </c>
      <c r="G2101" s="19" t="s">
        <v>84</v>
      </c>
      <c r="H2101" s="86">
        <v>1381</v>
      </c>
      <c r="I2101" s="87">
        <v>0.30000000000000004</v>
      </c>
      <c r="J2101" s="88">
        <f t="shared" si="41"/>
        <v>966.69999999999993</v>
      </c>
      <c r="K2101" s="23" t="s">
        <v>281</v>
      </c>
      <c r="L2101" s="201">
        <v>2097</v>
      </c>
    </row>
    <row r="2102" spans="1:12" s="8" customFormat="1" ht="24">
      <c r="A2102" s="201">
        <v>2098</v>
      </c>
      <c r="B2102" s="19" t="s">
        <v>209</v>
      </c>
      <c r="C2102" s="19" t="s">
        <v>6198</v>
      </c>
      <c r="D2102" s="19" t="s">
        <v>83</v>
      </c>
      <c r="E2102" s="19">
        <v>7714912</v>
      </c>
      <c r="F2102" s="19">
        <v>7714912</v>
      </c>
      <c r="G2102" s="19" t="s">
        <v>84</v>
      </c>
      <c r="H2102" s="86">
        <v>1501</v>
      </c>
      <c r="I2102" s="87">
        <v>0.30000000000000004</v>
      </c>
      <c r="J2102" s="88">
        <f t="shared" si="41"/>
        <v>1050.7</v>
      </c>
      <c r="K2102" s="23" t="s">
        <v>281</v>
      </c>
      <c r="L2102" s="201">
        <v>2098</v>
      </c>
    </row>
    <row r="2103" spans="1:12" s="8" customFormat="1" ht="24">
      <c r="A2103" s="201">
        <v>2099</v>
      </c>
      <c r="B2103" s="19" t="s">
        <v>209</v>
      </c>
      <c r="C2103" s="19" t="s">
        <v>6199</v>
      </c>
      <c r="D2103" s="19" t="s">
        <v>83</v>
      </c>
      <c r="E2103" s="19">
        <v>7714913</v>
      </c>
      <c r="F2103" s="19">
        <v>7714913</v>
      </c>
      <c r="G2103" s="19" t="s">
        <v>84</v>
      </c>
      <c r="H2103" s="86">
        <v>1501</v>
      </c>
      <c r="I2103" s="87">
        <v>0.30000000000000004</v>
      </c>
      <c r="J2103" s="88">
        <f t="shared" si="41"/>
        <v>1050.7</v>
      </c>
      <c r="K2103" s="23" t="s">
        <v>281</v>
      </c>
      <c r="L2103" s="201">
        <v>2099</v>
      </c>
    </row>
    <row r="2104" spans="1:12" s="8" customFormat="1" ht="24">
      <c r="A2104" s="201">
        <v>2100</v>
      </c>
      <c r="B2104" s="19" t="s">
        <v>209</v>
      </c>
      <c r="C2104" s="19" t="s">
        <v>6200</v>
      </c>
      <c r="D2104" s="19" t="s">
        <v>83</v>
      </c>
      <c r="E2104" s="19">
        <v>7714914</v>
      </c>
      <c r="F2104" s="19">
        <v>7714914</v>
      </c>
      <c r="G2104" s="19" t="s">
        <v>84</v>
      </c>
      <c r="H2104" s="86">
        <v>3502</v>
      </c>
      <c r="I2104" s="87">
        <v>0.30000000000000004</v>
      </c>
      <c r="J2104" s="88">
        <f t="shared" ref="J2104:J2166" si="42">H2104*(100%-I2104)</f>
        <v>2451.3999999999996</v>
      </c>
      <c r="K2104" s="23" t="s">
        <v>281</v>
      </c>
      <c r="L2104" s="201">
        <v>2100</v>
      </c>
    </row>
    <row r="2105" spans="1:12" s="8" customFormat="1" ht="24">
      <c r="A2105" s="201">
        <v>2101</v>
      </c>
      <c r="B2105" s="19" t="s">
        <v>209</v>
      </c>
      <c r="C2105" s="19" t="s">
        <v>6201</v>
      </c>
      <c r="D2105" s="19" t="s">
        <v>83</v>
      </c>
      <c r="E2105" s="19">
        <v>7714906</v>
      </c>
      <c r="F2105" s="19">
        <v>7714906</v>
      </c>
      <c r="G2105" s="19" t="s">
        <v>84</v>
      </c>
      <c r="H2105" s="86">
        <v>1501</v>
      </c>
      <c r="I2105" s="87">
        <v>0.30000000000000004</v>
      </c>
      <c r="J2105" s="88">
        <f t="shared" si="42"/>
        <v>1050.7</v>
      </c>
      <c r="K2105" s="23" t="s">
        <v>281</v>
      </c>
      <c r="L2105" s="201">
        <v>2101</v>
      </c>
    </row>
    <row r="2106" spans="1:12" s="8" customFormat="1" ht="24">
      <c r="A2106" s="201">
        <v>2102</v>
      </c>
      <c r="B2106" s="19" t="s">
        <v>209</v>
      </c>
      <c r="C2106" s="19" t="s">
        <v>6202</v>
      </c>
      <c r="D2106" s="19" t="s">
        <v>83</v>
      </c>
      <c r="E2106" s="19">
        <v>7714917</v>
      </c>
      <c r="F2106" s="19">
        <v>7714917</v>
      </c>
      <c r="G2106" s="19" t="s">
        <v>84</v>
      </c>
      <c r="H2106" s="86">
        <v>4502</v>
      </c>
      <c r="I2106" s="87">
        <v>0.30000000000000004</v>
      </c>
      <c r="J2106" s="88">
        <f t="shared" si="42"/>
        <v>3151.3999999999996</v>
      </c>
      <c r="K2106" s="23" t="s">
        <v>281</v>
      </c>
      <c r="L2106" s="201">
        <v>2102</v>
      </c>
    </row>
    <row r="2107" spans="1:12" s="8" customFormat="1" ht="24">
      <c r="A2107" s="201">
        <v>2103</v>
      </c>
      <c r="B2107" s="19" t="s">
        <v>209</v>
      </c>
      <c r="C2107" s="19" t="s">
        <v>6203</v>
      </c>
      <c r="D2107" s="19" t="s">
        <v>83</v>
      </c>
      <c r="E2107" s="19">
        <v>7714918</v>
      </c>
      <c r="F2107" s="19">
        <v>7714918</v>
      </c>
      <c r="G2107" s="19" t="s">
        <v>84</v>
      </c>
      <c r="H2107" s="86">
        <v>2601</v>
      </c>
      <c r="I2107" s="87">
        <v>0.30000000000000004</v>
      </c>
      <c r="J2107" s="88">
        <f t="shared" si="42"/>
        <v>1820.6999999999998</v>
      </c>
      <c r="K2107" s="23" t="s">
        <v>281</v>
      </c>
      <c r="L2107" s="201">
        <v>2103</v>
      </c>
    </row>
    <row r="2108" spans="1:12" s="8" customFormat="1" ht="24">
      <c r="A2108" s="201">
        <v>2104</v>
      </c>
      <c r="B2108" s="19" t="s">
        <v>209</v>
      </c>
      <c r="C2108" s="19" t="s">
        <v>6204</v>
      </c>
      <c r="D2108" s="19" t="s">
        <v>83</v>
      </c>
      <c r="E2108" s="19">
        <v>7714919</v>
      </c>
      <c r="F2108" s="19">
        <v>7714919</v>
      </c>
      <c r="G2108" s="19" t="s">
        <v>84</v>
      </c>
      <c r="H2108" s="86">
        <v>5003</v>
      </c>
      <c r="I2108" s="87">
        <v>0.30000000000000004</v>
      </c>
      <c r="J2108" s="88">
        <f t="shared" si="42"/>
        <v>3502.1</v>
      </c>
      <c r="K2108" s="23" t="s">
        <v>281</v>
      </c>
      <c r="L2108" s="201">
        <v>2104</v>
      </c>
    </row>
    <row r="2109" spans="1:12" s="8" customFormat="1" ht="24">
      <c r="A2109" s="201">
        <v>2105</v>
      </c>
      <c r="B2109" s="19" t="s">
        <v>209</v>
      </c>
      <c r="C2109" s="19" t="s">
        <v>170</v>
      </c>
      <c r="D2109" s="19" t="s">
        <v>83</v>
      </c>
      <c r="E2109" s="19">
        <v>7723000</v>
      </c>
      <c r="F2109" s="19">
        <v>7723000</v>
      </c>
      <c r="G2109" s="19" t="s">
        <v>84</v>
      </c>
      <c r="H2109" s="86">
        <v>47440</v>
      </c>
      <c r="I2109" s="87">
        <v>0.30000000000000004</v>
      </c>
      <c r="J2109" s="88">
        <f t="shared" si="42"/>
        <v>33208</v>
      </c>
      <c r="K2109" s="23" t="s">
        <v>281</v>
      </c>
      <c r="L2109" s="201">
        <v>2105</v>
      </c>
    </row>
    <row r="2110" spans="1:12" s="8" customFormat="1" ht="24">
      <c r="A2110" s="201">
        <v>2106</v>
      </c>
      <c r="B2110" s="19" t="s">
        <v>209</v>
      </c>
      <c r="C2110" s="19" t="s">
        <v>6205</v>
      </c>
      <c r="D2110" s="19" t="s">
        <v>83</v>
      </c>
      <c r="E2110" s="19">
        <v>7714915</v>
      </c>
      <c r="F2110" s="19">
        <v>7714915</v>
      </c>
      <c r="G2110" s="19" t="s">
        <v>84</v>
      </c>
      <c r="H2110" s="86">
        <v>1601</v>
      </c>
      <c r="I2110" s="87">
        <v>0.30000000000000004</v>
      </c>
      <c r="J2110" s="88">
        <f t="shared" si="42"/>
        <v>1120.6999999999998</v>
      </c>
      <c r="K2110" s="23" t="s">
        <v>281</v>
      </c>
      <c r="L2110" s="201">
        <v>2106</v>
      </c>
    </row>
    <row r="2111" spans="1:12" s="8" customFormat="1" ht="24">
      <c r="A2111" s="201">
        <v>2107</v>
      </c>
      <c r="B2111" s="19" t="s">
        <v>209</v>
      </c>
      <c r="C2111" s="19" t="s">
        <v>6206</v>
      </c>
      <c r="D2111" s="19" t="s">
        <v>83</v>
      </c>
      <c r="E2111" s="19">
        <v>7714916</v>
      </c>
      <c r="F2111" s="19">
        <v>7714916</v>
      </c>
      <c r="G2111" s="19" t="s">
        <v>84</v>
      </c>
      <c r="H2111" s="86">
        <v>1601</v>
      </c>
      <c r="I2111" s="87">
        <v>0.30000000000000004</v>
      </c>
      <c r="J2111" s="88">
        <f t="shared" si="42"/>
        <v>1120.6999999999998</v>
      </c>
      <c r="K2111" s="23" t="s">
        <v>281</v>
      </c>
      <c r="L2111" s="201">
        <v>2107</v>
      </c>
    </row>
    <row r="2112" spans="1:12" s="8" customFormat="1" ht="24">
      <c r="A2112" s="201">
        <v>2108</v>
      </c>
      <c r="B2112" s="19" t="s">
        <v>209</v>
      </c>
      <c r="C2112" s="19" t="s">
        <v>6207</v>
      </c>
      <c r="D2112" s="19" t="s">
        <v>83</v>
      </c>
      <c r="E2112" s="19">
        <v>7717962</v>
      </c>
      <c r="F2112" s="19">
        <v>7717962</v>
      </c>
      <c r="G2112" s="19" t="s">
        <v>84</v>
      </c>
      <c r="H2112" s="86">
        <v>141</v>
      </c>
      <c r="I2112" s="87">
        <v>0.30000000000000004</v>
      </c>
      <c r="J2112" s="88">
        <f t="shared" si="42"/>
        <v>98.699999999999989</v>
      </c>
      <c r="K2112" s="23" t="s">
        <v>281</v>
      </c>
      <c r="L2112" s="201">
        <v>2108</v>
      </c>
    </row>
    <row r="2113" spans="1:12" s="8" customFormat="1" ht="24">
      <c r="A2113" s="201">
        <v>2109</v>
      </c>
      <c r="B2113" s="19" t="s">
        <v>209</v>
      </c>
      <c r="C2113" s="19" t="s">
        <v>6208</v>
      </c>
      <c r="D2113" s="19" t="s">
        <v>83</v>
      </c>
      <c r="E2113" s="19">
        <v>7717963</v>
      </c>
      <c r="F2113" s="19">
        <v>7717963</v>
      </c>
      <c r="G2113" s="19" t="s">
        <v>84</v>
      </c>
      <c r="H2113" s="86">
        <v>123</v>
      </c>
      <c r="I2113" s="87">
        <v>0.30000000000000004</v>
      </c>
      <c r="J2113" s="88">
        <f t="shared" si="42"/>
        <v>86.1</v>
      </c>
      <c r="K2113" s="23" t="s">
        <v>281</v>
      </c>
      <c r="L2113" s="201">
        <v>2109</v>
      </c>
    </row>
    <row r="2114" spans="1:12" s="8" customFormat="1" ht="24">
      <c r="A2114" s="201">
        <v>2110</v>
      </c>
      <c r="B2114" s="19" t="s">
        <v>209</v>
      </c>
      <c r="C2114" s="19" t="s">
        <v>6209</v>
      </c>
      <c r="D2114" s="19" t="s">
        <v>83</v>
      </c>
      <c r="E2114" s="19">
        <v>7717964</v>
      </c>
      <c r="F2114" s="19">
        <v>7717964</v>
      </c>
      <c r="G2114" s="19" t="s">
        <v>84</v>
      </c>
      <c r="H2114" s="86">
        <v>114</v>
      </c>
      <c r="I2114" s="87">
        <v>0.30000000000000004</v>
      </c>
      <c r="J2114" s="88">
        <f t="shared" si="42"/>
        <v>79.8</v>
      </c>
      <c r="K2114" s="23" t="s">
        <v>281</v>
      </c>
      <c r="L2114" s="201">
        <v>2110</v>
      </c>
    </row>
    <row r="2115" spans="1:12" s="8" customFormat="1" ht="24">
      <c r="A2115" s="201">
        <v>2111</v>
      </c>
      <c r="B2115" s="19" t="s">
        <v>209</v>
      </c>
      <c r="C2115" s="19" t="s">
        <v>6210</v>
      </c>
      <c r="D2115" s="19" t="s">
        <v>83</v>
      </c>
      <c r="E2115" s="19">
        <v>7717965</v>
      </c>
      <c r="F2115" s="19">
        <v>7717965</v>
      </c>
      <c r="G2115" s="19" t="s">
        <v>84</v>
      </c>
      <c r="H2115" s="86">
        <v>111</v>
      </c>
      <c r="I2115" s="87">
        <v>0.30000000000000004</v>
      </c>
      <c r="J2115" s="88">
        <f t="shared" si="42"/>
        <v>77.699999999999989</v>
      </c>
      <c r="K2115" s="23" t="s">
        <v>281</v>
      </c>
      <c r="L2115" s="201">
        <v>2111</v>
      </c>
    </row>
    <row r="2116" spans="1:12" s="8" customFormat="1" ht="24">
      <c r="A2116" s="201">
        <v>2112</v>
      </c>
      <c r="B2116" s="19" t="s">
        <v>209</v>
      </c>
      <c r="C2116" s="19" t="s">
        <v>6211</v>
      </c>
      <c r="D2116" s="19" t="s">
        <v>83</v>
      </c>
      <c r="E2116" s="19">
        <v>7717966</v>
      </c>
      <c r="F2116" s="19">
        <v>7717966</v>
      </c>
      <c r="G2116" s="19" t="s">
        <v>84</v>
      </c>
      <c r="H2116" s="86">
        <v>102</v>
      </c>
      <c r="I2116" s="87">
        <v>0.30000000000000004</v>
      </c>
      <c r="J2116" s="88">
        <f t="shared" si="42"/>
        <v>71.399999999999991</v>
      </c>
      <c r="K2116" s="23" t="s">
        <v>281</v>
      </c>
      <c r="L2116" s="201">
        <v>2112</v>
      </c>
    </row>
    <row r="2117" spans="1:12" s="8" customFormat="1" ht="29">
      <c r="A2117" s="201">
        <v>2113</v>
      </c>
      <c r="B2117" s="19" t="s">
        <v>209</v>
      </c>
      <c r="C2117" s="19" t="s">
        <v>6212</v>
      </c>
      <c r="D2117" s="19" t="s">
        <v>83</v>
      </c>
      <c r="E2117" s="19">
        <v>7717968</v>
      </c>
      <c r="F2117" s="19">
        <v>7717968</v>
      </c>
      <c r="G2117" s="19" t="s">
        <v>84</v>
      </c>
      <c r="H2117" s="86">
        <v>143</v>
      </c>
      <c r="I2117" s="87">
        <v>0.30000000000000004</v>
      </c>
      <c r="J2117" s="88">
        <f t="shared" si="42"/>
        <v>100.1</v>
      </c>
      <c r="K2117" s="23" t="s">
        <v>281</v>
      </c>
      <c r="L2117" s="201">
        <v>2113</v>
      </c>
    </row>
    <row r="2118" spans="1:12" s="8" customFormat="1" ht="29">
      <c r="A2118" s="201">
        <v>2114</v>
      </c>
      <c r="B2118" s="19" t="s">
        <v>209</v>
      </c>
      <c r="C2118" s="19" t="s">
        <v>6213</v>
      </c>
      <c r="D2118" s="19" t="s">
        <v>83</v>
      </c>
      <c r="E2118" s="19">
        <v>7717969</v>
      </c>
      <c r="F2118" s="19">
        <v>7717969</v>
      </c>
      <c r="G2118" s="19" t="s">
        <v>84</v>
      </c>
      <c r="H2118" s="86">
        <v>124</v>
      </c>
      <c r="I2118" s="87">
        <v>0.30000000000000004</v>
      </c>
      <c r="J2118" s="88">
        <f t="shared" si="42"/>
        <v>86.8</v>
      </c>
      <c r="K2118" s="23" t="s">
        <v>281</v>
      </c>
      <c r="L2118" s="201">
        <v>2114</v>
      </c>
    </row>
    <row r="2119" spans="1:12" s="8" customFormat="1" ht="29">
      <c r="A2119" s="201">
        <v>2115</v>
      </c>
      <c r="B2119" s="19" t="s">
        <v>209</v>
      </c>
      <c r="C2119" s="19" t="s">
        <v>6214</v>
      </c>
      <c r="D2119" s="19" t="s">
        <v>83</v>
      </c>
      <c r="E2119" s="19">
        <v>7717970</v>
      </c>
      <c r="F2119" s="19">
        <v>7717970</v>
      </c>
      <c r="G2119" s="19" t="s">
        <v>84</v>
      </c>
      <c r="H2119" s="86">
        <v>115</v>
      </c>
      <c r="I2119" s="87">
        <v>0.30000000000000004</v>
      </c>
      <c r="J2119" s="88">
        <f t="shared" si="42"/>
        <v>80.5</v>
      </c>
      <c r="K2119" s="23" t="s">
        <v>281</v>
      </c>
      <c r="L2119" s="201">
        <v>2115</v>
      </c>
    </row>
    <row r="2120" spans="1:12" s="8" customFormat="1" ht="29">
      <c r="A2120" s="201">
        <v>2116</v>
      </c>
      <c r="B2120" s="19" t="s">
        <v>209</v>
      </c>
      <c r="C2120" s="19" t="s">
        <v>6215</v>
      </c>
      <c r="D2120" s="19" t="s">
        <v>83</v>
      </c>
      <c r="E2120" s="19">
        <v>7717971</v>
      </c>
      <c r="F2120" s="19">
        <v>7717971</v>
      </c>
      <c r="G2120" s="19" t="s">
        <v>84</v>
      </c>
      <c r="H2120" s="86">
        <v>113</v>
      </c>
      <c r="I2120" s="87">
        <v>0.30000000000000004</v>
      </c>
      <c r="J2120" s="88">
        <f t="shared" si="42"/>
        <v>79.099999999999994</v>
      </c>
      <c r="K2120" s="23" t="s">
        <v>281</v>
      </c>
      <c r="L2120" s="201">
        <v>2116</v>
      </c>
    </row>
    <row r="2121" spans="1:12" s="8" customFormat="1" ht="29">
      <c r="A2121" s="201">
        <v>2117</v>
      </c>
      <c r="B2121" s="19" t="s">
        <v>209</v>
      </c>
      <c r="C2121" s="19" t="s">
        <v>6216</v>
      </c>
      <c r="D2121" s="19" t="s">
        <v>83</v>
      </c>
      <c r="E2121" s="19">
        <v>7717972</v>
      </c>
      <c r="F2121" s="19">
        <v>7717972</v>
      </c>
      <c r="G2121" s="19" t="s">
        <v>84</v>
      </c>
      <c r="H2121" s="86">
        <v>103</v>
      </c>
      <c r="I2121" s="87">
        <v>0.30000000000000004</v>
      </c>
      <c r="J2121" s="88">
        <f t="shared" si="42"/>
        <v>72.099999999999994</v>
      </c>
      <c r="K2121" s="23" t="s">
        <v>281</v>
      </c>
      <c r="L2121" s="201">
        <v>2117</v>
      </c>
    </row>
    <row r="2122" spans="1:12" s="8" customFormat="1" ht="29">
      <c r="A2122" s="201">
        <v>2118</v>
      </c>
      <c r="B2122" s="19" t="s">
        <v>209</v>
      </c>
      <c r="C2122" s="19" t="s">
        <v>6217</v>
      </c>
      <c r="D2122" s="19" t="s">
        <v>83</v>
      </c>
      <c r="E2122" s="19">
        <v>7717974</v>
      </c>
      <c r="F2122" s="19">
        <v>7717974</v>
      </c>
      <c r="G2122" s="19" t="s">
        <v>84</v>
      </c>
      <c r="H2122" s="86">
        <v>155</v>
      </c>
      <c r="I2122" s="87">
        <v>0.30000000000000004</v>
      </c>
      <c r="J2122" s="88">
        <f t="shared" si="42"/>
        <v>108.5</v>
      </c>
      <c r="K2122" s="23" t="s">
        <v>281</v>
      </c>
      <c r="L2122" s="201">
        <v>2118</v>
      </c>
    </row>
    <row r="2123" spans="1:12" s="8" customFormat="1" ht="29">
      <c r="A2123" s="201">
        <v>2119</v>
      </c>
      <c r="B2123" s="19" t="s">
        <v>209</v>
      </c>
      <c r="C2123" s="19" t="s">
        <v>6218</v>
      </c>
      <c r="D2123" s="19" t="s">
        <v>83</v>
      </c>
      <c r="E2123" s="19">
        <v>7717975</v>
      </c>
      <c r="F2123" s="19">
        <v>7717975</v>
      </c>
      <c r="G2123" s="19" t="s">
        <v>84</v>
      </c>
      <c r="H2123" s="86">
        <v>135</v>
      </c>
      <c r="I2123" s="87">
        <v>0.30000000000000004</v>
      </c>
      <c r="J2123" s="88">
        <f t="shared" si="42"/>
        <v>94.5</v>
      </c>
      <c r="K2123" s="23" t="s">
        <v>281</v>
      </c>
      <c r="L2123" s="201">
        <v>2119</v>
      </c>
    </row>
    <row r="2124" spans="1:12" s="8" customFormat="1" ht="29">
      <c r="A2124" s="201">
        <v>2120</v>
      </c>
      <c r="B2124" s="19" t="s">
        <v>209</v>
      </c>
      <c r="C2124" s="19" t="s">
        <v>6219</v>
      </c>
      <c r="D2124" s="19" t="s">
        <v>83</v>
      </c>
      <c r="E2124" s="19">
        <v>7717976</v>
      </c>
      <c r="F2124" s="19">
        <v>7717976</v>
      </c>
      <c r="G2124" s="19" t="s">
        <v>84</v>
      </c>
      <c r="H2124" s="86">
        <v>124</v>
      </c>
      <c r="I2124" s="87">
        <v>0.30000000000000004</v>
      </c>
      <c r="J2124" s="88">
        <f t="shared" si="42"/>
        <v>86.8</v>
      </c>
      <c r="K2124" s="23" t="s">
        <v>281</v>
      </c>
      <c r="L2124" s="201">
        <v>2120</v>
      </c>
    </row>
    <row r="2125" spans="1:12" s="8" customFormat="1" ht="29">
      <c r="A2125" s="201">
        <v>2121</v>
      </c>
      <c r="B2125" s="19" t="s">
        <v>209</v>
      </c>
      <c r="C2125" s="19" t="s">
        <v>6220</v>
      </c>
      <c r="D2125" s="19" t="s">
        <v>83</v>
      </c>
      <c r="E2125" s="19">
        <v>7717977</v>
      </c>
      <c r="F2125" s="19">
        <v>7717977</v>
      </c>
      <c r="G2125" s="19" t="s">
        <v>84</v>
      </c>
      <c r="H2125" s="86">
        <v>122</v>
      </c>
      <c r="I2125" s="87">
        <v>0.30000000000000004</v>
      </c>
      <c r="J2125" s="88">
        <f t="shared" si="42"/>
        <v>85.399999999999991</v>
      </c>
      <c r="K2125" s="23" t="s">
        <v>281</v>
      </c>
      <c r="L2125" s="201">
        <v>2121</v>
      </c>
    </row>
    <row r="2126" spans="1:12" s="8" customFormat="1" ht="24">
      <c r="A2126" s="201">
        <v>2122</v>
      </c>
      <c r="B2126" s="19" t="s">
        <v>209</v>
      </c>
      <c r="C2126" s="19" t="s">
        <v>6221</v>
      </c>
      <c r="D2126" s="19" t="s">
        <v>83</v>
      </c>
      <c r="E2126" s="19">
        <v>7717978</v>
      </c>
      <c r="F2126" s="19">
        <v>7717978</v>
      </c>
      <c r="G2126" s="19" t="s">
        <v>84</v>
      </c>
      <c r="H2126" s="86">
        <v>112</v>
      </c>
      <c r="I2126" s="87">
        <v>0.30000000000000004</v>
      </c>
      <c r="J2126" s="88">
        <f t="shared" si="42"/>
        <v>78.399999999999991</v>
      </c>
      <c r="K2126" s="23" t="s">
        <v>281</v>
      </c>
      <c r="L2126" s="201">
        <v>2122</v>
      </c>
    </row>
    <row r="2127" spans="1:12" s="8" customFormat="1" ht="24">
      <c r="A2127" s="201">
        <v>2123</v>
      </c>
      <c r="B2127" s="19" t="s">
        <v>209</v>
      </c>
      <c r="C2127" s="19" t="s">
        <v>7023</v>
      </c>
      <c r="D2127" s="19" t="s">
        <v>83</v>
      </c>
      <c r="E2127" s="19" t="s">
        <v>294</v>
      </c>
      <c r="F2127" s="19" t="s">
        <v>294</v>
      </c>
      <c r="G2127" s="19" t="s">
        <v>84</v>
      </c>
      <c r="H2127" s="86">
        <v>11550</v>
      </c>
      <c r="I2127" s="87">
        <v>0.30000000000000004</v>
      </c>
      <c r="J2127" s="88">
        <f t="shared" si="42"/>
        <v>8084.9999999999991</v>
      </c>
      <c r="K2127" s="23" t="s">
        <v>281</v>
      </c>
      <c r="L2127" s="201">
        <v>2123</v>
      </c>
    </row>
    <row r="2128" spans="1:12" s="8" customFormat="1" ht="24">
      <c r="A2128" s="201">
        <v>2124</v>
      </c>
      <c r="B2128" s="19" t="s">
        <v>209</v>
      </c>
      <c r="C2128" s="19" t="s">
        <v>7024</v>
      </c>
      <c r="D2128" s="19" t="s">
        <v>83</v>
      </c>
      <c r="E2128" s="19" t="s">
        <v>7029</v>
      </c>
      <c r="F2128" s="19" t="s">
        <v>7029</v>
      </c>
      <c r="G2128" s="19" t="s">
        <v>84</v>
      </c>
      <c r="H2128" s="86">
        <v>3073</v>
      </c>
      <c r="I2128" s="87">
        <v>0.30000000000000004</v>
      </c>
      <c r="J2128" s="88">
        <f t="shared" si="42"/>
        <v>2151.1</v>
      </c>
      <c r="K2128" s="23" t="s">
        <v>281</v>
      </c>
      <c r="L2128" s="201">
        <v>2124</v>
      </c>
    </row>
    <row r="2129" spans="1:12" s="8" customFormat="1" ht="24">
      <c r="A2129" s="201">
        <v>2125</v>
      </c>
      <c r="B2129" s="19" t="s">
        <v>209</v>
      </c>
      <c r="C2129" s="19" t="s">
        <v>7025</v>
      </c>
      <c r="D2129" s="19" t="s">
        <v>83</v>
      </c>
      <c r="E2129" s="19" t="s">
        <v>6309</v>
      </c>
      <c r="F2129" s="19" t="s">
        <v>6309</v>
      </c>
      <c r="G2129" s="19" t="s">
        <v>84</v>
      </c>
      <c r="H2129" s="86">
        <v>616</v>
      </c>
      <c r="I2129" s="87">
        <v>0.30000000000000004</v>
      </c>
      <c r="J2129" s="88">
        <f t="shared" si="42"/>
        <v>431.2</v>
      </c>
      <c r="K2129" s="23" t="s">
        <v>281</v>
      </c>
      <c r="L2129" s="201">
        <v>2125</v>
      </c>
    </row>
    <row r="2130" spans="1:12" s="8" customFormat="1" ht="24">
      <c r="A2130" s="201">
        <v>2126</v>
      </c>
      <c r="B2130" s="19" t="s">
        <v>209</v>
      </c>
      <c r="C2130" s="19" t="s">
        <v>6661</v>
      </c>
      <c r="D2130" s="19" t="s">
        <v>83</v>
      </c>
      <c r="E2130" s="19" t="s">
        <v>6644</v>
      </c>
      <c r="F2130" s="19" t="s">
        <v>6644</v>
      </c>
      <c r="G2130" s="19" t="s">
        <v>84</v>
      </c>
      <c r="H2130" s="86">
        <v>4290</v>
      </c>
      <c r="I2130" s="87">
        <v>0.30000000000000004</v>
      </c>
      <c r="J2130" s="88">
        <f t="shared" si="42"/>
        <v>3003</v>
      </c>
      <c r="K2130" s="23" t="s">
        <v>281</v>
      </c>
      <c r="L2130" s="201">
        <v>2126</v>
      </c>
    </row>
    <row r="2131" spans="1:12" s="8" customFormat="1" ht="24">
      <c r="A2131" s="201">
        <v>2127</v>
      </c>
      <c r="B2131" s="19" t="s">
        <v>209</v>
      </c>
      <c r="C2131" s="19" t="s">
        <v>6662</v>
      </c>
      <c r="D2131" s="19" t="s">
        <v>83</v>
      </c>
      <c r="E2131" s="19" t="s">
        <v>6645</v>
      </c>
      <c r="F2131" s="19" t="s">
        <v>6645</v>
      </c>
      <c r="G2131" s="19" t="s">
        <v>84</v>
      </c>
      <c r="H2131" s="86">
        <v>20009</v>
      </c>
      <c r="I2131" s="87">
        <v>0.30000000000000004</v>
      </c>
      <c r="J2131" s="88">
        <f t="shared" si="42"/>
        <v>14006.3</v>
      </c>
      <c r="K2131" s="23" t="s">
        <v>281</v>
      </c>
      <c r="L2131" s="201">
        <v>2127</v>
      </c>
    </row>
    <row r="2132" spans="1:12" s="8" customFormat="1" ht="29">
      <c r="A2132" s="201">
        <v>2128</v>
      </c>
      <c r="B2132" s="19" t="s">
        <v>209</v>
      </c>
      <c r="C2132" s="19" t="s">
        <v>6663</v>
      </c>
      <c r="D2132" s="19" t="s">
        <v>83</v>
      </c>
      <c r="E2132" s="19">
        <v>7640021930</v>
      </c>
      <c r="F2132" s="19">
        <v>7640021930</v>
      </c>
      <c r="G2132" s="19" t="s">
        <v>84</v>
      </c>
      <c r="H2132" s="86">
        <v>5000</v>
      </c>
      <c r="I2132" s="87">
        <v>0.30000000000000004</v>
      </c>
      <c r="J2132" s="88">
        <f t="shared" si="42"/>
        <v>3500</v>
      </c>
      <c r="K2132" s="23" t="s">
        <v>281</v>
      </c>
      <c r="L2132" s="201">
        <v>2128</v>
      </c>
    </row>
    <row r="2133" spans="1:12" s="8" customFormat="1" ht="24">
      <c r="A2133" s="201">
        <v>2129</v>
      </c>
      <c r="B2133" s="19" t="s">
        <v>209</v>
      </c>
      <c r="C2133" s="19" t="s">
        <v>6745</v>
      </c>
      <c r="D2133" s="19" t="s">
        <v>83</v>
      </c>
      <c r="E2133" s="19" t="s">
        <v>6752</v>
      </c>
      <c r="F2133" s="19" t="s">
        <v>6752</v>
      </c>
      <c r="G2133" s="19" t="s">
        <v>84</v>
      </c>
      <c r="H2133" s="86">
        <v>22969</v>
      </c>
      <c r="I2133" s="87">
        <v>0.30000000000000004</v>
      </c>
      <c r="J2133" s="88">
        <f t="shared" si="42"/>
        <v>16078.3</v>
      </c>
      <c r="K2133" s="23" t="s">
        <v>281</v>
      </c>
      <c r="L2133" s="201">
        <v>2129</v>
      </c>
    </row>
    <row r="2134" spans="1:12" s="8" customFormat="1" ht="24">
      <c r="A2134" s="201">
        <v>2130</v>
      </c>
      <c r="B2134" s="19" t="s">
        <v>209</v>
      </c>
      <c r="C2134" s="19" t="s">
        <v>6746</v>
      </c>
      <c r="D2134" s="19" t="s">
        <v>83</v>
      </c>
      <c r="E2134" s="19" t="s">
        <v>6753</v>
      </c>
      <c r="F2134" s="19" t="s">
        <v>6753</v>
      </c>
      <c r="G2134" s="19" t="s">
        <v>84</v>
      </c>
      <c r="H2134" s="86">
        <v>4039</v>
      </c>
      <c r="I2134" s="87">
        <v>0.30000000000000004</v>
      </c>
      <c r="J2134" s="88">
        <f t="shared" si="42"/>
        <v>2827.2999999999997</v>
      </c>
      <c r="K2134" s="23" t="s">
        <v>281</v>
      </c>
      <c r="L2134" s="201">
        <v>2130</v>
      </c>
    </row>
    <row r="2135" spans="1:12" s="8" customFormat="1" ht="24">
      <c r="A2135" s="201">
        <v>2131</v>
      </c>
      <c r="B2135" s="19" t="s">
        <v>209</v>
      </c>
      <c r="C2135" s="19" t="s">
        <v>6747</v>
      </c>
      <c r="D2135" s="19" t="s">
        <v>83</v>
      </c>
      <c r="E2135" s="19" t="s">
        <v>6754</v>
      </c>
      <c r="F2135" s="19" t="s">
        <v>6754</v>
      </c>
      <c r="G2135" s="19" t="s">
        <v>84</v>
      </c>
      <c r="H2135" s="86">
        <v>3583</v>
      </c>
      <c r="I2135" s="87">
        <v>0.30000000000000004</v>
      </c>
      <c r="J2135" s="88">
        <f t="shared" si="42"/>
        <v>2508.1</v>
      </c>
      <c r="K2135" s="23" t="s">
        <v>281</v>
      </c>
      <c r="L2135" s="201">
        <v>2131</v>
      </c>
    </row>
    <row r="2136" spans="1:12" s="8" customFormat="1" ht="24">
      <c r="A2136" s="201">
        <v>2132</v>
      </c>
      <c r="B2136" s="19" t="s">
        <v>209</v>
      </c>
      <c r="C2136" s="19" t="s">
        <v>6748</v>
      </c>
      <c r="D2136" s="19" t="s">
        <v>83</v>
      </c>
      <c r="E2136" s="19" t="s">
        <v>6755</v>
      </c>
      <c r="F2136" s="19" t="s">
        <v>6755</v>
      </c>
      <c r="G2136" s="19" t="s">
        <v>84</v>
      </c>
      <c r="H2136" s="86">
        <v>3583</v>
      </c>
      <c r="I2136" s="87">
        <v>0.30000000000000004</v>
      </c>
      <c r="J2136" s="88">
        <f t="shared" si="42"/>
        <v>2508.1</v>
      </c>
      <c r="K2136" s="23" t="s">
        <v>281</v>
      </c>
      <c r="L2136" s="201">
        <v>2132</v>
      </c>
    </row>
    <row r="2137" spans="1:12" s="8" customFormat="1" ht="24">
      <c r="A2137" s="201">
        <v>2133</v>
      </c>
      <c r="B2137" s="19" t="s">
        <v>209</v>
      </c>
      <c r="C2137" s="19" t="s">
        <v>6749</v>
      </c>
      <c r="D2137" s="19" t="s">
        <v>83</v>
      </c>
      <c r="E2137" s="19" t="s">
        <v>6756</v>
      </c>
      <c r="F2137" s="19" t="s">
        <v>6756</v>
      </c>
      <c r="G2137" s="19" t="s">
        <v>84</v>
      </c>
      <c r="H2137" s="86">
        <v>99</v>
      </c>
      <c r="I2137" s="87">
        <v>0.30000000000000004</v>
      </c>
      <c r="J2137" s="88">
        <f t="shared" si="42"/>
        <v>69.3</v>
      </c>
      <c r="K2137" s="23" t="s">
        <v>281</v>
      </c>
      <c r="L2137" s="201">
        <v>2133</v>
      </c>
    </row>
    <row r="2138" spans="1:12" s="8" customFormat="1" ht="24">
      <c r="A2138" s="201">
        <v>2134</v>
      </c>
      <c r="B2138" s="19" t="s">
        <v>209</v>
      </c>
      <c r="C2138" s="19" t="s">
        <v>6750</v>
      </c>
      <c r="D2138" s="19" t="s">
        <v>83</v>
      </c>
      <c r="E2138" s="19" t="s">
        <v>6757</v>
      </c>
      <c r="F2138" s="19" t="s">
        <v>6757</v>
      </c>
      <c r="G2138" s="19" t="s">
        <v>84</v>
      </c>
      <c r="H2138" s="86">
        <v>99</v>
      </c>
      <c r="I2138" s="87">
        <v>0.30000000000000004</v>
      </c>
      <c r="J2138" s="88">
        <f t="shared" si="42"/>
        <v>69.3</v>
      </c>
      <c r="K2138" s="23" t="s">
        <v>281</v>
      </c>
      <c r="L2138" s="201">
        <v>2134</v>
      </c>
    </row>
    <row r="2139" spans="1:12" s="8" customFormat="1" ht="24">
      <c r="A2139" s="201">
        <v>2135</v>
      </c>
      <c r="B2139" s="19" t="s">
        <v>209</v>
      </c>
      <c r="C2139" s="19" t="s">
        <v>6751</v>
      </c>
      <c r="D2139" s="19" t="s">
        <v>83</v>
      </c>
      <c r="E2139" s="19" t="s">
        <v>6758</v>
      </c>
      <c r="F2139" s="19" t="s">
        <v>6758</v>
      </c>
      <c r="G2139" s="19" t="s">
        <v>84</v>
      </c>
      <c r="H2139" s="86">
        <v>99</v>
      </c>
      <c r="I2139" s="87">
        <v>0.30000000000000004</v>
      </c>
      <c r="J2139" s="88">
        <f t="shared" si="42"/>
        <v>69.3</v>
      </c>
      <c r="K2139" s="23" t="s">
        <v>281</v>
      </c>
      <c r="L2139" s="201">
        <v>2135</v>
      </c>
    </row>
    <row r="2140" spans="1:12" s="8" customFormat="1" ht="24">
      <c r="A2140" s="201">
        <v>2136</v>
      </c>
      <c r="B2140" s="19" t="s">
        <v>209</v>
      </c>
      <c r="C2140" s="19" t="s">
        <v>7026</v>
      </c>
      <c r="D2140" s="19" t="s">
        <v>83</v>
      </c>
      <c r="E2140" s="19" t="s">
        <v>297</v>
      </c>
      <c r="F2140" s="19" t="s">
        <v>297</v>
      </c>
      <c r="G2140" s="19" t="s">
        <v>84</v>
      </c>
      <c r="H2140" s="86">
        <v>13985</v>
      </c>
      <c r="I2140" s="87">
        <v>0.30000000000000004</v>
      </c>
      <c r="J2140" s="88">
        <f t="shared" si="42"/>
        <v>9789.5</v>
      </c>
      <c r="K2140" s="23" t="s">
        <v>281</v>
      </c>
      <c r="L2140" s="201">
        <v>2136</v>
      </c>
    </row>
    <row r="2141" spans="1:12" s="8" customFormat="1" ht="24">
      <c r="A2141" s="201">
        <v>2137</v>
      </c>
      <c r="B2141" s="19" t="s">
        <v>209</v>
      </c>
      <c r="C2141" s="19" t="s">
        <v>7027</v>
      </c>
      <c r="D2141" s="19" t="s">
        <v>83</v>
      </c>
      <c r="E2141" s="19" t="s">
        <v>295</v>
      </c>
      <c r="F2141" s="19" t="s">
        <v>295</v>
      </c>
      <c r="G2141" s="19" t="s">
        <v>84</v>
      </c>
      <c r="H2141" s="86">
        <v>48232</v>
      </c>
      <c r="I2141" s="87">
        <v>0.30000000000000004</v>
      </c>
      <c r="J2141" s="88">
        <f t="shared" si="42"/>
        <v>33762.400000000001</v>
      </c>
      <c r="K2141" s="23" t="s">
        <v>281</v>
      </c>
      <c r="L2141" s="201">
        <v>2137</v>
      </c>
    </row>
    <row r="2142" spans="1:12" s="8" customFormat="1" ht="29">
      <c r="A2142" s="201">
        <v>2138</v>
      </c>
      <c r="B2142" s="19" t="s">
        <v>209</v>
      </c>
      <c r="C2142" s="19" t="s">
        <v>6672</v>
      </c>
      <c r="D2142" s="19" t="s">
        <v>83</v>
      </c>
      <c r="E2142" s="19" t="s">
        <v>296</v>
      </c>
      <c r="F2142" s="19" t="s">
        <v>296</v>
      </c>
      <c r="G2142" s="19" t="s">
        <v>84</v>
      </c>
      <c r="H2142" s="86">
        <v>83058</v>
      </c>
      <c r="I2142" s="87">
        <v>0.30000000000000004</v>
      </c>
      <c r="J2142" s="88">
        <f t="shared" si="42"/>
        <v>58140.6</v>
      </c>
      <c r="K2142" s="23" t="s">
        <v>281</v>
      </c>
      <c r="L2142" s="201">
        <v>2138</v>
      </c>
    </row>
    <row r="2143" spans="1:12" s="8" customFormat="1" ht="29">
      <c r="A2143" s="201">
        <v>2139</v>
      </c>
      <c r="B2143" s="19" t="s">
        <v>209</v>
      </c>
      <c r="C2143" s="19" t="s">
        <v>6150</v>
      </c>
      <c r="D2143" s="19" t="s">
        <v>83</v>
      </c>
      <c r="E2143" s="19" t="s">
        <v>301</v>
      </c>
      <c r="F2143" s="19" t="s">
        <v>301</v>
      </c>
      <c r="G2143" s="19" t="s">
        <v>84</v>
      </c>
      <c r="H2143" s="86">
        <v>990</v>
      </c>
      <c r="I2143" s="87">
        <v>0.30000000000000004</v>
      </c>
      <c r="J2143" s="88">
        <f t="shared" si="42"/>
        <v>693</v>
      </c>
      <c r="K2143" s="23" t="s">
        <v>281</v>
      </c>
      <c r="L2143" s="201">
        <v>2139</v>
      </c>
    </row>
    <row r="2144" spans="1:12" s="8" customFormat="1" ht="24">
      <c r="A2144" s="201">
        <v>2140</v>
      </c>
      <c r="B2144" s="19" t="s">
        <v>209</v>
      </c>
      <c r="C2144" s="19" t="s">
        <v>6130</v>
      </c>
      <c r="D2144" s="19" t="s">
        <v>83</v>
      </c>
      <c r="E2144" s="19">
        <v>45206712</v>
      </c>
      <c r="F2144" s="19">
        <v>45206712</v>
      </c>
      <c r="G2144" s="19" t="s">
        <v>84</v>
      </c>
      <c r="H2144" s="86">
        <v>2500</v>
      </c>
      <c r="I2144" s="87">
        <v>0.30000000000000004</v>
      </c>
      <c r="J2144" s="88">
        <f t="shared" si="42"/>
        <v>1750</v>
      </c>
      <c r="K2144" s="23" t="s">
        <v>281</v>
      </c>
      <c r="L2144" s="201">
        <v>2140</v>
      </c>
    </row>
    <row r="2145" spans="1:12" s="8" customFormat="1" ht="29">
      <c r="A2145" s="201">
        <v>2141</v>
      </c>
      <c r="B2145" s="19" t="s">
        <v>209</v>
      </c>
      <c r="C2145" s="19" t="s">
        <v>6673</v>
      </c>
      <c r="D2145" s="19" t="s">
        <v>83</v>
      </c>
      <c r="E2145" s="19">
        <v>45206716</v>
      </c>
      <c r="F2145" s="19">
        <v>45206716</v>
      </c>
      <c r="G2145" s="19" t="s">
        <v>84</v>
      </c>
      <c r="H2145" s="86">
        <v>1100</v>
      </c>
      <c r="I2145" s="87">
        <v>0.30000000000000004</v>
      </c>
      <c r="J2145" s="88">
        <f t="shared" si="42"/>
        <v>770</v>
      </c>
      <c r="K2145" s="23" t="s">
        <v>281</v>
      </c>
      <c r="L2145" s="201">
        <v>2141</v>
      </c>
    </row>
    <row r="2146" spans="1:12" s="8" customFormat="1" ht="24">
      <c r="A2146" s="201">
        <v>2142</v>
      </c>
      <c r="B2146" s="19" t="s">
        <v>209</v>
      </c>
      <c r="C2146" s="19" t="s">
        <v>6233</v>
      </c>
      <c r="D2146" s="19" t="s">
        <v>83</v>
      </c>
      <c r="E2146" s="19">
        <v>45112781</v>
      </c>
      <c r="F2146" s="19">
        <v>45112781</v>
      </c>
      <c r="G2146" s="19" t="s">
        <v>84</v>
      </c>
      <c r="H2146" s="86">
        <v>5394</v>
      </c>
      <c r="I2146" s="87">
        <v>0.30000000000000004</v>
      </c>
      <c r="J2146" s="88">
        <f t="shared" si="42"/>
        <v>3775.7999999999997</v>
      </c>
      <c r="K2146" s="23" t="s">
        <v>281</v>
      </c>
      <c r="L2146" s="201">
        <v>2142</v>
      </c>
    </row>
    <row r="2147" spans="1:12" s="8" customFormat="1" ht="29">
      <c r="A2147" s="201">
        <v>2143</v>
      </c>
      <c r="B2147" s="19" t="s">
        <v>209</v>
      </c>
      <c r="C2147" s="19" t="s">
        <v>6234</v>
      </c>
      <c r="D2147" s="19" t="s">
        <v>83</v>
      </c>
      <c r="E2147" s="19">
        <v>100000006365</v>
      </c>
      <c r="F2147" s="19">
        <v>100000006365</v>
      </c>
      <c r="G2147" s="19" t="s">
        <v>84</v>
      </c>
      <c r="H2147" s="86">
        <v>899</v>
      </c>
      <c r="I2147" s="87">
        <v>0.30000000000000004</v>
      </c>
      <c r="J2147" s="88">
        <f t="shared" si="42"/>
        <v>629.29999999999995</v>
      </c>
      <c r="K2147" s="23" t="s">
        <v>281</v>
      </c>
      <c r="L2147" s="201">
        <v>2143</v>
      </c>
    </row>
    <row r="2148" spans="1:12" s="8" customFormat="1" ht="29">
      <c r="A2148" s="201">
        <v>2144</v>
      </c>
      <c r="B2148" s="19" t="s">
        <v>209</v>
      </c>
      <c r="C2148" s="19" t="s">
        <v>6132</v>
      </c>
      <c r="D2148" s="19" t="s">
        <v>83</v>
      </c>
      <c r="E2148" s="19">
        <v>45206722</v>
      </c>
      <c r="F2148" s="19">
        <v>45206722</v>
      </c>
      <c r="G2148" s="19" t="s">
        <v>84</v>
      </c>
      <c r="H2148" s="86">
        <v>4200</v>
      </c>
      <c r="I2148" s="87">
        <v>0.30000000000000004</v>
      </c>
      <c r="J2148" s="97">
        <f t="shared" si="42"/>
        <v>2940</v>
      </c>
      <c r="K2148" s="23" t="s">
        <v>281</v>
      </c>
      <c r="L2148" s="201">
        <v>2144</v>
      </c>
    </row>
    <row r="2149" spans="1:12" s="8" customFormat="1" ht="29">
      <c r="A2149" s="201">
        <v>2145</v>
      </c>
      <c r="B2149" s="19" t="s">
        <v>209</v>
      </c>
      <c r="C2149" s="19" t="s">
        <v>6232</v>
      </c>
      <c r="D2149" s="19" t="s">
        <v>83</v>
      </c>
      <c r="E2149" s="19">
        <v>45206725</v>
      </c>
      <c r="F2149" s="19">
        <v>45206725</v>
      </c>
      <c r="G2149" s="19" t="s">
        <v>84</v>
      </c>
      <c r="H2149" s="86">
        <v>6000</v>
      </c>
      <c r="I2149" s="87">
        <v>0.30000000000000004</v>
      </c>
      <c r="J2149" s="97">
        <f t="shared" si="42"/>
        <v>4200</v>
      </c>
      <c r="K2149" s="23" t="s">
        <v>281</v>
      </c>
      <c r="L2149" s="201">
        <v>2145</v>
      </c>
    </row>
    <row r="2150" spans="1:12" s="8" customFormat="1" ht="29">
      <c r="A2150" s="201">
        <v>2146</v>
      </c>
      <c r="B2150" s="19" t="s">
        <v>209</v>
      </c>
      <c r="C2150" s="19" t="s">
        <v>6133</v>
      </c>
      <c r="D2150" s="19" t="s">
        <v>83</v>
      </c>
      <c r="E2150" s="19">
        <v>100000006366</v>
      </c>
      <c r="F2150" s="19">
        <v>100000006366</v>
      </c>
      <c r="G2150" s="19" t="s">
        <v>84</v>
      </c>
      <c r="H2150" s="86">
        <v>700</v>
      </c>
      <c r="I2150" s="87">
        <v>0.30000000000000004</v>
      </c>
      <c r="J2150" s="97">
        <f t="shared" si="42"/>
        <v>489.99999999999994</v>
      </c>
      <c r="K2150" s="23" t="s">
        <v>281</v>
      </c>
      <c r="L2150" s="201">
        <v>2146</v>
      </c>
    </row>
    <row r="2151" spans="1:12" s="8" customFormat="1" ht="29">
      <c r="A2151" s="201">
        <v>2147</v>
      </c>
      <c r="B2151" s="19" t="s">
        <v>209</v>
      </c>
      <c r="C2151" s="19" t="s">
        <v>6134</v>
      </c>
      <c r="D2151" s="19" t="s">
        <v>83</v>
      </c>
      <c r="E2151" s="19">
        <v>100000006367</v>
      </c>
      <c r="F2151" s="19">
        <v>100000006367</v>
      </c>
      <c r="G2151" s="19" t="s">
        <v>84</v>
      </c>
      <c r="H2151" s="86">
        <v>1000</v>
      </c>
      <c r="I2151" s="87">
        <v>0.30000000000000004</v>
      </c>
      <c r="J2151" s="97">
        <f t="shared" si="42"/>
        <v>700</v>
      </c>
      <c r="K2151" s="23" t="s">
        <v>281</v>
      </c>
      <c r="L2151" s="201">
        <v>2147</v>
      </c>
    </row>
    <row r="2152" spans="1:12" s="8" customFormat="1" ht="29">
      <c r="A2152" s="201">
        <v>2148</v>
      </c>
      <c r="B2152" s="19" t="s">
        <v>209</v>
      </c>
      <c r="C2152" s="19" t="s">
        <v>6996</v>
      </c>
      <c r="D2152" s="19" t="s">
        <v>83</v>
      </c>
      <c r="E2152" s="19">
        <v>45219823</v>
      </c>
      <c r="F2152" s="19">
        <v>45219823</v>
      </c>
      <c r="G2152" s="19" t="s">
        <v>84</v>
      </c>
      <c r="H2152" s="86">
        <v>450</v>
      </c>
      <c r="I2152" s="87">
        <v>0.30000000000000004</v>
      </c>
      <c r="J2152" s="97">
        <f t="shared" si="42"/>
        <v>315</v>
      </c>
      <c r="K2152" s="23" t="s">
        <v>281</v>
      </c>
      <c r="L2152" s="201">
        <v>2148</v>
      </c>
    </row>
    <row r="2153" spans="1:12" s="8" customFormat="1" ht="29">
      <c r="A2153" s="201">
        <v>2149</v>
      </c>
      <c r="B2153" s="19" t="s">
        <v>209</v>
      </c>
      <c r="C2153" s="19" t="s">
        <v>6227</v>
      </c>
      <c r="D2153" s="19" t="s">
        <v>83</v>
      </c>
      <c r="E2153" s="19">
        <v>45201479</v>
      </c>
      <c r="F2153" s="19">
        <v>45201479</v>
      </c>
      <c r="G2153" s="19" t="s">
        <v>84</v>
      </c>
      <c r="H2153" s="86">
        <v>1820</v>
      </c>
      <c r="I2153" s="87">
        <v>0.30000000000000004</v>
      </c>
      <c r="J2153" s="97">
        <f t="shared" si="42"/>
        <v>1274</v>
      </c>
      <c r="K2153" s="23" t="s">
        <v>281</v>
      </c>
      <c r="L2153" s="201">
        <v>2149</v>
      </c>
    </row>
    <row r="2154" spans="1:12" s="8" customFormat="1" ht="29">
      <c r="A2154" s="201">
        <v>2150</v>
      </c>
      <c r="B2154" s="19" t="s">
        <v>209</v>
      </c>
      <c r="C2154" s="19" t="s">
        <v>6228</v>
      </c>
      <c r="D2154" s="19" t="s">
        <v>83</v>
      </c>
      <c r="E2154" s="19">
        <v>45201481</v>
      </c>
      <c r="F2154" s="19">
        <v>45201481</v>
      </c>
      <c r="G2154" s="19" t="s">
        <v>84</v>
      </c>
      <c r="H2154" s="86">
        <v>3450</v>
      </c>
      <c r="I2154" s="87">
        <v>0.30000000000000004</v>
      </c>
      <c r="J2154" s="97">
        <f t="shared" si="42"/>
        <v>2415</v>
      </c>
      <c r="K2154" s="23" t="s">
        <v>281</v>
      </c>
      <c r="L2154" s="201">
        <v>2150</v>
      </c>
    </row>
    <row r="2155" spans="1:12" s="8" customFormat="1" ht="36">
      <c r="A2155" s="201">
        <v>2151</v>
      </c>
      <c r="B2155" s="19" t="s">
        <v>209</v>
      </c>
      <c r="C2155" s="19" t="s">
        <v>6229</v>
      </c>
      <c r="D2155" s="19" t="s">
        <v>83</v>
      </c>
      <c r="E2155" s="19">
        <v>45201483</v>
      </c>
      <c r="F2155" s="19">
        <v>45201483</v>
      </c>
      <c r="G2155" s="19" t="s">
        <v>84</v>
      </c>
      <c r="H2155" s="86">
        <v>4900</v>
      </c>
      <c r="I2155" s="87">
        <v>0.30000000000000004</v>
      </c>
      <c r="J2155" s="97">
        <f t="shared" si="42"/>
        <v>3430</v>
      </c>
      <c r="K2155" s="23" t="s">
        <v>313</v>
      </c>
      <c r="L2155" s="201">
        <v>2151</v>
      </c>
    </row>
    <row r="2156" spans="1:12" s="8" customFormat="1" ht="36">
      <c r="A2156" s="201">
        <v>2152</v>
      </c>
      <c r="B2156" s="19" t="s">
        <v>209</v>
      </c>
      <c r="C2156" s="19" t="s">
        <v>6230</v>
      </c>
      <c r="D2156" s="19" t="s">
        <v>83</v>
      </c>
      <c r="E2156" s="19">
        <v>45201485</v>
      </c>
      <c r="F2156" s="19">
        <v>45201485</v>
      </c>
      <c r="G2156" s="19" t="s">
        <v>84</v>
      </c>
      <c r="H2156" s="86">
        <v>5800</v>
      </c>
      <c r="I2156" s="87">
        <v>0.30000000000000004</v>
      </c>
      <c r="J2156" s="88">
        <f t="shared" si="42"/>
        <v>4059.9999999999995</v>
      </c>
      <c r="K2156" s="23" t="s">
        <v>313</v>
      </c>
      <c r="L2156" s="201">
        <v>2152</v>
      </c>
    </row>
    <row r="2157" spans="1:12" s="8" customFormat="1" ht="36">
      <c r="A2157" s="201">
        <v>2153</v>
      </c>
      <c r="B2157" s="19" t="s">
        <v>209</v>
      </c>
      <c r="C2157" s="19" t="s">
        <v>6231</v>
      </c>
      <c r="D2157" s="19" t="s">
        <v>83</v>
      </c>
      <c r="E2157" s="91">
        <v>45201487</v>
      </c>
      <c r="F2157" s="91">
        <v>45201487</v>
      </c>
      <c r="G2157" s="19" t="s">
        <v>84</v>
      </c>
      <c r="H2157" s="86">
        <v>6800</v>
      </c>
      <c r="I2157" s="87">
        <v>0.30000000000000004</v>
      </c>
      <c r="J2157" s="88">
        <f t="shared" si="42"/>
        <v>4760</v>
      </c>
      <c r="K2157" s="23" t="s">
        <v>313</v>
      </c>
      <c r="L2157" s="201">
        <v>2153</v>
      </c>
    </row>
    <row r="2158" spans="1:12" s="8" customFormat="1" ht="36">
      <c r="A2158" s="201">
        <v>2154</v>
      </c>
      <c r="B2158" s="19" t="s">
        <v>209</v>
      </c>
      <c r="C2158" s="19" t="s">
        <v>7015</v>
      </c>
      <c r="D2158" s="19" t="s">
        <v>83</v>
      </c>
      <c r="E2158" s="19">
        <v>45162875</v>
      </c>
      <c r="F2158" s="19">
        <v>45162875</v>
      </c>
      <c r="G2158" s="19" t="s">
        <v>84</v>
      </c>
      <c r="H2158" s="86">
        <v>2940</v>
      </c>
      <c r="I2158" s="87">
        <v>0.30000000000000004</v>
      </c>
      <c r="J2158" s="88">
        <f t="shared" si="42"/>
        <v>2058</v>
      </c>
      <c r="K2158" s="23" t="s">
        <v>313</v>
      </c>
      <c r="L2158" s="201">
        <v>2154</v>
      </c>
    </row>
    <row r="2159" spans="1:12" s="8" customFormat="1" ht="36">
      <c r="A2159" s="201">
        <v>2155</v>
      </c>
      <c r="B2159" s="19" t="s">
        <v>209</v>
      </c>
      <c r="C2159" s="19" t="s">
        <v>6674</v>
      </c>
      <c r="D2159" s="19" t="s">
        <v>83</v>
      </c>
      <c r="E2159" s="91">
        <v>45150368</v>
      </c>
      <c r="F2159" s="91">
        <v>45150368</v>
      </c>
      <c r="G2159" s="19" t="s">
        <v>84</v>
      </c>
      <c r="H2159" s="86">
        <v>6370</v>
      </c>
      <c r="I2159" s="87">
        <v>0.30000000000000004</v>
      </c>
      <c r="J2159" s="88">
        <f t="shared" si="42"/>
        <v>4459</v>
      </c>
      <c r="K2159" s="23" t="s">
        <v>313</v>
      </c>
      <c r="L2159" s="201">
        <v>2155</v>
      </c>
    </row>
    <row r="2160" spans="1:12" s="8" customFormat="1" ht="36">
      <c r="A2160" s="201">
        <v>2156</v>
      </c>
      <c r="B2160" s="19" t="s">
        <v>209</v>
      </c>
      <c r="C2160" s="19" t="s">
        <v>6236</v>
      </c>
      <c r="D2160" s="19" t="s">
        <v>83</v>
      </c>
      <c r="E2160" s="91">
        <v>45204332</v>
      </c>
      <c r="F2160" s="91">
        <v>45204332</v>
      </c>
      <c r="G2160" s="19" t="s">
        <v>84</v>
      </c>
      <c r="H2160" s="86">
        <v>13500</v>
      </c>
      <c r="I2160" s="87">
        <v>0.30000000000000004</v>
      </c>
      <c r="J2160" s="88">
        <f t="shared" si="42"/>
        <v>9450</v>
      </c>
      <c r="K2160" s="23" t="s">
        <v>313</v>
      </c>
      <c r="L2160" s="201">
        <v>2156</v>
      </c>
    </row>
    <row r="2161" spans="1:12" s="8" customFormat="1" ht="36">
      <c r="A2161" s="201">
        <v>2157</v>
      </c>
      <c r="B2161" s="19" t="s">
        <v>209</v>
      </c>
      <c r="C2161" s="19" t="s">
        <v>6237</v>
      </c>
      <c r="D2161" s="19" t="s">
        <v>83</v>
      </c>
      <c r="E2161" s="91">
        <v>45204557</v>
      </c>
      <c r="F2161" s="91">
        <v>45204557</v>
      </c>
      <c r="G2161" s="19" t="s">
        <v>84</v>
      </c>
      <c r="H2161" s="86">
        <v>11990</v>
      </c>
      <c r="I2161" s="87">
        <v>0.30000000000000004</v>
      </c>
      <c r="J2161" s="88">
        <f t="shared" si="42"/>
        <v>8393</v>
      </c>
      <c r="K2161" s="23" t="s">
        <v>313</v>
      </c>
      <c r="L2161" s="201">
        <v>2157</v>
      </c>
    </row>
    <row r="2162" spans="1:12" s="8" customFormat="1" ht="36">
      <c r="A2162" s="201">
        <v>2158</v>
      </c>
      <c r="B2162" s="19" t="s">
        <v>209</v>
      </c>
      <c r="C2162" s="19" t="s">
        <v>6675</v>
      </c>
      <c r="D2162" s="19" t="s">
        <v>83</v>
      </c>
      <c r="E2162" s="91">
        <v>45189980</v>
      </c>
      <c r="F2162" s="91">
        <v>45189980</v>
      </c>
      <c r="G2162" s="19" t="s">
        <v>84</v>
      </c>
      <c r="H2162" s="86">
        <v>5586</v>
      </c>
      <c r="I2162" s="87">
        <v>0.30000000000000004</v>
      </c>
      <c r="J2162" s="88">
        <f t="shared" si="42"/>
        <v>3910.2</v>
      </c>
      <c r="K2162" s="23" t="s">
        <v>313</v>
      </c>
      <c r="L2162" s="201">
        <v>2158</v>
      </c>
    </row>
    <row r="2163" spans="1:12" s="8" customFormat="1" ht="36">
      <c r="A2163" s="201">
        <v>2159</v>
      </c>
      <c r="B2163" s="19" t="s">
        <v>209</v>
      </c>
      <c r="C2163" s="19" t="s">
        <v>273</v>
      </c>
      <c r="D2163" s="19" t="s">
        <v>83</v>
      </c>
      <c r="E2163" s="91">
        <v>45162419</v>
      </c>
      <c r="F2163" s="91">
        <v>45162419</v>
      </c>
      <c r="G2163" s="19" t="s">
        <v>84</v>
      </c>
      <c r="H2163" s="86">
        <v>5362</v>
      </c>
      <c r="I2163" s="87">
        <v>0.30000000000000004</v>
      </c>
      <c r="J2163" s="88">
        <f t="shared" si="42"/>
        <v>3753.3999999999996</v>
      </c>
      <c r="K2163" s="23" t="s">
        <v>313</v>
      </c>
      <c r="L2163" s="201">
        <v>2159</v>
      </c>
    </row>
    <row r="2164" spans="1:12" s="8" customFormat="1" ht="36">
      <c r="A2164" s="201">
        <v>2160</v>
      </c>
      <c r="B2164" s="19" t="s">
        <v>209</v>
      </c>
      <c r="C2164" s="19" t="s">
        <v>6677</v>
      </c>
      <c r="D2164" s="19" t="s">
        <v>83</v>
      </c>
      <c r="E2164" s="91" t="s">
        <v>298</v>
      </c>
      <c r="F2164" s="91" t="s">
        <v>298</v>
      </c>
      <c r="G2164" s="19" t="s">
        <v>84</v>
      </c>
      <c r="H2164" s="86">
        <v>35280</v>
      </c>
      <c r="I2164" s="87">
        <v>0.30000000000000004</v>
      </c>
      <c r="J2164" s="88">
        <f t="shared" si="42"/>
        <v>24696</v>
      </c>
      <c r="K2164" s="23" t="s">
        <v>313</v>
      </c>
      <c r="L2164" s="201">
        <v>2160</v>
      </c>
    </row>
    <row r="2165" spans="1:12" s="8" customFormat="1" ht="36">
      <c r="A2165" s="201">
        <v>2161</v>
      </c>
      <c r="B2165" s="19" t="s">
        <v>209</v>
      </c>
      <c r="C2165" s="19" t="s">
        <v>7028</v>
      </c>
      <c r="D2165" s="19" t="s">
        <v>83</v>
      </c>
      <c r="E2165" s="91" t="s">
        <v>299</v>
      </c>
      <c r="F2165" s="91" t="s">
        <v>299</v>
      </c>
      <c r="G2165" s="19" t="s">
        <v>84</v>
      </c>
      <c r="H2165" s="86">
        <v>14652</v>
      </c>
      <c r="I2165" s="87">
        <v>0.30000000000000004</v>
      </c>
      <c r="J2165" s="88">
        <f t="shared" si="42"/>
        <v>10256.4</v>
      </c>
      <c r="K2165" s="23" t="s">
        <v>313</v>
      </c>
      <c r="L2165" s="201">
        <v>2161</v>
      </c>
    </row>
    <row r="2166" spans="1:12" s="8" customFormat="1" ht="36">
      <c r="A2166" s="201">
        <v>2162</v>
      </c>
      <c r="B2166" s="19" t="s">
        <v>209</v>
      </c>
      <c r="C2166" s="19" t="s">
        <v>6678</v>
      </c>
      <c r="D2166" s="19" t="s">
        <v>83</v>
      </c>
      <c r="E2166" s="19" t="s">
        <v>6649</v>
      </c>
      <c r="F2166" s="19" t="s">
        <v>6649</v>
      </c>
      <c r="G2166" s="19" t="s">
        <v>84</v>
      </c>
      <c r="H2166" s="86">
        <v>5200</v>
      </c>
      <c r="I2166" s="87">
        <v>0.30000000000000004</v>
      </c>
      <c r="J2166" s="88">
        <f t="shared" si="42"/>
        <v>3639.9999999999995</v>
      </c>
      <c r="K2166" s="23" t="s">
        <v>313</v>
      </c>
      <c r="L2166" s="201">
        <v>2162</v>
      </c>
    </row>
    <row r="2167" spans="1:12" s="8" customFormat="1" ht="36">
      <c r="A2167" s="201">
        <v>2163</v>
      </c>
      <c r="B2167" s="19" t="s">
        <v>209</v>
      </c>
      <c r="C2167" s="19" t="s">
        <v>6679</v>
      </c>
      <c r="D2167" s="19" t="s">
        <v>83</v>
      </c>
      <c r="E2167" s="19" t="s">
        <v>6650</v>
      </c>
      <c r="F2167" s="19" t="s">
        <v>6650</v>
      </c>
      <c r="G2167" s="19" t="s">
        <v>84</v>
      </c>
      <c r="H2167" s="86">
        <v>5200</v>
      </c>
      <c r="I2167" s="87">
        <v>0.30000000000000004</v>
      </c>
      <c r="J2167" s="88">
        <f t="shared" ref="J2167:J2176" si="43">H2167*(100%-I2167)</f>
        <v>3639.9999999999995</v>
      </c>
      <c r="K2167" s="23" t="s">
        <v>313</v>
      </c>
      <c r="L2167" s="201">
        <v>2163</v>
      </c>
    </row>
    <row r="2168" spans="1:12" s="8" customFormat="1" ht="36">
      <c r="A2168" s="201">
        <v>2164</v>
      </c>
      <c r="B2168" s="19" t="s">
        <v>209</v>
      </c>
      <c r="C2168" s="19" t="s">
        <v>6680</v>
      </c>
      <c r="D2168" s="19" t="s">
        <v>83</v>
      </c>
      <c r="E2168" s="19" t="s">
        <v>6651</v>
      </c>
      <c r="F2168" s="19" t="s">
        <v>6651</v>
      </c>
      <c r="G2168" s="19" t="s">
        <v>84</v>
      </c>
      <c r="H2168" s="86">
        <v>5200</v>
      </c>
      <c r="I2168" s="87">
        <v>0.30000000000000004</v>
      </c>
      <c r="J2168" s="88">
        <f t="shared" si="43"/>
        <v>3639.9999999999995</v>
      </c>
      <c r="K2168" s="23" t="s">
        <v>313</v>
      </c>
      <c r="L2168" s="201">
        <v>2164</v>
      </c>
    </row>
    <row r="2169" spans="1:12" s="8" customFormat="1" ht="36">
      <c r="A2169" s="201">
        <v>2165</v>
      </c>
      <c r="B2169" s="19" t="s">
        <v>209</v>
      </c>
      <c r="C2169" s="19" t="s">
        <v>6681</v>
      </c>
      <c r="D2169" s="19" t="s">
        <v>83</v>
      </c>
      <c r="E2169" s="19" t="s">
        <v>6652</v>
      </c>
      <c r="F2169" s="19" t="s">
        <v>6652</v>
      </c>
      <c r="G2169" s="19" t="s">
        <v>84</v>
      </c>
      <c r="H2169" s="86">
        <v>9995</v>
      </c>
      <c r="I2169" s="87">
        <v>0.30000000000000004</v>
      </c>
      <c r="J2169" s="88">
        <f t="shared" si="43"/>
        <v>6996.5</v>
      </c>
      <c r="K2169" s="23" t="s">
        <v>313</v>
      </c>
      <c r="L2169" s="201">
        <v>2165</v>
      </c>
    </row>
    <row r="2170" spans="1:12" s="8" customFormat="1" ht="36">
      <c r="A2170" s="201">
        <v>2166</v>
      </c>
      <c r="B2170" s="19" t="s">
        <v>209</v>
      </c>
      <c r="C2170" s="19"/>
      <c r="D2170" s="19" t="s">
        <v>83</v>
      </c>
      <c r="E2170" s="19" t="s">
        <v>6958</v>
      </c>
      <c r="F2170" s="19" t="s">
        <v>6958</v>
      </c>
      <c r="G2170" s="19" t="s">
        <v>84</v>
      </c>
      <c r="H2170" s="86"/>
      <c r="I2170" s="87">
        <v>0.30000000000000004</v>
      </c>
      <c r="J2170" s="88">
        <f t="shared" si="43"/>
        <v>0</v>
      </c>
      <c r="K2170" s="23" t="s">
        <v>313</v>
      </c>
      <c r="L2170" s="201">
        <v>2166</v>
      </c>
    </row>
    <row r="2171" spans="1:12" s="8" customFormat="1" ht="36">
      <c r="A2171" s="201">
        <v>2167</v>
      </c>
      <c r="B2171" s="19" t="s">
        <v>209</v>
      </c>
      <c r="C2171" s="19" t="s">
        <v>6151</v>
      </c>
      <c r="D2171" s="19" t="s">
        <v>83</v>
      </c>
      <c r="E2171" s="19" t="s">
        <v>6152</v>
      </c>
      <c r="F2171" s="19" t="s">
        <v>6152</v>
      </c>
      <c r="G2171" s="19" t="s">
        <v>84</v>
      </c>
      <c r="H2171" s="86">
        <v>385</v>
      </c>
      <c r="I2171" s="87">
        <v>0.30000000000000004</v>
      </c>
      <c r="J2171" s="88">
        <f t="shared" si="43"/>
        <v>269.5</v>
      </c>
      <c r="K2171" s="23" t="s">
        <v>313</v>
      </c>
      <c r="L2171" s="201">
        <v>2167</v>
      </c>
    </row>
    <row r="2172" spans="1:12" s="8" customFormat="1" ht="36">
      <c r="A2172" s="201">
        <v>2168</v>
      </c>
      <c r="B2172" s="19" t="s">
        <v>209</v>
      </c>
      <c r="C2172" s="19" t="s">
        <v>6072</v>
      </c>
      <c r="D2172" s="19" t="s">
        <v>83</v>
      </c>
      <c r="E2172" s="19" t="s">
        <v>6079</v>
      </c>
      <c r="F2172" s="19" t="s">
        <v>6079</v>
      </c>
      <c r="G2172" s="19" t="s">
        <v>84</v>
      </c>
      <c r="H2172" s="86">
        <v>399</v>
      </c>
      <c r="I2172" s="87">
        <v>0.30000000000000004</v>
      </c>
      <c r="J2172" s="88">
        <f t="shared" si="43"/>
        <v>279.29999999999995</v>
      </c>
      <c r="K2172" s="23" t="s">
        <v>313</v>
      </c>
      <c r="L2172" s="201">
        <v>2168</v>
      </c>
    </row>
    <row r="2173" spans="1:12" s="8" customFormat="1" ht="29">
      <c r="A2173" s="201">
        <v>1883</v>
      </c>
      <c r="B2173" s="19" t="s">
        <v>209</v>
      </c>
      <c r="C2173" s="19" t="s">
        <v>7037</v>
      </c>
      <c r="D2173" s="19" t="s">
        <v>83</v>
      </c>
      <c r="E2173" s="19" t="s">
        <v>7040</v>
      </c>
      <c r="F2173" s="19" t="s">
        <v>7040</v>
      </c>
      <c r="G2173" s="19" t="s">
        <v>84</v>
      </c>
      <c r="H2173" s="86">
        <v>295</v>
      </c>
      <c r="I2173" s="87">
        <v>0.30000000000000004</v>
      </c>
      <c r="J2173" s="88">
        <f t="shared" si="43"/>
        <v>206.5</v>
      </c>
      <c r="K2173" s="23" t="s">
        <v>6682</v>
      </c>
      <c r="L2173" s="201">
        <v>1883</v>
      </c>
    </row>
    <row r="2174" spans="1:12" s="8" customFormat="1" ht="29">
      <c r="A2174" s="201">
        <v>1884</v>
      </c>
      <c r="B2174" s="19" t="s">
        <v>209</v>
      </c>
      <c r="C2174" s="19" t="s">
        <v>7054</v>
      </c>
      <c r="D2174" s="19" t="s">
        <v>83</v>
      </c>
      <c r="E2174" s="19" t="s">
        <v>7056</v>
      </c>
      <c r="F2174" s="19" t="s">
        <v>7056</v>
      </c>
      <c r="G2174" s="19" t="s">
        <v>84</v>
      </c>
      <c r="H2174" s="86">
        <v>1450</v>
      </c>
      <c r="I2174" s="87">
        <v>0.30000000000000004</v>
      </c>
      <c r="J2174" s="88">
        <f t="shared" si="43"/>
        <v>1014.9999999999999</v>
      </c>
      <c r="K2174" s="23" t="s">
        <v>6682</v>
      </c>
      <c r="L2174" s="201">
        <v>1884</v>
      </c>
    </row>
    <row r="2175" spans="1:12" s="8" customFormat="1" ht="29">
      <c r="A2175" s="201">
        <v>1885</v>
      </c>
      <c r="B2175" s="19" t="s">
        <v>209</v>
      </c>
      <c r="C2175" s="19" t="s">
        <v>7055</v>
      </c>
      <c r="D2175" s="19" t="s">
        <v>83</v>
      </c>
      <c r="E2175" s="19" t="s">
        <v>7057</v>
      </c>
      <c r="F2175" s="19" t="s">
        <v>7057</v>
      </c>
      <c r="G2175" s="19" t="s">
        <v>84</v>
      </c>
      <c r="H2175" s="86">
        <v>1145</v>
      </c>
      <c r="I2175" s="87">
        <v>0.30000000000000004</v>
      </c>
      <c r="J2175" s="88">
        <f t="shared" si="43"/>
        <v>801.5</v>
      </c>
      <c r="K2175" s="23" t="s">
        <v>6682</v>
      </c>
      <c r="L2175" s="201">
        <v>1885</v>
      </c>
    </row>
    <row r="2176" spans="1:12" s="8" customFormat="1" ht="36">
      <c r="A2176" s="201">
        <v>2172</v>
      </c>
      <c r="B2176" s="19" t="s">
        <v>209</v>
      </c>
      <c r="C2176" s="19" t="s">
        <v>264</v>
      </c>
      <c r="D2176" s="19" t="s">
        <v>83</v>
      </c>
      <c r="E2176" s="91" t="s">
        <v>265</v>
      </c>
      <c r="F2176" s="91" t="s">
        <v>265</v>
      </c>
      <c r="G2176" s="19" t="s">
        <v>84</v>
      </c>
      <c r="H2176" s="86">
        <v>773</v>
      </c>
      <c r="I2176" s="87">
        <v>0.30000000000000004</v>
      </c>
      <c r="J2176" s="88">
        <f t="shared" si="43"/>
        <v>541.09999999999991</v>
      </c>
      <c r="K2176" s="23" t="s">
        <v>313</v>
      </c>
      <c r="L2176" s="201">
        <v>2172</v>
      </c>
    </row>
    <row r="2177" spans="1:12" s="207" customFormat="1">
      <c r="A2177" s="201">
        <v>2173</v>
      </c>
      <c r="B2177" s="208" t="s">
        <v>314</v>
      </c>
      <c r="C2177" s="219" t="s">
        <v>6311</v>
      </c>
      <c r="D2177" s="219" t="s">
        <v>83</v>
      </c>
      <c r="E2177" s="219" t="s">
        <v>6084</v>
      </c>
      <c r="F2177" s="219" t="s">
        <v>6084</v>
      </c>
      <c r="G2177" s="219" t="s">
        <v>84</v>
      </c>
      <c r="H2177" s="220">
        <v>1595</v>
      </c>
      <c r="I2177" s="221">
        <v>0.5</v>
      </c>
      <c r="J2177" s="222">
        <v>801.76</v>
      </c>
      <c r="K2177" s="223"/>
      <c r="L2177" s="201">
        <v>2173</v>
      </c>
    </row>
    <row r="2178" spans="1:12" s="207" customFormat="1" ht="29">
      <c r="A2178" s="201">
        <v>2174</v>
      </c>
      <c r="B2178" s="208" t="s">
        <v>314</v>
      </c>
      <c r="C2178" s="219" t="s">
        <v>6312</v>
      </c>
      <c r="D2178" s="219" t="s">
        <v>83</v>
      </c>
      <c r="E2178" s="219" t="s">
        <v>85</v>
      </c>
      <c r="F2178" s="219" t="s">
        <v>85</v>
      </c>
      <c r="G2178" s="219" t="s">
        <v>86</v>
      </c>
      <c r="H2178" s="240">
        <v>6.2600000000000003E-2</v>
      </c>
      <c r="I2178" s="221">
        <v>0.43</v>
      </c>
      <c r="J2178" s="241">
        <v>3.5400000000000001E-2</v>
      </c>
      <c r="K2178" s="223"/>
      <c r="L2178" s="201">
        <v>2174</v>
      </c>
    </row>
    <row r="2179" spans="1:12" s="8" customFormat="1">
      <c r="A2179" s="201">
        <v>2175</v>
      </c>
      <c r="B2179" s="19" t="s">
        <v>314</v>
      </c>
      <c r="C2179" s="93" t="s">
        <v>6064</v>
      </c>
      <c r="D2179" s="93" t="s">
        <v>83</v>
      </c>
      <c r="E2179" s="93" t="s">
        <v>6078</v>
      </c>
      <c r="F2179" s="93" t="s">
        <v>6078</v>
      </c>
      <c r="G2179" s="93" t="s">
        <v>84</v>
      </c>
      <c r="H2179" s="94">
        <v>374</v>
      </c>
      <c r="I2179" s="95">
        <v>0.3</v>
      </c>
      <c r="J2179" s="101">
        <f t="shared" ref="J2179:J2196" si="44">H2179*(100%-I2179)</f>
        <v>261.8</v>
      </c>
      <c r="K2179" s="111"/>
      <c r="L2179" s="201">
        <v>2175</v>
      </c>
    </row>
    <row r="2180" spans="1:12" s="8" customFormat="1">
      <c r="A2180" s="201">
        <v>2176</v>
      </c>
      <c r="B2180" s="19" t="s">
        <v>314</v>
      </c>
      <c r="C2180" s="93" t="s">
        <v>352</v>
      </c>
      <c r="D2180" s="93" t="s">
        <v>83</v>
      </c>
      <c r="E2180" s="93" t="s">
        <v>353</v>
      </c>
      <c r="F2180" s="93" t="s">
        <v>353</v>
      </c>
      <c r="G2180" s="93" t="s">
        <v>84</v>
      </c>
      <c r="H2180" s="94">
        <v>374</v>
      </c>
      <c r="I2180" s="95">
        <v>0.3</v>
      </c>
      <c r="J2180" s="101">
        <f t="shared" si="44"/>
        <v>261.8</v>
      </c>
      <c r="K2180" s="111" t="s">
        <v>6085</v>
      </c>
      <c r="L2180" s="201">
        <v>2176</v>
      </c>
    </row>
    <row r="2181" spans="1:12" s="8" customFormat="1">
      <c r="A2181" s="201">
        <v>2177</v>
      </c>
      <c r="B2181" s="19" t="s">
        <v>314</v>
      </c>
      <c r="C2181" s="93" t="s">
        <v>354</v>
      </c>
      <c r="D2181" s="93" t="s">
        <v>83</v>
      </c>
      <c r="E2181" s="93">
        <v>135900</v>
      </c>
      <c r="F2181" s="93">
        <v>135900</v>
      </c>
      <c r="G2181" s="93" t="s">
        <v>84</v>
      </c>
      <c r="H2181" s="94">
        <v>326</v>
      </c>
      <c r="I2181" s="95">
        <v>0.3</v>
      </c>
      <c r="J2181" s="101">
        <f t="shared" si="44"/>
        <v>228.2</v>
      </c>
      <c r="K2181" s="111" t="s">
        <v>6085</v>
      </c>
      <c r="L2181" s="201">
        <v>2177</v>
      </c>
    </row>
    <row r="2182" spans="1:12" s="8" customFormat="1">
      <c r="A2182" s="201">
        <v>2178</v>
      </c>
      <c r="B2182" s="19" t="s">
        <v>314</v>
      </c>
      <c r="C2182" s="93" t="s">
        <v>6916</v>
      </c>
      <c r="D2182" s="93" t="s">
        <v>83</v>
      </c>
      <c r="E2182" s="93" t="s">
        <v>355</v>
      </c>
      <c r="F2182" s="93" t="s">
        <v>355</v>
      </c>
      <c r="G2182" s="93" t="s">
        <v>84</v>
      </c>
      <c r="H2182" s="94">
        <v>299</v>
      </c>
      <c r="I2182" s="95">
        <v>0.3</v>
      </c>
      <c r="J2182" s="101">
        <f t="shared" si="44"/>
        <v>209.29999999999998</v>
      </c>
      <c r="K2182" s="111" t="s">
        <v>6085</v>
      </c>
      <c r="L2182" s="201">
        <v>2178</v>
      </c>
    </row>
    <row r="2183" spans="1:12" s="8" customFormat="1">
      <c r="A2183" s="201">
        <v>2179</v>
      </c>
      <c r="B2183" s="19" t="s">
        <v>314</v>
      </c>
      <c r="C2183" s="93" t="s">
        <v>6917</v>
      </c>
      <c r="D2183" s="93" t="s">
        <v>83</v>
      </c>
      <c r="E2183" s="93" t="s">
        <v>6857</v>
      </c>
      <c r="F2183" s="93" t="s">
        <v>6857</v>
      </c>
      <c r="G2183" s="93" t="s">
        <v>84</v>
      </c>
      <c r="H2183" s="94">
        <v>329</v>
      </c>
      <c r="I2183" s="95">
        <v>0.3</v>
      </c>
      <c r="J2183" s="101">
        <f t="shared" si="44"/>
        <v>230.29999999999998</v>
      </c>
      <c r="K2183" s="111" t="s">
        <v>6085</v>
      </c>
      <c r="L2183" s="201">
        <v>2179</v>
      </c>
    </row>
    <row r="2184" spans="1:12" s="8" customFormat="1" ht="29">
      <c r="A2184" s="201">
        <v>2180</v>
      </c>
      <c r="B2184" s="19" t="s">
        <v>314</v>
      </c>
      <c r="C2184" s="93" t="s">
        <v>6072</v>
      </c>
      <c r="D2184" s="93" t="s">
        <v>83</v>
      </c>
      <c r="E2184" s="93" t="s">
        <v>6079</v>
      </c>
      <c r="F2184" s="93" t="s">
        <v>6079</v>
      </c>
      <c r="G2184" s="93" t="s">
        <v>84</v>
      </c>
      <c r="H2184" s="94">
        <v>399</v>
      </c>
      <c r="I2184" s="95">
        <v>0.3</v>
      </c>
      <c r="J2184" s="101">
        <f t="shared" si="44"/>
        <v>279.29999999999995</v>
      </c>
      <c r="K2184" s="111" t="s">
        <v>6085</v>
      </c>
      <c r="L2184" s="201">
        <v>2180</v>
      </c>
    </row>
    <row r="2185" spans="1:12" s="8" customFormat="1">
      <c r="A2185" s="201">
        <v>2181</v>
      </c>
      <c r="B2185" s="19" t="s">
        <v>314</v>
      </c>
      <c r="C2185" s="93" t="s">
        <v>6918</v>
      </c>
      <c r="D2185" s="93" t="s">
        <v>83</v>
      </c>
      <c r="E2185" s="93" t="s">
        <v>356</v>
      </c>
      <c r="F2185" s="93" t="s">
        <v>356</v>
      </c>
      <c r="G2185" s="93" t="s">
        <v>84</v>
      </c>
      <c r="H2185" s="94">
        <v>95</v>
      </c>
      <c r="I2185" s="95">
        <v>0.3</v>
      </c>
      <c r="J2185" s="101">
        <f t="shared" si="44"/>
        <v>66.5</v>
      </c>
      <c r="K2185" s="111" t="s">
        <v>6085</v>
      </c>
      <c r="L2185" s="201">
        <v>2181</v>
      </c>
    </row>
    <row r="2186" spans="1:12" s="8" customFormat="1">
      <c r="A2186" s="201">
        <v>2182</v>
      </c>
      <c r="B2186" s="19" t="s">
        <v>314</v>
      </c>
      <c r="C2186" s="93" t="s">
        <v>6952</v>
      </c>
      <c r="D2186" s="93" t="s">
        <v>83</v>
      </c>
      <c r="E2186" s="93" t="s">
        <v>6087</v>
      </c>
      <c r="F2186" s="93" t="s">
        <v>6087</v>
      </c>
      <c r="G2186" s="93" t="s">
        <v>84</v>
      </c>
      <c r="H2186" s="94">
        <v>286</v>
      </c>
      <c r="I2186" s="95">
        <v>0.3</v>
      </c>
      <c r="J2186" s="101">
        <f t="shared" si="44"/>
        <v>200.2</v>
      </c>
      <c r="K2186" s="111" t="s">
        <v>6085</v>
      </c>
      <c r="L2186" s="201">
        <v>2182</v>
      </c>
    </row>
    <row r="2187" spans="1:12" s="8" customFormat="1">
      <c r="A2187" s="201">
        <v>2183</v>
      </c>
      <c r="B2187" s="19" t="s">
        <v>314</v>
      </c>
      <c r="C2187" s="93" t="s">
        <v>357</v>
      </c>
      <c r="D2187" s="93" t="s">
        <v>83</v>
      </c>
      <c r="E2187" s="93" t="s">
        <v>358</v>
      </c>
      <c r="F2187" s="93" t="s">
        <v>358</v>
      </c>
      <c r="G2187" s="93" t="s">
        <v>84</v>
      </c>
      <c r="H2187" s="94">
        <v>120</v>
      </c>
      <c r="I2187" s="95">
        <v>0.3</v>
      </c>
      <c r="J2187" s="101">
        <f t="shared" si="44"/>
        <v>84</v>
      </c>
      <c r="K2187" s="111" t="s">
        <v>6085</v>
      </c>
      <c r="L2187" s="201">
        <v>2183</v>
      </c>
    </row>
    <row r="2188" spans="1:12" s="8" customFormat="1">
      <c r="A2188" s="201">
        <v>2184</v>
      </c>
      <c r="B2188" s="19" t="s">
        <v>314</v>
      </c>
      <c r="C2188" s="93" t="s">
        <v>6920</v>
      </c>
      <c r="D2188" s="93" t="s">
        <v>83</v>
      </c>
      <c r="E2188" s="93" t="s">
        <v>359</v>
      </c>
      <c r="F2188" s="93" t="s">
        <v>359</v>
      </c>
      <c r="G2188" s="93" t="s">
        <v>84</v>
      </c>
      <c r="H2188" s="94">
        <v>220</v>
      </c>
      <c r="I2188" s="95">
        <v>0.3</v>
      </c>
      <c r="J2188" s="101">
        <f t="shared" si="44"/>
        <v>154</v>
      </c>
      <c r="K2188" s="111" t="s">
        <v>6085</v>
      </c>
      <c r="L2188" s="201">
        <v>2184</v>
      </c>
    </row>
    <row r="2189" spans="1:12" s="8" customFormat="1" ht="29">
      <c r="A2189" s="201">
        <v>2185</v>
      </c>
      <c r="B2189" s="19" t="s">
        <v>314</v>
      </c>
      <c r="C2189" s="93" t="s">
        <v>6921</v>
      </c>
      <c r="D2189" s="93" t="s">
        <v>83</v>
      </c>
      <c r="E2189" s="93" t="s">
        <v>360</v>
      </c>
      <c r="F2189" s="93" t="s">
        <v>360</v>
      </c>
      <c r="G2189" s="93" t="s">
        <v>84</v>
      </c>
      <c r="H2189" s="94">
        <v>307</v>
      </c>
      <c r="I2189" s="95">
        <v>0.3</v>
      </c>
      <c r="J2189" s="101">
        <f t="shared" si="44"/>
        <v>214.89999999999998</v>
      </c>
      <c r="K2189" s="111" t="s">
        <v>6085</v>
      </c>
      <c r="L2189" s="201">
        <v>2185</v>
      </c>
    </row>
    <row r="2190" spans="1:12" s="8" customFormat="1">
      <c r="A2190" s="201">
        <v>2186</v>
      </c>
      <c r="B2190" s="19" t="s">
        <v>314</v>
      </c>
      <c r="C2190" s="93" t="s">
        <v>7030</v>
      </c>
      <c r="D2190" s="93" t="s">
        <v>83</v>
      </c>
      <c r="E2190" s="93" t="s">
        <v>7032</v>
      </c>
      <c r="F2190" s="93" t="s">
        <v>7032</v>
      </c>
      <c r="G2190" s="93" t="s">
        <v>84</v>
      </c>
      <c r="H2190" s="94">
        <v>97</v>
      </c>
      <c r="I2190" s="95">
        <v>0.3</v>
      </c>
      <c r="J2190" s="101">
        <f t="shared" si="44"/>
        <v>67.899999999999991</v>
      </c>
      <c r="K2190" s="111" t="s">
        <v>6085</v>
      </c>
      <c r="L2190" s="201">
        <v>2186</v>
      </c>
    </row>
    <row r="2191" spans="1:12" s="8" customFormat="1">
      <c r="A2191" s="201">
        <v>2187</v>
      </c>
      <c r="B2191" s="19" t="s">
        <v>314</v>
      </c>
      <c r="C2191" s="93" t="s">
        <v>7031</v>
      </c>
      <c r="D2191" s="93" t="s">
        <v>83</v>
      </c>
      <c r="E2191" s="93" t="s">
        <v>361</v>
      </c>
      <c r="F2191" s="93" t="s">
        <v>361</v>
      </c>
      <c r="G2191" s="93" t="s">
        <v>84</v>
      </c>
      <c r="H2191" s="94">
        <v>139</v>
      </c>
      <c r="I2191" s="95">
        <v>0.3</v>
      </c>
      <c r="J2191" s="101">
        <f t="shared" si="44"/>
        <v>97.3</v>
      </c>
      <c r="K2191" s="111" t="s">
        <v>6085</v>
      </c>
      <c r="L2191" s="201">
        <v>2187</v>
      </c>
    </row>
    <row r="2192" spans="1:12" s="8" customFormat="1">
      <c r="A2192" s="201">
        <v>2188</v>
      </c>
      <c r="B2192" s="19" t="s">
        <v>314</v>
      </c>
      <c r="C2192" s="93" t="s">
        <v>6086</v>
      </c>
      <c r="D2192" s="93" t="s">
        <v>83</v>
      </c>
      <c r="E2192" s="93" t="s">
        <v>6088</v>
      </c>
      <c r="F2192" s="93" t="s">
        <v>6088</v>
      </c>
      <c r="G2192" s="93" t="s">
        <v>84</v>
      </c>
      <c r="H2192" s="94">
        <v>223</v>
      </c>
      <c r="I2192" s="95">
        <v>0.3</v>
      </c>
      <c r="J2192" s="101">
        <f t="shared" si="44"/>
        <v>156.1</v>
      </c>
      <c r="K2192" s="111" t="s">
        <v>6085</v>
      </c>
      <c r="L2192" s="201">
        <v>2188</v>
      </c>
    </row>
    <row r="2193" spans="1:12" s="8" customFormat="1">
      <c r="A2193" s="201">
        <v>2189</v>
      </c>
      <c r="B2193" s="19" t="s">
        <v>314</v>
      </c>
      <c r="C2193" s="93" t="s">
        <v>362</v>
      </c>
      <c r="D2193" s="93" t="s">
        <v>83</v>
      </c>
      <c r="E2193" s="93" t="s">
        <v>363</v>
      </c>
      <c r="F2193" s="93" t="s">
        <v>363</v>
      </c>
      <c r="G2193" s="93" t="s">
        <v>84</v>
      </c>
      <c r="H2193" s="94">
        <v>136</v>
      </c>
      <c r="I2193" s="95">
        <v>0.3</v>
      </c>
      <c r="J2193" s="101">
        <f t="shared" si="44"/>
        <v>95.199999999999989</v>
      </c>
      <c r="K2193" s="111" t="s">
        <v>6085</v>
      </c>
      <c r="L2193" s="201">
        <v>2189</v>
      </c>
    </row>
    <row r="2194" spans="1:12" s="8" customFormat="1" ht="29">
      <c r="A2194" s="201">
        <v>2190</v>
      </c>
      <c r="B2194" s="19" t="s">
        <v>314</v>
      </c>
      <c r="C2194" s="93" t="s">
        <v>7036</v>
      </c>
      <c r="D2194" s="93" t="s">
        <v>83</v>
      </c>
      <c r="E2194" s="93" t="s">
        <v>7039</v>
      </c>
      <c r="F2194" s="93" t="s">
        <v>7039</v>
      </c>
      <c r="G2194" s="93" t="s">
        <v>84</v>
      </c>
      <c r="H2194" s="94">
        <v>265</v>
      </c>
      <c r="I2194" s="95">
        <v>0.3</v>
      </c>
      <c r="J2194" s="101">
        <f t="shared" si="44"/>
        <v>185.5</v>
      </c>
      <c r="K2194" s="111" t="s">
        <v>6085</v>
      </c>
      <c r="L2194" s="201">
        <v>2190</v>
      </c>
    </row>
    <row r="2195" spans="1:12" s="8" customFormat="1" ht="29">
      <c r="A2195" s="201">
        <v>2191</v>
      </c>
      <c r="B2195" s="19" t="s">
        <v>314</v>
      </c>
      <c r="C2195" s="93" t="s">
        <v>7037</v>
      </c>
      <c r="D2195" s="93" t="s">
        <v>83</v>
      </c>
      <c r="E2195" s="93" t="s">
        <v>7040</v>
      </c>
      <c r="F2195" s="93" t="s">
        <v>7040</v>
      </c>
      <c r="G2195" s="93" t="s">
        <v>84</v>
      </c>
      <c r="H2195" s="94">
        <v>295</v>
      </c>
      <c r="I2195" s="95">
        <v>0.3</v>
      </c>
      <c r="J2195" s="101">
        <f t="shared" si="44"/>
        <v>206.5</v>
      </c>
      <c r="K2195" s="111" t="s">
        <v>6085</v>
      </c>
      <c r="L2195" s="201">
        <v>2191</v>
      </c>
    </row>
    <row r="2196" spans="1:12" s="8" customFormat="1" ht="29">
      <c r="A2196" s="201"/>
      <c r="B2196" s="19" t="s">
        <v>314</v>
      </c>
      <c r="C2196" s="93" t="s">
        <v>7038</v>
      </c>
      <c r="D2196" s="93" t="s">
        <v>83</v>
      </c>
      <c r="E2196" s="93" t="s">
        <v>7041</v>
      </c>
      <c r="F2196" s="93" t="s">
        <v>7041</v>
      </c>
      <c r="G2196" s="93" t="s">
        <v>84</v>
      </c>
      <c r="H2196" s="94">
        <v>800</v>
      </c>
      <c r="I2196" s="95">
        <v>0.3</v>
      </c>
      <c r="J2196" s="101">
        <f t="shared" si="44"/>
        <v>560</v>
      </c>
      <c r="K2196" s="111"/>
      <c r="L2196" s="201"/>
    </row>
    <row r="2197" spans="1:12" s="207" customFormat="1">
      <c r="A2197" s="201">
        <v>2192</v>
      </c>
      <c r="B2197" s="208" t="s">
        <v>314</v>
      </c>
      <c r="C2197" s="208" t="s">
        <v>315</v>
      </c>
      <c r="D2197" s="208" t="s">
        <v>83</v>
      </c>
      <c r="E2197" s="208" t="s">
        <v>316</v>
      </c>
      <c r="F2197" s="208" t="s">
        <v>316</v>
      </c>
      <c r="G2197" s="208" t="s">
        <v>84</v>
      </c>
      <c r="H2197" s="209">
        <v>446</v>
      </c>
      <c r="I2197" s="210">
        <f>100%-(J2197/H2197)</f>
        <v>0.42385650224215254</v>
      </c>
      <c r="J2197" s="211">
        <v>256.95999999999998</v>
      </c>
      <c r="K2197" s="214"/>
      <c r="L2197" s="201">
        <v>2192</v>
      </c>
    </row>
    <row r="2198" spans="1:12" s="207" customFormat="1" ht="29">
      <c r="A2198" s="201">
        <v>2193</v>
      </c>
      <c r="B2198" s="208" t="s">
        <v>314</v>
      </c>
      <c r="C2198" s="208" t="s">
        <v>317</v>
      </c>
      <c r="D2198" s="208" t="s">
        <v>83</v>
      </c>
      <c r="E2198" s="208" t="s">
        <v>85</v>
      </c>
      <c r="F2198" s="208" t="s">
        <v>85</v>
      </c>
      <c r="G2198" s="208" t="s">
        <v>86</v>
      </c>
      <c r="H2198" s="242">
        <v>5.7820000000000003E-2</v>
      </c>
      <c r="I2198" s="210">
        <f>100%-(J2198/H2198)</f>
        <v>0.45001729505361465</v>
      </c>
      <c r="J2198" s="243">
        <v>3.1800000000000002E-2</v>
      </c>
      <c r="K2198" s="214"/>
      <c r="L2198" s="201">
        <v>2193</v>
      </c>
    </row>
    <row r="2199" spans="1:12" s="8" customFormat="1" ht="29">
      <c r="A2199" s="201">
        <v>2194</v>
      </c>
      <c r="B2199" s="19" t="s">
        <v>314</v>
      </c>
      <c r="C2199" s="19" t="s">
        <v>318</v>
      </c>
      <c r="D2199" s="19" t="s">
        <v>83</v>
      </c>
      <c r="E2199" s="19" t="s">
        <v>319</v>
      </c>
      <c r="F2199" s="19" t="s">
        <v>319</v>
      </c>
      <c r="G2199" s="19" t="s">
        <v>84</v>
      </c>
      <c r="H2199" s="86">
        <v>191</v>
      </c>
      <c r="I2199" s="87">
        <f t="shared" ref="I2199:I2235" si="45">100%-(J2199/H2199)</f>
        <v>0.30000000000000004</v>
      </c>
      <c r="J2199" s="88">
        <v>133.69999999999999</v>
      </c>
      <c r="K2199" s="103" t="s">
        <v>320</v>
      </c>
      <c r="L2199" s="201">
        <v>2194</v>
      </c>
    </row>
    <row r="2200" spans="1:12" s="8" customFormat="1" ht="29">
      <c r="A2200" s="201">
        <v>2195</v>
      </c>
      <c r="B2200" s="19" t="s">
        <v>314</v>
      </c>
      <c r="C2200" s="19" t="s">
        <v>321</v>
      </c>
      <c r="D2200" s="19" t="s">
        <v>83</v>
      </c>
      <c r="E2200" s="19" t="s">
        <v>322</v>
      </c>
      <c r="F2200" s="19" t="s">
        <v>322</v>
      </c>
      <c r="G2200" s="19" t="s">
        <v>84</v>
      </c>
      <c r="H2200" s="86">
        <v>290</v>
      </c>
      <c r="I2200" s="87">
        <f t="shared" si="45"/>
        <v>0.30000000000000004</v>
      </c>
      <c r="J2200" s="88">
        <v>203</v>
      </c>
      <c r="K2200" s="103" t="s">
        <v>320</v>
      </c>
      <c r="L2200" s="201">
        <v>2195</v>
      </c>
    </row>
    <row r="2201" spans="1:12" s="8" customFormat="1">
      <c r="A2201" s="201">
        <v>2196</v>
      </c>
      <c r="B2201" s="19" t="s">
        <v>314</v>
      </c>
      <c r="C2201" s="19" t="s">
        <v>7073</v>
      </c>
      <c r="D2201" s="19" t="s">
        <v>83</v>
      </c>
      <c r="E2201" s="19" t="s">
        <v>7074</v>
      </c>
      <c r="F2201" s="19" t="s">
        <v>7074</v>
      </c>
      <c r="G2201" s="19" t="s">
        <v>84</v>
      </c>
      <c r="H2201" s="86">
        <v>49</v>
      </c>
      <c r="I2201" s="87">
        <v>0.3</v>
      </c>
      <c r="J2201" s="88">
        <f t="shared" ref="J2201" si="46">H2201*(100%-I2201)</f>
        <v>34.299999999999997</v>
      </c>
      <c r="K2201" s="103" t="s">
        <v>320</v>
      </c>
      <c r="L2201" s="201">
        <v>2196</v>
      </c>
    </row>
    <row r="2202" spans="1:12" s="8" customFormat="1">
      <c r="A2202" s="201">
        <v>2197</v>
      </c>
      <c r="B2202" s="19" t="s">
        <v>314</v>
      </c>
      <c r="C2202" s="19" t="s">
        <v>6917</v>
      </c>
      <c r="D2202" s="19" t="s">
        <v>83</v>
      </c>
      <c r="E2202" s="19" t="s">
        <v>6857</v>
      </c>
      <c r="F2202" s="19" t="s">
        <v>6857</v>
      </c>
      <c r="G2202" s="19" t="s">
        <v>84</v>
      </c>
      <c r="H2202" s="86">
        <v>329</v>
      </c>
      <c r="I2202" s="87">
        <f t="shared" si="45"/>
        <v>0.29999999999999993</v>
      </c>
      <c r="J2202" s="88">
        <v>230.3</v>
      </c>
      <c r="K2202" s="103" t="s">
        <v>320</v>
      </c>
      <c r="L2202" s="201">
        <v>2197</v>
      </c>
    </row>
    <row r="2203" spans="1:12" s="8" customFormat="1" ht="29">
      <c r="A2203" s="201">
        <v>2198</v>
      </c>
      <c r="B2203" s="19" t="s">
        <v>314</v>
      </c>
      <c r="C2203" s="19" t="s">
        <v>323</v>
      </c>
      <c r="D2203" s="19" t="s">
        <v>83</v>
      </c>
      <c r="E2203" s="19" t="s">
        <v>324</v>
      </c>
      <c r="F2203" s="19" t="s">
        <v>324</v>
      </c>
      <c r="G2203" s="19" t="s">
        <v>84</v>
      </c>
      <c r="H2203" s="86">
        <v>133</v>
      </c>
      <c r="I2203" s="87">
        <f t="shared" si="45"/>
        <v>9.9999999999999978E-2</v>
      </c>
      <c r="J2203" s="88">
        <v>119.7</v>
      </c>
      <c r="K2203" s="103" t="s">
        <v>325</v>
      </c>
      <c r="L2203" s="201">
        <v>2198</v>
      </c>
    </row>
    <row r="2204" spans="1:12" s="8" customFormat="1">
      <c r="A2204" s="201">
        <v>2199</v>
      </c>
      <c r="B2204" s="19" t="s">
        <v>314</v>
      </c>
      <c r="C2204" s="19" t="s">
        <v>326</v>
      </c>
      <c r="D2204" s="19" t="s">
        <v>83</v>
      </c>
      <c r="E2204" s="19" t="s">
        <v>327</v>
      </c>
      <c r="F2204" s="19" t="s">
        <v>327</v>
      </c>
      <c r="G2204" s="19" t="s">
        <v>84</v>
      </c>
      <c r="H2204" s="86">
        <v>85</v>
      </c>
      <c r="I2204" s="87">
        <f t="shared" si="45"/>
        <v>9.9999999999999978E-2</v>
      </c>
      <c r="J2204" s="88">
        <v>76.5</v>
      </c>
      <c r="K2204" s="103" t="s">
        <v>325</v>
      </c>
      <c r="L2204" s="201">
        <v>2199</v>
      </c>
    </row>
    <row r="2205" spans="1:12" s="8" customFormat="1" ht="43.5">
      <c r="A2205" s="201">
        <v>2200</v>
      </c>
      <c r="B2205" s="19" t="s">
        <v>314</v>
      </c>
      <c r="C2205" s="19" t="s">
        <v>328</v>
      </c>
      <c r="D2205" s="19" t="s">
        <v>83</v>
      </c>
      <c r="E2205" s="19" t="s">
        <v>97</v>
      </c>
      <c r="F2205" s="19" t="s">
        <v>97</v>
      </c>
      <c r="G2205" s="19" t="s">
        <v>84</v>
      </c>
      <c r="H2205" s="86">
        <v>72</v>
      </c>
      <c r="I2205" s="87">
        <f t="shared" si="45"/>
        <v>0.10000000000000009</v>
      </c>
      <c r="J2205" s="88">
        <v>64.8</v>
      </c>
      <c r="K2205" s="103" t="s">
        <v>325</v>
      </c>
      <c r="L2205" s="201">
        <v>2200</v>
      </c>
    </row>
    <row r="2206" spans="1:12" s="207" customFormat="1">
      <c r="A2206" s="201">
        <v>2201</v>
      </c>
      <c r="B2206" s="208" t="s">
        <v>314</v>
      </c>
      <c r="C2206" s="208" t="s">
        <v>329</v>
      </c>
      <c r="D2206" s="208" t="s">
        <v>83</v>
      </c>
      <c r="E2206" s="208" t="s">
        <v>330</v>
      </c>
      <c r="F2206" s="208" t="s">
        <v>330</v>
      </c>
      <c r="G2206" s="208" t="s">
        <v>84</v>
      </c>
      <c r="H2206" s="209">
        <v>836</v>
      </c>
      <c r="I2206" s="210">
        <f t="shared" si="45"/>
        <v>0.54</v>
      </c>
      <c r="J2206" s="211">
        <v>384.56</v>
      </c>
      <c r="K2206" s="214"/>
      <c r="L2206" s="201">
        <v>2201</v>
      </c>
    </row>
    <row r="2207" spans="1:12" s="207" customFormat="1" ht="29">
      <c r="A2207" s="201">
        <v>2202</v>
      </c>
      <c r="B2207" s="208" t="s">
        <v>314</v>
      </c>
      <c r="C2207" s="208" t="s">
        <v>331</v>
      </c>
      <c r="D2207" s="208" t="s">
        <v>83</v>
      </c>
      <c r="E2207" s="208" t="s">
        <v>85</v>
      </c>
      <c r="F2207" s="208" t="s">
        <v>85</v>
      </c>
      <c r="G2207" s="208" t="s">
        <v>86</v>
      </c>
      <c r="H2207" s="242">
        <v>5.1860000000000003E-2</v>
      </c>
      <c r="I2207" s="210">
        <f t="shared" si="45"/>
        <v>0.45005784805244897</v>
      </c>
      <c r="J2207" s="243">
        <v>2.852E-2</v>
      </c>
      <c r="K2207" s="214"/>
      <c r="L2207" s="201">
        <v>2202</v>
      </c>
    </row>
    <row r="2208" spans="1:12" s="8" customFormat="1" ht="29">
      <c r="A2208" s="201">
        <v>2203</v>
      </c>
      <c r="B2208" s="19" t="s">
        <v>314</v>
      </c>
      <c r="C2208" s="19" t="s">
        <v>318</v>
      </c>
      <c r="D2208" s="19" t="s">
        <v>83</v>
      </c>
      <c r="E2208" s="19" t="s">
        <v>319</v>
      </c>
      <c r="F2208" s="19" t="s">
        <v>319</v>
      </c>
      <c r="G2208" s="19" t="s">
        <v>84</v>
      </c>
      <c r="H2208" s="86">
        <v>191</v>
      </c>
      <c r="I2208" s="87">
        <f t="shared" si="45"/>
        <v>0.30000000000000004</v>
      </c>
      <c r="J2208" s="88">
        <v>133.69999999999999</v>
      </c>
      <c r="K2208" s="103" t="s">
        <v>332</v>
      </c>
      <c r="L2208" s="201">
        <v>2203</v>
      </c>
    </row>
    <row r="2209" spans="1:12" s="8" customFormat="1" ht="29">
      <c r="A2209" s="201">
        <v>2204</v>
      </c>
      <c r="B2209" s="19" t="s">
        <v>314</v>
      </c>
      <c r="C2209" s="19" t="s">
        <v>321</v>
      </c>
      <c r="D2209" s="19" t="s">
        <v>83</v>
      </c>
      <c r="E2209" s="19" t="s">
        <v>322</v>
      </c>
      <c r="F2209" s="19" t="s">
        <v>322</v>
      </c>
      <c r="G2209" s="19" t="s">
        <v>84</v>
      </c>
      <c r="H2209" s="86">
        <v>290</v>
      </c>
      <c r="I2209" s="87">
        <f t="shared" si="45"/>
        <v>0.30000000000000004</v>
      </c>
      <c r="J2209" s="88">
        <v>203</v>
      </c>
      <c r="K2209" s="103" t="s">
        <v>332</v>
      </c>
      <c r="L2209" s="201">
        <v>2204</v>
      </c>
    </row>
    <row r="2210" spans="1:12" s="8" customFormat="1">
      <c r="A2210" s="201">
        <v>2196</v>
      </c>
      <c r="B2210" s="19" t="s">
        <v>314</v>
      </c>
      <c r="C2210" s="19" t="s">
        <v>7073</v>
      </c>
      <c r="D2210" s="19" t="s">
        <v>83</v>
      </c>
      <c r="E2210" s="19" t="s">
        <v>7074</v>
      </c>
      <c r="F2210" s="19" t="s">
        <v>7074</v>
      </c>
      <c r="G2210" s="19" t="s">
        <v>84</v>
      </c>
      <c r="H2210" s="86">
        <v>49</v>
      </c>
      <c r="I2210" s="87">
        <v>0.3</v>
      </c>
      <c r="J2210" s="88">
        <f t="shared" ref="J2210" si="47">H2210*(100%-I2210)</f>
        <v>34.299999999999997</v>
      </c>
      <c r="K2210" s="103" t="s">
        <v>320</v>
      </c>
      <c r="L2210" s="201">
        <v>2196</v>
      </c>
    </row>
    <row r="2211" spans="1:12" s="8" customFormat="1">
      <c r="A2211" s="201">
        <v>2206</v>
      </c>
      <c r="B2211" s="19" t="s">
        <v>314</v>
      </c>
      <c r="C2211" s="19" t="s">
        <v>6917</v>
      </c>
      <c r="D2211" s="19" t="s">
        <v>83</v>
      </c>
      <c r="E2211" s="19" t="s">
        <v>6857</v>
      </c>
      <c r="F2211" s="19" t="s">
        <v>6857</v>
      </c>
      <c r="G2211" s="19" t="s">
        <v>84</v>
      </c>
      <c r="H2211" s="86">
        <v>329</v>
      </c>
      <c r="I2211" s="87">
        <f t="shared" si="45"/>
        <v>0.29999999999999993</v>
      </c>
      <c r="J2211" s="88">
        <v>230.3</v>
      </c>
      <c r="K2211" s="103" t="s">
        <v>332</v>
      </c>
      <c r="L2211" s="201">
        <v>2206</v>
      </c>
    </row>
    <row r="2212" spans="1:12" s="8" customFormat="1" ht="29">
      <c r="A2212" s="201">
        <v>2207</v>
      </c>
      <c r="B2212" s="19" t="s">
        <v>314</v>
      </c>
      <c r="C2212" s="19" t="s">
        <v>323</v>
      </c>
      <c r="D2212" s="19" t="s">
        <v>83</v>
      </c>
      <c r="E2212" s="19" t="s">
        <v>324</v>
      </c>
      <c r="F2212" s="19" t="s">
        <v>324</v>
      </c>
      <c r="G2212" s="19" t="s">
        <v>84</v>
      </c>
      <c r="H2212" s="86">
        <v>133</v>
      </c>
      <c r="I2212" s="87">
        <f t="shared" si="45"/>
        <v>9.9999999999999978E-2</v>
      </c>
      <c r="J2212" s="88">
        <v>119.7</v>
      </c>
      <c r="K2212" s="103" t="s">
        <v>333</v>
      </c>
      <c r="L2212" s="201">
        <v>2207</v>
      </c>
    </row>
    <row r="2213" spans="1:12" s="8" customFormat="1" ht="29">
      <c r="A2213" s="201">
        <v>2208</v>
      </c>
      <c r="B2213" s="19" t="s">
        <v>314</v>
      </c>
      <c r="C2213" s="19" t="s">
        <v>334</v>
      </c>
      <c r="D2213" s="19" t="s">
        <v>83</v>
      </c>
      <c r="E2213" s="19" t="s">
        <v>335</v>
      </c>
      <c r="F2213" s="19" t="s">
        <v>335</v>
      </c>
      <c r="G2213" s="19" t="s">
        <v>84</v>
      </c>
      <c r="H2213" s="86">
        <v>162</v>
      </c>
      <c r="I2213" s="87">
        <f t="shared" si="45"/>
        <v>9.9999999999999978E-2</v>
      </c>
      <c r="J2213" s="88">
        <v>145.80000000000001</v>
      </c>
      <c r="K2213" s="103" t="s">
        <v>333</v>
      </c>
      <c r="L2213" s="201">
        <v>2208</v>
      </c>
    </row>
    <row r="2214" spans="1:12" s="8" customFormat="1">
      <c r="A2214" s="201">
        <v>2209</v>
      </c>
      <c r="B2214" s="19" t="s">
        <v>314</v>
      </c>
      <c r="C2214" s="19" t="s">
        <v>326</v>
      </c>
      <c r="D2214" s="19" t="s">
        <v>83</v>
      </c>
      <c r="E2214" s="19" t="s">
        <v>327</v>
      </c>
      <c r="F2214" s="19" t="s">
        <v>327</v>
      </c>
      <c r="G2214" s="19" t="s">
        <v>84</v>
      </c>
      <c r="H2214" s="86">
        <v>85</v>
      </c>
      <c r="I2214" s="87">
        <f t="shared" si="45"/>
        <v>9.9999999999999978E-2</v>
      </c>
      <c r="J2214" s="88">
        <v>76.5</v>
      </c>
      <c r="K2214" s="103" t="s">
        <v>333</v>
      </c>
      <c r="L2214" s="201">
        <v>2209</v>
      </c>
    </row>
    <row r="2215" spans="1:12" s="8" customFormat="1" ht="43.5">
      <c r="A2215" s="201">
        <v>2210</v>
      </c>
      <c r="B2215" s="19" t="s">
        <v>314</v>
      </c>
      <c r="C2215" s="19" t="s">
        <v>328</v>
      </c>
      <c r="D2215" s="19" t="s">
        <v>83</v>
      </c>
      <c r="E2215" s="19" t="s">
        <v>97</v>
      </c>
      <c r="F2215" s="19" t="s">
        <v>97</v>
      </c>
      <c r="G2215" s="19" t="s">
        <v>84</v>
      </c>
      <c r="H2215" s="86">
        <v>72</v>
      </c>
      <c r="I2215" s="87">
        <f t="shared" si="45"/>
        <v>0.10000000000000009</v>
      </c>
      <c r="J2215" s="88">
        <v>64.8</v>
      </c>
      <c r="K2215" s="103" t="s">
        <v>333</v>
      </c>
      <c r="L2215" s="201">
        <v>2210</v>
      </c>
    </row>
    <row r="2216" spans="1:12" s="207" customFormat="1">
      <c r="A2216" s="201">
        <v>2211</v>
      </c>
      <c r="B2216" s="208" t="s">
        <v>314</v>
      </c>
      <c r="C2216" s="208" t="s">
        <v>336</v>
      </c>
      <c r="D2216" s="208" t="s">
        <v>83</v>
      </c>
      <c r="E2216" s="208" t="s">
        <v>337</v>
      </c>
      <c r="F2216" s="208" t="s">
        <v>337</v>
      </c>
      <c r="G2216" s="208" t="s">
        <v>84</v>
      </c>
      <c r="H2216" s="209">
        <v>1649</v>
      </c>
      <c r="I2216" s="210">
        <f t="shared" si="45"/>
        <v>0.54</v>
      </c>
      <c r="J2216" s="211">
        <v>758.54</v>
      </c>
      <c r="K2216" s="214"/>
      <c r="L2216" s="201">
        <v>2211</v>
      </c>
    </row>
    <row r="2217" spans="1:12" s="207" customFormat="1" ht="29">
      <c r="A2217" s="201">
        <v>2212</v>
      </c>
      <c r="B2217" s="208" t="s">
        <v>314</v>
      </c>
      <c r="C2217" s="208" t="s">
        <v>338</v>
      </c>
      <c r="D2217" s="208" t="s">
        <v>83</v>
      </c>
      <c r="E2217" s="208" t="s">
        <v>85</v>
      </c>
      <c r="F2217" s="208" t="s">
        <v>85</v>
      </c>
      <c r="G2217" s="208" t="s">
        <v>86</v>
      </c>
      <c r="H2217" s="242">
        <v>5.7820000000000003E-2</v>
      </c>
      <c r="I2217" s="210">
        <f t="shared" si="45"/>
        <v>0.45001729505361465</v>
      </c>
      <c r="J2217" s="243">
        <v>3.1800000000000002E-2</v>
      </c>
      <c r="K2217" s="214"/>
      <c r="L2217" s="201">
        <v>2212</v>
      </c>
    </row>
    <row r="2218" spans="1:12" s="8" customFormat="1" ht="29">
      <c r="A2218" s="201">
        <v>2213</v>
      </c>
      <c r="B2218" s="19" t="s">
        <v>314</v>
      </c>
      <c r="C2218" s="19" t="s">
        <v>318</v>
      </c>
      <c r="D2218" s="19" t="s">
        <v>83</v>
      </c>
      <c r="E2218" s="19" t="s">
        <v>319</v>
      </c>
      <c r="F2218" s="19" t="s">
        <v>319</v>
      </c>
      <c r="G2218" s="19" t="s">
        <v>84</v>
      </c>
      <c r="H2218" s="86">
        <v>191</v>
      </c>
      <c r="I2218" s="87">
        <f t="shared" si="45"/>
        <v>0.30000000000000004</v>
      </c>
      <c r="J2218" s="88">
        <v>133.69999999999999</v>
      </c>
      <c r="K2218" s="103" t="s">
        <v>339</v>
      </c>
      <c r="L2218" s="201">
        <v>2213</v>
      </c>
    </row>
    <row r="2219" spans="1:12" s="8" customFormat="1" ht="29">
      <c r="A2219" s="201">
        <v>2214</v>
      </c>
      <c r="B2219" s="19" t="s">
        <v>314</v>
      </c>
      <c r="C2219" s="19" t="s">
        <v>321</v>
      </c>
      <c r="D2219" s="19" t="s">
        <v>83</v>
      </c>
      <c r="E2219" s="19" t="s">
        <v>322</v>
      </c>
      <c r="F2219" s="19" t="s">
        <v>322</v>
      </c>
      <c r="G2219" s="19" t="s">
        <v>84</v>
      </c>
      <c r="H2219" s="86">
        <v>290</v>
      </c>
      <c r="I2219" s="87">
        <f t="shared" si="45"/>
        <v>0.30000000000000004</v>
      </c>
      <c r="J2219" s="88">
        <v>203</v>
      </c>
      <c r="K2219" s="103" t="s">
        <v>339</v>
      </c>
      <c r="L2219" s="201">
        <v>2214</v>
      </c>
    </row>
    <row r="2220" spans="1:12" s="8" customFormat="1">
      <c r="A2220" s="201">
        <v>2196</v>
      </c>
      <c r="B2220" s="19" t="s">
        <v>314</v>
      </c>
      <c r="C2220" s="19" t="s">
        <v>7073</v>
      </c>
      <c r="D2220" s="19" t="s">
        <v>83</v>
      </c>
      <c r="E2220" s="19" t="s">
        <v>7074</v>
      </c>
      <c r="F2220" s="19" t="s">
        <v>7074</v>
      </c>
      <c r="G2220" s="19" t="s">
        <v>84</v>
      </c>
      <c r="H2220" s="86">
        <v>49</v>
      </c>
      <c r="I2220" s="87">
        <v>0.3</v>
      </c>
      <c r="J2220" s="88">
        <f t="shared" ref="J2220" si="48">H2220*(100%-I2220)</f>
        <v>34.299999999999997</v>
      </c>
      <c r="K2220" s="103" t="s">
        <v>320</v>
      </c>
      <c r="L2220" s="201">
        <v>2196</v>
      </c>
    </row>
    <row r="2221" spans="1:12" s="8" customFormat="1">
      <c r="A2221" s="201">
        <v>2216</v>
      </c>
      <c r="B2221" s="19" t="s">
        <v>314</v>
      </c>
      <c r="C2221" s="19" t="s">
        <v>6917</v>
      </c>
      <c r="D2221" s="19" t="s">
        <v>83</v>
      </c>
      <c r="E2221" s="19" t="s">
        <v>6857</v>
      </c>
      <c r="F2221" s="19" t="s">
        <v>6857</v>
      </c>
      <c r="G2221" s="19" t="s">
        <v>84</v>
      </c>
      <c r="H2221" s="86">
        <v>329</v>
      </c>
      <c r="I2221" s="87">
        <f t="shared" si="45"/>
        <v>0.29999999999999993</v>
      </c>
      <c r="J2221" s="88">
        <v>230.3</v>
      </c>
      <c r="K2221" s="103" t="s">
        <v>339</v>
      </c>
      <c r="L2221" s="201">
        <v>2216</v>
      </c>
    </row>
    <row r="2222" spans="1:12" s="8" customFormat="1" ht="29">
      <c r="A2222" s="201">
        <v>2217</v>
      </c>
      <c r="B2222" s="19" t="s">
        <v>314</v>
      </c>
      <c r="C2222" s="19" t="s">
        <v>323</v>
      </c>
      <c r="D2222" s="19" t="s">
        <v>83</v>
      </c>
      <c r="E2222" s="19" t="s">
        <v>324</v>
      </c>
      <c r="F2222" s="19" t="s">
        <v>324</v>
      </c>
      <c r="G2222" s="19" t="s">
        <v>84</v>
      </c>
      <c r="H2222" s="86">
        <v>133</v>
      </c>
      <c r="I2222" s="87">
        <f t="shared" si="45"/>
        <v>9.9999999999999978E-2</v>
      </c>
      <c r="J2222" s="88">
        <v>119.7</v>
      </c>
      <c r="K2222" s="103" t="s">
        <v>340</v>
      </c>
      <c r="L2222" s="201">
        <v>2217</v>
      </c>
    </row>
    <row r="2223" spans="1:12" s="8" customFormat="1" ht="29">
      <c r="A2223" s="201">
        <v>2218</v>
      </c>
      <c r="B2223" s="19" t="s">
        <v>314</v>
      </c>
      <c r="C2223" s="19" t="s">
        <v>334</v>
      </c>
      <c r="D2223" s="19" t="s">
        <v>83</v>
      </c>
      <c r="E2223" s="19" t="s">
        <v>335</v>
      </c>
      <c r="F2223" s="19" t="s">
        <v>335</v>
      </c>
      <c r="G2223" s="19" t="s">
        <v>84</v>
      </c>
      <c r="H2223" s="86">
        <v>162</v>
      </c>
      <c r="I2223" s="87">
        <f t="shared" si="45"/>
        <v>9.9999999999999978E-2</v>
      </c>
      <c r="J2223" s="88">
        <v>145.80000000000001</v>
      </c>
      <c r="K2223" s="103" t="s">
        <v>340</v>
      </c>
      <c r="L2223" s="201">
        <v>2218</v>
      </c>
    </row>
    <row r="2224" spans="1:12" s="8" customFormat="1">
      <c r="A2224" s="201">
        <v>2219</v>
      </c>
      <c r="B2224" s="19" t="s">
        <v>314</v>
      </c>
      <c r="C2224" s="19" t="s">
        <v>326</v>
      </c>
      <c r="D2224" s="19" t="s">
        <v>83</v>
      </c>
      <c r="E2224" s="19" t="s">
        <v>327</v>
      </c>
      <c r="F2224" s="19" t="s">
        <v>327</v>
      </c>
      <c r="G2224" s="19" t="s">
        <v>84</v>
      </c>
      <c r="H2224" s="86">
        <v>85</v>
      </c>
      <c r="I2224" s="87">
        <f t="shared" si="45"/>
        <v>9.9999999999999978E-2</v>
      </c>
      <c r="J2224" s="88">
        <v>76.5</v>
      </c>
      <c r="K2224" s="103" t="s">
        <v>340</v>
      </c>
      <c r="L2224" s="201">
        <v>2219</v>
      </c>
    </row>
    <row r="2225" spans="1:12" s="8" customFormat="1" ht="43.5">
      <c r="A2225" s="201">
        <v>2220</v>
      </c>
      <c r="B2225" s="19" t="s">
        <v>314</v>
      </c>
      <c r="C2225" s="19" t="s">
        <v>328</v>
      </c>
      <c r="D2225" s="19" t="s">
        <v>83</v>
      </c>
      <c r="E2225" s="19" t="s">
        <v>97</v>
      </c>
      <c r="F2225" s="19" t="s">
        <v>97</v>
      </c>
      <c r="G2225" s="19" t="s">
        <v>84</v>
      </c>
      <c r="H2225" s="86">
        <v>72</v>
      </c>
      <c r="I2225" s="87">
        <f t="shared" si="45"/>
        <v>0.10000000000000009</v>
      </c>
      <c r="J2225" s="88">
        <v>64.8</v>
      </c>
      <c r="K2225" s="103" t="s">
        <v>340</v>
      </c>
      <c r="L2225" s="201">
        <v>2220</v>
      </c>
    </row>
    <row r="2226" spans="1:12" s="207" customFormat="1">
      <c r="A2226" s="201">
        <v>2221</v>
      </c>
      <c r="B2226" s="208" t="s">
        <v>314</v>
      </c>
      <c r="C2226" s="208" t="s">
        <v>341</v>
      </c>
      <c r="D2226" s="208" t="s">
        <v>83</v>
      </c>
      <c r="E2226" s="218" t="s">
        <v>342</v>
      </c>
      <c r="F2226" s="208" t="s">
        <v>342</v>
      </c>
      <c r="G2226" s="208" t="s">
        <v>84</v>
      </c>
      <c r="H2226" s="209">
        <v>2011</v>
      </c>
      <c r="I2226" s="210">
        <f t="shared" si="45"/>
        <v>0.54</v>
      </c>
      <c r="J2226" s="211">
        <v>925.06</v>
      </c>
      <c r="K2226" s="214"/>
      <c r="L2226" s="201">
        <v>2221</v>
      </c>
    </row>
    <row r="2227" spans="1:12" s="207" customFormat="1" ht="29">
      <c r="A2227" s="201">
        <v>2222</v>
      </c>
      <c r="B2227" s="208" t="s">
        <v>314</v>
      </c>
      <c r="C2227" s="208" t="s">
        <v>343</v>
      </c>
      <c r="D2227" s="208" t="s">
        <v>83</v>
      </c>
      <c r="E2227" s="208" t="s">
        <v>85</v>
      </c>
      <c r="F2227" s="208" t="s">
        <v>85</v>
      </c>
      <c r="G2227" s="208" t="s">
        <v>86</v>
      </c>
      <c r="H2227" s="242">
        <v>2.7730000000000001E-2</v>
      </c>
      <c r="I2227" s="210">
        <f t="shared" si="45"/>
        <v>0.38658492607284534</v>
      </c>
      <c r="J2227" s="243">
        <v>1.7010000000000001E-2</v>
      </c>
      <c r="K2227" s="214"/>
      <c r="L2227" s="201">
        <v>2222</v>
      </c>
    </row>
    <row r="2228" spans="1:12" s="8" customFormat="1" ht="29">
      <c r="A2228" s="201">
        <v>2223</v>
      </c>
      <c r="B2228" s="19" t="s">
        <v>314</v>
      </c>
      <c r="C2228" s="19" t="s">
        <v>318</v>
      </c>
      <c r="D2228" s="19" t="s">
        <v>83</v>
      </c>
      <c r="E2228" s="19" t="s">
        <v>319</v>
      </c>
      <c r="F2228" s="19" t="s">
        <v>319</v>
      </c>
      <c r="G2228" s="19" t="s">
        <v>84</v>
      </c>
      <c r="H2228" s="86">
        <v>191</v>
      </c>
      <c r="I2228" s="87">
        <f t="shared" ref="I2228:I2229" si="49">100%-(J2228/H2228)</f>
        <v>0.30000000000000004</v>
      </c>
      <c r="J2228" s="88">
        <v>133.69999999999999</v>
      </c>
      <c r="K2228" s="103" t="s">
        <v>344</v>
      </c>
      <c r="L2228" s="201">
        <v>2223</v>
      </c>
    </row>
    <row r="2229" spans="1:12" s="8" customFormat="1" ht="29">
      <c r="A2229" s="201">
        <v>2224</v>
      </c>
      <c r="B2229" s="19" t="s">
        <v>314</v>
      </c>
      <c r="C2229" s="19" t="s">
        <v>321</v>
      </c>
      <c r="D2229" s="19" t="s">
        <v>83</v>
      </c>
      <c r="E2229" s="19" t="s">
        <v>322</v>
      </c>
      <c r="F2229" s="19" t="s">
        <v>322</v>
      </c>
      <c r="G2229" s="19" t="s">
        <v>84</v>
      </c>
      <c r="H2229" s="86">
        <v>290</v>
      </c>
      <c r="I2229" s="87">
        <f t="shared" si="49"/>
        <v>0.30000000000000004</v>
      </c>
      <c r="J2229" s="88">
        <v>203</v>
      </c>
      <c r="K2229" s="103" t="s">
        <v>344</v>
      </c>
      <c r="L2229" s="201">
        <v>2224</v>
      </c>
    </row>
    <row r="2230" spans="1:12" s="8" customFormat="1">
      <c r="A2230" s="201">
        <v>2196</v>
      </c>
      <c r="B2230" s="19" t="s">
        <v>314</v>
      </c>
      <c r="C2230" s="19" t="s">
        <v>7073</v>
      </c>
      <c r="D2230" s="19" t="s">
        <v>83</v>
      </c>
      <c r="E2230" s="19" t="s">
        <v>7074</v>
      </c>
      <c r="F2230" s="19" t="s">
        <v>7074</v>
      </c>
      <c r="G2230" s="19" t="s">
        <v>84</v>
      </c>
      <c r="H2230" s="86">
        <v>49</v>
      </c>
      <c r="I2230" s="87">
        <v>0.3</v>
      </c>
      <c r="J2230" s="88">
        <f t="shared" ref="J2230" si="50">H2230*(100%-I2230)</f>
        <v>34.299999999999997</v>
      </c>
      <c r="K2230" s="103" t="s">
        <v>320</v>
      </c>
      <c r="L2230" s="201">
        <v>2196</v>
      </c>
    </row>
    <row r="2231" spans="1:12" s="8" customFormat="1">
      <c r="A2231" s="201">
        <v>2226</v>
      </c>
      <c r="B2231" s="19" t="s">
        <v>314</v>
      </c>
      <c r="C2231" s="19" t="s">
        <v>94</v>
      </c>
      <c r="D2231" s="19" t="s">
        <v>83</v>
      </c>
      <c r="E2231" s="19" t="s">
        <v>6857</v>
      </c>
      <c r="F2231" s="19" t="s">
        <v>6857</v>
      </c>
      <c r="G2231" s="19" t="s">
        <v>84</v>
      </c>
      <c r="H2231" s="86">
        <v>329</v>
      </c>
      <c r="I2231" s="87">
        <f t="shared" ref="I2231" si="51">100%-(J2231/H2231)</f>
        <v>0.29999999999999993</v>
      </c>
      <c r="J2231" s="88">
        <v>230.3</v>
      </c>
      <c r="K2231" s="103" t="s">
        <v>344</v>
      </c>
      <c r="L2231" s="201">
        <v>2226</v>
      </c>
    </row>
    <row r="2232" spans="1:12" s="8" customFormat="1" ht="29">
      <c r="A2232" s="201">
        <v>2227</v>
      </c>
      <c r="B2232" s="19" t="s">
        <v>314</v>
      </c>
      <c r="C2232" s="19" t="s">
        <v>323</v>
      </c>
      <c r="D2232" s="19" t="s">
        <v>83</v>
      </c>
      <c r="E2232" s="19" t="s">
        <v>324</v>
      </c>
      <c r="F2232" s="19" t="s">
        <v>324</v>
      </c>
      <c r="G2232" s="19" t="s">
        <v>84</v>
      </c>
      <c r="H2232" s="86">
        <v>133</v>
      </c>
      <c r="I2232" s="87">
        <f t="shared" si="45"/>
        <v>9.9999999999999978E-2</v>
      </c>
      <c r="J2232" s="88">
        <v>119.7</v>
      </c>
      <c r="K2232" s="103" t="s">
        <v>345</v>
      </c>
      <c r="L2232" s="201">
        <v>2227</v>
      </c>
    </row>
    <row r="2233" spans="1:12" s="8" customFormat="1" ht="29">
      <c r="A2233" s="201">
        <v>2228</v>
      </c>
      <c r="B2233" s="19" t="s">
        <v>314</v>
      </c>
      <c r="C2233" s="19" t="s">
        <v>334</v>
      </c>
      <c r="D2233" s="19" t="s">
        <v>83</v>
      </c>
      <c r="E2233" s="19" t="s">
        <v>335</v>
      </c>
      <c r="F2233" s="19" t="s">
        <v>335</v>
      </c>
      <c r="G2233" s="19" t="s">
        <v>84</v>
      </c>
      <c r="H2233" s="86">
        <v>162</v>
      </c>
      <c r="I2233" s="87">
        <f t="shared" si="45"/>
        <v>9.9999999999999978E-2</v>
      </c>
      <c r="J2233" s="88">
        <v>145.80000000000001</v>
      </c>
      <c r="K2233" s="103" t="s">
        <v>345</v>
      </c>
      <c r="L2233" s="201">
        <v>2228</v>
      </c>
    </row>
    <row r="2234" spans="1:12" s="8" customFormat="1">
      <c r="A2234" s="201">
        <v>2229</v>
      </c>
      <c r="B2234" s="19" t="s">
        <v>314</v>
      </c>
      <c r="C2234" s="19" t="s">
        <v>326</v>
      </c>
      <c r="D2234" s="19" t="s">
        <v>83</v>
      </c>
      <c r="E2234" s="19" t="s">
        <v>327</v>
      </c>
      <c r="F2234" s="19" t="s">
        <v>327</v>
      </c>
      <c r="G2234" s="19" t="s">
        <v>84</v>
      </c>
      <c r="H2234" s="86">
        <v>85</v>
      </c>
      <c r="I2234" s="87">
        <f t="shared" si="45"/>
        <v>9.9999999999999978E-2</v>
      </c>
      <c r="J2234" s="88">
        <v>76.5</v>
      </c>
      <c r="K2234" s="103" t="s">
        <v>345</v>
      </c>
      <c r="L2234" s="201">
        <v>2229</v>
      </c>
    </row>
    <row r="2235" spans="1:12" s="8" customFormat="1" ht="43.5">
      <c r="A2235" s="201">
        <v>2230</v>
      </c>
      <c r="B2235" s="19" t="s">
        <v>314</v>
      </c>
      <c r="C2235" s="19" t="s">
        <v>328</v>
      </c>
      <c r="D2235" s="19" t="s">
        <v>83</v>
      </c>
      <c r="E2235" s="19" t="s">
        <v>97</v>
      </c>
      <c r="F2235" s="19" t="s">
        <v>97</v>
      </c>
      <c r="G2235" s="19" t="s">
        <v>84</v>
      </c>
      <c r="H2235" s="86">
        <v>72</v>
      </c>
      <c r="I2235" s="87">
        <f t="shared" si="45"/>
        <v>0.10000000000000009</v>
      </c>
      <c r="J2235" s="88">
        <v>64.8</v>
      </c>
      <c r="K2235" s="103" t="s">
        <v>345</v>
      </c>
      <c r="L2235" s="201">
        <v>2230</v>
      </c>
    </row>
    <row r="2236" spans="1:12" s="207" customFormat="1">
      <c r="A2236" s="201">
        <v>2231</v>
      </c>
      <c r="B2236" s="208" t="s">
        <v>346</v>
      </c>
      <c r="C2236" s="208" t="s">
        <v>347</v>
      </c>
      <c r="D2236" s="208" t="s">
        <v>83</v>
      </c>
      <c r="E2236" s="208" t="s">
        <v>348</v>
      </c>
      <c r="F2236" s="208" t="s">
        <v>348</v>
      </c>
      <c r="G2236" s="208" t="s">
        <v>84</v>
      </c>
      <c r="H2236" s="209">
        <v>1154</v>
      </c>
      <c r="I2236" s="210">
        <f>100%-(J2236/H2236)</f>
        <v>0.43997400346620452</v>
      </c>
      <c r="J2236" s="211">
        <v>646.27</v>
      </c>
      <c r="K2236" s="214"/>
      <c r="L2236" s="201">
        <v>2231</v>
      </c>
    </row>
    <row r="2237" spans="1:12" s="8" customFormat="1" ht="29">
      <c r="A2237" s="201">
        <v>2232</v>
      </c>
      <c r="B2237" s="208" t="s">
        <v>346</v>
      </c>
      <c r="C2237" s="208" t="s">
        <v>349</v>
      </c>
      <c r="D2237" s="208" t="s">
        <v>83</v>
      </c>
      <c r="E2237" s="208" t="s">
        <v>85</v>
      </c>
      <c r="F2237" s="208" t="s">
        <v>85</v>
      </c>
      <c r="G2237" s="208" t="s">
        <v>86</v>
      </c>
      <c r="H2237" s="112">
        <v>5.79E-2</v>
      </c>
      <c r="I2237" s="87">
        <v>0.41</v>
      </c>
      <c r="J2237" s="104">
        <v>3.4200000000000001E-2</v>
      </c>
      <c r="K2237" s="23"/>
      <c r="L2237" s="201">
        <v>2232</v>
      </c>
    </row>
    <row r="2238" spans="1:12" s="8" customFormat="1" ht="29">
      <c r="A2238" s="201">
        <v>2233</v>
      </c>
      <c r="B2238" s="208" t="s">
        <v>346</v>
      </c>
      <c r="C2238" s="208" t="s">
        <v>350</v>
      </c>
      <c r="D2238" s="208" t="s">
        <v>83</v>
      </c>
      <c r="E2238" s="208" t="s">
        <v>85</v>
      </c>
      <c r="F2238" s="208" t="s">
        <v>85</v>
      </c>
      <c r="G2238" s="208" t="s">
        <v>86</v>
      </c>
      <c r="H2238" s="112">
        <v>0.30159999999999998</v>
      </c>
      <c r="I2238" s="87">
        <v>0.41</v>
      </c>
      <c r="J2238" s="104">
        <v>0.1777</v>
      </c>
      <c r="K2238" s="23"/>
      <c r="L2238" s="201">
        <v>2233</v>
      </c>
    </row>
    <row r="2239" spans="1:12" s="8" customFormat="1">
      <c r="A2239" s="201">
        <v>2234</v>
      </c>
      <c r="B2239" s="19" t="s">
        <v>346</v>
      </c>
      <c r="C2239" s="19" t="s">
        <v>6064</v>
      </c>
      <c r="D2239" s="19" t="s">
        <v>83</v>
      </c>
      <c r="E2239" s="19" t="s">
        <v>6078</v>
      </c>
      <c r="F2239" s="19" t="s">
        <v>6078</v>
      </c>
      <c r="G2239" s="19" t="s">
        <v>84</v>
      </c>
      <c r="H2239" s="86">
        <v>374</v>
      </c>
      <c r="I2239" s="87">
        <v>0.3</v>
      </c>
      <c r="J2239" s="88">
        <f t="shared" ref="J2239:J2254" si="52">H2239*(100%-I2239)</f>
        <v>261.8</v>
      </c>
      <c r="K2239" s="23"/>
      <c r="L2239" s="201">
        <v>2234</v>
      </c>
    </row>
    <row r="2240" spans="1:12" s="8" customFormat="1">
      <c r="A2240" s="201">
        <v>2235</v>
      </c>
      <c r="B2240" s="19" t="s">
        <v>346</v>
      </c>
      <c r="C2240" s="19" t="s">
        <v>352</v>
      </c>
      <c r="D2240" s="19" t="s">
        <v>83</v>
      </c>
      <c r="E2240" s="19" t="s">
        <v>353</v>
      </c>
      <c r="F2240" s="19" t="s">
        <v>353</v>
      </c>
      <c r="G2240" s="19" t="s">
        <v>84</v>
      </c>
      <c r="H2240" s="113">
        <v>374</v>
      </c>
      <c r="I2240" s="87">
        <v>0.3</v>
      </c>
      <c r="J2240" s="81">
        <f t="shared" si="52"/>
        <v>261.8</v>
      </c>
      <c r="K2240" s="23" t="s">
        <v>351</v>
      </c>
      <c r="L2240" s="201">
        <v>2235</v>
      </c>
    </row>
    <row r="2241" spans="1:12" s="8" customFormat="1">
      <c r="A2241" s="201">
        <v>2236</v>
      </c>
      <c r="B2241" s="19" t="s">
        <v>346</v>
      </c>
      <c r="C2241" s="19" t="s">
        <v>354</v>
      </c>
      <c r="D2241" s="19" t="s">
        <v>83</v>
      </c>
      <c r="E2241" s="19">
        <v>135900</v>
      </c>
      <c r="F2241" s="19">
        <v>135900</v>
      </c>
      <c r="G2241" s="19" t="s">
        <v>84</v>
      </c>
      <c r="H2241" s="113">
        <v>326</v>
      </c>
      <c r="I2241" s="87">
        <v>0.3</v>
      </c>
      <c r="J2241" s="81">
        <f t="shared" si="52"/>
        <v>228.2</v>
      </c>
      <c r="K2241" s="23" t="s">
        <v>351</v>
      </c>
      <c r="L2241" s="201">
        <v>2236</v>
      </c>
    </row>
    <row r="2242" spans="1:12" s="8" customFormat="1">
      <c r="A2242" s="201">
        <v>2237</v>
      </c>
      <c r="B2242" s="19" t="s">
        <v>346</v>
      </c>
      <c r="C2242" s="19" t="s">
        <v>6916</v>
      </c>
      <c r="D2242" s="19" t="s">
        <v>83</v>
      </c>
      <c r="E2242" s="19" t="s">
        <v>355</v>
      </c>
      <c r="F2242" s="19" t="s">
        <v>355</v>
      </c>
      <c r="G2242" s="19" t="s">
        <v>84</v>
      </c>
      <c r="H2242" s="113">
        <v>299</v>
      </c>
      <c r="I2242" s="87">
        <v>0.3</v>
      </c>
      <c r="J2242" s="81">
        <f t="shared" si="52"/>
        <v>209.29999999999998</v>
      </c>
      <c r="K2242" s="23" t="s">
        <v>351</v>
      </c>
      <c r="L2242" s="201">
        <v>2237</v>
      </c>
    </row>
    <row r="2243" spans="1:12" s="8" customFormat="1">
      <c r="A2243" s="201">
        <v>2238</v>
      </c>
      <c r="B2243" s="19" t="s">
        <v>346</v>
      </c>
      <c r="C2243" s="19" t="s">
        <v>6917</v>
      </c>
      <c r="D2243" s="19" t="s">
        <v>83</v>
      </c>
      <c r="E2243" s="19" t="s">
        <v>6857</v>
      </c>
      <c r="F2243" s="19" t="s">
        <v>6857</v>
      </c>
      <c r="G2243" s="19" t="s">
        <v>84</v>
      </c>
      <c r="H2243" s="113">
        <v>329</v>
      </c>
      <c r="I2243" s="87">
        <v>0.3</v>
      </c>
      <c r="J2243" s="81">
        <f t="shared" si="52"/>
        <v>230.29999999999998</v>
      </c>
      <c r="K2243" s="23" t="s">
        <v>351</v>
      </c>
      <c r="L2243" s="201">
        <v>2238</v>
      </c>
    </row>
    <row r="2244" spans="1:12" s="8" customFormat="1" ht="29">
      <c r="A2244" s="201">
        <v>2239</v>
      </c>
      <c r="B2244" s="19" t="s">
        <v>346</v>
      </c>
      <c r="C2244" s="19" t="s">
        <v>6072</v>
      </c>
      <c r="D2244" s="19" t="s">
        <v>83</v>
      </c>
      <c r="E2244" s="19" t="s">
        <v>6079</v>
      </c>
      <c r="F2244" s="19" t="s">
        <v>6079</v>
      </c>
      <c r="G2244" s="19" t="s">
        <v>84</v>
      </c>
      <c r="H2244" s="113">
        <v>399</v>
      </c>
      <c r="I2244" s="87">
        <v>0.3</v>
      </c>
      <c r="J2244" s="81">
        <f t="shared" si="52"/>
        <v>279.29999999999995</v>
      </c>
      <c r="K2244" s="23" t="s">
        <v>351</v>
      </c>
      <c r="L2244" s="201">
        <v>2239</v>
      </c>
    </row>
    <row r="2245" spans="1:12" s="8" customFormat="1">
      <c r="A2245" s="201">
        <v>2240</v>
      </c>
      <c r="B2245" s="19" t="s">
        <v>346</v>
      </c>
      <c r="C2245" s="19" t="s">
        <v>6918</v>
      </c>
      <c r="D2245" s="19" t="s">
        <v>83</v>
      </c>
      <c r="E2245" s="19" t="s">
        <v>356</v>
      </c>
      <c r="F2245" s="19" t="s">
        <v>356</v>
      </c>
      <c r="G2245" s="19" t="s">
        <v>84</v>
      </c>
      <c r="H2245" s="113">
        <v>95</v>
      </c>
      <c r="I2245" s="87">
        <v>0.3</v>
      </c>
      <c r="J2245" s="81">
        <f t="shared" si="52"/>
        <v>66.5</v>
      </c>
      <c r="K2245" s="23" t="s">
        <v>351</v>
      </c>
      <c r="L2245" s="201">
        <v>2240</v>
      </c>
    </row>
    <row r="2246" spans="1:12" s="8" customFormat="1">
      <c r="A2246" s="201">
        <v>2241</v>
      </c>
      <c r="B2246" s="19" t="s">
        <v>346</v>
      </c>
      <c r="C2246" s="19" t="s">
        <v>6952</v>
      </c>
      <c r="D2246" s="19" t="s">
        <v>83</v>
      </c>
      <c r="E2246" s="19" t="s">
        <v>6087</v>
      </c>
      <c r="F2246" s="19" t="s">
        <v>6087</v>
      </c>
      <c r="G2246" s="19" t="s">
        <v>84</v>
      </c>
      <c r="H2246" s="113">
        <v>286</v>
      </c>
      <c r="I2246" s="87">
        <v>0.3</v>
      </c>
      <c r="J2246" s="81">
        <f t="shared" si="52"/>
        <v>200.2</v>
      </c>
      <c r="K2246" s="23" t="s">
        <v>351</v>
      </c>
      <c r="L2246" s="201">
        <v>2241</v>
      </c>
    </row>
    <row r="2247" spans="1:12" s="8" customFormat="1">
      <c r="A2247" s="201">
        <v>2242</v>
      </c>
      <c r="B2247" s="19" t="s">
        <v>346</v>
      </c>
      <c r="C2247" s="19" t="s">
        <v>357</v>
      </c>
      <c r="D2247" s="19" t="s">
        <v>83</v>
      </c>
      <c r="E2247" s="19" t="s">
        <v>358</v>
      </c>
      <c r="F2247" s="19" t="s">
        <v>358</v>
      </c>
      <c r="G2247" s="19" t="s">
        <v>84</v>
      </c>
      <c r="H2247" s="113">
        <v>120</v>
      </c>
      <c r="I2247" s="87">
        <v>0.3</v>
      </c>
      <c r="J2247" s="81">
        <f t="shared" si="52"/>
        <v>84</v>
      </c>
      <c r="K2247" s="23" t="s">
        <v>351</v>
      </c>
      <c r="L2247" s="201">
        <v>2242</v>
      </c>
    </row>
    <row r="2248" spans="1:12" s="8" customFormat="1">
      <c r="A2248" s="201">
        <v>2243</v>
      </c>
      <c r="B2248" s="19" t="s">
        <v>346</v>
      </c>
      <c r="C2248" s="19" t="s">
        <v>6920</v>
      </c>
      <c r="D2248" s="19" t="s">
        <v>83</v>
      </c>
      <c r="E2248" s="19" t="s">
        <v>359</v>
      </c>
      <c r="F2248" s="19" t="s">
        <v>359</v>
      </c>
      <c r="G2248" s="19" t="s">
        <v>84</v>
      </c>
      <c r="H2248" s="113">
        <v>220</v>
      </c>
      <c r="I2248" s="87">
        <v>0.3</v>
      </c>
      <c r="J2248" s="88">
        <f t="shared" si="52"/>
        <v>154</v>
      </c>
      <c r="K2248" s="23" t="s">
        <v>351</v>
      </c>
      <c r="L2248" s="201">
        <v>2243</v>
      </c>
    </row>
    <row r="2249" spans="1:12" s="8" customFormat="1" ht="29">
      <c r="A2249" s="201">
        <v>2244</v>
      </c>
      <c r="B2249" s="19" t="s">
        <v>346</v>
      </c>
      <c r="C2249" s="19" t="s">
        <v>6921</v>
      </c>
      <c r="D2249" s="19" t="s">
        <v>83</v>
      </c>
      <c r="E2249" s="19" t="s">
        <v>360</v>
      </c>
      <c r="F2249" s="19" t="s">
        <v>360</v>
      </c>
      <c r="G2249" s="19" t="s">
        <v>84</v>
      </c>
      <c r="H2249" s="113">
        <v>307</v>
      </c>
      <c r="I2249" s="87">
        <v>0.3</v>
      </c>
      <c r="J2249" s="81">
        <f t="shared" si="52"/>
        <v>214.89999999999998</v>
      </c>
      <c r="K2249" s="23" t="s">
        <v>351</v>
      </c>
      <c r="L2249" s="201">
        <v>2244</v>
      </c>
    </row>
    <row r="2250" spans="1:12" s="8" customFormat="1">
      <c r="A2250" s="201">
        <v>2245</v>
      </c>
      <c r="B2250" s="19" t="s">
        <v>346</v>
      </c>
      <c r="C2250" s="19" t="s">
        <v>7031</v>
      </c>
      <c r="D2250" s="19" t="s">
        <v>83</v>
      </c>
      <c r="E2250" s="19" t="s">
        <v>361</v>
      </c>
      <c r="F2250" s="19" t="s">
        <v>361</v>
      </c>
      <c r="G2250" s="19" t="s">
        <v>84</v>
      </c>
      <c r="H2250" s="113">
        <v>139</v>
      </c>
      <c r="I2250" s="87">
        <v>0.3</v>
      </c>
      <c r="J2250" s="81">
        <f t="shared" si="52"/>
        <v>97.3</v>
      </c>
      <c r="K2250" s="23" t="s">
        <v>351</v>
      </c>
      <c r="L2250" s="201">
        <v>2245</v>
      </c>
    </row>
    <row r="2251" spans="1:12" s="8" customFormat="1">
      <c r="A2251" s="201">
        <v>2246</v>
      </c>
      <c r="B2251" s="19" t="s">
        <v>346</v>
      </c>
      <c r="C2251" s="19" t="s">
        <v>6086</v>
      </c>
      <c r="D2251" s="19" t="s">
        <v>83</v>
      </c>
      <c r="E2251" s="19" t="s">
        <v>6088</v>
      </c>
      <c r="F2251" s="19" t="s">
        <v>6088</v>
      </c>
      <c r="G2251" s="19"/>
      <c r="H2251" s="113">
        <v>223</v>
      </c>
      <c r="I2251" s="87"/>
      <c r="J2251" s="81"/>
      <c r="K2251" s="23"/>
      <c r="L2251" s="201">
        <v>2246</v>
      </c>
    </row>
    <row r="2252" spans="1:12" s="8" customFormat="1">
      <c r="A2252" s="201">
        <v>2247</v>
      </c>
      <c r="B2252" s="19" t="s">
        <v>346</v>
      </c>
      <c r="C2252" s="19" t="s">
        <v>362</v>
      </c>
      <c r="D2252" s="19" t="s">
        <v>83</v>
      </c>
      <c r="E2252" s="19" t="s">
        <v>363</v>
      </c>
      <c r="F2252" s="19" t="s">
        <v>363</v>
      </c>
      <c r="G2252" s="19" t="s">
        <v>84</v>
      </c>
      <c r="H2252" s="113">
        <v>136</v>
      </c>
      <c r="I2252" s="87">
        <v>0.3</v>
      </c>
      <c r="J2252" s="81">
        <f t="shared" si="52"/>
        <v>95.199999999999989</v>
      </c>
      <c r="K2252" s="23" t="s">
        <v>351</v>
      </c>
      <c r="L2252" s="201">
        <v>2247</v>
      </c>
    </row>
    <row r="2253" spans="1:12" s="8" customFormat="1">
      <c r="A2253" s="201">
        <v>2196</v>
      </c>
      <c r="B2253" s="19" t="s">
        <v>346</v>
      </c>
      <c r="C2253" s="19" t="s">
        <v>7073</v>
      </c>
      <c r="D2253" s="19" t="s">
        <v>83</v>
      </c>
      <c r="E2253" s="19" t="s">
        <v>7074</v>
      </c>
      <c r="F2253" s="19" t="s">
        <v>7074</v>
      </c>
      <c r="G2253" s="19" t="s">
        <v>84</v>
      </c>
      <c r="H2253" s="86">
        <v>49</v>
      </c>
      <c r="I2253" s="87">
        <v>0.3</v>
      </c>
      <c r="J2253" s="88">
        <f t="shared" si="52"/>
        <v>34.299999999999997</v>
      </c>
      <c r="K2253" s="103" t="s">
        <v>320</v>
      </c>
      <c r="L2253" s="201">
        <v>2196</v>
      </c>
    </row>
    <row r="2254" spans="1:12" s="8" customFormat="1">
      <c r="A2254" s="201">
        <v>2249</v>
      </c>
      <c r="B2254" s="19" t="s">
        <v>346</v>
      </c>
      <c r="C2254" s="19" t="s">
        <v>7034</v>
      </c>
      <c r="D2254" s="19" t="s">
        <v>83</v>
      </c>
      <c r="E2254" s="19" t="s">
        <v>95</v>
      </c>
      <c r="F2254" s="19" t="s">
        <v>95</v>
      </c>
      <c r="G2254" s="19" t="s">
        <v>84</v>
      </c>
      <c r="H2254" s="113">
        <v>89</v>
      </c>
      <c r="I2254" s="87">
        <v>0.3</v>
      </c>
      <c r="J2254" s="81">
        <f t="shared" si="52"/>
        <v>62.3</v>
      </c>
      <c r="K2254" s="23" t="s">
        <v>351</v>
      </c>
      <c r="L2254" s="201">
        <v>2249</v>
      </c>
    </row>
    <row r="2255" spans="1:12" s="8" customFormat="1" ht="43.5">
      <c r="A2255" s="201">
        <v>2250</v>
      </c>
      <c r="B2255" s="19" t="s">
        <v>346</v>
      </c>
      <c r="C2255" s="19" t="s">
        <v>328</v>
      </c>
      <c r="D2255" s="19" t="s">
        <v>83</v>
      </c>
      <c r="E2255" s="19" t="s">
        <v>97</v>
      </c>
      <c r="F2255" s="19" t="s">
        <v>97</v>
      </c>
      <c r="G2255" s="19" t="s">
        <v>84</v>
      </c>
      <c r="H2255" s="113">
        <v>72</v>
      </c>
      <c r="I2255" s="87">
        <v>0.1</v>
      </c>
      <c r="J2255" s="81">
        <v>64.8</v>
      </c>
      <c r="K2255" s="23" t="s">
        <v>364</v>
      </c>
      <c r="L2255" s="201">
        <v>2250</v>
      </c>
    </row>
    <row r="2256" spans="1:12" s="8" customFormat="1" ht="29">
      <c r="A2256" s="201">
        <v>2251</v>
      </c>
      <c r="B2256" s="19" t="s">
        <v>346</v>
      </c>
      <c r="C2256" s="19" t="s">
        <v>365</v>
      </c>
      <c r="D2256" s="19" t="s">
        <v>83</v>
      </c>
      <c r="E2256" s="19" t="s">
        <v>366</v>
      </c>
      <c r="F2256" s="19" t="s">
        <v>366</v>
      </c>
      <c r="G2256" s="19" t="s">
        <v>84</v>
      </c>
      <c r="H2256" s="113">
        <v>191</v>
      </c>
      <c r="I2256" s="87">
        <v>0.1</v>
      </c>
      <c r="J2256" s="81">
        <v>171.9</v>
      </c>
      <c r="K2256" s="23" t="s">
        <v>364</v>
      </c>
      <c r="L2256" s="201">
        <v>2251</v>
      </c>
    </row>
    <row r="2257" spans="1:12" s="8" customFormat="1" ht="29">
      <c r="A2257" s="201">
        <v>2252</v>
      </c>
      <c r="B2257" s="19" t="s">
        <v>346</v>
      </c>
      <c r="C2257" s="19" t="s">
        <v>367</v>
      </c>
      <c r="D2257" s="19" t="s">
        <v>83</v>
      </c>
      <c r="E2257" s="19" t="s">
        <v>368</v>
      </c>
      <c r="F2257" s="19" t="s">
        <v>368</v>
      </c>
      <c r="G2257" s="19" t="s">
        <v>84</v>
      </c>
      <c r="H2257" s="113">
        <v>191</v>
      </c>
      <c r="I2257" s="87">
        <v>0.1</v>
      </c>
      <c r="J2257" s="81">
        <v>171.9</v>
      </c>
      <c r="K2257" s="23" t="s">
        <v>364</v>
      </c>
      <c r="L2257" s="201">
        <v>2252</v>
      </c>
    </row>
    <row r="2258" spans="1:12" s="8" customFormat="1" ht="29">
      <c r="A2258" s="201">
        <v>2253</v>
      </c>
      <c r="B2258" s="19" t="s">
        <v>346</v>
      </c>
      <c r="C2258" s="19" t="s">
        <v>369</v>
      </c>
      <c r="D2258" s="19" t="s">
        <v>83</v>
      </c>
      <c r="E2258" s="19" t="s">
        <v>370</v>
      </c>
      <c r="F2258" s="19" t="s">
        <v>370</v>
      </c>
      <c r="G2258" s="19" t="s">
        <v>84</v>
      </c>
      <c r="H2258" s="113">
        <v>191</v>
      </c>
      <c r="I2258" s="87">
        <v>0.1</v>
      </c>
      <c r="J2258" s="81">
        <v>171.9</v>
      </c>
      <c r="K2258" s="23" t="s">
        <v>364</v>
      </c>
      <c r="L2258" s="201">
        <v>2253</v>
      </c>
    </row>
    <row r="2259" spans="1:12" s="8" customFormat="1" ht="29">
      <c r="A2259" s="201">
        <v>2254</v>
      </c>
      <c r="B2259" s="19" t="s">
        <v>346</v>
      </c>
      <c r="C2259" s="19" t="s">
        <v>371</v>
      </c>
      <c r="D2259" s="19" t="s">
        <v>83</v>
      </c>
      <c r="E2259" s="19" t="s">
        <v>372</v>
      </c>
      <c r="F2259" s="19" t="s">
        <v>372</v>
      </c>
      <c r="G2259" s="19" t="s">
        <v>84</v>
      </c>
      <c r="H2259" s="113">
        <v>191</v>
      </c>
      <c r="I2259" s="87">
        <v>0.1</v>
      </c>
      <c r="J2259" s="81">
        <v>171.9</v>
      </c>
      <c r="K2259" s="23" t="s">
        <v>364</v>
      </c>
      <c r="L2259" s="201">
        <v>2254</v>
      </c>
    </row>
    <row r="2260" spans="1:12" s="8" customFormat="1">
      <c r="A2260" s="201">
        <v>2255</v>
      </c>
      <c r="B2260" s="19" t="s">
        <v>346</v>
      </c>
      <c r="C2260" s="19" t="s">
        <v>373</v>
      </c>
      <c r="D2260" s="19" t="s">
        <v>83</v>
      </c>
      <c r="E2260" s="19" t="s">
        <v>374</v>
      </c>
      <c r="F2260" s="19" t="s">
        <v>374</v>
      </c>
      <c r="G2260" s="19" t="s">
        <v>84</v>
      </c>
      <c r="H2260" s="113">
        <v>165</v>
      </c>
      <c r="I2260" s="87">
        <v>0.1</v>
      </c>
      <c r="J2260" s="81">
        <v>148.5</v>
      </c>
      <c r="K2260" s="23" t="s">
        <v>364</v>
      </c>
      <c r="L2260" s="201">
        <v>2255</v>
      </c>
    </row>
    <row r="2261" spans="1:12" s="8" customFormat="1">
      <c r="A2261" s="201">
        <v>2256</v>
      </c>
      <c r="B2261" s="19" t="s">
        <v>346</v>
      </c>
      <c r="C2261" s="19" t="s">
        <v>375</v>
      </c>
      <c r="D2261" s="19" t="s">
        <v>83</v>
      </c>
      <c r="E2261" s="19" t="s">
        <v>376</v>
      </c>
      <c r="F2261" s="19" t="s">
        <v>376</v>
      </c>
      <c r="G2261" s="19" t="s">
        <v>84</v>
      </c>
      <c r="H2261" s="113">
        <v>72</v>
      </c>
      <c r="I2261" s="87">
        <v>0.1</v>
      </c>
      <c r="J2261" s="81">
        <v>64.8</v>
      </c>
      <c r="K2261" s="23" t="s">
        <v>364</v>
      </c>
      <c r="L2261" s="201">
        <v>2256</v>
      </c>
    </row>
    <row r="2262" spans="1:12" s="8" customFormat="1">
      <c r="A2262" s="201">
        <v>2257</v>
      </c>
      <c r="B2262" s="19" t="s">
        <v>346</v>
      </c>
      <c r="C2262" s="19" t="s">
        <v>377</v>
      </c>
      <c r="D2262" s="19" t="s">
        <v>83</v>
      </c>
      <c r="E2262" s="19" t="s">
        <v>378</v>
      </c>
      <c r="F2262" s="19" t="s">
        <v>378</v>
      </c>
      <c r="G2262" s="19" t="s">
        <v>84</v>
      </c>
      <c r="H2262" s="113">
        <v>165</v>
      </c>
      <c r="I2262" s="87">
        <v>0.1</v>
      </c>
      <c r="J2262" s="81">
        <v>148.5</v>
      </c>
      <c r="K2262" s="23" t="s">
        <v>364</v>
      </c>
      <c r="L2262" s="201">
        <v>2257</v>
      </c>
    </row>
    <row r="2263" spans="1:12" s="8" customFormat="1">
      <c r="A2263" s="201">
        <v>2258</v>
      </c>
      <c r="B2263" s="19" t="s">
        <v>346</v>
      </c>
      <c r="C2263" s="19" t="s">
        <v>379</v>
      </c>
      <c r="D2263" s="19" t="s">
        <v>83</v>
      </c>
      <c r="E2263" s="19" t="s">
        <v>380</v>
      </c>
      <c r="F2263" s="19" t="s">
        <v>380</v>
      </c>
      <c r="G2263" s="19" t="s">
        <v>84</v>
      </c>
      <c r="H2263" s="113">
        <v>165</v>
      </c>
      <c r="I2263" s="87">
        <v>0.1</v>
      </c>
      <c r="J2263" s="81">
        <v>148.5</v>
      </c>
      <c r="K2263" s="23" t="s">
        <v>364</v>
      </c>
      <c r="L2263" s="201">
        <v>2258</v>
      </c>
    </row>
    <row r="2264" spans="1:12" s="8" customFormat="1" ht="29">
      <c r="A2264" s="201">
        <v>2259</v>
      </c>
      <c r="B2264" s="19"/>
      <c r="C2264" s="19" t="s">
        <v>381</v>
      </c>
      <c r="D2264" s="19" t="s">
        <v>83</v>
      </c>
      <c r="E2264" s="19" t="s">
        <v>382</v>
      </c>
      <c r="F2264" s="19" t="s">
        <v>382</v>
      </c>
      <c r="G2264" s="19"/>
      <c r="H2264" s="113">
        <v>76</v>
      </c>
      <c r="I2264" s="87"/>
      <c r="J2264" s="81">
        <v>68.39</v>
      </c>
      <c r="K2264" s="23"/>
      <c r="L2264" s="201">
        <v>2259</v>
      </c>
    </row>
    <row r="2265" spans="1:12" s="207" customFormat="1">
      <c r="A2265" s="201">
        <v>2260</v>
      </c>
      <c r="B2265" s="219" t="s">
        <v>346</v>
      </c>
      <c r="C2265" s="219" t="s">
        <v>383</v>
      </c>
      <c r="D2265" s="208" t="s">
        <v>83</v>
      </c>
      <c r="E2265" s="208" t="s">
        <v>384</v>
      </c>
      <c r="F2265" s="208" t="s">
        <v>384</v>
      </c>
      <c r="G2265" s="208" t="s">
        <v>84</v>
      </c>
      <c r="H2265" s="209">
        <v>2426</v>
      </c>
      <c r="I2265" s="210">
        <f>100%-(J2265/H2265)</f>
        <v>0.42856966199505364</v>
      </c>
      <c r="J2265" s="211">
        <v>1386.29</v>
      </c>
      <c r="K2265" s="214"/>
      <c r="L2265" s="201">
        <v>2260</v>
      </c>
    </row>
    <row r="2266" spans="1:12" s="8" customFormat="1" ht="29">
      <c r="A2266" s="201">
        <v>2261</v>
      </c>
      <c r="B2266" s="208" t="s">
        <v>346</v>
      </c>
      <c r="C2266" s="208" t="s">
        <v>385</v>
      </c>
      <c r="D2266" s="208" t="s">
        <v>83</v>
      </c>
      <c r="E2266" s="208" t="s">
        <v>85</v>
      </c>
      <c r="F2266" s="208" t="s">
        <v>85</v>
      </c>
      <c r="G2266" s="208" t="s">
        <v>86</v>
      </c>
      <c r="H2266" s="112">
        <v>5.5399999999999998E-2</v>
      </c>
      <c r="I2266" s="87">
        <v>0.59</v>
      </c>
      <c r="J2266" s="104">
        <v>2.3E-2</v>
      </c>
      <c r="K2266" s="103"/>
      <c r="L2266" s="201">
        <v>2261</v>
      </c>
    </row>
    <row r="2267" spans="1:12" s="8" customFormat="1" ht="29">
      <c r="A2267" s="201">
        <v>2262</v>
      </c>
      <c r="B2267" s="208" t="s">
        <v>346</v>
      </c>
      <c r="C2267" s="208" t="s">
        <v>386</v>
      </c>
      <c r="D2267" s="208" t="s">
        <v>83</v>
      </c>
      <c r="E2267" s="208" t="s">
        <v>85</v>
      </c>
      <c r="F2267" s="208" t="s">
        <v>85</v>
      </c>
      <c r="G2267" s="208" t="s">
        <v>86</v>
      </c>
      <c r="H2267" s="112">
        <v>0.28849999999999998</v>
      </c>
      <c r="I2267" s="87">
        <v>0.51</v>
      </c>
      <c r="J2267" s="104">
        <v>0.14280000000000001</v>
      </c>
      <c r="K2267" s="103"/>
      <c r="L2267" s="201">
        <v>2262</v>
      </c>
    </row>
    <row r="2268" spans="1:12" s="8" customFormat="1">
      <c r="A2268" s="201">
        <v>2263</v>
      </c>
      <c r="B2268" s="19" t="s">
        <v>346</v>
      </c>
      <c r="C2268" s="19" t="s">
        <v>6064</v>
      </c>
      <c r="D2268" s="19" t="s">
        <v>83</v>
      </c>
      <c r="E2268" s="19" t="s">
        <v>6078</v>
      </c>
      <c r="F2268" s="19" t="s">
        <v>6078</v>
      </c>
      <c r="G2268" s="19" t="s">
        <v>84</v>
      </c>
      <c r="H2268" s="86">
        <v>374</v>
      </c>
      <c r="I2268" s="87">
        <v>0.3</v>
      </c>
      <c r="J2268" s="88">
        <f t="shared" ref="J2268:J2289" si="53">H2268*(100%-I2268)</f>
        <v>261.8</v>
      </c>
      <c r="K2268" s="103"/>
      <c r="L2268" s="201">
        <v>2263</v>
      </c>
    </row>
    <row r="2269" spans="1:12" s="8" customFormat="1">
      <c r="A2269" s="201">
        <v>2264</v>
      </c>
      <c r="B2269" s="19" t="s">
        <v>346</v>
      </c>
      <c r="C2269" s="19" t="s">
        <v>352</v>
      </c>
      <c r="D2269" s="19" t="s">
        <v>83</v>
      </c>
      <c r="E2269" s="19" t="s">
        <v>353</v>
      </c>
      <c r="F2269" s="19" t="s">
        <v>353</v>
      </c>
      <c r="G2269" s="19" t="s">
        <v>84</v>
      </c>
      <c r="H2269" s="113">
        <v>374</v>
      </c>
      <c r="I2269" s="87">
        <v>0.3</v>
      </c>
      <c r="J2269" s="81">
        <f t="shared" si="53"/>
        <v>261.8</v>
      </c>
      <c r="K2269" s="103" t="s">
        <v>387</v>
      </c>
      <c r="L2269" s="201">
        <v>2264</v>
      </c>
    </row>
    <row r="2270" spans="1:12" s="8" customFormat="1">
      <c r="A2270" s="201">
        <v>2265</v>
      </c>
      <c r="B2270" s="19" t="s">
        <v>346</v>
      </c>
      <c r="C2270" s="19" t="s">
        <v>354</v>
      </c>
      <c r="D2270" s="19" t="s">
        <v>83</v>
      </c>
      <c r="E2270" s="19">
        <v>135900</v>
      </c>
      <c r="F2270" s="19">
        <v>135900</v>
      </c>
      <c r="G2270" s="19" t="s">
        <v>84</v>
      </c>
      <c r="H2270" s="113">
        <v>326</v>
      </c>
      <c r="I2270" s="87">
        <v>0.3</v>
      </c>
      <c r="J2270" s="81">
        <f t="shared" si="53"/>
        <v>228.2</v>
      </c>
      <c r="K2270" s="103" t="s">
        <v>387</v>
      </c>
      <c r="L2270" s="201">
        <v>2265</v>
      </c>
    </row>
    <row r="2271" spans="1:12" s="8" customFormat="1">
      <c r="A2271" s="201">
        <v>2266</v>
      </c>
      <c r="B2271" s="19" t="s">
        <v>346</v>
      </c>
      <c r="C2271" s="19"/>
      <c r="D2271" s="19" t="s">
        <v>83</v>
      </c>
      <c r="E2271" s="19" t="s">
        <v>6959</v>
      </c>
      <c r="F2271" s="19" t="s">
        <v>6959</v>
      </c>
      <c r="G2271" s="19" t="s">
        <v>84</v>
      </c>
      <c r="H2271" s="113"/>
      <c r="I2271" s="87">
        <v>0.3</v>
      </c>
      <c r="J2271" s="81">
        <f t="shared" si="53"/>
        <v>0</v>
      </c>
      <c r="K2271" s="103" t="s">
        <v>387</v>
      </c>
      <c r="L2271" s="201">
        <v>2266</v>
      </c>
    </row>
    <row r="2272" spans="1:12" s="8" customFormat="1">
      <c r="A2272" s="201">
        <v>2267</v>
      </c>
      <c r="B2272" s="19" t="s">
        <v>346</v>
      </c>
      <c r="C2272" s="19" t="s">
        <v>6916</v>
      </c>
      <c r="D2272" s="19" t="s">
        <v>83</v>
      </c>
      <c r="E2272" s="19" t="s">
        <v>355</v>
      </c>
      <c r="F2272" s="19" t="s">
        <v>355</v>
      </c>
      <c r="G2272" s="19" t="s">
        <v>84</v>
      </c>
      <c r="H2272" s="113">
        <v>299</v>
      </c>
      <c r="I2272" s="87">
        <v>0.3</v>
      </c>
      <c r="J2272" s="81">
        <f t="shared" si="53"/>
        <v>209.29999999999998</v>
      </c>
      <c r="K2272" s="103" t="s">
        <v>387</v>
      </c>
      <c r="L2272" s="201">
        <v>2267</v>
      </c>
    </row>
    <row r="2273" spans="1:12" s="8" customFormat="1">
      <c r="A2273" s="201">
        <v>2268</v>
      </c>
      <c r="B2273" s="19" t="s">
        <v>346</v>
      </c>
      <c r="C2273" s="19" t="s">
        <v>6917</v>
      </c>
      <c r="D2273" s="19" t="s">
        <v>83</v>
      </c>
      <c r="E2273" s="19" t="s">
        <v>6857</v>
      </c>
      <c r="F2273" s="19" t="s">
        <v>6857</v>
      </c>
      <c r="G2273" s="19" t="s">
        <v>84</v>
      </c>
      <c r="H2273" s="113">
        <v>329</v>
      </c>
      <c r="I2273" s="87">
        <v>0.3</v>
      </c>
      <c r="J2273" s="81">
        <f t="shared" si="53"/>
        <v>230.29999999999998</v>
      </c>
      <c r="K2273" s="103" t="s">
        <v>387</v>
      </c>
      <c r="L2273" s="201">
        <v>2268</v>
      </c>
    </row>
    <row r="2274" spans="1:12" s="8" customFormat="1" ht="29">
      <c r="A2274" s="201">
        <v>2269</v>
      </c>
      <c r="B2274" s="19" t="s">
        <v>346</v>
      </c>
      <c r="C2274" s="19"/>
      <c r="D2274" s="19" t="s">
        <v>83</v>
      </c>
      <c r="E2274" s="19" t="s">
        <v>7035</v>
      </c>
      <c r="F2274" s="19" t="s">
        <v>7035</v>
      </c>
      <c r="G2274" s="19" t="s">
        <v>84</v>
      </c>
      <c r="H2274" s="113"/>
      <c r="I2274" s="87">
        <v>0.3</v>
      </c>
      <c r="J2274" s="81">
        <f t="shared" si="53"/>
        <v>0</v>
      </c>
      <c r="K2274" s="103" t="s">
        <v>387</v>
      </c>
      <c r="L2274" s="201">
        <v>2269</v>
      </c>
    </row>
    <row r="2275" spans="1:12" s="8" customFormat="1">
      <c r="A2275" s="201">
        <v>2270</v>
      </c>
      <c r="B2275" s="19" t="s">
        <v>346</v>
      </c>
      <c r="C2275" s="19" t="s">
        <v>6071</v>
      </c>
      <c r="D2275" s="19" t="s">
        <v>83</v>
      </c>
      <c r="E2275" s="19" t="s">
        <v>220</v>
      </c>
      <c r="F2275" s="19" t="s">
        <v>220</v>
      </c>
      <c r="G2275" s="19" t="s">
        <v>84</v>
      </c>
      <c r="H2275" s="113">
        <v>395</v>
      </c>
      <c r="I2275" s="87">
        <v>0.3</v>
      </c>
      <c r="J2275" s="81">
        <f t="shared" si="53"/>
        <v>276.5</v>
      </c>
      <c r="K2275" s="103" t="s">
        <v>387</v>
      </c>
      <c r="L2275" s="201">
        <v>2270</v>
      </c>
    </row>
    <row r="2276" spans="1:12" s="8" customFormat="1">
      <c r="A2276" s="201">
        <v>2271</v>
      </c>
      <c r="B2276" s="19" t="s">
        <v>346</v>
      </c>
      <c r="C2276" s="19"/>
      <c r="D2276" s="19" t="s">
        <v>83</v>
      </c>
      <c r="E2276" s="19" t="s">
        <v>7033</v>
      </c>
      <c r="F2276" s="19" t="s">
        <v>7033</v>
      </c>
      <c r="G2276" s="19" t="s">
        <v>84</v>
      </c>
      <c r="H2276" s="113"/>
      <c r="I2276" s="87">
        <v>0.3</v>
      </c>
      <c r="J2276" s="81">
        <f t="shared" si="53"/>
        <v>0</v>
      </c>
      <c r="K2276" s="103" t="s">
        <v>387</v>
      </c>
      <c r="L2276" s="201">
        <v>2271</v>
      </c>
    </row>
    <row r="2277" spans="1:12" s="8" customFormat="1" ht="29">
      <c r="A2277" s="201">
        <v>2272</v>
      </c>
      <c r="B2277" s="19" t="s">
        <v>346</v>
      </c>
      <c r="C2277" s="19" t="s">
        <v>6072</v>
      </c>
      <c r="D2277" s="19" t="s">
        <v>83</v>
      </c>
      <c r="E2277" s="19" t="s">
        <v>6079</v>
      </c>
      <c r="F2277" s="19" t="s">
        <v>6079</v>
      </c>
      <c r="G2277" s="19" t="s">
        <v>84</v>
      </c>
      <c r="H2277" s="113">
        <v>399</v>
      </c>
      <c r="I2277" s="87">
        <v>0.3</v>
      </c>
      <c r="J2277" s="81">
        <f t="shared" si="53"/>
        <v>279.29999999999995</v>
      </c>
      <c r="K2277" s="103" t="s">
        <v>387</v>
      </c>
      <c r="L2277" s="201">
        <v>2272</v>
      </c>
    </row>
    <row r="2278" spans="1:12" s="8" customFormat="1">
      <c r="A2278" s="201">
        <v>2273</v>
      </c>
      <c r="B2278" s="19" t="s">
        <v>346</v>
      </c>
      <c r="C2278" s="19" t="s">
        <v>6918</v>
      </c>
      <c r="D2278" s="19" t="s">
        <v>83</v>
      </c>
      <c r="E2278" s="19" t="s">
        <v>356</v>
      </c>
      <c r="F2278" s="19" t="s">
        <v>356</v>
      </c>
      <c r="G2278" s="19" t="s">
        <v>84</v>
      </c>
      <c r="H2278" s="113">
        <v>95</v>
      </c>
      <c r="I2278" s="87">
        <v>0.3</v>
      </c>
      <c r="J2278" s="81">
        <f t="shared" si="53"/>
        <v>66.5</v>
      </c>
      <c r="K2278" s="103" t="s">
        <v>387</v>
      </c>
      <c r="L2278" s="201">
        <v>2273</v>
      </c>
    </row>
    <row r="2279" spans="1:12" s="8" customFormat="1">
      <c r="A2279" s="201">
        <v>2274</v>
      </c>
      <c r="B2279" s="19" t="s">
        <v>346</v>
      </c>
      <c r="C2279" s="19"/>
      <c r="D2279" s="19" t="s">
        <v>83</v>
      </c>
      <c r="E2279" s="19" t="s">
        <v>6958</v>
      </c>
      <c r="F2279" s="19" t="s">
        <v>6958</v>
      </c>
      <c r="G2279" s="19" t="s">
        <v>84</v>
      </c>
      <c r="H2279" s="113"/>
      <c r="I2279" s="87">
        <v>0.3</v>
      </c>
      <c r="J2279" s="81">
        <f t="shared" si="53"/>
        <v>0</v>
      </c>
      <c r="K2279" s="103" t="s">
        <v>387</v>
      </c>
      <c r="L2279" s="201">
        <v>2274</v>
      </c>
    </row>
    <row r="2280" spans="1:12" s="8" customFormat="1">
      <c r="A2280" s="201">
        <v>2275</v>
      </c>
      <c r="B2280" s="19" t="s">
        <v>346</v>
      </c>
      <c r="C2280" s="19" t="s">
        <v>388</v>
      </c>
      <c r="D2280" s="19" t="s">
        <v>83</v>
      </c>
      <c r="E2280" s="19" t="s">
        <v>87</v>
      </c>
      <c r="F2280" s="19" t="s">
        <v>87</v>
      </c>
      <c r="G2280" s="19" t="s">
        <v>84</v>
      </c>
      <c r="H2280" s="113">
        <v>263</v>
      </c>
      <c r="I2280" s="87">
        <v>0.3</v>
      </c>
      <c r="J2280" s="81">
        <f t="shared" si="53"/>
        <v>184.1</v>
      </c>
      <c r="K2280" s="103" t="s">
        <v>387</v>
      </c>
      <c r="L2280" s="201">
        <v>2275</v>
      </c>
    </row>
    <row r="2281" spans="1:12" s="8" customFormat="1">
      <c r="A2281" s="201">
        <v>2276</v>
      </c>
      <c r="B2281" s="19" t="s">
        <v>346</v>
      </c>
      <c r="C2281" s="19" t="s">
        <v>6952</v>
      </c>
      <c r="D2281" s="19" t="s">
        <v>83</v>
      </c>
      <c r="E2281" s="19" t="s">
        <v>6087</v>
      </c>
      <c r="F2281" s="19" t="s">
        <v>6087</v>
      </c>
      <c r="G2281" s="19" t="s">
        <v>84</v>
      </c>
      <c r="H2281" s="113">
        <v>286</v>
      </c>
      <c r="I2281" s="87">
        <v>0.3</v>
      </c>
      <c r="J2281" s="81">
        <f t="shared" si="53"/>
        <v>200.2</v>
      </c>
      <c r="K2281" s="103" t="s">
        <v>387</v>
      </c>
      <c r="L2281" s="201">
        <v>2276</v>
      </c>
    </row>
    <row r="2282" spans="1:12" s="8" customFormat="1">
      <c r="A2282" s="201">
        <v>2277</v>
      </c>
      <c r="B2282" s="19" t="s">
        <v>346</v>
      </c>
      <c r="C2282" s="19" t="s">
        <v>357</v>
      </c>
      <c r="D2282" s="19" t="s">
        <v>83</v>
      </c>
      <c r="E2282" s="19" t="s">
        <v>358</v>
      </c>
      <c r="F2282" s="19" t="s">
        <v>358</v>
      </c>
      <c r="G2282" s="19" t="s">
        <v>84</v>
      </c>
      <c r="H2282" s="113">
        <v>120</v>
      </c>
      <c r="I2282" s="87">
        <v>0.3</v>
      </c>
      <c r="J2282" s="88">
        <f t="shared" si="53"/>
        <v>84</v>
      </c>
      <c r="K2282" s="103" t="s">
        <v>387</v>
      </c>
      <c r="L2282" s="201">
        <v>2277</v>
      </c>
    </row>
    <row r="2283" spans="1:12" s="8" customFormat="1">
      <c r="A2283" s="201">
        <v>2278</v>
      </c>
      <c r="B2283" s="19" t="s">
        <v>346</v>
      </c>
      <c r="C2283" s="19" t="s">
        <v>6920</v>
      </c>
      <c r="D2283" s="19" t="s">
        <v>83</v>
      </c>
      <c r="E2283" s="19" t="s">
        <v>359</v>
      </c>
      <c r="F2283" s="19" t="s">
        <v>359</v>
      </c>
      <c r="G2283" s="19" t="s">
        <v>84</v>
      </c>
      <c r="H2283" s="113">
        <v>220</v>
      </c>
      <c r="I2283" s="87">
        <v>0.3</v>
      </c>
      <c r="J2283" s="81">
        <f t="shared" si="53"/>
        <v>154</v>
      </c>
      <c r="K2283" s="103" t="s">
        <v>387</v>
      </c>
      <c r="L2283" s="201">
        <v>2278</v>
      </c>
    </row>
    <row r="2284" spans="1:12" s="8" customFormat="1" ht="29">
      <c r="A2284" s="201">
        <v>2279</v>
      </c>
      <c r="B2284" s="19" t="s">
        <v>346</v>
      </c>
      <c r="C2284" s="19" t="s">
        <v>6921</v>
      </c>
      <c r="D2284" s="19" t="s">
        <v>83</v>
      </c>
      <c r="E2284" s="19" t="s">
        <v>360</v>
      </c>
      <c r="F2284" s="19" t="s">
        <v>360</v>
      </c>
      <c r="G2284" s="19" t="s">
        <v>84</v>
      </c>
      <c r="H2284" s="113">
        <v>307</v>
      </c>
      <c r="I2284" s="87">
        <v>0.3</v>
      </c>
      <c r="J2284" s="81">
        <f t="shared" si="53"/>
        <v>214.89999999999998</v>
      </c>
      <c r="K2284" s="103" t="s">
        <v>387</v>
      </c>
      <c r="L2284" s="201">
        <v>2279</v>
      </c>
    </row>
    <row r="2285" spans="1:12" s="8" customFormat="1">
      <c r="A2285" s="201">
        <v>2280</v>
      </c>
      <c r="B2285" s="19" t="s">
        <v>346</v>
      </c>
      <c r="C2285" s="19" t="s">
        <v>7031</v>
      </c>
      <c r="D2285" s="19" t="s">
        <v>83</v>
      </c>
      <c r="E2285" s="19" t="s">
        <v>361</v>
      </c>
      <c r="F2285" s="19" t="s">
        <v>361</v>
      </c>
      <c r="G2285" s="19" t="s">
        <v>84</v>
      </c>
      <c r="H2285" s="113">
        <v>139</v>
      </c>
      <c r="I2285" s="87">
        <v>0.3</v>
      </c>
      <c r="J2285" s="81">
        <f t="shared" si="53"/>
        <v>97.3</v>
      </c>
      <c r="K2285" s="103" t="s">
        <v>387</v>
      </c>
      <c r="L2285" s="201">
        <v>2280</v>
      </c>
    </row>
    <row r="2286" spans="1:12" s="8" customFormat="1">
      <c r="A2286" s="201">
        <v>2281</v>
      </c>
      <c r="B2286" s="19" t="s">
        <v>346</v>
      </c>
      <c r="C2286" s="19" t="s">
        <v>6086</v>
      </c>
      <c r="D2286" s="19" t="s">
        <v>83</v>
      </c>
      <c r="E2286" s="19" t="s">
        <v>6088</v>
      </c>
      <c r="F2286" s="19" t="s">
        <v>6088</v>
      </c>
      <c r="G2286" s="19" t="s">
        <v>84</v>
      </c>
      <c r="H2286" s="113">
        <v>223</v>
      </c>
      <c r="I2286" s="87">
        <v>0.3</v>
      </c>
      <c r="J2286" s="81">
        <f t="shared" si="53"/>
        <v>156.1</v>
      </c>
      <c r="K2286" s="103" t="s">
        <v>387</v>
      </c>
      <c r="L2286" s="201">
        <v>2281</v>
      </c>
    </row>
    <row r="2287" spans="1:12" s="8" customFormat="1">
      <c r="A2287" s="201">
        <v>2282</v>
      </c>
      <c r="B2287" s="19" t="s">
        <v>346</v>
      </c>
      <c r="C2287" s="19" t="s">
        <v>362</v>
      </c>
      <c r="D2287" s="19" t="s">
        <v>83</v>
      </c>
      <c r="E2287" s="19" t="s">
        <v>363</v>
      </c>
      <c r="F2287" s="19" t="s">
        <v>363</v>
      </c>
      <c r="G2287" s="19" t="s">
        <v>84</v>
      </c>
      <c r="H2287" s="113">
        <v>136</v>
      </c>
      <c r="I2287" s="87">
        <v>0.3</v>
      </c>
      <c r="J2287" s="81">
        <f t="shared" si="53"/>
        <v>95.199999999999989</v>
      </c>
      <c r="K2287" s="103" t="s">
        <v>387</v>
      </c>
      <c r="L2287" s="201">
        <v>2282</v>
      </c>
    </row>
    <row r="2288" spans="1:12" s="8" customFormat="1">
      <c r="A2288" s="201">
        <v>2196</v>
      </c>
      <c r="B2288" s="19" t="s">
        <v>346</v>
      </c>
      <c r="C2288" s="19" t="s">
        <v>7073</v>
      </c>
      <c r="D2288" s="19" t="s">
        <v>83</v>
      </c>
      <c r="E2288" s="19" t="s">
        <v>7074</v>
      </c>
      <c r="F2288" s="19" t="s">
        <v>7074</v>
      </c>
      <c r="G2288" s="19" t="s">
        <v>84</v>
      </c>
      <c r="H2288" s="86">
        <v>49</v>
      </c>
      <c r="I2288" s="87">
        <v>0.3</v>
      </c>
      <c r="J2288" s="88">
        <f t="shared" si="53"/>
        <v>34.299999999999997</v>
      </c>
      <c r="K2288" s="103" t="s">
        <v>320</v>
      </c>
      <c r="L2288" s="201">
        <v>2196</v>
      </c>
    </row>
    <row r="2289" spans="1:12" s="8" customFormat="1">
      <c r="A2289" s="201">
        <v>2284</v>
      </c>
      <c r="B2289" s="19"/>
      <c r="C2289" s="19" t="s">
        <v>7034</v>
      </c>
      <c r="D2289" s="19" t="s">
        <v>83</v>
      </c>
      <c r="E2289" s="19" t="s">
        <v>95</v>
      </c>
      <c r="F2289" s="19" t="s">
        <v>95</v>
      </c>
      <c r="G2289" s="19" t="s">
        <v>84</v>
      </c>
      <c r="H2289" s="113">
        <v>89</v>
      </c>
      <c r="I2289" s="87">
        <v>0.3</v>
      </c>
      <c r="J2289" s="81">
        <f t="shared" si="53"/>
        <v>62.3</v>
      </c>
      <c r="K2289" s="103" t="s">
        <v>387</v>
      </c>
      <c r="L2289" s="201">
        <v>2284</v>
      </c>
    </row>
    <row r="2290" spans="1:12" s="8" customFormat="1" ht="43.5">
      <c r="A2290" s="201">
        <v>2285</v>
      </c>
      <c r="B2290" s="19" t="s">
        <v>346</v>
      </c>
      <c r="C2290" s="19" t="s">
        <v>328</v>
      </c>
      <c r="D2290" s="19" t="s">
        <v>83</v>
      </c>
      <c r="E2290" s="19" t="s">
        <v>97</v>
      </c>
      <c r="F2290" s="19" t="s">
        <v>97</v>
      </c>
      <c r="G2290" s="19" t="s">
        <v>84</v>
      </c>
      <c r="H2290" s="113">
        <v>72.08</v>
      </c>
      <c r="I2290" s="87">
        <f t="shared" ref="I2290:I2299" si="54">100%-(J2290/H2290)</f>
        <v>0.10002774694783567</v>
      </c>
      <c r="J2290" s="81">
        <v>64.87</v>
      </c>
      <c r="K2290" s="103" t="s">
        <v>389</v>
      </c>
      <c r="L2290" s="201">
        <v>2285</v>
      </c>
    </row>
    <row r="2291" spans="1:12" s="8" customFormat="1" ht="29">
      <c r="A2291" s="201">
        <v>2286</v>
      </c>
      <c r="B2291" s="19" t="s">
        <v>346</v>
      </c>
      <c r="C2291" s="19" t="s">
        <v>365</v>
      </c>
      <c r="D2291" s="19" t="s">
        <v>83</v>
      </c>
      <c r="E2291" s="19" t="s">
        <v>366</v>
      </c>
      <c r="F2291" s="19" t="s">
        <v>366</v>
      </c>
      <c r="G2291" s="19" t="s">
        <v>84</v>
      </c>
      <c r="H2291" s="113">
        <v>191</v>
      </c>
      <c r="I2291" s="87">
        <f t="shared" si="54"/>
        <v>9.9999999999999978E-2</v>
      </c>
      <c r="J2291" s="81">
        <v>171.9</v>
      </c>
      <c r="K2291" s="103" t="s">
        <v>389</v>
      </c>
      <c r="L2291" s="201">
        <v>2286</v>
      </c>
    </row>
    <row r="2292" spans="1:12" s="8" customFormat="1" ht="29">
      <c r="A2292" s="201">
        <v>2287</v>
      </c>
      <c r="B2292" s="19" t="s">
        <v>346</v>
      </c>
      <c r="C2292" s="19" t="s">
        <v>367</v>
      </c>
      <c r="D2292" s="19" t="s">
        <v>83</v>
      </c>
      <c r="E2292" s="19" t="s">
        <v>368</v>
      </c>
      <c r="F2292" s="19" t="s">
        <v>368</v>
      </c>
      <c r="G2292" s="19" t="s">
        <v>84</v>
      </c>
      <c r="H2292" s="113">
        <v>191</v>
      </c>
      <c r="I2292" s="87">
        <f t="shared" si="54"/>
        <v>9.9999999999999978E-2</v>
      </c>
      <c r="J2292" s="81">
        <v>171.9</v>
      </c>
      <c r="K2292" s="103" t="s">
        <v>389</v>
      </c>
      <c r="L2292" s="201">
        <v>2287</v>
      </c>
    </row>
    <row r="2293" spans="1:12" s="8" customFormat="1" ht="29">
      <c r="A2293" s="201">
        <v>2288</v>
      </c>
      <c r="B2293" s="19" t="s">
        <v>346</v>
      </c>
      <c r="C2293" s="19" t="s">
        <v>369</v>
      </c>
      <c r="D2293" s="19" t="s">
        <v>83</v>
      </c>
      <c r="E2293" s="19" t="s">
        <v>370</v>
      </c>
      <c r="F2293" s="19" t="s">
        <v>370</v>
      </c>
      <c r="G2293" s="19" t="s">
        <v>84</v>
      </c>
      <c r="H2293" s="113">
        <v>191</v>
      </c>
      <c r="I2293" s="87">
        <f t="shared" si="54"/>
        <v>9.9999999999999978E-2</v>
      </c>
      <c r="J2293" s="81">
        <v>171.9</v>
      </c>
      <c r="K2293" s="103" t="s">
        <v>389</v>
      </c>
      <c r="L2293" s="201">
        <v>2288</v>
      </c>
    </row>
    <row r="2294" spans="1:12" s="8" customFormat="1" ht="29">
      <c r="A2294" s="201">
        <v>2289</v>
      </c>
      <c r="B2294" s="19" t="s">
        <v>346</v>
      </c>
      <c r="C2294" s="19" t="s">
        <v>371</v>
      </c>
      <c r="D2294" s="19" t="s">
        <v>83</v>
      </c>
      <c r="E2294" s="19" t="s">
        <v>372</v>
      </c>
      <c r="F2294" s="19" t="s">
        <v>372</v>
      </c>
      <c r="G2294" s="19" t="s">
        <v>84</v>
      </c>
      <c r="H2294" s="113">
        <v>191</v>
      </c>
      <c r="I2294" s="87">
        <f t="shared" si="54"/>
        <v>9.9999999999999978E-2</v>
      </c>
      <c r="J2294" s="81">
        <v>171.9</v>
      </c>
      <c r="K2294" s="103" t="s">
        <v>389</v>
      </c>
      <c r="L2294" s="201">
        <v>2289</v>
      </c>
    </row>
    <row r="2295" spans="1:12" s="8" customFormat="1">
      <c r="A2295" s="201">
        <v>2290</v>
      </c>
      <c r="B2295" s="19" t="s">
        <v>346</v>
      </c>
      <c r="C2295" s="19" t="s">
        <v>390</v>
      </c>
      <c r="D2295" s="19" t="s">
        <v>83</v>
      </c>
      <c r="E2295" s="19" t="s">
        <v>391</v>
      </c>
      <c r="F2295" s="19" t="s">
        <v>391</v>
      </c>
      <c r="G2295" s="19" t="s">
        <v>84</v>
      </c>
      <c r="H2295" s="113">
        <v>215.2</v>
      </c>
      <c r="I2295" s="87">
        <f t="shared" si="54"/>
        <v>9.9999999999999867E-2</v>
      </c>
      <c r="J2295" s="81">
        <v>193.68</v>
      </c>
      <c r="K2295" s="103" t="s">
        <v>389</v>
      </c>
      <c r="L2295" s="201">
        <v>2290</v>
      </c>
    </row>
    <row r="2296" spans="1:12" s="8" customFormat="1">
      <c r="A2296" s="201">
        <v>2291</v>
      </c>
      <c r="B2296" s="19" t="s">
        <v>346</v>
      </c>
      <c r="C2296" s="19" t="s">
        <v>392</v>
      </c>
      <c r="D2296" s="19" t="s">
        <v>83</v>
      </c>
      <c r="E2296" s="19" t="s">
        <v>393</v>
      </c>
      <c r="F2296" s="19" t="s">
        <v>393</v>
      </c>
      <c r="G2296" s="19" t="s">
        <v>84</v>
      </c>
      <c r="H2296" s="113">
        <v>89</v>
      </c>
      <c r="I2296" s="87">
        <f t="shared" si="54"/>
        <v>0.10000000000000009</v>
      </c>
      <c r="J2296" s="81">
        <v>80.099999999999994</v>
      </c>
      <c r="K2296" s="103" t="s">
        <v>389</v>
      </c>
      <c r="L2296" s="201">
        <v>2291</v>
      </c>
    </row>
    <row r="2297" spans="1:12" s="96" customFormat="1">
      <c r="A2297" s="201">
        <v>2292</v>
      </c>
      <c r="B2297" s="93" t="s">
        <v>346</v>
      </c>
      <c r="C2297" s="93" t="s">
        <v>394</v>
      </c>
      <c r="D2297" s="93" t="s">
        <v>83</v>
      </c>
      <c r="E2297" s="93" t="s">
        <v>395</v>
      </c>
      <c r="F2297" s="93" t="s">
        <v>395</v>
      </c>
      <c r="G2297" s="93" t="s">
        <v>84</v>
      </c>
      <c r="H2297" s="114">
        <v>215.2</v>
      </c>
      <c r="I2297" s="87">
        <f t="shared" si="54"/>
        <v>9.9999999999999867E-2</v>
      </c>
      <c r="J2297" s="115">
        <v>193.68</v>
      </c>
      <c r="K2297" s="103" t="s">
        <v>389</v>
      </c>
      <c r="L2297" s="201">
        <v>2292</v>
      </c>
    </row>
    <row r="2298" spans="1:12" s="96" customFormat="1">
      <c r="A2298" s="201">
        <v>2293</v>
      </c>
      <c r="B2298" s="93" t="s">
        <v>346</v>
      </c>
      <c r="C2298" s="93" t="s">
        <v>396</v>
      </c>
      <c r="D2298" s="93" t="s">
        <v>83</v>
      </c>
      <c r="E2298" s="93" t="s">
        <v>397</v>
      </c>
      <c r="F2298" s="93" t="s">
        <v>397</v>
      </c>
      <c r="G2298" s="93" t="s">
        <v>84</v>
      </c>
      <c r="H2298" s="114">
        <v>215.2</v>
      </c>
      <c r="I2298" s="87">
        <f t="shared" si="54"/>
        <v>9.9999999999999867E-2</v>
      </c>
      <c r="J2298" s="115">
        <v>193.68</v>
      </c>
      <c r="K2298" s="103" t="s">
        <v>389</v>
      </c>
      <c r="L2298" s="201">
        <v>2293</v>
      </c>
    </row>
    <row r="2299" spans="1:12" s="96" customFormat="1" ht="29">
      <c r="A2299" s="201">
        <v>2294</v>
      </c>
      <c r="B2299" s="93" t="s">
        <v>346</v>
      </c>
      <c r="C2299" s="93" t="s">
        <v>381</v>
      </c>
      <c r="D2299" s="93" t="s">
        <v>83</v>
      </c>
      <c r="E2299" s="93" t="s">
        <v>382</v>
      </c>
      <c r="F2299" s="93" t="s">
        <v>382</v>
      </c>
      <c r="G2299" s="93" t="s">
        <v>84</v>
      </c>
      <c r="H2299" s="114">
        <v>76</v>
      </c>
      <c r="I2299" s="87">
        <f t="shared" si="54"/>
        <v>0.10013157894736846</v>
      </c>
      <c r="J2299" s="115">
        <v>68.39</v>
      </c>
      <c r="K2299" s="103" t="s">
        <v>389</v>
      </c>
      <c r="L2299" s="201">
        <v>2294</v>
      </c>
    </row>
    <row r="2300" spans="1:12" s="225" customFormat="1" ht="29">
      <c r="A2300" s="201">
        <v>2295</v>
      </c>
      <c r="B2300" s="219" t="s">
        <v>346</v>
      </c>
      <c r="C2300" s="219" t="s">
        <v>398</v>
      </c>
      <c r="D2300" s="219" t="s">
        <v>83</v>
      </c>
      <c r="E2300" s="219" t="s">
        <v>399</v>
      </c>
      <c r="F2300" s="219" t="s">
        <v>399</v>
      </c>
      <c r="G2300" s="219" t="s">
        <v>84</v>
      </c>
      <c r="H2300" s="220">
        <v>4851</v>
      </c>
      <c r="I2300" s="221">
        <v>0.55000000000000004</v>
      </c>
      <c r="J2300" s="222">
        <v>2182.9499999999998</v>
      </c>
      <c r="K2300" s="224"/>
      <c r="L2300" s="201">
        <v>2295</v>
      </c>
    </row>
    <row r="2301" spans="1:12" s="225" customFormat="1" ht="29">
      <c r="A2301" s="201">
        <v>2296</v>
      </c>
      <c r="B2301" s="219" t="s">
        <v>346</v>
      </c>
      <c r="C2301" s="219" t="s">
        <v>400</v>
      </c>
      <c r="D2301" s="219" t="s">
        <v>83</v>
      </c>
      <c r="E2301" s="219" t="s">
        <v>85</v>
      </c>
      <c r="F2301" s="219" t="s">
        <v>85</v>
      </c>
      <c r="G2301" s="219" t="s">
        <v>86</v>
      </c>
      <c r="H2301" s="240">
        <v>5.0299999999999997E-2</v>
      </c>
      <c r="I2301" s="221">
        <v>0.68</v>
      </c>
      <c r="J2301" s="241">
        <v>1.61E-2</v>
      </c>
      <c r="K2301" s="224"/>
      <c r="L2301" s="201">
        <v>2296</v>
      </c>
    </row>
    <row r="2302" spans="1:12" s="225" customFormat="1" ht="29">
      <c r="A2302" s="201">
        <v>2297</v>
      </c>
      <c r="B2302" s="219" t="s">
        <v>346</v>
      </c>
      <c r="C2302" s="219" t="s">
        <v>401</v>
      </c>
      <c r="D2302" s="219" t="s">
        <v>83</v>
      </c>
      <c r="E2302" s="219" t="s">
        <v>85</v>
      </c>
      <c r="F2302" s="219" t="s">
        <v>85</v>
      </c>
      <c r="G2302" s="219" t="s">
        <v>86</v>
      </c>
      <c r="H2302" s="240">
        <v>0.26229999999999998</v>
      </c>
      <c r="I2302" s="221">
        <v>0.77</v>
      </c>
      <c r="J2302" s="241">
        <v>6.0600000000000001E-2</v>
      </c>
      <c r="K2302" s="224"/>
      <c r="L2302" s="201">
        <v>2297</v>
      </c>
    </row>
    <row r="2303" spans="1:12" s="96" customFormat="1">
      <c r="A2303" s="201">
        <v>2298</v>
      </c>
      <c r="B2303" s="93" t="s">
        <v>346</v>
      </c>
      <c r="C2303" s="93" t="s">
        <v>6064</v>
      </c>
      <c r="D2303" s="93" t="s">
        <v>83</v>
      </c>
      <c r="E2303" s="93" t="s">
        <v>6078</v>
      </c>
      <c r="F2303" s="93" t="s">
        <v>6078</v>
      </c>
      <c r="G2303" s="93" t="s">
        <v>84</v>
      </c>
      <c r="H2303" s="114">
        <v>374</v>
      </c>
      <c r="I2303" s="95">
        <v>0.3</v>
      </c>
      <c r="J2303" s="115">
        <f>H2303*(100%-I2303)</f>
        <v>261.8</v>
      </c>
      <c r="K2303" s="98" t="s">
        <v>402</v>
      </c>
      <c r="L2303" s="201">
        <v>2298</v>
      </c>
    </row>
    <row r="2304" spans="1:12" s="96" customFormat="1">
      <c r="A2304" s="201">
        <v>2299</v>
      </c>
      <c r="B2304" s="93" t="s">
        <v>346</v>
      </c>
      <c r="C2304" s="93" t="s">
        <v>352</v>
      </c>
      <c r="D2304" s="93" t="s">
        <v>83</v>
      </c>
      <c r="E2304" s="93" t="s">
        <v>353</v>
      </c>
      <c r="F2304" s="93" t="s">
        <v>353</v>
      </c>
      <c r="G2304" s="93" t="s">
        <v>84</v>
      </c>
      <c r="H2304" s="114">
        <v>374</v>
      </c>
      <c r="I2304" s="95">
        <v>0.3</v>
      </c>
      <c r="J2304" s="115">
        <f>H2304*(100%-I2304)</f>
        <v>261.8</v>
      </c>
      <c r="K2304" s="98" t="s">
        <v>402</v>
      </c>
      <c r="L2304" s="201">
        <v>2299</v>
      </c>
    </row>
    <row r="2305" spans="1:12" s="96" customFormat="1">
      <c r="A2305" s="201">
        <v>2300</v>
      </c>
      <c r="B2305" s="93" t="s">
        <v>346</v>
      </c>
      <c r="C2305" s="93" t="s">
        <v>354</v>
      </c>
      <c r="D2305" s="93" t="s">
        <v>83</v>
      </c>
      <c r="E2305" s="93">
        <v>135900</v>
      </c>
      <c r="F2305" s="93">
        <v>135900</v>
      </c>
      <c r="G2305" s="93" t="s">
        <v>84</v>
      </c>
      <c r="H2305" s="114">
        <v>326</v>
      </c>
      <c r="I2305" s="95">
        <v>0.3</v>
      </c>
      <c r="J2305" s="115">
        <f>H2305*(100%-I2305)</f>
        <v>228.2</v>
      </c>
      <c r="K2305" s="98" t="s">
        <v>402</v>
      </c>
      <c r="L2305" s="201">
        <v>2300</v>
      </c>
    </row>
    <row r="2306" spans="1:12" s="96" customFormat="1">
      <c r="A2306" s="201">
        <v>2301</v>
      </c>
      <c r="B2306" s="93" t="s">
        <v>346</v>
      </c>
      <c r="C2306" s="93"/>
      <c r="D2306" s="93" t="s">
        <v>83</v>
      </c>
      <c r="E2306" s="93" t="s">
        <v>6959</v>
      </c>
      <c r="F2306" s="93" t="s">
        <v>6959</v>
      </c>
      <c r="G2306" s="93" t="s">
        <v>84</v>
      </c>
      <c r="H2306" s="114"/>
      <c r="I2306" s="95">
        <v>0.3</v>
      </c>
      <c r="J2306" s="115">
        <f>H2306*(100%-I2306)</f>
        <v>0</v>
      </c>
      <c r="K2306" s="98" t="s">
        <v>402</v>
      </c>
      <c r="L2306" s="201">
        <v>2301</v>
      </c>
    </row>
    <row r="2307" spans="1:12" s="96" customFormat="1">
      <c r="A2307" s="201">
        <v>2302</v>
      </c>
      <c r="B2307" s="93" t="s">
        <v>346</v>
      </c>
      <c r="C2307" s="93" t="s">
        <v>6916</v>
      </c>
      <c r="D2307" s="93" t="s">
        <v>83</v>
      </c>
      <c r="E2307" s="93" t="s">
        <v>355</v>
      </c>
      <c r="F2307" s="93" t="s">
        <v>355</v>
      </c>
      <c r="G2307" s="93" t="s">
        <v>84</v>
      </c>
      <c r="H2307" s="114">
        <v>299</v>
      </c>
      <c r="I2307" s="95">
        <v>0.3</v>
      </c>
      <c r="J2307" s="115">
        <f>H2307*(100%-I2307)</f>
        <v>209.29999999999998</v>
      </c>
      <c r="K2307" s="98" t="s">
        <v>402</v>
      </c>
      <c r="L2307" s="201">
        <v>2302</v>
      </c>
    </row>
    <row r="2308" spans="1:12" s="96" customFormat="1">
      <c r="A2308" s="201">
        <v>2303</v>
      </c>
      <c r="B2308" s="93" t="s">
        <v>346</v>
      </c>
      <c r="C2308" s="93" t="s">
        <v>6917</v>
      </c>
      <c r="D2308" s="93" t="s">
        <v>83</v>
      </c>
      <c r="E2308" s="93" t="s">
        <v>6857</v>
      </c>
      <c r="F2308" s="93" t="s">
        <v>6857</v>
      </c>
      <c r="G2308" s="93" t="s">
        <v>84</v>
      </c>
      <c r="H2308" s="114">
        <v>329</v>
      </c>
      <c r="I2308" s="95">
        <v>0.3</v>
      </c>
      <c r="J2308" s="115">
        <f t="shared" ref="J2308:J2340" si="55">H2308*(100%-I2308)</f>
        <v>230.29999999999998</v>
      </c>
      <c r="K2308" s="98" t="s">
        <v>402</v>
      </c>
      <c r="L2308" s="201">
        <v>2303</v>
      </c>
    </row>
    <row r="2309" spans="1:12" s="96" customFormat="1">
      <c r="A2309" s="201">
        <v>2304</v>
      </c>
      <c r="B2309" s="93" t="s">
        <v>346</v>
      </c>
      <c r="C2309" s="93" t="s">
        <v>7009</v>
      </c>
      <c r="D2309" s="93" t="s">
        <v>83</v>
      </c>
      <c r="E2309" s="93" t="s">
        <v>7010</v>
      </c>
      <c r="F2309" s="93" t="s">
        <v>7010</v>
      </c>
      <c r="G2309" s="93" t="s">
        <v>84</v>
      </c>
      <c r="H2309" s="114">
        <v>1100</v>
      </c>
      <c r="I2309" s="95">
        <v>0.3</v>
      </c>
      <c r="J2309" s="115">
        <f t="shared" si="55"/>
        <v>770</v>
      </c>
      <c r="K2309" s="98" t="s">
        <v>402</v>
      </c>
      <c r="L2309" s="201">
        <v>2304</v>
      </c>
    </row>
    <row r="2310" spans="1:12" s="96" customFormat="1">
      <c r="A2310" s="201">
        <v>2305</v>
      </c>
      <c r="B2310" s="93" t="s">
        <v>346</v>
      </c>
      <c r="C2310" s="93" t="s">
        <v>6065</v>
      </c>
      <c r="D2310" s="93" t="s">
        <v>83</v>
      </c>
      <c r="E2310" s="93" t="s">
        <v>88</v>
      </c>
      <c r="F2310" s="93" t="s">
        <v>88</v>
      </c>
      <c r="G2310" s="93" t="s">
        <v>84</v>
      </c>
      <c r="H2310" s="114">
        <v>785</v>
      </c>
      <c r="I2310" s="95">
        <v>0.3</v>
      </c>
      <c r="J2310" s="115">
        <f t="shared" si="55"/>
        <v>549.5</v>
      </c>
      <c r="K2310" s="98" t="s">
        <v>402</v>
      </c>
      <c r="L2310" s="201">
        <v>2305</v>
      </c>
    </row>
    <row r="2311" spans="1:12" s="96" customFormat="1">
      <c r="A2311" s="201">
        <v>2306</v>
      </c>
      <c r="B2311" s="93" t="s">
        <v>346</v>
      </c>
      <c r="C2311" s="93" t="s">
        <v>6066</v>
      </c>
      <c r="D2311" s="93" t="s">
        <v>83</v>
      </c>
      <c r="E2311" s="93" t="s">
        <v>89</v>
      </c>
      <c r="F2311" s="93" t="s">
        <v>89</v>
      </c>
      <c r="G2311" s="93" t="s">
        <v>84</v>
      </c>
      <c r="H2311" s="114">
        <v>821</v>
      </c>
      <c r="I2311" s="95">
        <v>0.3</v>
      </c>
      <c r="J2311" s="115">
        <f t="shared" si="55"/>
        <v>574.69999999999993</v>
      </c>
      <c r="K2311" s="98" t="s">
        <v>402</v>
      </c>
      <c r="L2311" s="201">
        <v>2306</v>
      </c>
    </row>
    <row r="2312" spans="1:12" s="96" customFormat="1">
      <c r="A2312" s="201">
        <v>2307</v>
      </c>
      <c r="B2312" s="93" t="s">
        <v>346</v>
      </c>
      <c r="C2312" s="93" t="s">
        <v>6067</v>
      </c>
      <c r="D2312" s="93" t="s">
        <v>83</v>
      </c>
      <c r="E2312" s="93" t="s">
        <v>90</v>
      </c>
      <c r="F2312" s="93" t="s">
        <v>90</v>
      </c>
      <c r="G2312" s="93" t="s">
        <v>84</v>
      </c>
      <c r="H2312" s="114">
        <v>690</v>
      </c>
      <c r="I2312" s="95">
        <v>0.3</v>
      </c>
      <c r="J2312" s="115">
        <f t="shared" si="55"/>
        <v>482.99999999999994</v>
      </c>
      <c r="K2312" s="98" t="s">
        <v>402</v>
      </c>
      <c r="L2312" s="201">
        <v>2307</v>
      </c>
    </row>
    <row r="2313" spans="1:12" s="96" customFormat="1">
      <c r="A2313" s="201">
        <v>2308</v>
      </c>
      <c r="B2313" s="93" t="s">
        <v>346</v>
      </c>
      <c r="C2313" s="93" t="s">
        <v>6068</v>
      </c>
      <c r="D2313" s="93" t="s">
        <v>83</v>
      </c>
      <c r="E2313" s="93" t="s">
        <v>91</v>
      </c>
      <c r="F2313" s="93" t="s">
        <v>91</v>
      </c>
      <c r="G2313" s="93" t="s">
        <v>84</v>
      </c>
      <c r="H2313" s="114">
        <v>191</v>
      </c>
      <c r="I2313" s="95">
        <v>0.3</v>
      </c>
      <c r="J2313" s="115">
        <f t="shared" si="55"/>
        <v>133.69999999999999</v>
      </c>
      <c r="K2313" s="98" t="s">
        <v>402</v>
      </c>
      <c r="L2313" s="201">
        <v>2308</v>
      </c>
    </row>
    <row r="2314" spans="1:12" s="96" customFormat="1" ht="29">
      <c r="A2314" s="201">
        <v>2309</v>
      </c>
      <c r="B2314" s="93" t="s">
        <v>346</v>
      </c>
      <c r="C2314" s="93" t="s">
        <v>6069</v>
      </c>
      <c r="D2314" s="93" t="s">
        <v>83</v>
      </c>
      <c r="E2314" s="93" t="s">
        <v>114</v>
      </c>
      <c r="F2314" s="93" t="s">
        <v>114</v>
      </c>
      <c r="G2314" s="93" t="s">
        <v>84</v>
      </c>
      <c r="H2314" s="114">
        <v>668</v>
      </c>
      <c r="I2314" s="95">
        <v>0.3</v>
      </c>
      <c r="J2314" s="115">
        <f t="shared" si="55"/>
        <v>467.59999999999997</v>
      </c>
      <c r="K2314" s="98" t="s">
        <v>402</v>
      </c>
      <c r="L2314" s="201">
        <v>2309</v>
      </c>
    </row>
    <row r="2315" spans="1:12" s="96" customFormat="1">
      <c r="A2315" s="201">
        <v>2310</v>
      </c>
      <c r="B2315" s="93" t="s">
        <v>346</v>
      </c>
      <c r="C2315" s="93" t="s">
        <v>6070</v>
      </c>
      <c r="D2315" s="93" t="s">
        <v>83</v>
      </c>
      <c r="E2315" s="93" t="s">
        <v>115</v>
      </c>
      <c r="F2315" s="93" t="s">
        <v>115</v>
      </c>
      <c r="G2315" s="93" t="s">
        <v>84</v>
      </c>
      <c r="H2315" s="114">
        <v>250</v>
      </c>
      <c r="I2315" s="95">
        <v>0.3</v>
      </c>
      <c r="J2315" s="115">
        <f t="shared" si="55"/>
        <v>175</v>
      </c>
      <c r="K2315" s="98" t="s">
        <v>402</v>
      </c>
      <c r="L2315" s="201">
        <v>2310</v>
      </c>
    </row>
    <row r="2316" spans="1:12" s="96" customFormat="1">
      <c r="A2316" s="201">
        <v>2311</v>
      </c>
      <c r="B2316" s="93" t="s">
        <v>346</v>
      </c>
      <c r="C2316" s="93" t="s">
        <v>6071</v>
      </c>
      <c r="D2316" s="93" t="s">
        <v>83</v>
      </c>
      <c r="E2316" s="93" t="s">
        <v>220</v>
      </c>
      <c r="F2316" s="93" t="s">
        <v>220</v>
      </c>
      <c r="G2316" s="93" t="s">
        <v>84</v>
      </c>
      <c r="H2316" s="114">
        <v>395</v>
      </c>
      <c r="I2316" s="95">
        <v>0.3</v>
      </c>
      <c r="J2316" s="115">
        <f t="shared" si="55"/>
        <v>276.5</v>
      </c>
      <c r="K2316" s="98" t="s">
        <v>402</v>
      </c>
      <c r="L2316" s="201">
        <v>2311</v>
      </c>
    </row>
    <row r="2317" spans="1:12" s="96" customFormat="1" ht="29">
      <c r="A2317" s="201">
        <v>2312</v>
      </c>
      <c r="B2317" s="93" t="s">
        <v>346</v>
      </c>
      <c r="C2317" s="93" t="s">
        <v>6072</v>
      </c>
      <c r="D2317" s="93" t="s">
        <v>83</v>
      </c>
      <c r="E2317" s="93" t="s">
        <v>6079</v>
      </c>
      <c r="F2317" s="93" t="s">
        <v>6079</v>
      </c>
      <c r="G2317" s="93"/>
      <c r="H2317" s="114">
        <v>399</v>
      </c>
      <c r="I2317" s="95">
        <v>0.3</v>
      </c>
      <c r="J2317" s="115">
        <f t="shared" si="55"/>
        <v>279.29999999999995</v>
      </c>
      <c r="K2317" s="98" t="s">
        <v>402</v>
      </c>
      <c r="L2317" s="201">
        <v>2312</v>
      </c>
    </row>
    <row r="2318" spans="1:12" s="96" customFormat="1">
      <c r="A2318" s="201">
        <v>2313</v>
      </c>
      <c r="B2318" s="93" t="s">
        <v>346</v>
      </c>
      <c r="C2318" s="93" t="s">
        <v>6918</v>
      </c>
      <c r="D2318" s="93" t="s">
        <v>83</v>
      </c>
      <c r="E2318" s="93" t="s">
        <v>356</v>
      </c>
      <c r="F2318" s="93" t="s">
        <v>356</v>
      </c>
      <c r="G2318" s="93"/>
      <c r="H2318" s="114">
        <v>95</v>
      </c>
      <c r="I2318" s="95">
        <v>0.3</v>
      </c>
      <c r="J2318" s="115">
        <f t="shared" si="55"/>
        <v>66.5</v>
      </c>
      <c r="K2318" s="98" t="s">
        <v>402</v>
      </c>
      <c r="L2318" s="201">
        <v>2313</v>
      </c>
    </row>
    <row r="2319" spans="1:12" s="96" customFormat="1">
      <c r="A2319" s="201">
        <v>2314</v>
      </c>
      <c r="B2319" s="93" t="s">
        <v>346</v>
      </c>
      <c r="C2319" s="93" t="s">
        <v>388</v>
      </c>
      <c r="D2319" s="93" t="s">
        <v>83</v>
      </c>
      <c r="E2319" s="93" t="s">
        <v>87</v>
      </c>
      <c r="F2319" s="93" t="s">
        <v>87</v>
      </c>
      <c r="G2319" s="93"/>
      <c r="H2319" s="114">
        <v>263</v>
      </c>
      <c r="I2319" s="95">
        <v>0.3</v>
      </c>
      <c r="J2319" s="115">
        <f t="shared" si="55"/>
        <v>184.1</v>
      </c>
      <c r="K2319" s="98" t="s">
        <v>402</v>
      </c>
      <c r="L2319" s="201">
        <v>2314</v>
      </c>
    </row>
    <row r="2320" spans="1:12" s="96" customFormat="1">
      <c r="A2320" s="201">
        <v>2315</v>
      </c>
      <c r="B2320" s="93" t="s">
        <v>346</v>
      </c>
      <c r="C2320" s="93" t="s">
        <v>403</v>
      </c>
      <c r="D2320" s="93" t="s">
        <v>83</v>
      </c>
      <c r="E2320" s="93" t="s">
        <v>404</v>
      </c>
      <c r="F2320" s="93" t="s">
        <v>404</v>
      </c>
      <c r="G2320" s="93"/>
      <c r="H2320" s="114">
        <v>120</v>
      </c>
      <c r="I2320" s="95">
        <v>0.3</v>
      </c>
      <c r="J2320" s="115">
        <f t="shared" si="55"/>
        <v>84</v>
      </c>
      <c r="K2320" s="98" t="s">
        <v>402</v>
      </c>
      <c r="L2320" s="201">
        <v>2315</v>
      </c>
    </row>
    <row r="2321" spans="1:12" s="96" customFormat="1">
      <c r="A2321" s="201">
        <v>2316</v>
      </c>
      <c r="B2321" s="93" t="s">
        <v>346</v>
      </c>
      <c r="C2321" s="93" t="s">
        <v>6086</v>
      </c>
      <c r="D2321" s="93" t="s">
        <v>83</v>
      </c>
      <c r="E2321" s="93" t="s">
        <v>6088</v>
      </c>
      <c r="F2321" s="93" t="s">
        <v>6088</v>
      </c>
      <c r="G2321" s="93"/>
      <c r="H2321" s="114">
        <v>223</v>
      </c>
      <c r="I2321" s="95">
        <v>0.3</v>
      </c>
      <c r="J2321" s="115">
        <f t="shared" si="55"/>
        <v>156.1</v>
      </c>
      <c r="K2321" s="98" t="s">
        <v>402</v>
      </c>
      <c r="L2321" s="201">
        <v>2316</v>
      </c>
    </row>
    <row r="2322" spans="1:12" s="96" customFormat="1">
      <c r="A2322" s="201">
        <v>2317</v>
      </c>
      <c r="B2322" s="93" t="s">
        <v>346</v>
      </c>
      <c r="C2322" s="93" t="s">
        <v>362</v>
      </c>
      <c r="D2322" s="93" t="s">
        <v>83</v>
      </c>
      <c r="E2322" s="93" t="s">
        <v>363</v>
      </c>
      <c r="F2322" s="93" t="s">
        <v>363</v>
      </c>
      <c r="G2322" s="93"/>
      <c r="H2322" s="114">
        <v>136</v>
      </c>
      <c r="I2322" s="95">
        <v>0.3</v>
      </c>
      <c r="J2322" s="115">
        <f t="shared" si="55"/>
        <v>95.199999999999989</v>
      </c>
      <c r="K2322" s="98" t="s">
        <v>402</v>
      </c>
      <c r="L2322" s="201">
        <v>2317</v>
      </c>
    </row>
    <row r="2323" spans="1:12" s="96" customFormat="1">
      <c r="A2323" s="201">
        <v>2318</v>
      </c>
      <c r="B2323" s="93" t="s">
        <v>346</v>
      </c>
      <c r="C2323" s="93" t="s">
        <v>6920</v>
      </c>
      <c r="D2323" s="93" t="s">
        <v>83</v>
      </c>
      <c r="E2323" s="93" t="s">
        <v>359</v>
      </c>
      <c r="F2323" s="93" t="s">
        <v>359</v>
      </c>
      <c r="G2323" s="93" t="s">
        <v>84</v>
      </c>
      <c r="H2323" s="114">
        <v>220</v>
      </c>
      <c r="I2323" s="95">
        <v>0.3</v>
      </c>
      <c r="J2323" s="115">
        <f t="shared" si="55"/>
        <v>154</v>
      </c>
      <c r="K2323" s="98" t="s">
        <v>402</v>
      </c>
      <c r="L2323" s="201">
        <v>2318</v>
      </c>
    </row>
    <row r="2324" spans="1:12" s="96" customFormat="1" ht="29">
      <c r="A2324" s="201">
        <v>2319</v>
      </c>
      <c r="B2324" s="93" t="s">
        <v>346</v>
      </c>
      <c r="C2324" s="93" t="s">
        <v>6921</v>
      </c>
      <c r="D2324" s="93" t="s">
        <v>83</v>
      </c>
      <c r="E2324" s="93" t="s">
        <v>360</v>
      </c>
      <c r="F2324" s="93" t="s">
        <v>360</v>
      </c>
      <c r="G2324" s="93" t="s">
        <v>84</v>
      </c>
      <c r="H2324" s="114">
        <v>307</v>
      </c>
      <c r="I2324" s="95">
        <v>0.3</v>
      </c>
      <c r="J2324" s="115">
        <f t="shared" si="55"/>
        <v>214.89999999999998</v>
      </c>
      <c r="K2324" s="98" t="s">
        <v>402</v>
      </c>
      <c r="L2324" s="201">
        <v>2319</v>
      </c>
    </row>
    <row r="2325" spans="1:12" s="96" customFormat="1">
      <c r="A2325" s="201">
        <v>2320</v>
      </c>
      <c r="B2325" s="93" t="s">
        <v>346</v>
      </c>
      <c r="C2325" s="93" t="s">
        <v>357</v>
      </c>
      <c r="D2325" s="93" t="s">
        <v>83</v>
      </c>
      <c r="E2325" s="93" t="s">
        <v>358</v>
      </c>
      <c r="F2325" s="93" t="s">
        <v>358</v>
      </c>
      <c r="G2325" s="93" t="s">
        <v>84</v>
      </c>
      <c r="H2325" s="114">
        <v>120</v>
      </c>
      <c r="I2325" s="95">
        <v>0.3</v>
      </c>
      <c r="J2325" s="115">
        <f t="shared" si="55"/>
        <v>84</v>
      </c>
      <c r="K2325" s="98" t="s">
        <v>402</v>
      </c>
      <c r="L2325" s="201">
        <v>2320</v>
      </c>
    </row>
    <row r="2326" spans="1:12" s="96" customFormat="1">
      <c r="A2326" s="201">
        <v>2321</v>
      </c>
      <c r="B2326" s="93" t="s">
        <v>346</v>
      </c>
      <c r="C2326" s="93" t="s">
        <v>6074</v>
      </c>
      <c r="D2326" s="93" t="s">
        <v>92</v>
      </c>
      <c r="E2326" s="93" t="s">
        <v>222</v>
      </c>
      <c r="F2326" s="93" t="s">
        <v>222</v>
      </c>
      <c r="G2326" s="93" t="s">
        <v>84</v>
      </c>
      <c r="H2326" s="114">
        <v>139</v>
      </c>
      <c r="I2326" s="95">
        <v>0.3</v>
      </c>
      <c r="J2326" s="115">
        <f t="shared" si="55"/>
        <v>97.3</v>
      </c>
      <c r="K2326" s="98" t="s">
        <v>402</v>
      </c>
      <c r="L2326" s="201">
        <v>2321</v>
      </c>
    </row>
    <row r="2327" spans="1:12" s="96" customFormat="1" ht="29">
      <c r="A2327" s="201">
        <v>2322</v>
      </c>
      <c r="B2327" s="93" t="s">
        <v>346</v>
      </c>
      <c r="C2327" s="93" t="s">
        <v>7036</v>
      </c>
      <c r="D2327" s="93" t="s">
        <v>83</v>
      </c>
      <c r="E2327" s="93" t="s">
        <v>7039</v>
      </c>
      <c r="F2327" s="93" t="s">
        <v>7039</v>
      </c>
      <c r="G2327" s="93" t="s">
        <v>84</v>
      </c>
      <c r="H2327" s="114">
        <v>265</v>
      </c>
      <c r="I2327" s="95">
        <v>0.3</v>
      </c>
      <c r="J2327" s="115">
        <f t="shared" si="55"/>
        <v>185.5</v>
      </c>
      <c r="K2327" s="98" t="s">
        <v>402</v>
      </c>
      <c r="L2327" s="201">
        <v>2322</v>
      </c>
    </row>
    <row r="2328" spans="1:12" s="96" customFormat="1" ht="29">
      <c r="A2328" s="201">
        <v>2323</v>
      </c>
      <c r="B2328" s="93" t="s">
        <v>346</v>
      </c>
      <c r="C2328" s="93" t="s">
        <v>7037</v>
      </c>
      <c r="D2328" s="93" t="s">
        <v>83</v>
      </c>
      <c r="E2328" s="93" t="s">
        <v>7040</v>
      </c>
      <c r="F2328" s="93" t="s">
        <v>7040</v>
      </c>
      <c r="G2328" s="93" t="s">
        <v>84</v>
      </c>
      <c r="H2328" s="114">
        <v>295</v>
      </c>
      <c r="I2328" s="95">
        <v>0.3</v>
      </c>
      <c r="J2328" s="115">
        <f t="shared" si="55"/>
        <v>206.5</v>
      </c>
      <c r="K2328" s="98" t="s">
        <v>402</v>
      </c>
      <c r="L2328" s="201">
        <v>2323</v>
      </c>
    </row>
    <row r="2329" spans="1:12" s="96" customFormat="1" ht="29">
      <c r="A2329" s="201">
        <v>2324</v>
      </c>
      <c r="B2329" s="93" t="s">
        <v>346</v>
      </c>
      <c r="C2329" s="93" t="s">
        <v>7038</v>
      </c>
      <c r="D2329" s="93" t="s">
        <v>83</v>
      </c>
      <c r="E2329" s="93" t="s">
        <v>7041</v>
      </c>
      <c r="F2329" s="93" t="s">
        <v>7041</v>
      </c>
      <c r="G2329" s="93" t="s">
        <v>84</v>
      </c>
      <c r="H2329" s="114">
        <v>800</v>
      </c>
      <c r="I2329" s="95">
        <v>0.3</v>
      </c>
      <c r="J2329" s="115">
        <f t="shared" si="55"/>
        <v>560</v>
      </c>
      <c r="K2329" s="98" t="s">
        <v>402</v>
      </c>
      <c r="L2329" s="201">
        <v>2324</v>
      </c>
    </row>
    <row r="2330" spans="1:12" s="96" customFormat="1">
      <c r="A2330" s="201">
        <v>2325</v>
      </c>
      <c r="B2330" s="93" t="s">
        <v>346</v>
      </c>
      <c r="C2330" s="93" t="s">
        <v>405</v>
      </c>
      <c r="D2330" s="93" t="s">
        <v>83</v>
      </c>
      <c r="E2330" s="93" t="s">
        <v>406</v>
      </c>
      <c r="F2330" s="93" t="s">
        <v>406</v>
      </c>
      <c r="G2330" s="93" t="s">
        <v>84</v>
      </c>
      <c r="H2330" s="114">
        <v>215.2</v>
      </c>
      <c r="I2330" s="95">
        <v>0.1</v>
      </c>
      <c r="J2330" s="115">
        <f t="shared" si="55"/>
        <v>193.68</v>
      </c>
      <c r="K2330" s="98" t="s">
        <v>407</v>
      </c>
      <c r="L2330" s="201">
        <v>2325</v>
      </c>
    </row>
    <row r="2331" spans="1:12" s="96" customFormat="1">
      <c r="A2331" s="201">
        <v>2326</v>
      </c>
      <c r="B2331" s="93" t="s">
        <v>346</v>
      </c>
      <c r="C2331" s="93" t="s">
        <v>408</v>
      </c>
      <c r="D2331" s="93" t="s">
        <v>83</v>
      </c>
      <c r="E2331" s="93" t="s">
        <v>409</v>
      </c>
      <c r="F2331" s="93" t="s">
        <v>409</v>
      </c>
      <c r="G2331" s="93" t="s">
        <v>84</v>
      </c>
      <c r="H2331" s="114">
        <v>71.5</v>
      </c>
      <c r="I2331" s="95">
        <v>0.1</v>
      </c>
      <c r="J2331" s="115">
        <f t="shared" si="55"/>
        <v>64.350000000000009</v>
      </c>
      <c r="K2331" s="98" t="s">
        <v>407</v>
      </c>
      <c r="L2331" s="201">
        <v>2326</v>
      </c>
    </row>
    <row r="2332" spans="1:12" s="96" customFormat="1">
      <c r="A2332" s="201">
        <v>2327</v>
      </c>
      <c r="B2332" s="93" t="s">
        <v>346</v>
      </c>
      <c r="C2332" s="93" t="s">
        <v>410</v>
      </c>
      <c r="D2332" s="93" t="s">
        <v>83</v>
      </c>
      <c r="E2332" s="93" t="s">
        <v>411</v>
      </c>
      <c r="F2332" s="93" t="s">
        <v>411</v>
      </c>
      <c r="G2332" s="93" t="s">
        <v>84</v>
      </c>
      <c r="H2332" s="114">
        <v>215.2</v>
      </c>
      <c r="I2332" s="95">
        <v>0.1</v>
      </c>
      <c r="J2332" s="115">
        <f t="shared" si="55"/>
        <v>193.68</v>
      </c>
      <c r="K2332" s="98" t="s">
        <v>407</v>
      </c>
      <c r="L2332" s="201">
        <v>2327</v>
      </c>
    </row>
    <row r="2333" spans="1:12" s="96" customFormat="1">
      <c r="A2333" s="201">
        <v>2328</v>
      </c>
      <c r="B2333" s="93" t="s">
        <v>346</v>
      </c>
      <c r="C2333" s="93" t="s">
        <v>412</v>
      </c>
      <c r="D2333" s="93" t="s">
        <v>83</v>
      </c>
      <c r="E2333" s="93" t="s">
        <v>413</v>
      </c>
      <c r="F2333" s="93" t="s">
        <v>413</v>
      </c>
      <c r="G2333" s="93" t="s">
        <v>84</v>
      </c>
      <c r="H2333" s="114">
        <v>215.2</v>
      </c>
      <c r="I2333" s="95">
        <v>0.1</v>
      </c>
      <c r="J2333" s="115">
        <f t="shared" si="55"/>
        <v>193.68</v>
      </c>
      <c r="K2333" s="98" t="s">
        <v>407</v>
      </c>
      <c r="L2333" s="201">
        <v>2328</v>
      </c>
    </row>
    <row r="2334" spans="1:12" s="96" customFormat="1" ht="29">
      <c r="A2334" s="201">
        <v>2329</v>
      </c>
      <c r="B2334" s="93" t="s">
        <v>346</v>
      </c>
      <c r="C2334" s="93" t="s">
        <v>414</v>
      </c>
      <c r="D2334" s="93" t="s">
        <v>83</v>
      </c>
      <c r="E2334" s="93" t="s">
        <v>415</v>
      </c>
      <c r="F2334" s="93" t="s">
        <v>415</v>
      </c>
      <c r="G2334" s="93" t="s">
        <v>84</v>
      </c>
      <c r="H2334" s="114">
        <v>328.9</v>
      </c>
      <c r="I2334" s="95">
        <v>0.1</v>
      </c>
      <c r="J2334" s="115">
        <f t="shared" si="55"/>
        <v>296.01</v>
      </c>
      <c r="K2334" s="98" t="s">
        <v>407</v>
      </c>
      <c r="L2334" s="201">
        <v>2329</v>
      </c>
    </row>
    <row r="2335" spans="1:12" s="96" customFormat="1" ht="29">
      <c r="A2335" s="201">
        <v>2330</v>
      </c>
      <c r="B2335" s="93" t="s">
        <v>346</v>
      </c>
      <c r="C2335" s="93" t="s">
        <v>416</v>
      </c>
      <c r="D2335" s="93" t="s">
        <v>83</v>
      </c>
      <c r="E2335" s="93" t="s">
        <v>417</v>
      </c>
      <c r="F2335" s="93" t="s">
        <v>417</v>
      </c>
      <c r="G2335" s="93" t="s">
        <v>84</v>
      </c>
      <c r="H2335" s="114">
        <v>288.38</v>
      </c>
      <c r="I2335" s="95">
        <v>0.1</v>
      </c>
      <c r="J2335" s="115">
        <f t="shared" si="55"/>
        <v>259.54200000000003</v>
      </c>
      <c r="K2335" s="98" t="s">
        <v>407</v>
      </c>
      <c r="L2335" s="201">
        <v>2330</v>
      </c>
    </row>
    <row r="2336" spans="1:12" s="96" customFormat="1" ht="29">
      <c r="A2336" s="201">
        <v>2331</v>
      </c>
      <c r="B2336" s="93" t="s">
        <v>346</v>
      </c>
      <c r="C2336" s="93" t="s">
        <v>418</v>
      </c>
      <c r="D2336" s="93" t="s">
        <v>83</v>
      </c>
      <c r="E2336" s="93" t="s">
        <v>419</v>
      </c>
      <c r="F2336" s="93" t="s">
        <v>419</v>
      </c>
      <c r="G2336" s="93" t="s">
        <v>84</v>
      </c>
      <c r="H2336" s="114">
        <v>328.9</v>
      </c>
      <c r="I2336" s="95">
        <v>0.1</v>
      </c>
      <c r="J2336" s="115">
        <f t="shared" si="55"/>
        <v>296.01</v>
      </c>
      <c r="K2336" s="98" t="s">
        <v>407</v>
      </c>
      <c r="L2336" s="201">
        <v>2331</v>
      </c>
    </row>
    <row r="2337" spans="1:12" s="96" customFormat="1" ht="29">
      <c r="A2337" s="201">
        <v>2332</v>
      </c>
      <c r="B2337" s="93" t="s">
        <v>346</v>
      </c>
      <c r="C2337" s="93" t="s">
        <v>420</v>
      </c>
      <c r="D2337" s="93" t="s">
        <v>83</v>
      </c>
      <c r="E2337" s="93" t="s">
        <v>421</v>
      </c>
      <c r="F2337" s="93" t="s">
        <v>421</v>
      </c>
      <c r="G2337" s="93" t="s">
        <v>84</v>
      </c>
      <c r="H2337" s="114">
        <v>328.9</v>
      </c>
      <c r="I2337" s="95">
        <v>0.1</v>
      </c>
      <c r="J2337" s="115">
        <f t="shared" si="55"/>
        <v>296.01</v>
      </c>
      <c r="K2337" s="98" t="s">
        <v>407</v>
      </c>
      <c r="L2337" s="201">
        <v>2332</v>
      </c>
    </row>
    <row r="2338" spans="1:12" s="96" customFormat="1" ht="29">
      <c r="A2338" s="201">
        <v>2333</v>
      </c>
      <c r="B2338" s="93" t="s">
        <v>346</v>
      </c>
      <c r="C2338" s="93" t="s">
        <v>381</v>
      </c>
      <c r="D2338" s="93" t="s">
        <v>83</v>
      </c>
      <c r="E2338" s="93" t="s">
        <v>382</v>
      </c>
      <c r="F2338" s="93" t="s">
        <v>382</v>
      </c>
      <c r="G2338" s="93" t="s">
        <v>84</v>
      </c>
      <c r="H2338" s="114">
        <v>75.989999999999995</v>
      </c>
      <c r="I2338" s="95">
        <v>0.1</v>
      </c>
      <c r="J2338" s="115">
        <f t="shared" si="55"/>
        <v>68.390999999999991</v>
      </c>
      <c r="K2338" s="98" t="s">
        <v>407</v>
      </c>
      <c r="L2338" s="201">
        <v>2333</v>
      </c>
    </row>
    <row r="2339" spans="1:12" s="96" customFormat="1">
      <c r="A2339" s="201">
        <v>2334</v>
      </c>
      <c r="B2339" s="93" t="s">
        <v>346</v>
      </c>
      <c r="C2339" s="93" t="s">
        <v>422</v>
      </c>
      <c r="D2339" s="93" t="s">
        <v>83</v>
      </c>
      <c r="E2339" s="93" t="s">
        <v>423</v>
      </c>
      <c r="F2339" s="93" t="s">
        <v>423</v>
      </c>
      <c r="G2339" s="93" t="s">
        <v>84</v>
      </c>
      <c r="H2339" s="114">
        <v>99</v>
      </c>
      <c r="I2339" s="95">
        <v>0.1</v>
      </c>
      <c r="J2339" s="115">
        <f t="shared" si="55"/>
        <v>89.100000000000009</v>
      </c>
      <c r="K2339" s="98" t="s">
        <v>407</v>
      </c>
      <c r="L2339" s="201">
        <v>2334</v>
      </c>
    </row>
    <row r="2340" spans="1:12" s="96" customFormat="1" ht="43.5">
      <c r="A2340" s="201">
        <v>2335</v>
      </c>
      <c r="B2340" s="93" t="s">
        <v>346</v>
      </c>
      <c r="C2340" s="93" t="s">
        <v>328</v>
      </c>
      <c r="D2340" s="93" t="s">
        <v>83</v>
      </c>
      <c r="E2340" s="93" t="s">
        <v>97</v>
      </c>
      <c r="F2340" s="93" t="s">
        <v>97</v>
      </c>
      <c r="G2340" s="93" t="s">
        <v>84</v>
      </c>
      <c r="H2340" s="114">
        <v>72.08</v>
      </c>
      <c r="I2340" s="95">
        <v>0.1</v>
      </c>
      <c r="J2340" s="115">
        <f t="shared" si="55"/>
        <v>64.872</v>
      </c>
      <c r="K2340" s="98" t="s">
        <v>407</v>
      </c>
      <c r="L2340" s="201">
        <v>2335</v>
      </c>
    </row>
    <row r="2341" spans="1:12" s="225" customFormat="1">
      <c r="A2341" s="201">
        <v>2336</v>
      </c>
      <c r="B2341" s="219" t="s">
        <v>346</v>
      </c>
      <c r="C2341" s="219" t="s">
        <v>424</v>
      </c>
      <c r="D2341" s="219" t="s">
        <v>83</v>
      </c>
      <c r="E2341" s="219" t="s">
        <v>425</v>
      </c>
      <c r="F2341" s="219" t="s">
        <v>425</v>
      </c>
      <c r="G2341" s="219" t="s">
        <v>84</v>
      </c>
      <c r="H2341" s="196">
        <v>1385</v>
      </c>
      <c r="I2341" s="221">
        <f>100%-(J2341/H2341)</f>
        <v>0.5004693140794223</v>
      </c>
      <c r="J2341" s="197">
        <v>691.85</v>
      </c>
      <c r="K2341" s="224"/>
      <c r="L2341" s="201">
        <v>2336</v>
      </c>
    </row>
    <row r="2342" spans="1:12" s="96" customFormat="1" ht="29">
      <c r="A2342" s="201">
        <v>2337</v>
      </c>
      <c r="B2342" s="219" t="s">
        <v>346</v>
      </c>
      <c r="C2342" s="219" t="s">
        <v>426</v>
      </c>
      <c r="D2342" s="219" t="s">
        <v>83</v>
      </c>
      <c r="E2342" s="219" t="s">
        <v>85</v>
      </c>
      <c r="F2342" s="219" t="s">
        <v>85</v>
      </c>
      <c r="G2342" s="219" t="s">
        <v>86</v>
      </c>
      <c r="H2342" s="116">
        <v>5.9630000000000002E-2</v>
      </c>
      <c r="I2342" s="95">
        <f t="shared" ref="I2342:I2369" si="56">100%-(J2342/H2342)</f>
        <v>0.42730169377829952</v>
      </c>
      <c r="J2342" s="117">
        <v>3.415E-2</v>
      </c>
      <c r="K2342" s="98"/>
      <c r="L2342" s="201">
        <v>2337</v>
      </c>
    </row>
    <row r="2343" spans="1:12" s="96" customFormat="1" ht="29">
      <c r="A2343" s="201">
        <v>2338</v>
      </c>
      <c r="B2343" s="219" t="s">
        <v>346</v>
      </c>
      <c r="C2343" s="219" t="s">
        <v>427</v>
      </c>
      <c r="D2343" s="219" t="s">
        <v>83</v>
      </c>
      <c r="E2343" s="219" t="s">
        <v>85</v>
      </c>
      <c r="F2343" s="219" t="s">
        <v>85</v>
      </c>
      <c r="G2343" s="219" t="s">
        <v>86</v>
      </c>
      <c r="H2343" s="116">
        <v>0.31070999999999999</v>
      </c>
      <c r="I2343" s="95">
        <f t="shared" si="56"/>
        <v>0.42808406552734057</v>
      </c>
      <c r="J2343" s="117">
        <v>0.1777</v>
      </c>
      <c r="K2343" s="98"/>
      <c r="L2343" s="201">
        <v>2338</v>
      </c>
    </row>
    <row r="2344" spans="1:12" s="96" customFormat="1">
      <c r="A2344" s="201">
        <v>2339</v>
      </c>
      <c r="B2344" s="93" t="s">
        <v>346</v>
      </c>
      <c r="C2344" s="93" t="s">
        <v>6064</v>
      </c>
      <c r="D2344" s="93" t="s">
        <v>83</v>
      </c>
      <c r="E2344" s="93" t="s">
        <v>6078</v>
      </c>
      <c r="F2344" s="93" t="s">
        <v>6078</v>
      </c>
      <c r="G2344" s="93" t="s">
        <v>84</v>
      </c>
      <c r="H2344" s="114">
        <v>374</v>
      </c>
      <c r="I2344" s="95">
        <v>0.3</v>
      </c>
      <c r="J2344" s="115">
        <f t="shared" ref="J2344:J2359" si="57">H2344*(100%-I2344)</f>
        <v>261.8</v>
      </c>
      <c r="K2344" s="98" t="s">
        <v>428</v>
      </c>
      <c r="L2344" s="201">
        <v>2339</v>
      </c>
    </row>
    <row r="2345" spans="1:12" s="96" customFormat="1">
      <c r="A2345" s="201">
        <v>2340</v>
      </c>
      <c r="B2345" s="93" t="s">
        <v>346</v>
      </c>
      <c r="C2345" s="93" t="s">
        <v>352</v>
      </c>
      <c r="D2345" s="93" t="s">
        <v>83</v>
      </c>
      <c r="E2345" s="93" t="s">
        <v>353</v>
      </c>
      <c r="F2345" s="93" t="s">
        <v>353</v>
      </c>
      <c r="G2345" s="93" t="s">
        <v>84</v>
      </c>
      <c r="H2345" s="114">
        <v>374</v>
      </c>
      <c r="I2345" s="95">
        <v>0.3</v>
      </c>
      <c r="J2345" s="115">
        <f t="shared" si="57"/>
        <v>261.8</v>
      </c>
      <c r="K2345" s="98" t="s">
        <v>428</v>
      </c>
      <c r="L2345" s="201">
        <v>2340</v>
      </c>
    </row>
    <row r="2346" spans="1:12" s="96" customFormat="1">
      <c r="A2346" s="201">
        <v>2341</v>
      </c>
      <c r="B2346" s="93" t="s">
        <v>346</v>
      </c>
      <c r="C2346" s="93" t="s">
        <v>354</v>
      </c>
      <c r="D2346" s="93" t="s">
        <v>83</v>
      </c>
      <c r="E2346" s="93">
        <v>135900</v>
      </c>
      <c r="F2346" s="93">
        <v>135900</v>
      </c>
      <c r="G2346" s="93" t="s">
        <v>84</v>
      </c>
      <c r="H2346" s="114">
        <v>326</v>
      </c>
      <c r="I2346" s="95">
        <v>0.3</v>
      </c>
      <c r="J2346" s="115">
        <f t="shared" si="57"/>
        <v>228.2</v>
      </c>
      <c r="K2346" s="98" t="s">
        <v>428</v>
      </c>
      <c r="L2346" s="201">
        <v>2341</v>
      </c>
    </row>
    <row r="2347" spans="1:12" s="96" customFormat="1">
      <c r="A2347" s="201">
        <v>2342</v>
      </c>
      <c r="B2347" s="93" t="s">
        <v>346</v>
      </c>
      <c r="C2347" s="93" t="s">
        <v>6916</v>
      </c>
      <c r="D2347" s="93" t="s">
        <v>83</v>
      </c>
      <c r="E2347" s="93" t="s">
        <v>355</v>
      </c>
      <c r="F2347" s="93" t="s">
        <v>355</v>
      </c>
      <c r="G2347" s="93" t="s">
        <v>84</v>
      </c>
      <c r="H2347" s="114">
        <v>299</v>
      </c>
      <c r="I2347" s="95">
        <v>0.3</v>
      </c>
      <c r="J2347" s="115">
        <f t="shared" si="57"/>
        <v>209.29999999999998</v>
      </c>
      <c r="K2347" s="98" t="s">
        <v>428</v>
      </c>
      <c r="L2347" s="201">
        <v>2342</v>
      </c>
    </row>
    <row r="2348" spans="1:12" s="96" customFormat="1">
      <c r="A2348" s="201">
        <v>2343</v>
      </c>
      <c r="B2348" s="93" t="s">
        <v>346</v>
      </c>
      <c r="C2348" s="93" t="s">
        <v>6917</v>
      </c>
      <c r="D2348" s="93" t="s">
        <v>83</v>
      </c>
      <c r="E2348" s="93" t="s">
        <v>6857</v>
      </c>
      <c r="F2348" s="93" t="s">
        <v>6857</v>
      </c>
      <c r="G2348" s="93" t="s">
        <v>84</v>
      </c>
      <c r="H2348" s="114">
        <v>329</v>
      </c>
      <c r="I2348" s="95">
        <v>0.3</v>
      </c>
      <c r="J2348" s="115">
        <f t="shared" si="57"/>
        <v>230.29999999999998</v>
      </c>
      <c r="K2348" s="98" t="s">
        <v>428</v>
      </c>
      <c r="L2348" s="201">
        <v>2343</v>
      </c>
    </row>
    <row r="2349" spans="1:12" s="96" customFormat="1" ht="29">
      <c r="A2349" s="201">
        <v>2344</v>
      </c>
      <c r="B2349" s="93" t="s">
        <v>346</v>
      </c>
      <c r="C2349" s="93" t="s">
        <v>6072</v>
      </c>
      <c r="D2349" s="93" t="s">
        <v>83</v>
      </c>
      <c r="E2349" s="93" t="s">
        <v>6079</v>
      </c>
      <c r="F2349" s="93" t="s">
        <v>6079</v>
      </c>
      <c r="G2349" s="93" t="s">
        <v>84</v>
      </c>
      <c r="H2349" s="114">
        <v>399</v>
      </c>
      <c r="I2349" s="95">
        <v>0.3</v>
      </c>
      <c r="J2349" s="115">
        <f t="shared" si="57"/>
        <v>279.29999999999995</v>
      </c>
      <c r="K2349" s="98" t="s">
        <v>428</v>
      </c>
      <c r="L2349" s="201">
        <v>2344</v>
      </c>
    </row>
    <row r="2350" spans="1:12" s="96" customFormat="1">
      <c r="A2350" s="201">
        <v>2345</v>
      </c>
      <c r="B2350" s="93" t="s">
        <v>346</v>
      </c>
      <c r="C2350" s="93" t="s">
        <v>6918</v>
      </c>
      <c r="D2350" s="93" t="s">
        <v>83</v>
      </c>
      <c r="E2350" s="93" t="s">
        <v>356</v>
      </c>
      <c r="F2350" s="93" t="s">
        <v>356</v>
      </c>
      <c r="G2350" s="93" t="s">
        <v>84</v>
      </c>
      <c r="H2350" s="114">
        <v>95</v>
      </c>
      <c r="I2350" s="95">
        <v>0.3</v>
      </c>
      <c r="J2350" s="115">
        <f t="shared" si="57"/>
        <v>66.5</v>
      </c>
      <c r="K2350" s="98" t="s">
        <v>428</v>
      </c>
      <c r="L2350" s="201">
        <v>2345</v>
      </c>
    </row>
    <row r="2351" spans="1:12" s="96" customFormat="1">
      <c r="A2351" s="201">
        <v>2346</v>
      </c>
      <c r="B2351" s="93" t="s">
        <v>346</v>
      </c>
      <c r="C2351" s="93" t="s">
        <v>6952</v>
      </c>
      <c r="D2351" s="93" t="s">
        <v>83</v>
      </c>
      <c r="E2351" s="93" t="s">
        <v>6087</v>
      </c>
      <c r="F2351" s="93" t="s">
        <v>6087</v>
      </c>
      <c r="G2351" s="93" t="s">
        <v>84</v>
      </c>
      <c r="H2351" s="114">
        <v>286</v>
      </c>
      <c r="I2351" s="95">
        <v>0.3</v>
      </c>
      <c r="J2351" s="115">
        <f t="shared" si="57"/>
        <v>200.2</v>
      </c>
      <c r="K2351" s="98" t="s">
        <v>428</v>
      </c>
      <c r="L2351" s="201">
        <v>2346</v>
      </c>
    </row>
    <row r="2352" spans="1:12" s="96" customFormat="1">
      <c r="A2352" s="201">
        <v>2347</v>
      </c>
      <c r="B2352" s="93" t="s">
        <v>346</v>
      </c>
      <c r="C2352" s="93" t="s">
        <v>357</v>
      </c>
      <c r="D2352" s="93" t="s">
        <v>83</v>
      </c>
      <c r="E2352" s="93" t="s">
        <v>358</v>
      </c>
      <c r="F2352" s="93" t="s">
        <v>358</v>
      </c>
      <c r="G2352" s="93" t="s">
        <v>84</v>
      </c>
      <c r="H2352" s="114">
        <v>120</v>
      </c>
      <c r="I2352" s="95">
        <v>0.3</v>
      </c>
      <c r="J2352" s="115">
        <f t="shared" si="57"/>
        <v>84</v>
      </c>
      <c r="K2352" s="98" t="s">
        <v>428</v>
      </c>
      <c r="L2352" s="201">
        <v>2347</v>
      </c>
    </row>
    <row r="2353" spans="1:12" s="96" customFormat="1">
      <c r="A2353" s="201">
        <v>2348</v>
      </c>
      <c r="B2353" s="93" t="s">
        <v>346</v>
      </c>
      <c r="C2353" s="93" t="s">
        <v>6920</v>
      </c>
      <c r="D2353" s="93" t="s">
        <v>83</v>
      </c>
      <c r="E2353" s="93" t="s">
        <v>359</v>
      </c>
      <c r="F2353" s="93" t="s">
        <v>359</v>
      </c>
      <c r="G2353" s="93" t="s">
        <v>84</v>
      </c>
      <c r="H2353" s="114">
        <v>220</v>
      </c>
      <c r="I2353" s="95">
        <v>0.3</v>
      </c>
      <c r="J2353" s="115">
        <f t="shared" si="57"/>
        <v>154</v>
      </c>
      <c r="K2353" s="98" t="s">
        <v>428</v>
      </c>
      <c r="L2353" s="201">
        <v>2348</v>
      </c>
    </row>
    <row r="2354" spans="1:12" s="96" customFormat="1" ht="29">
      <c r="A2354" s="201">
        <v>2349</v>
      </c>
      <c r="B2354" s="93" t="s">
        <v>346</v>
      </c>
      <c r="C2354" s="93" t="s">
        <v>6921</v>
      </c>
      <c r="D2354" s="93" t="s">
        <v>83</v>
      </c>
      <c r="E2354" s="93" t="s">
        <v>360</v>
      </c>
      <c r="F2354" s="93" t="s">
        <v>360</v>
      </c>
      <c r="G2354" s="93" t="s">
        <v>84</v>
      </c>
      <c r="H2354" s="114">
        <v>307</v>
      </c>
      <c r="I2354" s="95">
        <v>0.3</v>
      </c>
      <c r="J2354" s="115">
        <f t="shared" si="57"/>
        <v>214.89999999999998</v>
      </c>
      <c r="K2354" s="98" t="s">
        <v>428</v>
      </c>
      <c r="L2354" s="201">
        <v>2349</v>
      </c>
    </row>
    <row r="2355" spans="1:12" s="96" customFormat="1">
      <c r="A2355" s="201">
        <v>2350</v>
      </c>
      <c r="B2355" s="93" t="s">
        <v>346</v>
      </c>
      <c r="C2355" s="93" t="s">
        <v>7031</v>
      </c>
      <c r="D2355" s="93" t="s">
        <v>83</v>
      </c>
      <c r="E2355" s="93" t="s">
        <v>361</v>
      </c>
      <c r="F2355" s="93" t="s">
        <v>361</v>
      </c>
      <c r="G2355" s="93" t="s">
        <v>84</v>
      </c>
      <c r="H2355" s="114">
        <v>139</v>
      </c>
      <c r="I2355" s="95">
        <v>0.3</v>
      </c>
      <c r="J2355" s="115">
        <f t="shared" si="57"/>
        <v>97.3</v>
      </c>
      <c r="K2355" s="98" t="s">
        <v>428</v>
      </c>
      <c r="L2355" s="201">
        <v>2350</v>
      </c>
    </row>
    <row r="2356" spans="1:12" s="96" customFormat="1">
      <c r="A2356" s="201">
        <v>2351</v>
      </c>
      <c r="B2356" s="93" t="s">
        <v>346</v>
      </c>
      <c r="C2356" s="93" t="s">
        <v>6086</v>
      </c>
      <c r="D2356" s="93" t="s">
        <v>83</v>
      </c>
      <c r="E2356" s="93" t="s">
        <v>6088</v>
      </c>
      <c r="F2356" s="93" t="s">
        <v>6088</v>
      </c>
      <c r="G2356" s="93" t="s">
        <v>84</v>
      </c>
      <c r="H2356" s="114">
        <v>223</v>
      </c>
      <c r="I2356" s="95">
        <v>0.3</v>
      </c>
      <c r="J2356" s="115">
        <f t="shared" si="57"/>
        <v>156.1</v>
      </c>
      <c r="K2356" s="98" t="s">
        <v>428</v>
      </c>
      <c r="L2356" s="201">
        <v>2351</v>
      </c>
    </row>
    <row r="2357" spans="1:12" s="96" customFormat="1">
      <c r="A2357" s="201">
        <v>2352</v>
      </c>
      <c r="B2357" s="93" t="s">
        <v>346</v>
      </c>
      <c r="C2357" s="93" t="s">
        <v>362</v>
      </c>
      <c r="D2357" s="93" t="s">
        <v>83</v>
      </c>
      <c r="E2357" s="93" t="s">
        <v>363</v>
      </c>
      <c r="F2357" s="93" t="s">
        <v>363</v>
      </c>
      <c r="G2357" s="93" t="s">
        <v>84</v>
      </c>
      <c r="H2357" s="114">
        <v>136</v>
      </c>
      <c r="I2357" s="95">
        <v>0.3</v>
      </c>
      <c r="J2357" s="115">
        <f t="shared" si="57"/>
        <v>95.199999999999989</v>
      </c>
      <c r="K2357" s="98" t="s">
        <v>428</v>
      </c>
      <c r="L2357" s="201">
        <v>2352</v>
      </c>
    </row>
    <row r="2358" spans="1:12" s="8" customFormat="1">
      <c r="A2358" s="201">
        <v>2196</v>
      </c>
      <c r="B2358" s="19" t="s">
        <v>346</v>
      </c>
      <c r="C2358" s="19" t="s">
        <v>7073</v>
      </c>
      <c r="D2358" s="19" t="s">
        <v>83</v>
      </c>
      <c r="E2358" s="19" t="s">
        <v>7074</v>
      </c>
      <c r="F2358" s="19" t="s">
        <v>7074</v>
      </c>
      <c r="G2358" s="19" t="s">
        <v>84</v>
      </c>
      <c r="H2358" s="86">
        <v>49</v>
      </c>
      <c r="I2358" s="87">
        <v>0.3</v>
      </c>
      <c r="J2358" s="88">
        <f t="shared" si="57"/>
        <v>34.299999999999997</v>
      </c>
      <c r="K2358" s="103" t="s">
        <v>320</v>
      </c>
      <c r="L2358" s="201">
        <v>2196</v>
      </c>
    </row>
    <row r="2359" spans="1:12" s="96" customFormat="1">
      <c r="A2359" s="201">
        <v>2354</v>
      </c>
      <c r="B2359" s="93" t="s">
        <v>346</v>
      </c>
      <c r="C2359" s="93" t="s">
        <v>7034</v>
      </c>
      <c r="D2359" s="93" t="s">
        <v>83</v>
      </c>
      <c r="E2359" s="93" t="s">
        <v>95</v>
      </c>
      <c r="F2359" s="93" t="s">
        <v>95</v>
      </c>
      <c r="G2359" s="93" t="s">
        <v>84</v>
      </c>
      <c r="H2359" s="114">
        <v>89</v>
      </c>
      <c r="I2359" s="95">
        <v>0.3</v>
      </c>
      <c r="J2359" s="115">
        <f t="shared" si="57"/>
        <v>62.3</v>
      </c>
      <c r="K2359" s="98" t="s">
        <v>428</v>
      </c>
      <c r="L2359" s="201">
        <v>2354</v>
      </c>
    </row>
    <row r="2360" spans="1:12" s="96" customFormat="1" ht="43.5">
      <c r="A2360" s="201">
        <v>2355</v>
      </c>
      <c r="B2360" s="93" t="s">
        <v>346</v>
      </c>
      <c r="C2360" s="93" t="s">
        <v>328</v>
      </c>
      <c r="D2360" s="93" t="s">
        <v>83</v>
      </c>
      <c r="E2360" s="93" t="s">
        <v>97</v>
      </c>
      <c r="F2360" s="93" t="s">
        <v>97</v>
      </c>
      <c r="G2360" s="93" t="s">
        <v>84</v>
      </c>
      <c r="H2360" s="114">
        <v>72.08</v>
      </c>
      <c r="I2360" s="95">
        <f t="shared" si="56"/>
        <v>0.10002774694783567</v>
      </c>
      <c r="J2360" s="115">
        <v>64.87</v>
      </c>
      <c r="K2360" s="98" t="s">
        <v>429</v>
      </c>
      <c r="L2360" s="201">
        <v>2355</v>
      </c>
    </row>
    <row r="2361" spans="1:12" s="96" customFormat="1" ht="29">
      <c r="A2361" s="201">
        <v>2356</v>
      </c>
      <c r="B2361" s="93" t="s">
        <v>346</v>
      </c>
      <c r="C2361" s="93" t="s">
        <v>365</v>
      </c>
      <c r="D2361" s="93" t="s">
        <v>83</v>
      </c>
      <c r="E2361" s="93" t="s">
        <v>366</v>
      </c>
      <c r="F2361" s="93" t="s">
        <v>366</v>
      </c>
      <c r="G2361" s="93" t="s">
        <v>84</v>
      </c>
      <c r="H2361" s="114">
        <v>191</v>
      </c>
      <c r="I2361" s="95">
        <f t="shared" si="56"/>
        <v>9.9999999999999978E-2</v>
      </c>
      <c r="J2361" s="115">
        <v>171.9</v>
      </c>
      <c r="K2361" s="98" t="s">
        <v>429</v>
      </c>
      <c r="L2361" s="201">
        <v>2356</v>
      </c>
    </row>
    <row r="2362" spans="1:12" s="96" customFormat="1" ht="29">
      <c r="A2362" s="201">
        <v>2357</v>
      </c>
      <c r="B2362" s="93" t="s">
        <v>346</v>
      </c>
      <c r="C2362" s="93" t="s">
        <v>367</v>
      </c>
      <c r="D2362" s="93" t="s">
        <v>83</v>
      </c>
      <c r="E2362" s="93" t="s">
        <v>368</v>
      </c>
      <c r="F2362" s="93" t="s">
        <v>368</v>
      </c>
      <c r="G2362" s="93" t="s">
        <v>84</v>
      </c>
      <c r="H2362" s="114">
        <v>191</v>
      </c>
      <c r="I2362" s="95">
        <f t="shared" si="56"/>
        <v>9.9999999999999978E-2</v>
      </c>
      <c r="J2362" s="115">
        <v>171.9</v>
      </c>
      <c r="K2362" s="98" t="s">
        <v>429</v>
      </c>
      <c r="L2362" s="201">
        <v>2357</v>
      </c>
    </row>
    <row r="2363" spans="1:12" s="96" customFormat="1" ht="29">
      <c r="A2363" s="201">
        <v>2358</v>
      </c>
      <c r="B2363" s="93" t="s">
        <v>346</v>
      </c>
      <c r="C2363" s="93" t="s">
        <v>369</v>
      </c>
      <c r="D2363" s="93" t="s">
        <v>83</v>
      </c>
      <c r="E2363" s="93" t="s">
        <v>370</v>
      </c>
      <c r="F2363" s="93" t="s">
        <v>370</v>
      </c>
      <c r="G2363" s="93" t="s">
        <v>84</v>
      </c>
      <c r="H2363" s="114">
        <v>191</v>
      </c>
      <c r="I2363" s="95">
        <f t="shared" si="56"/>
        <v>9.9999999999999978E-2</v>
      </c>
      <c r="J2363" s="115">
        <v>171.9</v>
      </c>
      <c r="K2363" s="98" t="s">
        <v>429</v>
      </c>
      <c r="L2363" s="201">
        <v>2358</v>
      </c>
    </row>
    <row r="2364" spans="1:12" s="96" customFormat="1" ht="29">
      <c r="A2364" s="201">
        <v>2359</v>
      </c>
      <c r="B2364" s="93" t="s">
        <v>346</v>
      </c>
      <c r="C2364" s="93" t="s">
        <v>371</v>
      </c>
      <c r="D2364" s="93" t="s">
        <v>83</v>
      </c>
      <c r="E2364" s="93" t="s">
        <v>372</v>
      </c>
      <c r="F2364" s="93" t="s">
        <v>372</v>
      </c>
      <c r="G2364" s="93" t="s">
        <v>84</v>
      </c>
      <c r="H2364" s="114">
        <v>191</v>
      </c>
      <c r="I2364" s="95">
        <f t="shared" si="56"/>
        <v>9.9999999999999978E-2</v>
      </c>
      <c r="J2364" s="115">
        <v>171.9</v>
      </c>
      <c r="K2364" s="98" t="s">
        <v>429</v>
      </c>
      <c r="L2364" s="201">
        <v>2359</v>
      </c>
    </row>
    <row r="2365" spans="1:12" s="96" customFormat="1">
      <c r="A2365" s="201">
        <v>2360</v>
      </c>
      <c r="B2365" s="93" t="s">
        <v>346</v>
      </c>
      <c r="C2365" s="93" t="s">
        <v>373</v>
      </c>
      <c r="D2365" s="93" t="s">
        <v>83</v>
      </c>
      <c r="E2365" s="93" t="s">
        <v>374</v>
      </c>
      <c r="F2365" s="93" t="s">
        <v>374</v>
      </c>
      <c r="G2365" s="93" t="s">
        <v>84</v>
      </c>
      <c r="H2365" s="114">
        <v>165</v>
      </c>
      <c r="I2365" s="95">
        <f t="shared" si="56"/>
        <v>9.9999999999999978E-2</v>
      </c>
      <c r="J2365" s="115">
        <v>148.5</v>
      </c>
      <c r="K2365" s="98" t="s">
        <v>429</v>
      </c>
      <c r="L2365" s="201">
        <v>2360</v>
      </c>
    </row>
    <row r="2366" spans="1:12" s="96" customFormat="1">
      <c r="A2366" s="201">
        <v>2361</v>
      </c>
      <c r="B2366" s="93" t="s">
        <v>346</v>
      </c>
      <c r="C2366" s="93" t="s">
        <v>375</v>
      </c>
      <c r="D2366" s="93" t="s">
        <v>83</v>
      </c>
      <c r="E2366" s="93" t="s">
        <v>376</v>
      </c>
      <c r="F2366" s="93" t="s">
        <v>376</v>
      </c>
      <c r="G2366" s="93" t="s">
        <v>84</v>
      </c>
      <c r="H2366" s="114">
        <v>72</v>
      </c>
      <c r="I2366" s="95">
        <f t="shared" si="56"/>
        <v>0.10000000000000009</v>
      </c>
      <c r="J2366" s="115">
        <v>64.8</v>
      </c>
      <c r="K2366" s="98" t="s">
        <v>429</v>
      </c>
      <c r="L2366" s="201">
        <v>2361</v>
      </c>
    </row>
    <row r="2367" spans="1:12" s="96" customFormat="1">
      <c r="A2367" s="201">
        <v>2362</v>
      </c>
      <c r="B2367" s="93" t="s">
        <v>346</v>
      </c>
      <c r="C2367" s="93" t="s">
        <v>377</v>
      </c>
      <c r="D2367" s="93" t="s">
        <v>83</v>
      </c>
      <c r="E2367" s="93" t="s">
        <v>378</v>
      </c>
      <c r="F2367" s="93" t="s">
        <v>378</v>
      </c>
      <c r="G2367" s="93" t="s">
        <v>84</v>
      </c>
      <c r="H2367" s="114">
        <v>165</v>
      </c>
      <c r="I2367" s="95">
        <f t="shared" si="56"/>
        <v>9.9999999999999978E-2</v>
      </c>
      <c r="J2367" s="115">
        <v>148.5</v>
      </c>
      <c r="K2367" s="98" t="s">
        <v>429</v>
      </c>
      <c r="L2367" s="201">
        <v>2362</v>
      </c>
    </row>
    <row r="2368" spans="1:12" s="96" customFormat="1">
      <c r="A2368" s="201">
        <v>2363</v>
      </c>
      <c r="B2368" s="93" t="s">
        <v>346</v>
      </c>
      <c r="C2368" s="93" t="s">
        <v>379</v>
      </c>
      <c r="D2368" s="93" t="s">
        <v>83</v>
      </c>
      <c r="E2368" s="93" t="s">
        <v>380</v>
      </c>
      <c r="F2368" s="93" t="s">
        <v>380</v>
      </c>
      <c r="G2368" s="93" t="s">
        <v>84</v>
      </c>
      <c r="H2368" s="114">
        <v>165</v>
      </c>
      <c r="I2368" s="95">
        <f t="shared" si="56"/>
        <v>9.9999999999999978E-2</v>
      </c>
      <c r="J2368" s="115">
        <v>148.5</v>
      </c>
      <c r="K2368" s="98" t="s">
        <v>429</v>
      </c>
      <c r="L2368" s="201">
        <v>2363</v>
      </c>
    </row>
    <row r="2369" spans="1:12" s="96" customFormat="1" ht="29">
      <c r="A2369" s="201">
        <v>2364</v>
      </c>
      <c r="B2369" s="93" t="s">
        <v>346</v>
      </c>
      <c r="C2369" s="93" t="s">
        <v>381</v>
      </c>
      <c r="D2369" s="93" t="s">
        <v>83</v>
      </c>
      <c r="E2369" s="93" t="s">
        <v>382</v>
      </c>
      <c r="F2369" s="93" t="s">
        <v>382</v>
      </c>
      <c r="G2369" s="93" t="s">
        <v>84</v>
      </c>
      <c r="H2369" s="114">
        <v>76</v>
      </c>
      <c r="I2369" s="95">
        <f t="shared" si="56"/>
        <v>0.10013157894736846</v>
      </c>
      <c r="J2369" s="115">
        <v>68.39</v>
      </c>
      <c r="K2369" s="98" t="s">
        <v>429</v>
      </c>
      <c r="L2369" s="201">
        <v>2364</v>
      </c>
    </row>
    <row r="2370" spans="1:12" s="225" customFormat="1">
      <c r="A2370" s="201">
        <v>2365</v>
      </c>
      <c r="B2370" s="219" t="s">
        <v>346</v>
      </c>
      <c r="C2370" s="219" t="s">
        <v>430</v>
      </c>
      <c r="D2370" s="219" t="s">
        <v>83</v>
      </c>
      <c r="E2370" s="219" t="s">
        <v>431</v>
      </c>
      <c r="F2370" s="219" t="s">
        <v>431</v>
      </c>
      <c r="G2370" s="219" t="s">
        <v>84</v>
      </c>
      <c r="H2370" s="192">
        <v>6583</v>
      </c>
      <c r="I2370" s="221">
        <v>0.55000000000000004</v>
      </c>
      <c r="J2370" s="194">
        <v>2962.35</v>
      </c>
      <c r="K2370" s="224"/>
      <c r="L2370" s="201">
        <v>2365</v>
      </c>
    </row>
    <row r="2371" spans="1:12" s="225" customFormat="1" ht="29">
      <c r="A2371" s="201">
        <v>2366</v>
      </c>
      <c r="B2371" s="219" t="s">
        <v>346</v>
      </c>
      <c r="C2371" s="219" t="s">
        <v>432</v>
      </c>
      <c r="D2371" s="219" t="s">
        <v>83</v>
      </c>
      <c r="E2371" s="219" t="s">
        <v>85</v>
      </c>
      <c r="F2371" s="219" t="s">
        <v>85</v>
      </c>
      <c r="G2371" s="219" t="s">
        <v>86</v>
      </c>
      <c r="H2371" s="240">
        <v>3.7100000000000001E-2</v>
      </c>
      <c r="I2371" s="221">
        <v>0.66</v>
      </c>
      <c r="J2371" s="241">
        <v>1.2500000000000001E-2</v>
      </c>
      <c r="K2371" s="224"/>
      <c r="L2371" s="201">
        <v>2366</v>
      </c>
    </row>
    <row r="2372" spans="1:12" s="225" customFormat="1" ht="29">
      <c r="A2372" s="201">
        <v>2367</v>
      </c>
      <c r="B2372" s="219" t="s">
        <v>346</v>
      </c>
      <c r="C2372" s="219" t="s">
        <v>433</v>
      </c>
      <c r="D2372" s="219" t="s">
        <v>83</v>
      </c>
      <c r="E2372" s="219" t="s">
        <v>85</v>
      </c>
      <c r="F2372" s="219" t="s">
        <v>85</v>
      </c>
      <c r="G2372" s="219" t="s">
        <v>86</v>
      </c>
      <c r="H2372" s="240">
        <v>0.1542</v>
      </c>
      <c r="I2372" s="221">
        <v>0.63</v>
      </c>
      <c r="J2372" s="241">
        <v>5.7500000000000002E-2</v>
      </c>
      <c r="K2372" s="224"/>
      <c r="L2372" s="201">
        <v>2367</v>
      </c>
    </row>
    <row r="2373" spans="1:12" s="96" customFormat="1">
      <c r="A2373" s="201">
        <v>2368</v>
      </c>
      <c r="B2373" s="93" t="s">
        <v>346</v>
      </c>
      <c r="C2373" s="93" t="s">
        <v>6064</v>
      </c>
      <c r="D2373" s="93" t="s">
        <v>83</v>
      </c>
      <c r="E2373" s="93" t="s">
        <v>6078</v>
      </c>
      <c r="F2373" s="93" t="s">
        <v>6078</v>
      </c>
      <c r="G2373" s="93" t="s">
        <v>84</v>
      </c>
      <c r="H2373" s="114">
        <v>374</v>
      </c>
      <c r="I2373" s="95">
        <v>0.3</v>
      </c>
      <c r="J2373" s="115">
        <f>H2373*(100%-I2373)</f>
        <v>261.8</v>
      </c>
      <c r="K2373" s="98" t="s">
        <v>434</v>
      </c>
      <c r="L2373" s="201">
        <v>2368</v>
      </c>
    </row>
    <row r="2374" spans="1:12" s="96" customFormat="1">
      <c r="A2374" s="201">
        <v>2369</v>
      </c>
      <c r="B2374" s="93" t="s">
        <v>346</v>
      </c>
      <c r="C2374" s="93" t="s">
        <v>352</v>
      </c>
      <c r="D2374" s="93" t="s">
        <v>83</v>
      </c>
      <c r="E2374" s="93" t="s">
        <v>353</v>
      </c>
      <c r="F2374" s="93" t="s">
        <v>353</v>
      </c>
      <c r="G2374" s="93" t="s">
        <v>84</v>
      </c>
      <c r="H2374" s="114">
        <v>374</v>
      </c>
      <c r="I2374" s="95"/>
      <c r="J2374" s="115">
        <f t="shared" ref="J2374:J2409" si="58">H2374*(100%-I2374)</f>
        <v>374</v>
      </c>
      <c r="K2374" s="98" t="s">
        <v>434</v>
      </c>
      <c r="L2374" s="201">
        <v>2369</v>
      </c>
    </row>
    <row r="2375" spans="1:12" s="96" customFormat="1">
      <c r="A2375" s="201">
        <v>2370</v>
      </c>
      <c r="B2375" s="93" t="s">
        <v>346</v>
      </c>
      <c r="C2375" s="93" t="s">
        <v>354</v>
      </c>
      <c r="D2375" s="93" t="s">
        <v>83</v>
      </c>
      <c r="E2375" s="93">
        <v>135900</v>
      </c>
      <c r="F2375" s="93">
        <v>135900</v>
      </c>
      <c r="G2375" s="93" t="s">
        <v>84</v>
      </c>
      <c r="H2375" s="114">
        <v>326</v>
      </c>
      <c r="I2375" s="95">
        <v>0.3</v>
      </c>
      <c r="J2375" s="115">
        <f t="shared" si="58"/>
        <v>228.2</v>
      </c>
      <c r="K2375" s="98" t="s">
        <v>434</v>
      </c>
      <c r="L2375" s="201">
        <v>2370</v>
      </c>
    </row>
    <row r="2376" spans="1:12" s="96" customFormat="1">
      <c r="A2376" s="201">
        <v>2371</v>
      </c>
      <c r="B2376" s="93" t="s">
        <v>346</v>
      </c>
      <c r="C2376" s="93"/>
      <c r="D2376" s="93" t="s">
        <v>83</v>
      </c>
      <c r="E2376" s="93" t="s">
        <v>6959</v>
      </c>
      <c r="F2376" s="93" t="s">
        <v>6959</v>
      </c>
      <c r="G2376" s="93" t="s">
        <v>84</v>
      </c>
      <c r="H2376" s="114"/>
      <c r="I2376" s="95">
        <v>0.3</v>
      </c>
      <c r="J2376" s="115">
        <f t="shared" si="58"/>
        <v>0</v>
      </c>
      <c r="K2376" s="98" t="s">
        <v>434</v>
      </c>
      <c r="L2376" s="201">
        <v>2371</v>
      </c>
    </row>
    <row r="2377" spans="1:12" s="96" customFormat="1">
      <c r="A2377" s="201">
        <v>2372</v>
      </c>
      <c r="B2377" s="93" t="s">
        <v>346</v>
      </c>
      <c r="C2377" s="93" t="s">
        <v>6916</v>
      </c>
      <c r="D2377" s="93" t="s">
        <v>83</v>
      </c>
      <c r="E2377" s="93" t="s">
        <v>355</v>
      </c>
      <c r="F2377" s="93" t="s">
        <v>355</v>
      </c>
      <c r="G2377" s="93" t="s">
        <v>84</v>
      </c>
      <c r="H2377" s="114">
        <v>299</v>
      </c>
      <c r="I2377" s="95">
        <v>0.3</v>
      </c>
      <c r="J2377" s="115">
        <f t="shared" si="58"/>
        <v>209.29999999999998</v>
      </c>
      <c r="K2377" s="98" t="s">
        <v>434</v>
      </c>
      <c r="L2377" s="201">
        <v>2372</v>
      </c>
    </row>
    <row r="2378" spans="1:12" s="96" customFormat="1">
      <c r="A2378" s="201">
        <v>2373</v>
      </c>
      <c r="B2378" s="93" t="s">
        <v>346</v>
      </c>
      <c r="C2378" s="93" t="s">
        <v>6917</v>
      </c>
      <c r="D2378" s="93" t="s">
        <v>83</v>
      </c>
      <c r="E2378" s="93" t="s">
        <v>6857</v>
      </c>
      <c r="F2378" s="93" t="s">
        <v>6857</v>
      </c>
      <c r="G2378" s="93" t="s">
        <v>84</v>
      </c>
      <c r="H2378" s="114">
        <v>329</v>
      </c>
      <c r="I2378" s="95">
        <v>0.3</v>
      </c>
      <c r="J2378" s="115">
        <f t="shared" si="58"/>
        <v>230.29999999999998</v>
      </c>
      <c r="K2378" s="98" t="s">
        <v>434</v>
      </c>
      <c r="L2378" s="201">
        <v>2373</v>
      </c>
    </row>
    <row r="2379" spans="1:12" s="96" customFormat="1">
      <c r="A2379" s="201">
        <v>2374</v>
      </c>
      <c r="B2379" s="93" t="s">
        <v>346</v>
      </c>
      <c r="C2379" s="93" t="s">
        <v>7009</v>
      </c>
      <c r="D2379" s="93" t="s">
        <v>83</v>
      </c>
      <c r="E2379" s="93" t="s">
        <v>7010</v>
      </c>
      <c r="F2379" s="93" t="s">
        <v>7010</v>
      </c>
      <c r="G2379" s="93" t="s">
        <v>84</v>
      </c>
      <c r="H2379" s="114">
        <v>1100</v>
      </c>
      <c r="I2379" s="95">
        <v>0.3</v>
      </c>
      <c r="J2379" s="115">
        <f t="shared" si="58"/>
        <v>770</v>
      </c>
      <c r="K2379" s="98" t="s">
        <v>434</v>
      </c>
      <c r="L2379" s="201">
        <v>2374</v>
      </c>
    </row>
    <row r="2380" spans="1:12" s="96" customFormat="1">
      <c r="A2380" s="201">
        <v>2375</v>
      </c>
      <c r="B2380" s="93" t="s">
        <v>346</v>
      </c>
      <c r="C2380" s="93" t="s">
        <v>6065</v>
      </c>
      <c r="D2380" s="93" t="s">
        <v>83</v>
      </c>
      <c r="E2380" s="93" t="s">
        <v>88</v>
      </c>
      <c r="F2380" s="93" t="s">
        <v>88</v>
      </c>
      <c r="G2380" s="93" t="s">
        <v>84</v>
      </c>
      <c r="H2380" s="114">
        <v>785</v>
      </c>
      <c r="I2380" s="95">
        <v>0.3</v>
      </c>
      <c r="J2380" s="115">
        <f t="shared" si="58"/>
        <v>549.5</v>
      </c>
      <c r="K2380" s="98" t="s">
        <v>434</v>
      </c>
      <c r="L2380" s="201">
        <v>2375</v>
      </c>
    </row>
    <row r="2381" spans="1:12" s="96" customFormat="1">
      <c r="A2381" s="201">
        <v>2376</v>
      </c>
      <c r="B2381" s="93" t="s">
        <v>346</v>
      </c>
      <c r="C2381" s="93" t="s">
        <v>6066</v>
      </c>
      <c r="D2381" s="93" t="s">
        <v>83</v>
      </c>
      <c r="E2381" s="93" t="s">
        <v>89</v>
      </c>
      <c r="F2381" s="93" t="s">
        <v>89</v>
      </c>
      <c r="G2381" s="93" t="s">
        <v>84</v>
      </c>
      <c r="H2381" s="114">
        <v>821</v>
      </c>
      <c r="I2381" s="95">
        <v>0.3</v>
      </c>
      <c r="J2381" s="115">
        <f t="shared" si="58"/>
        <v>574.69999999999993</v>
      </c>
      <c r="K2381" s="98" t="s">
        <v>434</v>
      </c>
      <c r="L2381" s="201">
        <v>2376</v>
      </c>
    </row>
    <row r="2382" spans="1:12" s="96" customFormat="1">
      <c r="A2382" s="201">
        <v>2377</v>
      </c>
      <c r="B2382" s="93" t="s">
        <v>346</v>
      </c>
      <c r="C2382" s="93" t="s">
        <v>6067</v>
      </c>
      <c r="D2382" s="93" t="s">
        <v>83</v>
      </c>
      <c r="E2382" s="93" t="s">
        <v>90</v>
      </c>
      <c r="F2382" s="93" t="s">
        <v>90</v>
      </c>
      <c r="G2382" s="93" t="s">
        <v>84</v>
      </c>
      <c r="H2382" s="114">
        <v>690</v>
      </c>
      <c r="I2382" s="95">
        <v>0.3</v>
      </c>
      <c r="J2382" s="115">
        <f t="shared" si="58"/>
        <v>482.99999999999994</v>
      </c>
      <c r="K2382" s="98" t="s">
        <v>434</v>
      </c>
      <c r="L2382" s="201">
        <v>2377</v>
      </c>
    </row>
    <row r="2383" spans="1:12" s="96" customFormat="1">
      <c r="A2383" s="201">
        <v>2378</v>
      </c>
      <c r="B2383" s="93" t="s">
        <v>346</v>
      </c>
      <c r="C2383" s="93" t="s">
        <v>6068</v>
      </c>
      <c r="D2383" s="93" t="s">
        <v>83</v>
      </c>
      <c r="E2383" s="93" t="s">
        <v>91</v>
      </c>
      <c r="F2383" s="93" t="s">
        <v>91</v>
      </c>
      <c r="G2383" s="93" t="s">
        <v>84</v>
      </c>
      <c r="H2383" s="114">
        <v>191</v>
      </c>
      <c r="I2383" s="95">
        <v>0.3</v>
      </c>
      <c r="J2383" s="115">
        <f t="shared" si="58"/>
        <v>133.69999999999999</v>
      </c>
      <c r="K2383" s="98" t="s">
        <v>434</v>
      </c>
      <c r="L2383" s="201">
        <v>2378</v>
      </c>
    </row>
    <row r="2384" spans="1:12" s="96" customFormat="1" ht="29">
      <c r="A2384" s="201">
        <v>2379</v>
      </c>
      <c r="B2384" s="93" t="s">
        <v>346</v>
      </c>
      <c r="C2384" s="93" t="s">
        <v>6069</v>
      </c>
      <c r="D2384" s="93" t="s">
        <v>83</v>
      </c>
      <c r="E2384" s="93" t="s">
        <v>114</v>
      </c>
      <c r="F2384" s="93" t="s">
        <v>114</v>
      </c>
      <c r="G2384" s="93" t="s">
        <v>84</v>
      </c>
      <c r="H2384" s="114">
        <v>668</v>
      </c>
      <c r="I2384" s="95">
        <v>0.3</v>
      </c>
      <c r="J2384" s="115">
        <f t="shared" si="58"/>
        <v>467.59999999999997</v>
      </c>
      <c r="K2384" s="98" t="s">
        <v>434</v>
      </c>
      <c r="L2384" s="201">
        <v>2379</v>
      </c>
    </row>
    <row r="2385" spans="1:12" s="96" customFormat="1">
      <c r="A2385" s="201">
        <v>2380</v>
      </c>
      <c r="B2385" s="93" t="s">
        <v>346</v>
      </c>
      <c r="C2385" s="93" t="s">
        <v>6070</v>
      </c>
      <c r="D2385" s="93" t="s">
        <v>83</v>
      </c>
      <c r="E2385" s="93" t="s">
        <v>115</v>
      </c>
      <c r="F2385" s="93" t="s">
        <v>115</v>
      </c>
      <c r="G2385" s="93" t="s">
        <v>84</v>
      </c>
      <c r="H2385" s="114">
        <v>250</v>
      </c>
      <c r="I2385" s="95">
        <v>0.3</v>
      </c>
      <c r="J2385" s="115">
        <f t="shared" si="58"/>
        <v>175</v>
      </c>
      <c r="K2385" s="98" t="s">
        <v>434</v>
      </c>
      <c r="L2385" s="201">
        <v>2380</v>
      </c>
    </row>
    <row r="2386" spans="1:12" s="96" customFormat="1">
      <c r="A2386" s="201">
        <v>2381</v>
      </c>
      <c r="B2386" s="93" t="s">
        <v>346</v>
      </c>
      <c r="C2386" s="93" t="s">
        <v>6071</v>
      </c>
      <c r="D2386" s="93"/>
      <c r="E2386" s="93" t="s">
        <v>220</v>
      </c>
      <c r="F2386" s="93" t="s">
        <v>220</v>
      </c>
      <c r="G2386" s="93" t="s">
        <v>84</v>
      </c>
      <c r="H2386" s="114">
        <v>395</v>
      </c>
      <c r="I2386" s="95">
        <v>0.3</v>
      </c>
      <c r="J2386" s="115">
        <f t="shared" si="58"/>
        <v>276.5</v>
      </c>
      <c r="K2386" s="98" t="s">
        <v>434</v>
      </c>
      <c r="L2386" s="201">
        <v>2381</v>
      </c>
    </row>
    <row r="2387" spans="1:12" s="96" customFormat="1" ht="29">
      <c r="A2387" s="201">
        <v>2382</v>
      </c>
      <c r="B2387" s="93" t="s">
        <v>346</v>
      </c>
      <c r="C2387" s="93" t="s">
        <v>6072</v>
      </c>
      <c r="D2387" s="93"/>
      <c r="E2387" s="93" t="s">
        <v>6079</v>
      </c>
      <c r="F2387" s="93" t="s">
        <v>6079</v>
      </c>
      <c r="G2387" s="93" t="s">
        <v>84</v>
      </c>
      <c r="H2387" s="114">
        <v>399</v>
      </c>
      <c r="I2387" s="95">
        <v>0.3</v>
      </c>
      <c r="J2387" s="115">
        <f t="shared" si="58"/>
        <v>279.29999999999995</v>
      </c>
      <c r="K2387" s="98" t="s">
        <v>434</v>
      </c>
      <c r="L2387" s="201">
        <v>2382</v>
      </c>
    </row>
    <row r="2388" spans="1:12" s="96" customFormat="1">
      <c r="A2388" s="201">
        <v>2383</v>
      </c>
      <c r="B2388" s="93" t="s">
        <v>346</v>
      </c>
      <c r="C2388" s="93" t="s">
        <v>6918</v>
      </c>
      <c r="D2388" s="93"/>
      <c r="E2388" s="93" t="s">
        <v>356</v>
      </c>
      <c r="F2388" s="93" t="s">
        <v>356</v>
      </c>
      <c r="G2388" s="93" t="s">
        <v>84</v>
      </c>
      <c r="H2388" s="114">
        <v>95</v>
      </c>
      <c r="I2388" s="95">
        <v>0.3</v>
      </c>
      <c r="J2388" s="115">
        <f t="shared" si="58"/>
        <v>66.5</v>
      </c>
      <c r="K2388" s="98" t="s">
        <v>434</v>
      </c>
      <c r="L2388" s="201">
        <v>2383</v>
      </c>
    </row>
    <row r="2389" spans="1:12" s="96" customFormat="1">
      <c r="A2389" s="201">
        <v>2384</v>
      </c>
      <c r="B2389" s="93" t="s">
        <v>346</v>
      </c>
      <c r="C2389" s="93" t="s">
        <v>403</v>
      </c>
      <c r="D2389" s="93"/>
      <c r="E2389" s="93" t="s">
        <v>404</v>
      </c>
      <c r="F2389" s="93" t="s">
        <v>404</v>
      </c>
      <c r="G2389" s="93" t="s">
        <v>84</v>
      </c>
      <c r="H2389" s="114">
        <v>120</v>
      </c>
      <c r="I2389" s="95">
        <v>0.3</v>
      </c>
      <c r="J2389" s="115">
        <f t="shared" si="58"/>
        <v>84</v>
      </c>
      <c r="K2389" s="98" t="s">
        <v>434</v>
      </c>
      <c r="L2389" s="201">
        <v>2384</v>
      </c>
    </row>
    <row r="2390" spans="1:12" s="96" customFormat="1">
      <c r="A2390" s="201">
        <v>2385</v>
      </c>
      <c r="B2390" s="93" t="s">
        <v>346</v>
      </c>
      <c r="C2390" s="93" t="s">
        <v>6086</v>
      </c>
      <c r="D2390" s="93"/>
      <c r="E2390" s="93" t="s">
        <v>6088</v>
      </c>
      <c r="F2390" s="93" t="s">
        <v>6088</v>
      </c>
      <c r="G2390" s="93" t="s">
        <v>84</v>
      </c>
      <c r="H2390" s="114">
        <v>223</v>
      </c>
      <c r="I2390" s="95">
        <v>0.3</v>
      </c>
      <c r="J2390" s="115">
        <f t="shared" si="58"/>
        <v>156.1</v>
      </c>
      <c r="K2390" s="98" t="s">
        <v>434</v>
      </c>
      <c r="L2390" s="201">
        <v>2385</v>
      </c>
    </row>
    <row r="2391" spans="1:12" s="96" customFormat="1">
      <c r="A2391" s="201">
        <v>2386</v>
      </c>
      <c r="B2391" s="93" t="s">
        <v>346</v>
      </c>
      <c r="C2391" s="93" t="s">
        <v>362</v>
      </c>
      <c r="D2391" s="93" t="s">
        <v>83</v>
      </c>
      <c r="E2391" s="93" t="s">
        <v>363</v>
      </c>
      <c r="F2391" s="93" t="s">
        <v>363</v>
      </c>
      <c r="G2391" s="93" t="s">
        <v>84</v>
      </c>
      <c r="H2391" s="114">
        <v>136</v>
      </c>
      <c r="I2391" s="95">
        <v>0.3</v>
      </c>
      <c r="J2391" s="115">
        <f t="shared" si="58"/>
        <v>95.199999999999989</v>
      </c>
      <c r="K2391" s="98" t="s">
        <v>434</v>
      </c>
      <c r="L2391" s="201">
        <v>2386</v>
      </c>
    </row>
    <row r="2392" spans="1:12" s="96" customFormat="1">
      <c r="A2392" s="201">
        <v>2387</v>
      </c>
      <c r="B2392" s="93" t="s">
        <v>346</v>
      </c>
      <c r="C2392" s="93" t="s">
        <v>6920</v>
      </c>
      <c r="D2392" s="93" t="s">
        <v>83</v>
      </c>
      <c r="E2392" s="93" t="s">
        <v>359</v>
      </c>
      <c r="F2392" s="93" t="s">
        <v>359</v>
      </c>
      <c r="G2392" s="93" t="s">
        <v>84</v>
      </c>
      <c r="H2392" s="114">
        <v>220</v>
      </c>
      <c r="I2392" s="95">
        <v>0.3</v>
      </c>
      <c r="J2392" s="115">
        <f t="shared" si="58"/>
        <v>154</v>
      </c>
      <c r="K2392" s="98" t="s">
        <v>434</v>
      </c>
      <c r="L2392" s="201">
        <v>2387</v>
      </c>
    </row>
    <row r="2393" spans="1:12" s="96" customFormat="1" ht="29">
      <c r="A2393" s="201">
        <v>2388</v>
      </c>
      <c r="B2393" s="93" t="s">
        <v>346</v>
      </c>
      <c r="C2393" s="93" t="s">
        <v>6921</v>
      </c>
      <c r="D2393" s="93" t="s">
        <v>83</v>
      </c>
      <c r="E2393" s="93" t="s">
        <v>360</v>
      </c>
      <c r="F2393" s="93" t="s">
        <v>360</v>
      </c>
      <c r="G2393" s="93" t="s">
        <v>84</v>
      </c>
      <c r="H2393" s="114">
        <v>307</v>
      </c>
      <c r="I2393" s="95">
        <v>0.3</v>
      </c>
      <c r="J2393" s="115">
        <f t="shared" si="58"/>
        <v>214.89999999999998</v>
      </c>
      <c r="K2393" s="98" t="s">
        <v>434</v>
      </c>
      <c r="L2393" s="201">
        <v>2388</v>
      </c>
    </row>
    <row r="2394" spans="1:12" s="96" customFormat="1">
      <c r="A2394" s="201">
        <v>2389</v>
      </c>
      <c r="B2394" s="93" t="s">
        <v>346</v>
      </c>
      <c r="C2394" s="93" t="s">
        <v>357</v>
      </c>
      <c r="D2394" s="93" t="s">
        <v>83</v>
      </c>
      <c r="E2394" s="93" t="s">
        <v>358</v>
      </c>
      <c r="F2394" s="93" t="s">
        <v>358</v>
      </c>
      <c r="G2394" s="93" t="s">
        <v>84</v>
      </c>
      <c r="H2394" s="114">
        <v>120</v>
      </c>
      <c r="I2394" s="95">
        <v>0.3</v>
      </c>
      <c r="J2394" s="115">
        <f t="shared" si="58"/>
        <v>84</v>
      </c>
      <c r="K2394" s="98" t="s">
        <v>434</v>
      </c>
      <c r="L2394" s="201">
        <v>2389</v>
      </c>
    </row>
    <row r="2395" spans="1:12" s="96" customFormat="1">
      <c r="A2395" s="201">
        <v>2390</v>
      </c>
      <c r="B2395" s="93" t="s">
        <v>346</v>
      </c>
      <c r="C2395" s="93" t="s">
        <v>6074</v>
      </c>
      <c r="D2395" s="93" t="s">
        <v>83</v>
      </c>
      <c r="E2395" s="93" t="s">
        <v>222</v>
      </c>
      <c r="F2395" s="93" t="s">
        <v>222</v>
      </c>
      <c r="G2395" s="93" t="s">
        <v>84</v>
      </c>
      <c r="H2395" s="114">
        <v>139</v>
      </c>
      <c r="I2395" s="95">
        <v>0.3</v>
      </c>
      <c r="J2395" s="115">
        <f t="shared" si="58"/>
        <v>97.3</v>
      </c>
      <c r="K2395" s="98" t="s">
        <v>434</v>
      </c>
      <c r="L2395" s="201">
        <v>2390</v>
      </c>
    </row>
    <row r="2396" spans="1:12" s="96" customFormat="1" ht="29">
      <c r="A2396" s="201">
        <v>2322</v>
      </c>
      <c r="B2396" s="93" t="s">
        <v>346</v>
      </c>
      <c r="C2396" s="93" t="s">
        <v>7036</v>
      </c>
      <c r="D2396" s="93" t="s">
        <v>83</v>
      </c>
      <c r="E2396" s="93" t="s">
        <v>7039</v>
      </c>
      <c r="F2396" s="93" t="s">
        <v>7039</v>
      </c>
      <c r="G2396" s="93" t="s">
        <v>84</v>
      </c>
      <c r="H2396" s="114">
        <v>265</v>
      </c>
      <c r="I2396" s="95">
        <v>0.3</v>
      </c>
      <c r="J2396" s="115">
        <f t="shared" si="58"/>
        <v>185.5</v>
      </c>
      <c r="K2396" s="98" t="s">
        <v>402</v>
      </c>
      <c r="L2396" s="201">
        <v>2322</v>
      </c>
    </row>
    <row r="2397" spans="1:12" s="96" customFormat="1" ht="29">
      <c r="A2397" s="201">
        <v>2323</v>
      </c>
      <c r="B2397" s="93" t="s">
        <v>346</v>
      </c>
      <c r="C2397" s="93" t="s">
        <v>7037</v>
      </c>
      <c r="D2397" s="93" t="s">
        <v>83</v>
      </c>
      <c r="E2397" s="93" t="s">
        <v>7040</v>
      </c>
      <c r="F2397" s="93" t="s">
        <v>7040</v>
      </c>
      <c r="G2397" s="93" t="s">
        <v>84</v>
      </c>
      <c r="H2397" s="114">
        <v>295</v>
      </c>
      <c r="I2397" s="95">
        <v>0.3</v>
      </c>
      <c r="J2397" s="115">
        <f t="shared" si="58"/>
        <v>206.5</v>
      </c>
      <c r="K2397" s="98" t="s">
        <v>402</v>
      </c>
      <c r="L2397" s="201">
        <v>2323</v>
      </c>
    </row>
    <row r="2398" spans="1:12" s="96" customFormat="1" ht="29">
      <c r="A2398" s="201">
        <v>2324</v>
      </c>
      <c r="B2398" s="93" t="s">
        <v>346</v>
      </c>
      <c r="C2398" s="93" t="s">
        <v>7038</v>
      </c>
      <c r="D2398" s="93" t="s">
        <v>83</v>
      </c>
      <c r="E2398" s="93" t="s">
        <v>7041</v>
      </c>
      <c r="F2398" s="93" t="s">
        <v>7041</v>
      </c>
      <c r="G2398" s="93" t="s">
        <v>84</v>
      </c>
      <c r="H2398" s="114">
        <v>800</v>
      </c>
      <c r="I2398" s="95">
        <v>0.3</v>
      </c>
      <c r="J2398" s="115">
        <f t="shared" si="58"/>
        <v>560</v>
      </c>
      <c r="K2398" s="98" t="s">
        <v>402</v>
      </c>
      <c r="L2398" s="201">
        <v>2324</v>
      </c>
    </row>
    <row r="2399" spans="1:12" s="96" customFormat="1">
      <c r="A2399" s="201">
        <v>2394</v>
      </c>
      <c r="B2399" s="93" t="s">
        <v>346</v>
      </c>
      <c r="C2399" s="93" t="s">
        <v>405</v>
      </c>
      <c r="D2399" s="93" t="s">
        <v>83</v>
      </c>
      <c r="E2399" s="93" t="s">
        <v>406</v>
      </c>
      <c r="F2399" s="93" t="s">
        <v>406</v>
      </c>
      <c r="G2399" s="93" t="s">
        <v>84</v>
      </c>
      <c r="H2399" s="114">
        <v>215.2</v>
      </c>
      <c r="I2399" s="95">
        <v>0.1</v>
      </c>
      <c r="J2399" s="115">
        <f t="shared" si="58"/>
        <v>193.68</v>
      </c>
      <c r="K2399" s="98" t="s">
        <v>435</v>
      </c>
      <c r="L2399" s="201">
        <v>2394</v>
      </c>
    </row>
    <row r="2400" spans="1:12" s="96" customFormat="1">
      <c r="A2400" s="201">
        <v>2395</v>
      </c>
      <c r="B2400" s="93" t="s">
        <v>346</v>
      </c>
      <c r="C2400" s="93" t="s">
        <v>408</v>
      </c>
      <c r="D2400" s="93" t="s">
        <v>83</v>
      </c>
      <c r="E2400" s="93" t="s">
        <v>409</v>
      </c>
      <c r="F2400" s="93" t="s">
        <v>409</v>
      </c>
      <c r="G2400" s="93" t="s">
        <v>84</v>
      </c>
      <c r="H2400" s="114">
        <v>71.5</v>
      </c>
      <c r="I2400" s="95">
        <v>0.1</v>
      </c>
      <c r="J2400" s="115">
        <f t="shared" si="58"/>
        <v>64.350000000000009</v>
      </c>
      <c r="K2400" s="98" t="s">
        <v>435</v>
      </c>
      <c r="L2400" s="201">
        <v>2395</v>
      </c>
    </row>
    <row r="2401" spans="1:12" s="96" customFormat="1">
      <c r="A2401" s="201">
        <v>2396</v>
      </c>
      <c r="B2401" s="93" t="s">
        <v>346</v>
      </c>
      <c r="C2401" s="93" t="s">
        <v>410</v>
      </c>
      <c r="D2401" s="93" t="s">
        <v>83</v>
      </c>
      <c r="E2401" s="93" t="s">
        <v>411</v>
      </c>
      <c r="F2401" s="93" t="s">
        <v>411</v>
      </c>
      <c r="G2401" s="93" t="s">
        <v>84</v>
      </c>
      <c r="H2401" s="114">
        <v>215.2</v>
      </c>
      <c r="I2401" s="95">
        <v>0.1</v>
      </c>
      <c r="J2401" s="115">
        <f t="shared" si="58"/>
        <v>193.68</v>
      </c>
      <c r="K2401" s="98" t="s">
        <v>435</v>
      </c>
      <c r="L2401" s="201">
        <v>2396</v>
      </c>
    </row>
    <row r="2402" spans="1:12" s="96" customFormat="1">
      <c r="A2402" s="201">
        <v>2397</v>
      </c>
      <c r="B2402" s="93" t="s">
        <v>346</v>
      </c>
      <c r="C2402" s="93" t="s">
        <v>412</v>
      </c>
      <c r="D2402" s="93" t="s">
        <v>83</v>
      </c>
      <c r="E2402" s="93" t="s">
        <v>413</v>
      </c>
      <c r="F2402" s="93" t="s">
        <v>413</v>
      </c>
      <c r="G2402" s="93" t="s">
        <v>84</v>
      </c>
      <c r="H2402" s="114">
        <v>215.2</v>
      </c>
      <c r="I2402" s="95">
        <v>0.1</v>
      </c>
      <c r="J2402" s="115">
        <f t="shared" si="58"/>
        <v>193.68</v>
      </c>
      <c r="K2402" s="98" t="s">
        <v>435</v>
      </c>
      <c r="L2402" s="201">
        <v>2397</v>
      </c>
    </row>
    <row r="2403" spans="1:12" s="96" customFormat="1" ht="29">
      <c r="A2403" s="201">
        <v>2398</v>
      </c>
      <c r="B2403" s="93" t="s">
        <v>346</v>
      </c>
      <c r="C2403" s="93" t="s">
        <v>414</v>
      </c>
      <c r="D2403" s="93" t="s">
        <v>83</v>
      </c>
      <c r="E2403" s="93" t="s">
        <v>415</v>
      </c>
      <c r="F2403" s="93" t="s">
        <v>415</v>
      </c>
      <c r="G2403" s="93" t="s">
        <v>84</v>
      </c>
      <c r="H2403" s="114">
        <v>328.9</v>
      </c>
      <c r="I2403" s="95">
        <v>0.1</v>
      </c>
      <c r="J2403" s="115">
        <f t="shared" si="58"/>
        <v>296.01</v>
      </c>
      <c r="K2403" s="98" t="s">
        <v>435</v>
      </c>
      <c r="L2403" s="201">
        <v>2398</v>
      </c>
    </row>
    <row r="2404" spans="1:12" s="96" customFormat="1" ht="29">
      <c r="A2404" s="201">
        <v>2399</v>
      </c>
      <c r="B2404" s="93" t="s">
        <v>346</v>
      </c>
      <c r="C2404" s="93" t="s">
        <v>416</v>
      </c>
      <c r="D2404" s="93" t="s">
        <v>83</v>
      </c>
      <c r="E2404" s="93" t="s">
        <v>417</v>
      </c>
      <c r="F2404" s="93" t="s">
        <v>417</v>
      </c>
      <c r="G2404" s="93" t="s">
        <v>84</v>
      </c>
      <c r="H2404" s="114">
        <v>288.38</v>
      </c>
      <c r="I2404" s="95">
        <v>0.1</v>
      </c>
      <c r="J2404" s="115">
        <f t="shared" si="58"/>
        <v>259.54200000000003</v>
      </c>
      <c r="K2404" s="98" t="s">
        <v>435</v>
      </c>
      <c r="L2404" s="201">
        <v>2399</v>
      </c>
    </row>
    <row r="2405" spans="1:12" s="96" customFormat="1" ht="29">
      <c r="A2405" s="201">
        <v>2400</v>
      </c>
      <c r="B2405" s="93" t="s">
        <v>346</v>
      </c>
      <c r="C2405" s="93" t="s">
        <v>418</v>
      </c>
      <c r="D2405" s="93" t="s">
        <v>83</v>
      </c>
      <c r="E2405" s="93" t="s">
        <v>419</v>
      </c>
      <c r="F2405" s="93" t="s">
        <v>419</v>
      </c>
      <c r="G2405" s="93" t="s">
        <v>84</v>
      </c>
      <c r="H2405" s="114">
        <v>328.9</v>
      </c>
      <c r="I2405" s="95">
        <v>0.1</v>
      </c>
      <c r="J2405" s="115">
        <f t="shared" si="58"/>
        <v>296.01</v>
      </c>
      <c r="K2405" s="98" t="s">
        <v>435</v>
      </c>
      <c r="L2405" s="201">
        <v>2400</v>
      </c>
    </row>
    <row r="2406" spans="1:12" s="96" customFormat="1" ht="29">
      <c r="A2406" s="201">
        <v>2401</v>
      </c>
      <c r="B2406" s="93" t="s">
        <v>346</v>
      </c>
      <c r="C2406" s="93" t="s">
        <v>420</v>
      </c>
      <c r="D2406" s="93" t="s">
        <v>83</v>
      </c>
      <c r="E2406" s="93" t="s">
        <v>421</v>
      </c>
      <c r="F2406" s="93" t="s">
        <v>421</v>
      </c>
      <c r="G2406" s="93" t="s">
        <v>84</v>
      </c>
      <c r="H2406" s="114">
        <v>328.9</v>
      </c>
      <c r="I2406" s="95">
        <v>0.1</v>
      </c>
      <c r="J2406" s="115">
        <f t="shared" si="58"/>
        <v>296.01</v>
      </c>
      <c r="K2406" s="98" t="s">
        <v>435</v>
      </c>
      <c r="L2406" s="201">
        <v>2401</v>
      </c>
    </row>
    <row r="2407" spans="1:12" s="96" customFormat="1" ht="29">
      <c r="A2407" s="201">
        <v>2402</v>
      </c>
      <c r="B2407" s="93" t="s">
        <v>346</v>
      </c>
      <c r="C2407" s="93" t="s">
        <v>381</v>
      </c>
      <c r="D2407" s="93" t="s">
        <v>83</v>
      </c>
      <c r="E2407" s="93" t="s">
        <v>382</v>
      </c>
      <c r="F2407" s="93" t="s">
        <v>382</v>
      </c>
      <c r="G2407" s="93" t="s">
        <v>84</v>
      </c>
      <c r="H2407" s="114">
        <v>75.989999999999995</v>
      </c>
      <c r="I2407" s="95">
        <v>0.1</v>
      </c>
      <c r="J2407" s="115">
        <f t="shared" si="58"/>
        <v>68.390999999999991</v>
      </c>
      <c r="K2407" s="98" t="s">
        <v>435</v>
      </c>
      <c r="L2407" s="201">
        <v>2402</v>
      </c>
    </row>
    <row r="2408" spans="1:12" s="96" customFormat="1">
      <c r="A2408" s="201">
        <v>2403</v>
      </c>
      <c r="B2408" s="93" t="s">
        <v>346</v>
      </c>
      <c r="C2408" s="93" t="s">
        <v>422</v>
      </c>
      <c r="D2408" s="93" t="s">
        <v>83</v>
      </c>
      <c r="E2408" s="93" t="s">
        <v>423</v>
      </c>
      <c r="F2408" s="93" t="s">
        <v>423</v>
      </c>
      <c r="G2408" s="93" t="s">
        <v>84</v>
      </c>
      <c r="H2408" s="114">
        <v>99</v>
      </c>
      <c r="I2408" s="95">
        <v>0.1</v>
      </c>
      <c r="J2408" s="115">
        <f t="shared" si="58"/>
        <v>89.100000000000009</v>
      </c>
      <c r="K2408" s="98" t="s">
        <v>435</v>
      </c>
      <c r="L2408" s="201">
        <v>2403</v>
      </c>
    </row>
    <row r="2409" spans="1:12" s="96" customFormat="1" ht="43.5">
      <c r="A2409" s="201">
        <v>2404</v>
      </c>
      <c r="B2409" s="93" t="s">
        <v>346</v>
      </c>
      <c r="C2409" s="93" t="s">
        <v>328</v>
      </c>
      <c r="D2409" s="93" t="s">
        <v>83</v>
      </c>
      <c r="E2409" s="93" t="s">
        <v>97</v>
      </c>
      <c r="F2409" s="93" t="s">
        <v>97</v>
      </c>
      <c r="G2409" s="93" t="s">
        <v>84</v>
      </c>
      <c r="H2409" s="114">
        <v>72.08</v>
      </c>
      <c r="I2409" s="95">
        <v>0.1</v>
      </c>
      <c r="J2409" s="115">
        <f t="shared" si="58"/>
        <v>64.872</v>
      </c>
      <c r="K2409" s="98" t="s">
        <v>435</v>
      </c>
      <c r="L2409" s="201">
        <v>2404</v>
      </c>
    </row>
    <row r="2410" spans="1:12" s="96" customFormat="1">
      <c r="A2410" s="201">
        <v>2405</v>
      </c>
      <c r="B2410" s="19" t="s">
        <v>436</v>
      </c>
      <c r="C2410" s="219" t="s">
        <v>437</v>
      </c>
      <c r="D2410" s="93" t="s">
        <v>83</v>
      </c>
      <c r="E2410" s="118" t="s">
        <v>438</v>
      </c>
      <c r="F2410" s="118" t="s">
        <v>438</v>
      </c>
      <c r="G2410" s="93" t="s">
        <v>84</v>
      </c>
      <c r="H2410" s="114">
        <v>125500</v>
      </c>
      <c r="I2410" s="95">
        <f>100%-(J2410/H2410)</f>
        <v>0.15000000000000002</v>
      </c>
      <c r="J2410" s="115">
        <v>106675</v>
      </c>
      <c r="K2410" s="98"/>
      <c r="L2410" s="201">
        <v>2405</v>
      </c>
    </row>
    <row r="2411" spans="1:12" s="96" customFormat="1" ht="24">
      <c r="A2411" s="201">
        <v>2406</v>
      </c>
      <c r="B2411" s="19" t="s">
        <v>436</v>
      </c>
      <c r="C2411" s="93" t="s">
        <v>439</v>
      </c>
      <c r="D2411" s="93" t="s">
        <v>83</v>
      </c>
      <c r="E2411" s="93" t="s">
        <v>440</v>
      </c>
      <c r="F2411" s="93" t="s">
        <v>440</v>
      </c>
      <c r="G2411" s="93" t="s">
        <v>84</v>
      </c>
      <c r="H2411" s="114">
        <v>5750</v>
      </c>
      <c r="I2411" s="95">
        <f t="shared" ref="I2411:I2474" si="59">100%-(J2411/H2411)</f>
        <v>9.5652173913043481E-2</v>
      </c>
      <c r="J2411" s="115">
        <v>5200</v>
      </c>
      <c r="K2411" s="98" t="s">
        <v>441</v>
      </c>
      <c r="L2411" s="201">
        <v>2406</v>
      </c>
    </row>
    <row r="2412" spans="1:12" s="96" customFormat="1" ht="29">
      <c r="A2412" s="201">
        <v>2407</v>
      </c>
      <c r="B2412" s="19" t="s">
        <v>436</v>
      </c>
      <c r="C2412" s="93" t="s">
        <v>442</v>
      </c>
      <c r="D2412" s="93" t="s">
        <v>83</v>
      </c>
      <c r="E2412" s="93" t="s">
        <v>443</v>
      </c>
      <c r="F2412" s="93" t="s">
        <v>443</v>
      </c>
      <c r="G2412" s="93" t="s">
        <v>84</v>
      </c>
      <c r="H2412" s="114">
        <v>5500</v>
      </c>
      <c r="I2412" s="95">
        <f t="shared" si="59"/>
        <v>9.656545454545451E-2</v>
      </c>
      <c r="J2412" s="115">
        <v>4968.8900000000003</v>
      </c>
      <c r="K2412" s="98" t="s">
        <v>444</v>
      </c>
      <c r="L2412" s="201">
        <v>2407</v>
      </c>
    </row>
    <row r="2413" spans="1:12" s="96" customFormat="1" ht="43.5">
      <c r="A2413" s="201">
        <v>2408</v>
      </c>
      <c r="B2413" s="19" t="s">
        <v>436</v>
      </c>
      <c r="C2413" s="93" t="s">
        <v>445</v>
      </c>
      <c r="D2413" s="93" t="s">
        <v>83</v>
      </c>
      <c r="E2413" s="93" t="s">
        <v>446</v>
      </c>
      <c r="F2413" s="93" t="s">
        <v>446</v>
      </c>
      <c r="G2413" s="93" t="s">
        <v>84</v>
      </c>
      <c r="H2413" s="114">
        <v>3600</v>
      </c>
      <c r="I2413" s="95">
        <f t="shared" si="59"/>
        <v>0.10648055555555558</v>
      </c>
      <c r="J2413" s="115">
        <v>3216.67</v>
      </c>
      <c r="K2413" s="98"/>
      <c r="L2413" s="201">
        <v>2408</v>
      </c>
    </row>
    <row r="2414" spans="1:12" s="96" customFormat="1" ht="29">
      <c r="A2414" s="201">
        <v>2409</v>
      </c>
      <c r="B2414" s="19" t="s">
        <v>436</v>
      </c>
      <c r="C2414" s="93" t="s">
        <v>447</v>
      </c>
      <c r="D2414" s="93" t="s">
        <v>83</v>
      </c>
      <c r="E2414" s="93" t="s">
        <v>448</v>
      </c>
      <c r="F2414" s="93" t="s">
        <v>448</v>
      </c>
      <c r="G2414" s="93" t="s">
        <v>84</v>
      </c>
      <c r="H2414" s="114">
        <v>5000</v>
      </c>
      <c r="I2414" s="95">
        <f t="shared" si="59"/>
        <v>0.15000000000000002</v>
      </c>
      <c r="J2414" s="115">
        <v>4250</v>
      </c>
      <c r="K2414" s="98"/>
      <c r="L2414" s="201">
        <v>2409</v>
      </c>
    </row>
    <row r="2415" spans="1:12" s="96" customFormat="1" ht="29">
      <c r="A2415" s="201">
        <v>2410</v>
      </c>
      <c r="B2415" s="19" t="s">
        <v>436</v>
      </c>
      <c r="C2415" s="93" t="s">
        <v>449</v>
      </c>
      <c r="D2415" s="93" t="s">
        <v>83</v>
      </c>
      <c r="E2415" s="93">
        <v>7640020775</v>
      </c>
      <c r="F2415" s="93">
        <v>7640020775</v>
      </c>
      <c r="G2415" s="93" t="s">
        <v>84</v>
      </c>
      <c r="H2415" s="114">
        <v>700</v>
      </c>
      <c r="I2415" s="95">
        <f t="shared" si="59"/>
        <v>0.15000000000000002</v>
      </c>
      <c r="J2415" s="115">
        <v>595</v>
      </c>
      <c r="K2415" s="98"/>
      <c r="L2415" s="201">
        <v>2410</v>
      </c>
    </row>
    <row r="2416" spans="1:12" s="96" customFormat="1" ht="29">
      <c r="A2416" s="201">
        <v>2411</v>
      </c>
      <c r="B2416" s="19" t="s">
        <v>436</v>
      </c>
      <c r="C2416" s="93" t="s">
        <v>450</v>
      </c>
      <c r="D2416" s="93" t="s">
        <v>83</v>
      </c>
      <c r="E2416" s="93" t="s">
        <v>451</v>
      </c>
      <c r="F2416" s="93" t="s">
        <v>451</v>
      </c>
      <c r="G2416" s="93" t="s">
        <v>84</v>
      </c>
      <c r="H2416" s="114">
        <v>150</v>
      </c>
      <c r="I2416" s="95">
        <f t="shared" si="59"/>
        <v>0.15000000000000002</v>
      </c>
      <c r="J2416" s="115">
        <v>127.5</v>
      </c>
      <c r="K2416" s="98"/>
      <c r="L2416" s="201">
        <v>2411</v>
      </c>
    </row>
    <row r="2417" spans="1:12" s="96" customFormat="1" ht="29">
      <c r="A2417" s="201">
        <v>2412</v>
      </c>
      <c r="B2417" s="19" t="s">
        <v>436</v>
      </c>
      <c r="C2417" s="93" t="s">
        <v>452</v>
      </c>
      <c r="D2417" s="93" t="s">
        <v>83</v>
      </c>
      <c r="E2417" s="93" t="s">
        <v>453</v>
      </c>
      <c r="F2417" s="93" t="s">
        <v>453</v>
      </c>
      <c r="G2417" s="93" t="s">
        <v>84</v>
      </c>
      <c r="H2417" s="114">
        <v>1500</v>
      </c>
      <c r="I2417" s="95">
        <f t="shared" si="59"/>
        <v>0.15000000000000002</v>
      </c>
      <c r="J2417" s="115">
        <v>1275</v>
      </c>
      <c r="K2417" s="98"/>
      <c r="L2417" s="201">
        <v>2412</v>
      </c>
    </row>
    <row r="2418" spans="1:12" s="96" customFormat="1" ht="29">
      <c r="A2418" s="201">
        <v>2413</v>
      </c>
      <c r="B2418" s="19" t="s">
        <v>436</v>
      </c>
      <c r="C2418" s="93" t="s">
        <v>454</v>
      </c>
      <c r="D2418" s="93" t="s">
        <v>83</v>
      </c>
      <c r="E2418" s="93" t="s">
        <v>455</v>
      </c>
      <c r="F2418" s="93" t="s">
        <v>455</v>
      </c>
      <c r="G2418" s="93" t="s">
        <v>84</v>
      </c>
      <c r="H2418" s="114">
        <v>1800</v>
      </c>
      <c r="I2418" s="95">
        <f t="shared" si="59"/>
        <v>0.15000000000000002</v>
      </c>
      <c r="J2418" s="115">
        <v>1530</v>
      </c>
      <c r="K2418" s="98"/>
      <c r="L2418" s="201">
        <v>2413</v>
      </c>
    </row>
    <row r="2419" spans="1:12" s="96" customFormat="1" ht="29">
      <c r="A2419" s="201">
        <v>2414</v>
      </c>
      <c r="B2419" s="19" t="s">
        <v>436</v>
      </c>
      <c r="C2419" s="93" t="s">
        <v>456</v>
      </c>
      <c r="D2419" s="93" t="s">
        <v>83</v>
      </c>
      <c r="E2419" s="93" t="s">
        <v>457</v>
      </c>
      <c r="F2419" s="93" t="s">
        <v>457</v>
      </c>
      <c r="G2419" s="93" t="s">
        <v>84</v>
      </c>
      <c r="H2419" s="114">
        <v>6000</v>
      </c>
      <c r="I2419" s="95">
        <f t="shared" si="59"/>
        <v>0.15000000000000002</v>
      </c>
      <c r="J2419" s="115">
        <v>5100</v>
      </c>
      <c r="K2419" s="98"/>
      <c r="L2419" s="201">
        <v>2414</v>
      </c>
    </row>
    <row r="2420" spans="1:12" s="96" customFormat="1" ht="29">
      <c r="A2420" s="201">
        <v>2415</v>
      </c>
      <c r="B2420" s="19" t="s">
        <v>436</v>
      </c>
      <c r="C2420" s="93" t="s">
        <v>458</v>
      </c>
      <c r="D2420" s="93" t="s">
        <v>83</v>
      </c>
      <c r="E2420" s="93" t="s">
        <v>459</v>
      </c>
      <c r="F2420" s="93" t="s">
        <v>459</v>
      </c>
      <c r="G2420" s="93" t="s">
        <v>84</v>
      </c>
      <c r="H2420" s="114">
        <v>1200</v>
      </c>
      <c r="I2420" s="95">
        <f t="shared" si="59"/>
        <v>0.15000000000000002</v>
      </c>
      <c r="J2420" s="115">
        <v>1020</v>
      </c>
      <c r="K2420" s="98"/>
      <c r="L2420" s="201">
        <v>2415</v>
      </c>
    </row>
    <row r="2421" spans="1:12" s="96" customFormat="1" ht="14.5" customHeight="1">
      <c r="A2421" s="201">
        <v>2416</v>
      </c>
      <c r="B2421" s="19" t="s">
        <v>436</v>
      </c>
      <c r="C2421" s="93" t="s">
        <v>460</v>
      </c>
      <c r="D2421" s="93" t="s">
        <v>83</v>
      </c>
      <c r="E2421" s="93" t="s">
        <v>461</v>
      </c>
      <c r="F2421" s="93" t="s">
        <v>461</v>
      </c>
      <c r="G2421" s="93" t="s">
        <v>84</v>
      </c>
      <c r="H2421" s="114">
        <v>2400</v>
      </c>
      <c r="I2421" s="95">
        <f t="shared" si="59"/>
        <v>0.15000000000000002</v>
      </c>
      <c r="J2421" s="115">
        <v>2040</v>
      </c>
      <c r="K2421" s="98"/>
      <c r="L2421" s="201">
        <v>2416</v>
      </c>
    </row>
    <row r="2422" spans="1:12" s="96" customFormat="1" ht="24">
      <c r="A2422" s="201">
        <v>2417</v>
      </c>
      <c r="B2422" s="19" t="s">
        <v>436</v>
      </c>
      <c r="C2422" s="93" t="s">
        <v>462</v>
      </c>
      <c r="D2422" s="93" t="s">
        <v>83</v>
      </c>
      <c r="E2422" s="93" t="s">
        <v>463</v>
      </c>
      <c r="F2422" s="93" t="s">
        <v>463</v>
      </c>
      <c r="G2422" s="93" t="s">
        <v>84</v>
      </c>
      <c r="H2422" s="114">
        <v>299</v>
      </c>
      <c r="I2422" s="95">
        <f t="shared" si="59"/>
        <v>0.15000000000000002</v>
      </c>
      <c r="J2422" s="115">
        <v>254.15</v>
      </c>
      <c r="K2422" s="98" t="s">
        <v>464</v>
      </c>
      <c r="L2422" s="201">
        <v>2417</v>
      </c>
    </row>
    <row r="2423" spans="1:12" s="96" customFormat="1" ht="24">
      <c r="A2423" s="201">
        <v>2418</v>
      </c>
      <c r="B2423" s="19" t="s">
        <v>436</v>
      </c>
      <c r="C2423" s="93" t="s">
        <v>465</v>
      </c>
      <c r="D2423" s="93" t="s">
        <v>83</v>
      </c>
      <c r="E2423" s="93" t="s">
        <v>466</v>
      </c>
      <c r="F2423" s="93" t="s">
        <v>466</v>
      </c>
      <c r="G2423" s="93" t="s">
        <v>84</v>
      </c>
      <c r="H2423" s="114">
        <v>299</v>
      </c>
      <c r="I2423" s="95">
        <f t="shared" si="59"/>
        <v>0.15000000000000002</v>
      </c>
      <c r="J2423" s="115">
        <v>254.15</v>
      </c>
      <c r="K2423" s="98" t="s">
        <v>464</v>
      </c>
      <c r="L2423" s="201">
        <v>2418</v>
      </c>
    </row>
    <row r="2424" spans="1:12" s="96" customFormat="1" ht="24">
      <c r="A2424" s="201">
        <v>2419</v>
      </c>
      <c r="B2424" s="19" t="s">
        <v>436</v>
      </c>
      <c r="C2424" s="93" t="s">
        <v>467</v>
      </c>
      <c r="D2424" s="93" t="s">
        <v>83</v>
      </c>
      <c r="E2424" s="93" t="s">
        <v>468</v>
      </c>
      <c r="F2424" s="93" t="s">
        <v>468</v>
      </c>
      <c r="G2424" s="93" t="s">
        <v>84</v>
      </c>
      <c r="H2424" s="114">
        <v>299</v>
      </c>
      <c r="I2424" s="95">
        <f t="shared" si="59"/>
        <v>0.15000000000000002</v>
      </c>
      <c r="J2424" s="115">
        <v>254.15</v>
      </c>
      <c r="K2424" s="98" t="s">
        <v>464</v>
      </c>
      <c r="L2424" s="201">
        <v>2419</v>
      </c>
    </row>
    <row r="2425" spans="1:12" s="96" customFormat="1" ht="24">
      <c r="A2425" s="201">
        <v>2420</v>
      </c>
      <c r="B2425" s="19" t="s">
        <v>436</v>
      </c>
      <c r="C2425" s="93" t="s">
        <v>469</v>
      </c>
      <c r="D2425" s="93" t="s">
        <v>83</v>
      </c>
      <c r="E2425" s="93" t="s">
        <v>470</v>
      </c>
      <c r="F2425" s="93" t="s">
        <v>470</v>
      </c>
      <c r="G2425" s="93" t="s">
        <v>84</v>
      </c>
      <c r="H2425" s="114">
        <v>299</v>
      </c>
      <c r="I2425" s="95">
        <f t="shared" si="59"/>
        <v>0.15000000000000002</v>
      </c>
      <c r="J2425" s="115">
        <v>254.15</v>
      </c>
      <c r="K2425" s="98" t="s">
        <v>464</v>
      </c>
      <c r="L2425" s="201">
        <v>2420</v>
      </c>
    </row>
    <row r="2426" spans="1:12" s="96" customFormat="1" ht="24">
      <c r="A2426" s="201">
        <v>2421</v>
      </c>
      <c r="B2426" s="19" t="s">
        <v>436</v>
      </c>
      <c r="C2426" s="93" t="s">
        <v>471</v>
      </c>
      <c r="D2426" s="93" t="s">
        <v>83</v>
      </c>
      <c r="E2426" s="93" t="s">
        <v>472</v>
      </c>
      <c r="F2426" s="93" t="s">
        <v>472</v>
      </c>
      <c r="G2426" s="93" t="s">
        <v>84</v>
      </c>
      <c r="H2426" s="114">
        <v>399</v>
      </c>
      <c r="I2426" s="95">
        <f t="shared" si="59"/>
        <v>0.15000000000000002</v>
      </c>
      <c r="J2426" s="115">
        <v>339.15</v>
      </c>
      <c r="K2426" s="98" t="s">
        <v>464</v>
      </c>
      <c r="L2426" s="201">
        <v>2421</v>
      </c>
    </row>
    <row r="2427" spans="1:12" s="96" customFormat="1" ht="24">
      <c r="A2427" s="201">
        <v>2422</v>
      </c>
      <c r="B2427" s="19" t="s">
        <v>436</v>
      </c>
      <c r="C2427" s="93" t="s">
        <v>473</v>
      </c>
      <c r="D2427" s="93" t="s">
        <v>83</v>
      </c>
      <c r="E2427" s="93" t="s">
        <v>474</v>
      </c>
      <c r="F2427" s="93" t="s">
        <v>474</v>
      </c>
      <c r="G2427" s="93" t="s">
        <v>84</v>
      </c>
      <c r="H2427" s="114">
        <v>179</v>
      </c>
      <c r="I2427" s="95">
        <f t="shared" si="59"/>
        <v>0.15000000000000002</v>
      </c>
      <c r="J2427" s="115">
        <v>152.15</v>
      </c>
      <c r="K2427" s="98" t="s">
        <v>464</v>
      </c>
      <c r="L2427" s="201">
        <v>2422</v>
      </c>
    </row>
    <row r="2428" spans="1:12" s="96" customFormat="1" ht="29">
      <c r="A2428" s="201">
        <v>2423</v>
      </c>
      <c r="B2428" s="19" t="s">
        <v>436</v>
      </c>
      <c r="C2428" s="93" t="s">
        <v>475</v>
      </c>
      <c r="D2428" s="93" t="s">
        <v>83</v>
      </c>
      <c r="E2428" s="93" t="s">
        <v>476</v>
      </c>
      <c r="F2428" s="93" t="s">
        <v>476</v>
      </c>
      <c r="G2428" s="93" t="s">
        <v>84</v>
      </c>
      <c r="H2428" s="114">
        <v>135</v>
      </c>
      <c r="I2428" s="95">
        <f t="shared" si="59"/>
        <v>0.15000000000000002</v>
      </c>
      <c r="J2428" s="115">
        <v>114.75</v>
      </c>
      <c r="K2428" s="98" t="s">
        <v>464</v>
      </c>
      <c r="L2428" s="201">
        <v>2423</v>
      </c>
    </row>
    <row r="2429" spans="1:12" s="96" customFormat="1" ht="29">
      <c r="A2429" s="201">
        <v>2424</v>
      </c>
      <c r="B2429" s="19" t="s">
        <v>436</v>
      </c>
      <c r="C2429" s="93" t="s">
        <v>477</v>
      </c>
      <c r="D2429" s="93" t="s">
        <v>83</v>
      </c>
      <c r="E2429" s="93">
        <v>300857</v>
      </c>
      <c r="F2429" s="93">
        <v>300857</v>
      </c>
      <c r="G2429" s="93" t="s">
        <v>84</v>
      </c>
      <c r="H2429" s="114">
        <v>50</v>
      </c>
      <c r="I2429" s="95">
        <f t="shared" si="59"/>
        <v>3.8599999999999968E-2</v>
      </c>
      <c r="J2429" s="115">
        <v>48.07</v>
      </c>
      <c r="K2429" s="98" t="s">
        <v>464</v>
      </c>
      <c r="L2429" s="201">
        <v>2424</v>
      </c>
    </row>
    <row r="2430" spans="1:12" s="96" customFormat="1">
      <c r="A2430" s="201">
        <v>2425</v>
      </c>
      <c r="B2430" s="19" t="s">
        <v>436</v>
      </c>
      <c r="C2430" s="93" t="s">
        <v>478</v>
      </c>
      <c r="D2430" s="93" t="s">
        <v>83</v>
      </c>
      <c r="E2430" s="93">
        <v>7640020771</v>
      </c>
      <c r="F2430" s="93">
        <v>7640020771</v>
      </c>
      <c r="G2430" s="93" t="s">
        <v>84</v>
      </c>
      <c r="H2430" s="114">
        <v>1200</v>
      </c>
      <c r="I2430" s="95">
        <f t="shared" si="59"/>
        <v>0.15000000000000002</v>
      </c>
      <c r="J2430" s="115">
        <v>1020</v>
      </c>
      <c r="K2430" s="98"/>
      <c r="L2430" s="201">
        <v>2425</v>
      </c>
    </row>
    <row r="2431" spans="1:12" s="96" customFormat="1">
      <c r="A2431" s="201">
        <v>2426</v>
      </c>
      <c r="B2431" s="19" t="s">
        <v>436</v>
      </c>
      <c r="C2431" s="93" t="s">
        <v>479</v>
      </c>
      <c r="D2431" s="93" t="s">
        <v>83</v>
      </c>
      <c r="E2431" s="93">
        <v>7640020772</v>
      </c>
      <c r="F2431" s="93">
        <v>7640020772</v>
      </c>
      <c r="G2431" s="93" t="s">
        <v>84</v>
      </c>
      <c r="H2431" s="114">
        <v>3000</v>
      </c>
      <c r="I2431" s="95">
        <f t="shared" si="59"/>
        <v>0.15000000000000002</v>
      </c>
      <c r="J2431" s="115">
        <v>2550</v>
      </c>
      <c r="K2431" s="98"/>
      <c r="L2431" s="201">
        <v>2426</v>
      </c>
    </row>
    <row r="2432" spans="1:12" s="96" customFormat="1">
      <c r="A2432" s="201">
        <v>2427</v>
      </c>
      <c r="B2432" s="19" t="s">
        <v>436</v>
      </c>
      <c r="C2432" s="93" t="s">
        <v>480</v>
      </c>
      <c r="D2432" s="93" t="s">
        <v>83</v>
      </c>
      <c r="E2432" s="93">
        <v>7640020773</v>
      </c>
      <c r="F2432" s="93">
        <v>7640020773</v>
      </c>
      <c r="G2432" s="93" t="s">
        <v>84</v>
      </c>
      <c r="H2432" s="114">
        <v>1</v>
      </c>
      <c r="I2432" s="95">
        <f t="shared" si="59"/>
        <v>0</v>
      </c>
      <c r="J2432" s="115">
        <v>1</v>
      </c>
      <c r="K2432" s="98"/>
      <c r="L2432" s="201">
        <v>2427</v>
      </c>
    </row>
    <row r="2433" spans="1:12" s="96" customFormat="1" ht="29">
      <c r="A2433" s="201">
        <v>2428</v>
      </c>
      <c r="B2433" s="19" t="s">
        <v>436</v>
      </c>
      <c r="C2433" s="93" t="s">
        <v>481</v>
      </c>
      <c r="D2433" s="93" t="s">
        <v>83</v>
      </c>
      <c r="E2433" s="93">
        <v>7640020774</v>
      </c>
      <c r="F2433" s="93">
        <v>7640020774</v>
      </c>
      <c r="G2433" s="93" t="s">
        <v>84</v>
      </c>
      <c r="H2433" s="114">
        <v>6400</v>
      </c>
      <c r="I2433" s="95">
        <f t="shared" si="59"/>
        <v>0.15000000000000002</v>
      </c>
      <c r="J2433" s="115">
        <v>5440</v>
      </c>
      <c r="K2433" s="98"/>
      <c r="L2433" s="201">
        <v>2428</v>
      </c>
    </row>
    <row r="2434" spans="1:12" s="96" customFormat="1" ht="29">
      <c r="A2434" s="201">
        <v>2429</v>
      </c>
      <c r="B2434" s="19" t="s">
        <v>436</v>
      </c>
      <c r="C2434" s="93" t="s">
        <v>482</v>
      </c>
      <c r="D2434" s="93" t="s">
        <v>83</v>
      </c>
      <c r="E2434" s="93" t="s">
        <v>483</v>
      </c>
      <c r="F2434" s="93" t="s">
        <v>483</v>
      </c>
      <c r="G2434" s="93" t="s">
        <v>84</v>
      </c>
      <c r="H2434" s="114">
        <v>122750</v>
      </c>
      <c r="I2434" s="95">
        <f t="shared" si="59"/>
        <v>0.15000000000000002</v>
      </c>
      <c r="J2434" s="115">
        <v>104337.5</v>
      </c>
      <c r="K2434" s="98"/>
      <c r="L2434" s="201">
        <v>2429</v>
      </c>
    </row>
    <row r="2435" spans="1:12" s="96" customFormat="1">
      <c r="A2435" s="201">
        <v>2430</v>
      </c>
      <c r="B2435" s="19" t="s">
        <v>436</v>
      </c>
      <c r="C2435" s="93" t="s">
        <v>439</v>
      </c>
      <c r="D2435" s="93" t="s">
        <v>83</v>
      </c>
      <c r="E2435" s="93" t="s">
        <v>440</v>
      </c>
      <c r="F2435" s="93" t="s">
        <v>440</v>
      </c>
      <c r="G2435" s="93" t="s">
        <v>84</v>
      </c>
      <c r="H2435" s="114">
        <v>5750</v>
      </c>
      <c r="I2435" s="95">
        <f t="shared" si="59"/>
        <v>9.5652173913043481E-2</v>
      </c>
      <c r="J2435" s="115">
        <v>5200</v>
      </c>
      <c r="K2435" s="98" t="s">
        <v>484</v>
      </c>
      <c r="L2435" s="201">
        <v>2430</v>
      </c>
    </row>
    <row r="2436" spans="1:12" s="96" customFormat="1" ht="29">
      <c r="A2436" s="201">
        <v>2431</v>
      </c>
      <c r="B2436" s="19" t="s">
        <v>436</v>
      </c>
      <c r="C2436" s="93" t="s">
        <v>442</v>
      </c>
      <c r="D2436" s="93" t="s">
        <v>83</v>
      </c>
      <c r="E2436" s="93" t="s">
        <v>443</v>
      </c>
      <c r="F2436" s="93" t="s">
        <v>443</v>
      </c>
      <c r="G2436" s="93" t="s">
        <v>84</v>
      </c>
      <c r="H2436" s="114">
        <v>5500</v>
      </c>
      <c r="I2436" s="95">
        <f t="shared" si="59"/>
        <v>9.656545454545451E-2</v>
      </c>
      <c r="J2436" s="115">
        <v>4968.8900000000003</v>
      </c>
      <c r="K2436" s="98" t="s">
        <v>484</v>
      </c>
      <c r="L2436" s="201">
        <v>2431</v>
      </c>
    </row>
    <row r="2437" spans="1:12" s="96" customFormat="1" ht="43.5">
      <c r="A2437" s="201">
        <v>2432</v>
      </c>
      <c r="B2437" s="19" t="s">
        <v>436</v>
      </c>
      <c r="C2437" s="93" t="s">
        <v>445</v>
      </c>
      <c r="D2437" s="93" t="s">
        <v>83</v>
      </c>
      <c r="E2437" s="93" t="s">
        <v>446</v>
      </c>
      <c r="F2437" s="93" t="s">
        <v>446</v>
      </c>
      <c r="G2437" s="93" t="s">
        <v>84</v>
      </c>
      <c r="H2437" s="114">
        <v>3600</v>
      </c>
      <c r="I2437" s="95">
        <f t="shared" si="59"/>
        <v>0.10648055555555558</v>
      </c>
      <c r="J2437" s="115">
        <v>3216.67</v>
      </c>
      <c r="K2437" s="98"/>
      <c r="L2437" s="201">
        <v>2432</v>
      </c>
    </row>
    <row r="2438" spans="1:12" s="96" customFormat="1" ht="29">
      <c r="A2438" s="201">
        <v>2433</v>
      </c>
      <c r="B2438" s="19" t="s">
        <v>436</v>
      </c>
      <c r="C2438" s="93" t="s">
        <v>447</v>
      </c>
      <c r="D2438" s="93" t="s">
        <v>83</v>
      </c>
      <c r="E2438" s="93" t="s">
        <v>448</v>
      </c>
      <c r="F2438" s="93" t="s">
        <v>448</v>
      </c>
      <c r="G2438" s="93" t="s">
        <v>84</v>
      </c>
      <c r="H2438" s="114">
        <v>5000</v>
      </c>
      <c r="I2438" s="95">
        <f t="shared" si="59"/>
        <v>0.15000000000000002</v>
      </c>
      <c r="J2438" s="115">
        <v>4250</v>
      </c>
      <c r="K2438" s="98"/>
      <c r="L2438" s="201">
        <v>2433</v>
      </c>
    </row>
    <row r="2439" spans="1:12" s="96" customFormat="1" ht="29">
      <c r="A2439" s="201">
        <v>2434</v>
      </c>
      <c r="B2439" s="19" t="s">
        <v>436</v>
      </c>
      <c r="C2439" s="93" t="s">
        <v>449</v>
      </c>
      <c r="D2439" s="93" t="s">
        <v>83</v>
      </c>
      <c r="E2439" s="93">
        <v>7640020775</v>
      </c>
      <c r="F2439" s="93">
        <v>7640020775</v>
      </c>
      <c r="G2439" s="93" t="s">
        <v>84</v>
      </c>
      <c r="H2439" s="114">
        <v>700</v>
      </c>
      <c r="I2439" s="95">
        <f t="shared" si="59"/>
        <v>0.15000000000000002</v>
      </c>
      <c r="J2439" s="115">
        <v>595</v>
      </c>
      <c r="K2439" s="98"/>
      <c r="L2439" s="201">
        <v>2434</v>
      </c>
    </row>
    <row r="2440" spans="1:12" s="96" customFormat="1" ht="29">
      <c r="A2440" s="201">
        <v>2435</v>
      </c>
      <c r="B2440" s="19" t="s">
        <v>436</v>
      </c>
      <c r="C2440" s="93" t="s">
        <v>450</v>
      </c>
      <c r="D2440" s="93" t="s">
        <v>83</v>
      </c>
      <c r="E2440" s="93" t="s">
        <v>451</v>
      </c>
      <c r="F2440" s="93" t="s">
        <v>451</v>
      </c>
      <c r="G2440" s="93" t="s">
        <v>84</v>
      </c>
      <c r="H2440" s="114">
        <v>150</v>
      </c>
      <c r="I2440" s="95">
        <f t="shared" si="59"/>
        <v>0.15000000000000002</v>
      </c>
      <c r="J2440" s="115">
        <v>127.5</v>
      </c>
      <c r="K2440" s="98"/>
      <c r="L2440" s="201">
        <v>2435</v>
      </c>
    </row>
    <row r="2441" spans="1:12" s="96" customFormat="1" ht="29">
      <c r="A2441" s="201">
        <v>2436</v>
      </c>
      <c r="B2441" s="19" t="s">
        <v>436</v>
      </c>
      <c r="C2441" s="93" t="s">
        <v>452</v>
      </c>
      <c r="D2441" s="93" t="s">
        <v>83</v>
      </c>
      <c r="E2441" s="93" t="s">
        <v>453</v>
      </c>
      <c r="F2441" s="93" t="s">
        <v>453</v>
      </c>
      <c r="G2441" s="93" t="s">
        <v>84</v>
      </c>
      <c r="H2441" s="114">
        <v>1500</v>
      </c>
      <c r="I2441" s="95">
        <f t="shared" si="59"/>
        <v>0.15000000000000002</v>
      </c>
      <c r="J2441" s="115">
        <v>1275</v>
      </c>
      <c r="K2441" s="98"/>
      <c r="L2441" s="201">
        <v>2436</v>
      </c>
    </row>
    <row r="2442" spans="1:12" s="96" customFormat="1" ht="29">
      <c r="A2442" s="201">
        <v>2437</v>
      </c>
      <c r="B2442" s="19" t="s">
        <v>436</v>
      </c>
      <c r="C2442" s="93" t="s">
        <v>454</v>
      </c>
      <c r="D2442" s="93" t="s">
        <v>83</v>
      </c>
      <c r="E2442" s="93" t="s">
        <v>455</v>
      </c>
      <c r="F2442" s="93" t="s">
        <v>455</v>
      </c>
      <c r="G2442" s="93" t="s">
        <v>84</v>
      </c>
      <c r="H2442" s="114">
        <v>1800</v>
      </c>
      <c r="I2442" s="95">
        <f t="shared" si="59"/>
        <v>0.15000000000000002</v>
      </c>
      <c r="J2442" s="115">
        <v>1530</v>
      </c>
      <c r="K2442" s="98"/>
      <c r="L2442" s="201">
        <v>2437</v>
      </c>
    </row>
    <row r="2443" spans="1:12" s="96" customFormat="1" ht="29">
      <c r="A2443" s="201">
        <v>2438</v>
      </c>
      <c r="B2443" s="19" t="s">
        <v>436</v>
      </c>
      <c r="C2443" s="93" t="s">
        <v>456</v>
      </c>
      <c r="D2443" s="93" t="s">
        <v>83</v>
      </c>
      <c r="E2443" s="93" t="s">
        <v>457</v>
      </c>
      <c r="F2443" s="93" t="s">
        <v>457</v>
      </c>
      <c r="G2443" s="93" t="s">
        <v>84</v>
      </c>
      <c r="H2443" s="114">
        <v>6000</v>
      </c>
      <c r="I2443" s="95">
        <f t="shared" si="59"/>
        <v>0.15000000000000002</v>
      </c>
      <c r="J2443" s="115">
        <v>5100</v>
      </c>
      <c r="K2443" s="98"/>
      <c r="L2443" s="201">
        <v>2438</v>
      </c>
    </row>
    <row r="2444" spans="1:12" s="96" customFormat="1" ht="29">
      <c r="A2444" s="201">
        <v>2439</v>
      </c>
      <c r="B2444" s="19" t="s">
        <v>436</v>
      </c>
      <c r="C2444" s="93" t="s">
        <v>458</v>
      </c>
      <c r="D2444" s="93" t="s">
        <v>83</v>
      </c>
      <c r="E2444" s="93" t="s">
        <v>459</v>
      </c>
      <c r="F2444" s="93" t="s">
        <v>459</v>
      </c>
      <c r="G2444" s="93" t="s">
        <v>84</v>
      </c>
      <c r="H2444" s="114">
        <v>1200</v>
      </c>
      <c r="I2444" s="95">
        <f t="shared" si="59"/>
        <v>0.15000000000000002</v>
      </c>
      <c r="J2444" s="115">
        <v>1020</v>
      </c>
      <c r="K2444" s="98"/>
      <c r="L2444" s="201">
        <v>2439</v>
      </c>
    </row>
    <row r="2445" spans="1:12" s="96" customFormat="1" ht="29">
      <c r="A2445" s="201">
        <v>2440</v>
      </c>
      <c r="B2445" s="19" t="s">
        <v>436</v>
      </c>
      <c r="C2445" s="93" t="s">
        <v>460</v>
      </c>
      <c r="D2445" s="93" t="s">
        <v>83</v>
      </c>
      <c r="E2445" s="93" t="s">
        <v>461</v>
      </c>
      <c r="F2445" s="93" t="s">
        <v>461</v>
      </c>
      <c r="G2445" s="93" t="s">
        <v>84</v>
      </c>
      <c r="H2445" s="114">
        <v>2400</v>
      </c>
      <c r="I2445" s="95">
        <f t="shared" si="59"/>
        <v>0.15000000000000002</v>
      </c>
      <c r="J2445" s="115">
        <v>2040</v>
      </c>
      <c r="K2445" s="98"/>
      <c r="L2445" s="201">
        <v>2440</v>
      </c>
    </row>
    <row r="2446" spans="1:12" s="96" customFormat="1">
      <c r="A2446" s="201">
        <v>2441</v>
      </c>
      <c r="B2446" s="19" t="s">
        <v>436</v>
      </c>
      <c r="C2446" s="93" t="s">
        <v>462</v>
      </c>
      <c r="D2446" s="93" t="s">
        <v>83</v>
      </c>
      <c r="E2446" s="93" t="s">
        <v>463</v>
      </c>
      <c r="F2446" s="93" t="s">
        <v>463</v>
      </c>
      <c r="G2446" s="93" t="s">
        <v>84</v>
      </c>
      <c r="H2446" s="114">
        <v>299</v>
      </c>
      <c r="I2446" s="95">
        <f t="shared" si="59"/>
        <v>0.15000000000000002</v>
      </c>
      <c r="J2446" s="115">
        <v>254.15</v>
      </c>
      <c r="K2446" s="98" t="s">
        <v>485</v>
      </c>
      <c r="L2446" s="201">
        <v>2441</v>
      </c>
    </row>
    <row r="2447" spans="1:12" s="96" customFormat="1">
      <c r="A2447" s="201">
        <v>2442</v>
      </c>
      <c r="B2447" s="19" t="s">
        <v>436</v>
      </c>
      <c r="C2447" s="93" t="s">
        <v>465</v>
      </c>
      <c r="D2447" s="93" t="s">
        <v>83</v>
      </c>
      <c r="E2447" s="93" t="s">
        <v>466</v>
      </c>
      <c r="F2447" s="93" t="s">
        <v>466</v>
      </c>
      <c r="G2447" s="93" t="s">
        <v>84</v>
      </c>
      <c r="H2447" s="114">
        <v>299</v>
      </c>
      <c r="I2447" s="95">
        <f t="shared" si="59"/>
        <v>0.15000000000000002</v>
      </c>
      <c r="J2447" s="115">
        <v>254.15</v>
      </c>
      <c r="K2447" s="98" t="s">
        <v>485</v>
      </c>
      <c r="L2447" s="201">
        <v>2442</v>
      </c>
    </row>
    <row r="2448" spans="1:12" s="96" customFormat="1">
      <c r="A2448" s="201">
        <v>2443</v>
      </c>
      <c r="B2448" s="19" t="s">
        <v>436</v>
      </c>
      <c r="C2448" s="93" t="s">
        <v>467</v>
      </c>
      <c r="D2448" s="93" t="s">
        <v>83</v>
      </c>
      <c r="E2448" s="93" t="s">
        <v>468</v>
      </c>
      <c r="F2448" s="93" t="s">
        <v>468</v>
      </c>
      <c r="G2448" s="93" t="s">
        <v>84</v>
      </c>
      <c r="H2448" s="114">
        <v>299</v>
      </c>
      <c r="I2448" s="95">
        <f t="shared" si="59"/>
        <v>0.15000000000000002</v>
      </c>
      <c r="J2448" s="115">
        <v>254.15</v>
      </c>
      <c r="K2448" s="98" t="s">
        <v>485</v>
      </c>
      <c r="L2448" s="201">
        <v>2443</v>
      </c>
    </row>
    <row r="2449" spans="1:12" s="96" customFormat="1">
      <c r="A2449" s="201">
        <v>2444</v>
      </c>
      <c r="B2449" s="19" t="s">
        <v>436</v>
      </c>
      <c r="C2449" s="93" t="s">
        <v>469</v>
      </c>
      <c r="D2449" s="93" t="s">
        <v>83</v>
      </c>
      <c r="E2449" s="93" t="s">
        <v>470</v>
      </c>
      <c r="F2449" s="93" t="s">
        <v>470</v>
      </c>
      <c r="G2449" s="93" t="s">
        <v>84</v>
      </c>
      <c r="H2449" s="114">
        <v>299</v>
      </c>
      <c r="I2449" s="95">
        <f t="shared" si="59"/>
        <v>0.15000000000000002</v>
      </c>
      <c r="J2449" s="115">
        <v>254.15</v>
      </c>
      <c r="K2449" s="98" t="s">
        <v>485</v>
      </c>
      <c r="L2449" s="201">
        <v>2444</v>
      </c>
    </row>
    <row r="2450" spans="1:12" s="96" customFormat="1">
      <c r="A2450" s="201">
        <v>2445</v>
      </c>
      <c r="B2450" s="19" t="s">
        <v>436</v>
      </c>
      <c r="C2450" s="93" t="s">
        <v>486</v>
      </c>
      <c r="D2450" s="93" t="s">
        <v>83</v>
      </c>
      <c r="E2450" s="93" t="s">
        <v>487</v>
      </c>
      <c r="F2450" s="93" t="s">
        <v>487</v>
      </c>
      <c r="G2450" s="93" t="s">
        <v>84</v>
      </c>
      <c r="H2450" s="114">
        <v>299</v>
      </c>
      <c r="I2450" s="95">
        <f t="shared" si="59"/>
        <v>0.15000000000000002</v>
      </c>
      <c r="J2450" s="115">
        <v>254.15</v>
      </c>
      <c r="K2450" s="98" t="s">
        <v>485</v>
      </c>
      <c r="L2450" s="201">
        <v>2445</v>
      </c>
    </row>
    <row r="2451" spans="1:12" s="96" customFormat="1" ht="29">
      <c r="A2451" s="201">
        <v>2446</v>
      </c>
      <c r="B2451" s="19" t="s">
        <v>436</v>
      </c>
      <c r="C2451" s="93" t="s">
        <v>488</v>
      </c>
      <c r="D2451" s="93" t="s">
        <v>83</v>
      </c>
      <c r="E2451" s="93" t="s">
        <v>489</v>
      </c>
      <c r="F2451" s="93" t="s">
        <v>489</v>
      </c>
      <c r="G2451" s="93" t="s">
        <v>84</v>
      </c>
      <c r="H2451" s="114">
        <v>299</v>
      </c>
      <c r="I2451" s="95">
        <f t="shared" si="59"/>
        <v>0.15000000000000002</v>
      </c>
      <c r="J2451" s="115">
        <v>254.15</v>
      </c>
      <c r="K2451" s="98" t="s">
        <v>485</v>
      </c>
      <c r="L2451" s="201">
        <v>2446</v>
      </c>
    </row>
    <row r="2452" spans="1:12" s="96" customFormat="1">
      <c r="A2452" s="201">
        <v>2447</v>
      </c>
      <c r="B2452" s="19" t="s">
        <v>436</v>
      </c>
      <c r="C2452" s="93" t="s">
        <v>471</v>
      </c>
      <c r="D2452" s="93" t="s">
        <v>83</v>
      </c>
      <c r="E2452" s="93" t="s">
        <v>472</v>
      </c>
      <c r="F2452" s="93" t="s">
        <v>472</v>
      </c>
      <c r="G2452" s="93" t="s">
        <v>84</v>
      </c>
      <c r="H2452" s="114">
        <v>399</v>
      </c>
      <c r="I2452" s="95">
        <f t="shared" si="59"/>
        <v>0.15000000000000002</v>
      </c>
      <c r="J2452" s="115">
        <v>339.15</v>
      </c>
      <c r="K2452" s="98" t="s">
        <v>485</v>
      </c>
      <c r="L2452" s="201">
        <v>2447</v>
      </c>
    </row>
    <row r="2453" spans="1:12" s="96" customFormat="1">
      <c r="A2453" s="201">
        <v>2448</v>
      </c>
      <c r="B2453" s="19" t="s">
        <v>436</v>
      </c>
      <c r="C2453" s="93" t="s">
        <v>473</v>
      </c>
      <c r="D2453" s="93" t="s">
        <v>83</v>
      </c>
      <c r="E2453" s="93" t="s">
        <v>474</v>
      </c>
      <c r="F2453" s="93" t="s">
        <v>474</v>
      </c>
      <c r="G2453" s="93" t="s">
        <v>84</v>
      </c>
      <c r="H2453" s="114">
        <v>179</v>
      </c>
      <c r="I2453" s="95">
        <f t="shared" si="59"/>
        <v>0.15000000000000002</v>
      </c>
      <c r="J2453" s="115">
        <v>152.15</v>
      </c>
      <c r="K2453" s="98" t="s">
        <v>485</v>
      </c>
      <c r="L2453" s="201">
        <v>2448</v>
      </c>
    </row>
    <row r="2454" spans="1:12" s="96" customFormat="1" ht="29">
      <c r="A2454" s="201">
        <v>2449</v>
      </c>
      <c r="B2454" s="19" t="s">
        <v>436</v>
      </c>
      <c r="C2454" s="93" t="s">
        <v>475</v>
      </c>
      <c r="D2454" s="93" t="s">
        <v>83</v>
      </c>
      <c r="E2454" s="93" t="s">
        <v>476</v>
      </c>
      <c r="F2454" s="93" t="s">
        <v>476</v>
      </c>
      <c r="G2454" s="93" t="s">
        <v>84</v>
      </c>
      <c r="H2454" s="114">
        <v>135</v>
      </c>
      <c r="I2454" s="95">
        <f t="shared" si="59"/>
        <v>0.15000000000000002</v>
      </c>
      <c r="J2454" s="115">
        <v>114.75</v>
      </c>
      <c r="K2454" s="98" t="s">
        <v>485</v>
      </c>
      <c r="L2454" s="201">
        <v>2449</v>
      </c>
    </row>
    <row r="2455" spans="1:12" s="96" customFormat="1" ht="29">
      <c r="A2455" s="201">
        <v>2450</v>
      </c>
      <c r="B2455" s="19" t="s">
        <v>436</v>
      </c>
      <c r="C2455" s="93" t="s">
        <v>477</v>
      </c>
      <c r="D2455" s="93" t="s">
        <v>83</v>
      </c>
      <c r="E2455" s="93">
        <v>300857</v>
      </c>
      <c r="F2455" s="93">
        <v>300857</v>
      </c>
      <c r="G2455" s="93" t="s">
        <v>84</v>
      </c>
      <c r="H2455" s="114">
        <v>50</v>
      </c>
      <c r="I2455" s="95">
        <f t="shared" si="59"/>
        <v>3.8599999999999968E-2</v>
      </c>
      <c r="J2455" s="115">
        <v>48.07</v>
      </c>
      <c r="K2455" s="98" t="s">
        <v>485</v>
      </c>
      <c r="L2455" s="201">
        <v>2450</v>
      </c>
    </row>
    <row r="2456" spans="1:12" s="96" customFormat="1">
      <c r="A2456" s="201">
        <v>2451</v>
      </c>
      <c r="B2456" s="19" t="s">
        <v>436</v>
      </c>
      <c r="C2456" s="93" t="s">
        <v>478</v>
      </c>
      <c r="D2456" s="93" t="s">
        <v>83</v>
      </c>
      <c r="E2456" s="93">
        <v>7640020771</v>
      </c>
      <c r="F2456" s="93">
        <v>7640020771</v>
      </c>
      <c r="G2456" s="93" t="s">
        <v>84</v>
      </c>
      <c r="H2456" s="114">
        <v>1200</v>
      </c>
      <c r="I2456" s="95">
        <f t="shared" si="59"/>
        <v>0.15000000000000002</v>
      </c>
      <c r="J2456" s="115">
        <v>1020</v>
      </c>
      <c r="K2456" s="98"/>
      <c r="L2456" s="201">
        <v>2451</v>
      </c>
    </row>
    <row r="2457" spans="1:12" s="96" customFormat="1">
      <c r="A2457" s="201">
        <v>2452</v>
      </c>
      <c r="B2457" s="19" t="s">
        <v>436</v>
      </c>
      <c r="C2457" s="93" t="s">
        <v>479</v>
      </c>
      <c r="D2457" s="93" t="s">
        <v>83</v>
      </c>
      <c r="E2457" s="93">
        <v>7640020772</v>
      </c>
      <c r="F2457" s="93">
        <v>7640020772</v>
      </c>
      <c r="G2457" s="93" t="s">
        <v>84</v>
      </c>
      <c r="H2457" s="114">
        <v>3000</v>
      </c>
      <c r="I2457" s="95">
        <f t="shared" si="59"/>
        <v>0.15000000000000002</v>
      </c>
      <c r="J2457" s="115">
        <v>2550</v>
      </c>
      <c r="K2457" s="98"/>
      <c r="L2457" s="201">
        <v>2452</v>
      </c>
    </row>
    <row r="2458" spans="1:12" s="96" customFormat="1">
      <c r="A2458" s="201">
        <v>2453</v>
      </c>
      <c r="B2458" s="19" t="s">
        <v>436</v>
      </c>
      <c r="C2458" s="93" t="s">
        <v>480</v>
      </c>
      <c r="D2458" s="93" t="s">
        <v>83</v>
      </c>
      <c r="E2458" s="93">
        <v>7640020773</v>
      </c>
      <c r="F2458" s="93">
        <v>7640020773</v>
      </c>
      <c r="G2458" s="93" t="s">
        <v>84</v>
      </c>
      <c r="H2458" s="114">
        <v>1</v>
      </c>
      <c r="I2458" s="95">
        <f t="shared" si="59"/>
        <v>0</v>
      </c>
      <c r="J2458" s="115">
        <v>1</v>
      </c>
      <c r="K2458" s="98"/>
      <c r="L2458" s="201">
        <v>2453</v>
      </c>
    </row>
    <row r="2459" spans="1:12" s="96" customFormat="1" ht="29">
      <c r="A2459" s="201">
        <v>2454</v>
      </c>
      <c r="B2459" s="19" t="s">
        <v>436</v>
      </c>
      <c r="C2459" s="93" t="s">
        <v>481</v>
      </c>
      <c r="D2459" s="93" t="s">
        <v>83</v>
      </c>
      <c r="E2459" s="93">
        <v>7640020774</v>
      </c>
      <c r="F2459" s="93">
        <v>7640020774</v>
      </c>
      <c r="G2459" s="93" t="s">
        <v>84</v>
      </c>
      <c r="H2459" s="114">
        <v>6400</v>
      </c>
      <c r="I2459" s="95">
        <f t="shared" si="59"/>
        <v>0.15000000000000002</v>
      </c>
      <c r="J2459" s="115">
        <v>5440</v>
      </c>
      <c r="K2459" s="98"/>
      <c r="L2459" s="201">
        <v>2454</v>
      </c>
    </row>
    <row r="2460" spans="1:12" s="96" customFormat="1" ht="29">
      <c r="A2460" s="201">
        <v>2455</v>
      </c>
      <c r="B2460" s="19" t="s">
        <v>436</v>
      </c>
      <c r="C2460" s="93" t="s">
        <v>490</v>
      </c>
      <c r="D2460" s="93" t="s">
        <v>83</v>
      </c>
      <c r="E2460" s="93" t="s">
        <v>491</v>
      </c>
      <c r="F2460" s="93" t="s">
        <v>491</v>
      </c>
      <c r="G2460" s="93" t="s">
        <v>84</v>
      </c>
      <c r="H2460" s="114">
        <v>155500</v>
      </c>
      <c r="I2460" s="95">
        <f t="shared" si="59"/>
        <v>0.15000000000000002</v>
      </c>
      <c r="J2460" s="115">
        <v>132175</v>
      </c>
      <c r="K2460" s="98"/>
      <c r="L2460" s="201">
        <v>2455</v>
      </c>
    </row>
    <row r="2461" spans="1:12" s="96" customFormat="1" ht="29">
      <c r="A2461" s="201">
        <v>2456</v>
      </c>
      <c r="B2461" s="19" t="s">
        <v>436</v>
      </c>
      <c r="C2461" s="93" t="s">
        <v>492</v>
      </c>
      <c r="D2461" s="93" t="s">
        <v>83</v>
      </c>
      <c r="E2461" s="93" t="s">
        <v>493</v>
      </c>
      <c r="F2461" s="93" t="s">
        <v>493</v>
      </c>
      <c r="G2461" s="93" t="s">
        <v>84</v>
      </c>
      <c r="H2461" s="114">
        <v>3000</v>
      </c>
      <c r="I2461" s="95">
        <f t="shared" si="59"/>
        <v>9.2593333333333416E-2</v>
      </c>
      <c r="J2461" s="115">
        <v>2722.22</v>
      </c>
      <c r="K2461" s="98"/>
      <c r="L2461" s="201">
        <v>2456</v>
      </c>
    </row>
    <row r="2462" spans="1:12" s="96" customFormat="1" ht="29">
      <c r="A2462" s="201">
        <v>2457</v>
      </c>
      <c r="B2462" s="19" t="s">
        <v>436</v>
      </c>
      <c r="C2462" s="93" t="s">
        <v>494</v>
      </c>
      <c r="D2462" s="93" t="s">
        <v>83</v>
      </c>
      <c r="E2462" s="93" t="s">
        <v>495</v>
      </c>
      <c r="F2462" s="93" t="s">
        <v>495</v>
      </c>
      <c r="G2462" s="93" t="s">
        <v>84</v>
      </c>
      <c r="H2462" s="114">
        <v>3600</v>
      </c>
      <c r="I2462" s="95">
        <f t="shared" si="59"/>
        <v>0.10648055555555558</v>
      </c>
      <c r="J2462" s="115">
        <v>3216.67</v>
      </c>
      <c r="K2462" s="98"/>
      <c r="L2462" s="201">
        <v>2457</v>
      </c>
    </row>
    <row r="2463" spans="1:12" s="96" customFormat="1" ht="29">
      <c r="A2463" s="201">
        <v>2458</v>
      </c>
      <c r="B2463" s="19" t="s">
        <v>436</v>
      </c>
      <c r="C2463" s="93" t="s">
        <v>447</v>
      </c>
      <c r="D2463" s="93" t="s">
        <v>83</v>
      </c>
      <c r="E2463" s="93" t="s">
        <v>448</v>
      </c>
      <c r="F2463" s="93" t="s">
        <v>448</v>
      </c>
      <c r="G2463" s="93" t="s">
        <v>84</v>
      </c>
      <c r="H2463" s="114">
        <v>5000</v>
      </c>
      <c r="I2463" s="95">
        <f t="shared" si="59"/>
        <v>0.15000000000000002</v>
      </c>
      <c r="J2463" s="115">
        <v>4250</v>
      </c>
      <c r="K2463" s="98"/>
      <c r="L2463" s="201">
        <v>2458</v>
      </c>
    </row>
    <row r="2464" spans="1:12" s="96" customFormat="1" ht="29">
      <c r="A2464" s="201">
        <v>2459</v>
      </c>
      <c r="B2464" s="19" t="s">
        <v>436</v>
      </c>
      <c r="C2464" s="93" t="s">
        <v>449</v>
      </c>
      <c r="D2464" s="93" t="s">
        <v>83</v>
      </c>
      <c r="E2464" s="93">
        <v>7640020775</v>
      </c>
      <c r="F2464" s="93">
        <v>7640020775</v>
      </c>
      <c r="G2464" s="93" t="s">
        <v>84</v>
      </c>
      <c r="H2464" s="114">
        <v>700</v>
      </c>
      <c r="I2464" s="95">
        <f t="shared" si="59"/>
        <v>0.15000000000000002</v>
      </c>
      <c r="J2464" s="115">
        <v>595</v>
      </c>
      <c r="K2464" s="98"/>
      <c r="L2464" s="201">
        <v>2459</v>
      </c>
    </row>
    <row r="2465" spans="1:12" s="96" customFormat="1" ht="29">
      <c r="A2465" s="201">
        <v>2460</v>
      </c>
      <c r="B2465" s="19" t="s">
        <v>436</v>
      </c>
      <c r="C2465" s="93" t="s">
        <v>450</v>
      </c>
      <c r="D2465" s="93" t="s">
        <v>83</v>
      </c>
      <c r="E2465" s="93" t="s">
        <v>451</v>
      </c>
      <c r="F2465" s="93" t="s">
        <v>451</v>
      </c>
      <c r="G2465" s="93" t="s">
        <v>84</v>
      </c>
      <c r="H2465" s="114">
        <v>150</v>
      </c>
      <c r="I2465" s="95">
        <f t="shared" si="59"/>
        <v>0.15000000000000002</v>
      </c>
      <c r="J2465" s="115">
        <v>127.5</v>
      </c>
      <c r="K2465" s="98"/>
      <c r="L2465" s="201">
        <v>2460</v>
      </c>
    </row>
    <row r="2466" spans="1:12" s="96" customFormat="1" ht="29">
      <c r="A2466" s="201">
        <v>2461</v>
      </c>
      <c r="B2466" s="19" t="s">
        <v>436</v>
      </c>
      <c r="C2466" s="93" t="s">
        <v>452</v>
      </c>
      <c r="D2466" s="93" t="s">
        <v>83</v>
      </c>
      <c r="E2466" s="93" t="s">
        <v>453</v>
      </c>
      <c r="F2466" s="93" t="s">
        <v>453</v>
      </c>
      <c r="G2466" s="93" t="s">
        <v>84</v>
      </c>
      <c r="H2466" s="114">
        <v>1500</v>
      </c>
      <c r="I2466" s="95">
        <f t="shared" si="59"/>
        <v>0.15000000000000002</v>
      </c>
      <c r="J2466" s="115">
        <v>1275</v>
      </c>
      <c r="K2466" s="98"/>
      <c r="L2466" s="201">
        <v>2461</v>
      </c>
    </row>
    <row r="2467" spans="1:12" s="96" customFormat="1" ht="29">
      <c r="A2467" s="201">
        <v>2462</v>
      </c>
      <c r="B2467" s="19" t="s">
        <v>436</v>
      </c>
      <c r="C2467" s="93" t="s">
        <v>454</v>
      </c>
      <c r="D2467" s="93" t="s">
        <v>83</v>
      </c>
      <c r="E2467" s="93" t="s">
        <v>455</v>
      </c>
      <c r="F2467" s="93" t="s">
        <v>455</v>
      </c>
      <c r="G2467" s="93" t="s">
        <v>84</v>
      </c>
      <c r="H2467" s="114">
        <v>1800</v>
      </c>
      <c r="I2467" s="95">
        <f t="shared" si="59"/>
        <v>0.15000000000000002</v>
      </c>
      <c r="J2467" s="115">
        <v>1530</v>
      </c>
      <c r="K2467" s="98"/>
      <c r="L2467" s="201">
        <v>2462</v>
      </c>
    </row>
    <row r="2468" spans="1:12" s="96" customFormat="1" ht="29">
      <c r="A2468" s="201">
        <v>2463</v>
      </c>
      <c r="B2468" s="19" t="s">
        <v>436</v>
      </c>
      <c r="C2468" s="93" t="s">
        <v>456</v>
      </c>
      <c r="D2468" s="93" t="s">
        <v>83</v>
      </c>
      <c r="E2468" s="93" t="s">
        <v>457</v>
      </c>
      <c r="F2468" s="93" t="s">
        <v>457</v>
      </c>
      <c r="G2468" s="93" t="s">
        <v>84</v>
      </c>
      <c r="H2468" s="114">
        <v>6000</v>
      </c>
      <c r="I2468" s="95">
        <f t="shared" si="59"/>
        <v>0.15000000000000002</v>
      </c>
      <c r="J2468" s="115">
        <v>5100</v>
      </c>
      <c r="K2468" s="98"/>
      <c r="L2468" s="201">
        <v>2463</v>
      </c>
    </row>
    <row r="2469" spans="1:12" s="96" customFormat="1" ht="29">
      <c r="A2469" s="201">
        <v>2464</v>
      </c>
      <c r="B2469" s="19" t="s">
        <v>436</v>
      </c>
      <c r="C2469" s="93" t="s">
        <v>458</v>
      </c>
      <c r="D2469" s="93" t="s">
        <v>83</v>
      </c>
      <c r="E2469" s="93" t="s">
        <v>459</v>
      </c>
      <c r="F2469" s="93" t="s">
        <v>459</v>
      </c>
      <c r="G2469" s="93" t="s">
        <v>84</v>
      </c>
      <c r="H2469" s="114">
        <v>1200</v>
      </c>
      <c r="I2469" s="95">
        <f t="shared" si="59"/>
        <v>0.15000000000000002</v>
      </c>
      <c r="J2469" s="115">
        <v>1020</v>
      </c>
      <c r="K2469" s="98"/>
      <c r="L2469" s="201">
        <v>2464</v>
      </c>
    </row>
    <row r="2470" spans="1:12" s="96" customFormat="1" ht="29">
      <c r="A2470" s="201">
        <v>2465</v>
      </c>
      <c r="B2470" s="19" t="s">
        <v>436</v>
      </c>
      <c r="C2470" s="93" t="s">
        <v>460</v>
      </c>
      <c r="D2470" s="93" t="s">
        <v>83</v>
      </c>
      <c r="E2470" s="93" t="s">
        <v>461</v>
      </c>
      <c r="F2470" s="93" t="s">
        <v>461</v>
      </c>
      <c r="G2470" s="93" t="s">
        <v>84</v>
      </c>
      <c r="H2470" s="114">
        <v>2400</v>
      </c>
      <c r="I2470" s="95">
        <f t="shared" si="59"/>
        <v>0.15000000000000002</v>
      </c>
      <c r="J2470" s="115">
        <v>2040</v>
      </c>
      <c r="K2470" s="98"/>
      <c r="L2470" s="201">
        <v>2465</v>
      </c>
    </row>
    <row r="2471" spans="1:12" s="96" customFormat="1" ht="24">
      <c r="A2471" s="201">
        <v>2466</v>
      </c>
      <c r="B2471" s="19" t="s">
        <v>436</v>
      </c>
      <c r="C2471" s="93" t="s">
        <v>462</v>
      </c>
      <c r="D2471" s="93" t="s">
        <v>83</v>
      </c>
      <c r="E2471" s="93" t="s">
        <v>463</v>
      </c>
      <c r="F2471" s="93" t="s">
        <v>463</v>
      </c>
      <c r="G2471" s="93" t="s">
        <v>84</v>
      </c>
      <c r="H2471" s="114">
        <v>299</v>
      </c>
      <c r="I2471" s="95">
        <f t="shared" si="59"/>
        <v>0.15000000000000002</v>
      </c>
      <c r="J2471" s="115">
        <v>254.15</v>
      </c>
      <c r="K2471" s="98" t="s">
        <v>496</v>
      </c>
      <c r="L2471" s="201">
        <v>2466</v>
      </c>
    </row>
    <row r="2472" spans="1:12" s="96" customFormat="1" ht="24">
      <c r="A2472" s="201">
        <v>2467</v>
      </c>
      <c r="B2472" s="19" t="s">
        <v>436</v>
      </c>
      <c r="C2472" s="93" t="s">
        <v>465</v>
      </c>
      <c r="D2472" s="93" t="s">
        <v>83</v>
      </c>
      <c r="E2472" s="93" t="s">
        <v>466</v>
      </c>
      <c r="F2472" s="93" t="s">
        <v>466</v>
      </c>
      <c r="G2472" s="93" t="s">
        <v>84</v>
      </c>
      <c r="H2472" s="114">
        <v>299</v>
      </c>
      <c r="I2472" s="95">
        <f t="shared" si="59"/>
        <v>0.15000000000000002</v>
      </c>
      <c r="J2472" s="115">
        <v>254.15</v>
      </c>
      <c r="K2472" s="98" t="s">
        <v>496</v>
      </c>
      <c r="L2472" s="201">
        <v>2467</v>
      </c>
    </row>
    <row r="2473" spans="1:12" s="96" customFormat="1" ht="24">
      <c r="A2473" s="201">
        <v>2468</v>
      </c>
      <c r="B2473" s="19" t="s">
        <v>436</v>
      </c>
      <c r="C2473" s="93" t="s">
        <v>467</v>
      </c>
      <c r="D2473" s="93" t="s">
        <v>83</v>
      </c>
      <c r="E2473" s="93" t="s">
        <v>468</v>
      </c>
      <c r="F2473" s="93" t="s">
        <v>468</v>
      </c>
      <c r="G2473" s="93" t="s">
        <v>84</v>
      </c>
      <c r="H2473" s="114">
        <v>299</v>
      </c>
      <c r="I2473" s="95">
        <f t="shared" si="59"/>
        <v>0.15000000000000002</v>
      </c>
      <c r="J2473" s="115">
        <v>254.15</v>
      </c>
      <c r="K2473" s="98" t="s">
        <v>496</v>
      </c>
      <c r="L2473" s="201">
        <v>2468</v>
      </c>
    </row>
    <row r="2474" spans="1:12" s="96" customFormat="1" ht="24">
      <c r="A2474" s="201">
        <v>2469</v>
      </c>
      <c r="B2474" s="19" t="s">
        <v>436</v>
      </c>
      <c r="C2474" s="93" t="s">
        <v>469</v>
      </c>
      <c r="D2474" s="93" t="s">
        <v>83</v>
      </c>
      <c r="E2474" s="93" t="s">
        <v>470</v>
      </c>
      <c r="F2474" s="93" t="s">
        <v>470</v>
      </c>
      <c r="G2474" s="93" t="s">
        <v>84</v>
      </c>
      <c r="H2474" s="114">
        <v>299</v>
      </c>
      <c r="I2474" s="95">
        <f t="shared" si="59"/>
        <v>0.15000000000000002</v>
      </c>
      <c r="J2474" s="115">
        <v>254.15</v>
      </c>
      <c r="K2474" s="98" t="s">
        <v>496</v>
      </c>
      <c r="L2474" s="201">
        <v>2469</v>
      </c>
    </row>
    <row r="2475" spans="1:12" s="96" customFormat="1" ht="24">
      <c r="A2475" s="201">
        <v>2470</v>
      </c>
      <c r="B2475" s="19" t="s">
        <v>436</v>
      </c>
      <c r="C2475" s="93" t="s">
        <v>486</v>
      </c>
      <c r="D2475" s="93" t="s">
        <v>83</v>
      </c>
      <c r="E2475" s="93" t="s">
        <v>487</v>
      </c>
      <c r="F2475" s="93" t="s">
        <v>487</v>
      </c>
      <c r="G2475" s="93" t="s">
        <v>84</v>
      </c>
      <c r="H2475" s="114">
        <v>299</v>
      </c>
      <c r="I2475" s="95">
        <f t="shared" ref="I2475:I2484" si="60">100%-(J2475/H2475)</f>
        <v>0.15000000000000002</v>
      </c>
      <c r="J2475" s="115">
        <v>254.15</v>
      </c>
      <c r="K2475" s="98" t="s">
        <v>496</v>
      </c>
      <c r="L2475" s="201">
        <v>2470</v>
      </c>
    </row>
    <row r="2476" spans="1:12" s="96" customFormat="1" ht="29">
      <c r="A2476" s="201">
        <v>2471</v>
      </c>
      <c r="B2476" s="19" t="s">
        <v>436</v>
      </c>
      <c r="C2476" s="93" t="s">
        <v>488</v>
      </c>
      <c r="D2476" s="93" t="s">
        <v>83</v>
      </c>
      <c r="E2476" s="93" t="s">
        <v>489</v>
      </c>
      <c r="F2476" s="93" t="s">
        <v>489</v>
      </c>
      <c r="G2476" s="93" t="s">
        <v>84</v>
      </c>
      <c r="H2476" s="114">
        <v>299</v>
      </c>
      <c r="I2476" s="95">
        <f t="shared" si="60"/>
        <v>0.15000000000000002</v>
      </c>
      <c r="J2476" s="115">
        <v>254.15</v>
      </c>
      <c r="K2476" s="98" t="s">
        <v>496</v>
      </c>
      <c r="L2476" s="201">
        <v>2471</v>
      </c>
    </row>
    <row r="2477" spans="1:12" s="96" customFormat="1" ht="24">
      <c r="A2477" s="201">
        <v>2472</v>
      </c>
      <c r="B2477" s="19" t="s">
        <v>436</v>
      </c>
      <c r="C2477" s="93" t="s">
        <v>471</v>
      </c>
      <c r="D2477" s="93" t="s">
        <v>83</v>
      </c>
      <c r="E2477" s="93" t="s">
        <v>472</v>
      </c>
      <c r="F2477" s="93" t="s">
        <v>472</v>
      </c>
      <c r="G2477" s="93" t="s">
        <v>84</v>
      </c>
      <c r="H2477" s="114">
        <v>399</v>
      </c>
      <c r="I2477" s="95">
        <f t="shared" si="60"/>
        <v>0.15000000000000002</v>
      </c>
      <c r="J2477" s="115">
        <v>339.15</v>
      </c>
      <c r="K2477" s="98" t="s">
        <v>496</v>
      </c>
      <c r="L2477" s="201">
        <v>2472</v>
      </c>
    </row>
    <row r="2478" spans="1:12" s="96" customFormat="1" ht="24">
      <c r="A2478" s="201">
        <v>2473</v>
      </c>
      <c r="B2478" s="19" t="s">
        <v>436</v>
      </c>
      <c r="C2478" s="93" t="s">
        <v>473</v>
      </c>
      <c r="D2478" s="93" t="s">
        <v>83</v>
      </c>
      <c r="E2478" s="93" t="s">
        <v>474</v>
      </c>
      <c r="F2478" s="93" t="s">
        <v>474</v>
      </c>
      <c r="G2478" s="93" t="s">
        <v>84</v>
      </c>
      <c r="H2478" s="114">
        <v>179</v>
      </c>
      <c r="I2478" s="95">
        <f t="shared" si="60"/>
        <v>0.15000000000000002</v>
      </c>
      <c r="J2478" s="115">
        <v>152.15</v>
      </c>
      <c r="K2478" s="98" t="s">
        <v>496</v>
      </c>
      <c r="L2478" s="201">
        <v>2473</v>
      </c>
    </row>
    <row r="2479" spans="1:12" s="96" customFormat="1" ht="29">
      <c r="A2479" s="201">
        <v>2474</v>
      </c>
      <c r="B2479" s="19" t="s">
        <v>436</v>
      </c>
      <c r="C2479" s="93" t="s">
        <v>475</v>
      </c>
      <c r="D2479" s="93" t="s">
        <v>83</v>
      </c>
      <c r="E2479" s="93" t="s">
        <v>476</v>
      </c>
      <c r="F2479" s="93" t="s">
        <v>476</v>
      </c>
      <c r="G2479" s="93" t="s">
        <v>84</v>
      </c>
      <c r="H2479" s="114">
        <v>135</v>
      </c>
      <c r="I2479" s="95">
        <f t="shared" si="60"/>
        <v>0.15000000000000002</v>
      </c>
      <c r="J2479" s="115">
        <v>114.75</v>
      </c>
      <c r="K2479" s="98" t="s">
        <v>496</v>
      </c>
      <c r="L2479" s="201">
        <v>2474</v>
      </c>
    </row>
    <row r="2480" spans="1:12" s="96" customFormat="1" ht="29">
      <c r="A2480" s="201">
        <v>2475</v>
      </c>
      <c r="B2480" s="19" t="s">
        <v>436</v>
      </c>
      <c r="C2480" s="93" t="s">
        <v>477</v>
      </c>
      <c r="D2480" s="93" t="s">
        <v>83</v>
      </c>
      <c r="E2480" s="93">
        <v>300857</v>
      </c>
      <c r="F2480" s="93">
        <v>300857</v>
      </c>
      <c r="G2480" s="93" t="s">
        <v>84</v>
      </c>
      <c r="H2480" s="114">
        <v>50</v>
      </c>
      <c r="I2480" s="95">
        <f t="shared" si="60"/>
        <v>3.8599999999999968E-2</v>
      </c>
      <c r="J2480" s="115">
        <v>48.07</v>
      </c>
      <c r="K2480" s="98" t="s">
        <v>496</v>
      </c>
      <c r="L2480" s="201">
        <v>2475</v>
      </c>
    </row>
    <row r="2481" spans="1:12" s="96" customFormat="1">
      <c r="A2481" s="201">
        <v>2476</v>
      </c>
      <c r="B2481" s="19" t="s">
        <v>436</v>
      </c>
      <c r="C2481" s="93" t="s">
        <v>478</v>
      </c>
      <c r="D2481" s="93" t="s">
        <v>83</v>
      </c>
      <c r="E2481" s="93">
        <v>7640020771</v>
      </c>
      <c r="F2481" s="93">
        <v>7640020771</v>
      </c>
      <c r="G2481" s="93" t="s">
        <v>84</v>
      </c>
      <c r="H2481" s="114">
        <v>1200</v>
      </c>
      <c r="I2481" s="95">
        <f t="shared" si="60"/>
        <v>0.15000000000000002</v>
      </c>
      <c r="J2481" s="115">
        <v>1020</v>
      </c>
      <c r="K2481" s="98"/>
      <c r="L2481" s="201">
        <v>2476</v>
      </c>
    </row>
    <row r="2482" spans="1:12" s="96" customFormat="1">
      <c r="A2482" s="201">
        <v>2477</v>
      </c>
      <c r="B2482" s="19" t="s">
        <v>436</v>
      </c>
      <c r="C2482" s="93" t="s">
        <v>479</v>
      </c>
      <c r="D2482" s="93" t="s">
        <v>83</v>
      </c>
      <c r="E2482" s="93">
        <v>7640020772</v>
      </c>
      <c r="F2482" s="93">
        <v>7640020772</v>
      </c>
      <c r="G2482" s="93" t="s">
        <v>84</v>
      </c>
      <c r="H2482" s="114">
        <v>3000</v>
      </c>
      <c r="I2482" s="95">
        <f t="shared" si="60"/>
        <v>0.15000000000000002</v>
      </c>
      <c r="J2482" s="115">
        <v>2550</v>
      </c>
      <c r="K2482" s="98"/>
      <c r="L2482" s="201">
        <v>2477</v>
      </c>
    </row>
    <row r="2483" spans="1:12" s="96" customFormat="1">
      <c r="A2483" s="201">
        <v>2478</v>
      </c>
      <c r="B2483" s="19" t="s">
        <v>436</v>
      </c>
      <c r="C2483" s="93" t="s">
        <v>480</v>
      </c>
      <c r="D2483" s="93" t="s">
        <v>83</v>
      </c>
      <c r="E2483" s="93">
        <v>7640020773</v>
      </c>
      <c r="F2483" s="93">
        <v>7640020773</v>
      </c>
      <c r="G2483" s="93" t="s">
        <v>84</v>
      </c>
      <c r="H2483" s="114">
        <v>1</v>
      </c>
      <c r="I2483" s="95">
        <f t="shared" si="60"/>
        <v>0</v>
      </c>
      <c r="J2483" s="115">
        <v>1</v>
      </c>
      <c r="K2483" s="98"/>
      <c r="L2483" s="201">
        <v>2478</v>
      </c>
    </row>
    <row r="2484" spans="1:12" s="96" customFormat="1" ht="29">
      <c r="A2484" s="201">
        <v>2479</v>
      </c>
      <c r="B2484" s="19" t="s">
        <v>436</v>
      </c>
      <c r="C2484" s="93" t="s">
        <v>481</v>
      </c>
      <c r="D2484" s="93" t="s">
        <v>83</v>
      </c>
      <c r="E2484" s="93">
        <v>7640020774</v>
      </c>
      <c r="F2484" s="93">
        <v>7640020774</v>
      </c>
      <c r="G2484" s="93" t="s">
        <v>84</v>
      </c>
      <c r="H2484" s="114">
        <v>6400</v>
      </c>
      <c r="I2484" s="95">
        <f t="shared" si="60"/>
        <v>0.15000000000000002</v>
      </c>
      <c r="J2484" s="115">
        <v>5440</v>
      </c>
      <c r="K2484" s="98"/>
      <c r="L2484" s="201">
        <v>2479</v>
      </c>
    </row>
    <row r="2485" spans="1:12" s="8" customFormat="1">
      <c r="A2485" s="201">
        <v>2480</v>
      </c>
      <c r="B2485" s="19" t="s">
        <v>436</v>
      </c>
      <c r="C2485" s="19" t="s">
        <v>497</v>
      </c>
      <c r="D2485" s="19" t="s">
        <v>217</v>
      </c>
      <c r="E2485" s="19">
        <v>3000009036</v>
      </c>
      <c r="F2485" s="19">
        <v>3000009036</v>
      </c>
      <c r="G2485" s="19" t="s">
        <v>84</v>
      </c>
      <c r="H2485" s="86">
        <v>110000</v>
      </c>
      <c r="I2485" s="87">
        <f>100%-(J2485/H2485)</f>
        <v>0.15000000000000002</v>
      </c>
      <c r="J2485" s="88">
        <v>93500</v>
      </c>
      <c r="K2485" s="23"/>
      <c r="L2485" s="201">
        <v>2480</v>
      </c>
    </row>
    <row r="2486" spans="1:12" s="8" customFormat="1">
      <c r="A2486" s="201">
        <v>2481</v>
      </c>
      <c r="B2486" s="19" t="s">
        <v>436</v>
      </c>
      <c r="C2486" s="19" t="s">
        <v>498</v>
      </c>
      <c r="D2486" s="19" t="s">
        <v>217</v>
      </c>
      <c r="E2486" s="19">
        <v>3000009040</v>
      </c>
      <c r="F2486" s="19">
        <v>3000009040</v>
      </c>
      <c r="G2486" s="19" t="s">
        <v>84</v>
      </c>
      <c r="H2486" s="86">
        <v>10000</v>
      </c>
      <c r="I2486" s="87">
        <f t="shared" ref="I2486:I2488" si="61">100%-(J2486/H2486)</f>
        <v>0.15000000000000002</v>
      </c>
      <c r="J2486" s="88">
        <v>8500</v>
      </c>
      <c r="K2486" s="23"/>
      <c r="L2486" s="201">
        <v>2481</v>
      </c>
    </row>
    <row r="2487" spans="1:12" s="8" customFormat="1">
      <c r="A2487" s="201">
        <v>2482</v>
      </c>
      <c r="B2487" s="19" t="s">
        <v>436</v>
      </c>
      <c r="C2487" s="19" t="s">
        <v>499</v>
      </c>
      <c r="D2487" s="19" t="s">
        <v>217</v>
      </c>
      <c r="E2487" s="19">
        <v>3000009035</v>
      </c>
      <c r="F2487" s="19">
        <v>3000009035</v>
      </c>
      <c r="G2487" s="19" t="s">
        <v>84</v>
      </c>
      <c r="H2487" s="86">
        <v>110000</v>
      </c>
      <c r="I2487" s="87">
        <f t="shared" si="61"/>
        <v>0.15000000000000002</v>
      </c>
      <c r="J2487" s="88">
        <v>93500</v>
      </c>
      <c r="K2487" s="23"/>
      <c r="L2487" s="201">
        <v>2482</v>
      </c>
    </row>
    <row r="2488" spans="1:12" s="8" customFormat="1">
      <c r="A2488" s="201">
        <v>2483</v>
      </c>
      <c r="B2488" s="19" t="s">
        <v>436</v>
      </c>
      <c r="C2488" s="19" t="s">
        <v>500</v>
      </c>
      <c r="D2488" s="19" t="s">
        <v>217</v>
      </c>
      <c r="E2488" s="19">
        <v>3000009041</v>
      </c>
      <c r="F2488" s="19">
        <v>3000009041</v>
      </c>
      <c r="G2488" s="19" t="s">
        <v>84</v>
      </c>
      <c r="H2488" s="86">
        <v>10000</v>
      </c>
      <c r="I2488" s="87">
        <f t="shared" si="61"/>
        <v>0.15000000000000002</v>
      </c>
      <c r="J2488" s="88">
        <v>8500</v>
      </c>
      <c r="K2488" s="23"/>
      <c r="L2488" s="201">
        <v>2483</v>
      </c>
    </row>
    <row r="2489" spans="1:12" s="8" customFormat="1" ht="29">
      <c r="A2489" s="201">
        <v>2484</v>
      </c>
      <c r="B2489" s="19" t="s">
        <v>436</v>
      </c>
      <c r="C2489" s="19" t="s">
        <v>501</v>
      </c>
      <c r="D2489" s="19" t="s">
        <v>217</v>
      </c>
      <c r="E2489" s="19">
        <v>45129016</v>
      </c>
      <c r="F2489" s="19">
        <v>45129016</v>
      </c>
      <c r="G2489" s="19" t="s">
        <v>84</v>
      </c>
      <c r="H2489" s="86">
        <v>1500</v>
      </c>
      <c r="I2489" s="87">
        <v>0.15</v>
      </c>
      <c r="J2489" s="88">
        <v>1275</v>
      </c>
      <c r="K2489" s="23" t="s">
        <v>502</v>
      </c>
      <c r="L2489" s="201">
        <v>2484</v>
      </c>
    </row>
    <row r="2490" spans="1:12" s="8" customFormat="1">
      <c r="A2490" s="201">
        <v>2485</v>
      </c>
      <c r="B2490" s="19" t="s">
        <v>436</v>
      </c>
      <c r="C2490" s="19" t="s">
        <v>503</v>
      </c>
      <c r="D2490" s="19" t="s">
        <v>217</v>
      </c>
      <c r="E2490" s="19">
        <v>45091475</v>
      </c>
      <c r="F2490" s="19">
        <v>45091475</v>
      </c>
      <c r="G2490" s="19" t="s">
        <v>84</v>
      </c>
      <c r="H2490" s="86">
        <v>1500</v>
      </c>
      <c r="I2490" s="87">
        <v>0.15</v>
      </c>
      <c r="J2490" s="88">
        <v>1275</v>
      </c>
      <c r="K2490" s="23" t="s">
        <v>502</v>
      </c>
      <c r="L2490" s="201">
        <v>2485</v>
      </c>
    </row>
    <row r="2491" spans="1:12" s="8" customFormat="1">
      <c r="A2491" s="201">
        <v>2486</v>
      </c>
      <c r="B2491" s="19" t="s">
        <v>436</v>
      </c>
      <c r="C2491" s="19" t="s">
        <v>504</v>
      </c>
      <c r="D2491" s="19" t="s">
        <v>217</v>
      </c>
      <c r="E2491" s="19">
        <v>45091399</v>
      </c>
      <c r="F2491" s="19">
        <v>45091399</v>
      </c>
      <c r="G2491" s="19" t="s">
        <v>84</v>
      </c>
      <c r="H2491" s="86">
        <v>1200</v>
      </c>
      <c r="I2491" s="87">
        <v>0.15</v>
      </c>
      <c r="J2491" s="88">
        <v>1020</v>
      </c>
      <c r="K2491" s="23" t="s">
        <v>502</v>
      </c>
      <c r="L2491" s="201">
        <v>2486</v>
      </c>
    </row>
    <row r="2492" spans="1:12" s="8" customFormat="1">
      <c r="A2492" s="201">
        <v>2487</v>
      </c>
      <c r="B2492" s="19" t="s">
        <v>436</v>
      </c>
      <c r="C2492" s="19" t="s">
        <v>505</v>
      </c>
      <c r="D2492" s="19" t="s">
        <v>217</v>
      </c>
      <c r="E2492" s="19">
        <v>45095822</v>
      </c>
      <c r="F2492" s="19">
        <v>45095822</v>
      </c>
      <c r="G2492" s="19" t="s">
        <v>84</v>
      </c>
      <c r="H2492" s="86">
        <v>1500</v>
      </c>
      <c r="I2492" s="87">
        <v>0.15</v>
      </c>
      <c r="J2492" s="88">
        <v>1275</v>
      </c>
      <c r="K2492" s="23" t="s">
        <v>502</v>
      </c>
      <c r="L2492" s="201">
        <v>2487</v>
      </c>
    </row>
    <row r="2493" spans="1:12" s="8" customFormat="1">
      <c r="A2493" s="201">
        <v>2488</v>
      </c>
      <c r="B2493" s="19" t="s">
        <v>436</v>
      </c>
      <c r="C2493" s="19" t="s">
        <v>506</v>
      </c>
      <c r="D2493" s="19" t="s">
        <v>217</v>
      </c>
      <c r="E2493" s="19">
        <v>45091410</v>
      </c>
      <c r="F2493" s="19">
        <v>45091410</v>
      </c>
      <c r="G2493" s="19" t="s">
        <v>84</v>
      </c>
      <c r="H2493" s="86">
        <v>1200</v>
      </c>
      <c r="I2493" s="87">
        <v>0.15</v>
      </c>
      <c r="J2493" s="88">
        <v>1020</v>
      </c>
      <c r="K2493" s="23" t="s">
        <v>502</v>
      </c>
      <c r="L2493" s="201">
        <v>2488</v>
      </c>
    </row>
    <row r="2494" spans="1:12" s="8" customFormat="1">
      <c r="A2494" s="201">
        <v>2489</v>
      </c>
      <c r="B2494" s="19" t="s">
        <v>436</v>
      </c>
      <c r="C2494" s="19" t="s">
        <v>507</v>
      </c>
      <c r="D2494" s="19" t="s">
        <v>217</v>
      </c>
      <c r="E2494" s="19">
        <v>45130457</v>
      </c>
      <c r="F2494" s="19">
        <v>45130457</v>
      </c>
      <c r="G2494" s="19" t="s">
        <v>84</v>
      </c>
      <c r="H2494" s="86">
        <v>199</v>
      </c>
      <c r="I2494" s="87">
        <v>0.1</v>
      </c>
      <c r="J2494" s="88">
        <v>179.1</v>
      </c>
      <c r="K2494" s="23" t="s">
        <v>508</v>
      </c>
      <c r="L2494" s="201">
        <v>2489</v>
      </c>
    </row>
    <row r="2495" spans="1:12" s="8" customFormat="1">
      <c r="A2495" s="201">
        <v>2490</v>
      </c>
      <c r="B2495" s="19" t="s">
        <v>436</v>
      </c>
      <c r="C2495" s="19" t="s">
        <v>509</v>
      </c>
      <c r="D2495" s="19" t="s">
        <v>217</v>
      </c>
      <c r="E2495" s="19">
        <v>45162859</v>
      </c>
      <c r="F2495" s="19">
        <v>45162859</v>
      </c>
      <c r="G2495" s="19" t="s">
        <v>84</v>
      </c>
      <c r="H2495" s="86">
        <v>199</v>
      </c>
      <c r="I2495" s="87">
        <v>0.1</v>
      </c>
      <c r="J2495" s="88">
        <v>179.1</v>
      </c>
      <c r="K2495" s="23" t="s">
        <v>508</v>
      </c>
      <c r="L2495" s="201">
        <v>2490</v>
      </c>
    </row>
    <row r="2496" spans="1:12" s="8" customFormat="1">
      <c r="A2496" s="201">
        <v>2491</v>
      </c>
      <c r="B2496" s="19" t="s">
        <v>436</v>
      </c>
      <c r="C2496" s="19" t="s">
        <v>510</v>
      </c>
      <c r="D2496" s="19" t="s">
        <v>217</v>
      </c>
      <c r="E2496" s="19">
        <v>45130459</v>
      </c>
      <c r="F2496" s="19">
        <v>45130459</v>
      </c>
      <c r="G2496" s="19" t="s">
        <v>84</v>
      </c>
      <c r="H2496" s="86">
        <v>199</v>
      </c>
      <c r="I2496" s="87">
        <v>0.1</v>
      </c>
      <c r="J2496" s="88">
        <v>179.1</v>
      </c>
      <c r="K2496" s="23" t="s">
        <v>508</v>
      </c>
      <c r="L2496" s="201">
        <v>2491</v>
      </c>
    </row>
    <row r="2497" spans="1:12" s="8" customFormat="1">
      <c r="A2497" s="201">
        <v>2492</v>
      </c>
      <c r="B2497" s="19" t="s">
        <v>436</v>
      </c>
      <c r="C2497" s="19" t="s">
        <v>511</v>
      </c>
      <c r="D2497" s="19" t="s">
        <v>217</v>
      </c>
      <c r="E2497" s="19">
        <v>45130460</v>
      </c>
      <c r="F2497" s="19">
        <v>45130460</v>
      </c>
      <c r="G2497" s="19" t="s">
        <v>84</v>
      </c>
      <c r="H2497" s="86">
        <v>199</v>
      </c>
      <c r="I2497" s="87">
        <v>0.1</v>
      </c>
      <c r="J2497" s="88">
        <v>179.1</v>
      </c>
      <c r="K2497" s="23" t="s">
        <v>508</v>
      </c>
      <c r="L2497" s="201">
        <v>2492</v>
      </c>
    </row>
    <row r="2498" spans="1:12" s="8" customFormat="1">
      <c r="A2498" s="201">
        <v>2493</v>
      </c>
      <c r="B2498" s="19" t="s">
        <v>436</v>
      </c>
      <c r="C2498" s="19" t="s">
        <v>512</v>
      </c>
      <c r="D2498" s="19" t="s">
        <v>217</v>
      </c>
      <c r="E2498" s="19">
        <v>45130461</v>
      </c>
      <c r="F2498" s="19">
        <v>45130461</v>
      </c>
      <c r="G2498" s="19" t="s">
        <v>84</v>
      </c>
      <c r="H2498" s="86">
        <v>259</v>
      </c>
      <c r="I2498" s="87">
        <v>0.1</v>
      </c>
      <c r="J2498" s="88">
        <v>233.1</v>
      </c>
      <c r="K2498" s="23" t="s">
        <v>508</v>
      </c>
      <c r="L2498" s="201">
        <v>2493</v>
      </c>
    </row>
    <row r="2499" spans="1:12" s="8" customFormat="1">
      <c r="A2499" s="201">
        <v>2494</v>
      </c>
      <c r="B2499" s="19" t="s">
        <v>436</v>
      </c>
      <c r="C2499" s="19" t="s">
        <v>513</v>
      </c>
      <c r="D2499" s="19" t="s">
        <v>217</v>
      </c>
      <c r="E2499" s="19">
        <v>45132383</v>
      </c>
      <c r="F2499" s="19">
        <v>45132383</v>
      </c>
      <c r="G2499" s="19" t="s">
        <v>84</v>
      </c>
      <c r="H2499" s="86">
        <v>199</v>
      </c>
      <c r="I2499" s="87">
        <v>0.1</v>
      </c>
      <c r="J2499" s="88">
        <v>179.1</v>
      </c>
      <c r="K2499" s="23" t="s">
        <v>508</v>
      </c>
      <c r="L2499" s="201">
        <v>2494</v>
      </c>
    </row>
    <row r="2500" spans="1:12" s="8" customFormat="1">
      <c r="A2500" s="201">
        <v>2495</v>
      </c>
      <c r="B2500" s="19" t="s">
        <v>436</v>
      </c>
      <c r="C2500" s="19" t="s">
        <v>514</v>
      </c>
      <c r="D2500" s="19" t="s">
        <v>217</v>
      </c>
      <c r="E2500" s="19">
        <v>45132384</v>
      </c>
      <c r="F2500" s="19">
        <v>45132384</v>
      </c>
      <c r="G2500" s="19" t="s">
        <v>84</v>
      </c>
      <c r="H2500" s="86">
        <v>199</v>
      </c>
      <c r="I2500" s="87">
        <v>0.1</v>
      </c>
      <c r="J2500" s="88">
        <v>179.1</v>
      </c>
      <c r="K2500" s="23" t="s">
        <v>508</v>
      </c>
      <c r="L2500" s="201">
        <v>2495</v>
      </c>
    </row>
    <row r="2501" spans="1:12" s="8" customFormat="1">
      <c r="A2501" s="201">
        <v>2496</v>
      </c>
      <c r="B2501" s="19" t="s">
        <v>436</v>
      </c>
      <c r="C2501" s="19" t="s">
        <v>515</v>
      </c>
      <c r="D2501" s="19" t="s">
        <v>217</v>
      </c>
      <c r="E2501" s="19">
        <v>45132385</v>
      </c>
      <c r="F2501" s="19">
        <v>45132385</v>
      </c>
      <c r="G2501" s="19" t="s">
        <v>84</v>
      </c>
      <c r="H2501" s="86">
        <v>199</v>
      </c>
      <c r="I2501" s="87">
        <v>0.1</v>
      </c>
      <c r="J2501" s="88">
        <v>179.1</v>
      </c>
      <c r="K2501" s="23" t="s">
        <v>508</v>
      </c>
      <c r="L2501" s="201">
        <v>2496</v>
      </c>
    </row>
    <row r="2502" spans="1:12" s="8" customFormat="1">
      <c r="A2502" s="201">
        <v>2497</v>
      </c>
      <c r="B2502" s="19" t="s">
        <v>436</v>
      </c>
      <c r="C2502" s="19" t="s">
        <v>516</v>
      </c>
      <c r="D2502" s="19" t="s">
        <v>217</v>
      </c>
      <c r="E2502" s="19">
        <v>45132386</v>
      </c>
      <c r="F2502" s="19">
        <v>45132386</v>
      </c>
      <c r="G2502" s="19" t="s">
        <v>84</v>
      </c>
      <c r="H2502" s="86">
        <v>199</v>
      </c>
      <c r="I2502" s="87">
        <v>0.1</v>
      </c>
      <c r="J2502" s="88">
        <v>179.1</v>
      </c>
      <c r="K2502" s="23" t="s">
        <v>508</v>
      </c>
      <c r="L2502" s="201">
        <v>2497</v>
      </c>
    </row>
    <row r="2503" spans="1:12" s="8" customFormat="1">
      <c r="A2503" s="201">
        <v>2498</v>
      </c>
      <c r="B2503" s="19" t="s">
        <v>436</v>
      </c>
      <c r="C2503" s="19" t="s">
        <v>517</v>
      </c>
      <c r="D2503" s="19" t="s">
        <v>217</v>
      </c>
      <c r="E2503" s="19">
        <v>45132387</v>
      </c>
      <c r="F2503" s="19">
        <v>45132387</v>
      </c>
      <c r="G2503" s="19" t="s">
        <v>84</v>
      </c>
      <c r="H2503" s="86">
        <v>259</v>
      </c>
      <c r="I2503" s="87">
        <v>0.1</v>
      </c>
      <c r="J2503" s="88">
        <v>233.1</v>
      </c>
      <c r="K2503" s="23" t="s">
        <v>508</v>
      </c>
      <c r="L2503" s="201">
        <v>2498</v>
      </c>
    </row>
    <row r="2504" spans="1:12" s="8" customFormat="1">
      <c r="A2504" s="201">
        <v>2499</v>
      </c>
      <c r="B2504" s="19" t="s">
        <v>436</v>
      </c>
      <c r="C2504" s="19" t="s">
        <v>518</v>
      </c>
      <c r="D2504" s="19" t="s">
        <v>217</v>
      </c>
      <c r="E2504" s="19">
        <v>45080261</v>
      </c>
      <c r="F2504" s="19">
        <v>45080261</v>
      </c>
      <c r="G2504" s="19" t="s">
        <v>84</v>
      </c>
      <c r="H2504" s="86">
        <v>90</v>
      </c>
      <c r="I2504" s="87">
        <v>0.1</v>
      </c>
      <c r="J2504" s="88">
        <v>81</v>
      </c>
      <c r="K2504" s="23" t="s">
        <v>508</v>
      </c>
      <c r="L2504" s="201">
        <v>2499</v>
      </c>
    </row>
    <row r="2505" spans="1:12" s="8" customFormat="1">
      <c r="A2505" s="201">
        <v>2500</v>
      </c>
      <c r="B2505" s="19" t="s">
        <v>436</v>
      </c>
      <c r="C2505" s="19" t="s">
        <v>519</v>
      </c>
      <c r="D2505" s="19" t="s">
        <v>217</v>
      </c>
      <c r="E2505" s="19">
        <v>45077321</v>
      </c>
      <c r="F2505" s="19">
        <v>45077321</v>
      </c>
      <c r="G2505" s="19" t="s">
        <v>84</v>
      </c>
      <c r="H2505" s="86">
        <v>64</v>
      </c>
      <c r="I2505" s="87">
        <v>0.1</v>
      </c>
      <c r="J2505" s="88">
        <v>57.6</v>
      </c>
      <c r="K2505" s="23" t="s">
        <v>508</v>
      </c>
      <c r="L2505" s="201">
        <v>2500</v>
      </c>
    </row>
    <row r="2506" spans="1:12" s="8" customFormat="1">
      <c r="A2506" s="201">
        <v>2501</v>
      </c>
      <c r="B2506" s="19" t="s">
        <v>436</v>
      </c>
      <c r="C2506" s="19" t="s">
        <v>520</v>
      </c>
      <c r="D2506" s="19" t="s">
        <v>217</v>
      </c>
      <c r="E2506" s="19">
        <v>45080348</v>
      </c>
      <c r="F2506" s="19">
        <v>45080348</v>
      </c>
      <c r="G2506" s="19" t="s">
        <v>84</v>
      </c>
      <c r="H2506" s="86">
        <v>15</v>
      </c>
      <c r="I2506" s="87">
        <v>0.1</v>
      </c>
      <c r="J2506" s="88">
        <v>13.5</v>
      </c>
      <c r="K2506" s="23" t="s">
        <v>508</v>
      </c>
      <c r="L2506" s="201">
        <v>2501</v>
      </c>
    </row>
    <row r="2507" spans="1:12" s="8" customFormat="1">
      <c r="A2507" s="201">
        <v>2502</v>
      </c>
      <c r="B2507" s="19" t="s">
        <v>436</v>
      </c>
      <c r="C2507" s="19" t="s">
        <v>521</v>
      </c>
      <c r="D2507" s="19" t="s">
        <v>217</v>
      </c>
      <c r="E2507" s="19">
        <v>45080349</v>
      </c>
      <c r="F2507" s="19">
        <v>45080349</v>
      </c>
      <c r="G2507" s="19" t="s">
        <v>84</v>
      </c>
      <c r="H2507" s="86">
        <v>5</v>
      </c>
      <c r="I2507" s="87">
        <v>0.1</v>
      </c>
      <c r="J2507" s="88">
        <v>4.5</v>
      </c>
      <c r="K2507" s="23" t="s">
        <v>508</v>
      </c>
      <c r="L2507" s="201">
        <v>2502</v>
      </c>
    </row>
    <row r="2508" spans="1:12" s="8" customFormat="1">
      <c r="A2508" s="201">
        <v>2503</v>
      </c>
      <c r="B2508" s="19" t="s">
        <v>436</v>
      </c>
      <c r="C2508" s="19" t="s">
        <v>522</v>
      </c>
      <c r="D2508" s="19" t="s">
        <v>217</v>
      </c>
      <c r="E2508" s="19">
        <v>45080375</v>
      </c>
      <c r="F2508" s="19">
        <v>45080375</v>
      </c>
      <c r="G2508" s="19" t="s">
        <v>84</v>
      </c>
      <c r="H2508" s="86">
        <v>7</v>
      </c>
      <c r="I2508" s="87">
        <v>0.1</v>
      </c>
      <c r="J2508" s="88">
        <v>6.3</v>
      </c>
      <c r="K2508" s="23" t="s">
        <v>508</v>
      </c>
      <c r="L2508" s="201">
        <v>2503</v>
      </c>
    </row>
    <row r="2509" spans="1:12" s="8" customFormat="1">
      <c r="A2509" s="201">
        <v>2504</v>
      </c>
      <c r="B2509" s="19" t="s">
        <v>436</v>
      </c>
      <c r="C2509" s="19" t="s">
        <v>523</v>
      </c>
      <c r="D2509" s="19" t="s">
        <v>217</v>
      </c>
      <c r="E2509" s="19">
        <v>45084213</v>
      </c>
      <c r="F2509" s="19">
        <v>45084213</v>
      </c>
      <c r="G2509" s="19" t="s">
        <v>84</v>
      </c>
      <c r="H2509" s="86">
        <v>10</v>
      </c>
      <c r="I2509" s="87">
        <v>0.1</v>
      </c>
      <c r="J2509" s="88">
        <v>9</v>
      </c>
      <c r="K2509" s="23" t="s">
        <v>508</v>
      </c>
      <c r="L2509" s="201">
        <v>2504</v>
      </c>
    </row>
    <row r="2510" spans="1:12" s="8" customFormat="1">
      <c r="A2510" s="201">
        <v>2505</v>
      </c>
      <c r="B2510" s="19" t="s">
        <v>436</v>
      </c>
      <c r="C2510" s="19" t="s">
        <v>524</v>
      </c>
      <c r="D2510" s="19" t="s">
        <v>217</v>
      </c>
      <c r="E2510" s="19">
        <v>45087559</v>
      </c>
      <c r="F2510" s="19">
        <v>45087559</v>
      </c>
      <c r="G2510" s="19" t="s">
        <v>84</v>
      </c>
      <c r="H2510" s="86">
        <v>113</v>
      </c>
      <c r="I2510" s="87">
        <v>0.1</v>
      </c>
      <c r="J2510" s="88">
        <v>101.7</v>
      </c>
      <c r="K2510" s="23" t="s">
        <v>508</v>
      </c>
      <c r="L2510" s="201">
        <v>2505</v>
      </c>
    </row>
    <row r="2511" spans="1:12" s="8" customFormat="1">
      <c r="A2511" s="201">
        <v>2506</v>
      </c>
      <c r="B2511" s="19" t="s">
        <v>436</v>
      </c>
      <c r="C2511" s="19" t="s">
        <v>525</v>
      </c>
      <c r="D2511" s="19" t="s">
        <v>217</v>
      </c>
      <c r="E2511" s="19">
        <v>45098054</v>
      </c>
      <c r="F2511" s="19">
        <v>45098054</v>
      </c>
      <c r="G2511" s="19" t="s">
        <v>84</v>
      </c>
      <c r="H2511" s="86">
        <v>38</v>
      </c>
      <c r="I2511" s="87">
        <v>0.1</v>
      </c>
      <c r="J2511" s="88">
        <v>34.200000000000003</v>
      </c>
      <c r="K2511" s="23" t="s">
        <v>508</v>
      </c>
      <c r="L2511" s="201">
        <v>2506</v>
      </c>
    </row>
    <row r="2512" spans="1:12" s="8" customFormat="1">
      <c r="A2512" s="201">
        <v>2507</v>
      </c>
      <c r="B2512" s="19" t="s">
        <v>436</v>
      </c>
      <c r="C2512" s="19" t="s">
        <v>526</v>
      </c>
      <c r="D2512" s="19" t="s">
        <v>217</v>
      </c>
      <c r="E2512" s="19">
        <v>45107808</v>
      </c>
      <c r="F2512" s="19">
        <v>45107808</v>
      </c>
      <c r="G2512" s="19" t="s">
        <v>84</v>
      </c>
      <c r="H2512" s="86">
        <v>118</v>
      </c>
      <c r="I2512" s="87">
        <v>0.1</v>
      </c>
      <c r="J2512" s="88">
        <v>106.2</v>
      </c>
      <c r="K2512" s="23" t="s">
        <v>508</v>
      </c>
      <c r="L2512" s="201">
        <v>2507</v>
      </c>
    </row>
    <row r="2513" spans="1:12" s="8" customFormat="1">
      <c r="A2513" s="201">
        <v>2508</v>
      </c>
      <c r="B2513" s="19" t="s">
        <v>436</v>
      </c>
      <c r="C2513" s="19" t="s">
        <v>527</v>
      </c>
      <c r="D2513" s="19" t="s">
        <v>217</v>
      </c>
      <c r="E2513" s="19">
        <v>45112880</v>
      </c>
      <c r="F2513" s="19">
        <v>45112880</v>
      </c>
      <c r="G2513" s="19" t="s">
        <v>84</v>
      </c>
      <c r="H2513" s="86">
        <v>90</v>
      </c>
      <c r="I2513" s="87">
        <v>0.1</v>
      </c>
      <c r="J2513" s="88">
        <v>81</v>
      </c>
      <c r="K2513" s="23" t="s">
        <v>508</v>
      </c>
      <c r="L2513" s="201">
        <v>2508</v>
      </c>
    </row>
    <row r="2514" spans="1:12" s="8" customFormat="1" ht="29">
      <c r="A2514" s="201">
        <v>2509</v>
      </c>
      <c r="B2514" s="19" t="s">
        <v>436</v>
      </c>
      <c r="C2514" s="19" t="s">
        <v>528</v>
      </c>
      <c r="D2514" s="19" t="s">
        <v>217</v>
      </c>
      <c r="E2514" s="19">
        <v>45118029</v>
      </c>
      <c r="F2514" s="19">
        <v>45118029</v>
      </c>
      <c r="G2514" s="19" t="s">
        <v>84</v>
      </c>
      <c r="H2514" s="86">
        <v>32</v>
      </c>
      <c r="I2514" s="87">
        <v>0.1</v>
      </c>
      <c r="J2514" s="88">
        <v>28.8</v>
      </c>
      <c r="K2514" s="23" t="s">
        <v>508</v>
      </c>
      <c r="L2514" s="201">
        <v>2509</v>
      </c>
    </row>
    <row r="2515" spans="1:12" s="8" customFormat="1">
      <c r="A2515" s="201">
        <v>2510</v>
      </c>
      <c r="B2515" s="19" t="s">
        <v>436</v>
      </c>
      <c r="C2515" s="19" t="s">
        <v>529</v>
      </c>
      <c r="D2515" s="19" t="s">
        <v>217</v>
      </c>
      <c r="E2515" s="19">
        <v>45125488</v>
      </c>
      <c r="F2515" s="19">
        <v>45125488</v>
      </c>
      <c r="G2515" s="19" t="s">
        <v>84</v>
      </c>
      <c r="H2515" s="86">
        <v>271</v>
      </c>
      <c r="I2515" s="87">
        <v>0.1</v>
      </c>
      <c r="J2515" s="88">
        <v>243.9</v>
      </c>
      <c r="K2515" s="23" t="s">
        <v>508</v>
      </c>
      <c r="L2515" s="201">
        <v>2510</v>
      </c>
    </row>
    <row r="2516" spans="1:12" s="8" customFormat="1" ht="29">
      <c r="A2516" s="201">
        <v>2511</v>
      </c>
      <c r="B2516" s="19" t="s">
        <v>436</v>
      </c>
      <c r="C2516" s="19" t="s">
        <v>530</v>
      </c>
      <c r="D2516" s="19" t="s">
        <v>217</v>
      </c>
      <c r="E2516" s="19">
        <v>45129336</v>
      </c>
      <c r="F2516" s="19">
        <v>45129336</v>
      </c>
      <c r="G2516" s="19" t="s">
        <v>84</v>
      </c>
      <c r="H2516" s="86">
        <v>20</v>
      </c>
      <c r="I2516" s="87">
        <v>0.1</v>
      </c>
      <c r="J2516" s="88">
        <v>18</v>
      </c>
      <c r="K2516" s="23" t="s">
        <v>508</v>
      </c>
      <c r="L2516" s="201">
        <v>2511</v>
      </c>
    </row>
    <row r="2517" spans="1:12" s="8" customFormat="1" ht="29">
      <c r="A2517" s="201">
        <v>2512</v>
      </c>
      <c r="B2517" s="19" t="s">
        <v>436</v>
      </c>
      <c r="C2517" s="19" t="s">
        <v>531</v>
      </c>
      <c r="D2517" s="19" t="s">
        <v>217</v>
      </c>
      <c r="E2517" s="19">
        <v>45130700</v>
      </c>
      <c r="F2517" s="19">
        <v>45130700</v>
      </c>
      <c r="G2517" s="19" t="s">
        <v>84</v>
      </c>
      <c r="H2517" s="86">
        <v>34</v>
      </c>
      <c r="I2517" s="87">
        <v>0.1</v>
      </c>
      <c r="J2517" s="88">
        <v>30.6</v>
      </c>
      <c r="K2517" s="23" t="s">
        <v>508</v>
      </c>
      <c r="L2517" s="201">
        <v>2512</v>
      </c>
    </row>
    <row r="2518" spans="1:12" s="8" customFormat="1">
      <c r="A2518" s="201">
        <v>2513</v>
      </c>
      <c r="B2518" s="19" t="s">
        <v>436</v>
      </c>
      <c r="C2518" s="19" t="s">
        <v>532</v>
      </c>
      <c r="D2518" s="19" t="s">
        <v>217</v>
      </c>
      <c r="E2518" s="19" t="s">
        <v>533</v>
      </c>
      <c r="F2518" s="19" t="s">
        <v>533</v>
      </c>
      <c r="G2518" s="19" t="s">
        <v>84</v>
      </c>
      <c r="H2518" s="86">
        <v>15</v>
      </c>
      <c r="I2518" s="87">
        <v>0.1</v>
      </c>
      <c r="J2518" s="88">
        <v>13.5</v>
      </c>
      <c r="K2518" s="23" t="s">
        <v>508</v>
      </c>
      <c r="L2518" s="201">
        <v>2513</v>
      </c>
    </row>
    <row r="2519" spans="1:12" s="8" customFormat="1">
      <c r="A2519" s="201">
        <v>2514</v>
      </c>
      <c r="B2519" s="19" t="s">
        <v>436</v>
      </c>
      <c r="C2519" s="19" t="s">
        <v>534</v>
      </c>
      <c r="D2519" s="19" t="s">
        <v>217</v>
      </c>
      <c r="E2519" s="19" t="s">
        <v>535</v>
      </c>
      <c r="F2519" s="19" t="s">
        <v>535</v>
      </c>
      <c r="G2519" s="19" t="s">
        <v>84</v>
      </c>
      <c r="H2519" s="86">
        <v>11</v>
      </c>
      <c r="I2519" s="87">
        <v>0.1</v>
      </c>
      <c r="J2519" s="88">
        <v>9.9</v>
      </c>
      <c r="K2519" s="23" t="s">
        <v>508</v>
      </c>
      <c r="L2519" s="201">
        <v>2514</v>
      </c>
    </row>
    <row r="2520" spans="1:12" s="8" customFormat="1" ht="29">
      <c r="A2520" s="201">
        <v>2515</v>
      </c>
      <c r="B2520" s="19" t="s">
        <v>436</v>
      </c>
      <c r="C2520" s="19" t="s">
        <v>536</v>
      </c>
      <c r="D2520" s="19" t="s">
        <v>217</v>
      </c>
      <c r="E2520" s="19">
        <v>7640019467</v>
      </c>
      <c r="F2520" s="19">
        <v>7640019467</v>
      </c>
      <c r="G2520" s="19" t="s">
        <v>84</v>
      </c>
      <c r="H2520" s="86" t="s">
        <v>537</v>
      </c>
      <c r="I2520" s="87">
        <v>0</v>
      </c>
      <c r="J2520" s="88" t="s">
        <v>537</v>
      </c>
      <c r="K2520" s="23"/>
      <c r="L2520" s="201">
        <v>2515</v>
      </c>
    </row>
    <row r="2521" spans="1:12" s="8" customFormat="1" ht="29">
      <c r="A2521" s="201">
        <v>2516</v>
      </c>
      <c r="B2521" s="19" t="s">
        <v>436</v>
      </c>
      <c r="C2521" s="19" t="s">
        <v>538</v>
      </c>
      <c r="D2521" s="19" t="s">
        <v>217</v>
      </c>
      <c r="E2521" s="19">
        <v>7640019468</v>
      </c>
      <c r="F2521" s="19">
        <v>7640019468</v>
      </c>
      <c r="G2521" s="19" t="s">
        <v>84</v>
      </c>
      <c r="H2521" s="86">
        <v>1200</v>
      </c>
      <c r="I2521" s="87">
        <v>0</v>
      </c>
      <c r="J2521" s="88">
        <v>1200</v>
      </c>
      <c r="K2521" s="23"/>
      <c r="L2521" s="201">
        <v>2516</v>
      </c>
    </row>
    <row r="2522" spans="1:12" s="8" customFormat="1">
      <c r="A2522" s="201">
        <v>2517</v>
      </c>
      <c r="B2522" s="19" t="s">
        <v>436</v>
      </c>
      <c r="C2522" s="19" t="s">
        <v>539</v>
      </c>
      <c r="D2522" s="19" t="s">
        <v>217</v>
      </c>
      <c r="E2522" s="19">
        <v>7640019469</v>
      </c>
      <c r="F2522" s="19">
        <v>7640019469</v>
      </c>
      <c r="G2522" s="19" t="s">
        <v>84</v>
      </c>
      <c r="H2522" s="86">
        <v>3000</v>
      </c>
      <c r="I2522" s="87">
        <v>0</v>
      </c>
      <c r="J2522" s="88">
        <v>3000</v>
      </c>
      <c r="K2522" s="23"/>
      <c r="L2522" s="201">
        <v>2517</v>
      </c>
    </row>
    <row r="2523" spans="1:12" s="8" customFormat="1">
      <c r="A2523" s="201">
        <v>2518</v>
      </c>
      <c r="B2523" s="19" t="s">
        <v>436</v>
      </c>
      <c r="C2523" s="19" t="s">
        <v>540</v>
      </c>
      <c r="D2523" s="19" t="s">
        <v>217</v>
      </c>
      <c r="E2523" s="19">
        <v>7640019470</v>
      </c>
      <c r="F2523" s="19">
        <v>7640019470</v>
      </c>
      <c r="G2523" s="19" t="s">
        <v>84</v>
      </c>
      <c r="H2523" s="86">
        <v>4500</v>
      </c>
      <c r="I2523" s="87">
        <v>0</v>
      </c>
      <c r="J2523" s="88">
        <v>4500</v>
      </c>
      <c r="K2523" s="23"/>
      <c r="L2523" s="201">
        <v>2518</v>
      </c>
    </row>
    <row r="2524" spans="1:12" s="8" customFormat="1" ht="29">
      <c r="A2524" s="201">
        <v>2519</v>
      </c>
      <c r="B2524" s="19" t="s">
        <v>436</v>
      </c>
      <c r="C2524" s="19" t="s">
        <v>541</v>
      </c>
      <c r="D2524" s="19" t="s">
        <v>217</v>
      </c>
      <c r="E2524" s="91">
        <v>100000004796</v>
      </c>
      <c r="F2524" s="91">
        <v>100000004796</v>
      </c>
      <c r="G2524" s="19" t="s">
        <v>84</v>
      </c>
      <c r="H2524" s="86">
        <v>7500</v>
      </c>
      <c r="I2524" s="87">
        <v>0</v>
      </c>
      <c r="J2524" s="88">
        <v>7500</v>
      </c>
      <c r="K2524" s="23"/>
      <c r="L2524" s="201">
        <v>2519</v>
      </c>
    </row>
    <row r="2525" spans="1:12" s="8" customFormat="1" ht="29">
      <c r="A2525" s="201">
        <v>2520</v>
      </c>
      <c r="B2525" s="19" t="s">
        <v>436</v>
      </c>
      <c r="C2525" s="19" t="s">
        <v>542</v>
      </c>
      <c r="D2525" s="19" t="s">
        <v>217</v>
      </c>
      <c r="E2525" s="91">
        <v>100000007144</v>
      </c>
      <c r="F2525" s="91">
        <v>100000007144</v>
      </c>
      <c r="G2525" s="19" t="s">
        <v>84</v>
      </c>
      <c r="H2525" s="86">
        <v>12500</v>
      </c>
      <c r="I2525" s="87">
        <v>0</v>
      </c>
      <c r="J2525" s="88">
        <v>12500</v>
      </c>
      <c r="K2525" s="23"/>
      <c r="L2525" s="201">
        <v>2520</v>
      </c>
    </row>
    <row r="2526" spans="1:12" s="8" customFormat="1">
      <c r="A2526" s="201">
        <v>2521</v>
      </c>
      <c r="B2526" s="19" t="s">
        <v>436</v>
      </c>
      <c r="C2526" s="19" t="s">
        <v>543</v>
      </c>
      <c r="D2526" s="19" t="s">
        <v>217</v>
      </c>
      <c r="E2526" s="91">
        <v>100000006652</v>
      </c>
      <c r="F2526" s="91">
        <v>100000006652</v>
      </c>
      <c r="G2526" s="19" t="s">
        <v>84</v>
      </c>
      <c r="H2526" s="86">
        <v>5000</v>
      </c>
      <c r="I2526" s="87">
        <v>0</v>
      </c>
      <c r="J2526" s="88">
        <v>5000</v>
      </c>
      <c r="K2526" s="23"/>
      <c r="L2526" s="201">
        <v>2521</v>
      </c>
    </row>
    <row r="2527" spans="1:12" s="8" customFormat="1">
      <c r="A2527" s="201">
        <v>2522</v>
      </c>
      <c r="B2527" s="19" t="s">
        <v>436</v>
      </c>
      <c r="C2527" s="19" t="s">
        <v>544</v>
      </c>
      <c r="D2527" s="19" t="s">
        <v>217</v>
      </c>
      <c r="E2527" s="91">
        <v>100000006228</v>
      </c>
      <c r="F2527" s="91">
        <v>100000006228</v>
      </c>
      <c r="G2527" s="19" t="s">
        <v>84</v>
      </c>
      <c r="H2527" s="86">
        <v>3000</v>
      </c>
      <c r="I2527" s="87">
        <v>0</v>
      </c>
      <c r="J2527" s="88">
        <v>3000</v>
      </c>
      <c r="K2527" s="23"/>
      <c r="L2527" s="201">
        <v>2522</v>
      </c>
    </row>
    <row r="2528" spans="1:12" s="8" customFormat="1" ht="29">
      <c r="A2528" s="201">
        <v>2523</v>
      </c>
      <c r="B2528" s="19" t="s">
        <v>436</v>
      </c>
      <c r="C2528" s="19" t="s">
        <v>545</v>
      </c>
      <c r="D2528" s="19" t="s">
        <v>217</v>
      </c>
      <c r="E2528" s="91">
        <v>100000005322</v>
      </c>
      <c r="F2528" s="91">
        <v>100000005322</v>
      </c>
      <c r="G2528" s="19" t="s">
        <v>84</v>
      </c>
      <c r="H2528" s="86">
        <v>2500</v>
      </c>
      <c r="I2528" s="87">
        <v>0</v>
      </c>
      <c r="J2528" s="88">
        <v>2500</v>
      </c>
      <c r="K2528" s="23"/>
      <c r="L2528" s="201">
        <v>2523</v>
      </c>
    </row>
    <row r="2529" spans="1:12" s="8" customFormat="1">
      <c r="A2529" s="201">
        <v>2524</v>
      </c>
      <c r="B2529" s="19" t="s">
        <v>436</v>
      </c>
      <c r="C2529" s="19" t="s">
        <v>546</v>
      </c>
      <c r="D2529" s="19" t="s">
        <v>217</v>
      </c>
      <c r="E2529" s="91">
        <v>100000005662</v>
      </c>
      <c r="F2529" s="91">
        <v>100000005662</v>
      </c>
      <c r="G2529" s="19" t="s">
        <v>84</v>
      </c>
      <c r="H2529" s="86">
        <v>1200</v>
      </c>
      <c r="I2529" s="87">
        <v>0</v>
      </c>
      <c r="J2529" s="88">
        <v>1200</v>
      </c>
      <c r="K2529" s="23"/>
      <c r="L2529" s="201">
        <v>2524</v>
      </c>
    </row>
    <row r="2530" spans="1:12" s="8" customFormat="1">
      <c r="A2530" s="201">
        <v>2525</v>
      </c>
      <c r="B2530" s="19" t="s">
        <v>436</v>
      </c>
      <c r="C2530" s="19" t="s">
        <v>547</v>
      </c>
      <c r="D2530" s="19" t="s">
        <v>217</v>
      </c>
      <c r="E2530" s="91">
        <v>100000005661</v>
      </c>
      <c r="F2530" s="91">
        <v>100000005661</v>
      </c>
      <c r="G2530" s="19" t="s">
        <v>84</v>
      </c>
      <c r="H2530" s="86">
        <v>800</v>
      </c>
      <c r="I2530" s="87">
        <v>0</v>
      </c>
      <c r="J2530" s="88">
        <v>800</v>
      </c>
      <c r="K2530" s="23"/>
      <c r="L2530" s="201">
        <v>2525</v>
      </c>
    </row>
    <row r="2531" spans="1:12" s="8" customFormat="1" ht="29">
      <c r="A2531" s="201">
        <v>2526</v>
      </c>
      <c r="B2531" s="19" t="s">
        <v>436</v>
      </c>
      <c r="C2531" s="19" t="s">
        <v>548</v>
      </c>
      <c r="D2531" s="19" t="s">
        <v>217</v>
      </c>
      <c r="E2531" s="91">
        <v>100000005323</v>
      </c>
      <c r="F2531" s="91">
        <v>100000005323</v>
      </c>
      <c r="G2531" s="19" t="s">
        <v>84</v>
      </c>
      <c r="H2531" s="86">
        <v>750</v>
      </c>
      <c r="I2531" s="87">
        <v>0</v>
      </c>
      <c r="J2531" s="88">
        <v>750</v>
      </c>
      <c r="K2531" s="23"/>
      <c r="L2531" s="201">
        <v>2526</v>
      </c>
    </row>
    <row r="2532" spans="1:12" s="8" customFormat="1" ht="29">
      <c r="A2532" s="201">
        <v>2527</v>
      </c>
      <c r="B2532" s="19" t="s">
        <v>436</v>
      </c>
      <c r="C2532" s="19" t="s">
        <v>549</v>
      </c>
      <c r="D2532" s="19" t="s">
        <v>217</v>
      </c>
      <c r="E2532" s="91">
        <v>100000005324</v>
      </c>
      <c r="F2532" s="91">
        <v>100000005324</v>
      </c>
      <c r="G2532" s="19" t="s">
        <v>84</v>
      </c>
      <c r="H2532" s="86">
        <v>1000</v>
      </c>
      <c r="I2532" s="87">
        <v>0</v>
      </c>
      <c r="J2532" s="88">
        <v>1000</v>
      </c>
      <c r="K2532" s="23"/>
      <c r="L2532" s="201">
        <v>2527</v>
      </c>
    </row>
    <row r="2533" spans="1:12" s="8" customFormat="1" ht="29">
      <c r="A2533" s="201">
        <v>2528</v>
      </c>
      <c r="B2533" s="19" t="s">
        <v>436</v>
      </c>
      <c r="C2533" s="19" t="s">
        <v>550</v>
      </c>
      <c r="D2533" s="19" t="s">
        <v>217</v>
      </c>
      <c r="E2533" s="91">
        <v>100000005901</v>
      </c>
      <c r="F2533" s="91">
        <v>100000005901</v>
      </c>
      <c r="G2533" s="19" t="s">
        <v>84</v>
      </c>
      <c r="H2533" s="86">
        <v>75</v>
      </c>
      <c r="I2533" s="87">
        <v>0</v>
      </c>
      <c r="J2533" s="88">
        <v>75</v>
      </c>
      <c r="K2533" s="23"/>
      <c r="L2533" s="201">
        <v>2528</v>
      </c>
    </row>
    <row r="2534" spans="1:12" s="8" customFormat="1" ht="29">
      <c r="A2534" s="201">
        <v>2529</v>
      </c>
      <c r="B2534" s="19" t="s">
        <v>436</v>
      </c>
      <c r="C2534" s="19" t="s">
        <v>551</v>
      </c>
      <c r="D2534" s="19" t="s">
        <v>217</v>
      </c>
      <c r="E2534" s="91">
        <v>100000005902</v>
      </c>
      <c r="F2534" s="91">
        <v>100000005902</v>
      </c>
      <c r="G2534" s="19" t="s">
        <v>84</v>
      </c>
      <c r="H2534" s="86">
        <v>150</v>
      </c>
      <c r="I2534" s="87">
        <v>0</v>
      </c>
      <c r="J2534" s="88">
        <v>150</v>
      </c>
      <c r="K2534" s="23"/>
      <c r="L2534" s="201">
        <v>2529</v>
      </c>
    </row>
    <row r="2535" spans="1:12" s="8" customFormat="1" ht="29">
      <c r="A2535" s="201">
        <v>2530</v>
      </c>
      <c r="B2535" s="19" t="s">
        <v>436</v>
      </c>
      <c r="C2535" s="19" t="s">
        <v>552</v>
      </c>
      <c r="D2535" s="19" t="s">
        <v>217</v>
      </c>
      <c r="E2535" s="91">
        <v>100000005325</v>
      </c>
      <c r="F2535" s="91">
        <v>100000005325</v>
      </c>
      <c r="G2535" s="19" t="s">
        <v>84</v>
      </c>
      <c r="H2535" s="86">
        <v>1500</v>
      </c>
      <c r="I2535" s="87">
        <v>0</v>
      </c>
      <c r="J2535" s="88">
        <v>1500</v>
      </c>
      <c r="K2535" s="23"/>
      <c r="L2535" s="201">
        <v>2530</v>
      </c>
    </row>
    <row r="2536" spans="1:12" s="8" customFormat="1" ht="29">
      <c r="A2536" s="201">
        <v>2531</v>
      </c>
      <c r="B2536" s="19" t="s">
        <v>436</v>
      </c>
      <c r="C2536" s="19" t="s">
        <v>553</v>
      </c>
      <c r="D2536" s="19" t="s">
        <v>217</v>
      </c>
      <c r="E2536" s="91">
        <v>100000005326</v>
      </c>
      <c r="F2536" s="91">
        <v>100000005326</v>
      </c>
      <c r="G2536" s="19" t="s">
        <v>84</v>
      </c>
      <c r="H2536" s="86">
        <v>3000</v>
      </c>
      <c r="I2536" s="87">
        <v>0</v>
      </c>
      <c r="J2536" s="88">
        <v>3000</v>
      </c>
      <c r="K2536" s="23"/>
      <c r="L2536" s="201">
        <v>2531</v>
      </c>
    </row>
    <row r="2537" spans="1:12" s="8" customFormat="1" ht="29">
      <c r="A2537" s="201">
        <v>2532</v>
      </c>
      <c r="B2537" s="19" t="s">
        <v>436</v>
      </c>
      <c r="C2537" s="19" t="s">
        <v>554</v>
      </c>
      <c r="D2537" s="19" t="s">
        <v>217</v>
      </c>
      <c r="E2537" s="91">
        <v>100000005903</v>
      </c>
      <c r="F2537" s="91">
        <v>100000005903</v>
      </c>
      <c r="G2537" s="19" t="s">
        <v>84</v>
      </c>
      <c r="H2537" s="86">
        <v>300</v>
      </c>
      <c r="I2537" s="87">
        <v>0</v>
      </c>
      <c r="J2537" s="88">
        <v>300</v>
      </c>
      <c r="K2537" s="23"/>
      <c r="L2537" s="201">
        <v>2532</v>
      </c>
    </row>
    <row r="2538" spans="1:12" s="8" customFormat="1" ht="29">
      <c r="A2538" s="201">
        <v>2533</v>
      </c>
      <c r="B2538" s="19" t="s">
        <v>436</v>
      </c>
      <c r="C2538" s="19" t="s">
        <v>555</v>
      </c>
      <c r="D2538" s="19" t="s">
        <v>217</v>
      </c>
      <c r="E2538" s="91">
        <v>100000005904</v>
      </c>
      <c r="F2538" s="91">
        <v>100000005904</v>
      </c>
      <c r="G2538" s="19" t="s">
        <v>84</v>
      </c>
      <c r="H2538" s="86">
        <v>600</v>
      </c>
      <c r="I2538" s="87">
        <v>0</v>
      </c>
      <c r="J2538" s="88">
        <v>600</v>
      </c>
      <c r="K2538" s="23"/>
      <c r="L2538" s="201">
        <v>2533</v>
      </c>
    </row>
    <row r="2539" spans="1:12" s="8" customFormat="1">
      <c r="A2539" s="201">
        <v>2534</v>
      </c>
      <c r="B2539" s="19" t="s">
        <v>436</v>
      </c>
      <c r="C2539" s="19" t="s">
        <v>556</v>
      </c>
      <c r="D2539" s="19" t="s">
        <v>217</v>
      </c>
      <c r="E2539" s="19">
        <v>3000009019</v>
      </c>
      <c r="F2539" s="19">
        <v>3000009019</v>
      </c>
      <c r="G2539" s="19" t="s">
        <v>84</v>
      </c>
      <c r="H2539" s="86">
        <v>149000</v>
      </c>
      <c r="I2539" s="87">
        <f>100%-(J2539/H2539)</f>
        <v>0.15000000000000002</v>
      </c>
      <c r="J2539" s="88">
        <v>126650</v>
      </c>
      <c r="K2539" s="23"/>
      <c r="L2539" s="201">
        <v>2534</v>
      </c>
    </row>
    <row r="2540" spans="1:12" s="8" customFormat="1">
      <c r="A2540" s="201">
        <v>2535</v>
      </c>
      <c r="B2540" s="19" t="s">
        <v>436</v>
      </c>
      <c r="C2540" s="19" t="s">
        <v>557</v>
      </c>
      <c r="D2540" s="19" t="s">
        <v>217</v>
      </c>
      <c r="E2540" s="19">
        <v>45167234</v>
      </c>
      <c r="F2540" s="19">
        <v>45167234</v>
      </c>
      <c r="G2540" s="19" t="s">
        <v>84</v>
      </c>
      <c r="H2540" s="86">
        <v>199</v>
      </c>
      <c r="I2540" s="87">
        <f t="shared" ref="I2540:I2631" si="62">100%-(J2540/H2540)</f>
        <v>9.9999999999999978E-2</v>
      </c>
      <c r="J2540" s="88">
        <v>179.1</v>
      </c>
      <c r="K2540" s="23"/>
      <c r="L2540" s="201">
        <v>2535</v>
      </c>
    </row>
    <row r="2541" spans="1:12" s="8" customFormat="1">
      <c r="A2541" s="201">
        <v>2536</v>
      </c>
      <c r="B2541" s="19" t="s">
        <v>436</v>
      </c>
      <c r="C2541" s="19" t="s">
        <v>558</v>
      </c>
      <c r="D2541" s="19" t="s">
        <v>217</v>
      </c>
      <c r="E2541" s="19">
        <v>45167235</v>
      </c>
      <c r="F2541" s="19">
        <v>45167235</v>
      </c>
      <c r="G2541" s="19" t="s">
        <v>84</v>
      </c>
      <c r="H2541" s="86">
        <v>199</v>
      </c>
      <c r="I2541" s="87">
        <f t="shared" si="62"/>
        <v>9.9999999999999978E-2</v>
      </c>
      <c r="J2541" s="88">
        <v>179.1</v>
      </c>
      <c r="K2541" s="23"/>
      <c r="L2541" s="201">
        <v>2536</v>
      </c>
    </row>
    <row r="2542" spans="1:12" s="8" customFormat="1">
      <c r="A2542" s="201">
        <v>2537</v>
      </c>
      <c r="B2542" s="19" t="s">
        <v>436</v>
      </c>
      <c r="C2542" s="19" t="s">
        <v>559</v>
      </c>
      <c r="D2542" s="19" t="s">
        <v>217</v>
      </c>
      <c r="E2542" s="19">
        <v>45167236</v>
      </c>
      <c r="F2542" s="19">
        <v>45167236</v>
      </c>
      <c r="G2542" s="19" t="s">
        <v>84</v>
      </c>
      <c r="H2542" s="86">
        <v>199</v>
      </c>
      <c r="I2542" s="87">
        <f t="shared" si="62"/>
        <v>9.9999999999999978E-2</v>
      </c>
      <c r="J2542" s="88">
        <v>179.1</v>
      </c>
      <c r="K2542" s="23"/>
      <c r="L2542" s="201">
        <v>2537</v>
      </c>
    </row>
    <row r="2543" spans="1:12" s="8" customFormat="1">
      <c r="A2543" s="201">
        <v>2538</v>
      </c>
      <c r="B2543" s="19" t="s">
        <v>436</v>
      </c>
      <c r="C2543" s="19" t="s">
        <v>560</v>
      </c>
      <c r="D2543" s="19" t="s">
        <v>217</v>
      </c>
      <c r="E2543" s="19">
        <v>45167237</v>
      </c>
      <c r="F2543" s="19">
        <v>45167237</v>
      </c>
      <c r="G2543" s="19" t="s">
        <v>84</v>
      </c>
      <c r="H2543" s="86">
        <v>199</v>
      </c>
      <c r="I2543" s="87">
        <f t="shared" si="62"/>
        <v>9.9999999999999978E-2</v>
      </c>
      <c r="J2543" s="88">
        <v>179.1</v>
      </c>
      <c r="K2543" s="23"/>
      <c r="L2543" s="201">
        <v>2538</v>
      </c>
    </row>
    <row r="2544" spans="1:12" s="8" customFormat="1">
      <c r="A2544" s="201">
        <v>2539</v>
      </c>
      <c r="B2544" s="19" t="s">
        <v>436</v>
      </c>
      <c r="C2544" s="19" t="s">
        <v>561</v>
      </c>
      <c r="D2544" s="19" t="s">
        <v>217</v>
      </c>
      <c r="E2544" s="19">
        <v>45167238</v>
      </c>
      <c r="F2544" s="19">
        <v>45167238</v>
      </c>
      <c r="G2544" s="19" t="s">
        <v>84</v>
      </c>
      <c r="H2544" s="86">
        <v>259</v>
      </c>
      <c r="I2544" s="87">
        <f t="shared" si="62"/>
        <v>9.9999999999999978E-2</v>
      </c>
      <c r="J2544" s="88">
        <v>233.1</v>
      </c>
      <c r="K2544" s="23"/>
      <c r="L2544" s="201">
        <v>2539</v>
      </c>
    </row>
    <row r="2545" spans="1:12" s="8" customFormat="1" ht="29">
      <c r="A2545" s="201">
        <v>2540</v>
      </c>
      <c r="B2545" s="19" t="s">
        <v>436</v>
      </c>
      <c r="C2545" s="19" t="s">
        <v>501</v>
      </c>
      <c r="D2545" s="19" t="s">
        <v>217</v>
      </c>
      <c r="E2545" s="19">
        <v>45129016</v>
      </c>
      <c r="F2545" s="19">
        <v>45129016</v>
      </c>
      <c r="G2545" s="19" t="s">
        <v>84</v>
      </c>
      <c r="H2545" s="86">
        <v>1500</v>
      </c>
      <c r="I2545" s="87">
        <f t="shared" si="62"/>
        <v>0.15000000000000002</v>
      </c>
      <c r="J2545" s="88">
        <v>1275</v>
      </c>
      <c r="K2545" s="23"/>
      <c r="L2545" s="201">
        <v>2540</v>
      </c>
    </row>
    <row r="2546" spans="1:12" s="8" customFormat="1">
      <c r="A2546" s="201">
        <v>2541</v>
      </c>
      <c r="B2546" s="19" t="s">
        <v>436</v>
      </c>
      <c r="C2546" s="19" t="s">
        <v>506</v>
      </c>
      <c r="D2546" s="19" t="s">
        <v>217</v>
      </c>
      <c r="E2546" s="19">
        <v>45091410</v>
      </c>
      <c r="F2546" s="19">
        <v>45091410</v>
      </c>
      <c r="G2546" s="19" t="s">
        <v>84</v>
      </c>
      <c r="H2546" s="86">
        <v>1200</v>
      </c>
      <c r="I2546" s="87">
        <f t="shared" si="62"/>
        <v>0.15000000000000002</v>
      </c>
      <c r="J2546" s="88">
        <v>1020</v>
      </c>
      <c r="K2546" s="23"/>
      <c r="L2546" s="201">
        <v>2541</v>
      </c>
    </row>
    <row r="2547" spans="1:12" s="8" customFormat="1" ht="29">
      <c r="A2547" s="201">
        <v>2542</v>
      </c>
      <c r="B2547" s="19" t="s">
        <v>436</v>
      </c>
      <c r="C2547" s="19" t="s">
        <v>541</v>
      </c>
      <c r="D2547" s="19" t="s">
        <v>217</v>
      </c>
      <c r="E2547" s="91">
        <v>100000004796</v>
      </c>
      <c r="F2547" s="91">
        <v>100000004796</v>
      </c>
      <c r="G2547" s="19" t="s">
        <v>84</v>
      </c>
      <c r="H2547" s="86">
        <v>7500</v>
      </c>
      <c r="I2547" s="87">
        <f t="shared" si="62"/>
        <v>0</v>
      </c>
      <c r="J2547" s="88">
        <v>7500</v>
      </c>
      <c r="K2547" s="23"/>
      <c r="L2547" s="201">
        <v>2542</v>
      </c>
    </row>
    <row r="2548" spans="1:12" s="8" customFormat="1" ht="29">
      <c r="A2548" s="201">
        <v>2543</v>
      </c>
      <c r="B2548" s="19" t="s">
        <v>436</v>
      </c>
      <c r="C2548" s="19" t="s">
        <v>542</v>
      </c>
      <c r="D2548" s="19" t="s">
        <v>217</v>
      </c>
      <c r="E2548" s="91">
        <v>100000007144</v>
      </c>
      <c r="F2548" s="91">
        <v>100000007144</v>
      </c>
      <c r="G2548" s="19" t="s">
        <v>84</v>
      </c>
      <c r="H2548" s="86">
        <v>12500</v>
      </c>
      <c r="I2548" s="87">
        <f t="shared" si="62"/>
        <v>0</v>
      </c>
      <c r="J2548" s="88">
        <v>12500</v>
      </c>
      <c r="K2548" s="23"/>
      <c r="L2548" s="201">
        <v>2543</v>
      </c>
    </row>
    <row r="2549" spans="1:12" s="8" customFormat="1">
      <c r="A2549" s="201">
        <v>2544</v>
      </c>
      <c r="B2549" s="19" t="s">
        <v>436</v>
      </c>
      <c r="C2549" s="19" t="s">
        <v>543</v>
      </c>
      <c r="D2549" s="19" t="s">
        <v>217</v>
      </c>
      <c r="E2549" s="91">
        <v>100000006652</v>
      </c>
      <c r="F2549" s="91">
        <v>100000006652</v>
      </c>
      <c r="G2549" s="19" t="s">
        <v>84</v>
      </c>
      <c r="H2549" s="86">
        <v>5000</v>
      </c>
      <c r="I2549" s="87">
        <f t="shared" si="62"/>
        <v>0</v>
      </c>
      <c r="J2549" s="88">
        <v>5000</v>
      </c>
      <c r="K2549" s="23"/>
      <c r="L2549" s="201">
        <v>2544</v>
      </c>
    </row>
    <row r="2550" spans="1:12" s="8" customFormat="1">
      <c r="A2550" s="201">
        <v>2545</v>
      </c>
      <c r="B2550" s="19" t="s">
        <v>436</v>
      </c>
      <c r="C2550" s="19" t="s">
        <v>544</v>
      </c>
      <c r="D2550" s="19" t="s">
        <v>217</v>
      </c>
      <c r="E2550" s="91">
        <v>100000006228</v>
      </c>
      <c r="F2550" s="91">
        <v>100000006228</v>
      </c>
      <c r="G2550" s="19" t="s">
        <v>84</v>
      </c>
      <c r="H2550" s="86">
        <v>3000</v>
      </c>
      <c r="I2550" s="87">
        <f t="shared" si="62"/>
        <v>0</v>
      </c>
      <c r="J2550" s="88">
        <v>3000</v>
      </c>
      <c r="K2550" s="23"/>
      <c r="L2550" s="201">
        <v>2545</v>
      </c>
    </row>
    <row r="2551" spans="1:12" s="8" customFormat="1" ht="29">
      <c r="A2551" s="201">
        <v>2546</v>
      </c>
      <c r="B2551" s="19" t="s">
        <v>436</v>
      </c>
      <c r="C2551" s="19" t="s">
        <v>545</v>
      </c>
      <c r="D2551" s="19" t="s">
        <v>217</v>
      </c>
      <c r="E2551" s="91">
        <v>100000005322</v>
      </c>
      <c r="F2551" s="91">
        <v>100000005322</v>
      </c>
      <c r="G2551" s="19" t="s">
        <v>84</v>
      </c>
      <c r="H2551" s="86">
        <v>2500</v>
      </c>
      <c r="I2551" s="87">
        <f t="shared" si="62"/>
        <v>0</v>
      </c>
      <c r="J2551" s="88">
        <v>2500</v>
      </c>
      <c r="K2551" s="23"/>
      <c r="L2551" s="201">
        <v>2546</v>
      </c>
    </row>
    <row r="2552" spans="1:12" s="8" customFormat="1">
      <c r="A2552" s="201">
        <v>2547</v>
      </c>
      <c r="B2552" s="19" t="s">
        <v>436</v>
      </c>
      <c r="C2552" s="19" t="s">
        <v>546</v>
      </c>
      <c r="D2552" s="19" t="s">
        <v>217</v>
      </c>
      <c r="E2552" s="91">
        <v>100000005662</v>
      </c>
      <c r="F2552" s="91">
        <v>100000005662</v>
      </c>
      <c r="G2552" s="19" t="s">
        <v>84</v>
      </c>
      <c r="H2552" s="86">
        <v>1200</v>
      </c>
      <c r="I2552" s="87">
        <f t="shared" si="62"/>
        <v>0</v>
      </c>
      <c r="J2552" s="88">
        <v>1200</v>
      </c>
      <c r="K2552" s="23"/>
      <c r="L2552" s="201">
        <v>2547</v>
      </c>
    </row>
    <row r="2553" spans="1:12" s="8" customFormat="1">
      <c r="A2553" s="201">
        <v>2548</v>
      </c>
      <c r="B2553" s="19" t="s">
        <v>436</v>
      </c>
      <c r="C2553" s="19" t="s">
        <v>547</v>
      </c>
      <c r="D2553" s="19" t="s">
        <v>217</v>
      </c>
      <c r="E2553" s="91">
        <v>100000005661</v>
      </c>
      <c r="F2553" s="91">
        <v>100000005661</v>
      </c>
      <c r="G2553" s="19" t="s">
        <v>84</v>
      </c>
      <c r="H2553" s="86">
        <v>800</v>
      </c>
      <c r="I2553" s="87">
        <f t="shared" si="62"/>
        <v>0</v>
      </c>
      <c r="J2553" s="88">
        <v>800</v>
      </c>
      <c r="K2553" s="23"/>
      <c r="L2553" s="201">
        <v>2548</v>
      </c>
    </row>
    <row r="2554" spans="1:12" s="8" customFormat="1" ht="29">
      <c r="A2554" s="201">
        <v>2549</v>
      </c>
      <c r="B2554" s="19" t="s">
        <v>436</v>
      </c>
      <c r="C2554" s="19" t="s">
        <v>548</v>
      </c>
      <c r="D2554" s="19" t="s">
        <v>217</v>
      </c>
      <c r="E2554" s="91">
        <v>100000005323</v>
      </c>
      <c r="F2554" s="91">
        <v>100000005323</v>
      </c>
      <c r="G2554" s="19" t="s">
        <v>84</v>
      </c>
      <c r="H2554" s="86">
        <v>750</v>
      </c>
      <c r="I2554" s="87">
        <f t="shared" si="62"/>
        <v>0</v>
      </c>
      <c r="J2554" s="88">
        <v>750</v>
      </c>
      <c r="K2554" s="23"/>
      <c r="L2554" s="201">
        <v>2549</v>
      </c>
    </row>
    <row r="2555" spans="1:12" s="8" customFormat="1" ht="29">
      <c r="A2555" s="201">
        <v>2550</v>
      </c>
      <c r="B2555" s="19" t="s">
        <v>436</v>
      </c>
      <c r="C2555" s="19" t="s">
        <v>549</v>
      </c>
      <c r="D2555" s="19" t="s">
        <v>217</v>
      </c>
      <c r="E2555" s="91">
        <v>100000005324</v>
      </c>
      <c r="F2555" s="91">
        <v>100000005324</v>
      </c>
      <c r="G2555" s="19" t="s">
        <v>84</v>
      </c>
      <c r="H2555" s="86">
        <v>1000</v>
      </c>
      <c r="I2555" s="87">
        <f t="shared" si="62"/>
        <v>0</v>
      </c>
      <c r="J2555" s="88">
        <v>1000</v>
      </c>
      <c r="K2555" s="23"/>
      <c r="L2555" s="201">
        <v>2550</v>
      </c>
    </row>
    <row r="2556" spans="1:12" s="8" customFormat="1" ht="29">
      <c r="A2556" s="201">
        <v>2551</v>
      </c>
      <c r="B2556" s="19" t="s">
        <v>436</v>
      </c>
      <c r="C2556" s="19" t="s">
        <v>550</v>
      </c>
      <c r="D2556" s="19" t="s">
        <v>217</v>
      </c>
      <c r="E2556" s="91">
        <v>100000005901</v>
      </c>
      <c r="F2556" s="91">
        <v>100000005901</v>
      </c>
      <c r="G2556" s="19" t="s">
        <v>84</v>
      </c>
      <c r="H2556" s="86">
        <v>75</v>
      </c>
      <c r="I2556" s="87">
        <f t="shared" si="62"/>
        <v>0</v>
      </c>
      <c r="J2556" s="88">
        <v>75</v>
      </c>
      <c r="K2556" s="23"/>
      <c r="L2556" s="201">
        <v>2551</v>
      </c>
    </row>
    <row r="2557" spans="1:12" s="8" customFormat="1" ht="29">
      <c r="A2557" s="201">
        <v>2552</v>
      </c>
      <c r="B2557" s="19" t="s">
        <v>436</v>
      </c>
      <c r="C2557" s="19" t="s">
        <v>551</v>
      </c>
      <c r="D2557" s="19" t="s">
        <v>217</v>
      </c>
      <c r="E2557" s="91">
        <v>100000005902</v>
      </c>
      <c r="F2557" s="91">
        <v>100000005902</v>
      </c>
      <c r="G2557" s="19" t="s">
        <v>84</v>
      </c>
      <c r="H2557" s="86">
        <v>150</v>
      </c>
      <c r="I2557" s="87">
        <f t="shared" si="62"/>
        <v>0</v>
      </c>
      <c r="J2557" s="88">
        <v>150</v>
      </c>
      <c r="K2557" s="23"/>
      <c r="L2557" s="201">
        <v>2552</v>
      </c>
    </row>
    <row r="2558" spans="1:12" s="8" customFormat="1" ht="29">
      <c r="A2558" s="201">
        <v>2553</v>
      </c>
      <c r="B2558" s="19" t="s">
        <v>436</v>
      </c>
      <c r="C2558" s="19" t="s">
        <v>552</v>
      </c>
      <c r="D2558" s="19" t="s">
        <v>217</v>
      </c>
      <c r="E2558" s="91">
        <v>100000005325</v>
      </c>
      <c r="F2558" s="91">
        <v>100000005325</v>
      </c>
      <c r="G2558" s="19" t="s">
        <v>84</v>
      </c>
      <c r="H2558" s="86">
        <v>1500</v>
      </c>
      <c r="I2558" s="87">
        <f t="shared" si="62"/>
        <v>0</v>
      </c>
      <c r="J2558" s="88">
        <v>1500</v>
      </c>
      <c r="K2558" s="23"/>
      <c r="L2558" s="201">
        <v>2553</v>
      </c>
    </row>
    <row r="2559" spans="1:12" s="8" customFormat="1" ht="29">
      <c r="A2559" s="201">
        <v>2554</v>
      </c>
      <c r="B2559" s="19" t="s">
        <v>436</v>
      </c>
      <c r="C2559" s="19" t="s">
        <v>553</v>
      </c>
      <c r="D2559" s="19" t="s">
        <v>217</v>
      </c>
      <c r="E2559" s="91">
        <v>100000005326</v>
      </c>
      <c r="F2559" s="91">
        <v>100000005326</v>
      </c>
      <c r="G2559" s="19" t="s">
        <v>84</v>
      </c>
      <c r="H2559" s="86">
        <v>3000</v>
      </c>
      <c r="I2559" s="87">
        <f t="shared" si="62"/>
        <v>0</v>
      </c>
      <c r="J2559" s="88">
        <v>3000</v>
      </c>
      <c r="K2559" s="23"/>
      <c r="L2559" s="201">
        <v>2554</v>
      </c>
    </row>
    <row r="2560" spans="1:12" s="8" customFormat="1" ht="29">
      <c r="A2560" s="201">
        <v>2555</v>
      </c>
      <c r="B2560" s="19" t="s">
        <v>436</v>
      </c>
      <c r="C2560" s="19" t="s">
        <v>554</v>
      </c>
      <c r="D2560" s="19" t="s">
        <v>217</v>
      </c>
      <c r="E2560" s="91">
        <v>100000005903</v>
      </c>
      <c r="F2560" s="91">
        <v>100000005903</v>
      </c>
      <c r="G2560" s="19" t="s">
        <v>84</v>
      </c>
      <c r="H2560" s="86">
        <v>300</v>
      </c>
      <c r="I2560" s="87">
        <f t="shared" si="62"/>
        <v>0</v>
      </c>
      <c r="J2560" s="88">
        <v>300</v>
      </c>
      <c r="K2560" s="23"/>
      <c r="L2560" s="201">
        <v>2555</v>
      </c>
    </row>
    <row r="2561" spans="1:12" s="8" customFormat="1" ht="29">
      <c r="A2561" s="201">
        <v>2556</v>
      </c>
      <c r="B2561" s="19" t="s">
        <v>436</v>
      </c>
      <c r="C2561" s="19" t="s">
        <v>555</v>
      </c>
      <c r="D2561" s="19" t="s">
        <v>217</v>
      </c>
      <c r="E2561" s="91">
        <v>100000005904</v>
      </c>
      <c r="F2561" s="91">
        <v>100000005904</v>
      </c>
      <c r="G2561" s="19" t="s">
        <v>84</v>
      </c>
      <c r="H2561" s="86">
        <v>600</v>
      </c>
      <c r="I2561" s="87">
        <f t="shared" si="62"/>
        <v>0</v>
      </c>
      <c r="J2561" s="88">
        <v>600</v>
      </c>
      <c r="K2561" s="23"/>
      <c r="L2561" s="201">
        <v>2556</v>
      </c>
    </row>
    <row r="2562" spans="1:12" s="8" customFormat="1">
      <c r="A2562" s="201">
        <v>2557</v>
      </c>
      <c r="B2562" s="19" t="s">
        <v>436</v>
      </c>
      <c r="C2562" s="19" t="s">
        <v>518</v>
      </c>
      <c r="D2562" s="19" t="s">
        <v>217</v>
      </c>
      <c r="E2562" s="19">
        <v>45080261</v>
      </c>
      <c r="F2562" s="19">
        <v>45080261</v>
      </c>
      <c r="G2562" s="19" t="s">
        <v>84</v>
      </c>
      <c r="H2562" s="86">
        <v>90</v>
      </c>
      <c r="I2562" s="87">
        <f t="shared" si="62"/>
        <v>9.9999999999999978E-2</v>
      </c>
      <c r="J2562" s="88">
        <v>81</v>
      </c>
      <c r="K2562" s="23"/>
      <c r="L2562" s="201">
        <v>2557</v>
      </c>
    </row>
    <row r="2563" spans="1:12" s="8" customFormat="1">
      <c r="A2563" s="201">
        <v>2558</v>
      </c>
      <c r="B2563" s="19" t="s">
        <v>436</v>
      </c>
      <c r="C2563" s="19" t="s">
        <v>519</v>
      </c>
      <c r="D2563" s="19" t="s">
        <v>217</v>
      </c>
      <c r="E2563" s="19">
        <v>45077321</v>
      </c>
      <c r="F2563" s="19">
        <v>45077321</v>
      </c>
      <c r="G2563" s="19" t="s">
        <v>84</v>
      </c>
      <c r="H2563" s="86">
        <v>64</v>
      </c>
      <c r="I2563" s="87">
        <f t="shared" si="62"/>
        <v>9.9999999999999978E-2</v>
      </c>
      <c r="J2563" s="88">
        <v>57.6</v>
      </c>
      <c r="K2563" s="23"/>
      <c r="L2563" s="201">
        <v>2558</v>
      </c>
    </row>
    <row r="2564" spans="1:12" s="8" customFormat="1">
      <c r="A2564" s="201">
        <v>2559</v>
      </c>
      <c r="B2564" s="19" t="s">
        <v>436</v>
      </c>
      <c r="C2564" s="19" t="s">
        <v>520</v>
      </c>
      <c r="D2564" s="19" t="s">
        <v>217</v>
      </c>
      <c r="E2564" s="19">
        <v>45080348</v>
      </c>
      <c r="F2564" s="19">
        <v>45080348</v>
      </c>
      <c r="G2564" s="19" t="s">
        <v>84</v>
      </c>
      <c r="H2564" s="86">
        <v>15</v>
      </c>
      <c r="I2564" s="87">
        <f t="shared" si="62"/>
        <v>9.9999999999999978E-2</v>
      </c>
      <c r="J2564" s="88">
        <v>13.5</v>
      </c>
      <c r="K2564" s="23"/>
      <c r="L2564" s="201">
        <v>2559</v>
      </c>
    </row>
    <row r="2565" spans="1:12" s="8" customFormat="1">
      <c r="A2565" s="201">
        <v>2560</v>
      </c>
      <c r="B2565" s="19" t="s">
        <v>436</v>
      </c>
      <c r="C2565" s="19" t="s">
        <v>521</v>
      </c>
      <c r="D2565" s="19" t="s">
        <v>217</v>
      </c>
      <c r="E2565" s="19">
        <v>45080349</v>
      </c>
      <c r="F2565" s="19">
        <v>45080349</v>
      </c>
      <c r="G2565" s="19" t="s">
        <v>84</v>
      </c>
      <c r="H2565" s="86">
        <v>5</v>
      </c>
      <c r="I2565" s="87">
        <f t="shared" si="62"/>
        <v>9.9999999999999978E-2</v>
      </c>
      <c r="J2565" s="88">
        <v>4.5</v>
      </c>
      <c r="K2565" s="23"/>
      <c r="L2565" s="201">
        <v>2560</v>
      </c>
    </row>
    <row r="2566" spans="1:12" s="8" customFormat="1">
      <c r="A2566" s="201">
        <v>2561</v>
      </c>
      <c r="B2566" s="19" t="s">
        <v>436</v>
      </c>
      <c r="C2566" s="19" t="s">
        <v>522</v>
      </c>
      <c r="D2566" s="19" t="s">
        <v>217</v>
      </c>
      <c r="E2566" s="19">
        <v>45080375</v>
      </c>
      <c r="F2566" s="19">
        <v>45080375</v>
      </c>
      <c r="G2566" s="19" t="s">
        <v>84</v>
      </c>
      <c r="H2566" s="86">
        <v>7</v>
      </c>
      <c r="I2566" s="87">
        <f t="shared" si="62"/>
        <v>9.9999999999999978E-2</v>
      </c>
      <c r="J2566" s="88">
        <v>6.3</v>
      </c>
      <c r="K2566" s="23"/>
      <c r="L2566" s="201">
        <v>2561</v>
      </c>
    </row>
    <row r="2567" spans="1:12" s="8" customFormat="1">
      <c r="A2567" s="201">
        <v>2562</v>
      </c>
      <c r="B2567" s="19" t="s">
        <v>436</v>
      </c>
      <c r="C2567" s="19" t="s">
        <v>524</v>
      </c>
      <c r="D2567" s="19" t="s">
        <v>217</v>
      </c>
      <c r="E2567" s="19">
        <v>45087559</v>
      </c>
      <c r="F2567" s="19">
        <v>45087559</v>
      </c>
      <c r="G2567" s="19" t="s">
        <v>84</v>
      </c>
      <c r="H2567" s="86">
        <v>113</v>
      </c>
      <c r="I2567" s="87">
        <f t="shared" si="62"/>
        <v>9.9999999999999978E-2</v>
      </c>
      <c r="J2567" s="88">
        <v>101.7</v>
      </c>
      <c r="K2567" s="23"/>
      <c r="L2567" s="201">
        <v>2562</v>
      </c>
    </row>
    <row r="2568" spans="1:12" s="8" customFormat="1">
      <c r="A2568" s="201">
        <v>2563</v>
      </c>
      <c r="B2568" s="19" t="s">
        <v>436</v>
      </c>
      <c r="C2568" s="19" t="s">
        <v>526</v>
      </c>
      <c r="D2568" s="19" t="s">
        <v>217</v>
      </c>
      <c r="E2568" s="19">
        <v>45107808</v>
      </c>
      <c r="F2568" s="19">
        <v>45107808</v>
      </c>
      <c r="G2568" s="19" t="s">
        <v>84</v>
      </c>
      <c r="H2568" s="86">
        <v>118</v>
      </c>
      <c r="I2568" s="87">
        <f t="shared" si="62"/>
        <v>9.9999999999999978E-2</v>
      </c>
      <c r="J2568" s="88">
        <v>106.2</v>
      </c>
      <c r="K2568" s="23"/>
      <c r="L2568" s="201">
        <v>2563</v>
      </c>
    </row>
    <row r="2569" spans="1:12" s="8" customFormat="1">
      <c r="A2569" s="201">
        <v>2564</v>
      </c>
      <c r="B2569" s="19" t="s">
        <v>436</v>
      </c>
      <c r="C2569" s="19" t="s">
        <v>527</v>
      </c>
      <c r="D2569" s="19" t="s">
        <v>217</v>
      </c>
      <c r="E2569" s="19">
        <v>45112880</v>
      </c>
      <c r="F2569" s="19">
        <v>45112880</v>
      </c>
      <c r="G2569" s="19" t="s">
        <v>84</v>
      </c>
      <c r="H2569" s="86">
        <v>90</v>
      </c>
      <c r="I2569" s="87">
        <f t="shared" si="62"/>
        <v>9.9999999999999978E-2</v>
      </c>
      <c r="J2569" s="88">
        <v>81</v>
      </c>
      <c r="K2569" s="23"/>
      <c r="L2569" s="201">
        <v>2564</v>
      </c>
    </row>
    <row r="2570" spans="1:12" s="8" customFormat="1" ht="29">
      <c r="A2570" s="201">
        <v>2565</v>
      </c>
      <c r="B2570" s="19" t="s">
        <v>436</v>
      </c>
      <c r="C2570" s="19" t="s">
        <v>528</v>
      </c>
      <c r="D2570" s="19" t="s">
        <v>217</v>
      </c>
      <c r="E2570" s="19">
        <v>45118029</v>
      </c>
      <c r="F2570" s="19">
        <v>45118029</v>
      </c>
      <c r="G2570" s="19" t="s">
        <v>84</v>
      </c>
      <c r="H2570" s="86">
        <v>32</v>
      </c>
      <c r="I2570" s="87">
        <f t="shared" si="62"/>
        <v>9.9999999999999978E-2</v>
      </c>
      <c r="J2570" s="88">
        <v>28.8</v>
      </c>
      <c r="K2570" s="23"/>
      <c r="L2570" s="201">
        <v>2565</v>
      </c>
    </row>
    <row r="2571" spans="1:12" s="8" customFormat="1" ht="29">
      <c r="A2571" s="201">
        <v>2566</v>
      </c>
      <c r="B2571" s="19" t="s">
        <v>436</v>
      </c>
      <c r="C2571" s="19" t="s">
        <v>530</v>
      </c>
      <c r="D2571" s="19" t="s">
        <v>217</v>
      </c>
      <c r="E2571" s="19">
        <v>45129336</v>
      </c>
      <c r="F2571" s="19">
        <v>45129336</v>
      </c>
      <c r="G2571" s="19" t="s">
        <v>84</v>
      </c>
      <c r="H2571" s="86">
        <v>20</v>
      </c>
      <c r="I2571" s="87">
        <f t="shared" si="62"/>
        <v>9.9999999999999978E-2</v>
      </c>
      <c r="J2571" s="88">
        <v>18</v>
      </c>
      <c r="K2571" s="23"/>
      <c r="L2571" s="201">
        <v>2566</v>
      </c>
    </row>
    <row r="2572" spans="1:12" s="8" customFormat="1">
      <c r="A2572" s="201">
        <v>2567</v>
      </c>
      <c r="B2572" s="19" t="s">
        <v>436</v>
      </c>
      <c r="C2572" s="19" t="s">
        <v>532</v>
      </c>
      <c r="D2572" s="19" t="s">
        <v>217</v>
      </c>
      <c r="E2572" s="19" t="s">
        <v>533</v>
      </c>
      <c r="F2572" s="19" t="s">
        <v>533</v>
      </c>
      <c r="G2572" s="19" t="s">
        <v>84</v>
      </c>
      <c r="H2572" s="86">
        <v>15</v>
      </c>
      <c r="I2572" s="87">
        <f t="shared" si="62"/>
        <v>9.9999999999999978E-2</v>
      </c>
      <c r="J2572" s="88">
        <v>13.5</v>
      </c>
      <c r="K2572" s="23"/>
      <c r="L2572" s="201">
        <v>2567</v>
      </c>
    </row>
    <row r="2573" spans="1:12" s="8" customFormat="1">
      <c r="A2573" s="201">
        <v>2568</v>
      </c>
      <c r="B2573" s="19" t="s">
        <v>436</v>
      </c>
      <c r="C2573" s="19" t="s">
        <v>534</v>
      </c>
      <c r="D2573" s="19" t="s">
        <v>217</v>
      </c>
      <c r="E2573" s="19" t="s">
        <v>535</v>
      </c>
      <c r="F2573" s="19" t="s">
        <v>535</v>
      </c>
      <c r="G2573" s="19" t="s">
        <v>84</v>
      </c>
      <c r="H2573" s="86">
        <v>11</v>
      </c>
      <c r="I2573" s="87">
        <f t="shared" si="62"/>
        <v>9.9999999999999978E-2</v>
      </c>
      <c r="J2573" s="88">
        <v>9.9</v>
      </c>
      <c r="K2573" s="23"/>
      <c r="L2573" s="201">
        <v>2568</v>
      </c>
    </row>
    <row r="2574" spans="1:12" s="8" customFormat="1">
      <c r="A2574" s="201">
        <v>2569</v>
      </c>
      <c r="B2574" s="19" t="s">
        <v>436</v>
      </c>
      <c r="C2574" s="19" t="s">
        <v>562</v>
      </c>
      <c r="D2574" s="19" t="s">
        <v>217</v>
      </c>
      <c r="E2574" s="19">
        <v>45166140</v>
      </c>
      <c r="F2574" s="19">
        <v>45166140</v>
      </c>
      <c r="G2574" s="19" t="s">
        <v>84</v>
      </c>
      <c r="H2574" s="86">
        <v>306</v>
      </c>
      <c r="I2574" s="87">
        <f t="shared" si="62"/>
        <v>0.10000000000000009</v>
      </c>
      <c r="J2574" s="88">
        <v>275.39999999999998</v>
      </c>
      <c r="K2574" s="23"/>
      <c r="L2574" s="201">
        <v>2569</v>
      </c>
    </row>
    <row r="2575" spans="1:12" s="8" customFormat="1">
      <c r="A2575" s="201">
        <v>2570</v>
      </c>
      <c r="B2575" s="19" t="s">
        <v>436</v>
      </c>
      <c r="C2575" s="19" t="s">
        <v>563</v>
      </c>
      <c r="D2575" s="19" t="s">
        <v>217</v>
      </c>
      <c r="E2575" s="19" t="s">
        <v>564</v>
      </c>
      <c r="F2575" s="19" t="s">
        <v>564</v>
      </c>
      <c r="G2575" s="19" t="s">
        <v>84</v>
      </c>
      <c r="H2575" s="86">
        <v>21</v>
      </c>
      <c r="I2575" s="87">
        <f t="shared" si="62"/>
        <v>0.10000000000000009</v>
      </c>
      <c r="J2575" s="88">
        <v>18.899999999999999</v>
      </c>
      <c r="K2575" s="23"/>
      <c r="L2575" s="201">
        <v>2570</v>
      </c>
    </row>
    <row r="2576" spans="1:12" s="8" customFormat="1">
      <c r="A2576" s="201">
        <v>2571</v>
      </c>
      <c r="B2576" s="19" t="s">
        <v>436</v>
      </c>
      <c r="C2576" s="19" t="s">
        <v>6811</v>
      </c>
      <c r="D2576" s="19" t="s">
        <v>566</v>
      </c>
      <c r="E2576" s="19" t="s">
        <v>6815</v>
      </c>
      <c r="F2576" s="19" t="s">
        <v>6815</v>
      </c>
      <c r="G2576" s="19" t="s">
        <v>84</v>
      </c>
      <c r="H2576" s="86">
        <v>1857</v>
      </c>
      <c r="I2576" s="87">
        <f t="shared" si="62"/>
        <v>4.0000000000000036E-2</v>
      </c>
      <c r="J2576" s="88">
        <v>1782.72</v>
      </c>
      <c r="K2576" s="23"/>
      <c r="L2576" s="201">
        <v>2571</v>
      </c>
    </row>
    <row r="2577" spans="1:12" s="8" customFormat="1">
      <c r="A2577" s="201">
        <v>2572</v>
      </c>
      <c r="B2577" s="19" t="s">
        <v>436</v>
      </c>
      <c r="C2577" s="19" t="s">
        <v>6812</v>
      </c>
      <c r="D2577" s="19" t="s">
        <v>566</v>
      </c>
      <c r="E2577" s="19" t="s">
        <v>6816</v>
      </c>
      <c r="F2577" s="19" t="s">
        <v>6816</v>
      </c>
      <c r="G2577" s="19" t="s">
        <v>84</v>
      </c>
      <c r="H2577" s="86">
        <v>1937</v>
      </c>
      <c r="I2577" s="87">
        <f t="shared" si="62"/>
        <v>4.0000000000000036E-2</v>
      </c>
      <c r="J2577" s="88">
        <v>1859.52</v>
      </c>
      <c r="K2577" s="23"/>
      <c r="L2577" s="201">
        <v>2572</v>
      </c>
    </row>
    <row r="2578" spans="1:12" s="8" customFormat="1">
      <c r="A2578" s="201">
        <v>2573</v>
      </c>
      <c r="B2578" s="19" t="s">
        <v>436</v>
      </c>
      <c r="C2578" s="19" t="s">
        <v>6812</v>
      </c>
      <c r="D2578" s="19" t="s">
        <v>566</v>
      </c>
      <c r="E2578" s="19" t="s">
        <v>6817</v>
      </c>
      <c r="F2578" s="19" t="s">
        <v>6817</v>
      </c>
      <c r="G2578" s="19" t="s">
        <v>84</v>
      </c>
      <c r="H2578" s="86">
        <v>2597</v>
      </c>
      <c r="I2578" s="87">
        <f t="shared" si="62"/>
        <v>4.0000000000000036E-2</v>
      </c>
      <c r="J2578" s="88">
        <v>2493.12</v>
      </c>
      <c r="K2578" s="23"/>
      <c r="L2578" s="201">
        <v>2573</v>
      </c>
    </row>
    <row r="2579" spans="1:12" s="8" customFormat="1">
      <c r="A2579" s="201">
        <v>2574</v>
      </c>
      <c r="B2579" s="19" t="s">
        <v>436</v>
      </c>
      <c r="C2579" s="19" t="s">
        <v>6813</v>
      </c>
      <c r="D2579" s="19" t="s">
        <v>566</v>
      </c>
      <c r="E2579" s="19" t="s">
        <v>6818</v>
      </c>
      <c r="F2579" s="19" t="s">
        <v>6818</v>
      </c>
      <c r="G2579" s="19" t="s">
        <v>84</v>
      </c>
      <c r="H2579" s="86">
        <v>2697</v>
      </c>
      <c r="I2579" s="87">
        <f t="shared" si="62"/>
        <v>4.0000000000000036E-2</v>
      </c>
      <c r="J2579" s="88">
        <v>2589.12</v>
      </c>
      <c r="K2579" s="23"/>
      <c r="L2579" s="201">
        <v>2574</v>
      </c>
    </row>
    <row r="2580" spans="1:12" s="8" customFormat="1">
      <c r="A2580" s="201">
        <v>2575</v>
      </c>
      <c r="B2580" s="19" t="s">
        <v>436</v>
      </c>
      <c r="C2580" s="19" t="s">
        <v>6814</v>
      </c>
      <c r="D2580" s="19" t="s">
        <v>566</v>
      </c>
      <c r="E2580" s="19" t="s">
        <v>6819</v>
      </c>
      <c r="F2580" s="19" t="s">
        <v>6819</v>
      </c>
      <c r="G2580" s="19" t="s">
        <v>84</v>
      </c>
      <c r="H2580" s="86">
        <v>2897</v>
      </c>
      <c r="I2580" s="87">
        <f t="shared" si="62"/>
        <v>4.0000000000000036E-2</v>
      </c>
      <c r="J2580" s="88">
        <v>2781.12</v>
      </c>
      <c r="K2580" s="23"/>
      <c r="L2580" s="201">
        <v>2575</v>
      </c>
    </row>
    <row r="2581" spans="1:12" s="8" customFormat="1">
      <c r="A2581" s="201">
        <v>2576</v>
      </c>
      <c r="B2581" s="19" t="s">
        <v>436</v>
      </c>
      <c r="C2581" s="19" t="s">
        <v>6820</v>
      </c>
      <c r="D2581" s="19" t="s">
        <v>566</v>
      </c>
      <c r="E2581" s="19" t="s">
        <v>6821</v>
      </c>
      <c r="F2581" s="19" t="s">
        <v>6821</v>
      </c>
      <c r="G2581" s="19" t="s">
        <v>84</v>
      </c>
      <c r="H2581" s="86">
        <v>33270</v>
      </c>
      <c r="I2581" s="87">
        <f t="shared" si="62"/>
        <v>3.9999999999999925E-2</v>
      </c>
      <c r="J2581" s="88">
        <v>31939.200000000001</v>
      </c>
      <c r="K2581" s="23"/>
      <c r="L2581" s="201">
        <v>2576</v>
      </c>
    </row>
    <row r="2582" spans="1:12" s="8" customFormat="1">
      <c r="A2582" s="201">
        <v>2577</v>
      </c>
      <c r="B2582" s="19" t="s">
        <v>436</v>
      </c>
      <c r="C2582" s="19" t="s">
        <v>6688</v>
      </c>
      <c r="D2582" s="19" t="s">
        <v>566</v>
      </c>
      <c r="E2582" s="19" t="s">
        <v>6689</v>
      </c>
      <c r="F2582" s="19" t="s">
        <v>6689</v>
      </c>
      <c r="G2582" s="19" t="s">
        <v>84</v>
      </c>
      <c r="H2582" s="86">
        <v>26040</v>
      </c>
      <c r="I2582" s="87">
        <f t="shared" si="62"/>
        <v>5.0000000000000044E-2</v>
      </c>
      <c r="J2582" s="88">
        <v>24738</v>
      </c>
      <c r="K2582" s="23"/>
      <c r="L2582" s="201">
        <v>2577</v>
      </c>
    </row>
    <row r="2583" spans="1:12" s="8" customFormat="1">
      <c r="A2583" s="201">
        <v>2578</v>
      </c>
      <c r="B2583" s="19" t="s">
        <v>436</v>
      </c>
      <c r="C2583" s="19" t="s">
        <v>6686</v>
      </c>
      <c r="D2583" s="19" t="s">
        <v>566</v>
      </c>
      <c r="E2583" s="19" t="s">
        <v>6687</v>
      </c>
      <c r="F2583" s="19" t="s">
        <v>6687</v>
      </c>
      <c r="G2583" s="19" t="s">
        <v>84</v>
      </c>
      <c r="H2583" s="86">
        <v>35625</v>
      </c>
      <c r="I2583" s="87">
        <f t="shared" si="62"/>
        <v>5.0000000000000044E-2</v>
      </c>
      <c r="J2583" s="88">
        <v>33843.75</v>
      </c>
      <c r="K2583" s="23"/>
      <c r="L2583" s="201">
        <v>2578</v>
      </c>
    </row>
    <row r="2584" spans="1:12" s="8" customFormat="1">
      <c r="A2584" s="201">
        <v>2579</v>
      </c>
      <c r="B2584" s="19" t="s">
        <v>436</v>
      </c>
      <c r="C2584" s="19" t="s">
        <v>6705</v>
      </c>
      <c r="D2584" s="19" t="s">
        <v>566</v>
      </c>
      <c r="E2584" s="19" t="s">
        <v>6690</v>
      </c>
      <c r="F2584" s="19" t="s">
        <v>6690</v>
      </c>
      <c r="G2584" s="19" t="s">
        <v>84</v>
      </c>
      <c r="H2584" s="86">
        <v>4000</v>
      </c>
      <c r="I2584" s="87">
        <f t="shared" si="62"/>
        <v>3.6250000000000004E-2</v>
      </c>
      <c r="J2584" s="88">
        <v>3855</v>
      </c>
      <c r="K2584" s="23"/>
      <c r="L2584" s="201">
        <v>2579</v>
      </c>
    </row>
    <row r="2585" spans="1:12" s="8" customFormat="1">
      <c r="A2585" s="201">
        <v>2580</v>
      </c>
      <c r="B2585" s="19" t="s">
        <v>436</v>
      </c>
      <c r="C2585" s="19" t="s">
        <v>6706</v>
      </c>
      <c r="D2585" s="19" t="s">
        <v>566</v>
      </c>
      <c r="E2585" s="19" t="s">
        <v>785</v>
      </c>
      <c r="F2585" s="19" t="s">
        <v>785</v>
      </c>
      <c r="G2585" s="19" t="s">
        <v>84</v>
      </c>
      <c r="H2585" s="86">
        <v>10495</v>
      </c>
      <c r="I2585" s="87">
        <f t="shared" si="62"/>
        <v>6.0000000000000053E-2</v>
      </c>
      <c r="J2585" s="88">
        <v>9865.2999999999993</v>
      </c>
      <c r="K2585" s="23"/>
      <c r="L2585" s="201">
        <v>2580</v>
      </c>
    </row>
    <row r="2586" spans="1:12" s="8" customFormat="1">
      <c r="A2586" s="201">
        <v>2581</v>
      </c>
      <c r="B2586" s="19" t="s">
        <v>436</v>
      </c>
      <c r="C2586" s="19" t="s">
        <v>6707</v>
      </c>
      <c r="D2586" s="19" t="s">
        <v>566</v>
      </c>
      <c r="E2586" s="19" t="s">
        <v>6691</v>
      </c>
      <c r="F2586" s="19" t="s">
        <v>6691</v>
      </c>
      <c r="G2586" s="19" t="s">
        <v>84</v>
      </c>
      <c r="H2586" s="86">
        <v>16995</v>
      </c>
      <c r="I2586" s="87">
        <f t="shared" si="62"/>
        <v>1</v>
      </c>
      <c r="J2586" s="88"/>
      <c r="K2586" s="23"/>
      <c r="L2586" s="201">
        <v>2581</v>
      </c>
    </row>
    <row r="2587" spans="1:12" s="8" customFormat="1" ht="29">
      <c r="A2587" s="201">
        <v>2582</v>
      </c>
      <c r="B2587" s="19" t="s">
        <v>436</v>
      </c>
      <c r="C2587" s="19" t="s">
        <v>6708</v>
      </c>
      <c r="D2587" s="19" t="s">
        <v>566</v>
      </c>
      <c r="E2587" s="19" t="s">
        <v>6692</v>
      </c>
      <c r="F2587" s="19" t="s">
        <v>6692</v>
      </c>
      <c r="G2587" s="19" t="s">
        <v>84</v>
      </c>
      <c r="H2587" s="86">
        <v>17995</v>
      </c>
      <c r="I2587" s="87">
        <f t="shared" si="62"/>
        <v>1</v>
      </c>
      <c r="J2587" s="88"/>
      <c r="K2587" s="23"/>
      <c r="L2587" s="201">
        <v>2582</v>
      </c>
    </row>
    <row r="2588" spans="1:12" s="8" customFormat="1" ht="29">
      <c r="A2588" s="201">
        <v>2583</v>
      </c>
      <c r="B2588" s="19" t="s">
        <v>436</v>
      </c>
      <c r="C2588" s="19" t="s">
        <v>6709</v>
      </c>
      <c r="D2588" s="19" t="s">
        <v>566</v>
      </c>
      <c r="E2588" s="19" t="s">
        <v>783</v>
      </c>
      <c r="F2588" s="19" t="s">
        <v>783</v>
      </c>
      <c r="G2588" s="19" t="s">
        <v>84</v>
      </c>
      <c r="H2588" s="86">
        <v>1500</v>
      </c>
      <c r="I2588" s="87">
        <f t="shared" si="62"/>
        <v>4.0000000000000036E-2</v>
      </c>
      <c r="J2588" s="88">
        <v>1440</v>
      </c>
      <c r="K2588" s="23"/>
      <c r="L2588" s="201">
        <v>2583</v>
      </c>
    </row>
    <row r="2589" spans="1:12" s="8" customFormat="1" ht="29">
      <c r="A2589" s="201">
        <v>2584</v>
      </c>
      <c r="B2589" s="19" t="s">
        <v>436</v>
      </c>
      <c r="C2589" s="19" t="s">
        <v>6710</v>
      </c>
      <c r="D2589" s="19" t="s">
        <v>566</v>
      </c>
      <c r="E2589" s="19" t="s">
        <v>6693</v>
      </c>
      <c r="F2589" s="19" t="s">
        <v>6693</v>
      </c>
      <c r="G2589" s="19" t="s">
        <v>84</v>
      </c>
      <c r="H2589" s="86">
        <v>1400</v>
      </c>
      <c r="I2589" s="87">
        <f t="shared" si="62"/>
        <v>4.0000000000000036E-2</v>
      </c>
      <c r="J2589" s="88">
        <v>1344</v>
      </c>
      <c r="K2589" s="23"/>
      <c r="L2589" s="201">
        <v>2584</v>
      </c>
    </row>
    <row r="2590" spans="1:12" s="8" customFormat="1" ht="29">
      <c r="A2590" s="201">
        <v>2585</v>
      </c>
      <c r="B2590" s="19" t="s">
        <v>436</v>
      </c>
      <c r="C2590" s="19" t="s">
        <v>6711</v>
      </c>
      <c r="D2590" s="19" t="s">
        <v>566</v>
      </c>
      <c r="E2590" s="19" t="s">
        <v>6694</v>
      </c>
      <c r="F2590" s="19" t="s">
        <v>6694</v>
      </c>
      <c r="G2590" s="19" t="s">
        <v>84</v>
      </c>
      <c r="H2590" s="86">
        <v>1400</v>
      </c>
      <c r="I2590" s="87">
        <f t="shared" si="62"/>
        <v>4.4285714285714262E-2</v>
      </c>
      <c r="J2590" s="88">
        <v>1338</v>
      </c>
      <c r="K2590" s="23"/>
      <c r="L2590" s="201">
        <v>2585</v>
      </c>
    </row>
    <row r="2591" spans="1:12" s="8" customFormat="1" ht="29">
      <c r="A2591" s="201">
        <v>2586</v>
      </c>
      <c r="B2591" s="19" t="s">
        <v>436</v>
      </c>
      <c r="C2591" s="19" t="s">
        <v>6712</v>
      </c>
      <c r="D2591" s="19" t="s">
        <v>566</v>
      </c>
      <c r="E2591" s="19" t="s">
        <v>6695</v>
      </c>
      <c r="F2591" s="19" t="s">
        <v>6695</v>
      </c>
      <c r="G2591" s="19" t="s">
        <v>84</v>
      </c>
      <c r="H2591" s="86">
        <v>1200</v>
      </c>
      <c r="I2591" s="87">
        <f t="shared" si="62"/>
        <v>4.500000000000004E-2</v>
      </c>
      <c r="J2591" s="88">
        <v>1146</v>
      </c>
      <c r="K2591" s="23"/>
      <c r="L2591" s="201">
        <v>2586</v>
      </c>
    </row>
    <row r="2592" spans="1:12" s="8" customFormat="1" ht="29">
      <c r="A2592" s="201">
        <v>2587</v>
      </c>
      <c r="B2592" s="19" t="s">
        <v>436</v>
      </c>
      <c r="C2592" s="19" t="s">
        <v>6713</v>
      </c>
      <c r="D2592" s="19" t="s">
        <v>566</v>
      </c>
      <c r="E2592" s="19" t="s">
        <v>6696</v>
      </c>
      <c r="F2592" s="19" t="s">
        <v>6696</v>
      </c>
      <c r="G2592" s="19" t="s">
        <v>84</v>
      </c>
      <c r="H2592" s="86">
        <v>1200</v>
      </c>
      <c r="I2592" s="87">
        <f t="shared" si="62"/>
        <v>4.500000000000004E-2</v>
      </c>
      <c r="J2592" s="88">
        <v>1146</v>
      </c>
      <c r="K2592" s="23"/>
      <c r="L2592" s="201">
        <v>2587</v>
      </c>
    </row>
    <row r="2593" spans="1:12" s="8" customFormat="1" ht="29">
      <c r="A2593" s="201">
        <v>2588</v>
      </c>
      <c r="B2593" s="19" t="s">
        <v>436</v>
      </c>
      <c r="C2593" s="19" t="s">
        <v>6714</v>
      </c>
      <c r="D2593" s="19" t="s">
        <v>566</v>
      </c>
      <c r="E2593" s="19" t="s">
        <v>580</v>
      </c>
      <c r="F2593" s="19" t="s">
        <v>580</v>
      </c>
      <c r="G2593" s="19" t="s">
        <v>84</v>
      </c>
      <c r="H2593" s="86">
        <v>995</v>
      </c>
      <c r="I2593" s="87">
        <f t="shared" si="62"/>
        <v>5.0000000000000044E-2</v>
      </c>
      <c r="J2593" s="88">
        <v>945.25</v>
      </c>
      <c r="K2593" s="23"/>
      <c r="L2593" s="201">
        <v>2588</v>
      </c>
    </row>
    <row r="2594" spans="1:12" s="8" customFormat="1" ht="29">
      <c r="A2594" s="201">
        <v>2589</v>
      </c>
      <c r="B2594" s="19" t="s">
        <v>436</v>
      </c>
      <c r="C2594" s="19" t="s">
        <v>6715</v>
      </c>
      <c r="D2594" s="19" t="s">
        <v>566</v>
      </c>
      <c r="E2594" s="19" t="s">
        <v>582</v>
      </c>
      <c r="F2594" s="19" t="s">
        <v>582</v>
      </c>
      <c r="G2594" s="19" t="s">
        <v>84</v>
      </c>
      <c r="H2594" s="86">
        <v>995</v>
      </c>
      <c r="I2594" s="87">
        <f t="shared" si="62"/>
        <v>5.0000000000000044E-2</v>
      </c>
      <c r="J2594" s="88">
        <v>945.25</v>
      </c>
      <c r="K2594" s="23"/>
      <c r="L2594" s="201">
        <v>2589</v>
      </c>
    </row>
    <row r="2595" spans="1:12" s="8" customFormat="1" ht="29">
      <c r="A2595" s="201">
        <v>2590</v>
      </c>
      <c r="B2595" s="19" t="s">
        <v>436</v>
      </c>
      <c r="C2595" s="19" t="s">
        <v>6716</v>
      </c>
      <c r="D2595" s="19" t="s">
        <v>566</v>
      </c>
      <c r="E2595" s="19" t="s">
        <v>6697</v>
      </c>
      <c r="F2595" s="19" t="s">
        <v>6697</v>
      </c>
      <c r="G2595" s="19" t="s">
        <v>84</v>
      </c>
      <c r="H2595" s="86">
        <v>995</v>
      </c>
      <c r="I2595" s="87">
        <f t="shared" si="62"/>
        <v>5.0000000000000044E-2</v>
      </c>
      <c r="J2595" s="88">
        <v>945.25</v>
      </c>
      <c r="K2595" s="23"/>
      <c r="L2595" s="201">
        <v>2590</v>
      </c>
    </row>
    <row r="2596" spans="1:12" s="8" customFormat="1">
      <c r="A2596" s="201">
        <v>2591</v>
      </c>
      <c r="B2596" s="19" t="s">
        <v>436</v>
      </c>
      <c r="C2596" s="19" t="s">
        <v>6717</v>
      </c>
      <c r="D2596" s="19" t="s">
        <v>566</v>
      </c>
      <c r="E2596" s="19" t="s">
        <v>6698</v>
      </c>
      <c r="F2596" s="19" t="s">
        <v>6698</v>
      </c>
      <c r="G2596" s="19" t="s">
        <v>84</v>
      </c>
      <c r="H2596" s="86">
        <v>995</v>
      </c>
      <c r="I2596" s="87">
        <f t="shared" si="62"/>
        <v>5.0000000000000044E-2</v>
      </c>
      <c r="J2596" s="88">
        <v>945.25</v>
      </c>
      <c r="K2596" s="23"/>
      <c r="L2596" s="201">
        <v>2591</v>
      </c>
    </row>
    <row r="2597" spans="1:12" s="8" customFormat="1" ht="29">
      <c r="A2597" s="201">
        <v>2592</v>
      </c>
      <c r="B2597" s="19" t="s">
        <v>436</v>
      </c>
      <c r="C2597" s="19" t="s">
        <v>6718</v>
      </c>
      <c r="D2597" s="19" t="s">
        <v>566</v>
      </c>
      <c r="E2597" s="19" t="s">
        <v>6699</v>
      </c>
      <c r="F2597" s="19" t="s">
        <v>6699</v>
      </c>
      <c r="G2597" s="19" t="s">
        <v>84</v>
      </c>
      <c r="H2597" s="86">
        <v>250</v>
      </c>
      <c r="I2597" s="87">
        <f t="shared" si="62"/>
        <v>2.5000000000000022E-2</v>
      </c>
      <c r="J2597" s="88">
        <v>243.75</v>
      </c>
      <c r="K2597" s="23"/>
      <c r="L2597" s="201">
        <v>2592</v>
      </c>
    </row>
    <row r="2598" spans="1:12" s="8" customFormat="1" ht="29">
      <c r="A2598" s="201">
        <v>2593</v>
      </c>
      <c r="B2598" s="19" t="s">
        <v>436</v>
      </c>
      <c r="C2598" s="19" t="s">
        <v>6719</v>
      </c>
      <c r="D2598" s="19" t="s">
        <v>566</v>
      </c>
      <c r="E2598" s="19" t="s">
        <v>6700</v>
      </c>
      <c r="F2598" s="19" t="s">
        <v>6700</v>
      </c>
      <c r="G2598" s="19" t="s">
        <v>84</v>
      </c>
      <c r="H2598" s="86">
        <v>250</v>
      </c>
      <c r="I2598" s="87">
        <f t="shared" si="62"/>
        <v>2.5000000000000022E-2</v>
      </c>
      <c r="J2598" s="88">
        <v>243.75</v>
      </c>
      <c r="K2598" s="23"/>
      <c r="L2598" s="201">
        <v>2593</v>
      </c>
    </row>
    <row r="2599" spans="1:12" s="8" customFormat="1" ht="29">
      <c r="A2599" s="201">
        <v>2594</v>
      </c>
      <c r="B2599" s="19" t="s">
        <v>436</v>
      </c>
      <c r="C2599" s="19" t="s">
        <v>6720</v>
      </c>
      <c r="D2599" s="19" t="s">
        <v>566</v>
      </c>
      <c r="E2599" s="19" t="s">
        <v>6701</v>
      </c>
      <c r="F2599" s="19" t="s">
        <v>6701</v>
      </c>
      <c r="G2599" s="19" t="s">
        <v>84</v>
      </c>
      <c r="H2599" s="86">
        <v>250</v>
      </c>
      <c r="I2599" s="87">
        <f t="shared" si="62"/>
        <v>2.5000000000000022E-2</v>
      </c>
      <c r="J2599" s="88">
        <v>243.75</v>
      </c>
      <c r="K2599" s="23"/>
      <c r="L2599" s="201">
        <v>2594</v>
      </c>
    </row>
    <row r="2600" spans="1:12" s="8" customFormat="1" ht="29">
      <c r="A2600" s="201">
        <v>2595</v>
      </c>
      <c r="B2600" s="19" t="s">
        <v>436</v>
      </c>
      <c r="C2600" s="19" t="s">
        <v>6721</v>
      </c>
      <c r="D2600" s="19" t="s">
        <v>566</v>
      </c>
      <c r="E2600" s="19" t="s">
        <v>6702</v>
      </c>
      <c r="F2600" s="19" t="s">
        <v>6702</v>
      </c>
      <c r="G2600" s="19" t="s">
        <v>84</v>
      </c>
      <c r="H2600" s="86">
        <v>250</v>
      </c>
      <c r="I2600" s="87">
        <f t="shared" si="62"/>
        <v>2.5000000000000022E-2</v>
      </c>
      <c r="J2600" s="88">
        <v>243.75</v>
      </c>
      <c r="K2600" s="23"/>
      <c r="L2600" s="201">
        <v>2595</v>
      </c>
    </row>
    <row r="2601" spans="1:12" s="8" customFormat="1">
      <c r="A2601" s="201">
        <v>2596</v>
      </c>
      <c r="B2601" s="19" t="s">
        <v>436</v>
      </c>
      <c r="C2601" s="19" t="s">
        <v>6722</v>
      </c>
      <c r="D2601" s="19" t="s">
        <v>566</v>
      </c>
      <c r="E2601" s="19" t="s">
        <v>631</v>
      </c>
      <c r="F2601" s="19" t="s">
        <v>631</v>
      </c>
      <c r="G2601" s="19" t="s">
        <v>84</v>
      </c>
      <c r="H2601" s="86">
        <v>600</v>
      </c>
      <c r="I2601" s="87">
        <f t="shared" si="62"/>
        <v>2.5000000000000022E-2</v>
      </c>
      <c r="J2601" s="88">
        <v>585</v>
      </c>
      <c r="K2601" s="23"/>
      <c r="L2601" s="201">
        <v>2596</v>
      </c>
    </row>
    <row r="2602" spans="1:12" s="8" customFormat="1">
      <c r="A2602" s="201">
        <v>2597</v>
      </c>
      <c r="B2602" s="19" t="s">
        <v>436</v>
      </c>
      <c r="C2602" s="19" t="s">
        <v>6723</v>
      </c>
      <c r="D2602" s="19" t="s">
        <v>566</v>
      </c>
      <c r="E2602" s="19" t="s">
        <v>6703</v>
      </c>
      <c r="F2602" s="19" t="s">
        <v>6703</v>
      </c>
      <c r="G2602" s="19" t="s">
        <v>84</v>
      </c>
      <c r="H2602" s="86">
        <v>46</v>
      </c>
      <c r="I2602" s="87">
        <f t="shared" si="62"/>
        <v>2.1739130434782594E-2</v>
      </c>
      <c r="J2602" s="88">
        <v>45</v>
      </c>
      <c r="K2602" s="23"/>
      <c r="L2602" s="201">
        <v>2597</v>
      </c>
    </row>
    <row r="2603" spans="1:12" s="8" customFormat="1" ht="29">
      <c r="A2603" s="201">
        <v>2598</v>
      </c>
      <c r="B2603" s="19" t="s">
        <v>436</v>
      </c>
      <c r="C2603" s="19" t="s">
        <v>6724</v>
      </c>
      <c r="D2603" s="19" t="s">
        <v>566</v>
      </c>
      <c r="E2603" s="19" t="s">
        <v>6704</v>
      </c>
      <c r="F2603" s="19" t="s">
        <v>6704</v>
      </c>
      <c r="G2603" s="19" t="s">
        <v>84</v>
      </c>
      <c r="H2603" s="86">
        <v>61</v>
      </c>
      <c r="I2603" s="87">
        <f t="shared" si="62"/>
        <v>1.6393442622950838E-2</v>
      </c>
      <c r="J2603" s="88">
        <v>60</v>
      </c>
      <c r="K2603" s="23"/>
      <c r="L2603" s="201">
        <v>2598</v>
      </c>
    </row>
    <row r="2604" spans="1:12" s="8" customFormat="1" ht="29">
      <c r="A2604" s="201">
        <v>2599</v>
      </c>
      <c r="B2604" s="19" t="s">
        <v>436</v>
      </c>
      <c r="C2604" s="19" t="s">
        <v>778</v>
      </c>
      <c r="D2604" s="19" t="s">
        <v>566</v>
      </c>
      <c r="E2604" s="19">
        <v>7640020223</v>
      </c>
      <c r="F2604" s="19">
        <v>7640020223</v>
      </c>
      <c r="G2604" s="19" t="s">
        <v>84</v>
      </c>
      <c r="H2604" s="86">
        <v>400</v>
      </c>
      <c r="I2604" s="87">
        <f t="shared" si="62"/>
        <v>0</v>
      </c>
      <c r="J2604" s="88">
        <v>400</v>
      </c>
      <c r="K2604" s="23"/>
      <c r="L2604" s="201">
        <v>2599</v>
      </c>
    </row>
    <row r="2605" spans="1:12" s="8" customFormat="1" ht="29">
      <c r="A2605" s="201">
        <v>2600</v>
      </c>
      <c r="B2605" s="19" t="s">
        <v>436</v>
      </c>
      <c r="C2605" s="19" t="s">
        <v>6725</v>
      </c>
      <c r="D2605" s="19" t="s">
        <v>566</v>
      </c>
      <c r="E2605" s="19">
        <v>7640019943</v>
      </c>
      <c r="F2605" s="19">
        <v>7640019943</v>
      </c>
      <c r="G2605" s="19" t="s">
        <v>84</v>
      </c>
      <c r="H2605" s="86">
        <v>950</v>
      </c>
      <c r="I2605" s="87">
        <f t="shared" si="62"/>
        <v>0</v>
      </c>
      <c r="J2605" s="88">
        <v>950</v>
      </c>
      <c r="K2605" s="23"/>
      <c r="L2605" s="201">
        <v>2600</v>
      </c>
    </row>
    <row r="2606" spans="1:12" s="8" customFormat="1" ht="29">
      <c r="A2606" s="201">
        <v>2601</v>
      </c>
      <c r="B2606" s="19" t="s">
        <v>436</v>
      </c>
      <c r="C2606" s="19" t="s">
        <v>6726</v>
      </c>
      <c r="D2606" s="19" t="s">
        <v>566</v>
      </c>
      <c r="E2606" s="19">
        <v>7640019944</v>
      </c>
      <c r="F2606" s="19">
        <v>7640019944</v>
      </c>
      <c r="G2606" s="19" t="s">
        <v>84</v>
      </c>
      <c r="H2606" s="86">
        <v>150</v>
      </c>
      <c r="I2606" s="87">
        <f t="shared" si="62"/>
        <v>0</v>
      </c>
      <c r="J2606" s="88">
        <v>150</v>
      </c>
      <c r="K2606" s="23"/>
      <c r="L2606" s="201">
        <v>2601</v>
      </c>
    </row>
    <row r="2607" spans="1:12" s="8" customFormat="1" ht="29">
      <c r="A2607" s="201">
        <v>2602</v>
      </c>
      <c r="B2607" s="19" t="s">
        <v>436</v>
      </c>
      <c r="C2607" s="19" t="s">
        <v>6727</v>
      </c>
      <c r="D2607" s="19" t="s">
        <v>566</v>
      </c>
      <c r="E2607" s="19">
        <v>7640019948</v>
      </c>
      <c r="F2607" s="19">
        <v>7640019948</v>
      </c>
      <c r="G2607" s="19" t="s">
        <v>84</v>
      </c>
      <c r="H2607" s="86">
        <v>200</v>
      </c>
      <c r="I2607" s="87">
        <f t="shared" si="62"/>
        <v>0</v>
      </c>
      <c r="J2607" s="88">
        <v>200</v>
      </c>
      <c r="K2607" s="23"/>
      <c r="L2607" s="201">
        <v>2602</v>
      </c>
    </row>
    <row r="2608" spans="1:12" s="8" customFormat="1" ht="29">
      <c r="A2608" s="201">
        <v>2603</v>
      </c>
      <c r="B2608" s="19" t="s">
        <v>436</v>
      </c>
      <c r="C2608" s="19" t="s">
        <v>6728</v>
      </c>
      <c r="D2608" s="19" t="s">
        <v>566</v>
      </c>
      <c r="E2608" s="19">
        <v>7640020139</v>
      </c>
      <c r="F2608" s="19">
        <v>7640020139</v>
      </c>
      <c r="G2608" s="19" t="s">
        <v>84</v>
      </c>
      <c r="H2608" s="86">
        <v>1</v>
      </c>
      <c r="I2608" s="87">
        <f t="shared" si="62"/>
        <v>0</v>
      </c>
      <c r="J2608" s="88">
        <v>1</v>
      </c>
      <c r="K2608" s="23"/>
      <c r="L2608" s="201">
        <v>2603</v>
      </c>
    </row>
    <row r="2609" spans="1:12" s="8" customFormat="1" ht="29">
      <c r="A2609" s="201">
        <v>2604</v>
      </c>
      <c r="B2609" s="19" t="s">
        <v>436</v>
      </c>
      <c r="C2609" s="19" t="s">
        <v>6729</v>
      </c>
      <c r="D2609" s="19" t="s">
        <v>566</v>
      </c>
      <c r="E2609" s="19">
        <v>7640020533</v>
      </c>
      <c r="F2609" s="19">
        <v>7640020533</v>
      </c>
      <c r="G2609" s="19" t="s">
        <v>84</v>
      </c>
      <c r="H2609" s="86">
        <v>600</v>
      </c>
      <c r="I2609" s="87">
        <f t="shared" si="62"/>
        <v>0</v>
      </c>
      <c r="J2609" s="88">
        <v>600</v>
      </c>
      <c r="K2609" s="23"/>
      <c r="L2609" s="201">
        <v>2604</v>
      </c>
    </row>
    <row r="2610" spans="1:12" s="8" customFormat="1">
      <c r="A2610" s="201">
        <v>2605</v>
      </c>
      <c r="B2610" s="19" t="s">
        <v>436</v>
      </c>
      <c r="C2610" s="19" t="s">
        <v>565</v>
      </c>
      <c r="D2610" s="19" t="s">
        <v>566</v>
      </c>
      <c r="E2610" s="19" t="s">
        <v>567</v>
      </c>
      <c r="F2610" s="19" t="s">
        <v>567</v>
      </c>
      <c r="G2610" s="19" t="s">
        <v>84</v>
      </c>
      <c r="H2610" s="86">
        <v>14999</v>
      </c>
      <c r="I2610" s="87">
        <f t="shared" si="62"/>
        <v>5.0000000000000044E-2</v>
      </c>
      <c r="J2610" s="88">
        <v>14249.05</v>
      </c>
      <c r="K2610" s="23"/>
      <c r="L2610" s="201">
        <v>2605</v>
      </c>
    </row>
    <row r="2611" spans="1:12" s="8" customFormat="1">
      <c r="A2611" s="201">
        <v>2606</v>
      </c>
      <c r="B2611" s="19" t="s">
        <v>436</v>
      </c>
      <c r="C2611" s="19" t="s">
        <v>568</v>
      </c>
      <c r="D2611" s="19" t="s">
        <v>566</v>
      </c>
      <c r="E2611" s="19" t="s">
        <v>569</v>
      </c>
      <c r="F2611" s="19" t="s">
        <v>569</v>
      </c>
      <c r="G2611" s="19" t="s">
        <v>84</v>
      </c>
      <c r="H2611" s="86">
        <v>16499</v>
      </c>
      <c r="I2611" s="87">
        <f t="shared" si="62"/>
        <v>5.0000000000000044E-2</v>
      </c>
      <c r="J2611" s="88">
        <v>15674.05</v>
      </c>
      <c r="K2611" s="23"/>
      <c r="L2611" s="201">
        <v>2606</v>
      </c>
    </row>
    <row r="2612" spans="1:12" s="8" customFormat="1">
      <c r="A2612" s="201">
        <v>2607</v>
      </c>
      <c r="B2612" s="19" t="s">
        <v>436</v>
      </c>
      <c r="C2612" s="19" t="s">
        <v>570</v>
      </c>
      <c r="D2612" s="19" t="s">
        <v>566</v>
      </c>
      <c r="E2612" s="19" t="s">
        <v>571</v>
      </c>
      <c r="F2612" s="19" t="s">
        <v>571</v>
      </c>
      <c r="G2612" s="19" t="s">
        <v>84</v>
      </c>
      <c r="H2612" s="86">
        <v>1400</v>
      </c>
      <c r="I2612" s="87">
        <f t="shared" si="62"/>
        <v>4.4285714285714262E-2</v>
      </c>
      <c r="J2612" s="88">
        <v>1338</v>
      </c>
      <c r="K2612" s="23" t="s">
        <v>572</v>
      </c>
      <c r="L2612" s="201">
        <v>2607</v>
      </c>
    </row>
    <row r="2613" spans="1:12" s="8" customFormat="1" ht="29">
      <c r="A2613" s="201">
        <v>2608</v>
      </c>
      <c r="B2613" s="19" t="s">
        <v>436</v>
      </c>
      <c r="C2613" s="19" t="s">
        <v>573</v>
      </c>
      <c r="D2613" s="19" t="s">
        <v>566</v>
      </c>
      <c r="E2613" s="19" t="s">
        <v>574</v>
      </c>
      <c r="F2613" s="19" t="s">
        <v>574</v>
      </c>
      <c r="G2613" s="19" t="s">
        <v>84</v>
      </c>
      <c r="H2613" s="86">
        <v>1400</v>
      </c>
      <c r="I2613" s="87">
        <f t="shared" si="62"/>
        <v>4.0000000000000036E-2</v>
      </c>
      <c r="J2613" s="88">
        <v>1344</v>
      </c>
      <c r="K2613" s="23" t="s">
        <v>572</v>
      </c>
      <c r="L2613" s="201">
        <v>2608</v>
      </c>
    </row>
    <row r="2614" spans="1:12" s="8" customFormat="1" ht="29">
      <c r="A2614" s="201">
        <v>2609</v>
      </c>
      <c r="B2614" s="19" t="s">
        <v>436</v>
      </c>
      <c r="C2614" s="19" t="s">
        <v>575</v>
      </c>
      <c r="D2614" s="19" t="s">
        <v>566</v>
      </c>
      <c r="E2614" s="19" t="s">
        <v>576</v>
      </c>
      <c r="F2614" s="19" t="s">
        <v>576</v>
      </c>
      <c r="G2614" s="19" t="s">
        <v>84</v>
      </c>
      <c r="H2614" s="86">
        <v>1200</v>
      </c>
      <c r="I2614" s="87">
        <f t="shared" si="62"/>
        <v>4.0000000000000036E-2</v>
      </c>
      <c r="J2614" s="88">
        <v>1152</v>
      </c>
      <c r="K2614" s="23" t="s">
        <v>572</v>
      </c>
      <c r="L2614" s="201">
        <v>2609</v>
      </c>
    </row>
    <row r="2615" spans="1:12" s="8" customFormat="1" ht="29">
      <c r="A2615" s="201">
        <v>2610</v>
      </c>
      <c r="B2615" s="19" t="s">
        <v>436</v>
      </c>
      <c r="C2615" s="19" t="s">
        <v>577</v>
      </c>
      <c r="D2615" s="19" t="s">
        <v>566</v>
      </c>
      <c r="E2615" s="19" t="s">
        <v>578</v>
      </c>
      <c r="F2615" s="19" t="s">
        <v>578</v>
      </c>
      <c r="G2615" s="19" t="s">
        <v>84</v>
      </c>
      <c r="H2615" s="86">
        <v>1200</v>
      </c>
      <c r="I2615" s="87">
        <f t="shared" si="62"/>
        <v>4.0000000000000036E-2</v>
      </c>
      <c r="J2615" s="88">
        <v>1152</v>
      </c>
      <c r="K2615" s="23" t="s">
        <v>572</v>
      </c>
      <c r="L2615" s="201">
        <v>2610</v>
      </c>
    </row>
    <row r="2616" spans="1:12" s="8" customFormat="1" ht="29">
      <c r="A2616" s="201">
        <v>2611</v>
      </c>
      <c r="B2616" s="19" t="s">
        <v>436</v>
      </c>
      <c r="C2616" s="19" t="s">
        <v>579</v>
      </c>
      <c r="D2616" s="19" t="s">
        <v>566</v>
      </c>
      <c r="E2616" s="19" t="s">
        <v>580</v>
      </c>
      <c r="F2616" s="19" t="s">
        <v>580</v>
      </c>
      <c r="G2616" s="19" t="s">
        <v>84</v>
      </c>
      <c r="H2616" s="86">
        <v>995</v>
      </c>
      <c r="I2616" s="87">
        <f t="shared" si="62"/>
        <v>5.0000000000000044E-2</v>
      </c>
      <c r="J2616" s="88">
        <v>945.25</v>
      </c>
      <c r="K2616" s="23" t="s">
        <v>572</v>
      </c>
      <c r="L2616" s="201">
        <v>2611</v>
      </c>
    </row>
    <row r="2617" spans="1:12" s="8" customFormat="1">
      <c r="A2617" s="201">
        <v>2612</v>
      </c>
      <c r="B2617" s="19" t="s">
        <v>436</v>
      </c>
      <c r="C2617" s="19" t="s">
        <v>581</v>
      </c>
      <c r="D2617" s="19" t="s">
        <v>566</v>
      </c>
      <c r="E2617" s="19" t="s">
        <v>582</v>
      </c>
      <c r="F2617" s="19" t="s">
        <v>582</v>
      </c>
      <c r="G2617" s="19" t="s">
        <v>84</v>
      </c>
      <c r="H2617" s="86">
        <v>995</v>
      </c>
      <c r="I2617" s="87">
        <f t="shared" si="62"/>
        <v>5.0000000000000044E-2</v>
      </c>
      <c r="J2617" s="88">
        <v>945.25</v>
      </c>
      <c r="K2617" s="23" t="s">
        <v>572</v>
      </c>
      <c r="L2617" s="201">
        <v>2612</v>
      </c>
    </row>
    <row r="2618" spans="1:12" s="8" customFormat="1" ht="29">
      <c r="A2618" s="201">
        <v>2613</v>
      </c>
      <c r="B2618" s="19" t="s">
        <v>436</v>
      </c>
      <c r="C2618" s="19" t="s">
        <v>583</v>
      </c>
      <c r="D2618" s="19" t="s">
        <v>566</v>
      </c>
      <c r="E2618" s="19" t="s">
        <v>584</v>
      </c>
      <c r="F2618" s="19" t="s">
        <v>584</v>
      </c>
      <c r="G2618" s="19" t="s">
        <v>84</v>
      </c>
      <c r="H2618" s="86">
        <v>995</v>
      </c>
      <c r="I2618" s="87">
        <f t="shared" si="62"/>
        <v>2.9145728643216073E-2</v>
      </c>
      <c r="J2618" s="88">
        <v>966</v>
      </c>
      <c r="K2618" s="23" t="s">
        <v>572</v>
      </c>
      <c r="L2618" s="201">
        <v>2613</v>
      </c>
    </row>
    <row r="2619" spans="1:12" s="8" customFormat="1" ht="29">
      <c r="A2619" s="201">
        <v>2614</v>
      </c>
      <c r="B2619" s="19" t="s">
        <v>436</v>
      </c>
      <c r="C2619" s="19" t="s">
        <v>585</v>
      </c>
      <c r="D2619" s="19" t="s">
        <v>566</v>
      </c>
      <c r="E2619" s="19" t="s">
        <v>586</v>
      </c>
      <c r="F2619" s="19" t="s">
        <v>586</v>
      </c>
      <c r="G2619" s="19" t="s">
        <v>84</v>
      </c>
      <c r="H2619" s="86">
        <v>995</v>
      </c>
      <c r="I2619" s="87">
        <f t="shared" si="62"/>
        <v>2.9145728643216073E-2</v>
      </c>
      <c r="J2619" s="88">
        <v>966</v>
      </c>
      <c r="K2619" s="23" t="s">
        <v>572</v>
      </c>
      <c r="L2619" s="201">
        <v>2614</v>
      </c>
    </row>
    <row r="2620" spans="1:12" s="8" customFormat="1">
      <c r="A2620" s="201">
        <v>2615</v>
      </c>
      <c r="B2620" s="19" t="s">
        <v>436</v>
      </c>
      <c r="C2620" s="19" t="s">
        <v>587</v>
      </c>
      <c r="D2620" s="19" t="s">
        <v>566</v>
      </c>
      <c r="E2620" s="19" t="s">
        <v>588</v>
      </c>
      <c r="F2620" s="19" t="s">
        <v>588</v>
      </c>
      <c r="G2620" s="19" t="s">
        <v>84</v>
      </c>
      <c r="H2620" s="86">
        <v>353</v>
      </c>
      <c r="I2620" s="87">
        <f t="shared" si="62"/>
        <v>2.0000000000000018E-2</v>
      </c>
      <c r="J2620" s="88">
        <v>345.94</v>
      </c>
      <c r="K2620" s="23" t="s">
        <v>572</v>
      </c>
      <c r="L2620" s="201">
        <v>2615</v>
      </c>
    </row>
    <row r="2621" spans="1:12" s="8" customFormat="1">
      <c r="A2621" s="201">
        <v>2616</v>
      </c>
      <c r="B2621" s="19" t="s">
        <v>436</v>
      </c>
      <c r="C2621" s="19" t="s">
        <v>589</v>
      </c>
      <c r="D2621" s="19" t="s">
        <v>566</v>
      </c>
      <c r="E2621" s="19" t="s">
        <v>590</v>
      </c>
      <c r="F2621" s="19" t="s">
        <v>590</v>
      </c>
      <c r="G2621" s="19" t="s">
        <v>84</v>
      </c>
      <c r="H2621" s="86">
        <v>138</v>
      </c>
      <c r="I2621" s="87">
        <f t="shared" si="62"/>
        <v>1.9999999999999907E-2</v>
      </c>
      <c r="J2621" s="88">
        <v>135.24</v>
      </c>
      <c r="K2621" s="23" t="s">
        <v>591</v>
      </c>
      <c r="L2621" s="201">
        <v>2616</v>
      </c>
    </row>
    <row r="2622" spans="1:12" s="8" customFormat="1">
      <c r="A2622" s="201">
        <v>2617</v>
      </c>
      <c r="B2622" s="19" t="s">
        <v>436</v>
      </c>
      <c r="C2622" s="19" t="s">
        <v>592</v>
      </c>
      <c r="D2622" s="19" t="s">
        <v>566</v>
      </c>
      <c r="E2622" s="19" t="s">
        <v>593</v>
      </c>
      <c r="F2622" s="19" t="s">
        <v>593</v>
      </c>
      <c r="G2622" s="19" t="s">
        <v>84</v>
      </c>
      <c r="H2622" s="86">
        <v>138</v>
      </c>
      <c r="I2622" s="87">
        <f t="shared" si="62"/>
        <v>1.9999999999999907E-2</v>
      </c>
      <c r="J2622" s="88">
        <v>135.24</v>
      </c>
      <c r="K2622" s="23" t="s">
        <v>591</v>
      </c>
      <c r="L2622" s="201">
        <v>2617</v>
      </c>
    </row>
    <row r="2623" spans="1:12" s="8" customFormat="1">
      <c r="A2623" s="201">
        <v>2618</v>
      </c>
      <c r="B2623" s="19" t="s">
        <v>436</v>
      </c>
      <c r="C2623" s="19" t="s">
        <v>594</v>
      </c>
      <c r="D2623" s="19" t="s">
        <v>566</v>
      </c>
      <c r="E2623" s="19" t="s">
        <v>595</v>
      </c>
      <c r="F2623" s="19" t="s">
        <v>595</v>
      </c>
      <c r="G2623" s="19" t="s">
        <v>84</v>
      </c>
      <c r="H2623" s="86">
        <v>138</v>
      </c>
      <c r="I2623" s="87">
        <f t="shared" si="62"/>
        <v>1.9999999999999907E-2</v>
      </c>
      <c r="J2623" s="88">
        <v>135.24</v>
      </c>
      <c r="K2623" s="23" t="s">
        <v>591</v>
      </c>
      <c r="L2623" s="201">
        <v>2618</v>
      </c>
    </row>
    <row r="2624" spans="1:12" s="8" customFormat="1">
      <c r="A2624" s="201">
        <v>2619</v>
      </c>
      <c r="B2624" s="19" t="s">
        <v>436</v>
      </c>
      <c r="C2624" s="19" t="s">
        <v>596</v>
      </c>
      <c r="D2624" s="19" t="s">
        <v>566</v>
      </c>
      <c r="E2624" s="19" t="s">
        <v>597</v>
      </c>
      <c r="F2624" s="19" t="s">
        <v>597</v>
      </c>
      <c r="G2624" s="19" t="s">
        <v>84</v>
      </c>
      <c r="H2624" s="86">
        <v>138</v>
      </c>
      <c r="I2624" s="87">
        <f t="shared" si="62"/>
        <v>1.9999999999999907E-2</v>
      </c>
      <c r="J2624" s="88">
        <v>135.24</v>
      </c>
      <c r="K2624" s="23" t="s">
        <v>591</v>
      </c>
      <c r="L2624" s="201">
        <v>2619</v>
      </c>
    </row>
    <row r="2625" spans="1:12" s="8" customFormat="1">
      <c r="A2625" s="201">
        <v>2620</v>
      </c>
      <c r="B2625" s="19" t="s">
        <v>436</v>
      </c>
      <c r="C2625" s="19" t="s">
        <v>598</v>
      </c>
      <c r="D2625" s="19" t="s">
        <v>566</v>
      </c>
      <c r="E2625" s="19" t="s">
        <v>599</v>
      </c>
      <c r="F2625" s="19" t="s">
        <v>599</v>
      </c>
      <c r="G2625" s="19" t="s">
        <v>84</v>
      </c>
      <c r="H2625" s="86">
        <v>138</v>
      </c>
      <c r="I2625" s="87">
        <f t="shared" si="62"/>
        <v>1.9999999999999907E-2</v>
      </c>
      <c r="J2625" s="88">
        <v>135.24</v>
      </c>
      <c r="K2625" s="23" t="s">
        <v>591</v>
      </c>
      <c r="L2625" s="201">
        <v>2620</v>
      </c>
    </row>
    <row r="2626" spans="1:12" s="8" customFormat="1">
      <c r="A2626" s="201">
        <v>2621</v>
      </c>
      <c r="B2626" s="19" t="s">
        <v>436</v>
      </c>
      <c r="C2626" s="19" t="s">
        <v>600</v>
      </c>
      <c r="D2626" s="19" t="s">
        <v>566</v>
      </c>
      <c r="E2626" s="19" t="s">
        <v>601</v>
      </c>
      <c r="F2626" s="19" t="s">
        <v>601</v>
      </c>
      <c r="G2626" s="19" t="s">
        <v>84</v>
      </c>
      <c r="H2626" s="86">
        <v>138</v>
      </c>
      <c r="I2626" s="87">
        <f t="shared" si="62"/>
        <v>1.9999999999999907E-2</v>
      </c>
      <c r="J2626" s="88">
        <v>135.24</v>
      </c>
      <c r="K2626" s="23" t="s">
        <v>591</v>
      </c>
      <c r="L2626" s="201">
        <v>2621</v>
      </c>
    </row>
    <row r="2627" spans="1:12" s="8" customFormat="1">
      <c r="A2627" s="201">
        <v>2622</v>
      </c>
      <c r="B2627" s="19" t="s">
        <v>436</v>
      </c>
      <c r="C2627" s="19" t="s">
        <v>602</v>
      </c>
      <c r="D2627" s="19" t="s">
        <v>566</v>
      </c>
      <c r="E2627" s="19" t="s">
        <v>603</v>
      </c>
      <c r="F2627" s="19" t="s">
        <v>603</v>
      </c>
      <c r="G2627" s="19" t="s">
        <v>84</v>
      </c>
      <c r="H2627" s="86">
        <v>1499</v>
      </c>
      <c r="I2627" s="87">
        <f t="shared" si="62"/>
        <v>0</v>
      </c>
      <c r="J2627" s="88">
        <v>1499</v>
      </c>
      <c r="K2627" s="23"/>
      <c r="L2627" s="201">
        <v>2622</v>
      </c>
    </row>
    <row r="2628" spans="1:12" s="8" customFormat="1" ht="29">
      <c r="A2628" s="201">
        <v>2623</v>
      </c>
      <c r="B2628" s="19" t="s">
        <v>436</v>
      </c>
      <c r="C2628" s="19" t="s">
        <v>604</v>
      </c>
      <c r="D2628" s="19" t="s">
        <v>566</v>
      </c>
      <c r="E2628" s="19" t="s">
        <v>605</v>
      </c>
      <c r="F2628" s="19" t="s">
        <v>605</v>
      </c>
      <c r="G2628" s="19" t="s">
        <v>84</v>
      </c>
      <c r="H2628" s="86">
        <v>4599</v>
      </c>
      <c r="I2628" s="87">
        <f t="shared" si="62"/>
        <v>0</v>
      </c>
      <c r="J2628" s="88">
        <v>4599</v>
      </c>
      <c r="K2628" s="23"/>
      <c r="L2628" s="201">
        <v>2623</v>
      </c>
    </row>
    <row r="2629" spans="1:12" s="8" customFormat="1" ht="29">
      <c r="A2629" s="201">
        <v>2624</v>
      </c>
      <c r="B2629" s="19" t="s">
        <v>436</v>
      </c>
      <c r="C2629" s="19" t="s">
        <v>606</v>
      </c>
      <c r="D2629" s="19" t="s">
        <v>566</v>
      </c>
      <c r="E2629" s="19" t="s">
        <v>607</v>
      </c>
      <c r="F2629" s="19" t="s">
        <v>607</v>
      </c>
      <c r="G2629" s="19" t="s">
        <v>84</v>
      </c>
      <c r="H2629" s="86">
        <v>8299</v>
      </c>
      <c r="I2629" s="87">
        <f t="shared" si="62"/>
        <v>0</v>
      </c>
      <c r="J2629" s="88">
        <v>8299</v>
      </c>
      <c r="K2629" s="23"/>
      <c r="L2629" s="201">
        <v>2624</v>
      </c>
    </row>
    <row r="2630" spans="1:12" s="8" customFormat="1" ht="29">
      <c r="A2630" s="201">
        <v>2625</v>
      </c>
      <c r="B2630" s="19" t="s">
        <v>436</v>
      </c>
      <c r="C2630" s="19" t="s">
        <v>608</v>
      </c>
      <c r="D2630" s="19" t="s">
        <v>566</v>
      </c>
      <c r="E2630" s="19" t="s">
        <v>609</v>
      </c>
      <c r="F2630" s="19" t="s">
        <v>609</v>
      </c>
      <c r="G2630" s="19" t="s">
        <v>84</v>
      </c>
      <c r="H2630" s="86">
        <v>1799</v>
      </c>
      <c r="I2630" s="87">
        <f t="shared" si="62"/>
        <v>0</v>
      </c>
      <c r="J2630" s="88">
        <v>1799</v>
      </c>
      <c r="K2630" s="23"/>
      <c r="L2630" s="201">
        <v>2625</v>
      </c>
    </row>
    <row r="2631" spans="1:12" s="8" customFormat="1" ht="29">
      <c r="A2631" s="201">
        <v>2626</v>
      </c>
      <c r="B2631" s="19" t="s">
        <v>436</v>
      </c>
      <c r="C2631" s="19" t="s">
        <v>610</v>
      </c>
      <c r="D2631" s="19" t="s">
        <v>566</v>
      </c>
      <c r="E2631" s="19" t="s">
        <v>611</v>
      </c>
      <c r="F2631" s="19" t="s">
        <v>611</v>
      </c>
      <c r="G2631" s="19" t="s">
        <v>84</v>
      </c>
      <c r="H2631" s="86">
        <v>3599</v>
      </c>
      <c r="I2631" s="87">
        <f t="shared" si="62"/>
        <v>0</v>
      </c>
      <c r="J2631" s="88">
        <v>3599</v>
      </c>
      <c r="K2631" s="23"/>
      <c r="L2631" s="201">
        <v>2626</v>
      </c>
    </row>
    <row r="2632" spans="1:12" s="8" customFormat="1">
      <c r="A2632" s="201">
        <v>2627</v>
      </c>
      <c r="B2632" s="19" t="s">
        <v>436</v>
      </c>
      <c r="C2632" s="19" t="s">
        <v>612</v>
      </c>
      <c r="D2632" s="19" t="s">
        <v>566</v>
      </c>
      <c r="E2632" s="19" t="s">
        <v>613</v>
      </c>
      <c r="F2632" s="19" t="s">
        <v>613</v>
      </c>
      <c r="G2632" s="19" t="s">
        <v>84</v>
      </c>
      <c r="H2632" s="86">
        <v>34639</v>
      </c>
      <c r="I2632" s="87">
        <v>4.7174203159430217E-2</v>
      </c>
      <c r="J2632" s="88">
        <f>H2632*(100%-I2632)</f>
        <v>33004.932776760499</v>
      </c>
      <c r="K2632" s="103"/>
      <c r="L2632" s="201">
        <v>2627</v>
      </c>
    </row>
    <row r="2633" spans="1:12" s="8" customFormat="1">
      <c r="A2633" s="201">
        <v>2628</v>
      </c>
      <c r="B2633" s="19" t="s">
        <v>436</v>
      </c>
      <c r="C2633" s="19" t="s">
        <v>614</v>
      </c>
      <c r="D2633" s="19" t="s">
        <v>566</v>
      </c>
      <c r="E2633" s="19" t="s">
        <v>615</v>
      </c>
      <c r="F2633" s="19" t="s">
        <v>615</v>
      </c>
      <c r="G2633" s="19" t="s">
        <v>84</v>
      </c>
      <c r="H2633" s="86">
        <v>26040</v>
      </c>
      <c r="I2633" s="87">
        <v>3.5753715498938465E-2</v>
      </c>
      <c r="J2633" s="88">
        <f>H2633*(100%-I2633)</f>
        <v>25108.973248407641</v>
      </c>
      <c r="K2633" s="103"/>
      <c r="L2633" s="201">
        <v>2628</v>
      </c>
    </row>
    <row r="2634" spans="1:12" s="8" customFormat="1" ht="24">
      <c r="A2634" s="201">
        <v>2629</v>
      </c>
      <c r="B2634" s="19" t="s">
        <v>436</v>
      </c>
      <c r="C2634" s="19" t="s">
        <v>616</v>
      </c>
      <c r="D2634" s="19" t="s">
        <v>566</v>
      </c>
      <c r="E2634" s="19" t="s">
        <v>617</v>
      </c>
      <c r="F2634" s="19" t="s">
        <v>617</v>
      </c>
      <c r="G2634" s="19" t="s">
        <v>84</v>
      </c>
      <c r="H2634" s="86">
        <v>4000</v>
      </c>
      <c r="I2634" s="87">
        <v>3.6250000000000004E-2</v>
      </c>
      <c r="J2634" s="88">
        <v>3855</v>
      </c>
      <c r="K2634" s="23" t="s">
        <v>618</v>
      </c>
      <c r="L2634" s="201">
        <v>2629</v>
      </c>
    </row>
    <row r="2635" spans="1:12" s="8" customFormat="1" ht="24">
      <c r="A2635" s="201">
        <v>2630</v>
      </c>
      <c r="B2635" s="19" t="s">
        <v>436</v>
      </c>
      <c r="C2635" s="19" t="s">
        <v>570</v>
      </c>
      <c r="D2635" s="19" t="s">
        <v>566</v>
      </c>
      <c r="E2635" s="19" t="s">
        <v>571</v>
      </c>
      <c r="F2635" s="19" t="s">
        <v>571</v>
      </c>
      <c r="G2635" s="19" t="s">
        <v>84</v>
      </c>
      <c r="H2635" s="86">
        <v>1400</v>
      </c>
      <c r="I2635" s="87">
        <v>4.4285714285714262E-2</v>
      </c>
      <c r="J2635" s="88">
        <v>1338</v>
      </c>
      <c r="K2635" s="23" t="s">
        <v>618</v>
      </c>
      <c r="L2635" s="201">
        <v>2630</v>
      </c>
    </row>
    <row r="2636" spans="1:12" s="8" customFormat="1" ht="29">
      <c r="A2636" s="201">
        <v>2631</v>
      </c>
      <c r="B2636" s="19" t="s">
        <v>436</v>
      </c>
      <c r="C2636" s="19" t="s">
        <v>619</v>
      </c>
      <c r="D2636" s="19" t="s">
        <v>566</v>
      </c>
      <c r="E2636" s="19" t="s">
        <v>620</v>
      </c>
      <c r="F2636" s="19" t="s">
        <v>620</v>
      </c>
      <c r="G2636" s="19" t="s">
        <v>84</v>
      </c>
      <c r="H2636" s="86">
        <v>1200</v>
      </c>
      <c r="I2636" s="87">
        <v>4.500000000000004E-2</v>
      </c>
      <c r="J2636" s="88">
        <v>1146</v>
      </c>
      <c r="K2636" s="23" t="s">
        <v>618</v>
      </c>
      <c r="L2636" s="201">
        <v>2631</v>
      </c>
    </row>
    <row r="2637" spans="1:12" s="8" customFormat="1" ht="24">
      <c r="A2637" s="201">
        <v>2632</v>
      </c>
      <c r="B2637" s="19" t="s">
        <v>436</v>
      </c>
      <c r="C2637" s="19" t="s">
        <v>621</v>
      </c>
      <c r="D2637" s="19" t="s">
        <v>566</v>
      </c>
      <c r="E2637" s="19" t="s">
        <v>622</v>
      </c>
      <c r="F2637" s="19" t="s">
        <v>622</v>
      </c>
      <c r="G2637" s="19" t="s">
        <v>84</v>
      </c>
      <c r="H2637" s="86">
        <v>200</v>
      </c>
      <c r="I2637" s="87">
        <v>2.5000000000000022E-2</v>
      </c>
      <c r="J2637" s="88">
        <v>195</v>
      </c>
      <c r="K2637" s="23" t="s">
        <v>623</v>
      </c>
      <c r="L2637" s="201">
        <v>2632</v>
      </c>
    </row>
    <row r="2638" spans="1:12" s="8" customFormat="1" ht="24">
      <c r="A2638" s="201">
        <v>2633</v>
      </c>
      <c r="B2638" s="19" t="s">
        <v>436</v>
      </c>
      <c r="C2638" s="19" t="s">
        <v>624</v>
      </c>
      <c r="D2638" s="19" t="s">
        <v>566</v>
      </c>
      <c r="E2638" s="19" t="s">
        <v>625</v>
      </c>
      <c r="F2638" s="19" t="s">
        <v>625</v>
      </c>
      <c r="G2638" s="19" t="s">
        <v>84</v>
      </c>
      <c r="H2638" s="86">
        <v>200</v>
      </c>
      <c r="I2638" s="87">
        <v>2.5000000000000022E-2</v>
      </c>
      <c r="J2638" s="88">
        <v>195</v>
      </c>
      <c r="K2638" s="23" t="s">
        <v>623</v>
      </c>
      <c r="L2638" s="201">
        <v>2633</v>
      </c>
    </row>
    <row r="2639" spans="1:12" s="8" customFormat="1" ht="24">
      <c r="A2639" s="201">
        <v>2634</v>
      </c>
      <c r="B2639" s="19" t="s">
        <v>436</v>
      </c>
      <c r="C2639" s="19" t="s">
        <v>626</v>
      </c>
      <c r="D2639" s="19" t="s">
        <v>566</v>
      </c>
      <c r="E2639" s="19" t="s">
        <v>627</v>
      </c>
      <c r="F2639" s="19" t="s">
        <v>627</v>
      </c>
      <c r="G2639" s="19" t="s">
        <v>84</v>
      </c>
      <c r="H2639" s="86">
        <v>200</v>
      </c>
      <c r="I2639" s="87">
        <v>2.5000000000000022E-2</v>
      </c>
      <c r="J2639" s="88">
        <v>195</v>
      </c>
      <c r="K2639" s="23" t="s">
        <v>623</v>
      </c>
      <c r="L2639" s="201">
        <v>2634</v>
      </c>
    </row>
    <row r="2640" spans="1:12" s="8" customFormat="1" ht="24">
      <c r="A2640" s="201">
        <v>2635</v>
      </c>
      <c r="B2640" s="19" t="s">
        <v>436</v>
      </c>
      <c r="C2640" s="19" t="s">
        <v>628</v>
      </c>
      <c r="D2640" s="19" t="s">
        <v>566</v>
      </c>
      <c r="E2640" s="19" t="s">
        <v>629</v>
      </c>
      <c r="F2640" s="19" t="s">
        <v>629</v>
      </c>
      <c r="G2640" s="19" t="s">
        <v>84</v>
      </c>
      <c r="H2640" s="86">
        <v>200</v>
      </c>
      <c r="I2640" s="87">
        <v>2.5000000000000022E-2</v>
      </c>
      <c r="J2640" s="88">
        <v>195</v>
      </c>
      <c r="K2640" s="23" t="s">
        <v>623</v>
      </c>
      <c r="L2640" s="201">
        <v>2635</v>
      </c>
    </row>
    <row r="2641" spans="1:12" s="8" customFormat="1" ht="24">
      <c r="A2641" s="201">
        <v>2636</v>
      </c>
      <c r="B2641" s="19" t="s">
        <v>436</v>
      </c>
      <c r="C2641" s="19" t="s">
        <v>630</v>
      </c>
      <c r="D2641" s="19" t="s">
        <v>566</v>
      </c>
      <c r="E2641" s="19" t="s">
        <v>631</v>
      </c>
      <c r="F2641" s="19" t="s">
        <v>631</v>
      </c>
      <c r="G2641" s="19" t="s">
        <v>84</v>
      </c>
      <c r="H2641" s="86">
        <v>600</v>
      </c>
      <c r="I2641" s="87">
        <v>2.5000000000000022E-2</v>
      </c>
      <c r="J2641" s="88">
        <v>585</v>
      </c>
      <c r="K2641" s="23" t="s">
        <v>623</v>
      </c>
      <c r="L2641" s="201">
        <v>2636</v>
      </c>
    </row>
    <row r="2642" spans="1:12" s="8" customFormat="1" ht="29">
      <c r="A2642" s="201">
        <v>2637</v>
      </c>
      <c r="B2642" s="19" t="s">
        <v>436</v>
      </c>
      <c r="C2642" s="19" t="s">
        <v>632</v>
      </c>
      <c r="D2642" s="19" t="s">
        <v>566</v>
      </c>
      <c r="E2642" s="19" t="s">
        <v>633</v>
      </c>
      <c r="F2642" s="19" t="s">
        <v>633</v>
      </c>
      <c r="G2642" s="19" t="s">
        <v>84</v>
      </c>
      <c r="H2642" s="86">
        <v>46</v>
      </c>
      <c r="I2642" s="87">
        <v>2.1739130434782594E-2</v>
      </c>
      <c r="J2642" s="88">
        <v>45</v>
      </c>
      <c r="K2642" s="23" t="s">
        <v>623</v>
      </c>
      <c r="L2642" s="201">
        <v>2637</v>
      </c>
    </row>
    <row r="2643" spans="1:12" s="8" customFormat="1" ht="29">
      <c r="A2643" s="201">
        <v>2638</v>
      </c>
      <c r="B2643" s="19" t="s">
        <v>436</v>
      </c>
      <c r="C2643" s="19" t="s">
        <v>634</v>
      </c>
      <c r="D2643" s="19" t="s">
        <v>566</v>
      </c>
      <c r="E2643" s="19" t="s">
        <v>635</v>
      </c>
      <c r="F2643" s="19" t="s">
        <v>635</v>
      </c>
      <c r="G2643" s="19" t="s">
        <v>84</v>
      </c>
      <c r="H2643" s="86">
        <v>61</v>
      </c>
      <c r="I2643" s="87">
        <v>1.6393442622950838E-2</v>
      </c>
      <c r="J2643" s="88">
        <v>60</v>
      </c>
      <c r="K2643" s="23" t="s">
        <v>623</v>
      </c>
      <c r="L2643" s="201">
        <v>2638</v>
      </c>
    </row>
    <row r="2644" spans="1:12" s="8" customFormat="1" ht="29">
      <c r="A2644" s="201">
        <v>2639</v>
      </c>
      <c r="B2644" s="19" t="s">
        <v>436</v>
      </c>
      <c r="C2644" s="19" t="s">
        <v>636</v>
      </c>
      <c r="D2644" s="19" t="s">
        <v>566</v>
      </c>
      <c r="E2644" s="19" t="s">
        <v>637</v>
      </c>
      <c r="F2644" s="19" t="s">
        <v>637</v>
      </c>
      <c r="G2644" s="19" t="s">
        <v>84</v>
      </c>
      <c r="H2644" s="86">
        <v>51</v>
      </c>
      <c r="I2644" s="87">
        <v>2.2222222222222254E-2</v>
      </c>
      <c r="J2644" s="88">
        <v>49.87</v>
      </c>
      <c r="K2644" s="103" t="s">
        <v>638</v>
      </c>
      <c r="L2644" s="201">
        <v>2639</v>
      </c>
    </row>
    <row r="2645" spans="1:12" s="8" customFormat="1" ht="29">
      <c r="A2645" s="201">
        <v>2640</v>
      </c>
      <c r="B2645" s="19" t="s">
        <v>436</v>
      </c>
      <c r="C2645" s="19" t="s">
        <v>639</v>
      </c>
      <c r="D2645" s="19" t="s">
        <v>566</v>
      </c>
      <c r="E2645" s="19" t="s">
        <v>640</v>
      </c>
      <c r="F2645" s="19" t="s">
        <v>640</v>
      </c>
      <c r="G2645" s="19" t="s">
        <v>84</v>
      </c>
      <c r="H2645" s="86">
        <v>55</v>
      </c>
      <c r="I2645" s="87">
        <v>2.083333333333337E-2</v>
      </c>
      <c r="J2645" s="88">
        <v>53.85</v>
      </c>
      <c r="K2645" s="103" t="s">
        <v>638</v>
      </c>
      <c r="L2645" s="201">
        <v>2640</v>
      </c>
    </row>
    <row r="2646" spans="1:12" s="8" customFormat="1" ht="29">
      <c r="A2646" s="201">
        <v>2641</v>
      </c>
      <c r="B2646" s="19" t="s">
        <v>436</v>
      </c>
      <c r="C2646" s="19" t="s">
        <v>641</v>
      </c>
      <c r="D2646" s="19" t="s">
        <v>566</v>
      </c>
      <c r="E2646" s="19" t="s">
        <v>642</v>
      </c>
      <c r="F2646" s="19" t="s">
        <v>642</v>
      </c>
      <c r="G2646" s="19" t="s">
        <v>84</v>
      </c>
      <c r="H2646" s="86">
        <v>68</v>
      </c>
      <c r="I2646" s="87">
        <v>1.6666666666666718E-2</v>
      </c>
      <c r="J2646" s="88">
        <v>66.87</v>
      </c>
      <c r="K2646" s="103" t="s">
        <v>638</v>
      </c>
      <c r="L2646" s="201">
        <v>2641</v>
      </c>
    </row>
    <row r="2647" spans="1:12" s="8" customFormat="1" ht="29">
      <c r="A2647" s="201">
        <v>2642</v>
      </c>
      <c r="B2647" s="19" t="s">
        <v>436</v>
      </c>
      <c r="C2647" s="19" t="s">
        <v>643</v>
      </c>
      <c r="D2647" s="19" t="s">
        <v>566</v>
      </c>
      <c r="E2647" s="19" t="s">
        <v>644</v>
      </c>
      <c r="F2647" s="19" t="s">
        <v>644</v>
      </c>
      <c r="G2647" s="19" t="s">
        <v>84</v>
      </c>
      <c r="H2647" s="86">
        <v>82</v>
      </c>
      <c r="I2647" s="87">
        <v>1.388888888888884E-2</v>
      </c>
      <c r="J2647" s="88">
        <v>80.86</v>
      </c>
      <c r="K2647" s="103" t="s">
        <v>638</v>
      </c>
      <c r="L2647" s="201">
        <v>2642</v>
      </c>
    </row>
    <row r="2648" spans="1:12" s="8" customFormat="1" ht="29">
      <c r="A2648" s="201">
        <v>2643</v>
      </c>
      <c r="B2648" s="19" t="s">
        <v>436</v>
      </c>
      <c r="C2648" s="19" t="s">
        <v>645</v>
      </c>
      <c r="D2648" s="19" t="s">
        <v>566</v>
      </c>
      <c r="E2648" s="19" t="s">
        <v>646</v>
      </c>
      <c r="F2648" s="19" t="s">
        <v>646</v>
      </c>
      <c r="G2648" s="19" t="s">
        <v>84</v>
      </c>
      <c r="H2648" s="86">
        <v>92</v>
      </c>
      <c r="I2648" s="87">
        <v>2.4390243902439046E-2</v>
      </c>
      <c r="J2648" s="88">
        <v>89.76</v>
      </c>
      <c r="K2648" s="103" t="s">
        <v>638</v>
      </c>
      <c r="L2648" s="201">
        <v>2643</v>
      </c>
    </row>
    <row r="2649" spans="1:12" s="8" customFormat="1" ht="29">
      <c r="A2649" s="201">
        <v>2644</v>
      </c>
      <c r="B2649" s="19" t="s">
        <v>436</v>
      </c>
      <c r="C2649" s="19" t="s">
        <v>647</v>
      </c>
      <c r="D2649" s="19" t="s">
        <v>566</v>
      </c>
      <c r="E2649" s="19" t="s">
        <v>648</v>
      </c>
      <c r="F2649" s="19" t="s">
        <v>648</v>
      </c>
      <c r="G2649" s="19" t="s">
        <v>84</v>
      </c>
      <c r="H2649" s="86">
        <v>63</v>
      </c>
      <c r="I2649" s="87">
        <v>1.8181818181818188E-2</v>
      </c>
      <c r="J2649" s="88">
        <v>61.85</v>
      </c>
      <c r="K2649" s="103" t="s">
        <v>638</v>
      </c>
      <c r="L2649" s="201">
        <v>2644</v>
      </c>
    </row>
    <row r="2650" spans="1:12" s="8" customFormat="1" ht="29">
      <c r="A2650" s="201">
        <v>2645</v>
      </c>
      <c r="B2650" s="19" t="s">
        <v>436</v>
      </c>
      <c r="C2650" s="19" t="s">
        <v>649</v>
      </c>
      <c r="D2650" s="19" t="s">
        <v>566</v>
      </c>
      <c r="E2650" s="19" t="s">
        <v>650</v>
      </c>
      <c r="F2650" s="19" t="s">
        <v>650</v>
      </c>
      <c r="G2650" s="19" t="s">
        <v>84</v>
      </c>
      <c r="H2650" s="86">
        <v>94</v>
      </c>
      <c r="I2650" s="87">
        <v>2.4096385542168641E-2</v>
      </c>
      <c r="J2650" s="88">
        <v>91.73</v>
      </c>
      <c r="K2650" s="103" t="s">
        <v>638</v>
      </c>
      <c r="L2650" s="201">
        <v>2645</v>
      </c>
    </row>
    <row r="2651" spans="1:12" s="8" customFormat="1" ht="12" customHeight="1">
      <c r="A2651" s="201">
        <v>2646</v>
      </c>
      <c r="B2651" s="19" t="s">
        <v>436</v>
      </c>
      <c r="C2651" s="19" t="s">
        <v>651</v>
      </c>
      <c r="D2651" s="19" t="s">
        <v>566</v>
      </c>
      <c r="E2651" s="19" t="s">
        <v>652</v>
      </c>
      <c r="F2651" s="19" t="s">
        <v>652</v>
      </c>
      <c r="G2651" s="19" t="s">
        <v>84</v>
      </c>
      <c r="H2651" s="86">
        <v>68</v>
      </c>
      <c r="I2651" s="87">
        <v>1.6666666666666718E-2</v>
      </c>
      <c r="J2651" s="88">
        <v>66.87</v>
      </c>
      <c r="K2651" s="103" t="s">
        <v>638</v>
      </c>
      <c r="L2651" s="201">
        <v>2646</v>
      </c>
    </row>
    <row r="2652" spans="1:12" s="8" customFormat="1" ht="29">
      <c r="A2652" s="201">
        <v>2647</v>
      </c>
      <c r="B2652" s="19" t="s">
        <v>436</v>
      </c>
      <c r="C2652" s="19" t="s">
        <v>653</v>
      </c>
      <c r="D2652" s="19" t="s">
        <v>566</v>
      </c>
      <c r="E2652" s="19" t="s">
        <v>654</v>
      </c>
      <c r="F2652" s="19" t="s">
        <v>654</v>
      </c>
      <c r="G2652" s="19" t="s">
        <v>84</v>
      </c>
      <c r="H2652" s="86">
        <v>102</v>
      </c>
      <c r="I2652" s="87">
        <v>2.2222222222222254E-2</v>
      </c>
      <c r="J2652" s="88">
        <v>99.73</v>
      </c>
      <c r="K2652" s="103" t="s">
        <v>638</v>
      </c>
      <c r="L2652" s="201">
        <v>2647</v>
      </c>
    </row>
    <row r="2653" spans="1:12" s="8" customFormat="1" ht="29">
      <c r="A2653" s="201">
        <v>2648</v>
      </c>
      <c r="B2653" s="19" t="s">
        <v>436</v>
      </c>
      <c r="C2653" s="19" t="s">
        <v>655</v>
      </c>
      <c r="D2653" s="19" t="s">
        <v>566</v>
      </c>
      <c r="E2653" s="19" t="s">
        <v>656</v>
      </c>
      <c r="F2653" s="19" t="s">
        <v>656</v>
      </c>
      <c r="G2653" s="19" t="s">
        <v>84</v>
      </c>
      <c r="H2653" s="86">
        <v>114</v>
      </c>
      <c r="I2653" s="87">
        <v>2.0000000000000018E-2</v>
      </c>
      <c r="J2653" s="88">
        <v>111.72</v>
      </c>
      <c r="K2653" s="103" t="s">
        <v>638</v>
      </c>
      <c r="L2653" s="201">
        <v>2648</v>
      </c>
    </row>
    <row r="2654" spans="1:12" s="8" customFormat="1" ht="29">
      <c r="A2654" s="201">
        <v>2649</v>
      </c>
      <c r="B2654" s="19" t="s">
        <v>436</v>
      </c>
      <c r="C2654" s="19" t="s">
        <v>657</v>
      </c>
      <c r="D2654" s="19" t="s">
        <v>566</v>
      </c>
      <c r="E2654" s="19" t="s">
        <v>658</v>
      </c>
      <c r="F2654" s="19" t="s">
        <v>658</v>
      </c>
      <c r="G2654" s="19" t="s">
        <v>84</v>
      </c>
      <c r="H2654" s="86">
        <v>78</v>
      </c>
      <c r="I2654" s="87">
        <v>2.4590163934426257E-2</v>
      </c>
      <c r="J2654" s="88">
        <v>76.08</v>
      </c>
      <c r="K2654" s="103" t="s">
        <v>638</v>
      </c>
      <c r="L2654" s="201">
        <v>2649</v>
      </c>
    </row>
    <row r="2655" spans="1:12" s="8" customFormat="1" ht="29">
      <c r="A2655" s="201">
        <v>2650</v>
      </c>
      <c r="B2655" s="19" t="s">
        <v>436</v>
      </c>
      <c r="C2655" s="19" t="s">
        <v>659</v>
      </c>
      <c r="D2655" s="19" t="s">
        <v>566</v>
      </c>
      <c r="E2655" s="19" t="s">
        <v>660</v>
      </c>
      <c r="F2655" s="19" t="s">
        <v>660</v>
      </c>
      <c r="G2655" s="19" t="s">
        <v>84</v>
      </c>
      <c r="H2655" s="86">
        <v>141</v>
      </c>
      <c r="I2655" s="87">
        <v>2.4590163934426257E-2</v>
      </c>
      <c r="J2655" s="88">
        <v>137.53</v>
      </c>
      <c r="K2655" s="103" t="s">
        <v>638</v>
      </c>
      <c r="L2655" s="201">
        <v>2650</v>
      </c>
    </row>
    <row r="2656" spans="1:12" s="8" customFormat="1" ht="29">
      <c r="A2656" s="201">
        <v>2651</v>
      </c>
      <c r="B2656" s="19" t="s">
        <v>436</v>
      </c>
      <c r="C2656" s="19" t="s">
        <v>661</v>
      </c>
      <c r="D2656" s="19" t="s">
        <v>566</v>
      </c>
      <c r="E2656" s="19" t="s">
        <v>662</v>
      </c>
      <c r="F2656" s="19" t="s">
        <v>662</v>
      </c>
      <c r="G2656" s="19" t="s">
        <v>84</v>
      </c>
      <c r="H2656" s="86">
        <v>156</v>
      </c>
      <c r="I2656" s="87">
        <v>2.4000000000000021E-2</v>
      </c>
      <c r="J2656" s="88">
        <v>152.26</v>
      </c>
      <c r="K2656" s="103" t="s">
        <v>638</v>
      </c>
      <c r="L2656" s="201">
        <v>2651</v>
      </c>
    </row>
    <row r="2657" spans="1:12" s="8" customFormat="1" ht="29">
      <c r="A2657" s="201">
        <v>2652</v>
      </c>
      <c r="B2657" s="19" t="s">
        <v>436</v>
      </c>
      <c r="C2657" s="19" t="s">
        <v>663</v>
      </c>
      <c r="D2657" s="19" t="s">
        <v>566</v>
      </c>
      <c r="E2657" s="19" t="s">
        <v>664</v>
      </c>
      <c r="F2657" s="19" t="s">
        <v>664</v>
      </c>
      <c r="G2657" s="19" t="s">
        <v>84</v>
      </c>
      <c r="H2657" s="86">
        <v>126</v>
      </c>
      <c r="I2657" s="87">
        <v>1.851851851851849E-2</v>
      </c>
      <c r="J2657" s="88">
        <v>123.87</v>
      </c>
      <c r="K2657" s="103" t="s">
        <v>638</v>
      </c>
      <c r="L2657" s="201">
        <v>2652</v>
      </c>
    </row>
    <row r="2658" spans="1:12" s="8" customFormat="1" ht="29">
      <c r="A2658" s="201">
        <v>2653</v>
      </c>
      <c r="B2658" s="19" t="s">
        <v>436</v>
      </c>
      <c r="C2658" s="19" t="s">
        <v>665</v>
      </c>
      <c r="D2658" s="19" t="s">
        <v>566</v>
      </c>
      <c r="E2658" s="19" t="s">
        <v>666</v>
      </c>
      <c r="F2658" s="19" t="s">
        <v>666</v>
      </c>
      <c r="G2658" s="19" t="s">
        <v>84</v>
      </c>
      <c r="H2658" s="86">
        <v>189</v>
      </c>
      <c r="I2658" s="87">
        <v>2.4691358024691357E-2</v>
      </c>
      <c r="J2658" s="88">
        <v>184.33</v>
      </c>
      <c r="K2658" s="103" t="s">
        <v>638</v>
      </c>
      <c r="L2658" s="201">
        <v>2653</v>
      </c>
    </row>
    <row r="2659" spans="1:12" s="8" customFormat="1" ht="29">
      <c r="A2659" s="201">
        <v>2654</v>
      </c>
      <c r="B2659" s="19" t="s">
        <v>436</v>
      </c>
      <c r="C2659" s="19" t="s">
        <v>667</v>
      </c>
      <c r="D2659" s="19" t="s">
        <v>566</v>
      </c>
      <c r="E2659" s="19" t="s">
        <v>668</v>
      </c>
      <c r="F2659" s="19" t="s">
        <v>668</v>
      </c>
      <c r="G2659" s="19" t="s">
        <v>84</v>
      </c>
      <c r="H2659" s="86">
        <v>216</v>
      </c>
      <c r="I2659" s="87">
        <v>2.2222222222222254E-2</v>
      </c>
      <c r="J2659" s="88">
        <v>211.2</v>
      </c>
      <c r="K2659" s="103" t="s">
        <v>638</v>
      </c>
      <c r="L2659" s="201">
        <v>2654</v>
      </c>
    </row>
    <row r="2660" spans="1:12" s="8" customFormat="1" ht="29">
      <c r="A2660" s="201">
        <v>2655</v>
      </c>
      <c r="B2660" s="19" t="s">
        <v>436</v>
      </c>
      <c r="C2660" s="19" t="s">
        <v>669</v>
      </c>
      <c r="D2660" s="19" t="s">
        <v>566</v>
      </c>
      <c r="E2660" s="19" t="s">
        <v>670</v>
      </c>
      <c r="F2660" s="19" t="s">
        <v>670</v>
      </c>
      <c r="G2660" s="19" t="s">
        <v>84</v>
      </c>
      <c r="H2660" s="86">
        <v>126</v>
      </c>
      <c r="I2660" s="87">
        <v>1.851851851851849E-2</v>
      </c>
      <c r="J2660" s="88">
        <v>123.67</v>
      </c>
      <c r="K2660" s="103" t="s">
        <v>638</v>
      </c>
      <c r="L2660" s="201">
        <v>2655</v>
      </c>
    </row>
    <row r="2661" spans="1:12" s="8" customFormat="1" ht="29">
      <c r="A2661" s="201">
        <v>2656</v>
      </c>
      <c r="B2661" s="19" t="s">
        <v>436</v>
      </c>
      <c r="C2661" s="19" t="s">
        <v>671</v>
      </c>
      <c r="D2661" s="19" t="s">
        <v>566</v>
      </c>
      <c r="E2661" s="19" t="s">
        <v>672</v>
      </c>
      <c r="F2661" s="19" t="s">
        <v>672</v>
      </c>
      <c r="G2661" s="19" t="s">
        <v>84</v>
      </c>
      <c r="H2661" s="86">
        <v>189</v>
      </c>
      <c r="I2661" s="87">
        <v>2.4691358024691357E-2</v>
      </c>
      <c r="J2661" s="88">
        <v>184.33</v>
      </c>
      <c r="K2661" s="103" t="s">
        <v>638</v>
      </c>
      <c r="L2661" s="201">
        <v>2656</v>
      </c>
    </row>
    <row r="2662" spans="1:12" s="8" customFormat="1" ht="29">
      <c r="A2662" s="201">
        <v>2657</v>
      </c>
      <c r="B2662" s="19" t="s">
        <v>436</v>
      </c>
      <c r="C2662" s="19" t="s">
        <v>673</v>
      </c>
      <c r="D2662" s="19" t="s">
        <v>566</v>
      </c>
      <c r="E2662" s="19" t="s">
        <v>674</v>
      </c>
      <c r="F2662" s="19" t="s">
        <v>674</v>
      </c>
      <c r="G2662" s="19" t="s">
        <v>84</v>
      </c>
      <c r="H2662" s="86">
        <v>216</v>
      </c>
      <c r="I2662" s="87">
        <v>2.2222222222222254E-2</v>
      </c>
      <c r="J2662" s="88">
        <v>211.2</v>
      </c>
      <c r="K2662" s="103" t="s">
        <v>638</v>
      </c>
      <c r="L2662" s="201">
        <v>2657</v>
      </c>
    </row>
    <row r="2663" spans="1:12" s="8" customFormat="1" ht="29">
      <c r="A2663" s="201">
        <v>2658</v>
      </c>
      <c r="B2663" s="19" t="s">
        <v>436</v>
      </c>
      <c r="C2663" s="19" t="s">
        <v>675</v>
      </c>
      <c r="D2663" s="19" t="s">
        <v>566</v>
      </c>
      <c r="E2663" s="19" t="s">
        <v>676</v>
      </c>
      <c r="F2663" s="19" t="s">
        <v>676</v>
      </c>
      <c r="G2663" s="19" t="s">
        <v>84</v>
      </c>
      <c r="H2663" s="86">
        <v>285</v>
      </c>
      <c r="I2663" s="87">
        <v>2.4291497975708509E-2</v>
      </c>
      <c r="J2663" s="88">
        <v>278.08</v>
      </c>
      <c r="K2663" s="103" t="s">
        <v>638</v>
      </c>
      <c r="L2663" s="201">
        <v>2658</v>
      </c>
    </row>
    <row r="2664" spans="1:12" s="8" customFormat="1" ht="29">
      <c r="A2664" s="201">
        <v>2659</v>
      </c>
      <c r="B2664" s="19" t="s">
        <v>436</v>
      </c>
      <c r="C2664" s="19" t="s">
        <v>677</v>
      </c>
      <c r="D2664" s="19" t="s">
        <v>566</v>
      </c>
      <c r="E2664" s="19" t="s">
        <v>678</v>
      </c>
      <c r="F2664" s="19" t="s">
        <v>678</v>
      </c>
      <c r="G2664" s="19" t="s">
        <v>84</v>
      </c>
      <c r="H2664" s="86">
        <v>270</v>
      </c>
      <c r="I2664" s="87">
        <v>2.2222222222222254E-2</v>
      </c>
      <c r="J2664" s="88">
        <v>264</v>
      </c>
      <c r="K2664" s="103" t="s">
        <v>638</v>
      </c>
      <c r="L2664" s="201">
        <v>2659</v>
      </c>
    </row>
    <row r="2665" spans="1:12" s="8" customFormat="1" ht="29">
      <c r="A2665" s="201">
        <v>2660</v>
      </c>
      <c r="B2665" s="19" t="s">
        <v>436</v>
      </c>
      <c r="C2665" s="19" t="s">
        <v>679</v>
      </c>
      <c r="D2665" s="19" t="s">
        <v>566</v>
      </c>
      <c r="E2665" s="19" t="s">
        <v>680</v>
      </c>
      <c r="F2665" s="19" t="s">
        <v>680</v>
      </c>
      <c r="G2665" s="19" t="s">
        <v>84</v>
      </c>
      <c r="H2665" s="86">
        <v>80</v>
      </c>
      <c r="I2665" s="87">
        <v>1.3698630136986356E-2</v>
      </c>
      <c r="J2665" s="88">
        <v>78.900000000000006</v>
      </c>
      <c r="K2665" s="103" t="s">
        <v>638</v>
      </c>
      <c r="L2665" s="201">
        <v>2660</v>
      </c>
    </row>
    <row r="2666" spans="1:12" s="8" customFormat="1" ht="29">
      <c r="A2666" s="201">
        <v>2661</v>
      </c>
      <c r="B2666" s="19" t="s">
        <v>436</v>
      </c>
      <c r="C2666" s="19" t="s">
        <v>681</v>
      </c>
      <c r="D2666" s="19" t="s">
        <v>566</v>
      </c>
      <c r="E2666" s="19" t="s">
        <v>682</v>
      </c>
      <c r="F2666" s="19" t="s">
        <v>682</v>
      </c>
      <c r="G2666" s="19" t="s">
        <v>84</v>
      </c>
      <c r="H2666" s="86">
        <v>1605</v>
      </c>
      <c r="I2666" s="87">
        <v>2.4674434544208368E-2</v>
      </c>
      <c r="J2666" s="88">
        <v>1565.4</v>
      </c>
      <c r="K2666" s="103" t="s">
        <v>638</v>
      </c>
      <c r="L2666" s="201">
        <v>2661</v>
      </c>
    </row>
    <row r="2667" spans="1:12" s="8" customFormat="1" ht="29">
      <c r="A2667" s="201">
        <v>2662</v>
      </c>
      <c r="B2667" s="19" t="s">
        <v>436</v>
      </c>
      <c r="C2667" s="19" t="s">
        <v>683</v>
      </c>
      <c r="D2667" s="19" t="s">
        <v>566</v>
      </c>
      <c r="E2667" s="19" t="s">
        <v>684</v>
      </c>
      <c r="F2667" s="19" t="s">
        <v>684</v>
      </c>
      <c r="G2667" s="19" t="s">
        <v>84</v>
      </c>
      <c r="H2667" s="86">
        <v>92</v>
      </c>
      <c r="I2667" s="87">
        <v>2.3809523809523836E-2</v>
      </c>
      <c r="J2667" s="88">
        <v>89.81</v>
      </c>
      <c r="K2667" s="103" t="s">
        <v>638</v>
      </c>
      <c r="L2667" s="201">
        <v>2662</v>
      </c>
    </row>
    <row r="2668" spans="1:12" s="8" customFormat="1" ht="29">
      <c r="A2668" s="201">
        <v>2663</v>
      </c>
      <c r="B2668" s="19" t="s">
        <v>436</v>
      </c>
      <c r="C2668" s="19" t="s">
        <v>685</v>
      </c>
      <c r="D2668" s="19" t="s">
        <v>566</v>
      </c>
      <c r="E2668" s="19" t="s">
        <v>686</v>
      </c>
      <c r="F2668" s="19" t="s">
        <v>686</v>
      </c>
      <c r="G2668" s="19" t="s">
        <v>84</v>
      </c>
      <c r="H2668" s="86">
        <v>1871</v>
      </c>
      <c r="I2668" s="87">
        <v>2.4691358024691357E-2</v>
      </c>
      <c r="J2668" s="88">
        <v>1824.8</v>
      </c>
      <c r="K2668" s="103" t="s">
        <v>638</v>
      </c>
      <c r="L2668" s="201">
        <v>2663</v>
      </c>
    </row>
    <row r="2669" spans="1:12" s="8" customFormat="1" ht="29">
      <c r="A2669" s="201">
        <v>2664</v>
      </c>
      <c r="B2669" s="19" t="s">
        <v>436</v>
      </c>
      <c r="C2669" s="19" t="s">
        <v>687</v>
      </c>
      <c r="D2669" s="19" t="s">
        <v>566</v>
      </c>
      <c r="E2669" s="19" t="s">
        <v>688</v>
      </c>
      <c r="F2669" s="19" t="s">
        <v>688</v>
      </c>
      <c r="G2669" s="19" t="s">
        <v>84</v>
      </c>
      <c r="H2669" s="86">
        <v>53</v>
      </c>
      <c r="I2669" s="87">
        <v>2.083333333333337E-2</v>
      </c>
      <c r="J2669" s="88">
        <v>51.9</v>
      </c>
      <c r="K2669" s="103" t="s">
        <v>638</v>
      </c>
      <c r="L2669" s="201">
        <v>2664</v>
      </c>
    </row>
    <row r="2670" spans="1:12" s="8" customFormat="1" ht="29">
      <c r="A2670" s="201">
        <v>2665</v>
      </c>
      <c r="B2670" s="19" t="s">
        <v>436</v>
      </c>
      <c r="C2670" s="19" t="s">
        <v>689</v>
      </c>
      <c r="D2670" s="19" t="s">
        <v>566</v>
      </c>
      <c r="E2670" s="19" t="s">
        <v>690</v>
      </c>
      <c r="F2670" s="19" t="s">
        <v>690</v>
      </c>
      <c r="G2670" s="19" t="s">
        <v>84</v>
      </c>
      <c r="H2670" s="86">
        <v>1092</v>
      </c>
      <c r="I2670" s="87">
        <v>2.4193548387096753E-2</v>
      </c>
      <c r="J2670" s="88">
        <v>1065.58</v>
      </c>
      <c r="K2670" s="103" t="s">
        <v>638</v>
      </c>
      <c r="L2670" s="201">
        <v>2665</v>
      </c>
    </row>
    <row r="2671" spans="1:12" s="8" customFormat="1" ht="29">
      <c r="A2671" s="201">
        <v>2666</v>
      </c>
      <c r="B2671" s="19" t="s">
        <v>436</v>
      </c>
      <c r="C2671" s="19" t="s">
        <v>691</v>
      </c>
      <c r="D2671" s="19" t="s">
        <v>566</v>
      </c>
      <c r="E2671" s="19" t="s">
        <v>692</v>
      </c>
      <c r="F2671" s="19" t="s">
        <v>692</v>
      </c>
      <c r="G2671" s="19" t="s">
        <v>84</v>
      </c>
      <c r="H2671" s="86">
        <v>56</v>
      </c>
      <c r="I2671" s="87">
        <v>1.9607843137254943E-2</v>
      </c>
      <c r="J2671" s="88">
        <v>54.9</v>
      </c>
      <c r="K2671" s="103" t="s">
        <v>638</v>
      </c>
      <c r="L2671" s="201">
        <v>2666</v>
      </c>
    </row>
    <row r="2672" spans="1:12" s="8" customFormat="1" ht="29">
      <c r="A2672" s="201">
        <v>2667</v>
      </c>
      <c r="B2672" s="19" t="s">
        <v>436</v>
      </c>
      <c r="C2672" s="19" t="s">
        <v>693</v>
      </c>
      <c r="D2672" s="19" t="s">
        <v>566</v>
      </c>
      <c r="E2672" s="19" t="s">
        <v>694</v>
      </c>
      <c r="F2672" s="19" t="s">
        <v>694</v>
      </c>
      <c r="G2672" s="19" t="s">
        <v>84</v>
      </c>
      <c r="H2672" s="86">
        <v>1191</v>
      </c>
      <c r="I2672" s="87">
        <v>2.4953789279112737E-2</v>
      </c>
      <c r="J2672" s="88">
        <v>1161.23</v>
      </c>
      <c r="K2672" s="103" t="s">
        <v>638</v>
      </c>
      <c r="L2672" s="201">
        <v>2667</v>
      </c>
    </row>
    <row r="2673" spans="1:12" s="8" customFormat="1" ht="29">
      <c r="A2673" s="201">
        <v>2668</v>
      </c>
      <c r="B2673" s="19" t="s">
        <v>436</v>
      </c>
      <c r="C2673" s="19" t="s">
        <v>695</v>
      </c>
      <c r="D2673" s="19" t="s">
        <v>566</v>
      </c>
      <c r="E2673" s="19" t="s">
        <v>696</v>
      </c>
      <c r="F2673" s="19" t="s">
        <v>696</v>
      </c>
      <c r="G2673" s="19" t="s">
        <v>84</v>
      </c>
      <c r="H2673" s="86">
        <v>69</v>
      </c>
      <c r="I2673" s="87">
        <v>1.5873015873015928E-2</v>
      </c>
      <c r="J2673" s="88">
        <v>69</v>
      </c>
      <c r="K2673" s="103" t="s">
        <v>638</v>
      </c>
      <c r="L2673" s="201">
        <v>2668</v>
      </c>
    </row>
    <row r="2674" spans="1:12" s="8" customFormat="1" ht="29">
      <c r="A2674" s="201">
        <v>2669</v>
      </c>
      <c r="B2674" s="19" t="s">
        <v>436</v>
      </c>
      <c r="C2674" s="19" t="s">
        <v>697</v>
      </c>
      <c r="D2674" s="19" t="s">
        <v>566</v>
      </c>
      <c r="E2674" s="19" t="s">
        <v>698</v>
      </c>
      <c r="F2674" s="19" t="s">
        <v>698</v>
      </c>
      <c r="G2674" s="19" t="s">
        <v>84</v>
      </c>
      <c r="H2674" s="86">
        <v>86</v>
      </c>
      <c r="I2674" s="87">
        <v>1.2820512820512775E-2</v>
      </c>
      <c r="J2674" s="88">
        <v>84.9</v>
      </c>
      <c r="K2674" s="103" t="s">
        <v>638</v>
      </c>
      <c r="L2674" s="201">
        <v>2669</v>
      </c>
    </row>
    <row r="2675" spans="1:12" s="8" customFormat="1" ht="29">
      <c r="A2675" s="201">
        <v>2670</v>
      </c>
      <c r="B2675" s="19" t="s">
        <v>436</v>
      </c>
      <c r="C2675" s="19" t="s">
        <v>699</v>
      </c>
      <c r="D2675" s="19" t="s">
        <v>566</v>
      </c>
      <c r="E2675" s="19" t="s">
        <v>700</v>
      </c>
      <c r="F2675" s="19" t="s">
        <v>700</v>
      </c>
      <c r="G2675" s="19" t="s">
        <v>84</v>
      </c>
      <c r="H2675" s="86">
        <v>1429</v>
      </c>
      <c r="I2675" s="87">
        <v>2.4615384615384595E-2</v>
      </c>
      <c r="J2675" s="88">
        <v>1393.82</v>
      </c>
      <c r="K2675" s="103" t="s">
        <v>638</v>
      </c>
      <c r="L2675" s="201">
        <v>2670</v>
      </c>
    </row>
    <row r="2676" spans="1:12" s="8" customFormat="1" ht="29">
      <c r="A2676" s="201">
        <v>2671</v>
      </c>
      <c r="B2676" s="19" t="s">
        <v>436</v>
      </c>
      <c r="C2676" s="19" t="s">
        <v>701</v>
      </c>
      <c r="D2676" s="19" t="s">
        <v>566</v>
      </c>
      <c r="E2676" s="19" t="s">
        <v>702</v>
      </c>
      <c r="F2676" s="19" t="s">
        <v>702</v>
      </c>
      <c r="G2676" s="19" t="s">
        <v>84</v>
      </c>
      <c r="H2676" s="86">
        <v>1424</v>
      </c>
      <c r="I2676" s="87">
        <v>2.4729520865533261E-2</v>
      </c>
      <c r="J2676" s="88">
        <v>1388.79</v>
      </c>
      <c r="K2676" s="103" t="s">
        <v>638</v>
      </c>
      <c r="L2676" s="201">
        <v>2671</v>
      </c>
    </row>
    <row r="2677" spans="1:12" s="8" customFormat="1" ht="29">
      <c r="A2677" s="201">
        <v>2672</v>
      </c>
      <c r="B2677" s="19" t="s">
        <v>436</v>
      </c>
      <c r="C2677" s="19" t="s">
        <v>703</v>
      </c>
      <c r="D2677" s="19" t="s">
        <v>566</v>
      </c>
      <c r="E2677" s="19" t="s">
        <v>704</v>
      </c>
      <c r="F2677" s="19" t="s">
        <v>704</v>
      </c>
      <c r="G2677" s="19" t="s">
        <v>84</v>
      </c>
      <c r="H2677" s="86">
        <v>76</v>
      </c>
      <c r="I2677" s="87">
        <v>1.4492753623188359E-2</v>
      </c>
      <c r="J2677" s="88">
        <v>74.900000000000006</v>
      </c>
      <c r="K2677" s="103" t="s">
        <v>638</v>
      </c>
      <c r="L2677" s="201">
        <v>2672</v>
      </c>
    </row>
    <row r="2678" spans="1:12" s="8" customFormat="1" ht="29">
      <c r="A2678" s="201">
        <v>2673</v>
      </c>
      <c r="B2678" s="19" t="s">
        <v>436</v>
      </c>
      <c r="C2678" s="19" t="s">
        <v>705</v>
      </c>
      <c r="D2678" s="19" t="s">
        <v>566</v>
      </c>
      <c r="E2678" s="19" t="s">
        <v>706</v>
      </c>
      <c r="F2678" s="19" t="s">
        <v>706</v>
      </c>
      <c r="G2678" s="19" t="s">
        <v>84</v>
      </c>
      <c r="H2678" s="86">
        <v>1648</v>
      </c>
      <c r="I2678" s="87">
        <v>2.4699599465954569E-2</v>
      </c>
      <c r="J2678" s="88">
        <v>1607.3</v>
      </c>
      <c r="K2678" s="103" t="s">
        <v>638</v>
      </c>
      <c r="L2678" s="201">
        <v>2673</v>
      </c>
    </row>
    <row r="2679" spans="1:12" s="8" customFormat="1" ht="29">
      <c r="A2679" s="201">
        <v>2674</v>
      </c>
      <c r="B2679" s="19" t="s">
        <v>436</v>
      </c>
      <c r="C2679" s="19" t="s">
        <v>707</v>
      </c>
      <c r="D2679" s="19" t="s">
        <v>566</v>
      </c>
      <c r="E2679" s="19" t="s">
        <v>708</v>
      </c>
      <c r="F2679" s="19" t="s">
        <v>708</v>
      </c>
      <c r="G2679" s="19" t="s">
        <v>84</v>
      </c>
      <c r="H2679" s="86">
        <v>81</v>
      </c>
      <c r="I2679" s="87">
        <v>1.3698630136986356E-2</v>
      </c>
      <c r="J2679" s="88">
        <v>79.89</v>
      </c>
      <c r="K2679" s="103" t="s">
        <v>638</v>
      </c>
      <c r="L2679" s="201">
        <v>2674</v>
      </c>
    </row>
    <row r="2680" spans="1:12" s="8" customFormat="1" ht="29">
      <c r="A2680" s="201">
        <v>2675</v>
      </c>
      <c r="B2680" s="19" t="s">
        <v>436</v>
      </c>
      <c r="C2680" s="19" t="s">
        <v>709</v>
      </c>
      <c r="D2680" s="19" t="s">
        <v>566</v>
      </c>
      <c r="E2680" s="19" t="s">
        <v>710</v>
      </c>
      <c r="F2680" s="19" t="s">
        <v>710</v>
      </c>
      <c r="G2680" s="19" t="s">
        <v>84</v>
      </c>
      <c r="H2680" s="86">
        <v>103</v>
      </c>
      <c r="I2680" s="87">
        <v>2.1505376344086002E-2</v>
      </c>
      <c r="J2680" s="88">
        <v>100.78</v>
      </c>
      <c r="K2680" s="103" t="s">
        <v>638</v>
      </c>
      <c r="L2680" s="201">
        <v>2675</v>
      </c>
    </row>
    <row r="2681" spans="1:12" s="8" customFormat="1" ht="29">
      <c r="A2681" s="201">
        <v>2676</v>
      </c>
      <c r="B2681" s="19" t="s">
        <v>436</v>
      </c>
      <c r="C2681" s="19" t="s">
        <v>711</v>
      </c>
      <c r="D2681" s="19" t="s">
        <v>566</v>
      </c>
      <c r="E2681" s="19" t="s">
        <v>712</v>
      </c>
      <c r="F2681" s="19" t="s">
        <v>712</v>
      </c>
      <c r="G2681" s="19" t="s">
        <v>84</v>
      </c>
      <c r="H2681" s="86">
        <v>1694</v>
      </c>
      <c r="I2681" s="87">
        <v>2.4675324675324628E-2</v>
      </c>
      <c r="J2681" s="88">
        <v>1652.2</v>
      </c>
      <c r="K2681" s="103" t="s">
        <v>638</v>
      </c>
      <c r="L2681" s="201">
        <v>2676</v>
      </c>
    </row>
    <row r="2682" spans="1:12" s="8" customFormat="1" ht="29">
      <c r="A2682" s="201">
        <v>2677</v>
      </c>
      <c r="B2682" s="19" t="s">
        <v>436</v>
      </c>
      <c r="C2682" s="19" t="s">
        <v>713</v>
      </c>
      <c r="D2682" s="19" t="s">
        <v>566</v>
      </c>
      <c r="E2682" s="19" t="s">
        <v>714</v>
      </c>
      <c r="F2682" s="19" t="s">
        <v>714</v>
      </c>
      <c r="G2682" s="19" t="s">
        <v>84</v>
      </c>
      <c r="H2682" s="86">
        <v>1687</v>
      </c>
      <c r="I2682" s="87">
        <v>2.4771838331160367E-2</v>
      </c>
      <c r="J2682" s="88">
        <v>1645.21</v>
      </c>
      <c r="K2682" s="103" t="s">
        <v>638</v>
      </c>
      <c r="L2682" s="201">
        <v>2677</v>
      </c>
    </row>
    <row r="2683" spans="1:12" s="8" customFormat="1" ht="29">
      <c r="A2683" s="201">
        <v>2678</v>
      </c>
      <c r="B2683" s="19" t="s">
        <v>436</v>
      </c>
      <c r="C2683" s="19" t="s">
        <v>715</v>
      </c>
      <c r="D2683" s="19" t="s">
        <v>566</v>
      </c>
      <c r="E2683" s="19" t="s">
        <v>716</v>
      </c>
      <c r="F2683" s="19" t="s">
        <v>716</v>
      </c>
      <c r="G2683" s="19" t="s">
        <v>84</v>
      </c>
      <c r="H2683" s="86">
        <v>141</v>
      </c>
      <c r="I2683" s="87">
        <v>2.34375E-2</v>
      </c>
      <c r="J2683" s="88">
        <v>137.69999999999999</v>
      </c>
      <c r="K2683" s="103" t="s">
        <v>638</v>
      </c>
      <c r="L2683" s="201">
        <v>2678</v>
      </c>
    </row>
    <row r="2684" spans="1:12" s="8" customFormat="1" ht="29">
      <c r="A2684" s="201">
        <v>2679</v>
      </c>
      <c r="B2684" s="19" t="s">
        <v>436</v>
      </c>
      <c r="C2684" s="19" t="s">
        <v>717</v>
      </c>
      <c r="D2684" s="19" t="s">
        <v>566</v>
      </c>
      <c r="E2684" s="19" t="s">
        <v>718</v>
      </c>
      <c r="F2684" s="19" t="s">
        <v>718</v>
      </c>
      <c r="G2684" s="19" t="s">
        <v>84</v>
      </c>
      <c r="H2684" s="86">
        <v>151</v>
      </c>
      <c r="I2684" s="87">
        <v>2.1897810218978075E-2</v>
      </c>
      <c r="J2684" s="88">
        <v>147.69</v>
      </c>
      <c r="K2684" s="103" t="s">
        <v>638</v>
      </c>
      <c r="L2684" s="201">
        <v>2679</v>
      </c>
    </row>
    <row r="2685" spans="1:12" s="8" customFormat="1" ht="29">
      <c r="A2685" s="201">
        <v>2680</v>
      </c>
      <c r="B2685" s="19" t="s">
        <v>436</v>
      </c>
      <c r="C2685" s="19" t="s">
        <v>719</v>
      </c>
      <c r="D2685" s="19" t="s">
        <v>566</v>
      </c>
      <c r="E2685" s="19" t="s">
        <v>720</v>
      </c>
      <c r="F2685" s="19" t="s">
        <v>720</v>
      </c>
      <c r="G2685" s="19" t="s">
        <v>84</v>
      </c>
      <c r="H2685" s="86">
        <v>94</v>
      </c>
      <c r="I2685" s="87">
        <v>2.352941176470591E-2</v>
      </c>
      <c r="J2685" s="88">
        <v>91.79</v>
      </c>
      <c r="K2685" s="103" t="s">
        <v>638</v>
      </c>
      <c r="L2685" s="201">
        <v>2680</v>
      </c>
    </row>
    <row r="2686" spans="1:12" s="8" customFormat="1" ht="29">
      <c r="A2686" s="201">
        <v>2681</v>
      </c>
      <c r="B2686" s="19" t="s">
        <v>436</v>
      </c>
      <c r="C2686" s="19" t="s">
        <v>721</v>
      </c>
      <c r="D2686" s="19" t="s">
        <v>566</v>
      </c>
      <c r="E2686" s="19" t="s">
        <v>722</v>
      </c>
      <c r="F2686" s="19" t="s">
        <v>722</v>
      </c>
      <c r="G2686" s="19" t="s">
        <v>84</v>
      </c>
      <c r="H2686" s="86">
        <v>1933</v>
      </c>
      <c r="I2686" s="87">
        <v>2.4459613196814556E-2</v>
      </c>
      <c r="J2686" s="88">
        <v>1885.72</v>
      </c>
      <c r="K2686" s="103" t="s">
        <v>638</v>
      </c>
      <c r="L2686" s="201">
        <v>2681</v>
      </c>
    </row>
    <row r="2687" spans="1:12" s="8" customFormat="1" ht="29">
      <c r="A2687" s="201">
        <v>2682</v>
      </c>
      <c r="B2687" s="19" t="s">
        <v>436</v>
      </c>
      <c r="C2687" s="19" t="s">
        <v>723</v>
      </c>
      <c r="D2687" s="19" t="s">
        <v>566</v>
      </c>
      <c r="E2687" s="19" t="s">
        <v>724</v>
      </c>
      <c r="F2687" s="19" t="s">
        <v>724</v>
      </c>
      <c r="G2687" s="19" t="s">
        <v>84</v>
      </c>
      <c r="H2687" s="86">
        <v>99</v>
      </c>
      <c r="I2687" s="87">
        <v>2.2222222222222254E-2</v>
      </c>
      <c r="J2687" s="88">
        <v>96.8</v>
      </c>
      <c r="K2687" s="103" t="s">
        <v>638</v>
      </c>
      <c r="L2687" s="201">
        <v>2682</v>
      </c>
    </row>
    <row r="2688" spans="1:12" s="8" customFormat="1" ht="29">
      <c r="A2688" s="201">
        <v>2683</v>
      </c>
      <c r="B2688" s="19" t="s">
        <v>436</v>
      </c>
      <c r="C2688" s="19" t="s">
        <v>725</v>
      </c>
      <c r="D2688" s="19" t="s">
        <v>566</v>
      </c>
      <c r="E2688" s="19" t="s">
        <v>726</v>
      </c>
      <c r="F2688" s="19" t="s">
        <v>726</v>
      </c>
      <c r="G2688" s="19" t="s">
        <v>84</v>
      </c>
      <c r="H2688" s="86">
        <v>2108</v>
      </c>
      <c r="I2688" s="87">
        <v>2.4517475221700558E-2</v>
      </c>
      <c r="J2688" s="88">
        <v>2056.3200000000002</v>
      </c>
      <c r="K2688" s="103" t="s">
        <v>638</v>
      </c>
      <c r="L2688" s="201">
        <v>2683</v>
      </c>
    </row>
    <row r="2689" spans="1:12" s="8" customFormat="1" ht="29">
      <c r="A2689" s="201">
        <v>2684</v>
      </c>
      <c r="B2689" s="19" t="s">
        <v>436</v>
      </c>
      <c r="C2689" s="19" t="s">
        <v>727</v>
      </c>
      <c r="D2689" s="19" t="s">
        <v>566</v>
      </c>
      <c r="E2689" s="19" t="s">
        <v>728</v>
      </c>
      <c r="F2689" s="19" t="s">
        <v>728</v>
      </c>
      <c r="G2689" s="19" t="s">
        <v>84</v>
      </c>
      <c r="H2689" s="86">
        <v>122</v>
      </c>
      <c r="I2689" s="87">
        <v>1.8018018018018056E-2</v>
      </c>
      <c r="J2689" s="88">
        <v>119.8</v>
      </c>
      <c r="K2689" s="103" t="s">
        <v>638</v>
      </c>
      <c r="L2689" s="201">
        <v>2684</v>
      </c>
    </row>
    <row r="2690" spans="1:12" s="8" customFormat="1" ht="29">
      <c r="A2690" s="201">
        <v>2685</v>
      </c>
      <c r="B2690" s="19" t="s">
        <v>436</v>
      </c>
      <c r="C2690" s="19" t="s">
        <v>729</v>
      </c>
      <c r="D2690" s="19" t="s">
        <v>566</v>
      </c>
      <c r="E2690" s="19" t="s">
        <v>730</v>
      </c>
      <c r="F2690" s="19" t="s">
        <v>730</v>
      </c>
      <c r="G2690" s="19" t="s">
        <v>84</v>
      </c>
      <c r="H2690" s="86">
        <v>2532</v>
      </c>
      <c r="I2690" s="87">
        <v>2.4761077324066072E-2</v>
      </c>
      <c r="J2690" s="88">
        <v>2469.3000000000002</v>
      </c>
      <c r="K2690" s="103" t="s">
        <v>638</v>
      </c>
      <c r="L2690" s="201">
        <v>2685</v>
      </c>
    </row>
    <row r="2691" spans="1:12" s="8" customFormat="1" ht="29">
      <c r="A2691" s="201">
        <v>2686</v>
      </c>
      <c r="B2691" s="19" t="s">
        <v>436</v>
      </c>
      <c r="C2691" s="19" t="s">
        <v>731</v>
      </c>
      <c r="D2691" s="19" t="s">
        <v>566</v>
      </c>
      <c r="E2691" s="19" t="s">
        <v>732</v>
      </c>
      <c r="F2691" s="19" t="s">
        <v>732</v>
      </c>
      <c r="G2691" s="19" t="s">
        <v>84</v>
      </c>
      <c r="H2691" s="86">
        <v>134</v>
      </c>
      <c r="I2691" s="87">
        <v>2.4590163934426257E-2</v>
      </c>
      <c r="J2691" s="88">
        <v>130.69999999999999</v>
      </c>
      <c r="K2691" s="103" t="s">
        <v>638</v>
      </c>
      <c r="L2691" s="201">
        <v>2686</v>
      </c>
    </row>
    <row r="2692" spans="1:12" s="8" customFormat="1" ht="29">
      <c r="A2692" s="201">
        <v>2687</v>
      </c>
      <c r="B2692" s="19" t="s">
        <v>436</v>
      </c>
      <c r="C2692" s="19" t="s">
        <v>733</v>
      </c>
      <c r="D2692" s="19" t="s">
        <v>566</v>
      </c>
      <c r="E2692" s="19" t="s">
        <v>734</v>
      </c>
      <c r="F2692" s="19" t="s">
        <v>734</v>
      </c>
      <c r="G2692" s="19" t="s">
        <v>84</v>
      </c>
      <c r="H2692" s="86">
        <v>143</v>
      </c>
      <c r="I2692" s="87">
        <v>2.3076923076923106E-2</v>
      </c>
      <c r="J2692" s="88">
        <v>139.69999999999999</v>
      </c>
      <c r="K2692" s="103" t="s">
        <v>638</v>
      </c>
      <c r="L2692" s="201">
        <v>2687</v>
      </c>
    </row>
    <row r="2693" spans="1:12" s="8" customFormat="1" ht="29">
      <c r="A2693" s="201">
        <v>2688</v>
      </c>
      <c r="B2693" s="19" t="s">
        <v>436</v>
      </c>
      <c r="C2693" s="19" t="s">
        <v>735</v>
      </c>
      <c r="D2693" s="19" t="s">
        <v>566</v>
      </c>
      <c r="E2693" s="19" t="s">
        <v>736</v>
      </c>
      <c r="F2693" s="19" t="s">
        <v>736</v>
      </c>
      <c r="G2693" s="19" t="s">
        <v>84</v>
      </c>
      <c r="H2693" s="86">
        <v>3001</v>
      </c>
      <c r="I2693" s="87">
        <v>2.4926686217008776E-2</v>
      </c>
      <c r="J2693" s="88">
        <v>2926.2</v>
      </c>
      <c r="K2693" s="103" t="s">
        <v>638</v>
      </c>
      <c r="L2693" s="201">
        <v>2688</v>
      </c>
    </row>
    <row r="2694" spans="1:12" s="8" customFormat="1">
      <c r="A2694" s="201">
        <v>2689</v>
      </c>
      <c r="B2694" s="19" t="s">
        <v>436</v>
      </c>
      <c r="C2694" s="19" t="s">
        <v>737</v>
      </c>
      <c r="D2694" s="19" t="s">
        <v>566</v>
      </c>
      <c r="E2694" s="19">
        <v>7670525510</v>
      </c>
      <c r="F2694" s="19">
        <v>7670525510</v>
      </c>
      <c r="G2694" s="19" t="s">
        <v>84</v>
      </c>
      <c r="H2694" s="86">
        <v>920</v>
      </c>
      <c r="I2694" s="87">
        <v>0</v>
      </c>
      <c r="J2694" s="88">
        <v>920</v>
      </c>
      <c r="K2694" s="23"/>
      <c r="L2694" s="201">
        <v>2689</v>
      </c>
    </row>
    <row r="2695" spans="1:12" s="8" customFormat="1" ht="29">
      <c r="A2695" s="201">
        <v>2690</v>
      </c>
      <c r="B2695" s="19" t="s">
        <v>436</v>
      </c>
      <c r="C2695" s="19" t="s">
        <v>738</v>
      </c>
      <c r="D2695" s="19" t="s">
        <v>566</v>
      </c>
      <c r="E2695" s="19">
        <v>7640019943</v>
      </c>
      <c r="F2695" s="19">
        <v>7640019943</v>
      </c>
      <c r="G2695" s="19" t="s">
        <v>84</v>
      </c>
      <c r="H2695" s="86">
        <v>950</v>
      </c>
      <c r="I2695" s="87">
        <v>0</v>
      </c>
      <c r="J2695" s="88">
        <v>950</v>
      </c>
      <c r="K2695" s="23"/>
      <c r="L2695" s="201">
        <v>2690</v>
      </c>
    </row>
    <row r="2696" spans="1:12" s="8" customFormat="1" ht="29">
      <c r="A2696" s="201">
        <v>2691</v>
      </c>
      <c r="B2696" s="19" t="s">
        <v>436</v>
      </c>
      <c r="C2696" s="19" t="s">
        <v>739</v>
      </c>
      <c r="D2696" s="19" t="s">
        <v>566</v>
      </c>
      <c r="E2696" s="19">
        <v>7640019944</v>
      </c>
      <c r="F2696" s="19">
        <v>7640019944</v>
      </c>
      <c r="G2696" s="19" t="s">
        <v>84</v>
      </c>
      <c r="H2696" s="86">
        <v>150</v>
      </c>
      <c r="I2696" s="87">
        <v>0</v>
      </c>
      <c r="J2696" s="88">
        <v>150</v>
      </c>
      <c r="K2696" s="23"/>
      <c r="L2696" s="201">
        <v>2691</v>
      </c>
    </row>
    <row r="2697" spans="1:12" s="8" customFormat="1" ht="29">
      <c r="A2697" s="201">
        <v>2692</v>
      </c>
      <c r="B2697" s="19" t="s">
        <v>436</v>
      </c>
      <c r="C2697" s="19" t="s">
        <v>740</v>
      </c>
      <c r="D2697" s="19" t="s">
        <v>566</v>
      </c>
      <c r="E2697" s="19">
        <v>7640019945</v>
      </c>
      <c r="F2697" s="19">
        <v>7640019945</v>
      </c>
      <c r="G2697" s="19" t="s">
        <v>84</v>
      </c>
      <c r="H2697" s="86">
        <v>250</v>
      </c>
      <c r="I2697" s="87">
        <v>0</v>
      </c>
      <c r="J2697" s="88">
        <v>250</v>
      </c>
      <c r="K2697" s="23"/>
      <c r="L2697" s="201">
        <v>2692</v>
      </c>
    </row>
    <row r="2698" spans="1:12" s="8" customFormat="1" ht="29">
      <c r="A2698" s="201">
        <v>2693</v>
      </c>
      <c r="B2698" s="19" t="s">
        <v>436</v>
      </c>
      <c r="C2698" s="19" t="s">
        <v>741</v>
      </c>
      <c r="D2698" s="19" t="s">
        <v>566</v>
      </c>
      <c r="E2698" s="19">
        <v>7640019946</v>
      </c>
      <c r="F2698" s="19">
        <v>7640019946</v>
      </c>
      <c r="G2698" s="19" t="s">
        <v>84</v>
      </c>
      <c r="H2698" s="86">
        <v>150</v>
      </c>
      <c r="I2698" s="87">
        <v>0</v>
      </c>
      <c r="J2698" s="88">
        <v>150</v>
      </c>
      <c r="K2698" s="23"/>
      <c r="L2698" s="201">
        <v>2693</v>
      </c>
    </row>
    <row r="2699" spans="1:12" s="8" customFormat="1">
      <c r="A2699" s="201">
        <v>2694</v>
      </c>
      <c r="B2699" s="19" t="s">
        <v>436</v>
      </c>
      <c r="C2699" s="19" t="s">
        <v>742</v>
      </c>
      <c r="D2699" s="19" t="s">
        <v>566</v>
      </c>
      <c r="E2699" s="19">
        <v>7640019947</v>
      </c>
      <c r="F2699" s="19">
        <v>7640019947</v>
      </c>
      <c r="G2699" s="19" t="s">
        <v>84</v>
      </c>
      <c r="H2699" s="86">
        <v>600</v>
      </c>
      <c r="I2699" s="87">
        <v>0</v>
      </c>
      <c r="J2699" s="88">
        <v>600</v>
      </c>
      <c r="K2699" s="23"/>
      <c r="L2699" s="201">
        <v>2694</v>
      </c>
    </row>
    <row r="2700" spans="1:12" s="8" customFormat="1">
      <c r="A2700" s="201">
        <v>2695</v>
      </c>
      <c r="B2700" s="19" t="s">
        <v>436</v>
      </c>
      <c r="C2700" s="19" t="s">
        <v>743</v>
      </c>
      <c r="D2700" s="19" t="s">
        <v>566</v>
      </c>
      <c r="E2700" s="19">
        <v>7640019948</v>
      </c>
      <c r="F2700" s="19">
        <v>7640019948</v>
      </c>
      <c r="G2700" s="19" t="s">
        <v>84</v>
      </c>
      <c r="H2700" s="86">
        <v>200</v>
      </c>
      <c r="I2700" s="87">
        <v>0</v>
      </c>
      <c r="J2700" s="88">
        <v>200</v>
      </c>
      <c r="K2700" s="23"/>
      <c r="L2700" s="201">
        <v>2695</v>
      </c>
    </row>
    <row r="2701" spans="1:12" s="8" customFormat="1" ht="29">
      <c r="A2701" s="201">
        <v>2696</v>
      </c>
      <c r="B2701" s="19" t="s">
        <v>436</v>
      </c>
      <c r="C2701" s="19" t="s">
        <v>744</v>
      </c>
      <c r="D2701" s="19" t="s">
        <v>566</v>
      </c>
      <c r="E2701" s="19">
        <v>7640020139</v>
      </c>
      <c r="F2701" s="19">
        <v>7640020139</v>
      </c>
      <c r="G2701" s="19" t="s">
        <v>84</v>
      </c>
      <c r="H2701" s="86">
        <v>1</v>
      </c>
      <c r="I2701" s="87">
        <v>0</v>
      </c>
      <c r="J2701" s="88">
        <v>1</v>
      </c>
      <c r="K2701" s="23"/>
      <c r="L2701" s="201">
        <v>2696</v>
      </c>
    </row>
    <row r="2702" spans="1:12" s="8" customFormat="1">
      <c r="A2702" s="201">
        <v>2697</v>
      </c>
      <c r="B2702" s="19" t="s">
        <v>436</v>
      </c>
      <c r="C2702" s="19" t="s">
        <v>745</v>
      </c>
      <c r="D2702" s="19" t="s">
        <v>566</v>
      </c>
      <c r="E2702" s="19">
        <v>7640020533</v>
      </c>
      <c r="F2702" s="19">
        <v>7640020533</v>
      </c>
      <c r="G2702" s="19" t="s">
        <v>84</v>
      </c>
      <c r="H2702" s="86">
        <v>600</v>
      </c>
      <c r="I2702" s="87">
        <v>0</v>
      </c>
      <c r="J2702" s="88">
        <v>600</v>
      </c>
      <c r="K2702" s="23"/>
      <c r="L2702" s="201">
        <v>2697</v>
      </c>
    </row>
    <row r="2703" spans="1:12" s="8" customFormat="1">
      <c r="A2703" s="201">
        <v>2698</v>
      </c>
      <c r="B2703" s="19" t="s">
        <v>436</v>
      </c>
      <c r="C2703" s="19" t="s">
        <v>746</v>
      </c>
      <c r="D2703" s="19" t="s">
        <v>566</v>
      </c>
      <c r="E2703" s="19" t="s">
        <v>747</v>
      </c>
      <c r="F2703" s="19" t="s">
        <v>747</v>
      </c>
      <c r="G2703" s="19" t="s">
        <v>84</v>
      </c>
      <c r="H2703" s="86">
        <v>32254</v>
      </c>
      <c r="I2703" s="87">
        <v>3.6119551063434008E-2</v>
      </c>
      <c r="J2703" s="88">
        <v>31089</v>
      </c>
      <c r="K2703" s="23"/>
      <c r="L2703" s="201">
        <v>2698</v>
      </c>
    </row>
    <row r="2704" spans="1:12" s="8" customFormat="1" ht="29">
      <c r="A2704" s="201">
        <v>2699</v>
      </c>
      <c r="B2704" s="19" t="s">
        <v>436</v>
      </c>
      <c r="C2704" s="19" t="s">
        <v>748</v>
      </c>
      <c r="D2704" s="19" t="s">
        <v>566</v>
      </c>
      <c r="E2704" s="19" t="s">
        <v>749</v>
      </c>
      <c r="F2704" s="19" t="s">
        <v>749</v>
      </c>
      <c r="G2704" s="19" t="s">
        <v>84</v>
      </c>
      <c r="H2704" s="86">
        <v>32254</v>
      </c>
      <c r="I2704" s="87">
        <v>4.8304086314875705E-2</v>
      </c>
      <c r="J2704" s="88">
        <v>30696</v>
      </c>
      <c r="K2704" s="23"/>
      <c r="L2704" s="201">
        <v>2699</v>
      </c>
    </row>
    <row r="2705" spans="1:12" s="8" customFormat="1">
      <c r="A2705" s="201">
        <v>2700</v>
      </c>
      <c r="B2705" s="19" t="s">
        <v>436</v>
      </c>
      <c r="C2705" s="19" t="s">
        <v>616</v>
      </c>
      <c r="D2705" s="19" t="s">
        <v>566</v>
      </c>
      <c r="E2705" s="19" t="s">
        <v>617</v>
      </c>
      <c r="F2705" s="19" t="s">
        <v>617</v>
      </c>
      <c r="G2705" s="19" t="s">
        <v>84</v>
      </c>
      <c r="H2705" s="86">
        <v>4000</v>
      </c>
      <c r="I2705" s="87">
        <v>3.6250000000000004E-2</v>
      </c>
      <c r="J2705" s="88">
        <v>3855</v>
      </c>
      <c r="K2705" s="23" t="s">
        <v>750</v>
      </c>
      <c r="L2705" s="201">
        <v>2700</v>
      </c>
    </row>
    <row r="2706" spans="1:12" s="8" customFormat="1">
      <c r="A2706" s="201">
        <v>2701</v>
      </c>
      <c r="B2706" s="19" t="s">
        <v>436</v>
      </c>
      <c r="C2706" s="19" t="s">
        <v>751</v>
      </c>
      <c r="D2706" s="19" t="s">
        <v>566</v>
      </c>
      <c r="E2706" s="19" t="s">
        <v>752</v>
      </c>
      <c r="F2706" s="19" t="s">
        <v>752</v>
      </c>
      <c r="G2706" s="19" t="s">
        <v>84</v>
      </c>
      <c r="H2706" s="86">
        <v>3300</v>
      </c>
      <c r="I2706" s="87">
        <v>3.6363636363636376E-2</v>
      </c>
      <c r="J2706" s="88">
        <v>3180</v>
      </c>
      <c r="K2706" s="23" t="s">
        <v>750</v>
      </c>
      <c r="L2706" s="201">
        <v>2701</v>
      </c>
    </row>
    <row r="2707" spans="1:12" s="8" customFormat="1">
      <c r="A2707" s="201">
        <v>2702</v>
      </c>
      <c r="B2707" s="19" t="s">
        <v>436</v>
      </c>
      <c r="C2707" s="19" t="s">
        <v>753</v>
      </c>
      <c r="D2707" s="19" t="s">
        <v>566</v>
      </c>
      <c r="E2707" s="19" t="s">
        <v>754</v>
      </c>
      <c r="F2707" s="19" t="s">
        <v>754</v>
      </c>
      <c r="G2707" s="19" t="s">
        <v>84</v>
      </c>
      <c r="H2707" s="86">
        <v>3300</v>
      </c>
      <c r="I2707" s="87">
        <v>0.1990909090909091</v>
      </c>
      <c r="J2707" s="88">
        <v>2643</v>
      </c>
      <c r="K2707" s="23" t="s">
        <v>750</v>
      </c>
      <c r="L2707" s="201">
        <v>2702</v>
      </c>
    </row>
    <row r="2708" spans="1:12" s="8" customFormat="1">
      <c r="A2708" s="201">
        <v>2703</v>
      </c>
      <c r="B2708" s="19" t="s">
        <v>436</v>
      </c>
      <c r="C2708" s="19" t="s">
        <v>755</v>
      </c>
      <c r="D2708" s="19" t="s">
        <v>566</v>
      </c>
      <c r="E2708" s="19" t="s">
        <v>756</v>
      </c>
      <c r="F2708" s="19" t="s">
        <v>756</v>
      </c>
      <c r="G2708" s="19" t="s">
        <v>84</v>
      </c>
      <c r="H2708" s="86">
        <v>36000</v>
      </c>
      <c r="I2708" s="87">
        <v>3.6583333333333301E-2</v>
      </c>
      <c r="J2708" s="88">
        <v>34683</v>
      </c>
      <c r="K2708" s="23" t="s">
        <v>750</v>
      </c>
      <c r="L2708" s="201">
        <v>2703</v>
      </c>
    </row>
    <row r="2709" spans="1:12" s="8" customFormat="1">
      <c r="A2709" s="201">
        <v>2704</v>
      </c>
      <c r="B2709" s="19" t="s">
        <v>436</v>
      </c>
      <c r="C2709" s="19" t="s">
        <v>570</v>
      </c>
      <c r="D2709" s="19" t="s">
        <v>566</v>
      </c>
      <c r="E2709" s="19" t="s">
        <v>571</v>
      </c>
      <c r="F2709" s="19" t="s">
        <v>571</v>
      </c>
      <c r="G2709" s="19" t="s">
        <v>84</v>
      </c>
      <c r="H2709" s="86">
        <v>1400</v>
      </c>
      <c r="I2709" s="87">
        <v>4.4285714285714262E-2</v>
      </c>
      <c r="J2709" s="88">
        <v>1338</v>
      </c>
      <c r="K2709" s="23" t="s">
        <v>750</v>
      </c>
      <c r="L2709" s="201">
        <v>2704</v>
      </c>
    </row>
    <row r="2710" spans="1:12" s="8" customFormat="1" ht="29">
      <c r="A2710" s="201">
        <v>2705</v>
      </c>
      <c r="B2710" s="19" t="s">
        <v>436</v>
      </c>
      <c r="C2710" s="19" t="s">
        <v>757</v>
      </c>
      <c r="D2710" s="19" t="s">
        <v>566</v>
      </c>
      <c r="E2710" s="19" t="s">
        <v>758</v>
      </c>
      <c r="F2710" s="19" t="s">
        <v>758</v>
      </c>
      <c r="G2710" s="19" t="s">
        <v>84</v>
      </c>
      <c r="H2710" s="86">
        <v>2600</v>
      </c>
      <c r="I2710" s="87">
        <v>4.500000000000004E-2</v>
      </c>
      <c r="J2710" s="88">
        <v>2483</v>
      </c>
      <c r="K2710" s="23" t="s">
        <v>750</v>
      </c>
      <c r="L2710" s="201">
        <v>2705</v>
      </c>
    </row>
    <row r="2711" spans="1:12" s="8" customFormat="1" ht="24">
      <c r="A2711" s="201">
        <v>2706</v>
      </c>
      <c r="B2711" s="19" t="s">
        <v>436</v>
      </c>
      <c r="C2711" s="19" t="s">
        <v>759</v>
      </c>
      <c r="D2711" s="19" t="s">
        <v>566</v>
      </c>
      <c r="E2711" s="19" t="s">
        <v>760</v>
      </c>
      <c r="F2711" s="19" t="s">
        <v>760</v>
      </c>
      <c r="G2711" s="19" t="s">
        <v>84</v>
      </c>
      <c r="H2711" s="86">
        <v>148</v>
      </c>
      <c r="I2711" s="87">
        <v>2.0270270270270285E-2</v>
      </c>
      <c r="J2711" s="88">
        <v>145</v>
      </c>
      <c r="K2711" s="23" t="s">
        <v>761</v>
      </c>
      <c r="L2711" s="201">
        <v>2706</v>
      </c>
    </row>
    <row r="2712" spans="1:12" s="8" customFormat="1" ht="24">
      <c r="A2712" s="201">
        <v>2707</v>
      </c>
      <c r="B2712" s="19" t="s">
        <v>436</v>
      </c>
      <c r="C2712" s="19" t="s">
        <v>762</v>
      </c>
      <c r="D2712" s="19" t="s">
        <v>566</v>
      </c>
      <c r="E2712" s="19" t="s">
        <v>763</v>
      </c>
      <c r="F2712" s="19" t="s">
        <v>763</v>
      </c>
      <c r="G2712" s="19" t="s">
        <v>84</v>
      </c>
      <c r="H2712" s="86">
        <v>148</v>
      </c>
      <c r="I2712" s="87">
        <v>2.0270270270270285E-2</v>
      </c>
      <c r="J2712" s="88">
        <v>145</v>
      </c>
      <c r="K2712" s="23" t="s">
        <v>761</v>
      </c>
      <c r="L2712" s="201">
        <v>2707</v>
      </c>
    </row>
    <row r="2713" spans="1:12" s="8" customFormat="1" ht="24">
      <c r="A2713" s="201">
        <v>2708</v>
      </c>
      <c r="B2713" s="19" t="s">
        <v>436</v>
      </c>
      <c r="C2713" s="19" t="s">
        <v>764</v>
      </c>
      <c r="D2713" s="19" t="s">
        <v>566</v>
      </c>
      <c r="E2713" s="19" t="s">
        <v>765</v>
      </c>
      <c r="F2713" s="19" t="s">
        <v>765</v>
      </c>
      <c r="G2713" s="19" t="s">
        <v>84</v>
      </c>
      <c r="H2713" s="86">
        <v>148</v>
      </c>
      <c r="I2713" s="87">
        <v>2.0270270270270285E-2</v>
      </c>
      <c r="J2713" s="88">
        <v>145</v>
      </c>
      <c r="K2713" s="23" t="s">
        <v>761</v>
      </c>
      <c r="L2713" s="201">
        <v>2708</v>
      </c>
    </row>
    <row r="2714" spans="1:12" s="8" customFormat="1" ht="24">
      <c r="A2714" s="201">
        <v>2709</v>
      </c>
      <c r="B2714" s="19" t="s">
        <v>436</v>
      </c>
      <c r="C2714" s="19" t="s">
        <v>766</v>
      </c>
      <c r="D2714" s="19" t="s">
        <v>566</v>
      </c>
      <c r="E2714" s="19" t="s">
        <v>767</v>
      </c>
      <c r="F2714" s="19" t="s">
        <v>767</v>
      </c>
      <c r="G2714" s="19" t="s">
        <v>84</v>
      </c>
      <c r="H2714" s="86">
        <v>148</v>
      </c>
      <c r="I2714" s="87">
        <v>2.0270270270270285E-2</v>
      </c>
      <c r="J2714" s="88">
        <v>145</v>
      </c>
      <c r="K2714" s="23" t="s">
        <v>761</v>
      </c>
      <c r="L2714" s="201">
        <v>2709</v>
      </c>
    </row>
    <row r="2715" spans="1:12" s="8" customFormat="1" ht="24">
      <c r="A2715" s="201">
        <v>2710</v>
      </c>
      <c r="B2715" s="19" t="s">
        <v>436</v>
      </c>
      <c r="C2715" s="19" t="s">
        <v>630</v>
      </c>
      <c r="D2715" s="19" t="s">
        <v>566</v>
      </c>
      <c r="E2715" s="19" t="s">
        <v>631</v>
      </c>
      <c r="F2715" s="19" t="s">
        <v>631</v>
      </c>
      <c r="G2715" s="19" t="s">
        <v>84</v>
      </c>
      <c r="H2715" s="86">
        <v>600</v>
      </c>
      <c r="I2715" s="87">
        <v>2.5000000000000022E-2</v>
      </c>
      <c r="J2715" s="88">
        <v>585</v>
      </c>
      <c r="K2715" s="23" t="s">
        <v>761</v>
      </c>
      <c r="L2715" s="201">
        <v>2710</v>
      </c>
    </row>
    <row r="2716" spans="1:12" s="8" customFormat="1" ht="29">
      <c r="A2716" s="201">
        <v>2711</v>
      </c>
      <c r="B2716" s="19" t="s">
        <v>436</v>
      </c>
      <c r="C2716" s="19" t="s">
        <v>632</v>
      </c>
      <c r="D2716" s="19" t="s">
        <v>566</v>
      </c>
      <c r="E2716" s="19" t="s">
        <v>633</v>
      </c>
      <c r="F2716" s="19" t="s">
        <v>633</v>
      </c>
      <c r="G2716" s="19" t="s">
        <v>84</v>
      </c>
      <c r="H2716" s="86">
        <v>46</v>
      </c>
      <c r="I2716" s="87">
        <v>2.1739130434782594E-2</v>
      </c>
      <c r="J2716" s="88">
        <v>45</v>
      </c>
      <c r="K2716" s="23" t="s">
        <v>761</v>
      </c>
      <c r="L2716" s="201">
        <v>2711</v>
      </c>
    </row>
    <row r="2717" spans="1:12" s="8" customFormat="1" ht="29">
      <c r="A2717" s="201">
        <v>2712</v>
      </c>
      <c r="B2717" s="19" t="s">
        <v>436</v>
      </c>
      <c r="C2717" s="19" t="s">
        <v>634</v>
      </c>
      <c r="D2717" s="19" t="s">
        <v>566</v>
      </c>
      <c r="E2717" s="19" t="s">
        <v>635</v>
      </c>
      <c r="F2717" s="19" t="s">
        <v>635</v>
      </c>
      <c r="G2717" s="19" t="s">
        <v>84</v>
      </c>
      <c r="H2717" s="86">
        <v>61</v>
      </c>
      <c r="I2717" s="87">
        <v>1.6393442622950838E-2</v>
      </c>
      <c r="J2717" s="88">
        <v>60</v>
      </c>
      <c r="K2717" s="23" t="s">
        <v>761</v>
      </c>
      <c r="L2717" s="201">
        <v>2712</v>
      </c>
    </row>
    <row r="2718" spans="1:12" s="8" customFormat="1" ht="29">
      <c r="A2718" s="201">
        <v>2713</v>
      </c>
      <c r="B2718" s="19" t="s">
        <v>436</v>
      </c>
      <c r="C2718" s="19" t="s">
        <v>636</v>
      </c>
      <c r="D2718" s="19" t="s">
        <v>566</v>
      </c>
      <c r="E2718" s="19" t="s">
        <v>637</v>
      </c>
      <c r="F2718" s="19" t="s">
        <v>637</v>
      </c>
      <c r="G2718" s="19" t="s">
        <v>84</v>
      </c>
      <c r="H2718" s="86">
        <v>51</v>
      </c>
      <c r="I2718" s="87">
        <v>2.2222222222222254E-2</v>
      </c>
      <c r="J2718" s="88">
        <v>49.87</v>
      </c>
      <c r="K2718" s="23" t="s">
        <v>768</v>
      </c>
      <c r="L2718" s="201">
        <v>2713</v>
      </c>
    </row>
    <row r="2719" spans="1:12" s="8" customFormat="1" ht="29">
      <c r="A2719" s="201">
        <v>2714</v>
      </c>
      <c r="B2719" s="19" t="s">
        <v>436</v>
      </c>
      <c r="C2719" s="19" t="s">
        <v>639</v>
      </c>
      <c r="D2719" s="19" t="s">
        <v>566</v>
      </c>
      <c r="E2719" s="19" t="s">
        <v>640</v>
      </c>
      <c r="F2719" s="19" t="s">
        <v>640</v>
      </c>
      <c r="G2719" s="19" t="s">
        <v>84</v>
      </c>
      <c r="H2719" s="86">
        <v>55</v>
      </c>
      <c r="I2719" s="87">
        <v>2.083333333333337E-2</v>
      </c>
      <c r="J2719" s="88">
        <v>53.85</v>
      </c>
      <c r="K2719" s="23" t="s">
        <v>768</v>
      </c>
      <c r="L2719" s="201">
        <v>2714</v>
      </c>
    </row>
    <row r="2720" spans="1:12" s="8" customFormat="1" ht="29">
      <c r="A2720" s="201">
        <v>2715</v>
      </c>
      <c r="B2720" s="19" t="s">
        <v>436</v>
      </c>
      <c r="C2720" s="19" t="s">
        <v>641</v>
      </c>
      <c r="D2720" s="19" t="s">
        <v>566</v>
      </c>
      <c r="E2720" s="19" t="s">
        <v>642</v>
      </c>
      <c r="F2720" s="19" t="s">
        <v>642</v>
      </c>
      <c r="G2720" s="19" t="s">
        <v>84</v>
      </c>
      <c r="H2720" s="86">
        <v>68</v>
      </c>
      <c r="I2720" s="87">
        <v>1.6666666666666718E-2</v>
      </c>
      <c r="J2720" s="88">
        <v>66.87</v>
      </c>
      <c r="K2720" s="23" t="s">
        <v>768</v>
      </c>
      <c r="L2720" s="201">
        <v>2715</v>
      </c>
    </row>
    <row r="2721" spans="1:12" s="8" customFormat="1" ht="29">
      <c r="A2721" s="201">
        <v>2716</v>
      </c>
      <c r="B2721" s="19" t="s">
        <v>436</v>
      </c>
      <c r="C2721" s="19" t="s">
        <v>643</v>
      </c>
      <c r="D2721" s="19" t="s">
        <v>566</v>
      </c>
      <c r="E2721" s="19" t="s">
        <v>644</v>
      </c>
      <c r="F2721" s="19" t="s">
        <v>644</v>
      </c>
      <c r="G2721" s="19" t="s">
        <v>84</v>
      </c>
      <c r="H2721" s="86">
        <v>82</v>
      </c>
      <c r="I2721" s="87">
        <v>1.388888888888884E-2</v>
      </c>
      <c r="J2721" s="88">
        <v>80.86</v>
      </c>
      <c r="K2721" s="23" t="s">
        <v>768</v>
      </c>
      <c r="L2721" s="201">
        <v>2716</v>
      </c>
    </row>
    <row r="2722" spans="1:12" s="8" customFormat="1" ht="29">
      <c r="A2722" s="201">
        <v>2717</v>
      </c>
      <c r="B2722" s="19" t="s">
        <v>436</v>
      </c>
      <c r="C2722" s="19" t="s">
        <v>645</v>
      </c>
      <c r="D2722" s="19" t="s">
        <v>566</v>
      </c>
      <c r="E2722" s="19" t="s">
        <v>646</v>
      </c>
      <c r="F2722" s="19" t="s">
        <v>646</v>
      </c>
      <c r="G2722" s="19" t="s">
        <v>84</v>
      </c>
      <c r="H2722" s="86">
        <v>92</v>
      </c>
      <c r="I2722" s="87">
        <v>2.4390243902439046E-2</v>
      </c>
      <c r="J2722" s="88">
        <v>89.76</v>
      </c>
      <c r="K2722" s="23" t="s">
        <v>768</v>
      </c>
      <c r="L2722" s="201">
        <v>2717</v>
      </c>
    </row>
    <row r="2723" spans="1:12" s="8" customFormat="1" ht="29">
      <c r="A2723" s="201">
        <v>2718</v>
      </c>
      <c r="B2723" s="19" t="s">
        <v>436</v>
      </c>
      <c r="C2723" s="19" t="s">
        <v>647</v>
      </c>
      <c r="D2723" s="19" t="s">
        <v>566</v>
      </c>
      <c r="E2723" s="19" t="s">
        <v>648</v>
      </c>
      <c r="F2723" s="19" t="s">
        <v>648</v>
      </c>
      <c r="G2723" s="19" t="s">
        <v>84</v>
      </c>
      <c r="H2723" s="86">
        <v>63</v>
      </c>
      <c r="I2723" s="87">
        <v>1.8181818181818188E-2</v>
      </c>
      <c r="J2723" s="88">
        <v>61.85</v>
      </c>
      <c r="K2723" s="23" t="s">
        <v>768</v>
      </c>
      <c r="L2723" s="201">
        <v>2718</v>
      </c>
    </row>
    <row r="2724" spans="1:12" s="8" customFormat="1" ht="29">
      <c r="A2724" s="201">
        <v>2719</v>
      </c>
      <c r="B2724" s="19" t="s">
        <v>436</v>
      </c>
      <c r="C2724" s="19" t="s">
        <v>649</v>
      </c>
      <c r="D2724" s="19" t="s">
        <v>566</v>
      </c>
      <c r="E2724" s="19" t="s">
        <v>650</v>
      </c>
      <c r="F2724" s="19" t="s">
        <v>650</v>
      </c>
      <c r="G2724" s="19" t="s">
        <v>84</v>
      </c>
      <c r="H2724" s="86">
        <v>94</v>
      </c>
      <c r="I2724" s="87">
        <v>2.4096385542168641E-2</v>
      </c>
      <c r="J2724" s="88">
        <v>91.73</v>
      </c>
      <c r="K2724" s="23" t="s">
        <v>768</v>
      </c>
      <c r="L2724" s="201">
        <v>2719</v>
      </c>
    </row>
    <row r="2725" spans="1:12" s="8" customFormat="1" ht="29">
      <c r="A2725" s="201">
        <v>2720</v>
      </c>
      <c r="B2725" s="19" t="s">
        <v>436</v>
      </c>
      <c r="C2725" s="19" t="s">
        <v>651</v>
      </c>
      <c r="D2725" s="19" t="s">
        <v>566</v>
      </c>
      <c r="E2725" s="19" t="s">
        <v>652</v>
      </c>
      <c r="F2725" s="19" t="s">
        <v>652</v>
      </c>
      <c r="G2725" s="19" t="s">
        <v>84</v>
      </c>
      <c r="H2725" s="86">
        <v>68</v>
      </c>
      <c r="I2725" s="87">
        <v>1.6666666666666718E-2</v>
      </c>
      <c r="J2725" s="88">
        <v>66.87</v>
      </c>
      <c r="K2725" s="23" t="s">
        <v>768</v>
      </c>
      <c r="L2725" s="201">
        <v>2720</v>
      </c>
    </row>
    <row r="2726" spans="1:12" s="8" customFormat="1" ht="29">
      <c r="A2726" s="201">
        <v>2721</v>
      </c>
      <c r="B2726" s="19" t="s">
        <v>436</v>
      </c>
      <c r="C2726" s="19" t="s">
        <v>653</v>
      </c>
      <c r="D2726" s="19" t="s">
        <v>566</v>
      </c>
      <c r="E2726" s="19" t="s">
        <v>654</v>
      </c>
      <c r="F2726" s="19" t="s">
        <v>654</v>
      </c>
      <c r="G2726" s="19" t="s">
        <v>84</v>
      </c>
      <c r="H2726" s="86">
        <v>102</v>
      </c>
      <c r="I2726" s="87">
        <v>2.2222222222222254E-2</v>
      </c>
      <c r="J2726" s="88">
        <v>99.73</v>
      </c>
      <c r="K2726" s="23" t="s">
        <v>768</v>
      </c>
      <c r="L2726" s="201">
        <v>2721</v>
      </c>
    </row>
    <row r="2727" spans="1:12" s="8" customFormat="1" ht="29">
      <c r="A2727" s="201">
        <v>2722</v>
      </c>
      <c r="B2727" s="19" t="s">
        <v>436</v>
      </c>
      <c r="C2727" s="19" t="s">
        <v>655</v>
      </c>
      <c r="D2727" s="19" t="s">
        <v>566</v>
      </c>
      <c r="E2727" s="19" t="s">
        <v>656</v>
      </c>
      <c r="F2727" s="19" t="s">
        <v>656</v>
      </c>
      <c r="G2727" s="19" t="s">
        <v>84</v>
      </c>
      <c r="H2727" s="86">
        <v>114</v>
      </c>
      <c r="I2727" s="87">
        <v>2.0000000000000018E-2</v>
      </c>
      <c r="J2727" s="88">
        <v>111.72</v>
      </c>
      <c r="K2727" s="23" t="s">
        <v>768</v>
      </c>
      <c r="L2727" s="201">
        <v>2722</v>
      </c>
    </row>
    <row r="2728" spans="1:12" s="8" customFormat="1" ht="29">
      <c r="A2728" s="201">
        <v>2723</v>
      </c>
      <c r="B2728" s="19" t="s">
        <v>436</v>
      </c>
      <c r="C2728" s="19" t="s">
        <v>657</v>
      </c>
      <c r="D2728" s="19" t="s">
        <v>566</v>
      </c>
      <c r="E2728" s="19" t="s">
        <v>658</v>
      </c>
      <c r="F2728" s="19" t="s">
        <v>658</v>
      </c>
      <c r="G2728" s="19" t="s">
        <v>84</v>
      </c>
      <c r="H2728" s="86">
        <v>122</v>
      </c>
      <c r="I2728" s="87">
        <v>2.4590163934426257E-2</v>
      </c>
      <c r="J2728" s="88">
        <v>119</v>
      </c>
      <c r="K2728" s="23" t="s">
        <v>768</v>
      </c>
      <c r="L2728" s="201">
        <v>2723</v>
      </c>
    </row>
    <row r="2729" spans="1:12" s="8" customFormat="1" ht="29">
      <c r="A2729" s="201">
        <v>2724</v>
      </c>
      <c r="B2729" s="19" t="s">
        <v>436</v>
      </c>
      <c r="C2729" s="19" t="s">
        <v>659</v>
      </c>
      <c r="D2729" s="19" t="s">
        <v>566</v>
      </c>
      <c r="E2729" s="19" t="s">
        <v>660</v>
      </c>
      <c r="F2729" s="19" t="s">
        <v>660</v>
      </c>
      <c r="G2729" s="19" t="s">
        <v>84</v>
      </c>
      <c r="H2729" s="86">
        <v>141</v>
      </c>
      <c r="I2729" s="87">
        <v>2.4590163934426257E-2</v>
      </c>
      <c r="J2729" s="88">
        <v>137.53</v>
      </c>
      <c r="K2729" s="23" t="s">
        <v>768</v>
      </c>
      <c r="L2729" s="201">
        <v>2724</v>
      </c>
    </row>
    <row r="2730" spans="1:12" s="8" customFormat="1" ht="29">
      <c r="A2730" s="201">
        <v>2725</v>
      </c>
      <c r="B2730" s="19" t="s">
        <v>436</v>
      </c>
      <c r="C2730" s="19" t="s">
        <v>661</v>
      </c>
      <c r="D2730" s="19" t="s">
        <v>566</v>
      </c>
      <c r="E2730" s="19" t="s">
        <v>662</v>
      </c>
      <c r="F2730" s="19" t="s">
        <v>662</v>
      </c>
      <c r="G2730" s="19" t="s">
        <v>84</v>
      </c>
      <c r="H2730" s="86">
        <v>156</v>
      </c>
      <c r="I2730" s="87">
        <v>2.4000000000000021E-2</v>
      </c>
      <c r="J2730" s="88">
        <v>152.26</v>
      </c>
      <c r="K2730" s="23" t="s">
        <v>768</v>
      </c>
      <c r="L2730" s="201">
        <v>2725</v>
      </c>
    </row>
    <row r="2731" spans="1:12" s="8" customFormat="1" ht="29">
      <c r="A2731" s="201">
        <v>2726</v>
      </c>
      <c r="B2731" s="19" t="s">
        <v>436</v>
      </c>
      <c r="C2731" s="19" t="s">
        <v>663</v>
      </c>
      <c r="D2731" s="19" t="s">
        <v>566</v>
      </c>
      <c r="E2731" s="19" t="s">
        <v>664</v>
      </c>
      <c r="F2731" s="19" t="s">
        <v>664</v>
      </c>
      <c r="G2731" s="19" t="s">
        <v>84</v>
      </c>
      <c r="H2731" s="86">
        <v>126</v>
      </c>
      <c r="I2731" s="87">
        <v>1.851851851851849E-2</v>
      </c>
      <c r="J2731" s="88">
        <v>123.67</v>
      </c>
      <c r="K2731" s="23" t="s">
        <v>768</v>
      </c>
      <c r="L2731" s="201">
        <v>2726</v>
      </c>
    </row>
    <row r="2732" spans="1:12" s="8" customFormat="1" ht="29">
      <c r="A2732" s="201">
        <v>2727</v>
      </c>
      <c r="B2732" s="19" t="s">
        <v>436</v>
      </c>
      <c r="C2732" s="19" t="s">
        <v>665</v>
      </c>
      <c r="D2732" s="19" t="s">
        <v>566</v>
      </c>
      <c r="E2732" s="19" t="s">
        <v>666</v>
      </c>
      <c r="F2732" s="19" t="s">
        <v>666</v>
      </c>
      <c r="G2732" s="19" t="s">
        <v>84</v>
      </c>
      <c r="H2732" s="86">
        <v>189</v>
      </c>
      <c r="I2732" s="87">
        <v>2.4691358024691357E-2</v>
      </c>
      <c r="J2732" s="88">
        <v>184.33</v>
      </c>
      <c r="K2732" s="23" t="s">
        <v>768</v>
      </c>
      <c r="L2732" s="201">
        <v>2727</v>
      </c>
    </row>
    <row r="2733" spans="1:12" s="8" customFormat="1" ht="29">
      <c r="A2733" s="201">
        <v>2728</v>
      </c>
      <c r="B2733" s="19" t="s">
        <v>436</v>
      </c>
      <c r="C2733" s="19" t="s">
        <v>667</v>
      </c>
      <c r="D2733" s="19" t="s">
        <v>566</v>
      </c>
      <c r="E2733" s="19" t="s">
        <v>668</v>
      </c>
      <c r="F2733" s="19" t="s">
        <v>668</v>
      </c>
      <c r="G2733" s="19" t="s">
        <v>84</v>
      </c>
      <c r="H2733" s="86">
        <v>216</v>
      </c>
      <c r="I2733" s="87">
        <v>2.2222222222222254E-2</v>
      </c>
      <c r="J2733" s="88">
        <v>211.2</v>
      </c>
      <c r="K2733" s="23" t="s">
        <v>768</v>
      </c>
      <c r="L2733" s="201">
        <v>2728</v>
      </c>
    </row>
    <row r="2734" spans="1:12" s="8" customFormat="1" ht="29">
      <c r="A2734" s="201">
        <v>2729</v>
      </c>
      <c r="B2734" s="19" t="s">
        <v>436</v>
      </c>
      <c r="C2734" s="19" t="s">
        <v>669</v>
      </c>
      <c r="D2734" s="19" t="s">
        <v>566</v>
      </c>
      <c r="E2734" s="19" t="s">
        <v>670</v>
      </c>
      <c r="F2734" s="19" t="s">
        <v>670</v>
      </c>
      <c r="G2734" s="19" t="s">
        <v>84</v>
      </c>
      <c r="H2734" s="86">
        <v>126</v>
      </c>
      <c r="I2734" s="87">
        <v>1.851851851851849E-2</v>
      </c>
      <c r="J2734" s="88">
        <v>123.67</v>
      </c>
      <c r="K2734" s="23" t="s">
        <v>768</v>
      </c>
      <c r="L2734" s="201">
        <v>2729</v>
      </c>
    </row>
    <row r="2735" spans="1:12" s="8" customFormat="1" ht="29">
      <c r="A2735" s="201">
        <v>2730</v>
      </c>
      <c r="B2735" s="19" t="s">
        <v>436</v>
      </c>
      <c r="C2735" s="19" t="s">
        <v>671</v>
      </c>
      <c r="D2735" s="19" t="s">
        <v>566</v>
      </c>
      <c r="E2735" s="19" t="s">
        <v>672</v>
      </c>
      <c r="F2735" s="19" t="s">
        <v>672</v>
      </c>
      <c r="G2735" s="19" t="s">
        <v>84</v>
      </c>
      <c r="H2735" s="86">
        <v>189</v>
      </c>
      <c r="I2735" s="87">
        <v>2.4691358024691357E-2</v>
      </c>
      <c r="J2735" s="88">
        <v>184.33</v>
      </c>
      <c r="K2735" s="23" t="s">
        <v>768</v>
      </c>
      <c r="L2735" s="201">
        <v>2730</v>
      </c>
    </row>
    <row r="2736" spans="1:12" s="8" customFormat="1" ht="29">
      <c r="A2736" s="201">
        <v>2731</v>
      </c>
      <c r="B2736" s="19" t="s">
        <v>436</v>
      </c>
      <c r="C2736" s="19" t="s">
        <v>673</v>
      </c>
      <c r="D2736" s="19" t="s">
        <v>566</v>
      </c>
      <c r="E2736" s="19" t="s">
        <v>674</v>
      </c>
      <c r="F2736" s="19" t="s">
        <v>674</v>
      </c>
      <c r="G2736" s="19" t="s">
        <v>84</v>
      </c>
      <c r="H2736" s="86">
        <v>216</v>
      </c>
      <c r="I2736" s="87">
        <v>2.2222222222222254E-2</v>
      </c>
      <c r="J2736" s="88">
        <v>211.2</v>
      </c>
      <c r="K2736" s="23" t="s">
        <v>768</v>
      </c>
      <c r="L2736" s="201">
        <v>2731</v>
      </c>
    </row>
    <row r="2737" spans="1:12" s="8" customFormat="1" ht="29">
      <c r="A2737" s="201">
        <v>2732</v>
      </c>
      <c r="B2737" s="19" t="s">
        <v>436</v>
      </c>
      <c r="C2737" s="19" t="s">
        <v>675</v>
      </c>
      <c r="D2737" s="19" t="s">
        <v>566</v>
      </c>
      <c r="E2737" s="19" t="s">
        <v>676</v>
      </c>
      <c r="F2737" s="19" t="s">
        <v>676</v>
      </c>
      <c r="G2737" s="19" t="s">
        <v>84</v>
      </c>
      <c r="H2737" s="86">
        <v>285</v>
      </c>
      <c r="I2737" s="87">
        <v>2.4291497975708509E-2</v>
      </c>
      <c r="J2737" s="88">
        <v>278.08</v>
      </c>
      <c r="K2737" s="23" t="s">
        <v>768</v>
      </c>
      <c r="L2737" s="201">
        <v>2732</v>
      </c>
    </row>
    <row r="2738" spans="1:12" s="8" customFormat="1" ht="29">
      <c r="A2738" s="201">
        <v>2733</v>
      </c>
      <c r="B2738" s="19" t="s">
        <v>436</v>
      </c>
      <c r="C2738" s="19" t="s">
        <v>677</v>
      </c>
      <c r="D2738" s="19" t="s">
        <v>566</v>
      </c>
      <c r="E2738" s="19" t="s">
        <v>678</v>
      </c>
      <c r="F2738" s="19" t="s">
        <v>678</v>
      </c>
      <c r="G2738" s="19" t="s">
        <v>84</v>
      </c>
      <c r="H2738" s="86">
        <v>225</v>
      </c>
      <c r="I2738" s="87">
        <v>2.2222222222222254E-2</v>
      </c>
      <c r="J2738" s="88">
        <v>220</v>
      </c>
      <c r="K2738" s="23" t="s">
        <v>768</v>
      </c>
      <c r="L2738" s="201">
        <v>2733</v>
      </c>
    </row>
    <row r="2739" spans="1:12" s="8" customFormat="1" ht="29">
      <c r="A2739" s="201">
        <v>2734</v>
      </c>
      <c r="B2739" s="19" t="s">
        <v>436</v>
      </c>
      <c r="C2739" s="19" t="s">
        <v>679</v>
      </c>
      <c r="D2739" s="19" t="s">
        <v>566</v>
      </c>
      <c r="E2739" s="19" t="s">
        <v>680</v>
      </c>
      <c r="F2739" s="19" t="s">
        <v>680</v>
      </c>
      <c r="G2739" s="19" t="s">
        <v>84</v>
      </c>
      <c r="H2739" s="86">
        <v>80</v>
      </c>
      <c r="I2739" s="87">
        <v>1.3698630136986356E-2</v>
      </c>
      <c r="J2739" s="88">
        <v>73</v>
      </c>
      <c r="K2739" s="23" t="s">
        <v>768</v>
      </c>
      <c r="L2739" s="201">
        <v>2734</v>
      </c>
    </row>
    <row r="2740" spans="1:12" s="8" customFormat="1" ht="29">
      <c r="A2740" s="201">
        <v>2735</v>
      </c>
      <c r="B2740" s="19" t="s">
        <v>436</v>
      </c>
      <c r="C2740" s="19" t="s">
        <v>681</v>
      </c>
      <c r="D2740" s="19" t="s">
        <v>566</v>
      </c>
      <c r="E2740" s="19" t="s">
        <v>682</v>
      </c>
      <c r="F2740" s="19" t="s">
        <v>682</v>
      </c>
      <c r="G2740" s="19" t="s">
        <v>84</v>
      </c>
      <c r="H2740" s="86">
        <v>1605</v>
      </c>
      <c r="I2740" s="87">
        <v>2.4674434544208368E-2</v>
      </c>
      <c r="J2740" s="88">
        <v>1565.4</v>
      </c>
      <c r="K2740" s="23" t="s">
        <v>768</v>
      </c>
      <c r="L2740" s="201">
        <v>2735</v>
      </c>
    </row>
    <row r="2741" spans="1:12" s="8" customFormat="1" ht="29">
      <c r="A2741" s="201">
        <v>2736</v>
      </c>
      <c r="B2741" s="19" t="s">
        <v>436</v>
      </c>
      <c r="C2741" s="19" t="s">
        <v>683</v>
      </c>
      <c r="D2741" s="19" t="s">
        <v>566</v>
      </c>
      <c r="E2741" s="19" t="s">
        <v>684</v>
      </c>
      <c r="F2741" s="19" t="s">
        <v>684</v>
      </c>
      <c r="G2741" s="19" t="s">
        <v>84</v>
      </c>
      <c r="H2741" s="86">
        <v>92</v>
      </c>
      <c r="I2741" s="87">
        <v>2.3809523809523836E-2</v>
      </c>
      <c r="J2741" s="88">
        <v>89.81</v>
      </c>
      <c r="K2741" s="23" t="s">
        <v>768</v>
      </c>
      <c r="L2741" s="201">
        <v>2736</v>
      </c>
    </row>
    <row r="2742" spans="1:12" s="8" customFormat="1" ht="29">
      <c r="A2742" s="201">
        <v>2737</v>
      </c>
      <c r="B2742" s="19" t="s">
        <v>436</v>
      </c>
      <c r="C2742" s="19" t="s">
        <v>685</v>
      </c>
      <c r="D2742" s="19" t="s">
        <v>566</v>
      </c>
      <c r="E2742" s="19" t="s">
        <v>686</v>
      </c>
      <c r="F2742" s="19" t="s">
        <v>686</v>
      </c>
      <c r="G2742" s="19" t="s">
        <v>84</v>
      </c>
      <c r="H2742" s="86">
        <v>1871</v>
      </c>
      <c r="I2742" s="87">
        <v>2.4691358024691357E-2</v>
      </c>
      <c r="J2742" s="88">
        <v>1824.9</v>
      </c>
      <c r="K2742" s="23" t="s">
        <v>768</v>
      </c>
      <c r="L2742" s="201">
        <v>2737</v>
      </c>
    </row>
    <row r="2743" spans="1:12" s="8" customFormat="1" ht="29">
      <c r="A2743" s="201">
        <v>2738</v>
      </c>
      <c r="B2743" s="19" t="s">
        <v>436</v>
      </c>
      <c r="C2743" s="19" t="s">
        <v>687</v>
      </c>
      <c r="D2743" s="19" t="s">
        <v>566</v>
      </c>
      <c r="E2743" s="19" t="s">
        <v>688</v>
      </c>
      <c r="F2743" s="19" t="s">
        <v>688</v>
      </c>
      <c r="G2743" s="19" t="s">
        <v>84</v>
      </c>
      <c r="H2743" s="86">
        <v>53</v>
      </c>
      <c r="I2743" s="87">
        <v>2.083333333333337E-2</v>
      </c>
      <c r="J2743" s="88">
        <v>51.9</v>
      </c>
      <c r="K2743" s="23" t="s">
        <v>768</v>
      </c>
      <c r="L2743" s="201">
        <v>2738</v>
      </c>
    </row>
    <row r="2744" spans="1:12" s="8" customFormat="1" ht="29">
      <c r="A2744" s="201">
        <v>2739</v>
      </c>
      <c r="B2744" s="19" t="s">
        <v>436</v>
      </c>
      <c r="C2744" s="19" t="s">
        <v>689</v>
      </c>
      <c r="D2744" s="19" t="s">
        <v>566</v>
      </c>
      <c r="E2744" s="19" t="s">
        <v>690</v>
      </c>
      <c r="F2744" s="19" t="s">
        <v>690</v>
      </c>
      <c r="G2744" s="19" t="s">
        <v>84</v>
      </c>
      <c r="H2744" s="86">
        <v>1092</v>
      </c>
      <c r="I2744" s="87">
        <v>2.4193548387096753E-2</v>
      </c>
      <c r="J2744" s="88">
        <v>1065.58</v>
      </c>
      <c r="K2744" s="23" t="s">
        <v>768</v>
      </c>
      <c r="L2744" s="201">
        <v>2739</v>
      </c>
    </row>
    <row r="2745" spans="1:12" s="8" customFormat="1" ht="29">
      <c r="A2745" s="201">
        <v>2740</v>
      </c>
      <c r="B2745" s="19" t="s">
        <v>436</v>
      </c>
      <c r="C2745" s="19" t="s">
        <v>691</v>
      </c>
      <c r="D2745" s="19" t="s">
        <v>566</v>
      </c>
      <c r="E2745" s="19" t="s">
        <v>692</v>
      </c>
      <c r="F2745" s="19" t="s">
        <v>692</v>
      </c>
      <c r="G2745" s="19" t="s">
        <v>84</v>
      </c>
      <c r="H2745" s="86">
        <v>56</v>
      </c>
      <c r="I2745" s="87">
        <v>1.9607843137254943E-2</v>
      </c>
      <c r="J2745" s="88">
        <v>54.9</v>
      </c>
      <c r="K2745" s="23" t="s">
        <v>768</v>
      </c>
      <c r="L2745" s="201">
        <v>2740</v>
      </c>
    </row>
    <row r="2746" spans="1:12" s="8" customFormat="1" ht="29">
      <c r="A2746" s="201">
        <v>2741</v>
      </c>
      <c r="B2746" s="19" t="s">
        <v>436</v>
      </c>
      <c r="C2746" s="19" t="s">
        <v>693</v>
      </c>
      <c r="D2746" s="19" t="s">
        <v>566</v>
      </c>
      <c r="E2746" s="19" t="s">
        <v>694</v>
      </c>
      <c r="F2746" s="19" t="s">
        <v>694</v>
      </c>
      <c r="G2746" s="19" t="s">
        <v>84</v>
      </c>
      <c r="H2746" s="86">
        <v>1191</v>
      </c>
      <c r="I2746" s="87">
        <v>2.4953789279112737E-2</v>
      </c>
      <c r="J2746" s="88">
        <v>1161.28</v>
      </c>
      <c r="K2746" s="23" t="s">
        <v>768</v>
      </c>
      <c r="L2746" s="201">
        <v>2741</v>
      </c>
    </row>
    <row r="2747" spans="1:12" s="8" customFormat="1" ht="29">
      <c r="A2747" s="201">
        <v>2742</v>
      </c>
      <c r="B2747" s="19" t="s">
        <v>436</v>
      </c>
      <c r="C2747" s="19" t="s">
        <v>695</v>
      </c>
      <c r="D2747" s="19" t="s">
        <v>566</v>
      </c>
      <c r="E2747" s="19" t="s">
        <v>696</v>
      </c>
      <c r="F2747" s="19" t="s">
        <v>696</v>
      </c>
      <c r="G2747" s="19" t="s">
        <v>84</v>
      </c>
      <c r="H2747" s="86">
        <v>69</v>
      </c>
      <c r="I2747" s="87">
        <v>1.5873015873015928E-2</v>
      </c>
      <c r="J2747" s="88">
        <v>67.900000000000006</v>
      </c>
      <c r="K2747" s="23" t="s">
        <v>768</v>
      </c>
      <c r="L2747" s="201">
        <v>2742</v>
      </c>
    </row>
    <row r="2748" spans="1:12" s="8" customFormat="1" ht="29">
      <c r="A2748" s="201">
        <v>2743</v>
      </c>
      <c r="B2748" s="19" t="s">
        <v>436</v>
      </c>
      <c r="C2748" s="19" t="s">
        <v>697</v>
      </c>
      <c r="D2748" s="19" t="s">
        <v>566</v>
      </c>
      <c r="E2748" s="19" t="s">
        <v>698</v>
      </c>
      <c r="F2748" s="19" t="s">
        <v>698</v>
      </c>
      <c r="G2748" s="19" t="s">
        <v>84</v>
      </c>
      <c r="H2748" s="86">
        <v>86</v>
      </c>
      <c r="I2748" s="87">
        <v>1.2820512820512775E-2</v>
      </c>
      <c r="J2748" s="88">
        <v>84.9</v>
      </c>
      <c r="K2748" s="23" t="s">
        <v>768</v>
      </c>
      <c r="L2748" s="201">
        <v>2743</v>
      </c>
    </row>
    <row r="2749" spans="1:12" s="8" customFormat="1" ht="29">
      <c r="A2749" s="201">
        <v>2744</v>
      </c>
      <c r="B2749" s="19" t="s">
        <v>436</v>
      </c>
      <c r="C2749" s="19" t="s">
        <v>699</v>
      </c>
      <c r="D2749" s="19" t="s">
        <v>566</v>
      </c>
      <c r="E2749" s="19" t="s">
        <v>700</v>
      </c>
      <c r="F2749" s="19" t="s">
        <v>700</v>
      </c>
      <c r="G2749" s="19" t="s">
        <v>84</v>
      </c>
      <c r="H2749" s="86">
        <v>1429</v>
      </c>
      <c r="I2749" s="87">
        <v>2.4615384615384595E-2</v>
      </c>
      <c r="J2749" s="88">
        <v>1393.82</v>
      </c>
      <c r="K2749" s="23" t="s">
        <v>768</v>
      </c>
      <c r="L2749" s="201">
        <v>2744</v>
      </c>
    </row>
    <row r="2750" spans="1:12" s="8" customFormat="1" ht="29">
      <c r="A2750" s="201">
        <v>2745</v>
      </c>
      <c r="B2750" s="19" t="s">
        <v>436</v>
      </c>
      <c r="C2750" s="19" t="s">
        <v>701</v>
      </c>
      <c r="D2750" s="19" t="s">
        <v>566</v>
      </c>
      <c r="E2750" s="19" t="s">
        <v>702</v>
      </c>
      <c r="F2750" s="19" t="s">
        <v>702</v>
      </c>
      <c r="G2750" s="19" t="s">
        <v>84</v>
      </c>
      <c r="H2750" s="86">
        <v>1424</v>
      </c>
      <c r="I2750" s="87">
        <v>2.4729520865533261E-2</v>
      </c>
      <c r="J2750" s="88">
        <v>1388.79</v>
      </c>
      <c r="K2750" s="23" t="s">
        <v>768</v>
      </c>
      <c r="L2750" s="201">
        <v>2745</v>
      </c>
    </row>
    <row r="2751" spans="1:12" s="8" customFormat="1" ht="29">
      <c r="A2751" s="201">
        <v>2746</v>
      </c>
      <c r="B2751" s="19" t="s">
        <v>436</v>
      </c>
      <c r="C2751" s="19" t="s">
        <v>703</v>
      </c>
      <c r="D2751" s="19" t="s">
        <v>566</v>
      </c>
      <c r="E2751" s="19" t="s">
        <v>704</v>
      </c>
      <c r="F2751" s="19" t="s">
        <v>704</v>
      </c>
      <c r="G2751" s="19" t="s">
        <v>84</v>
      </c>
      <c r="H2751" s="86">
        <v>76</v>
      </c>
      <c r="I2751" s="87">
        <v>1.4492753623188359E-2</v>
      </c>
      <c r="J2751" s="88">
        <v>74.900000000000006</v>
      </c>
      <c r="K2751" s="23" t="s">
        <v>768</v>
      </c>
      <c r="L2751" s="201">
        <v>2746</v>
      </c>
    </row>
    <row r="2752" spans="1:12" s="8" customFormat="1" ht="29">
      <c r="A2752" s="201">
        <v>2747</v>
      </c>
      <c r="B2752" s="19" t="s">
        <v>436</v>
      </c>
      <c r="C2752" s="19" t="s">
        <v>705</v>
      </c>
      <c r="D2752" s="19" t="s">
        <v>566</v>
      </c>
      <c r="E2752" s="19" t="s">
        <v>706</v>
      </c>
      <c r="F2752" s="19" t="s">
        <v>706</v>
      </c>
      <c r="G2752" s="19" t="s">
        <v>84</v>
      </c>
      <c r="H2752" s="86">
        <v>1648</v>
      </c>
      <c r="I2752" s="87">
        <v>2.4699599465954569E-2</v>
      </c>
      <c r="J2752" s="88">
        <v>1607.3</v>
      </c>
      <c r="K2752" s="23" t="s">
        <v>768</v>
      </c>
      <c r="L2752" s="201">
        <v>2747</v>
      </c>
    </row>
    <row r="2753" spans="1:12" s="8" customFormat="1" ht="29">
      <c r="A2753" s="201">
        <v>2748</v>
      </c>
      <c r="B2753" s="19" t="s">
        <v>436</v>
      </c>
      <c r="C2753" s="19" t="s">
        <v>707</v>
      </c>
      <c r="D2753" s="19" t="s">
        <v>566</v>
      </c>
      <c r="E2753" s="19" t="s">
        <v>708</v>
      </c>
      <c r="F2753" s="19" t="s">
        <v>708</v>
      </c>
      <c r="G2753" s="19" t="s">
        <v>84</v>
      </c>
      <c r="H2753" s="86">
        <v>81</v>
      </c>
      <c r="I2753" s="87">
        <v>1.3698630136986356E-2</v>
      </c>
      <c r="J2753" s="88">
        <v>79.89</v>
      </c>
      <c r="K2753" s="23" t="s">
        <v>768</v>
      </c>
      <c r="L2753" s="201">
        <v>2748</v>
      </c>
    </row>
    <row r="2754" spans="1:12" s="8" customFormat="1" ht="29">
      <c r="A2754" s="201">
        <v>2749</v>
      </c>
      <c r="B2754" s="19" t="s">
        <v>436</v>
      </c>
      <c r="C2754" s="19" t="s">
        <v>709</v>
      </c>
      <c r="D2754" s="19" t="s">
        <v>566</v>
      </c>
      <c r="E2754" s="19" t="s">
        <v>710</v>
      </c>
      <c r="F2754" s="19" t="s">
        <v>710</v>
      </c>
      <c r="G2754" s="19" t="s">
        <v>84</v>
      </c>
      <c r="H2754" s="86">
        <v>103</v>
      </c>
      <c r="I2754" s="87">
        <v>2.1505376344086002E-2</v>
      </c>
      <c r="J2754" s="88">
        <v>100.78</v>
      </c>
      <c r="K2754" s="23" t="s">
        <v>768</v>
      </c>
      <c r="L2754" s="201">
        <v>2749</v>
      </c>
    </row>
    <row r="2755" spans="1:12" s="8" customFormat="1" ht="29">
      <c r="A2755" s="201">
        <v>2750</v>
      </c>
      <c r="B2755" s="19" t="s">
        <v>436</v>
      </c>
      <c r="C2755" s="19" t="s">
        <v>711</v>
      </c>
      <c r="D2755" s="19" t="s">
        <v>566</v>
      </c>
      <c r="E2755" s="19" t="s">
        <v>712</v>
      </c>
      <c r="F2755" s="19" t="s">
        <v>712</v>
      </c>
      <c r="G2755" s="19" t="s">
        <v>84</v>
      </c>
      <c r="H2755" s="86">
        <v>1694</v>
      </c>
      <c r="I2755" s="87">
        <v>2.4675324675324628E-2</v>
      </c>
      <c r="J2755" s="88">
        <v>1652.2</v>
      </c>
      <c r="K2755" s="23" t="s">
        <v>768</v>
      </c>
      <c r="L2755" s="201">
        <v>2750</v>
      </c>
    </row>
    <row r="2756" spans="1:12" s="8" customFormat="1" ht="29">
      <c r="A2756" s="201">
        <v>2751</v>
      </c>
      <c r="B2756" s="19" t="s">
        <v>436</v>
      </c>
      <c r="C2756" s="19" t="s">
        <v>713</v>
      </c>
      <c r="D2756" s="19" t="s">
        <v>566</v>
      </c>
      <c r="E2756" s="19" t="s">
        <v>714</v>
      </c>
      <c r="F2756" s="19" t="s">
        <v>714</v>
      </c>
      <c r="G2756" s="19" t="s">
        <v>84</v>
      </c>
      <c r="H2756" s="86">
        <v>1687</v>
      </c>
      <c r="I2756" s="87">
        <v>2.4771838331160367E-2</v>
      </c>
      <c r="J2756" s="88">
        <v>1645.21</v>
      </c>
      <c r="K2756" s="23" t="s">
        <v>768</v>
      </c>
      <c r="L2756" s="201">
        <v>2751</v>
      </c>
    </row>
    <row r="2757" spans="1:12" s="8" customFormat="1" ht="29">
      <c r="A2757" s="201">
        <v>2752</v>
      </c>
      <c r="B2757" s="19" t="s">
        <v>436</v>
      </c>
      <c r="C2757" s="19" t="s">
        <v>715</v>
      </c>
      <c r="D2757" s="19" t="s">
        <v>566</v>
      </c>
      <c r="E2757" s="19" t="s">
        <v>716</v>
      </c>
      <c r="F2757" s="19" t="s">
        <v>716</v>
      </c>
      <c r="G2757" s="19" t="s">
        <v>84</v>
      </c>
      <c r="H2757" s="86">
        <v>141</v>
      </c>
      <c r="I2757" s="87">
        <v>2.34375E-2</v>
      </c>
      <c r="J2757" s="88">
        <v>137.69999999999999</v>
      </c>
      <c r="K2757" s="23" t="s">
        <v>768</v>
      </c>
      <c r="L2757" s="201">
        <v>2752</v>
      </c>
    </row>
    <row r="2758" spans="1:12" s="8" customFormat="1" ht="29">
      <c r="A2758" s="201">
        <v>2753</v>
      </c>
      <c r="B2758" s="19" t="s">
        <v>436</v>
      </c>
      <c r="C2758" s="19" t="s">
        <v>717</v>
      </c>
      <c r="D2758" s="19" t="s">
        <v>566</v>
      </c>
      <c r="E2758" s="19" t="s">
        <v>718</v>
      </c>
      <c r="F2758" s="19" t="s">
        <v>718</v>
      </c>
      <c r="G2758" s="19" t="s">
        <v>84</v>
      </c>
      <c r="H2758" s="86">
        <v>151</v>
      </c>
      <c r="I2758" s="87">
        <v>2.1897810218978075E-2</v>
      </c>
      <c r="J2758" s="88">
        <v>147.69</v>
      </c>
      <c r="K2758" s="23" t="s">
        <v>768</v>
      </c>
      <c r="L2758" s="201">
        <v>2753</v>
      </c>
    </row>
    <row r="2759" spans="1:12" s="8" customFormat="1" ht="29">
      <c r="A2759" s="201">
        <v>2754</v>
      </c>
      <c r="B2759" s="19" t="s">
        <v>436</v>
      </c>
      <c r="C2759" s="19" t="s">
        <v>719</v>
      </c>
      <c r="D2759" s="19" t="s">
        <v>566</v>
      </c>
      <c r="E2759" s="19" t="s">
        <v>720</v>
      </c>
      <c r="F2759" s="19" t="s">
        <v>720</v>
      </c>
      <c r="G2759" s="19" t="s">
        <v>84</v>
      </c>
      <c r="H2759" s="86">
        <v>94</v>
      </c>
      <c r="I2759" s="87">
        <v>2.352941176470591E-2</v>
      </c>
      <c r="J2759" s="88">
        <v>91.79</v>
      </c>
      <c r="K2759" s="23" t="s">
        <v>768</v>
      </c>
      <c r="L2759" s="201">
        <v>2754</v>
      </c>
    </row>
    <row r="2760" spans="1:12" s="8" customFormat="1" ht="29">
      <c r="A2760" s="201">
        <v>2755</v>
      </c>
      <c r="B2760" s="19" t="s">
        <v>436</v>
      </c>
      <c r="C2760" s="19" t="s">
        <v>721</v>
      </c>
      <c r="D2760" s="19" t="s">
        <v>566</v>
      </c>
      <c r="E2760" s="19" t="s">
        <v>722</v>
      </c>
      <c r="F2760" s="19" t="s">
        <v>722</v>
      </c>
      <c r="G2760" s="19" t="s">
        <v>84</v>
      </c>
      <c r="H2760" s="86">
        <v>1933</v>
      </c>
      <c r="I2760" s="87">
        <v>2.4459613196814556E-2</v>
      </c>
      <c r="J2760" s="88">
        <v>1885.72</v>
      </c>
      <c r="K2760" s="23" t="s">
        <v>768</v>
      </c>
      <c r="L2760" s="201">
        <v>2755</v>
      </c>
    </row>
    <row r="2761" spans="1:12" s="8" customFormat="1" ht="29">
      <c r="A2761" s="201">
        <v>2756</v>
      </c>
      <c r="B2761" s="19" t="s">
        <v>436</v>
      </c>
      <c r="C2761" s="19" t="s">
        <v>723</v>
      </c>
      <c r="D2761" s="19" t="s">
        <v>566</v>
      </c>
      <c r="E2761" s="19" t="s">
        <v>724</v>
      </c>
      <c r="F2761" s="19" t="s">
        <v>724</v>
      </c>
      <c r="G2761" s="19" t="s">
        <v>84</v>
      </c>
      <c r="H2761" s="86">
        <v>99</v>
      </c>
      <c r="I2761" s="87">
        <v>2.2222222222222254E-2</v>
      </c>
      <c r="J2761" s="88">
        <v>96.8</v>
      </c>
      <c r="K2761" s="23" t="s">
        <v>768</v>
      </c>
      <c r="L2761" s="201">
        <v>2756</v>
      </c>
    </row>
    <row r="2762" spans="1:12" s="8" customFormat="1" ht="29">
      <c r="A2762" s="201">
        <v>2757</v>
      </c>
      <c r="B2762" s="19" t="s">
        <v>436</v>
      </c>
      <c r="C2762" s="19" t="s">
        <v>725</v>
      </c>
      <c r="D2762" s="19" t="s">
        <v>566</v>
      </c>
      <c r="E2762" s="19" t="s">
        <v>726</v>
      </c>
      <c r="F2762" s="19" t="s">
        <v>726</v>
      </c>
      <c r="G2762" s="19" t="s">
        <v>84</v>
      </c>
      <c r="H2762" s="86">
        <v>2108</v>
      </c>
      <c r="I2762" s="87">
        <v>2.4517475221700558E-2</v>
      </c>
      <c r="J2762" s="88">
        <v>2056.3200000000002</v>
      </c>
      <c r="K2762" s="23" t="s">
        <v>768</v>
      </c>
      <c r="L2762" s="201">
        <v>2757</v>
      </c>
    </row>
    <row r="2763" spans="1:12" s="8" customFormat="1" ht="29">
      <c r="A2763" s="201">
        <v>2758</v>
      </c>
      <c r="B2763" s="19" t="s">
        <v>436</v>
      </c>
      <c r="C2763" s="19" t="s">
        <v>727</v>
      </c>
      <c r="D2763" s="19" t="s">
        <v>566</v>
      </c>
      <c r="E2763" s="19" t="s">
        <v>728</v>
      </c>
      <c r="F2763" s="19" t="s">
        <v>728</v>
      </c>
      <c r="G2763" s="19" t="s">
        <v>84</v>
      </c>
      <c r="H2763" s="86">
        <v>122</v>
      </c>
      <c r="I2763" s="87">
        <v>1.8018018018018056E-2</v>
      </c>
      <c r="J2763" s="88">
        <v>119.8</v>
      </c>
      <c r="K2763" s="23" t="s">
        <v>768</v>
      </c>
      <c r="L2763" s="201">
        <v>2758</v>
      </c>
    </row>
    <row r="2764" spans="1:12" s="8" customFormat="1" ht="29">
      <c r="A2764" s="201">
        <v>2759</v>
      </c>
      <c r="B2764" s="19" t="s">
        <v>436</v>
      </c>
      <c r="C2764" s="19" t="s">
        <v>729</v>
      </c>
      <c r="D2764" s="19" t="s">
        <v>566</v>
      </c>
      <c r="E2764" s="19" t="s">
        <v>730</v>
      </c>
      <c r="F2764" s="19" t="s">
        <v>730</v>
      </c>
      <c r="G2764" s="19" t="s">
        <v>84</v>
      </c>
      <c r="H2764" s="86">
        <v>2532</v>
      </c>
      <c r="I2764" s="87">
        <v>2.4761077324066072E-2</v>
      </c>
      <c r="J2764" s="88">
        <v>2469.3000000000002</v>
      </c>
      <c r="K2764" s="23" t="s">
        <v>768</v>
      </c>
      <c r="L2764" s="201">
        <v>2759</v>
      </c>
    </row>
    <row r="2765" spans="1:12" s="8" customFormat="1" ht="29">
      <c r="A2765" s="201">
        <v>2760</v>
      </c>
      <c r="B2765" s="19" t="s">
        <v>436</v>
      </c>
      <c r="C2765" s="19" t="s">
        <v>731</v>
      </c>
      <c r="D2765" s="19" t="s">
        <v>566</v>
      </c>
      <c r="E2765" s="19" t="s">
        <v>732</v>
      </c>
      <c r="F2765" s="19" t="s">
        <v>732</v>
      </c>
      <c r="G2765" s="19" t="s">
        <v>84</v>
      </c>
      <c r="H2765" s="86">
        <v>134</v>
      </c>
      <c r="I2765" s="87">
        <v>2.4590163934426257E-2</v>
      </c>
      <c r="J2765" s="88">
        <v>130.69999999999999</v>
      </c>
      <c r="K2765" s="23" t="s">
        <v>768</v>
      </c>
      <c r="L2765" s="201">
        <v>2760</v>
      </c>
    </row>
    <row r="2766" spans="1:12" s="8" customFormat="1" ht="29">
      <c r="A2766" s="201">
        <v>2761</v>
      </c>
      <c r="B2766" s="19" t="s">
        <v>436</v>
      </c>
      <c r="C2766" s="19" t="s">
        <v>733</v>
      </c>
      <c r="D2766" s="19" t="s">
        <v>566</v>
      </c>
      <c r="E2766" s="19" t="s">
        <v>734</v>
      </c>
      <c r="F2766" s="19" t="s">
        <v>734</v>
      </c>
      <c r="G2766" s="19" t="s">
        <v>84</v>
      </c>
      <c r="H2766" s="86">
        <v>143</v>
      </c>
      <c r="I2766" s="87">
        <v>2.3076923076923106E-2</v>
      </c>
      <c r="J2766" s="88">
        <v>139.69999999999999</v>
      </c>
      <c r="K2766" s="23" t="s">
        <v>768</v>
      </c>
      <c r="L2766" s="201">
        <v>2761</v>
      </c>
    </row>
    <row r="2767" spans="1:12" s="8" customFormat="1" ht="29">
      <c r="A2767" s="201">
        <v>2762</v>
      </c>
      <c r="B2767" s="19" t="s">
        <v>436</v>
      </c>
      <c r="C2767" s="19" t="s">
        <v>735</v>
      </c>
      <c r="D2767" s="19" t="s">
        <v>566</v>
      </c>
      <c r="E2767" s="19" t="s">
        <v>736</v>
      </c>
      <c r="F2767" s="19" t="s">
        <v>736</v>
      </c>
      <c r="G2767" s="19" t="s">
        <v>84</v>
      </c>
      <c r="H2767" s="86">
        <v>3001</v>
      </c>
      <c r="I2767" s="87">
        <v>2.4926686217008776E-2</v>
      </c>
      <c r="J2767" s="88">
        <v>2926.2</v>
      </c>
      <c r="K2767" s="23" t="s">
        <v>768</v>
      </c>
      <c r="L2767" s="201">
        <v>2762</v>
      </c>
    </row>
    <row r="2768" spans="1:12" s="8" customFormat="1">
      <c r="A2768" s="201">
        <v>2763</v>
      </c>
      <c r="B2768" s="19" t="s">
        <v>436</v>
      </c>
      <c r="C2768" s="19" t="s">
        <v>769</v>
      </c>
      <c r="D2768" s="19" t="s">
        <v>566</v>
      </c>
      <c r="E2768" s="19" t="s">
        <v>770</v>
      </c>
      <c r="F2768" s="19" t="s">
        <v>770</v>
      </c>
      <c r="G2768" s="19" t="s">
        <v>84</v>
      </c>
      <c r="H2768" s="86">
        <v>34032</v>
      </c>
      <c r="I2768" s="87">
        <v>2.4926686217008776E-2</v>
      </c>
      <c r="J2768" s="88">
        <v>32671</v>
      </c>
      <c r="K2768" s="23"/>
      <c r="L2768" s="201">
        <v>2763</v>
      </c>
    </row>
    <row r="2769" spans="1:12" s="8" customFormat="1" ht="29">
      <c r="A2769" s="201">
        <v>2764</v>
      </c>
      <c r="B2769" s="19" t="s">
        <v>436</v>
      </c>
      <c r="C2769" s="19" t="s">
        <v>771</v>
      </c>
      <c r="D2769" s="19" t="s">
        <v>566</v>
      </c>
      <c r="E2769" s="19" t="s">
        <v>772</v>
      </c>
      <c r="F2769" s="19" t="s">
        <v>772</v>
      </c>
      <c r="G2769" s="19" t="s">
        <v>84</v>
      </c>
      <c r="H2769" s="86">
        <v>34032</v>
      </c>
      <c r="I2769" s="87">
        <v>2.4926686217008776E-2</v>
      </c>
      <c r="J2769" s="88">
        <v>32349</v>
      </c>
      <c r="K2769" s="23"/>
      <c r="L2769" s="201">
        <v>2764</v>
      </c>
    </row>
    <row r="2770" spans="1:12" s="8" customFormat="1">
      <c r="A2770" s="201">
        <v>2765</v>
      </c>
      <c r="B2770" s="19" t="s">
        <v>436</v>
      </c>
      <c r="C2770" s="19" t="s">
        <v>616</v>
      </c>
      <c r="D2770" s="19" t="s">
        <v>566</v>
      </c>
      <c r="E2770" s="19" t="s">
        <v>617</v>
      </c>
      <c r="F2770" s="19" t="s">
        <v>617</v>
      </c>
      <c r="G2770" s="19" t="s">
        <v>84</v>
      </c>
      <c r="H2770" s="86">
        <v>4000</v>
      </c>
      <c r="I2770" s="87">
        <v>2.4926686217008776E-2</v>
      </c>
      <c r="J2770" s="88">
        <v>3855</v>
      </c>
      <c r="K2770" s="23" t="s">
        <v>773</v>
      </c>
      <c r="L2770" s="201">
        <v>2765</v>
      </c>
    </row>
    <row r="2771" spans="1:12" s="8" customFormat="1">
      <c r="A2771" s="201">
        <v>2766</v>
      </c>
      <c r="B2771" s="19" t="s">
        <v>436</v>
      </c>
      <c r="C2771" s="19" t="s">
        <v>751</v>
      </c>
      <c r="D2771" s="19" t="s">
        <v>566</v>
      </c>
      <c r="E2771" s="19" t="s">
        <v>752</v>
      </c>
      <c r="F2771" s="19" t="s">
        <v>752</v>
      </c>
      <c r="G2771" s="19" t="s">
        <v>84</v>
      </c>
      <c r="H2771" s="86">
        <v>3300</v>
      </c>
      <c r="I2771" s="87">
        <v>2.4926686217008776E-2</v>
      </c>
      <c r="J2771" s="88">
        <v>3180</v>
      </c>
      <c r="K2771" s="23" t="s">
        <v>773</v>
      </c>
      <c r="L2771" s="201">
        <v>2766</v>
      </c>
    </row>
    <row r="2772" spans="1:12" s="8" customFormat="1">
      <c r="A2772" s="201">
        <v>2767</v>
      </c>
      <c r="B2772" s="19" t="s">
        <v>436</v>
      </c>
      <c r="C2772" s="19" t="s">
        <v>753</v>
      </c>
      <c r="D2772" s="19" t="s">
        <v>566</v>
      </c>
      <c r="E2772" s="19" t="s">
        <v>754</v>
      </c>
      <c r="F2772" s="19" t="s">
        <v>754</v>
      </c>
      <c r="G2772" s="19" t="s">
        <v>84</v>
      </c>
      <c r="H2772" s="86">
        <v>3300</v>
      </c>
      <c r="I2772" s="87">
        <v>2.4926686217008776E-2</v>
      </c>
      <c r="J2772" s="88">
        <v>2643</v>
      </c>
      <c r="K2772" s="23" t="s">
        <v>773</v>
      </c>
      <c r="L2772" s="201">
        <v>2767</v>
      </c>
    </row>
    <row r="2773" spans="1:12" s="8" customFormat="1">
      <c r="A2773" s="201">
        <v>2768</v>
      </c>
      <c r="B2773" s="19" t="s">
        <v>436</v>
      </c>
      <c r="C2773" s="19" t="s">
        <v>755</v>
      </c>
      <c r="D2773" s="19" t="s">
        <v>566</v>
      </c>
      <c r="E2773" s="19" t="s">
        <v>756</v>
      </c>
      <c r="F2773" s="19" t="s">
        <v>756</v>
      </c>
      <c r="G2773" s="19" t="s">
        <v>84</v>
      </c>
      <c r="H2773" s="86">
        <v>36000</v>
      </c>
      <c r="I2773" s="87">
        <v>2.4926686217008776E-2</v>
      </c>
      <c r="J2773" s="88">
        <v>34683</v>
      </c>
      <c r="K2773" s="23" t="s">
        <v>773</v>
      </c>
      <c r="L2773" s="201">
        <v>2768</v>
      </c>
    </row>
    <row r="2774" spans="1:12" s="8" customFormat="1">
      <c r="A2774" s="201">
        <v>2769</v>
      </c>
      <c r="B2774" s="19" t="s">
        <v>436</v>
      </c>
      <c r="C2774" s="19" t="s">
        <v>570</v>
      </c>
      <c r="D2774" s="19" t="s">
        <v>566</v>
      </c>
      <c r="E2774" s="19" t="s">
        <v>571</v>
      </c>
      <c r="F2774" s="19" t="s">
        <v>571</v>
      </c>
      <c r="G2774" s="19" t="s">
        <v>84</v>
      </c>
      <c r="H2774" s="86">
        <v>1400</v>
      </c>
      <c r="I2774" s="87">
        <v>2.4926686217008776E-2</v>
      </c>
      <c r="J2774" s="88">
        <v>1338</v>
      </c>
      <c r="K2774" s="23" t="s">
        <v>773</v>
      </c>
      <c r="L2774" s="201">
        <v>2769</v>
      </c>
    </row>
    <row r="2775" spans="1:12" s="8" customFormat="1" ht="29">
      <c r="A2775" s="201">
        <v>2770</v>
      </c>
      <c r="B2775" s="19" t="s">
        <v>436</v>
      </c>
      <c r="C2775" s="19" t="s">
        <v>757</v>
      </c>
      <c r="D2775" s="19" t="s">
        <v>566</v>
      </c>
      <c r="E2775" s="19" t="s">
        <v>758</v>
      </c>
      <c r="F2775" s="19" t="s">
        <v>758</v>
      </c>
      <c r="G2775" s="19" t="s">
        <v>84</v>
      </c>
      <c r="H2775" s="86">
        <v>2600</v>
      </c>
      <c r="I2775" s="87">
        <v>2.4926686217008776E-2</v>
      </c>
      <c r="J2775" s="88">
        <v>2483</v>
      </c>
      <c r="K2775" s="23" t="s">
        <v>773</v>
      </c>
      <c r="L2775" s="201">
        <v>2770</v>
      </c>
    </row>
    <row r="2776" spans="1:12" s="8" customFormat="1" ht="29">
      <c r="A2776" s="201">
        <v>2771</v>
      </c>
      <c r="B2776" s="19" t="s">
        <v>436</v>
      </c>
      <c r="C2776" s="19" t="s">
        <v>579</v>
      </c>
      <c r="D2776" s="19" t="s">
        <v>566</v>
      </c>
      <c r="E2776" s="19" t="s">
        <v>580</v>
      </c>
      <c r="F2776" s="19" t="s">
        <v>580</v>
      </c>
      <c r="G2776" s="19" t="s">
        <v>84</v>
      </c>
      <c r="H2776" s="86">
        <v>995</v>
      </c>
      <c r="I2776" s="87">
        <v>2.4926686217008776E-2</v>
      </c>
      <c r="J2776" s="88">
        <v>945</v>
      </c>
      <c r="K2776" s="23" t="s">
        <v>773</v>
      </c>
      <c r="L2776" s="201">
        <v>2771</v>
      </c>
    </row>
    <row r="2777" spans="1:12" s="8" customFormat="1">
      <c r="A2777" s="201">
        <v>2772</v>
      </c>
      <c r="B2777" s="19" t="s">
        <v>436</v>
      </c>
      <c r="C2777" s="19" t="s">
        <v>581</v>
      </c>
      <c r="D2777" s="19" t="s">
        <v>566</v>
      </c>
      <c r="E2777" s="19" t="s">
        <v>582</v>
      </c>
      <c r="F2777" s="19" t="s">
        <v>582</v>
      </c>
      <c r="G2777" s="19" t="s">
        <v>84</v>
      </c>
      <c r="H2777" s="86">
        <v>995</v>
      </c>
      <c r="I2777" s="87">
        <v>2.4926686217008776E-2</v>
      </c>
      <c r="J2777" s="88">
        <v>945</v>
      </c>
      <c r="K2777" s="23" t="s">
        <v>773</v>
      </c>
      <c r="L2777" s="201">
        <v>2772</v>
      </c>
    </row>
    <row r="2778" spans="1:12" s="8" customFormat="1" ht="29">
      <c r="A2778" s="201">
        <v>2773</v>
      </c>
      <c r="B2778" s="19" t="s">
        <v>436</v>
      </c>
      <c r="C2778" s="19" t="s">
        <v>774</v>
      </c>
      <c r="D2778" s="19" t="s">
        <v>566</v>
      </c>
      <c r="E2778" s="19" t="s">
        <v>584</v>
      </c>
      <c r="F2778" s="19" t="s">
        <v>584</v>
      </c>
      <c r="G2778" s="19" t="s">
        <v>84</v>
      </c>
      <c r="H2778" s="86">
        <v>995</v>
      </c>
      <c r="I2778" s="87">
        <v>2.4926686217008776E-2</v>
      </c>
      <c r="J2778" s="88">
        <v>945</v>
      </c>
      <c r="K2778" s="23" t="s">
        <v>773</v>
      </c>
      <c r="L2778" s="201">
        <v>2773</v>
      </c>
    </row>
    <row r="2779" spans="1:12" s="8" customFormat="1">
      <c r="A2779" s="201">
        <v>2774</v>
      </c>
      <c r="B2779" s="19" t="s">
        <v>436</v>
      </c>
      <c r="C2779" s="19" t="s">
        <v>775</v>
      </c>
      <c r="D2779" s="19" t="s">
        <v>566</v>
      </c>
      <c r="E2779" s="19" t="s">
        <v>776</v>
      </c>
      <c r="F2779" s="19" t="s">
        <v>776</v>
      </c>
      <c r="G2779" s="19" t="s">
        <v>84</v>
      </c>
      <c r="H2779" s="86">
        <v>995</v>
      </c>
      <c r="I2779" s="87">
        <v>2.4926686217008776E-2</v>
      </c>
      <c r="J2779" s="88">
        <v>945</v>
      </c>
      <c r="K2779" s="23" t="s">
        <v>773</v>
      </c>
      <c r="L2779" s="201">
        <v>2774</v>
      </c>
    </row>
    <row r="2780" spans="1:12" s="8" customFormat="1" ht="24">
      <c r="A2780" s="201">
        <v>2775</v>
      </c>
      <c r="B2780" s="19" t="s">
        <v>436</v>
      </c>
      <c r="C2780" s="19" t="s">
        <v>759</v>
      </c>
      <c r="D2780" s="19" t="s">
        <v>566</v>
      </c>
      <c r="E2780" s="19" t="s">
        <v>760</v>
      </c>
      <c r="F2780" s="19" t="s">
        <v>760</v>
      </c>
      <c r="G2780" s="19" t="s">
        <v>84</v>
      </c>
      <c r="H2780" s="86">
        <v>148</v>
      </c>
      <c r="I2780" s="87">
        <v>2.4926686217008776E-2</v>
      </c>
      <c r="J2780" s="88">
        <v>145</v>
      </c>
      <c r="K2780" s="23" t="s">
        <v>777</v>
      </c>
      <c r="L2780" s="201">
        <v>2775</v>
      </c>
    </row>
    <row r="2781" spans="1:12" s="8" customFormat="1" ht="24">
      <c r="A2781" s="201">
        <v>2776</v>
      </c>
      <c r="B2781" s="19" t="s">
        <v>436</v>
      </c>
      <c r="C2781" s="19" t="s">
        <v>762</v>
      </c>
      <c r="D2781" s="19" t="s">
        <v>566</v>
      </c>
      <c r="E2781" s="19" t="s">
        <v>763</v>
      </c>
      <c r="F2781" s="19" t="s">
        <v>763</v>
      </c>
      <c r="G2781" s="19" t="s">
        <v>84</v>
      </c>
      <c r="H2781" s="86">
        <v>148</v>
      </c>
      <c r="I2781" s="87">
        <v>2.4926686217008776E-2</v>
      </c>
      <c r="J2781" s="88">
        <v>145</v>
      </c>
      <c r="K2781" s="23" t="s">
        <v>777</v>
      </c>
      <c r="L2781" s="201">
        <v>2776</v>
      </c>
    </row>
    <row r="2782" spans="1:12" s="8" customFormat="1" ht="24">
      <c r="A2782" s="201">
        <v>2777</v>
      </c>
      <c r="B2782" s="19" t="s">
        <v>436</v>
      </c>
      <c r="C2782" s="19" t="s">
        <v>764</v>
      </c>
      <c r="D2782" s="19" t="s">
        <v>566</v>
      </c>
      <c r="E2782" s="19" t="s">
        <v>765</v>
      </c>
      <c r="F2782" s="19" t="s">
        <v>765</v>
      </c>
      <c r="G2782" s="19" t="s">
        <v>84</v>
      </c>
      <c r="H2782" s="86">
        <v>148</v>
      </c>
      <c r="I2782" s="87">
        <v>2.4926686217008776E-2</v>
      </c>
      <c r="J2782" s="88">
        <v>145</v>
      </c>
      <c r="K2782" s="23" t="s">
        <v>777</v>
      </c>
      <c r="L2782" s="201">
        <v>2777</v>
      </c>
    </row>
    <row r="2783" spans="1:12" s="8" customFormat="1" ht="24">
      <c r="A2783" s="201">
        <v>2778</v>
      </c>
      <c r="B2783" s="19" t="s">
        <v>436</v>
      </c>
      <c r="C2783" s="19" t="s">
        <v>766</v>
      </c>
      <c r="D2783" s="19" t="s">
        <v>566</v>
      </c>
      <c r="E2783" s="19" t="s">
        <v>767</v>
      </c>
      <c r="F2783" s="19" t="s">
        <v>767</v>
      </c>
      <c r="G2783" s="19" t="s">
        <v>84</v>
      </c>
      <c r="H2783" s="86">
        <v>148</v>
      </c>
      <c r="I2783" s="87">
        <v>2.4926686217008776E-2</v>
      </c>
      <c r="J2783" s="88">
        <v>145</v>
      </c>
      <c r="K2783" s="23" t="s">
        <v>777</v>
      </c>
      <c r="L2783" s="201">
        <v>2778</v>
      </c>
    </row>
    <row r="2784" spans="1:12" s="8" customFormat="1" ht="24">
      <c r="A2784" s="201">
        <v>2779</v>
      </c>
      <c r="B2784" s="19" t="s">
        <v>436</v>
      </c>
      <c r="C2784" s="19" t="s">
        <v>630</v>
      </c>
      <c r="D2784" s="19" t="s">
        <v>566</v>
      </c>
      <c r="E2784" s="19" t="s">
        <v>631</v>
      </c>
      <c r="F2784" s="19" t="s">
        <v>631</v>
      </c>
      <c r="G2784" s="19" t="s">
        <v>84</v>
      </c>
      <c r="H2784" s="86">
        <v>600</v>
      </c>
      <c r="I2784" s="87">
        <v>2.4926686217008776E-2</v>
      </c>
      <c r="J2784" s="88">
        <v>585</v>
      </c>
      <c r="K2784" s="23" t="s">
        <v>777</v>
      </c>
      <c r="L2784" s="201">
        <v>2779</v>
      </c>
    </row>
    <row r="2785" spans="1:12" s="8" customFormat="1" ht="29">
      <c r="A2785" s="201">
        <v>2780</v>
      </c>
      <c r="B2785" s="19" t="s">
        <v>436</v>
      </c>
      <c r="C2785" s="19" t="s">
        <v>632</v>
      </c>
      <c r="D2785" s="19" t="s">
        <v>566</v>
      </c>
      <c r="E2785" s="19" t="s">
        <v>633</v>
      </c>
      <c r="F2785" s="19" t="s">
        <v>633</v>
      </c>
      <c r="G2785" s="19" t="s">
        <v>84</v>
      </c>
      <c r="H2785" s="86">
        <v>46</v>
      </c>
      <c r="I2785" s="87">
        <v>2.4926686217008776E-2</v>
      </c>
      <c r="J2785" s="88">
        <v>45</v>
      </c>
      <c r="K2785" s="23" t="s">
        <v>777</v>
      </c>
      <c r="L2785" s="201">
        <v>2780</v>
      </c>
    </row>
    <row r="2786" spans="1:12" s="8" customFormat="1" ht="29">
      <c r="A2786" s="201">
        <v>2781</v>
      </c>
      <c r="B2786" s="19" t="s">
        <v>436</v>
      </c>
      <c r="C2786" s="19" t="s">
        <v>634</v>
      </c>
      <c r="D2786" s="19" t="s">
        <v>566</v>
      </c>
      <c r="E2786" s="19" t="s">
        <v>635</v>
      </c>
      <c r="F2786" s="19" t="s">
        <v>635</v>
      </c>
      <c r="G2786" s="19" t="s">
        <v>84</v>
      </c>
      <c r="H2786" s="86">
        <v>61</v>
      </c>
      <c r="I2786" s="87">
        <v>2.4926686217008776E-2</v>
      </c>
      <c r="J2786" s="88">
        <v>60</v>
      </c>
      <c r="K2786" s="23" t="s">
        <v>777</v>
      </c>
      <c r="L2786" s="201">
        <v>2781</v>
      </c>
    </row>
    <row r="2787" spans="1:12" s="8" customFormat="1" ht="29">
      <c r="A2787" s="201">
        <v>2782</v>
      </c>
      <c r="B2787" s="19" t="s">
        <v>436</v>
      </c>
      <c r="C2787" s="19" t="s">
        <v>778</v>
      </c>
      <c r="D2787" s="19" t="s">
        <v>566</v>
      </c>
      <c r="E2787" s="19">
        <v>7640020223</v>
      </c>
      <c r="F2787" s="19">
        <v>7640020223</v>
      </c>
      <c r="G2787" s="19" t="s">
        <v>84</v>
      </c>
      <c r="H2787" s="86">
        <v>400</v>
      </c>
      <c r="I2787" s="87">
        <v>0</v>
      </c>
      <c r="J2787" s="88">
        <v>400</v>
      </c>
      <c r="K2787" s="23"/>
      <c r="L2787" s="201">
        <v>2782</v>
      </c>
    </row>
    <row r="2788" spans="1:12" s="8" customFormat="1" ht="29">
      <c r="A2788" s="201">
        <v>2783</v>
      </c>
      <c r="B2788" s="19" t="s">
        <v>436</v>
      </c>
      <c r="C2788" s="19" t="s">
        <v>738</v>
      </c>
      <c r="D2788" s="19" t="s">
        <v>566</v>
      </c>
      <c r="E2788" s="19">
        <v>7640019943</v>
      </c>
      <c r="F2788" s="19">
        <v>7640019943</v>
      </c>
      <c r="G2788" s="19" t="s">
        <v>84</v>
      </c>
      <c r="H2788" s="86">
        <v>950</v>
      </c>
      <c r="I2788" s="87">
        <v>0</v>
      </c>
      <c r="J2788" s="88">
        <v>950</v>
      </c>
      <c r="K2788" s="23"/>
      <c r="L2788" s="201">
        <v>2783</v>
      </c>
    </row>
    <row r="2789" spans="1:12" s="8" customFormat="1" ht="29">
      <c r="A2789" s="201">
        <v>2784</v>
      </c>
      <c r="B2789" s="19" t="s">
        <v>436</v>
      </c>
      <c r="C2789" s="19" t="s">
        <v>739</v>
      </c>
      <c r="D2789" s="19" t="s">
        <v>566</v>
      </c>
      <c r="E2789" s="19">
        <v>7640019944</v>
      </c>
      <c r="F2789" s="19">
        <v>7640019944</v>
      </c>
      <c r="G2789" s="19" t="s">
        <v>84</v>
      </c>
      <c r="H2789" s="86">
        <v>150</v>
      </c>
      <c r="I2789" s="87">
        <v>0</v>
      </c>
      <c r="J2789" s="88">
        <v>150</v>
      </c>
      <c r="K2789" s="23"/>
      <c r="L2789" s="201">
        <v>2784</v>
      </c>
    </row>
    <row r="2790" spans="1:12" s="8" customFormat="1" ht="29">
      <c r="A2790" s="201">
        <v>2785</v>
      </c>
      <c r="B2790" s="19" t="s">
        <v>436</v>
      </c>
      <c r="C2790" s="19" t="s">
        <v>740</v>
      </c>
      <c r="D2790" s="19" t="s">
        <v>566</v>
      </c>
      <c r="E2790" s="19">
        <v>7640019945</v>
      </c>
      <c r="F2790" s="19">
        <v>7640019945</v>
      </c>
      <c r="G2790" s="19" t="s">
        <v>84</v>
      </c>
      <c r="H2790" s="86">
        <v>250</v>
      </c>
      <c r="I2790" s="87">
        <v>0</v>
      </c>
      <c r="J2790" s="88">
        <v>250</v>
      </c>
      <c r="K2790" s="23"/>
      <c r="L2790" s="201">
        <v>2785</v>
      </c>
    </row>
    <row r="2791" spans="1:12" s="8" customFormat="1" ht="29">
      <c r="A2791" s="201">
        <v>2786</v>
      </c>
      <c r="B2791" s="19" t="s">
        <v>436</v>
      </c>
      <c r="C2791" s="19" t="s">
        <v>741</v>
      </c>
      <c r="D2791" s="19" t="s">
        <v>566</v>
      </c>
      <c r="E2791" s="19">
        <v>7640019946</v>
      </c>
      <c r="F2791" s="19">
        <v>7640019946</v>
      </c>
      <c r="G2791" s="19" t="s">
        <v>84</v>
      </c>
      <c r="H2791" s="86">
        <v>150</v>
      </c>
      <c r="I2791" s="87">
        <v>0</v>
      </c>
      <c r="J2791" s="88">
        <v>150</v>
      </c>
      <c r="K2791" s="23"/>
      <c r="L2791" s="201">
        <v>2786</v>
      </c>
    </row>
    <row r="2792" spans="1:12" s="8" customFormat="1">
      <c r="A2792" s="201">
        <v>2787</v>
      </c>
      <c r="B2792" s="19" t="s">
        <v>436</v>
      </c>
      <c r="C2792" s="19" t="s">
        <v>742</v>
      </c>
      <c r="D2792" s="19" t="s">
        <v>566</v>
      </c>
      <c r="E2792" s="19">
        <v>7640019947</v>
      </c>
      <c r="F2792" s="19">
        <v>7640019947</v>
      </c>
      <c r="G2792" s="19" t="s">
        <v>84</v>
      </c>
      <c r="H2792" s="86">
        <v>600</v>
      </c>
      <c r="I2792" s="87">
        <v>0</v>
      </c>
      <c r="J2792" s="88">
        <v>600</v>
      </c>
      <c r="K2792" s="23"/>
      <c r="L2792" s="201">
        <v>2787</v>
      </c>
    </row>
    <row r="2793" spans="1:12" s="8" customFormat="1">
      <c r="A2793" s="201">
        <v>2788</v>
      </c>
      <c r="B2793" s="19" t="s">
        <v>436</v>
      </c>
      <c r="C2793" s="19" t="s">
        <v>743</v>
      </c>
      <c r="D2793" s="19" t="s">
        <v>566</v>
      </c>
      <c r="E2793" s="19">
        <v>7640019948</v>
      </c>
      <c r="F2793" s="19">
        <v>7640019948</v>
      </c>
      <c r="G2793" s="19" t="s">
        <v>84</v>
      </c>
      <c r="H2793" s="86">
        <v>200</v>
      </c>
      <c r="I2793" s="87">
        <v>0</v>
      </c>
      <c r="J2793" s="88">
        <v>200</v>
      </c>
      <c r="K2793" s="23"/>
      <c r="L2793" s="201">
        <v>2788</v>
      </c>
    </row>
    <row r="2794" spans="1:12" s="8" customFormat="1" ht="29">
      <c r="A2794" s="201">
        <v>2789</v>
      </c>
      <c r="B2794" s="19" t="s">
        <v>436</v>
      </c>
      <c r="C2794" s="19" t="s">
        <v>744</v>
      </c>
      <c r="D2794" s="19" t="s">
        <v>566</v>
      </c>
      <c r="E2794" s="19">
        <v>7640020139</v>
      </c>
      <c r="F2794" s="19">
        <v>7640020139</v>
      </c>
      <c r="G2794" s="19" t="s">
        <v>84</v>
      </c>
      <c r="H2794" s="86">
        <v>1</v>
      </c>
      <c r="I2794" s="87">
        <v>0</v>
      </c>
      <c r="J2794" s="88">
        <v>1</v>
      </c>
      <c r="K2794" s="23"/>
      <c r="L2794" s="201">
        <v>2789</v>
      </c>
    </row>
    <row r="2795" spans="1:12" s="8" customFormat="1">
      <c r="A2795" s="201">
        <v>2790</v>
      </c>
      <c r="B2795" s="19" t="s">
        <v>436</v>
      </c>
      <c r="C2795" s="19" t="s">
        <v>745</v>
      </c>
      <c r="D2795" s="19" t="s">
        <v>566</v>
      </c>
      <c r="E2795" s="19">
        <v>7640020533</v>
      </c>
      <c r="F2795" s="19">
        <v>7640020533</v>
      </c>
      <c r="G2795" s="19" t="s">
        <v>84</v>
      </c>
      <c r="H2795" s="86">
        <v>600</v>
      </c>
      <c r="I2795" s="87">
        <v>0</v>
      </c>
      <c r="J2795" s="88">
        <v>600</v>
      </c>
      <c r="K2795" s="23"/>
      <c r="L2795" s="201">
        <v>2790</v>
      </c>
    </row>
    <row r="2796" spans="1:12" s="8" customFormat="1">
      <c r="A2796" s="201">
        <v>2791</v>
      </c>
      <c r="B2796" s="19" t="s">
        <v>436</v>
      </c>
      <c r="C2796" s="19" t="s">
        <v>779</v>
      </c>
      <c r="D2796" s="19" t="s">
        <v>566</v>
      </c>
      <c r="E2796" s="19" t="s">
        <v>780</v>
      </c>
      <c r="F2796" s="19" t="s">
        <v>780</v>
      </c>
      <c r="G2796" s="19" t="s">
        <v>84</v>
      </c>
      <c r="H2796" s="86">
        <v>43366</v>
      </c>
      <c r="I2796" s="87">
        <v>0.05</v>
      </c>
      <c r="J2796" s="88">
        <v>41197.699999999997</v>
      </c>
      <c r="K2796" s="23"/>
      <c r="L2796" s="201">
        <v>2791</v>
      </c>
    </row>
    <row r="2797" spans="1:12" s="8" customFormat="1">
      <c r="A2797" s="201">
        <v>2792</v>
      </c>
      <c r="B2797" s="19" t="s">
        <v>436</v>
      </c>
      <c r="C2797" s="19" t="s">
        <v>616</v>
      </c>
      <c r="D2797" s="19" t="s">
        <v>566</v>
      </c>
      <c r="E2797" s="19" t="s">
        <v>617</v>
      </c>
      <c r="F2797" s="19" t="s">
        <v>617</v>
      </c>
      <c r="G2797" s="19" t="s">
        <v>84</v>
      </c>
      <c r="H2797" s="86">
        <v>4000</v>
      </c>
      <c r="I2797" s="87">
        <f>100%-(J2797/H2797)</f>
        <v>3.6250000000000004E-2</v>
      </c>
      <c r="J2797" s="88">
        <v>3855</v>
      </c>
      <c r="K2797" s="23" t="s">
        <v>781</v>
      </c>
      <c r="L2797" s="201">
        <v>2792</v>
      </c>
    </row>
    <row r="2798" spans="1:12" s="8" customFormat="1">
      <c r="A2798" s="201">
        <v>2793</v>
      </c>
      <c r="B2798" s="19" t="s">
        <v>436</v>
      </c>
      <c r="C2798" s="19" t="s">
        <v>751</v>
      </c>
      <c r="D2798" s="19" t="s">
        <v>566</v>
      </c>
      <c r="E2798" s="19" t="s">
        <v>752</v>
      </c>
      <c r="F2798" s="19" t="s">
        <v>752</v>
      </c>
      <c r="G2798" s="19" t="s">
        <v>84</v>
      </c>
      <c r="H2798" s="86">
        <v>3300</v>
      </c>
      <c r="I2798" s="87">
        <f t="shared" ref="I2798:I2861" si="63">100%-(J2798/H2798)</f>
        <v>3.6363636363636376E-2</v>
      </c>
      <c r="J2798" s="88">
        <v>3180</v>
      </c>
      <c r="K2798" s="23" t="s">
        <v>781</v>
      </c>
      <c r="L2798" s="201">
        <v>2793</v>
      </c>
    </row>
    <row r="2799" spans="1:12" s="8" customFormat="1">
      <c r="A2799" s="201">
        <v>2794</v>
      </c>
      <c r="B2799" s="19" t="s">
        <v>436</v>
      </c>
      <c r="C2799" s="19" t="s">
        <v>753</v>
      </c>
      <c r="D2799" s="19" t="s">
        <v>566</v>
      </c>
      <c r="E2799" s="19" t="s">
        <v>754</v>
      </c>
      <c r="F2799" s="19" t="s">
        <v>754</v>
      </c>
      <c r="G2799" s="19" t="s">
        <v>84</v>
      </c>
      <c r="H2799" s="86">
        <v>3300</v>
      </c>
      <c r="I2799" s="87">
        <f t="shared" si="63"/>
        <v>0.1990909090909091</v>
      </c>
      <c r="J2799" s="88">
        <v>2643</v>
      </c>
      <c r="K2799" s="23" t="s">
        <v>781</v>
      </c>
      <c r="L2799" s="201">
        <v>2794</v>
      </c>
    </row>
    <row r="2800" spans="1:12" s="8" customFormat="1">
      <c r="A2800" s="201">
        <v>2795</v>
      </c>
      <c r="B2800" s="19" t="s">
        <v>436</v>
      </c>
      <c r="C2800" s="19" t="s">
        <v>755</v>
      </c>
      <c r="D2800" s="19" t="s">
        <v>566</v>
      </c>
      <c r="E2800" s="19" t="s">
        <v>756</v>
      </c>
      <c r="F2800" s="19" t="s">
        <v>756</v>
      </c>
      <c r="G2800" s="19" t="s">
        <v>84</v>
      </c>
      <c r="H2800" s="86">
        <v>36000</v>
      </c>
      <c r="I2800" s="87">
        <f t="shared" si="63"/>
        <v>3.6583333333333301E-2</v>
      </c>
      <c r="J2800" s="88">
        <v>34683</v>
      </c>
      <c r="K2800" s="23" t="s">
        <v>781</v>
      </c>
      <c r="L2800" s="201">
        <v>2795</v>
      </c>
    </row>
    <row r="2801" spans="1:12" s="8" customFormat="1">
      <c r="A2801" s="201">
        <v>2796</v>
      </c>
      <c r="B2801" s="19" t="s">
        <v>436</v>
      </c>
      <c r="C2801" s="19" t="s">
        <v>782</v>
      </c>
      <c r="D2801" s="19" t="s">
        <v>566</v>
      </c>
      <c r="E2801" s="19" t="s">
        <v>783</v>
      </c>
      <c r="F2801" s="19" t="s">
        <v>783</v>
      </c>
      <c r="G2801" s="19" t="s">
        <v>84</v>
      </c>
      <c r="H2801" s="86">
        <v>1500</v>
      </c>
      <c r="I2801" s="87">
        <f t="shared" si="63"/>
        <v>4.0000000000000036E-2</v>
      </c>
      <c r="J2801" s="88">
        <v>1440</v>
      </c>
      <c r="K2801" s="23" t="s">
        <v>781</v>
      </c>
      <c r="L2801" s="201">
        <v>2796</v>
      </c>
    </row>
    <row r="2802" spans="1:12" s="8" customFormat="1">
      <c r="A2802" s="201">
        <v>2797</v>
      </c>
      <c r="B2802" s="19" t="s">
        <v>436</v>
      </c>
      <c r="C2802" s="19" t="s">
        <v>784</v>
      </c>
      <c r="D2802" s="19" t="s">
        <v>566</v>
      </c>
      <c r="E2802" s="19" t="s">
        <v>785</v>
      </c>
      <c r="F2802" s="19" t="s">
        <v>785</v>
      </c>
      <c r="G2802" s="19" t="s">
        <v>84</v>
      </c>
      <c r="H2802" s="86">
        <v>12495</v>
      </c>
      <c r="I2802" s="87">
        <f t="shared" si="63"/>
        <v>5.5542216886754647E-2</v>
      </c>
      <c r="J2802" s="88">
        <v>11801</v>
      </c>
      <c r="K2802" s="23" t="s">
        <v>781</v>
      </c>
      <c r="L2802" s="201">
        <v>2797</v>
      </c>
    </row>
    <row r="2803" spans="1:12" s="8" customFormat="1">
      <c r="A2803" s="201">
        <v>2798</v>
      </c>
      <c r="B2803" s="19" t="s">
        <v>436</v>
      </c>
      <c r="C2803" s="19" t="s">
        <v>786</v>
      </c>
      <c r="D2803" s="19" t="s">
        <v>566</v>
      </c>
      <c r="E2803" s="19" t="s">
        <v>787</v>
      </c>
      <c r="F2803" s="19" t="s">
        <v>787</v>
      </c>
      <c r="G2803" s="19" t="s">
        <v>84</v>
      </c>
      <c r="H2803" s="86">
        <v>19495</v>
      </c>
      <c r="I2803" s="87">
        <f t="shared" si="63"/>
        <v>5.5501410618107205E-2</v>
      </c>
      <c r="J2803" s="88">
        <v>18413</v>
      </c>
      <c r="K2803" s="23" t="s">
        <v>781</v>
      </c>
      <c r="L2803" s="201">
        <v>2798</v>
      </c>
    </row>
    <row r="2804" spans="1:12" s="8" customFormat="1">
      <c r="A2804" s="201">
        <v>2799</v>
      </c>
      <c r="B2804" s="19" t="s">
        <v>436</v>
      </c>
      <c r="C2804" s="19" t="s">
        <v>570</v>
      </c>
      <c r="D2804" s="19" t="s">
        <v>566</v>
      </c>
      <c r="E2804" s="19" t="s">
        <v>571</v>
      </c>
      <c r="F2804" s="19" t="s">
        <v>571</v>
      </c>
      <c r="G2804" s="19" t="s">
        <v>84</v>
      </c>
      <c r="H2804" s="86">
        <v>1400</v>
      </c>
      <c r="I2804" s="87">
        <f t="shared" si="63"/>
        <v>4.4285714285714262E-2</v>
      </c>
      <c r="J2804" s="88">
        <v>1338</v>
      </c>
      <c r="K2804" s="23" t="s">
        <v>781</v>
      </c>
      <c r="L2804" s="201">
        <v>2799</v>
      </c>
    </row>
    <row r="2805" spans="1:12" s="8" customFormat="1" ht="29">
      <c r="A2805" s="201">
        <v>2800</v>
      </c>
      <c r="B2805" s="19" t="s">
        <v>436</v>
      </c>
      <c r="C2805" s="19" t="s">
        <v>788</v>
      </c>
      <c r="D2805" s="19" t="s">
        <v>566</v>
      </c>
      <c r="E2805" s="19" t="s">
        <v>789</v>
      </c>
      <c r="F2805" s="19" t="s">
        <v>789</v>
      </c>
      <c r="G2805" s="19" t="s">
        <v>84</v>
      </c>
      <c r="H2805" s="86">
        <v>2600</v>
      </c>
      <c r="I2805" s="87">
        <f t="shared" si="63"/>
        <v>4.500000000000004E-2</v>
      </c>
      <c r="J2805" s="88">
        <v>2483</v>
      </c>
      <c r="K2805" s="23" t="s">
        <v>781</v>
      </c>
      <c r="L2805" s="201">
        <v>2800</v>
      </c>
    </row>
    <row r="2806" spans="1:12" s="8" customFormat="1" ht="29">
      <c r="A2806" s="201">
        <v>2801</v>
      </c>
      <c r="B2806" s="19" t="s">
        <v>436</v>
      </c>
      <c r="C2806" s="19" t="s">
        <v>579</v>
      </c>
      <c r="D2806" s="19" t="s">
        <v>566</v>
      </c>
      <c r="E2806" s="19" t="s">
        <v>580</v>
      </c>
      <c r="F2806" s="19" t="s">
        <v>580</v>
      </c>
      <c r="G2806" s="19" t="s">
        <v>84</v>
      </c>
      <c r="H2806" s="86">
        <v>995</v>
      </c>
      <c r="I2806" s="87">
        <f t="shared" si="63"/>
        <v>5.0000000000000044E-2</v>
      </c>
      <c r="J2806" s="88">
        <v>945.25</v>
      </c>
      <c r="K2806" s="23" t="s">
        <v>781</v>
      </c>
      <c r="L2806" s="201">
        <v>2801</v>
      </c>
    </row>
    <row r="2807" spans="1:12" s="8" customFormat="1">
      <c r="A2807" s="201">
        <v>2802</v>
      </c>
      <c r="B2807" s="19" t="s">
        <v>436</v>
      </c>
      <c r="C2807" s="19" t="s">
        <v>581</v>
      </c>
      <c r="D2807" s="19" t="s">
        <v>566</v>
      </c>
      <c r="E2807" s="19" t="s">
        <v>582</v>
      </c>
      <c r="F2807" s="19" t="s">
        <v>582</v>
      </c>
      <c r="G2807" s="19" t="s">
        <v>84</v>
      </c>
      <c r="H2807" s="86">
        <v>995</v>
      </c>
      <c r="I2807" s="87">
        <f t="shared" si="63"/>
        <v>5.0000000000000044E-2</v>
      </c>
      <c r="J2807" s="88">
        <v>945.25</v>
      </c>
      <c r="K2807" s="23" t="s">
        <v>781</v>
      </c>
      <c r="L2807" s="201">
        <v>2802</v>
      </c>
    </row>
    <row r="2808" spans="1:12" s="8" customFormat="1" ht="29">
      <c r="A2808" s="201">
        <v>2803</v>
      </c>
      <c r="B2808" s="19" t="s">
        <v>436</v>
      </c>
      <c r="C2808" s="19" t="s">
        <v>790</v>
      </c>
      <c r="D2808" s="19" t="s">
        <v>566</v>
      </c>
      <c r="E2808" s="19" t="s">
        <v>791</v>
      </c>
      <c r="F2808" s="19" t="s">
        <v>791</v>
      </c>
      <c r="G2808" s="19" t="s">
        <v>84</v>
      </c>
      <c r="H2808" s="86">
        <v>995</v>
      </c>
      <c r="I2808" s="87">
        <f t="shared" si="63"/>
        <v>5.0000000000000044E-2</v>
      </c>
      <c r="J2808" s="88">
        <v>945.25</v>
      </c>
      <c r="K2808" s="23" t="s">
        <v>781</v>
      </c>
      <c r="L2808" s="201">
        <v>2803</v>
      </c>
    </row>
    <row r="2809" spans="1:12" s="8" customFormat="1" ht="24">
      <c r="A2809" s="201">
        <v>2804</v>
      </c>
      <c r="B2809" s="19" t="s">
        <v>436</v>
      </c>
      <c r="C2809" s="19" t="s">
        <v>759</v>
      </c>
      <c r="D2809" s="19" t="s">
        <v>566</v>
      </c>
      <c r="E2809" s="19" t="s">
        <v>760</v>
      </c>
      <c r="F2809" s="19" t="s">
        <v>760</v>
      </c>
      <c r="G2809" s="19" t="s">
        <v>84</v>
      </c>
      <c r="H2809" s="86">
        <v>148</v>
      </c>
      <c r="I2809" s="87">
        <f t="shared" si="63"/>
        <v>2.0270270270270285E-2</v>
      </c>
      <c r="J2809" s="88">
        <v>145</v>
      </c>
      <c r="K2809" s="23" t="s">
        <v>792</v>
      </c>
      <c r="L2809" s="201">
        <v>2804</v>
      </c>
    </row>
    <row r="2810" spans="1:12" s="8" customFormat="1" ht="24">
      <c r="A2810" s="201">
        <v>2805</v>
      </c>
      <c r="B2810" s="19" t="s">
        <v>436</v>
      </c>
      <c r="C2810" s="19" t="s">
        <v>762</v>
      </c>
      <c r="D2810" s="19" t="s">
        <v>566</v>
      </c>
      <c r="E2810" s="19" t="s">
        <v>763</v>
      </c>
      <c r="F2810" s="19" t="s">
        <v>763</v>
      </c>
      <c r="G2810" s="19" t="s">
        <v>84</v>
      </c>
      <c r="H2810" s="86">
        <v>148</v>
      </c>
      <c r="I2810" s="87">
        <f t="shared" si="63"/>
        <v>2.0270270270270285E-2</v>
      </c>
      <c r="J2810" s="88">
        <v>145</v>
      </c>
      <c r="K2810" s="23" t="s">
        <v>792</v>
      </c>
      <c r="L2810" s="201">
        <v>2805</v>
      </c>
    </row>
    <row r="2811" spans="1:12" s="8" customFormat="1" ht="24">
      <c r="A2811" s="201">
        <v>2806</v>
      </c>
      <c r="B2811" s="19" t="s">
        <v>436</v>
      </c>
      <c r="C2811" s="19" t="s">
        <v>764</v>
      </c>
      <c r="D2811" s="19" t="s">
        <v>566</v>
      </c>
      <c r="E2811" s="19" t="s">
        <v>765</v>
      </c>
      <c r="F2811" s="19" t="s">
        <v>765</v>
      </c>
      <c r="G2811" s="19" t="s">
        <v>84</v>
      </c>
      <c r="H2811" s="86">
        <v>148</v>
      </c>
      <c r="I2811" s="87">
        <f t="shared" si="63"/>
        <v>2.0270270270270285E-2</v>
      </c>
      <c r="J2811" s="88">
        <v>145</v>
      </c>
      <c r="K2811" s="23" t="s">
        <v>792</v>
      </c>
      <c r="L2811" s="201">
        <v>2806</v>
      </c>
    </row>
    <row r="2812" spans="1:12" s="8" customFormat="1" ht="24">
      <c r="A2812" s="201">
        <v>2807</v>
      </c>
      <c r="B2812" s="19" t="s">
        <v>436</v>
      </c>
      <c r="C2812" s="19" t="s">
        <v>766</v>
      </c>
      <c r="D2812" s="19" t="s">
        <v>566</v>
      </c>
      <c r="E2812" s="19" t="s">
        <v>767</v>
      </c>
      <c r="F2812" s="19" t="s">
        <v>767</v>
      </c>
      <c r="G2812" s="19" t="s">
        <v>84</v>
      </c>
      <c r="H2812" s="86">
        <v>148</v>
      </c>
      <c r="I2812" s="87">
        <f t="shared" si="63"/>
        <v>2.0270270270270285E-2</v>
      </c>
      <c r="J2812" s="88">
        <v>145</v>
      </c>
      <c r="K2812" s="23" t="s">
        <v>792</v>
      </c>
      <c r="L2812" s="201">
        <v>2807</v>
      </c>
    </row>
    <row r="2813" spans="1:12" s="8" customFormat="1" ht="24">
      <c r="A2813" s="201">
        <v>2808</v>
      </c>
      <c r="B2813" s="19" t="s">
        <v>436</v>
      </c>
      <c r="C2813" s="19" t="s">
        <v>630</v>
      </c>
      <c r="D2813" s="19" t="s">
        <v>566</v>
      </c>
      <c r="E2813" s="19" t="s">
        <v>631</v>
      </c>
      <c r="F2813" s="19" t="s">
        <v>631</v>
      </c>
      <c r="G2813" s="19" t="s">
        <v>84</v>
      </c>
      <c r="H2813" s="86">
        <v>600</v>
      </c>
      <c r="I2813" s="87">
        <f t="shared" si="63"/>
        <v>2.5000000000000022E-2</v>
      </c>
      <c r="J2813" s="88">
        <v>585</v>
      </c>
      <c r="K2813" s="23" t="s">
        <v>792</v>
      </c>
      <c r="L2813" s="201">
        <v>2808</v>
      </c>
    </row>
    <row r="2814" spans="1:12" s="8" customFormat="1" ht="29">
      <c r="A2814" s="201">
        <v>2809</v>
      </c>
      <c r="B2814" s="19" t="s">
        <v>436</v>
      </c>
      <c r="C2814" s="19" t="s">
        <v>632</v>
      </c>
      <c r="D2814" s="19" t="s">
        <v>566</v>
      </c>
      <c r="E2814" s="19" t="s">
        <v>633</v>
      </c>
      <c r="F2814" s="19" t="s">
        <v>633</v>
      </c>
      <c r="G2814" s="19" t="s">
        <v>84</v>
      </c>
      <c r="H2814" s="86">
        <v>46</v>
      </c>
      <c r="I2814" s="87">
        <f t="shared" si="63"/>
        <v>2.1739130434782594E-2</v>
      </c>
      <c r="J2814" s="88">
        <v>45</v>
      </c>
      <c r="K2814" s="23" t="s">
        <v>792</v>
      </c>
      <c r="L2814" s="201">
        <v>2809</v>
      </c>
    </row>
    <row r="2815" spans="1:12" s="8" customFormat="1" ht="29">
      <c r="A2815" s="201">
        <v>2810</v>
      </c>
      <c r="B2815" s="19" t="s">
        <v>436</v>
      </c>
      <c r="C2815" s="19" t="s">
        <v>634</v>
      </c>
      <c r="D2815" s="19" t="s">
        <v>566</v>
      </c>
      <c r="E2815" s="19" t="s">
        <v>635</v>
      </c>
      <c r="F2815" s="19" t="s">
        <v>635</v>
      </c>
      <c r="G2815" s="19" t="s">
        <v>84</v>
      </c>
      <c r="H2815" s="86">
        <v>61</v>
      </c>
      <c r="I2815" s="87">
        <f t="shared" si="63"/>
        <v>1.6393442622950838E-2</v>
      </c>
      <c r="J2815" s="88">
        <v>60</v>
      </c>
      <c r="K2815" s="23" t="s">
        <v>792</v>
      </c>
      <c r="L2815" s="201">
        <v>2810</v>
      </c>
    </row>
    <row r="2816" spans="1:12" s="8" customFormat="1" ht="29">
      <c r="A2816" s="201">
        <v>2811</v>
      </c>
      <c r="B2816" s="19" t="s">
        <v>436</v>
      </c>
      <c r="C2816" s="19" t="s">
        <v>636</v>
      </c>
      <c r="D2816" s="19" t="s">
        <v>566</v>
      </c>
      <c r="E2816" s="19" t="s">
        <v>637</v>
      </c>
      <c r="F2816" s="19" t="s">
        <v>637</v>
      </c>
      <c r="G2816" s="19" t="s">
        <v>84</v>
      </c>
      <c r="H2816" s="86">
        <v>51</v>
      </c>
      <c r="I2816" s="87">
        <f t="shared" si="63"/>
        <v>2.2156862745098094E-2</v>
      </c>
      <c r="J2816" s="88">
        <v>49.87</v>
      </c>
      <c r="K2816" s="23" t="s">
        <v>793</v>
      </c>
      <c r="L2816" s="201">
        <v>2811</v>
      </c>
    </row>
    <row r="2817" spans="1:12" s="8" customFormat="1" ht="29">
      <c r="A2817" s="201">
        <v>2812</v>
      </c>
      <c r="B2817" s="19" t="s">
        <v>436</v>
      </c>
      <c r="C2817" s="19" t="s">
        <v>639</v>
      </c>
      <c r="D2817" s="19" t="s">
        <v>566</v>
      </c>
      <c r="E2817" s="19" t="s">
        <v>640</v>
      </c>
      <c r="F2817" s="19" t="s">
        <v>640</v>
      </c>
      <c r="G2817" s="19" t="s">
        <v>84</v>
      </c>
      <c r="H2817" s="86">
        <v>55</v>
      </c>
      <c r="I2817" s="87">
        <f t="shared" si="63"/>
        <v>2.0909090909090877E-2</v>
      </c>
      <c r="J2817" s="88">
        <v>53.85</v>
      </c>
      <c r="K2817" s="23" t="s">
        <v>793</v>
      </c>
      <c r="L2817" s="201">
        <v>2812</v>
      </c>
    </row>
    <row r="2818" spans="1:12" s="8" customFormat="1" ht="29">
      <c r="A2818" s="201">
        <v>2813</v>
      </c>
      <c r="B2818" s="19" t="s">
        <v>436</v>
      </c>
      <c r="C2818" s="19" t="s">
        <v>641</v>
      </c>
      <c r="D2818" s="19" t="s">
        <v>566</v>
      </c>
      <c r="E2818" s="19" t="s">
        <v>642</v>
      </c>
      <c r="F2818" s="19" t="s">
        <v>642</v>
      </c>
      <c r="G2818" s="19" t="s">
        <v>84</v>
      </c>
      <c r="H2818" s="86">
        <v>68</v>
      </c>
      <c r="I2818" s="87">
        <f t="shared" si="63"/>
        <v>1.6617647058823515E-2</v>
      </c>
      <c r="J2818" s="88">
        <v>66.87</v>
      </c>
      <c r="K2818" s="23" t="s">
        <v>793</v>
      </c>
      <c r="L2818" s="201">
        <v>2813</v>
      </c>
    </row>
    <row r="2819" spans="1:12" s="8" customFormat="1" ht="29">
      <c r="A2819" s="201">
        <v>2814</v>
      </c>
      <c r="B2819" s="19" t="s">
        <v>436</v>
      </c>
      <c r="C2819" s="19" t="s">
        <v>643</v>
      </c>
      <c r="D2819" s="19" t="s">
        <v>566</v>
      </c>
      <c r="E2819" s="19" t="s">
        <v>644</v>
      </c>
      <c r="F2819" s="19" t="s">
        <v>644</v>
      </c>
      <c r="G2819" s="19" t="s">
        <v>84</v>
      </c>
      <c r="H2819" s="86">
        <v>82</v>
      </c>
      <c r="I2819" s="87">
        <f t="shared" si="63"/>
        <v>1.3902439024390256E-2</v>
      </c>
      <c r="J2819" s="88">
        <v>80.86</v>
      </c>
      <c r="K2819" s="23" t="s">
        <v>793</v>
      </c>
      <c r="L2819" s="201">
        <v>2814</v>
      </c>
    </row>
    <row r="2820" spans="1:12" s="8" customFormat="1" ht="29">
      <c r="A2820" s="201">
        <v>2815</v>
      </c>
      <c r="B2820" s="19" t="s">
        <v>436</v>
      </c>
      <c r="C2820" s="19" t="s">
        <v>645</v>
      </c>
      <c r="D2820" s="19" t="s">
        <v>566</v>
      </c>
      <c r="E2820" s="19" t="s">
        <v>646</v>
      </c>
      <c r="F2820" s="19" t="s">
        <v>646</v>
      </c>
      <c r="G2820" s="19" t="s">
        <v>84</v>
      </c>
      <c r="H2820" s="86">
        <v>92</v>
      </c>
      <c r="I2820" s="87">
        <f t="shared" si="63"/>
        <v>2.4347826086956514E-2</v>
      </c>
      <c r="J2820" s="88">
        <v>89.76</v>
      </c>
      <c r="K2820" s="23" t="s">
        <v>793</v>
      </c>
      <c r="L2820" s="201">
        <v>2815</v>
      </c>
    </row>
    <row r="2821" spans="1:12" s="8" customFormat="1" ht="29">
      <c r="A2821" s="201">
        <v>2816</v>
      </c>
      <c r="B2821" s="19" t="s">
        <v>436</v>
      </c>
      <c r="C2821" s="19" t="s">
        <v>647</v>
      </c>
      <c r="D2821" s="19" t="s">
        <v>566</v>
      </c>
      <c r="E2821" s="19" t="s">
        <v>648</v>
      </c>
      <c r="F2821" s="19" t="s">
        <v>648</v>
      </c>
      <c r="G2821" s="19" t="s">
        <v>84</v>
      </c>
      <c r="H2821" s="86">
        <v>63</v>
      </c>
      <c r="I2821" s="87">
        <f t="shared" si="63"/>
        <v>1.8253968253968189E-2</v>
      </c>
      <c r="J2821" s="88">
        <v>61.85</v>
      </c>
      <c r="K2821" s="23" t="s">
        <v>793</v>
      </c>
      <c r="L2821" s="201">
        <v>2816</v>
      </c>
    </row>
    <row r="2822" spans="1:12" s="8" customFormat="1" ht="29">
      <c r="A2822" s="201">
        <v>2817</v>
      </c>
      <c r="B2822" s="19" t="s">
        <v>436</v>
      </c>
      <c r="C2822" s="19" t="s">
        <v>649</v>
      </c>
      <c r="D2822" s="19" t="s">
        <v>566</v>
      </c>
      <c r="E2822" s="19" t="s">
        <v>650</v>
      </c>
      <c r="F2822" s="19" t="s">
        <v>650</v>
      </c>
      <c r="G2822" s="19" t="s">
        <v>84</v>
      </c>
      <c r="H2822" s="86">
        <v>94</v>
      </c>
      <c r="I2822" s="87">
        <f t="shared" si="63"/>
        <v>2.4148936170212743E-2</v>
      </c>
      <c r="J2822" s="88">
        <v>91.73</v>
      </c>
      <c r="K2822" s="23" t="s">
        <v>793</v>
      </c>
      <c r="L2822" s="201">
        <v>2817</v>
      </c>
    </row>
    <row r="2823" spans="1:12" s="8" customFormat="1" ht="29">
      <c r="A2823" s="201">
        <v>2818</v>
      </c>
      <c r="B2823" s="19" t="s">
        <v>436</v>
      </c>
      <c r="C2823" s="19" t="s">
        <v>651</v>
      </c>
      <c r="D2823" s="19" t="s">
        <v>566</v>
      </c>
      <c r="E2823" s="19" t="s">
        <v>652</v>
      </c>
      <c r="F2823" s="19" t="s">
        <v>652</v>
      </c>
      <c r="G2823" s="19" t="s">
        <v>84</v>
      </c>
      <c r="H2823" s="86">
        <v>68</v>
      </c>
      <c r="I2823" s="87">
        <f t="shared" si="63"/>
        <v>1.6617647058823515E-2</v>
      </c>
      <c r="J2823" s="88">
        <v>66.87</v>
      </c>
      <c r="K2823" s="23" t="s">
        <v>793</v>
      </c>
      <c r="L2823" s="201">
        <v>2818</v>
      </c>
    </row>
    <row r="2824" spans="1:12" s="8" customFormat="1" ht="29">
      <c r="A2824" s="201">
        <v>2819</v>
      </c>
      <c r="B2824" s="19" t="s">
        <v>436</v>
      </c>
      <c r="C2824" s="19" t="s">
        <v>653</v>
      </c>
      <c r="D2824" s="19" t="s">
        <v>566</v>
      </c>
      <c r="E2824" s="19" t="s">
        <v>654</v>
      </c>
      <c r="F2824" s="19" t="s">
        <v>654</v>
      </c>
      <c r="G2824" s="19" t="s">
        <v>84</v>
      </c>
      <c r="H2824" s="86">
        <v>102</v>
      </c>
      <c r="I2824" s="87">
        <f t="shared" si="63"/>
        <v>2.2254901960784279E-2</v>
      </c>
      <c r="J2824" s="88">
        <v>99.73</v>
      </c>
      <c r="K2824" s="23" t="s">
        <v>793</v>
      </c>
      <c r="L2824" s="201">
        <v>2819</v>
      </c>
    </row>
    <row r="2825" spans="1:12" s="8" customFormat="1" ht="29">
      <c r="A2825" s="201">
        <v>2820</v>
      </c>
      <c r="B2825" s="19" t="s">
        <v>436</v>
      </c>
      <c r="C2825" s="19" t="s">
        <v>655</v>
      </c>
      <c r="D2825" s="19" t="s">
        <v>566</v>
      </c>
      <c r="E2825" s="19" t="s">
        <v>656</v>
      </c>
      <c r="F2825" s="19" t="s">
        <v>656</v>
      </c>
      <c r="G2825" s="19" t="s">
        <v>84</v>
      </c>
      <c r="H2825" s="86">
        <v>114</v>
      </c>
      <c r="I2825" s="87">
        <f t="shared" si="63"/>
        <v>2.0000000000000018E-2</v>
      </c>
      <c r="J2825" s="88">
        <v>111.72</v>
      </c>
      <c r="K2825" s="23" t="s">
        <v>793</v>
      </c>
      <c r="L2825" s="201">
        <v>2820</v>
      </c>
    </row>
    <row r="2826" spans="1:12" s="8" customFormat="1" ht="29">
      <c r="A2826" s="201">
        <v>2821</v>
      </c>
      <c r="B2826" s="19" t="s">
        <v>436</v>
      </c>
      <c r="C2826" s="19" t="s">
        <v>657</v>
      </c>
      <c r="D2826" s="19" t="s">
        <v>566</v>
      </c>
      <c r="E2826" s="19" t="s">
        <v>658</v>
      </c>
      <c r="F2826" s="19" t="s">
        <v>658</v>
      </c>
      <c r="G2826" s="19" t="s">
        <v>84</v>
      </c>
      <c r="H2826" s="86">
        <v>122</v>
      </c>
      <c r="I2826" s="87">
        <f t="shared" si="63"/>
        <v>2.4590163934426257E-2</v>
      </c>
      <c r="J2826" s="88">
        <v>119</v>
      </c>
      <c r="K2826" s="23" t="s">
        <v>793</v>
      </c>
      <c r="L2826" s="201">
        <v>2821</v>
      </c>
    </row>
    <row r="2827" spans="1:12" s="8" customFormat="1" ht="29">
      <c r="A2827" s="201">
        <v>2822</v>
      </c>
      <c r="B2827" s="19" t="s">
        <v>436</v>
      </c>
      <c r="C2827" s="19" t="s">
        <v>659</v>
      </c>
      <c r="D2827" s="19" t="s">
        <v>566</v>
      </c>
      <c r="E2827" s="19" t="s">
        <v>660</v>
      </c>
      <c r="F2827" s="19" t="s">
        <v>660</v>
      </c>
      <c r="G2827" s="19" t="s">
        <v>84</v>
      </c>
      <c r="H2827" s="86">
        <v>141</v>
      </c>
      <c r="I2827" s="87">
        <f t="shared" si="63"/>
        <v>2.4609929078014181E-2</v>
      </c>
      <c r="J2827" s="88">
        <v>137.53</v>
      </c>
      <c r="K2827" s="23" t="s">
        <v>793</v>
      </c>
      <c r="L2827" s="201">
        <v>2822</v>
      </c>
    </row>
    <row r="2828" spans="1:12" s="8" customFormat="1" ht="29">
      <c r="A2828" s="201">
        <v>2823</v>
      </c>
      <c r="B2828" s="19" t="s">
        <v>436</v>
      </c>
      <c r="C2828" s="19" t="s">
        <v>661</v>
      </c>
      <c r="D2828" s="19" t="s">
        <v>566</v>
      </c>
      <c r="E2828" s="19" t="s">
        <v>662</v>
      </c>
      <c r="F2828" s="19" t="s">
        <v>662</v>
      </c>
      <c r="G2828" s="19" t="s">
        <v>84</v>
      </c>
      <c r="H2828" s="86">
        <v>156</v>
      </c>
      <c r="I2828" s="87">
        <f t="shared" si="63"/>
        <v>2.3974358974359067E-2</v>
      </c>
      <c r="J2828" s="88">
        <v>152.26</v>
      </c>
      <c r="K2828" s="23" t="s">
        <v>793</v>
      </c>
      <c r="L2828" s="201">
        <v>2823</v>
      </c>
    </row>
    <row r="2829" spans="1:12" s="8" customFormat="1" ht="29">
      <c r="A2829" s="201">
        <v>2824</v>
      </c>
      <c r="B2829" s="19" t="s">
        <v>436</v>
      </c>
      <c r="C2829" s="19" t="s">
        <v>663</v>
      </c>
      <c r="D2829" s="19" t="s">
        <v>566</v>
      </c>
      <c r="E2829" s="19" t="s">
        <v>664</v>
      </c>
      <c r="F2829" s="19" t="s">
        <v>664</v>
      </c>
      <c r="G2829" s="19" t="s">
        <v>84</v>
      </c>
      <c r="H2829" s="86">
        <v>126</v>
      </c>
      <c r="I2829" s="87">
        <f t="shared" si="63"/>
        <v>1.6904761904761867E-2</v>
      </c>
      <c r="J2829" s="88">
        <v>123.87</v>
      </c>
      <c r="K2829" s="23" t="s">
        <v>793</v>
      </c>
      <c r="L2829" s="201">
        <v>2824</v>
      </c>
    </row>
    <row r="2830" spans="1:12" s="8" customFormat="1" ht="29">
      <c r="A2830" s="201">
        <v>2825</v>
      </c>
      <c r="B2830" s="19" t="s">
        <v>436</v>
      </c>
      <c r="C2830" s="19" t="s">
        <v>665</v>
      </c>
      <c r="D2830" s="19" t="s">
        <v>566</v>
      </c>
      <c r="E2830" s="19" t="s">
        <v>666</v>
      </c>
      <c r="F2830" s="19" t="s">
        <v>666</v>
      </c>
      <c r="G2830" s="19" t="s">
        <v>84</v>
      </c>
      <c r="H2830" s="86">
        <v>189</v>
      </c>
      <c r="I2830" s="87">
        <f t="shared" si="63"/>
        <v>2.470899470899468E-2</v>
      </c>
      <c r="J2830" s="88">
        <v>184.33</v>
      </c>
      <c r="K2830" s="23" t="s">
        <v>793</v>
      </c>
      <c r="L2830" s="201">
        <v>2825</v>
      </c>
    </row>
    <row r="2831" spans="1:12" s="8" customFormat="1" ht="29">
      <c r="A2831" s="201">
        <v>2826</v>
      </c>
      <c r="B2831" s="19" t="s">
        <v>436</v>
      </c>
      <c r="C2831" s="19" t="s">
        <v>667</v>
      </c>
      <c r="D2831" s="19" t="s">
        <v>566</v>
      </c>
      <c r="E2831" s="19" t="s">
        <v>668</v>
      </c>
      <c r="F2831" s="19" t="s">
        <v>668</v>
      </c>
      <c r="G2831" s="19" t="s">
        <v>84</v>
      </c>
      <c r="H2831" s="86">
        <v>216</v>
      </c>
      <c r="I2831" s="87">
        <f t="shared" si="63"/>
        <v>2.2222222222222254E-2</v>
      </c>
      <c r="J2831" s="88">
        <v>211.2</v>
      </c>
      <c r="K2831" s="23" t="s">
        <v>793</v>
      </c>
      <c r="L2831" s="201">
        <v>2826</v>
      </c>
    </row>
    <row r="2832" spans="1:12" s="8" customFormat="1" ht="29">
      <c r="A2832" s="201">
        <v>2827</v>
      </c>
      <c r="B2832" s="19" t="s">
        <v>436</v>
      </c>
      <c r="C2832" s="19" t="s">
        <v>669</v>
      </c>
      <c r="D2832" s="19" t="s">
        <v>566</v>
      </c>
      <c r="E2832" s="19" t="s">
        <v>670</v>
      </c>
      <c r="F2832" s="19" t="s">
        <v>670</v>
      </c>
      <c r="G2832" s="19" t="s">
        <v>84</v>
      </c>
      <c r="H2832" s="86">
        <v>126</v>
      </c>
      <c r="I2832" s="87">
        <f t="shared" si="63"/>
        <v>1.8492063492063449E-2</v>
      </c>
      <c r="J2832" s="88">
        <v>123.67</v>
      </c>
      <c r="K2832" s="23" t="s">
        <v>793</v>
      </c>
      <c r="L2832" s="201">
        <v>2827</v>
      </c>
    </row>
    <row r="2833" spans="1:12" s="8" customFormat="1" ht="29">
      <c r="A2833" s="201">
        <v>2828</v>
      </c>
      <c r="B2833" s="19" t="s">
        <v>436</v>
      </c>
      <c r="C2833" s="19" t="s">
        <v>671</v>
      </c>
      <c r="D2833" s="19" t="s">
        <v>566</v>
      </c>
      <c r="E2833" s="19" t="s">
        <v>672</v>
      </c>
      <c r="F2833" s="19" t="s">
        <v>672</v>
      </c>
      <c r="G2833" s="19" t="s">
        <v>84</v>
      </c>
      <c r="H2833" s="86">
        <v>189</v>
      </c>
      <c r="I2833" s="87">
        <f t="shared" si="63"/>
        <v>2.470899470899468E-2</v>
      </c>
      <c r="J2833" s="88">
        <v>184.33</v>
      </c>
      <c r="K2833" s="23" t="s">
        <v>793</v>
      </c>
      <c r="L2833" s="201">
        <v>2828</v>
      </c>
    </row>
    <row r="2834" spans="1:12" s="8" customFormat="1" ht="29">
      <c r="A2834" s="201">
        <v>2829</v>
      </c>
      <c r="B2834" s="19" t="s">
        <v>436</v>
      </c>
      <c r="C2834" s="19" t="s">
        <v>673</v>
      </c>
      <c r="D2834" s="19" t="s">
        <v>566</v>
      </c>
      <c r="E2834" s="19" t="s">
        <v>674</v>
      </c>
      <c r="F2834" s="19" t="s">
        <v>674</v>
      </c>
      <c r="G2834" s="19" t="s">
        <v>84</v>
      </c>
      <c r="H2834" s="86">
        <v>216</v>
      </c>
      <c r="I2834" s="87">
        <f t="shared" si="63"/>
        <v>2.2222222222222254E-2</v>
      </c>
      <c r="J2834" s="88">
        <v>211.2</v>
      </c>
      <c r="K2834" s="23" t="s">
        <v>793</v>
      </c>
      <c r="L2834" s="201">
        <v>2829</v>
      </c>
    </row>
    <row r="2835" spans="1:12" s="8" customFormat="1" ht="29">
      <c r="A2835" s="201">
        <v>2830</v>
      </c>
      <c r="B2835" s="19" t="s">
        <v>436</v>
      </c>
      <c r="C2835" s="19" t="s">
        <v>675</v>
      </c>
      <c r="D2835" s="19" t="s">
        <v>566</v>
      </c>
      <c r="E2835" s="19" t="s">
        <v>676</v>
      </c>
      <c r="F2835" s="19" t="s">
        <v>676</v>
      </c>
      <c r="G2835" s="19" t="s">
        <v>84</v>
      </c>
      <c r="H2835" s="86">
        <v>285</v>
      </c>
      <c r="I2835" s="87">
        <f t="shared" si="63"/>
        <v>2.4280701754386014E-2</v>
      </c>
      <c r="J2835" s="88">
        <v>278.08</v>
      </c>
      <c r="K2835" s="23" t="s">
        <v>793</v>
      </c>
      <c r="L2835" s="201">
        <v>2830</v>
      </c>
    </row>
    <row r="2836" spans="1:12" s="8" customFormat="1" ht="29">
      <c r="A2836" s="201">
        <v>2831</v>
      </c>
      <c r="B2836" s="19" t="s">
        <v>436</v>
      </c>
      <c r="C2836" s="19" t="s">
        <v>677</v>
      </c>
      <c r="D2836" s="19" t="s">
        <v>566</v>
      </c>
      <c r="E2836" s="19" t="s">
        <v>678</v>
      </c>
      <c r="F2836" s="19" t="s">
        <v>678</v>
      </c>
      <c r="G2836" s="19" t="s">
        <v>84</v>
      </c>
      <c r="H2836" s="86">
        <v>225</v>
      </c>
      <c r="I2836" s="87">
        <f t="shared" si="63"/>
        <v>2.2222222222222254E-2</v>
      </c>
      <c r="J2836" s="88">
        <v>220</v>
      </c>
      <c r="K2836" s="23" t="s">
        <v>793</v>
      </c>
      <c r="L2836" s="201">
        <v>2831</v>
      </c>
    </row>
    <row r="2837" spans="1:12" s="8" customFormat="1" ht="29">
      <c r="A2837" s="201">
        <v>2832</v>
      </c>
      <c r="B2837" s="19" t="s">
        <v>436</v>
      </c>
      <c r="C2837" s="19" t="s">
        <v>679</v>
      </c>
      <c r="D2837" s="19" t="s">
        <v>566</v>
      </c>
      <c r="E2837" s="19" t="s">
        <v>680</v>
      </c>
      <c r="F2837" s="19" t="s">
        <v>680</v>
      </c>
      <c r="G2837" s="19" t="s">
        <v>84</v>
      </c>
      <c r="H2837" s="86">
        <v>80</v>
      </c>
      <c r="I2837" s="87">
        <f t="shared" si="63"/>
        <v>1.3749999999999929E-2</v>
      </c>
      <c r="J2837" s="88">
        <v>78.900000000000006</v>
      </c>
      <c r="K2837" s="23" t="s">
        <v>793</v>
      </c>
      <c r="L2837" s="201">
        <v>2832</v>
      </c>
    </row>
    <row r="2838" spans="1:12" s="8" customFormat="1" ht="29">
      <c r="A2838" s="201">
        <v>2833</v>
      </c>
      <c r="B2838" s="19" t="s">
        <v>436</v>
      </c>
      <c r="C2838" s="19" t="s">
        <v>681</v>
      </c>
      <c r="D2838" s="19" t="s">
        <v>566</v>
      </c>
      <c r="E2838" s="19" t="s">
        <v>682</v>
      </c>
      <c r="F2838" s="19" t="s">
        <v>682</v>
      </c>
      <c r="G2838" s="19" t="s">
        <v>84</v>
      </c>
      <c r="H2838" s="86">
        <v>1605</v>
      </c>
      <c r="I2838" s="87">
        <f t="shared" si="63"/>
        <v>2.4672897196261645E-2</v>
      </c>
      <c r="J2838" s="88">
        <v>1565.4</v>
      </c>
      <c r="K2838" s="23" t="s">
        <v>793</v>
      </c>
      <c r="L2838" s="201">
        <v>2833</v>
      </c>
    </row>
    <row r="2839" spans="1:12" s="8" customFormat="1" ht="29">
      <c r="A2839" s="201">
        <v>2834</v>
      </c>
      <c r="B2839" s="19" t="s">
        <v>436</v>
      </c>
      <c r="C2839" s="19" t="s">
        <v>683</v>
      </c>
      <c r="D2839" s="19" t="s">
        <v>566</v>
      </c>
      <c r="E2839" s="19" t="s">
        <v>684</v>
      </c>
      <c r="F2839" s="19" t="s">
        <v>684</v>
      </c>
      <c r="G2839" s="19" t="s">
        <v>84</v>
      </c>
      <c r="H2839" s="86">
        <v>92</v>
      </c>
      <c r="I2839" s="87">
        <f t="shared" si="63"/>
        <v>2.380434782608698E-2</v>
      </c>
      <c r="J2839" s="88">
        <v>89.81</v>
      </c>
      <c r="K2839" s="23" t="s">
        <v>793</v>
      </c>
      <c r="L2839" s="201">
        <v>2834</v>
      </c>
    </row>
    <row r="2840" spans="1:12" s="8" customFormat="1" ht="29">
      <c r="A2840" s="201">
        <v>2835</v>
      </c>
      <c r="B2840" s="19" t="s">
        <v>436</v>
      </c>
      <c r="C2840" s="19" t="s">
        <v>685</v>
      </c>
      <c r="D2840" s="19" t="s">
        <v>566</v>
      </c>
      <c r="E2840" s="19" t="s">
        <v>686</v>
      </c>
      <c r="F2840" s="19" t="s">
        <v>686</v>
      </c>
      <c r="G2840" s="19" t="s">
        <v>84</v>
      </c>
      <c r="H2840" s="86">
        <v>1871</v>
      </c>
      <c r="I2840" s="87">
        <f t="shared" si="63"/>
        <v>2.4692677712453204E-2</v>
      </c>
      <c r="J2840" s="88">
        <v>1824.8</v>
      </c>
      <c r="K2840" s="23" t="s">
        <v>793</v>
      </c>
      <c r="L2840" s="201">
        <v>2835</v>
      </c>
    </row>
    <row r="2841" spans="1:12" s="8" customFormat="1" ht="29">
      <c r="A2841" s="201">
        <v>2836</v>
      </c>
      <c r="B2841" s="19" t="s">
        <v>436</v>
      </c>
      <c r="C2841" s="19" t="s">
        <v>687</v>
      </c>
      <c r="D2841" s="19" t="s">
        <v>566</v>
      </c>
      <c r="E2841" s="19" t="s">
        <v>688</v>
      </c>
      <c r="F2841" s="19" t="s">
        <v>688</v>
      </c>
      <c r="G2841" s="19" t="s">
        <v>84</v>
      </c>
      <c r="H2841" s="86">
        <v>53</v>
      </c>
      <c r="I2841" s="87">
        <f t="shared" si="63"/>
        <v>2.0754716981132071E-2</v>
      </c>
      <c r="J2841" s="88">
        <v>51.9</v>
      </c>
      <c r="K2841" s="23" t="s">
        <v>793</v>
      </c>
      <c r="L2841" s="201">
        <v>2836</v>
      </c>
    </row>
    <row r="2842" spans="1:12" s="8" customFormat="1" ht="29">
      <c r="A2842" s="201">
        <v>2837</v>
      </c>
      <c r="B2842" s="19" t="s">
        <v>436</v>
      </c>
      <c r="C2842" s="19" t="s">
        <v>689</v>
      </c>
      <c r="D2842" s="19" t="s">
        <v>566</v>
      </c>
      <c r="E2842" s="19" t="s">
        <v>690</v>
      </c>
      <c r="F2842" s="19" t="s">
        <v>690</v>
      </c>
      <c r="G2842" s="19" t="s">
        <v>84</v>
      </c>
      <c r="H2842" s="86">
        <v>1092</v>
      </c>
      <c r="I2842" s="87">
        <f t="shared" si="63"/>
        <v>2.4194139194139264E-2</v>
      </c>
      <c r="J2842" s="88">
        <v>1065.58</v>
      </c>
      <c r="K2842" s="23" t="s">
        <v>793</v>
      </c>
      <c r="L2842" s="201">
        <v>2837</v>
      </c>
    </row>
    <row r="2843" spans="1:12" s="8" customFormat="1" ht="29">
      <c r="A2843" s="201">
        <v>2838</v>
      </c>
      <c r="B2843" s="19" t="s">
        <v>436</v>
      </c>
      <c r="C2843" s="19" t="s">
        <v>691</v>
      </c>
      <c r="D2843" s="19" t="s">
        <v>566</v>
      </c>
      <c r="E2843" s="19" t="s">
        <v>692</v>
      </c>
      <c r="F2843" s="19" t="s">
        <v>692</v>
      </c>
      <c r="G2843" s="19" t="s">
        <v>84</v>
      </c>
      <c r="H2843" s="86">
        <v>56</v>
      </c>
      <c r="I2843" s="87">
        <f t="shared" si="63"/>
        <v>1.9642857142857184E-2</v>
      </c>
      <c r="J2843" s="88">
        <v>54.9</v>
      </c>
      <c r="K2843" s="23" t="s">
        <v>793</v>
      </c>
      <c r="L2843" s="201">
        <v>2838</v>
      </c>
    </row>
    <row r="2844" spans="1:12" s="8" customFormat="1" ht="29">
      <c r="A2844" s="201">
        <v>2839</v>
      </c>
      <c r="B2844" s="19" t="s">
        <v>436</v>
      </c>
      <c r="C2844" s="19" t="s">
        <v>693</v>
      </c>
      <c r="D2844" s="19" t="s">
        <v>566</v>
      </c>
      <c r="E2844" s="19" t="s">
        <v>694</v>
      </c>
      <c r="F2844" s="19" t="s">
        <v>694</v>
      </c>
      <c r="G2844" s="19" t="s">
        <v>84</v>
      </c>
      <c r="H2844" s="86">
        <v>1191</v>
      </c>
      <c r="I2844" s="87">
        <f t="shared" si="63"/>
        <v>2.4953820319059683E-2</v>
      </c>
      <c r="J2844" s="88">
        <v>1161.28</v>
      </c>
      <c r="K2844" s="23" t="s">
        <v>793</v>
      </c>
      <c r="L2844" s="201">
        <v>2839</v>
      </c>
    </row>
    <row r="2845" spans="1:12" s="8" customFormat="1" ht="29">
      <c r="A2845" s="201">
        <v>2840</v>
      </c>
      <c r="B2845" s="19" t="s">
        <v>436</v>
      </c>
      <c r="C2845" s="19" t="s">
        <v>695</v>
      </c>
      <c r="D2845" s="19" t="s">
        <v>566</v>
      </c>
      <c r="E2845" s="19" t="s">
        <v>696</v>
      </c>
      <c r="F2845" s="19" t="s">
        <v>696</v>
      </c>
      <c r="G2845" s="19" t="s">
        <v>84</v>
      </c>
      <c r="H2845" s="86">
        <v>69</v>
      </c>
      <c r="I2845" s="87">
        <f t="shared" si="63"/>
        <v>8.6956521739130488E-2</v>
      </c>
      <c r="J2845" s="88">
        <v>63</v>
      </c>
      <c r="K2845" s="23" t="s">
        <v>793</v>
      </c>
      <c r="L2845" s="201">
        <v>2840</v>
      </c>
    </row>
    <row r="2846" spans="1:12" s="8" customFormat="1" ht="29">
      <c r="A2846" s="201">
        <v>2841</v>
      </c>
      <c r="B2846" s="19" t="s">
        <v>436</v>
      </c>
      <c r="C2846" s="19" t="s">
        <v>697</v>
      </c>
      <c r="D2846" s="19" t="s">
        <v>566</v>
      </c>
      <c r="E2846" s="19" t="s">
        <v>698</v>
      </c>
      <c r="F2846" s="19" t="s">
        <v>698</v>
      </c>
      <c r="G2846" s="19" t="s">
        <v>84</v>
      </c>
      <c r="H2846" s="86">
        <v>86</v>
      </c>
      <c r="I2846" s="87">
        <f t="shared" si="63"/>
        <v>1.2790697674418539E-2</v>
      </c>
      <c r="J2846" s="88">
        <v>84.9</v>
      </c>
      <c r="K2846" s="23" t="s">
        <v>793</v>
      </c>
      <c r="L2846" s="201">
        <v>2841</v>
      </c>
    </row>
    <row r="2847" spans="1:12" s="8" customFormat="1" ht="29">
      <c r="A2847" s="201">
        <v>2842</v>
      </c>
      <c r="B2847" s="19" t="s">
        <v>436</v>
      </c>
      <c r="C2847" s="19" t="s">
        <v>699</v>
      </c>
      <c r="D2847" s="19" t="s">
        <v>566</v>
      </c>
      <c r="E2847" s="19" t="s">
        <v>700</v>
      </c>
      <c r="F2847" s="19" t="s">
        <v>700</v>
      </c>
      <c r="G2847" s="19" t="s">
        <v>84</v>
      </c>
      <c r="H2847" s="86">
        <v>1429</v>
      </c>
      <c r="I2847" s="87">
        <f t="shared" si="63"/>
        <v>2.4618614415675366E-2</v>
      </c>
      <c r="J2847" s="88">
        <v>1393.82</v>
      </c>
      <c r="K2847" s="23" t="s">
        <v>793</v>
      </c>
      <c r="L2847" s="201">
        <v>2842</v>
      </c>
    </row>
    <row r="2848" spans="1:12" s="8" customFormat="1" ht="29">
      <c r="A2848" s="201">
        <v>2843</v>
      </c>
      <c r="B2848" s="19" t="s">
        <v>436</v>
      </c>
      <c r="C2848" s="19" t="s">
        <v>701</v>
      </c>
      <c r="D2848" s="19" t="s">
        <v>566</v>
      </c>
      <c r="E2848" s="19" t="s">
        <v>702</v>
      </c>
      <c r="F2848" s="19" t="s">
        <v>702</v>
      </c>
      <c r="G2848" s="19" t="s">
        <v>84</v>
      </c>
      <c r="H2848" s="86">
        <v>1424</v>
      </c>
      <c r="I2848" s="87">
        <f t="shared" si="63"/>
        <v>2.4726123595505634E-2</v>
      </c>
      <c r="J2848" s="88">
        <v>1388.79</v>
      </c>
      <c r="K2848" s="23" t="s">
        <v>793</v>
      </c>
      <c r="L2848" s="201">
        <v>2843</v>
      </c>
    </row>
    <row r="2849" spans="1:12" s="8" customFormat="1" ht="29">
      <c r="A2849" s="201">
        <v>2844</v>
      </c>
      <c r="B2849" s="19" t="s">
        <v>436</v>
      </c>
      <c r="C2849" s="19" t="s">
        <v>703</v>
      </c>
      <c r="D2849" s="19" t="s">
        <v>566</v>
      </c>
      <c r="E2849" s="19" t="s">
        <v>704</v>
      </c>
      <c r="F2849" s="19" t="s">
        <v>704</v>
      </c>
      <c r="G2849" s="19" t="s">
        <v>84</v>
      </c>
      <c r="H2849" s="86">
        <v>76</v>
      </c>
      <c r="I2849" s="87">
        <f t="shared" si="63"/>
        <v>1.4473684210526194E-2</v>
      </c>
      <c r="J2849" s="88">
        <v>74.900000000000006</v>
      </c>
      <c r="K2849" s="23" t="s">
        <v>793</v>
      </c>
      <c r="L2849" s="201">
        <v>2844</v>
      </c>
    </row>
    <row r="2850" spans="1:12" s="8" customFormat="1" ht="29">
      <c r="A2850" s="201">
        <v>2845</v>
      </c>
      <c r="B2850" s="19" t="s">
        <v>436</v>
      </c>
      <c r="C2850" s="19" t="s">
        <v>705</v>
      </c>
      <c r="D2850" s="19" t="s">
        <v>566</v>
      </c>
      <c r="E2850" s="19" t="s">
        <v>706</v>
      </c>
      <c r="F2850" s="19" t="s">
        <v>706</v>
      </c>
      <c r="G2850" s="19" t="s">
        <v>84</v>
      </c>
      <c r="H2850" s="86">
        <v>1648</v>
      </c>
      <c r="I2850" s="87">
        <f t="shared" si="63"/>
        <v>2.4696601941747609E-2</v>
      </c>
      <c r="J2850" s="88">
        <v>1607.3</v>
      </c>
      <c r="K2850" s="23" t="s">
        <v>793</v>
      </c>
      <c r="L2850" s="201">
        <v>2845</v>
      </c>
    </row>
    <row r="2851" spans="1:12" s="8" customFormat="1" ht="29">
      <c r="A2851" s="201">
        <v>2846</v>
      </c>
      <c r="B2851" s="19" t="s">
        <v>436</v>
      </c>
      <c r="C2851" s="19" t="s">
        <v>707</v>
      </c>
      <c r="D2851" s="19" t="s">
        <v>566</v>
      </c>
      <c r="E2851" s="19" t="s">
        <v>708</v>
      </c>
      <c r="F2851" s="19" t="s">
        <v>708</v>
      </c>
      <c r="G2851" s="19" t="s">
        <v>84</v>
      </c>
      <c r="H2851" s="86">
        <v>81</v>
      </c>
      <c r="I2851" s="87">
        <f t="shared" si="63"/>
        <v>1.3703703703703662E-2</v>
      </c>
      <c r="J2851" s="88">
        <v>79.89</v>
      </c>
      <c r="K2851" s="23" t="s">
        <v>793</v>
      </c>
      <c r="L2851" s="201">
        <v>2846</v>
      </c>
    </row>
    <row r="2852" spans="1:12" s="8" customFormat="1" ht="29">
      <c r="A2852" s="201">
        <v>2847</v>
      </c>
      <c r="B2852" s="19" t="s">
        <v>436</v>
      </c>
      <c r="C2852" s="19" t="s">
        <v>709</v>
      </c>
      <c r="D2852" s="19" t="s">
        <v>566</v>
      </c>
      <c r="E2852" s="19" t="s">
        <v>710</v>
      </c>
      <c r="F2852" s="19" t="s">
        <v>710</v>
      </c>
      <c r="G2852" s="19" t="s">
        <v>84</v>
      </c>
      <c r="H2852" s="86">
        <v>103</v>
      </c>
      <c r="I2852" s="87">
        <f t="shared" si="63"/>
        <v>2.1553398058252404E-2</v>
      </c>
      <c r="J2852" s="88">
        <v>100.78</v>
      </c>
      <c r="K2852" s="23" t="s">
        <v>793</v>
      </c>
      <c r="L2852" s="201">
        <v>2847</v>
      </c>
    </row>
    <row r="2853" spans="1:12" s="8" customFormat="1" ht="29">
      <c r="A2853" s="201">
        <v>2848</v>
      </c>
      <c r="B2853" s="19" t="s">
        <v>436</v>
      </c>
      <c r="C2853" s="19" t="s">
        <v>711</v>
      </c>
      <c r="D2853" s="19" t="s">
        <v>566</v>
      </c>
      <c r="E2853" s="19" t="s">
        <v>712</v>
      </c>
      <c r="F2853" s="19" t="s">
        <v>712</v>
      </c>
      <c r="G2853" s="19" t="s">
        <v>84</v>
      </c>
      <c r="H2853" s="86">
        <v>1694</v>
      </c>
      <c r="I2853" s="87">
        <f t="shared" si="63"/>
        <v>2.4675324675324628E-2</v>
      </c>
      <c r="J2853" s="88">
        <v>1652.2</v>
      </c>
      <c r="K2853" s="23" t="s">
        <v>793</v>
      </c>
      <c r="L2853" s="201">
        <v>2848</v>
      </c>
    </row>
    <row r="2854" spans="1:12" s="8" customFormat="1" ht="29">
      <c r="A2854" s="201">
        <v>2849</v>
      </c>
      <c r="B2854" s="19" t="s">
        <v>436</v>
      </c>
      <c r="C2854" s="19" t="s">
        <v>713</v>
      </c>
      <c r="D2854" s="19" t="s">
        <v>566</v>
      </c>
      <c r="E2854" s="19" t="s">
        <v>714</v>
      </c>
      <c r="F2854" s="19" t="s">
        <v>714</v>
      </c>
      <c r="G2854" s="19" t="s">
        <v>84</v>
      </c>
      <c r="H2854" s="86">
        <v>1687</v>
      </c>
      <c r="I2854" s="87">
        <f t="shared" si="63"/>
        <v>2.4771784232365146E-2</v>
      </c>
      <c r="J2854" s="88">
        <v>1645.21</v>
      </c>
      <c r="K2854" s="23" t="s">
        <v>793</v>
      </c>
      <c r="L2854" s="201">
        <v>2849</v>
      </c>
    </row>
    <row r="2855" spans="1:12" s="8" customFormat="1" ht="29">
      <c r="A2855" s="201">
        <v>2850</v>
      </c>
      <c r="B2855" s="19" t="s">
        <v>436</v>
      </c>
      <c r="C2855" s="19" t="s">
        <v>715</v>
      </c>
      <c r="D2855" s="19" t="s">
        <v>566</v>
      </c>
      <c r="E2855" s="19" t="s">
        <v>716</v>
      </c>
      <c r="F2855" s="19" t="s">
        <v>716</v>
      </c>
      <c r="G2855" s="19" t="s">
        <v>84</v>
      </c>
      <c r="H2855" s="86">
        <v>141</v>
      </c>
      <c r="I2855" s="87">
        <f t="shared" si="63"/>
        <v>2.3404255319149025E-2</v>
      </c>
      <c r="J2855" s="88">
        <v>137.69999999999999</v>
      </c>
      <c r="K2855" s="23" t="s">
        <v>793</v>
      </c>
      <c r="L2855" s="201">
        <v>2850</v>
      </c>
    </row>
    <row r="2856" spans="1:12" s="8" customFormat="1" ht="29">
      <c r="A2856" s="201">
        <v>2851</v>
      </c>
      <c r="B2856" s="19" t="s">
        <v>436</v>
      </c>
      <c r="C2856" s="19" t="s">
        <v>717</v>
      </c>
      <c r="D2856" s="19" t="s">
        <v>566</v>
      </c>
      <c r="E2856" s="19" t="s">
        <v>718</v>
      </c>
      <c r="F2856" s="19" t="s">
        <v>718</v>
      </c>
      <c r="G2856" s="19" t="s">
        <v>84</v>
      </c>
      <c r="H2856" s="86">
        <v>151</v>
      </c>
      <c r="I2856" s="87">
        <f t="shared" si="63"/>
        <v>2.1920529801324529E-2</v>
      </c>
      <c r="J2856" s="88">
        <v>147.69</v>
      </c>
      <c r="K2856" s="23" t="s">
        <v>793</v>
      </c>
      <c r="L2856" s="201">
        <v>2851</v>
      </c>
    </row>
    <row r="2857" spans="1:12" s="8" customFormat="1" ht="29">
      <c r="A2857" s="201">
        <v>2852</v>
      </c>
      <c r="B2857" s="19" t="s">
        <v>436</v>
      </c>
      <c r="C2857" s="19" t="s">
        <v>719</v>
      </c>
      <c r="D2857" s="19" t="s">
        <v>566</v>
      </c>
      <c r="E2857" s="19" t="s">
        <v>720</v>
      </c>
      <c r="F2857" s="19" t="s">
        <v>720</v>
      </c>
      <c r="G2857" s="19" t="s">
        <v>84</v>
      </c>
      <c r="H2857" s="86">
        <v>94</v>
      </c>
      <c r="I2857" s="87">
        <f t="shared" si="63"/>
        <v>2.3510638297872255E-2</v>
      </c>
      <c r="J2857" s="88">
        <v>91.79</v>
      </c>
      <c r="K2857" s="23" t="s">
        <v>793</v>
      </c>
      <c r="L2857" s="201">
        <v>2852</v>
      </c>
    </row>
    <row r="2858" spans="1:12" s="8" customFormat="1" ht="29">
      <c r="A2858" s="201">
        <v>2853</v>
      </c>
      <c r="B2858" s="19" t="s">
        <v>436</v>
      </c>
      <c r="C2858" s="19" t="s">
        <v>721</v>
      </c>
      <c r="D2858" s="19" t="s">
        <v>566</v>
      </c>
      <c r="E2858" s="19" t="s">
        <v>722</v>
      </c>
      <c r="F2858" s="19" t="s">
        <v>722</v>
      </c>
      <c r="G2858" s="19" t="s">
        <v>84</v>
      </c>
      <c r="H2858" s="86">
        <v>1933</v>
      </c>
      <c r="I2858" s="87">
        <f t="shared" si="63"/>
        <v>2.4459389549922439E-2</v>
      </c>
      <c r="J2858" s="88">
        <v>1885.72</v>
      </c>
      <c r="K2858" s="23" t="s">
        <v>793</v>
      </c>
      <c r="L2858" s="201">
        <v>2853</v>
      </c>
    </row>
    <row r="2859" spans="1:12" s="8" customFormat="1" ht="29">
      <c r="A2859" s="201">
        <v>2854</v>
      </c>
      <c r="B2859" s="19" t="s">
        <v>436</v>
      </c>
      <c r="C2859" s="19" t="s">
        <v>723</v>
      </c>
      <c r="D2859" s="19" t="s">
        <v>566</v>
      </c>
      <c r="E2859" s="19" t="s">
        <v>724</v>
      </c>
      <c r="F2859" s="19" t="s">
        <v>724</v>
      </c>
      <c r="G2859" s="19" t="s">
        <v>84</v>
      </c>
      <c r="H2859" s="86">
        <v>99</v>
      </c>
      <c r="I2859" s="87">
        <f t="shared" si="63"/>
        <v>2.2222222222222254E-2</v>
      </c>
      <c r="J2859" s="88">
        <v>96.8</v>
      </c>
      <c r="K2859" s="23" t="s">
        <v>793</v>
      </c>
      <c r="L2859" s="201">
        <v>2854</v>
      </c>
    </row>
    <row r="2860" spans="1:12" s="8" customFormat="1" ht="29">
      <c r="A2860" s="201">
        <v>2855</v>
      </c>
      <c r="B2860" s="19" t="s">
        <v>436</v>
      </c>
      <c r="C2860" s="19" t="s">
        <v>725</v>
      </c>
      <c r="D2860" s="19" t="s">
        <v>566</v>
      </c>
      <c r="E2860" s="19" t="s">
        <v>726</v>
      </c>
      <c r="F2860" s="19" t="s">
        <v>726</v>
      </c>
      <c r="G2860" s="19" t="s">
        <v>84</v>
      </c>
      <c r="H2860" s="86">
        <v>2108</v>
      </c>
      <c r="I2860" s="87">
        <f t="shared" si="63"/>
        <v>2.4516129032257972E-2</v>
      </c>
      <c r="J2860" s="88">
        <v>2056.3200000000002</v>
      </c>
      <c r="K2860" s="23" t="s">
        <v>793</v>
      </c>
      <c r="L2860" s="201">
        <v>2855</v>
      </c>
    </row>
    <row r="2861" spans="1:12" s="8" customFormat="1" ht="29">
      <c r="A2861" s="201">
        <v>2856</v>
      </c>
      <c r="B2861" s="19" t="s">
        <v>436</v>
      </c>
      <c r="C2861" s="19" t="s">
        <v>727</v>
      </c>
      <c r="D2861" s="19" t="s">
        <v>566</v>
      </c>
      <c r="E2861" s="19" t="s">
        <v>728</v>
      </c>
      <c r="F2861" s="19" t="s">
        <v>728</v>
      </c>
      <c r="G2861" s="19" t="s">
        <v>84</v>
      </c>
      <c r="H2861" s="86">
        <v>122</v>
      </c>
      <c r="I2861" s="87">
        <f t="shared" si="63"/>
        <v>1.8032786885245899E-2</v>
      </c>
      <c r="J2861" s="88">
        <v>119.8</v>
      </c>
      <c r="K2861" s="23" t="s">
        <v>793</v>
      </c>
      <c r="L2861" s="201">
        <v>2856</v>
      </c>
    </row>
    <row r="2862" spans="1:12" s="8" customFormat="1" ht="29">
      <c r="A2862" s="201">
        <v>2857</v>
      </c>
      <c r="B2862" s="19" t="s">
        <v>436</v>
      </c>
      <c r="C2862" s="19" t="s">
        <v>729</v>
      </c>
      <c r="D2862" s="19" t="s">
        <v>566</v>
      </c>
      <c r="E2862" s="19" t="s">
        <v>730</v>
      </c>
      <c r="F2862" s="19" t="s">
        <v>730</v>
      </c>
      <c r="G2862" s="19" t="s">
        <v>84</v>
      </c>
      <c r="H2862" s="86">
        <v>2532</v>
      </c>
      <c r="I2862" s="87">
        <f t="shared" ref="I2862:I2881" si="64">100%-(J2862/H2862)</f>
        <v>2.4763033175355331E-2</v>
      </c>
      <c r="J2862" s="88">
        <v>2469.3000000000002</v>
      </c>
      <c r="K2862" s="23" t="s">
        <v>793</v>
      </c>
      <c r="L2862" s="201">
        <v>2857</v>
      </c>
    </row>
    <row r="2863" spans="1:12" s="8" customFormat="1" ht="29">
      <c r="A2863" s="201">
        <v>2858</v>
      </c>
      <c r="B2863" s="19" t="s">
        <v>436</v>
      </c>
      <c r="C2863" s="19" t="s">
        <v>731</v>
      </c>
      <c r="D2863" s="19" t="s">
        <v>566</v>
      </c>
      <c r="E2863" s="19" t="s">
        <v>732</v>
      </c>
      <c r="F2863" s="19" t="s">
        <v>732</v>
      </c>
      <c r="G2863" s="19" t="s">
        <v>84</v>
      </c>
      <c r="H2863" s="86">
        <v>134</v>
      </c>
      <c r="I2863" s="87">
        <f t="shared" si="64"/>
        <v>2.4626865671641851E-2</v>
      </c>
      <c r="J2863" s="88">
        <v>130.69999999999999</v>
      </c>
      <c r="K2863" s="23" t="s">
        <v>793</v>
      </c>
      <c r="L2863" s="201">
        <v>2858</v>
      </c>
    </row>
    <row r="2864" spans="1:12" s="8" customFormat="1" ht="29">
      <c r="A2864" s="201">
        <v>2859</v>
      </c>
      <c r="B2864" s="19" t="s">
        <v>436</v>
      </c>
      <c r="C2864" s="19" t="s">
        <v>733</v>
      </c>
      <c r="D2864" s="19" t="s">
        <v>566</v>
      </c>
      <c r="E2864" s="19" t="s">
        <v>734</v>
      </c>
      <c r="F2864" s="19" t="s">
        <v>734</v>
      </c>
      <c r="G2864" s="19" t="s">
        <v>84</v>
      </c>
      <c r="H2864" s="86">
        <v>143</v>
      </c>
      <c r="I2864" s="87">
        <f t="shared" si="64"/>
        <v>2.3076923076923106E-2</v>
      </c>
      <c r="J2864" s="88">
        <v>139.69999999999999</v>
      </c>
      <c r="K2864" s="23" t="s">
        <v>793</v>
      </c>
      <c r="L2864" s="201">
        <v>2859</v>
      </c>
    </row>
    <row r="2865" spans="1:12" s="8" customFormat="1" ht="29">
      <c r="A2865" s="201">
        <v>2860</v>
      </c>
      <c r="B2865" s="19" t="s">
        <v>436</v>
      </c>
      <c r="C2865" s="19" t="s">
        <v>735</v>
      </c>
      <c r="D2865" s="19" t="s">
        <v>566</v>
      </c>
      <c r="E2865" s="19" t="s">
        <v>736</v>
      </c>
      <c r="F2865" s="19" t="s">
        <v>736</v>
      </c>
      <c r="G2865" s="19" t="s">
        <v>84</v>
      </c>
      <c r="H2865" s="86">
        <v>3001</v>
      </c>
      <c r="I2865" s="87">
        <f t="shared" si="64"/>
        <v>2.4925024991669487E-2</v>
      </c>
      <c r="J2865" s="88">
        <v>2926.2</v>
      </c>
      <c r="K2865" s="23" t="s">
        <v>793</v>
      </c>
      <c r="L2865" s="201">
        <v>2860</v>
      </c>
    </row>
    <row r="2866" spans="1:12" s="8" customFormat="1" ht="29">
      <c r="A2866" s="201">
        <v>2861</v>
      </c>
      <c r="B2866" s="19" t="s">
        <v>436</v>
      </c>
      <c r="C2866" s="19" t="s">
        <v>794</v>
      </c>
      <c r="D2866" s="19" t="s">
        <v>566</v>
      </c>
      <c r="E2866" s="19">
        <v>81383</v>
      </c>
      <c r="F2866" s="19">
        <v>81383</v>
      </c>
      <c r="G2866" s="19" t="s">
        <v>84</v>
      </c>
      <c r="H2866" s="86">
        <v>900</v>
      </c>
      <c r="I2866" s="87">
        <f t="shared" si="64"/>
        <v>2.0000000000000018E-2</v>
      </c>
      <c r="J2866" s="88">
        <v>882</v>
      </c>
      <c r="K2866" s="23" t="s">
        <v>793</v>
      </c>
      <c r="L2866" s="201">
        <v>2861</v>
      </c>
    </row>
    <row r="2867" spans="1:12" s="8" customFormat="1" ht="29">
      <c r="A2867" s="201">
        <v>2862</v>
      </c>
      <c r="B2867" s="19" t="s">
        <v>436</v>
      </c>
      <c r="C2867" s="19" t="s">
        <v>795</v>
      </c>
      <c r="D2867" s="19" t="s">
        <v>566</v>
      </c>
      <c r="E2867" s="19" t="s">
        <v>796</v>
      </c>
      <c r="F2867" s="19" t="s">
        <v>796</v>
      </c>
      <c r="G2867" s="19" t="s">
        <v>84</v>
      </c>
      <c r="H2867" s="86">
        <v>244</v>
      </c>
      <c r="I2867" s="87">
        <f t="shared" si="64"/>
        <v>2.0000000000000018E-2</v>
      </c>
      <c r="J2867" s="88">
        <v>239.12</v>
      </c>
      <c r="K2867" s="23" t="s">
        <v>793</v>
      </c>
      <c r="L2867" s="201">
        <v>2862</v>
      </c>
    </row>
    <row r="2868" spans="1:12" s="8" customFormat="1" ht="29">
      <c r="A2868" s="201">
        <v>2863</v>
      </c>
      <c r="B2868" s="19" t="s">
        <v>436</v>
      </c>
      <c r="C2868" s="19" t="s">
        <v>797</v>
      </c>
      <c r="D2868" s="19" t="s">
        <v>566</v>
      </c>
      <c r="E2868" s="19" t="s">
        <v>798</v>
      </c>
      <c r="F2868" s="19" t="s">
        <v>798</v>
      </c>
      <c r="G2868" s="19" t="s">
        <v>84</v>
      </c>
      <c r="H2868" s="86">
        <v>324</v>
      </c>
      <c r="I2868" s="87">
        <f t="shared" si="64"/>
        <v>2.0000000000000018E-2</v>
      </c>
      <c r="J2868" s="88">
        <v>317.52</v>
      </c>
      <c r="K2868" s="23" t="s">
        <v>793</v>
      </c>
      <c r="L2868" s="201">
        <v>2863</v>
      </c>
    </row>
    <row r="2869" spans="1:12" s="8" customFormat="1" ht="29">
      <c r="A2869" s="201">
        <v>2864</v>
      </c>
      <c r="B2869" s="19" t="s">
        <v>436</v>
      </c>
      <c r="C2869" s="19" t="s">
        <v>799</v>
      </c>
      <c r="D2869" s="19" t="s">
        <v>566</v>
      </c>
      <c r="E2869" s="19" t="s">
        <v>800</v>
      </c>
      <c r="F2869" s="19" t="s">
        <v>800</v>
      </c>
      <c r="G2869" s="19" t="s">
        <v>84</v>
      </c>
      <c r="H2869" s="86">
        <v>315</v>
      </c>
      <c r="I2869" s="87">
        <f t="shared" si="64"/>
        <v>2.0000000000000018E-2</v>
      </c>
      <c r="J2869" s="88">
        <v>308.7</v>
      </c>
      <c r="K2869" s="23" t="s">
        <v>793</v>
      </c>
      <c r="L2869" s="201">
        <v>2864</v>
      </c>
    </row>
    <row r="2870" spans="1:12" s="8" customFormat="1" ht="29">
      <c r="A2870" s="201">
        <v>2865</v>
      </c>
      <c r="B2870" s="19" t="s">
        <v>436</v>
      </c>
      <c r="C2870" s="19" t="s">
        <v>801</v>
      </c>
      <c r="D2870" s="19" t="s">
        <v>566</v>
      </c>
      <c r="E2870" s="19" t="s">
        <v>802</v>
      </c>
      <c r="F2870" s="19" t="s">
        <v>802</v>
      </c>
      <c r="G2870" s="19" t="s">
        <v>84</v>
      </c>
      <c r="H2870" s="86">
        <v>85</v>
      </c>
      <c r="I2870" s="87">
        <f t="shared" si="64"/>
        <v>2.0000000000000018E-2</v>
      </c>
      <c r="J2870" s="88">
        <v>83.3</v>
      </c>
      <c r="K2870" s="23" t="s">
        <v>793</v>
      </c>
      <c r="L2870" s="201">
        <v>2865</v>
      </c>
    </row>
    <row r="2871" spans="1:12" s="8" customFormat="1" ht="29">
      <c r="A2871" s="201">
        <v>2866</v>
      </c>
      <c r="B2871" s="19" t="s">
        <v>436</v>
      </c>
      <c r="C2871" s="19" t="s">
        <v>803</v>
      </c>
      <c r="D2871" s="19" t="s">
        <v>566</v>
      </c>
      <c r="E2871" s="19" t="s">
        <v>804</v>
      </c>
      <c r="F2871" s="19" t="s">
        <v>804</v>
      </c>
      <c r="G2871" s="19" t="s">
        <v>84</v>
      </c>
      <c r="H2871" s="86">
        <v>350</v>
      </c>
      <c r="I2871" s="87">
        <f t="shared" si="64"/>
        <v>2.0000000000000018E-2</v>
      </c>
      <c r="J2871" s="88">
        <v>343</v>
      </c>
      <c r="K2871" s="23" t="s">
        <v>793</v>
      </c>
      <c r="L2871" s="201">
        <v>2866</v>
      </c>
    </row>
    <row r="2872" spans="1:12" s="8" customFormat="1" ht="29">
      <c r="A2872" s="201">
        <v>2867</v>
      </c>
      <c r="B2872" s="19" t="s">
        <v>436</v>
      </c>
      <c r="C2872" s="19" t="s">
        <v>805</v>
      </c>
      <c r="D2872" s="19" t="s">
        <v>566</v>
      </c>
      <c r="E2872" s="19" t="s">
        <v>806</v>
      </c>
      <c r="F2872" s="19" t="s">
        <v>806</v>
      </c>
      <c r="G2872" s="19" t="s">
        <v>84</v>
      </c>
      <c r="H2872" s="86">
        <v>404</v>
      </c>
      <c r="I2872" s="87">
        <f t="shared" si="64"/>
        <v>1.9999999999999907E-2</v>
      </c>
      <c r="J2872" s="88">
        <v>395.92</v>
      </c>
      <c r="K2872" s="23" t="s">
        <v>793</v>
      </c>
      <c r="L2872" s="201">
        <v>2867</v>
      </c>
    </row>
    <row r="2873" spans="1:12" s="8" customFormat="1" ht="29">
      <c r="A2873" s="201">
        <v>2868</v>
      </c>
      <c r="B2873" s="19" t="s">
        <v>436</v>
      </c>
      <c r="C2873" s="19" t="s">
        <v>778</v>
      </c>
      <c r="D2873" s="19" t="s">
        <v>566</v>
      </c>
      <c r="E2873" s="19">
        <v>7640020223</v>
      </c>
      <c r="F2873" s="19">
        <v>7640020223</v>
      </c>
      <c r="G2873" s="19" t="s">
        <v>84</v>
      </c>
      <c r="H2873" s="86">
        <v>400</v>
      </c>
      <c r="I2873" s="87">
        <f t="shared" si="64"/>
        <v>0</v>
      </c>
      <c r="J2873" s="88">
        <v>400</v>
      </c>
      <c r="K2873" s="23"/>
      <c r="L2873" s="201">
        <v>2868</v>
      </c>
    </row>
    <row r="2874" spans="1:12" s="8" customFormat="1" ht="29">
      <c r="A2874" s="201">
        <v>2869</v>
      </c>
      <c r="B2874" s="19" t="s">
        <v>436</v>
      </c>
      <c r="C2874" s="19" t="s">
        <v>738</v>
      </c>
      <c r="D2874" s="19" t="s">
        <v>566</v>
      </c>
      <c r="E2874" s="19">
        <v>7640019943</v>
      </c>
      <c r="F2874" s="19">
        <v>7640019943</v>
      </c>
      <c r="G2874" s="19" t="s">
        <v>84</v>
      </c>
      <c r="H2874" s="86">
        <v>950</v>
      </c>
      <c r="I2874" s="87">
        <f t="shared" si="64"/>
        <v>0</v>
      </c>
      <c r="J2874" s="88">
        <v>950</v>
      </c>
      <c r="K2874" s="23"/>
      <c r="L2874" s="201">
        <v>2869</v>
      </c>
    </row>
    <row r="2875" spans="1:12" s="8" customFormat="1" ht="29">
      <c r="A2875" s="201">
        <v>2870</v>
      </c>
      <c r="B2875" s="19" t="s">
        <v>436</v>
      </c>
      <c r="C2875" s="19" t="s">
        <v>739</v>
      </c>
      <c r="D2875" s="19" t="s">
        <v>566</v>
      </c>
      <c r="E2875" s="19">
        <v>7640019944</v>
      </c>
      <c r="F2875" s="19">
        <v>7640019944</v>
      </c>
      <c r="G2875" s="19" t="s">
        <v>84</v>
      </c>
      <c r="H2875" s="86">
        <v>150</v>
      </c>
      <c r="I2875" s="87">
        <f t="shared" si="64"/>
        <v>0</v>
      </c>
      <c r="J2875" s="88">
        <v>150</v>
      </c>
      <c r="K2875" s="23"/>
      <c r="L2875" s="201">
        <v>2870</v>
      </c>
    </row>
    <row r="2876" spans="1:12" s="8" customFormat="1" ht="29">
      <c r="A2876" s="201">
        <v>2871</v>
      </c>
      <c r="B2876" s="19" t="s">
        <v>436</v>
      </c>
      <c r="C2876" s="19" t="s">
        <v>740</v>
      </c>
      <c r="D2876" s="19" t="s">
        <v>566</v>
      </c>
      <c r="E2876" s="19">
        <v>7640019945</v>
      </c>
      <c r="F2876" s="19">
        <v>7640019945</v>
      </c>
      <c r="G2876" s="19" t="s">
        <v>84</v>
      </c>
      <c r="H2876" s="86">
        <v>250</v>
      </c>
      <c r="I2876" s="87">
        <f t="shared" si="64"/>
        <v>0</v>
      </c>
      <c r="J2876" s="88">
        <v>250</v>
      </c>
      <c r="K2876" s="23"/>
      <c r="L2876" s="201">
        <v>2871</v>
      </c>
    </row>
    <row r="2877" spans="1:12" s="8" customFormat="1" ht="29">
      <c r="A2877" s="201">
        <v>2872</v>
      </c>
      <c r="B2877" s="19" t="s">
        <v>436</v>
      </c>
      <c r="C2877" s="19" t="s">
        <v>741</v>
      </c>
      <c r="D2877" s="19" t="s">
        <v>566</v>
      </c>
      <c r="E2877" s="19">
        <v>7640019946</v>
      </c>
      <c r="F2877" s="19">
        <v>7640019946</v>
      </c>
      <c r="G2877" s="19" t="s">
        <v>84</v>
      </c>
      <c r="H2877" s="86">
        <v>150</v>
      </c>
      <c r="I2877" s="87">
        <f t="shared" si="64"/>
        <v>0</v>
      </c>
      <c r="J2877" s="88">
        <v>150</v>
      </c>
      <c r="K2877" s="23"/>
      <c r="L2877" s="201">
        <v>2872</v>
      </c>
    </row>
    <row r="2878" spans="1:12" s="8" customFormat="1">
      <c r="A2878" s="201">
        <v>2873</v>
      </c>
      <c r="B2878" s="19" t="s">
        <v>436</v>
      </c>
      <c r="C2878" s="19" t="s">
        <v>742</v>
      </c>
      <c r="D2878" s="19" t="s">
        <v>566</v>
      </c>
      <c r="E2878" s="19">
        <v>7640019947</v>
      </c>
      <c r="F2878" s="19">
        <v>7640019947</v>
      </c>
      <c r="G2878" s="19" t="s">
        <v>84</v>
      </c>
      <c r="H2878" s="86">
        <v>600</v>
      </c>
      <c r="I2878" s="87">
        <f t="shared" si="64"/>
        <v>0</v>
      </c>
      <c r="J2878" s="88">
        <v>600</v>
      </c>
      <c r="K2878" s="23"/>
      <c r="L2878" s="201">
        <v>2873</v>
      </c>
    </row>
    <row r="2879" spans="1:12" s="8" customFormat="1">
      <c r="A2879" s="201">
        <v>2874</v>
      </c>
      <c r="B2879" s="19" t="s">
        <v>436</v>
      </c>
      <c r="C2879" s="19" t="s">
        <v>743</v>
      </c>
      <c r="D2879" s="19" t="s">
        <v>566</v>
      </c>
      <c r="E2879" s="19">
        <v>7640019948</v>
      </c>
      <c r="F2879" s="19">
        <v>7640019948</v>
      </c>
      <c r="G2879" s="19" t="s">
        <v>84</v>
      </c>
      <c r="H2879" s="86">
        <v>200</v>
      </c>
      <c r="I2879" s="87">
        <f t="shared" si="64"/>
        <v>0</v>
      </c>
      <c r="J2879" s="88">
        <v>200</v>
      </c>
      <c r="K2879" s="23"/>
      <c r="L2879" s="201">
        <v>2874</v>
      </c>
    </row>
    <row r="2880" spans="1:12" s="8" customFormat="1" ht="29">
      <c r="A2880" s="201">
        <v>2875</v>
      </c>
      <c r="B2880" s="19" t="s">
        <v>436</v>
      </c>
      <c r="C2880" s="19" t="s">
        <v>744</v>
      </c>
      <c r="D2880" s="19" t="s">
        <v>566</v>
      </c>
      <c r="E2880" s="19">
        <v>7640020139</v>
      </c>
      <c r="F2880" s="19">
        <v>7640020139</v>
      </c>
      <c r="G2880" s="19" t="s">
        <v>84</v>
      </c>
      <c r="H2880" s="86">
        <v>1</v>
      </c>
      <c r="I2880" s="87">
        <f t="shared" si="64"/>
        <v>0</v>
      </c>
      <c r="J2880" s="88">
        <v>1</v>
      </c>
      <c r="K2880" s="23"/>
      <c r="L2880" s="201">
        <v>2875</v>
      </c>
    </row>
    <row r="2881" spans="1:12" s="8" customFormat="1">
      <c r="A2881" s="201">
        <v>2876</v>
      </c>
      <c r="B2881" s="19" t="s">
        <v>436</v>
      </c>
      <c r="C2881" s="19" t="s">
        <v>745</v>
      </c>
      <c r="D2881" s="19" t="s">
        <v>566</v>
      </c>
      <c r="E2881" s="19">
        <v>7640020533</v>
      </c>
      <c r="F2881" s="19">
        <v>7640020533</v>
      </c>
      <c r="G2881" s="19" t="s">
        <v>84</v>
      </c>
      <c r="H2881" s="86">
        <v>600</v>
      </c>
      <c r="I2881" s="87">
        <f t="shared" si="64"/>
        <v>0</v>
      </c>
      <c r="J2881" s="88">
        <v>600</v>
      </c>
      <c r="K2881" s="23"/>
      <c r="L2881" s="201">
        <v>2876</v>
      </c>
    </row>
    <row r="2882" spans="1:12" s="8" customFormat="1">
      <c r="A2882" s="201">
        <v>2877</v>
      </c>
      <c r="B2882" s="19" t="s">
        <v>436</v>
      </c>
      <c r="C2882" s="19" t="s">
        <v>807</v>
      </c>
      <c r="D2882" s="19" t="s">
        <v>566</v>
      </c>
      <c r="E2882" s="19" t="s">
        <v>808</v>
      </c>
      <c r="F2882" s="19" t="s">
        <v>808</v>
      </c>
      <c r="G2882" s="19" t="s">
        <v>84</v>
      </c>
      <c r="H2882" s="86">
        <v>57810</v>
      </c>
      <c r="I2882" s="87">
        <v>4.7811797266908873E-2</v>
      </c>
      <c r="J2882" s="88">
        <v>55046</v>
      </c>
      <c r="K2882" s="23"/>
      <c r="L2882" s="201">
        <v>2877</v>
      </c>
    </row>
    <row r="2883" spans="1:12" s="8" customFormat="1">
      <c r="A2883" s="201">
        <v>2878</v>
      </c>
      <c r="B2883" s="19" t="s">
        <v>436</v>
      </c>
      <c r="C2883" s="19" t="s">
        <v>616</v>
      </c>
      <c r="D2883" s="19" t="s">
        <v>566</v>
      </c>
      <c r="E2883" s="19" t="s">
        <v>617</v>
      </c>
      <c r="F2883" s="19" t="s">
        <v>617</v>
      </c>
      <c r="G2883" s="19" t="s">
        <v>84</v>
      </c>
      <c r="H2883" s="86">
        <v>4000</v>
      </c>
      <c r="I2883" s="87">
        <v>3.6250000000000004E-2</v>
      </c>
      <c r="J2883" s="88">
        <v>3855</v>
      </c>
      <c r="K2883" s="23" t="s">
        <v>809</v>
      </c>
      <c r="L2883" s="201">
        <v>2878</v>
      </c>
    </row>
    <row r="2884" spans="1:12" s="8" customFormat="1">
      <c r="A2884" s="201">
        <v>2879</v>
      </c>
      <c r="B2884" s="19" t="s">
        <v>436</v>
      </c>
      <c r="C2884" s="19" t="s">
        <v>751</v>
      </c>
      <c r="D2884" s="19" t="s">
        <v>566</v>
      </c>
      <c r="E2884" s="19" t="s">
        <v>752</v>
      </c>
      <c r="F2884" s="19" t="s">
        <v>752</v>
      </c>
      <c r="G2884" s="19" t="s">
        <v>84</v>
      </c>
      <c r="H2884" s="86">
        <v>3300</v>
      </c>
      <c r="I2884" s="87">
        <v>3.6363636363636376E-2</v>
      </c>
      <c r="J2884" s="88">
        <v>3180</v>
      </c>
      <c r="K2884" s="23" t="s">
        <v>809</v>
      </c>
      <c r="L2884" s="201">
        <v>2879</v>
      </c>
    </row>
    <row r="2885" spans="1:12" s="8" customFormat="1">
      <c r="A2885" s="201">
        <v>2880</v>
      </c>
      <c r="B2885" s="19" t="s">
        <v>436</v>
      </c>
      <c r="C2885" s="19" t="s">
        <v>753</v>
      </c>
      <c r="D2885" s="19" t="s">
        <v>566</v>
      </c>
      <c r="E2885" s="19" t="s">
        <v>754</v>
      </c>
      <c r="F2885" s="19" t="s">
        <v>754</v>
      </c>
      <c r="G2885" s="19" t="s">
        <v>84</v>
      </c>
      <c r="H2885" s="86">
        <v>3300</v>
      </c>
      <c r="I2885" s="87">
        <v>0.1990909090909091</v>
      </c>
      <c r="J2885" s="88">
        <v>2643</v>
      </c>
      <c r="K2885" s="23" t="s">
        <v>809</v>
      </c>
      <c r="L2885" s="201">
        <v>2880</v>
      </c>
    </row>
    <row r="2886" spans="1:12" s="8" customFormat="1">
      <c r="A2886" s="201">
        <v>2881</v>
      </c>
      <c r="B2886" s="19" t="s">
        <v>436</v>
      </c>
      <c r="C2886" s="19" t="s">
        <v>755</v>
      </c>
      <c r="D2886" s="19" t="s">
        <v>566</v>
      </c>
      <c r="E2886" s="19" t="s">
        <v>756</v>
      </c>
      <c r="F2886" s="19" t="s">
        <v>756</v>
      </c>
      <c r="G2886" s="19" t="s">
        <v>84</v>
      </c>
      <c r="H2886" s="86">
        <v>36000</v>
      </c>
      <c r="I2886" s="87">
        <v>3.6583333333333301E-2</v>
      </c>
      <c r="J2886" s="88">
        <v>34683</v>
      </c>
      <c r="K2886" s="23" t="s">
        <v>809</v>
      </c>
      <c r="L2886" s="201">
        <v>2881</v>
      </c>
    </row>
    <row r="2887" spans="1:12" s="8" customFormat="1">
      <c r="A2887" s="201">
        <v>2882</v>
      </c>
      <c r="B2887" s="19" t="s">
        <v>436</v>
      </c>
      <c r="C2887" s="19" t="s">
        <v>784</v>
      </c>
      <c r="D2887" s="19" t="s">
        <v>566</v>
      </c>
      <c r="E2887" s="19" t="s">
        <v>785</v>
      </c>
      <c r="F2887" s="19" t="s">
        <v>785</v>
      </c>
      <c r="G2887" s="19" t="s">
        <v>84</v>
      </c>
      <c r="H2887" s="86">
        <v>12495</v>
      </c>
      <c r="I2887" s="87">
        <v>5.5542216886754647E-2</v>
      </c>
      <c r="J2887" s="88">
        <v>11801</v>
      </c>
      <c r="K2887" s="23" t="s">
        <v>809</v>
      </c>
      <c r="L2887" s="201">
        <v>2882</v>
      </c>
    </row>
    <row r="2888" spans="1:12" s="8" customFormat="1">
      <c r="A2888" s="201">
        <v>2883</v>
      </c>
      <c r="B2888" s="19" t="s">
        <v>436</v>
      </c>
      <c r="C2888" s="19" t="s">
        <v>786</v>
      </c>
      <c r="D2888" s="19" t="s">
        <v>566</v>
      </c>
      <c r="E2888" s="19" t="s">
        <v>787</v>
      </c>
      <c r="F2888" s="19" t="s">
        <v>787</v>
      </c>
      <c r="G2888" s="19" t="s">
        <v>84</v>
      </c>
      <c r="H2888" s="86">
        <v>19495</v>
      </c>
      <c r="I2888" s="87">
        <v>5.5501410618107205E-2</v>
      </c>
      <c r="J2888" s="88">
        <v>18413</v>
      </c>
      <c r="K2888" s="23" t="s">
        <v>809</v>
      </c>
      <c r="L2888" s="201">
        <v>2883</v>
      </c>
    </row>
    <row r="2889" spans="1:12" s="8" customFormat="1">
      <c r="A2889" s="201">
        <v>2884</v>
      </c>
      <c r="B2889" s="19" t="s">
        <v>436</v>
      </c>
      <c r="C2889" s="19" t="s">
        <v>570</v>
      </c>
      <c r="D2889" s="19" t="s">
        <v>566</v>
      </c>
      <c r="E2889" s="19" t="s">
        <v>571</v>
      </c>
      <c r="F2889" s="19" t="s">
        <v>571</v>
      </c>
      <c r="G2889" s="19" t="s">
        <v>84</v>
      </c>
      <c r="H2889" s="86">
        <v>1400</v>
      </c>
      <c r="I2889" s="87">
        <v>4.4285714285714262E-2</v>
      </c>
      <c r="J2889" s="88">
        <v>1338</v>
      </c>
      <c r="K2889" s="23" t="s">
        <v>809</v>
      </c>
      <c r="L2889" s="201">
        <v>2884</v>
      </c>
    </row>
    <row r="2890" spans="1:12" s="8" customFormat="1" ht="29">
      <c r="A2890" s="201">
        <v>2885</v>
      </c>
      <c r="B2890" s="19" t="s">
        <v>436</v>
      </c>
      <c r="C2890" s="19" t="s">
        <v>810</v>
      </c>
      <c r="D2890" s="19" t="s">
        <v>566</v>
      </c>
      <c r="E2890" s="19" t="s">
        <v>811</v>
      </c>
      <c r="F2890" s="19" t="s">
        <v>811</v>
      </c>
      <c r="G2890" s="19" t="s">
        <v>84</v>
      </c>
      <c r="H2890" s="86">
        <v>2600</v>
      </c>
      <c r="I2890" s="87">
        <v>4.500000000000004E-2</v>
      </c>
      <c r="J2890" s="88">
        <v>2483</v>
      </c>
      <c r="K2890" s="23" t="s">
        <v>809</v>
      </c>
      <c r="L2890" s="201">
        <v>2885</v>
      </c>
    </row>
    <row r="2891" spans="1:12" s="8" customFormat="1">
      <c r="A2891" s="201">
        <v>2886</v>
      </c>
      <c r="B2891" s="19" t="s">
        <v>436</v>
      </c>
      <c r="C2891" s="19" t="s">
        <v>812</v>
      </c>
      <c r="D2891" s="19" t="s">
        <v>566</v>
      </c>
      <c r="E2891" s="19" t="s">
        <v>813</v>
      </c>
      <c r="F2891" s="19" t="s">
        <v>813</v>
      </c>
      <c r="G2891" s="19" t="s">
        <v>84</v>
      </c>
      <c r="H2891" s="86">
        <v>150</v>
      </c>
      <c r="I2891" s="87">
        <v>2.0000000000000018E-2</v>
      </c>
      <c r="J2891" s="88">
        <v>147</v>
      </c>
      <c r="K2891" s="23" t="s">
        <v>814</v>
      </c>
      <c r="L2891" s="201">
        <v>2886</v>
      </c>
    </row>
    <row r="2892" spans="1:12" s="8" customFormat="1">
      <c r="A2892" s="201">
        <v>2887</v>
      </c>
      <c r="B2892" s="19" t="s">
        <v>436</v>
      </c>
      <c r="C2892" s="19" t="s">
        <v>815</v>
      </c>
      <c r="D2892" s="19" t="s">
        <v>566</v>
      </c>
      <c r="E2892" s="19" t="s">
        <v>816</v>
      </c>
      <c r="F2892" s="19" t="s">
        <v>816</v>
      </c>
      <c r="G2892" s="19" t="s">
        <v>84</v>
      </c>
      <c r="H2892" s="86">
        <v>240</v>
      </c>
      <c r="I2892" s="87">
        <v>2.5000000000000022E-2</v>
      </c>
      <c r="J2892" s="88">
        <v>234</v>
      </c>
      <c r="K2892" s="23" t="s">
        <v>814</v>
      </c>
      <c r="L2892" s="201">
        <v>2887</v>
      </c>
    </row>
    <row r="2893" spans="1:12" s="8" customFormat="1">
      <c r="A2893" s="201">
        <v>2888</v>
      </c>
      <c r="B2893" s="19" t="s">
        <v>436</v>
      </c>
      <c r="C2893" s="19" t="s">
        <v>817</v>
      </c>
      <c r="D2893" s="19" t="s">
        <v>566</v>
      </c>
      <c r="E2893" s="19" t="s">
        <v>818</v>
      </c>
      <c r="F2893" s="19" t="s">
        <v>818</v>
      </c>
      <c r="G2893" s="19" t="s">
        <v>84</v>
      </c>
      <c r="H2893" s="86">
        <v>240</v>
      </c>
      <c r="I2893" s="87">
        <v>2.5000000000000022E-2</v>
      </c>
      <c r="J2893" s="88">
        <v>234</v>
      </c>
      <c r="K2893" s="23" t="s">
        <v>814</v>
      </c>
      <c r="L2893" s="201">
        <v>2888</v>
      </c>
    </row>
    <row r="2894" spans="1:12" s="8" customFormat="1">
      <c r="A2894" s="201">
        <v>2889</v>
      </c>
      <c r="B2894" s="19" t="s">
        <v>436</v>
      </c>
      <c r="C2894" s="19" t="s">
        <v>819</v>
      </c>
      <c r="D2894" s="19" t="s">
        <v>566</v>
      </c>
      <c r="E2894" s="19" t="s">
        <v>820</v>
      </c>
      <c r="F2894" s="19" t="s">
        <v>820</v>
      </c>
      <c r="G2894" s="19" t="s">
        <v>84</v>
      </c>
      <c r="H2894" s="86">
        <v>240</v>
      </c>
      <c r="I2894" s="87">
        <v>2.5000000000000022E-2</v>
      </c>
      <c r="J2894" s="88">
        <v>234</v>
      </c>
      <c r="K2894" s="23" t="s">
        <v>814</v>
      </c>
      <c r="L2894" s="201">
        <v>2889</v>
      </c>
    </row>
    <row r="2895" spans="1:12" s="8" customFormat="1">
      <c r="A2895" s="201">
        <v>2890</v>
      </c>
      <c r="B2895" s="19" t="s">
        <v>436</v>
      </c>
      <c r="C2895" s="19" t="s">
        <v>630</v>
      </c>
      <c r="D2895" s="19" t="s">
        <v>566</v>
      </c>
      <c r="E2895" s="19" t="s">
        <v>631</v>
      </c>
      <c r="F2895" s="19" t="s">
        <v>631</v>
      </c>
      <c r="G2895" s="19" t="s">
        <v>84</v>
      </c>
      <c r="H2895" s="86">
        <v>600</v>
      </c>
      <c r="I2895" s="87">
        <v>2.5000000000000022E-2</v>
      </c>
      <c r="J2895" s="88">
        <v>585</v>
      </c>
      <c r="K2895" s="23" t="s">
        <v>814</v>
      </c>
      <c r="L2895" s="201">
        <v>2890</v>
      </c>
    </row>
    <row r="2896" spans="1:12" s="8" customFormat="1" ht="29">
      <c r="A2896" s="201">
        <v>2891</v>
      </c>
      <c r="B2896" s="19" t="s">
        <v>436</v>
      </c>
      <c r="C2896" s="19" t="s">
        <v>632</v>
      </c>
      <c r="D2896" s="19" t="s">
        <v>566</v>
      </c>
      <c r="E2896" s="19" t="s">
        <v>633</v>
      </c>
      <c r="F2896" s="19" t="s">
        <v>633</v>
      </c>
      <c r="G2896" s="19" t="s">
        <v>84</v>
      </c>
      <c r="H2896" s="86">
        <v>46</v>
      </c>
      <c r="I2896" s="87">
        <v>2.1739130434782594E-2</v>
      </c>
      <c r="J2896" s="88">
        <v>45</v>
      </c>
      <c r="K2896" s="23" t="s">
        <v>814</v>
      </c>
      <c r="L2896" s="201">
        <v>2891</v>
      </c>
    </row>
    <row r="2897" spans="1:12" s="8" customFormat="1" ht="29">
      <c r="A2897" s="201">
        <v>2892</v>
      </c>
      <c r="B2897" s="19" t="s">
        <v>436</v>
      </c>
      <c r="C2897" s="19" t="s">
        <v>634</v>
      </c>
      <c r="D2897" s="19" t="s">
        <v>566</v>
      </c>
      <c r="E2897" s="19" t="s">
        <v>635</v>
      </c>
      <c r="F2897" s="19" t="s">
        <v>635</v>
      </c>
      <c r="G2897" s="19" t="s">
        <v>84</v>
      </c>
      <c r="H2897" s="86">
        <v>61</v>
      </c>
      <c r="I2897" s="87">
        <v>1.6393442622950838E-2</v>
      </c>
      <c r="J2897" s="88">
        <v>60</v>
      </c>
      <c r="K2897" s="23" t="s">
        <v>814</v>
      </c>
      <c r="L2897" s="201">
        <v>2892</v>
      </c>
    </row>
    <row r="2898" spans="1:12" s="8" customFormat="1" ht="29">
      <c r="A2898" s="201">
        <v>2893</v>
      </c>
      <c r="B2898" s="19" t="s">
        <v>436</v>
      </c>
      <c r="C2898" s="19" t="s">
        <v>636</v>
      </c>
      <c r="D2898" s="19" t="s">
        <v>566</v>
      </c>
      <c r="E2898" s="19" t="s">
        <v>637</v>
      </c>
      <c r="F2898" s="19" t="s">
        <v>637</v>
      </c>
      <c r="G2898" s="19" t="s">
        <v>84</v>
      </c>
      <c r="H2898" s="86">
        <v>51</v>
      </c>
      <c r="I2898" s="87">
        <v>2.2222222222222254E-2</v>
      </c>
      <c r="J2898" s="88">
        <v>49.87</v>
      </c>
      <c r="K2898" s="23" t="s">
        <v>821</v>
      </c>
      <c r="L2898" s="201">
        <v>2893</v>
      </c>
    </row>
    <row r="2899" spans="1:12" s="8" customFormat="1" ht="29">
      <c r="A2899" s="201">
        <v>2894</v>
      </c>
      <c r="B2899" s="19" t="s">
        <v>436</v>
      </c>
      <c r="C2899" s="19" t="s">
        <v>639</v>
      </c>
      <c r="D2899" s="19" t="s">
        <v>566</v>
      </c>
      <c r="E2899" s="19" t="s">
        <v>640</v>
      </c>
      <c r="F2899" s="19" t="s">
        <v>640</v>
      </c>
      <c r="G2899" s="19" t="s">
        <v>84</v>
      </c>
      <c r="H2899" s="86">
        <v>55</v>
      </c>
      <c r="I2899" s="87">
        <v>2.083333333333337E-2</v>
      </c>
      <c r="J2899" s="88">
        <v>53.85</v>
      </c>
      <c r="K2899" s="23" t="s">
        <v>821</v>
      </c>
      <c r="L2899" s="201">
        <v>2894</v>
      </c>
    </row>
    <row r="2900" spans="1:12" s="8" customFormat="1" ht="29">
      <c r="A2900" s="201">
        <v>2895</v>
      </c>
      <c r="B2900" s="19" t="s">
        <v>436</v>
      </c>
      <c r="C2900" s="19" t="s">
        <v>641</v>
      </c>
      <c r="D2900" s="19" t="s">
        <v>566</v>
      </c>
      <c r="E2900" s="19" t="s">
        <v>642</v>
      </c>
      <c r="F2900" s="19" t="s">
        <v>642</v>
      </c>
      <c r="G2900" s="19" t="s">
        <v>84</v>
      </c>
      <c r="H2900" s="86">
        <v>68</v>
      </c>
      <c r="I2900" s="87">
        <v>1.6666666666666718E-2</v>
      </c>
      <c r="J2900" s="88">
        <v>66.87</v>
      </c>
      <c r="K2900" s="23" t="s">
        <v>821</v>
      </c>
      <c r="L2900" s="201">
        <v>2895</v>
      </c>
    </row>
    <row r="2901" spans="1:12" s="8" customFormat="1" ht="29">
      <c r="A2901" s="201">
        <v>2896</v>
      </c>
      <c r="B2901" s="19" t="s">
        <v>436</v>
      </c>
      <c r="C2901" s="19" t="s">
        <v>643</v>
      </c>
      <c r="D2901" s="19" t="s">
        <v>566</v>
      </c>
      <c r="E2901" s="19" t="s">
        <v>644</v>
      </c>
      <c r="F2901" s="19" t="s">
        <v>644</v>
      </c>
      <c r="G2901" s="19" t="s">
        <v>84</v>
      </c>
      <c r="H2901" s="86">
        <v>82</v>
      </c>
      <c r="I2901" s="87">
        <v>1.388888888888884E-2</v>
      </c>
      <c r="J2901" s="88">
        <v>80.86</v>
      </c>
      <c r="K2901" s="23" t="s">
        <v>821</v>
      </c>
      <c r="L2901" s="201">
        <v>2896</v>
      </c>
    </row>
    <row r="2902" spans="1:12" s="8" customFormat="1" ht="29">
      <c r="A2902" s="201">
        <v>2897</v>
      </c>
      <c r="B2902" s="19" t="s">
        <v>436</v>
      </c>
      <c r="C2902" s="19" t="s">
        <v>645</v>
      </c>
      <c r="D2902" s="19" t="s">
        <v>566</v>
      </c>
      <c r="E2902" s="19" t="s">
        <v>646</v>
      </c>
      <c r="F2902" s="19" t="s">
        <v>646</v>
      </c>
      <c r="G2902" s="19" t="s">
        <v>84</v>
      </c>
      <c r="H2902" s="86">
        <v>92</v>
      </c>
      <c r="I2902" s="87">
        <v>2.4390243902439046E-2</v>
      </c>
      <c r="J2902" s="88">
        <v>89.76</v>
      </c>
      <c r="K2902" s="23" t="s">
        <v>821</v>
      </c>
      <c r="L2902" s="201">
        <v>2897</v>
      </c>
    </row>
    <row r="2903" spans="1:12" s="8" customFormat="1" ht="29">
      <c r="A2903" s="201">
        <v>2898</v>
      </c>
      <c r="B2903" s="19" t="s">
        <v>436</v>
      </c>
      <c r="C2903" s="19" t="s">
        <v>647</v>
      </c>
      <c r="D2903" s="19" t="s">
        <v>566</v>
      </c>
      <c r="E2903" s="19" t="s">
        <v>648</v>
      </c>
      <c r="F2903" s="19" t="s">
        <v>648</v>
      </c>
      <c r="G2903" s="19" t="s">
        <v>84</v>
      </c>
      <c r="H2903" s="86">
        <v>63</v>
      </c>
      <c r="I2903" s="87">
        <v>1.8181818181818188E-2</v>
      </c>
      <c r="J2903" s="88">
        <v>61.85</v>
      </c>
      <c r="K2903" s="23" t="s">
        <v>821</v>
      </c>
      <c r="L2903" s="201">
        <v>2898</v>
      </c>
    </row>
    <row r="2904" spans="1:12" s="8" customFormat="1" ht="29">
      <c r="A2904" s="201">
        <v>2899</v>
      </c>
      <c r="B2904" s="19" t="s">
        <v>436</v>
      </c>
      <c r="C2904" s="19" t="s">
        <v>649</v>
      </c>
      <c r="D2904" s="19" t="s">
        <v>566</v>
      </c>
      <c r="E2904" s="19" t="s">
        <v>650</v>
      </c>
      <c r="F2904" s="19" t="s">
        <v>650</v>
      </c>
      <c r="G2904" s="19" t="s">
        <v>84</v>
      </c>
      <c r="H2904" s="86">
        <v>94</v>
      </c>
      <c r="I2904" s="87">
        <v>2.4096385542168641E-2</v>
      </c>
      <c r="J2904" s="88">
        <v>91.73</v>
      </c>
      <c r="K2904" s="23" t="s">
        <v>821</v>
      </c>
      <c r="L2904" s="201">
        <v>2899</v>
      </c>
    </row>
    <row r="2905" spans="1:12" s="8" customFormat="1" ht="29">
      <c r="A2905" s="201">
        <v>2900</v>
      </c>
      <c r="B2905" s="19" t="s">
        <v>436</v>
      </c>
      <c r="C2905" s="19" t="s">
        <v>651</v>
      </c>
      <c r="D2905" s="19" t="s">
        <v>566</v>
      </c>
      <c r="E2905" s="19" t="s">
        <v>652</v>
      </c>
      <c r="F2905" s="19" t="s">
        <v>652</v>
      </c>
      <c r="G2905" s="19" t="s">
        <v>84</v>
      </c>
      <c r="H2905" s="86">
        <v>68</v>
      </c>
      <c r="I2905" s="87">
        <v>1.6666666666666718E-2</v>
      </c>
      <c r="J2905" s="88">
        <v>66.87</v>
      </c>
      <c r="K2905" s="23" t="s">
        <v>821</v>
      </c>
      <c r="L2905" s="201">
        <v>2900</v>
      </c>
    </row>
    <row r="2906" spans="1:12" s="8" customFormat="1" ht="29">
      <c r="A2906" s="201">
        <v>2901</v>
      </c>
      <c r="B2906" s="19" t="s">
        <v>436</v>
      </c>
      <c r="C2906" s="19" t="s">
        <v>653</v>
      </c>
      <c r="D2906" s="19" t="s">
        <v>566</v>
      </c>
      <c r="E2906" s="19" t="s">
        <v>654</v>
      </c>
      <c r="F2906" s="19" t="s">
        <v>654</v>
      </c>
      <c r="G2906" s="19" t="s">
        <v>84</v>
      </c>
      <c r="H2906" s="86">
        <v>102</v>
      </c>
      <c r="I2906" s="87">
        <v>2.2222222222222254E-2</v>
      </c>
      <c r="J2906" s="88">
        <v>99.73</v>
      </c>
      <c r="K2906" s="23" t="s">
        <v>821</v>
      </c>
      <c r="L2906" s="201">
        <v>2901</v>
      </c>
    </row>
    <row r="2907" spans="1:12" s="8" customFormat="1" ht="29">
      <c r="A2907" s="201">
        <v>2902</v>
      </c>
      <c r="B2907" s="19" t="s">
        <v>436</v>
      </c>
      <c r="C2907" s="19" t="s">
        <v>655</v>
      </c>
      <c r="D2907" s="19" t="s">
        <v>566</v>
      </c>
      <c r="E2907" s="19" t="s">
        <v>656</v>
      </c>
      <c r="F2907" s="19" t="s">
        <v>656</v>
      </c>
      <c r="G2907" s="19" t="s">
        <v>84</v>
      </c>
      <c r="H2907" s="86">
        <v>114</v>
      </c>
      <c r="I2907" s="87">
        <v>2.0000000000000018E-2</v>
      </c>
      <c r="J2907" s="88">
        <v>111.72</v>
      </c>
      <c r="K2907" s="23" t="s">
        <v>821</v>
      </c>
      <c r="L2907" s="201">
        <v>2902</v>
      </c>
    </row>
    <row r="2908" spans="1:12" s="8" customFormat="1" ht="29">
      <c r="A2908" s="201">
        <v>2903</v>
      </c>
      <c r="B2908" s="19" t="s">
        <v>436</v>
      </c>
      <c r="C2908" s="19" t="s">
        <v>657</v>
      </c>
      <c r="D2908" s="19" t="s">
        <v>566</v>
      </c>
      <c r="E2908" s="19" t="s">
        <v>658</v>
      </c>
      <c r="F2908" s="19" t="s">
        <v>658</v>
      </c>
      <c r="G2908" s="19" t="s">
        <v>84</v>
      </c>
      <c r="H2908" s="86">
        <v>122</v>
      </c>
      <c r="I2908" s="87">
        <v>2.4590163934426257E-2</v>
      </c>
      <c r="J2908" s="88">
        <v>119</v>
      </c>
      <c r="K2908" s="23" t="s">
        <v>821</v>
      </c>
      <c r="L2908" s="201">
        <v>2903</v>
      </c>
    </row>
    <row r="2909" spans="1:12" s="8" customFormat="1" ht="29">
      <c r="A2909" s="201">
        <v>2904</v>
      </c>
      <c r="B2909" s="19" t="s">
        <v>436</v>
      </c>
      <c r="C2909" s="19" t="s">
        <v>659</v>
      </c>
      <c r="D2909" s="19" t="s">
        <v>566</v>
      </c>
      <c r="E2909" s="19" t="s">
        <v>660</v>
      </c>
      <c r="F2909" s="19" t="s">
        <v>660</v>
      </c>
      <c r="G2909" s="19" t="s">
        <v>84</v>
      </c>
      <c r="H2909" s="86">
        <v>141</v>
      </c>
      <c r="I2909" s="87">
        <v>2.4590163934426257E-2</v>
      </c>
      <c r="J2909" s="88">
        <v>137.53</v>
      </c>
      <c r="K2909" s="23" t="s">
        <v>821</v>
      </c>
      <c r="L2909" s="201">
        <v>2904</v>
      </c>
    </row>
    <row r="2910" spans="1:12" s="8" customFormat="1" ht="29">
      <c r="A2910" s="201">
        <v>2905</v>
      </c>
      <c r="B2910" s="19" t="s">
        <v>436</v>
      </c>
      <c r="C2910" s="19" t="s">
        <v>661</v>
      </c>
      <c r="D2910" s="19" t="s">
        <v>566</v>
      </c>
      <c r="E2910" s="19" t="s">
        <v>662</v>
      </c>
      <c r="F2910" s="19" t="s">
        <v>662</v>
      </c>
      <c r="G2910" s="19" t="s">
        <v>84</v>
      </c>
      <c r="H2910" s="86">
        <v>156</v>
      </c>
      <c r="I2910" s="87">
        <v>2.4000000000000021E-2</v>
      </c>
      <c r="J2910" s="88">
        <v>152.26</v>
      </c>
      <c r="K2910" s="23" t="s">
        <v>821</v>
      </c>
      <c r="L2910" s="201">
        <v>2905</v>
      </c>
    </row>
    <row r="2911" spans="1:12" s="8" customFormat="1" ht="29">
      <c r="A2911" s="201">
        <v>2906</v>
      </c>
      <c r="B2911" s="19" t="s">
        <v>436</v>
      </c>
      <c r="C2911" s="19" t="s">
        <v>663</v>
      </c>
      <c r="D2911" s="19" t="s">
        <v>566</v>
      </c>
      <c r="E2911" s="19" t="s">
        <v>664</v>
      </c>
      <c r="F2911" s="19" t="s">
        <v>664</v>
      </c>
      <c r="G2911" s="19" t="s">
        <v>84</v>
      </c>
      <c r="H2911" s="86">
        <v>126</v>
      </c>
      <c r="I2911" s="87">
        <v>1.851851851851849E-2</v>
      </c>
      <c r="J2911" s="88">
        <v>123.87</v>
      </c>
      <c r="K2911" s="23" t="s">
        <v>821</v>
      </c>
      <c r="L2911" s="201">
        <v>2906</v>
      </c>
    </row>
    <row r="2912" spans="1:12" s="8" customFormat="1" ht="29">
      <c r="A2912" s="201">
        <v>2907</v>
      </c>
      <c r="B2912" s="19" t="s">
        <v>436</v>
      </c>
      <c r="C2912" s="19" t="s">
        <v>665</v>
      </c>
      <c r="D2912" s="19" t="s">
        <v>566</v>
      </c>
      <c r="E2912" s="19" t="s">
        <v>666</v>
      </c>
      <c r="F2912" s="19" t="s">
        <v>666</v>
      </c>
      <c r="G2912" s="19" t="s">
        <v>84</v>
      </c>
      <c r="H2912" s="86">
        <v>189</v>
      </c>
      <c r="I2912" s="87">
        <v>2.4691358024691357E-2</v>
      </c>
      <c r="J2912" s="88">
        <v>184.333</v>
      </c>
      <c r="K2912" s="23" t="s">
        <v>821</v>
      </c>
      <c r="L2912" s="201">
        <v>2907</v>
      </c>
    </row>
    <row r="2913" spans="1:12" s="8" customFormat="1" ht="29">
      <c r="A2913" s="201">
        <v>2908</v>
      </c>
      <c r="B2913" s="19" t="s">
        <v>436</v>
      </c>
      <c r="C2913" s="19" t="s">
        <v>667</v>
      </c>
      <c r="D2913" s="19" t="s">
        <v>566</v>
      </c>
      <c r="E2913" s="19" t="s">
        <v>668</v>
      </c>
      <c r="F2913" s="19" t="s">
        <v>668</v>
      </c>
      <c r="G2913" s="19" t="s">
        <v>84</v>
      </c>
      <c r="H2913" s="86">
        <v>216</v>
      </c>
      <c r="I2913" s="87">
        <v>2.2222222222222254E-2</v>
      </c>
      <c r="J2913" s="88">
        <v>211.2</v>
      </c>
      <c r="K2913" s="23" t="s">
        <v>821</v>
      </c>
      <c r="L2913" s="201">
        <v>2908</v>
      </c>
    </row>
    <row r="2914" spans="1:12" s="8" customFormat="1" ht="29">
      <c r="A2914" s="201">
        <v>2909</v>
      </c>
      <c r="B2914" s="19" t="s">
        <v>436</v>
      </c>
      <c r="C2914" s="19" t="s">
        <v>669</v>
      </c>
      <c r="D2914" s="19" t="s">
        <v>566</v>
      </c>
      <c r="E2914" s="19" t="s">
        <v>670</v>
      </c>
      <c r="F2914" s="19" t="s">
        <v>670</v>
      </c>
      <c r="G2914" s="19" t="s">
        <v>84</v>
      </c>
      <c r="H2914" s="86">
        <v>126</v>
      </c>
      <c r="I2914" s="87">
        <v>1.851851851851849E-2</v>
      </c>
      <c r="J2914" s="88">
        <v>123.67</v>
      </c>
      <c r="K2914" s="23" t="s">
        <v>821</v>
      </c>
      <c r="L2914" s="201">
        <v>2909</v>
      </c>
    </row>
    <row r="2915" spans="1:12" s="8" customFormat="1" ht="29">
      <c r="A2915" s="201">
        <v>2910</v>
      </c>
      <c r="B2915" s="19" t="s">
        <v>436</v>
      </c>
      <c r="C2915" s="19" t="s">
        <v>671</v>
      </c>
      <c r="D2915" s="19" t="s">
        <v>566</v>
      </c>
      <c r="E2915" s="19" t="s">
        <v>672</v>
      </c>
      <c r="F2915" s="19" t="s">
        <v>672</v>
      </c>
      <c r="G2915" s="19" t="s">
        <v>84</v>
      </c>
      <c r="H2915" s="86">
        <v>189</v>
      </c>
      <c r="I2915" s="87">
        <v>2.4691358024691357E-2</v>
      </c>
      <c r="J2915" s="88">
        <v>184.33</v>
      </c>
      <c r="K2915" s="23" t="s">
        <v>821</v>
      </c>
      <c r="L2915" s="201">
        <v>2910</v>
      </c>
    </row>
    <row r="2916" spans="1:12" s="8" customFormat="1" ht="29">
      <c r="A2916" s="201">
        <v>2911</v>
      </c>
      <c r="B2916" s="19" t="s">
        <v>436</v>
      </c>
      <c r="C2916" s="19" t="s">
        <v>673</v>
      </c>
      <c r="D2916" s="19" t="s">
        <v>566</v>
      </c>
      <c r="E2916" s="19" t="s">
        <v>674</v>
      </c>
      <c r="F2916" s="19" t="s">
        <v>674</v>
      </c>
      <c r="G2916" s="19" t="s">
        <v>84</v>
      </c>
      <c r="H2916" s="86">
        <v>216</v>
      </c>
      <c r="I2916" s="87">
        <v>2.2222222222222254E-2</v>
      </c>
      <c r="J2916" s="88">
        <v>211.2</v>
      </c>
      <c r="K2916" s="23" t="s">
        <v>821</v>
      </c>
      <c r="L2916" s="201">
        <v>2911</v>
      </c>
    </row>
    <row r="2917" spans="1:12" s="8" customFormat="1" ht="29">
      <c r="A2917" s="201">
        <v>2912</v>
      </c>
      <c r="B2917" s="19" t="s">
        <v>436</v>
      </c>
      <c r="C2917" s="19" t="s">
        <v>675</v>
      </c>
      <c r="D2917" s="19" t="s">
        <v>566</v>
      </c>
      <c r="E2917" s="19" t="s">
        <v>676</v>
      </c>
      <c r="F2917" s="19" t="s">
        <v>676</v>
      </c>
      <c r="G2917" s="19" t="s">
        <v>84</v>
      </c>
      <c r="H2917" s="86">
        <v>285</v>
      </c>
      <c r="I2917" s="87">
        <v>2.4291497975708509E-2</v>
      </c>
      <c r="J2917" s="88">
        <v>278.08</v>
      </c>
      <c r="K2917" s="23" t="s">
        <v>821</v>
      </c>
      <c r="L2917" s="201">
        <v>2912</v>
      </c>
    </row>
    <row r="2918" spans="1:12" s="8" customFormat="1" ht="29">
      <c r="A2918" s="201">
        <v>2913</v>
      </c>
      <c r="B2918" s="19" t="s">
        <v>436</v>
      </c>
      <c r="C2918" s="19" t="s">
        <v>677</v>
      </c>
      <c r="D2918" s="19" t="s">
        <v>566</v>
      </c>
      <c r="E2918" s="19" t="s">
        <v>678</v>
      </c>
      <c r="F2918" s="19" t="s">
        <v>678</v>
      </c>
      <c r="G2918" s="19" t="s">
        <v>84</v>
      </c>
      <c r="H2918" s="86">
        <v>225</v>
      </c>
      <c r="I2918" s="87">
        <v>2.2222222222222254E-2</v>
      </c>
      <c r="J2918" s="88">
        <v>220</v>
      </c>
      <c r="K2918" s="23" t="s">
        <v>821</v>
      </c>
      <c r="L2918" s="201">
        <v>2913</v>
      </c>
    </row>
    <row r="2919" spans="1:12" s="8" customFormat="1" ht="29">
      <c r="A2919" s="201">
        <v>2914</v>
      </c>
      <c r="B2919" s="19" t="s">
        <v>436</v>
      </c>
      <c r="C2919" s="19" t="s">
        <v>679</v>
      </c>
      <c r="D2919" s="19" t="s">
        <v>566</v>
      </c>
      <c r="E2919" s="19" t="s">
        <v>680</v>
      </c>
      <c r="F2919" s="19" t="s">
        <v>680</v>
      </c>
      <c r="G2919" s="19" t="s">
        <v>84</v>
      </c>
      <c r="H2919" s="86">
        <v>80</v>
      </c>
      <c r="I2919" s="87">
        <v>1.3698630136986356E-2</v>
      </c>
      <c r="J2919" s="88">
        <v>78.900000000000006</v>
      </c>
      <c r="K2919" s="23" t="s">
        <v>821</v>
      </c>
      <c r="L2919" s="201">
        <v>2914</v>
      </c>
    </row>
    <row r="2920" spans="1:12" s="8" customFormat="1" ht="29">
      <c r="A2920" s="201">
        <v>2915</v>
      </c>
      <c r="B2920" s="19" t="s">
        <v>436</v>
      </c>
      <c r="C2920" s="19" t="s">
        <v>681</v>
      </c>
      <c r="D2920" s="19" t="s">
        <v>566</v>
      </c>
      <c r="E2920" s="19" t="s">
        <v>682</v>
      </c>
      <c r="F2920" s="19" t="s">
        <v>682</v>
      </c>
      <c r="G2920" s="19" t="s">
        <v>84</v>
      </c>
      <c r="H2920" s="86">
        <v>1605</v>
      </c>
      <c r="I2920" s="87">
        <v>2.4674434544208368E-2</v>
      </c>
      <c r="J2920" s="88">
        <v>1565.4</v>
      </c>
      <c r="K2920" s="23" t="s">
        <v>821</v>
      </c>
      <c r="L2920" s="201">
        <v>2915</v>
      </c>
    </row>
    <row r="2921" spans="1:12" s="8" customFormat="1" ht="29">
      <c r="A2921" s="201">
        <v>2916</v>
      </c>
      <c r="B2921" s="19" t="s">
        <v>436</v>
      </c>
      <c r="C2921" s="19" t="s">
        <v>683</v>
      </c>
      <c r="D2921" s="19" t="s">
        <v>566</v>
      </c>
      <c r="E2921" s="19" t="s">
        <v>684</v>
      </c>
      <c r="F2921" s="19" t="s">
        <v>684</v>
      </c>
      <c r="G2921" s="19" t="s">
        <v>84</v>
      </c>
      <c r="H2921" s="86">
        <v>92</v>
      </c>
      <c r="I2921" s="87">
        <v>2.3809523809523836E-2</v>
      </c>
      <c r="J2921" s="88">
        <v>89.81</v>
      </c>
      <c r="K2921" s="23" t="s">
        <v>821</v>
      </c>
      <c r="L2921" s="201">
        <v>2916</v>
      </c>
    </row>
    <row r="2922" spans="1:12" s="8" customFormat="1" ht="29">
      <c r="A2922" s="201">
        <v>2917</v>
      </c>
      <c r="B2922" s="19" t="s">
        <v>436</v>
      </c>
      <c r="C2922" s="19" t="s">
        <v>685</v>
      </c>
      <c r="D2922" s="19" t="s">
        <v>566</v>
      </c>
      <c r="E2922" s="19" t="s">
        <v>686</v>
      </c>
      <c r="F2922" s="19" t="s">
        <v>686</v>
      </c>
      <c r="G2922" s="19" t="s">
        <v>84</v>
      </c>
      <c r="H2922" s="86">
        <v>1871</v>
      </c>
      <c r="I2922" s="87">
        <v>2.4691358024691357E-2</v>
      </c>
      <c r="J2922" s="88">
        <v>1824.8</v>
      </c>
      <c r="K2922" s="23" t="s">
        <v>821</v>
      </c>
      <c r="L2922" s="201">
        <v>2917</v>
      </c>
    </row>
    <row r="2923" spans="1:12" s="8" customFormat="1" ht="29">
      <c r="A2923" s="201">
        <v>2918</v>
      </c>
      <c r="B2923" s="19" t="s">
        <v>436</v>
      </c>
      <c r="C2923" s="19" t="s">
        <v>687</v>
      </c>
      <c r="D2923" s="19" t="s">
        <v>566</v>
      </c>
      <c r="E2923" s="19" t="s">
        <v>688</v>
      </c>
      <c r="F2923" s="19" t="s">
        <v>688</v>
      </c>
      <c r="G2923" s="19" t="s">
        <v>84</v>
      </c>
      <c r="H2923" s="86">
        <v>53</v>
      </c>
      <c r="I2923" s="87">
        <v>2.083333333333337E-2</v>
      </c>
      <c r="J2923" s="88">
        <v>51.9</v>
      </c>
      <c r="K2923" s="23" t="s">
        <v>821</v>
      </c>
      <c r="L2923" s="201">
        <v>2918</v>
      </c>
    </row>
    <row r="2924" spans="1:12" s="8" customFormat="1" ht="29">
      <c r="A2924" s="201">
        <v>2919</v>
      </c>
      <c r="B2924" s="19" t="s">
        <v>436</v>
      </c>
      <c r="C2924" s="19" t="s">
        <v>689</v>
      </c>
      <c r="D2924" s="19" t="s">
        <v>566</v>
      </c>
      <c r="E2924" s="19" t="s">
        <v>690</v>
      </c>
      <c r="F2924" s="19" t="s">
        <v>690</v>
      </c>
      <c r="G2924" s="19" t="s">
        <v>84</v>
      </c>
      <c r="H2924" s="86">
        <v>1092</v>
      </c>
      <c r="I2924" s="87">
        <v>2.4193548387096753E-2</v>
      </c>
      <c r="J2924" s="88">
        <v>1065.58</v>
      </c>
      <c r="K2924" s="23" t="s">
        <v>821</v>
      </c>
      <c r="L2924" s="201">
        <v>2919</v>
      </c>
    </row>
    <row r="2925" spans="1:12" s="8" customFormat="1" ht="29">
      <c r="A2925" s="201">
        <v>2920</v>
      </c>
      <c r="B2925" s="19" t="s">
        <v>436</v>
      </c>
      <c r="C2925" s="19" t="s">
        <v>691</v>
      </c>
      <c r="D2925" s="19" t="s">
        <v>566</v>
      </c>
      <c r="E2925" s="19" t="s">
        <v>692</v>
      </c>
      <c r="F2925" s="19" t="s">
        <v>692</v>
      </c>
      <c r="G2925" s="19" t="s">
        <v>84</v>
      </c>
      <c r="H2925" s="86">
        <v>56</v>
      </c>
      <c r="I2925" s="87">
        <v>1.9607843137254943E-2</v>
      </c>
      <c r="J2925" s="88">
        <v>54.9</v>
      </c>
      <c r="K2925" s="23" t="s">
        <v>821</v>
      </c>
      <c r="L2925" s="201">
        <v>2920</v>
      </c>
    </row>
    <row r="2926" spans="1:12" s="8" customFormat="1" ht="29">
      <c r="A2926" s="201">
        <v>2921</v>
      </c>
      <c r="B2926" s="19" t="s">
        <v>436</v>
      </c>
      <c r="C2926" s="19" t="s">
        <v>693</v>
      </c>
      <c r="D2926" s="19" t="s">
        <v>566</v>
      </c>
      <c r="E2926" s="19" t="s">
        <v>694</v>
      </c>
      <c r="F2926" s="19" t="s">
        <v>694</v>
      </c>
      <c r="G2926" s="19" t="s">
        <v>84</v>
      </c>
      <c r="H2926" s="86">
        <v>1191</v>
      </c>
      <c r="I2926" s="87">
        <v>2.4953789279112737E-2</v>
      </c>
      <c r="J2926" s="88">
        <v>1161.28</v>
      </c>
      <c r="K2926" s="23" t="s">
        <v>821</v>
      </c>
      <c r="L2926" s="201">
        <v>2921</v>
      </c>
    </row>
    <row r="2927" spans="1:12" s="8" customFormat="1" ht="29">
      <c r="A2927" s="201">
        <v>2922</v>
      </c>
      <c r="B2927" s="19" t="s">
        <v>436</v>
      </c>
      <c r="C2927" s="19" t="s">
        <v>695</v>
      </c>
      <c r="D2927" s="19" t="s">
        <v>566</v>
      </c>
      <c r="E2927" s="19" t="s">
        <v>696</v>
      </c>
      <c r="F2927" s="19" t="s">
        <v>696</v>
      </c>
      <c r="G2927" s="19" t="s">
        <v>84</v>
      </c>
      <c r="H2927" s="86">
        <v>69</v>
      </c>
      <c r="I2927" s="87">
        <v>1.5873015873015928E-2</v>
      </c>
      <c r="J2927" s="88">
        <v>62</v>
      </c>
      <c r="K2927" s="23" t="s">
        <v>821</v>
      </c>
      <c r="L2927" s="201">
        <v>2922</v>
      </c>
    </row>
    <row r="2928" spans="1:12" s="8" customFormat="1" ht="29">
      <c r="A2928" s="201">
        <v>2923</v>
      </c>
      <c r="B2928" s="19" t="s">
        <v>436</v>
      </c>
      <c r="C2928" s="19" t="s">
        <v>697</v>
      </c>
      <c r="D2928" s="19" t="s">
        <v>566</v>
      </c>
      <c r="E2928" s="19" t="s">
        <v>698</v>
      </c>
      <c r="F2928" s="19" t="s">
        <v>698</v>
      </c>
      <c r="G2928" s="19" t="s">
        <v>84</v>
      </c>
      <c r="H2928" s="86">
        <v>86</v>
      </c>
      <c r="I2928" s="87">
        <v>1.2820512820512775E-2</v>
      </c>
      <c r="J2928" s="88">
        <v>84.9</v>
      </c>
      <c r="K2928" s="23" t="s">
        <v>821</v>
      </c>
      <c r="L2928" s="201">
        <v>2923</v>
      </c>
    </row>
    <row r="2929" spans="1:12" s="8" customFormat="1" ht="29">
      <c r="A2929" s="201">
        <v>2924</v>
      </c>
      <c r="B2929" s="19" t="s">
        <v>436</v>
      </c>
      <c r="C2929" s="19" t="s">
        <v>699</v>
      </c>
      <c r="D2929" s="19" t="s">
        <v>566</v>
      </c>
      <c r="E2929" s="19" t="s">
        <v>700</v>
      </c>
      <c r="F2929" s="19" t="s">
        <v>700</v>
      </c>
      <c r="G2929" s="19" t="s">
        <v>84</v>
      </c>
      <c r="H2929" s="86">
        <v>1429</v>
      </c>
      <c r="I2929" s="87">
        <v>2.4615384615384595E-2</v>
      </c>
      <c r="J2929" s="88">
        <v>1393.82</v>
      </c>
      <c r="K2929" s="23" t="s">
        <v>821</v>
      </c>
      <c r="L2929" s="201">
        <v>2924</v>
      </c>
    </row>
    <row r="2930" spans="1:12" s="8" customFormat="1" ht="29">
      <c r="A2930" s="201">
        <v>2925</v>
      </c>
      <c r="B2930" s="19" t="s">
        <v>436</v>
      </c>
      <c r="C2930" s="19" t="s">
        <v>701</v>
      </c>
      <c r="D2930" s="19" t="s">
        <v>566</v>
      </c>
      <c r="E2930" s="19" t="s">
        <v>702</v>
      </c>
      <c r="F2930" s="19" t="s">
        <v>702</v>
      </c>
      <c r="G2930" s="19" t="s">
        <v>84</v>
      </c>
      <c r="H2930" s="86">
        <v>1424</v>
      </c>
      <c r="I2930" s="87">
        <v>2.4729520865533261E-2</v>
      </c>
      <c r="J2930" s="88">
        <v>1388.79</v>
      </c>
      <c r="K2930" s="23" t="s">
        <v>821</v>
      </c>
      <c r="L2930" s="201">
        <v>2925</v>
      </c>
    </row>
    <row r="2931" spans="1:12" s="8" customFormat="1" ht="29">
      <c r="A2931" s="201">
        <v>2926</v>
      </c>
      <c r="B2931" s="19" t="s">
        <v>436</v>
      </c>
      <c r="C2931" s="19" t="s">
        <v>703</v>
      </c>
      <c r="D2931" s="19" t="s">
        <v>566</v>
      </c>
      <c r="E2931" s="19" t="s">
        <v>704</v>
      </c>
      <c r="F2931" s="19" t="s">
        <v>704</v>
      </c>
      <c r="G2931" s="19" t="s">
        <v>84</v>
      </c>
      <c r="H2931" s="86">
        <v>76</v>
      </c>
      <c r="I2931" s="87">
        <v>1.4492753623188359E-2</v>
      </c>
      <c r="J2931" s="88">
        <v>74.900000000000006</v>
      </c>
      <c r="K2931" s="23" t="s">
        <v>821</v>
      </c>
      <c r="L2931" s="201">
        <v>2926</v>
      </c>
    </row>
    <row r="2932" spans="1:12" s="8" customFormat="1" ht="29">
      <c r="A2932" s="201">
        <v>2927</v>
      </c>
      <c r="B2932" s="19" t="s">
        <v>436</v>
      </c>
      <c r="C2932" s="19" t="s">
        <v>705</v>
      </c>
      <c r="D2932" s="19" t="s">
        <v>566</v>
      </c>
      <c r="E2932" s="19" t="s">
        <v>706</v>
      </c>
      <c r="F2932" s="19" t="s">
        <v>706</v>
      </c>
      <c r="G2932" s="19" t="s">
        <v>84</v>
      </c>
      <c r="H2932" s="86">
        <v>1648</v>
      </c>
      <c r="I2932" s="87">
        <v>2.4699599465954569E-2</v>
      </c>
      <c r="J2932" s="88">
        <v>1607.3</v>
      </c>
      <c r="K2932" s="23" t="s">
        <v>821</v>
      </c>
      <c r="L2932" s="201">
        <v>2927</v>
      </c>
    </row>
    <row r="2933" spans="1:12" s="8" customFormat="1" ht="29">
      <c r="A2933" s="201">
        <v>2928</v>
      </c>
      <c r="B2933" s="19" t="s">
        <v>436</v>
      </c>
      <c r="C2933" s="19" t="s">
        <v>707</v>
      </c>
      <c r="D2933" s="19" t="s">
        <v>566</v>
      </c>
      <c r="E2933" s="19" t="s">
        <v>708</v>
      </c>
      <c r="F2933" s="19" t="s">
        <v>708</v>
      </c>
      <c r="G2933" s="19" t="s">
        <v>84</v>
      </c>
      <c r="H2933" s="86">
        <v>81</v>
      </c>
      <c r="I2933" s="87">
        <v>1.3698630136986356E-2</v>
      </c>
      <c r="J2933" s="88">
        <v>79.89</v>
      </c>
      <c r="K2933" s="23" t="s">
        <v>821</v>
      </c>
      <c r="L2933" s="201">
        <v>2928</v>
      </c>
    </row>
    <row r="2934" spans="1:12" s="8" customFormat="1" ht="29">
      <c r="A2934" s="201">
        <v>2929</v>
      </c>
      <c r="B2934" s="19" t="s">
        <v>436</v>
      </c>
      <c r="C2934" s="19" t="s">
        <v>709</v>
      </c>
      <c r="D2934" s="19" t="s">
        <v>566</v>
      </c>
      <c r="E2934" s="19" t="s">
        <v>710</v>
      </c>
      <c r="F2934" s="19" t="s">
        <v>710</v>
      </c>
      <c r="G2934" s="19" t="s">
        <v>84</v>
      </c>
      <c r="H2934" s="86">
        <v>103</v>
      </c>
      <c r="I2934" s="87">
        <v>2.1505376344086002E-2</v>
      </c>
      <c r="J2934" s="88">
        <v>100.78</v>
      </c>
      <c r="K2934" s="23" t="s">
        <v>821</v>
      </c>
      <c r="L2934" s="201">
        <v>2929</v>
      </c>
    </row>
    <row r="2935" spans="1:12" s="8" customFormat="1" ht="29">
      <c r="A2935" s="201">
        <v>2930</v>
      </c>
      <c r="B2935" s="19" t="s">
        <v>436</v>
      </c>
      <c r="C2935" s="19" t="s">
        <v>711</v>
      </c>
      <c r="D2935" s="19" t="s">
        <v>566</v>
      </c>
      <c r="E2935" s="19" t="s">
        <v>712</v>
      </c>
      <c r="F2935" s="19" t="s">
        <v>712</v>
      </c>
      <c r="G2935" s="19" t="s">
        <v>84</v>
      </c>
      <c r="H2935" s="86">
        <v>1694</v>
      </c>
      <c r="I2935" s="87">
        <v>2.4675324675324628E-2</v>
      </c>
      <c r="J2935" s="88">
        <v>1652.2</v>
      </c>
      <c r="K2935" s="23" t="s">
        <v>821</v>
      </c>
      <c r="L2935" s="201">
        <v>2930</v>
      </c>
    </row>
    <row r="2936" spans="1:12" s="8" customFormat="1" ht="29">
      <c r="A2936" s="201">
        <v>2931</v>
      </c>
      <c r="B2936" s="19" t="s">
        <v>436</v>
      </c>
      <c r="C2936" s="19" t="s">
        <v>713</v>
      </c>
      <c r="D2936" s="19" t="s">
        <v>566</v>
      </c>
      <c r="E2936" s="19" t="s">
        <v>714</v>
      </c>
      <c r="F2936" s="19" t="s">
        <v>714</v>
      </c>
      <c r="G2936" s="19" t="s">
        <v>84</v>
      </c>
      <c r="H2936" s="86">
        <v>1687</v>
      </c>
      <c r="I2936" s="87">
        <v>2.4771838331160367E-2</v>
      </c>
      <c r="J2936" s="88">
        <v>1645.21</v>
      </c>
      <c r="K2936" s="23" t="s">
        <v>821</v>
      </c>
      <c r="L2936" s="201">
        <v>2931</v>
      </c>
    </row>
    <row r="2937" spans="1:12" s="8" customFormat="1" ht="29">
      <c r="A2937" s="201">
        <v>2932</v>
      </c>
      <c r="B2937" s="19" t="s">
        <v>436</v>
      </c>
      <c r="C2937" s="19" t="s">
        <v>715</v>
      </c>
      <c r="D2937" s="19" t="s">
        <v>566</v>
      </c>
      <c r="E2937" s="19" t="s">
        <v>716</v>
      </c>
      <c r="F2937" s="19" t="s">
        <v>716</v>
      </c>
      <c r="G2937" s="19" t="s">
        <v>84</v>
      </c>
      <c r="H2937" s="86">
        <v>141</v>
      </c>
      <c r="I2937" s="87">
        <v>2.34375E-2</v>
      </c>
      <c r="J2937" s="88">
        <v>137.69999999999999</v>
      </c>
      <c r="K2937" s="23" t="s">
        <v>821</v>
      </c>
      <c r="L2937" s="201">
        <v>2932</v>
      </c>
    </row>
    <row r="2938" spans="1:12" s="8" customFormat="1" ht="29">
      <c r="A2938" s="201">
        <v>2933</v>
      </c>
      <c r="B2938" s="19" t="s">
        <v>436</v>
      </c>
      <c r="C2938" s="19" t="s">
        <v>717</v>
      </c>
      <c r="D2938" s="19" t="s">
        <v>566</v>
      </c>
      <c r="E2938" s="19" t="s">
        <v>718</v>
      </c>
      <c r="F2938" s="19" t="s">
        <v>718</v>
      </c>
      <c r="G2938" s="19" t="s">
        <v>84</v>
      </c>
      <c r="H2938" s="86">
        <v>151</v>
      </c>
      <c r="I2938" s="87">
        <v>2.1897810218978075E-2</v>
      </c>
      <c r="J2938" s="88">
        <v>147.69</v>
      </c>
      <c r="K2938" s="23" t="s">
        <v>821</v>
      </c>
      <c r="L2938" s="201">
        <v>2933</v>
      </c>
    </row>
    <row r="2939" spans="1:12" s="8" customFormat="1" ht="29">
      <c r="A2939" s="201">
        <v>2934</v>
      </c>
      <c r="B2939" s="19" t="s">
        <v>436</v>
      </c>
      <c r="C2939" s="19" t="s">
        <v>719</v>
      </c>
      <c r="D2939" s="19" t="s">
        <v>566</v>
      </c>
      <c r="E2939" s="19" t="s">
        <v>720</v>
      </c>
      <c r="F2939" s="19" t="s">
        <v>720</v>
      </c>
      <c r="G2939" s="19" t="s">
        <v>84</v>
      </c>
      <c r="H2939" s="86">
        <v>94</v>
      </c>
      <c r="I2939" s="87">
        <v>2.352941176470591E-2</v>
      </c>
      <c r="J2939" s="88">
        <v>91.79</v>
      </c>
      <c r="K2939" s="23" t="s">
        <v>821</v>
      </c>
      <c r="L2939" s="201">
        <v>2934</v>
      </c>
    </row>
    <row r="2940" spans="1:12" s="8" customFormat="1" ht="29">
      <c r="A2940" s="201">
        <v>2935</v>
      </c>
      <c r="B2940" s="19" t="s">
        <v>436</v>
      </c>
      <c r="C2940" s="19" t="s">
        <v>721</v>
      </c>
      <c r="D2940" s="19" t="s">
        <v>566</v>
      </c>
      <c r="E2940" s="19" t="s">
        <v>722</v>
      </c>
      <c r="F2940" s="19" t="s">
        <v>722</v>
      </c>
      <c r="G2940" s="19" t="s">
        <v>84</v>
      </c>
      <c r="H2940" s="86">
        <v>1933</v>
      </c>
      <c r="I2940" s="87">
        <v>2.4459613196814556E-2</v>
      </c>
      <c r="J2940" s="88">
        <v>1885.72</v>
      </c>
      <c r="K2940" s="23" t="s">
        <v>821</v>
      </c>
      <c r="L2940" s="201">
        <v>2935</v>
      </c>
    </row>
    <row r="2941" spans="1:12" s="8" customFormat="1" ht="29">
      <c r="A2941" s="201">
        <v>2936</v>
      </c>
      <c r="B2941" s="19" t="s">
        <v>436</v>
      </c>
      <c r="C2941" s="19" t="s">
        <v>723</v>
      </c>
      <c r="D2941" s="19" t="s">
        <v>566</v>
      </c>
      <c r="E2941" s="19" t="s">
        <v>724</v>
      </c>
      <c r="F2941" s="19" t="s">
        <v>724</v>
      </c>
      <c r="G2941" s="19" t="s">
        <v>84</v>
      </c>
      <c r="H2941" s="86">
        <v>99</v>
      </c>
      <c r="I2941" s="87">
        <v>2.2222222222222254E-2</v>
      </c>
      <c r="J2941" s="88">
        <v>96.8</v>
      </c>
      <c r="K2941" s="23" t="s">
        <v>821</v>
      </c>
      <c r="L2941" s="201">
        <v>2936</v>
      </c>
    </row>
    <row r="2942" spans="1:12" s="8" customFormat="1" ht="29">
      <c r="A2942" s="201">
        <v>2937</v>
      </c>
      <c r="B2942" s="19" t="s">
        <v>436</v>
      </c>
      <c r="C2942" s="19" t="s">
        <v>725</v>
      </c>
      <c r="D2942" s="19" t="s">
        <v>566</v>
      </c>
      <c r="E2942" s="19" t="s">
        <v>726</v>
      </c>
      <c r="F2942" s="19" t="s">
        <v>726</v>
      </c>
      <c r="G2942" s="19" t="s">
        <v>84</v>
      </c>
      <c r="H2942" s="86">
        <v>2108</v>
      </c>
      <c r="I2942" s="87">
        <v>2.4517475221700558E-2</v>
      </c>
      <c r="J2942" s="88">
        <v>2056.3200000000002</v>
      </c>
      <c r="K2942" s="23" t="s">
        <v>821</v>
      </c>
      <c r="L2942" s="201">
        <v>2937</v>
      </c>
    </row>
    <row r="2943" spans="1:12" s="8" customFormat="1" ht="29">
      <c r="A2943" s="201">
        <v>2938</v>
      </c>
      <c r="B2943" s="19" t="s">
        <v>436</v>
      </c>
      <c r="C2943" s="19" t="s">
        <v>727</v>
      </c>
      <c r="D2943" s="19" t="s">
        <v>566</v>
      </c>
      <c r="E2943" s="19" t="s">
        <v>728</v>
      </c>
      <c r="F2943" s="19" t="s">
        <v>728</v>
      </c>
      <c r="G2943" s="19" t="s">
        <v>84</v>
      </c>
      <c r="H2943" s="86">
        <v>122</v>
      </c>
      <c r="I2943" s="87">
        <v>1.8018018018018056E-2</v>
      </c>
      <c r="J2943" s="88">
        <v>119.8</v>
      </c>
      <c r="K2943" s="23" t="s">
        <v>821</v>
      </c>
      <c r="L2943" s="201">
        <v>2938</v>
      </c>
    </row>
    <row r="2944" spans="1:12" s="8" customFormat="1" ht="29">
      <c r="A2944" s="201">
        <v>2939</v>
      </c>
      <c r="B2944" s="19" t="s">
        <v>436</v>
      </c>
      <c r="C2944" s="19" t="s">
        <v>729</v>
      </c>
      <c r="D2944" s="19" t="s">
        <v>566</v>
      </c>
      <c r="E2944" s="19" t="s">
        <v>730</v>
      </c>
      <c r="F2944" s="19" t="s">
        <v>730</v>
      </c>
      <c r="G2944" s="19" t="s">
        <v>84</v>
      </c>
      <c r="H2944" s="86">
        <v>2532</v>
      </c>
      <c r="I2944" s="87">
        <v>2.4761077324066072E-2</v>
      </c>
      <c r="J2944" s="88">
        <v>2469.3000000000002</v>
      </c>
      <c r="K2944" s="23" t="s">
        <v>821</v>
      </c>
      <c r="L2944" s="201">
        <v>2939</v>
      </c>
    </row>
    <row r="2945" spans="1:12" s="8" customFormat="1" ht="29">
      <c r="A2945" s="201">
        <v>2940</v>
      </c>
      <c r="B2945" s="19" t="s">
        <v>436</v>
      </c>
      <c r="C2945" s="19" t="s">
        <v>731</v>
      </c>
      <c r="D2945" s="19" t="s">
        <v>566</v>
      </c>
      <c r="E2945" s="19" t="s">
        <v>732</v>
      </c>
      <c r="F2945" s="19" t="s">
        <v>732</v>
      </c>
      <c r="G2945" s="19" t="s">
        <v>84</v>
      </c>
      <c r="H2945" s="86">
        <v>134</v>
      </c>
      <c r="I2945" s="87">
        <v>2.4590163934426257E-2</v>
      </c>
      <c r="J2945" s="88">
        <v>130.69999999999999</v>
      </c>
      <c r="K2945" s="23" t="s">
        <v>821</v>
      </c>
      <c r="L2945" s="201">
        <v>2940</v>
      </c>
    </row>
    <row r="2946" spans="1:12" s="8" customFormat="1" ht="29">
      <c r="A2946" s="201">
        <v>2941</v>
      </c>
      <c r="B2946" s="19" t="s">
        <v>436</v>
      </c>
      <c r="C2946" s="19" t="s">
        <v>733</v>
      </c>
      <c r="D2946" s="19" t="s">
        <v>566</v>
      </c>
      <c r="E2946" s="19" t="s">
        <v>734</v>
      </c>
      <c r="F2946" s="19" t="s">
        <v>734</v>
      </c>
      <c r="G2946" s="19" t="s">
        <v>84</v>
      </c>
      <c r="H2946" s="86">
        <v>143</v>
      </c>
      <c r="I2946" s="87">
        <v>2.3076923076923106E-2</v>
      </c>
      <c r="J2946" s="88">
        <v>139.69999999999999</v>
      </c>
      <c r="K2946" s="23" t="s">
        <v>821</v>
      </c>
      <c r="L2946" s="201">
        <v>2941</v>
      </c>
    </row>
    <row r="2947" spans="1:12" s="8" customFormat="1" ht="29">
      <c r="A2947" s="201">
        <v>2942</v>
      </c>
      <c r="B2947" s="19" t="s">
        <v>436</v>
      </c>
      <c r="C2947" s="19" t="s">
        <v>735</v>
      </c>
      <c r="D2947" s="19" t="s">
        <v>566</v>
      </c>
      <c r="E2947" s="19" t="s">
        <v>736</v>
      </c>
      <c r="F2947" s="19" t="s">
        <v>736</v>
      </c>
      <c r="G2947" s="19" t="s">
        <v>84</v>
      </c>
      <c r="H2947" s="86">
        <v>3001</v>
      </c>
      <c r="I2947" s="87">
        <v>2.4926686217008776E-2</v>
      </c>
      <c r="J2947" s="88">
        <v>2926.2</v>
      </c>
      <c r="K2947" s="23" t="s">
        <v>821</v>
      </c>
      <c r="L2947" s="201">
        <v>2942</v>
      </c>
    </row>
    <row r="2948" spans="1:12" s="8" customFormat="1">
      <c r="A2948" s="201">
        <v>2943</v>
      </c>
      <c r="B2948" s="19" t="s">
        <v>436</v>
      </c>
      <c r="C2948" s="19" t="s">
        <v>737</v>
      </c>
      <c r="D2948" s="19" t="s">
        <v>566</v>
      </c>
      <c r="E2948" s="19">
        <v>7670525510</v>
      </c>
      <c r="F2948" s="19">
        <v>7670525510</v>
      </c>
      <c r="G2948" s="19" t="s">
        <v>84</v>
      </c>
      <c r="H2948" s="86">
        <v>920</v>
      </c>
      <c r="I2948" s="87">
        <v>0</v>
      </c>
      <c r="J2948" s="88">
        <v>920</v>
      </c>
      <c r="K2948" s="23" t="s">
        <v>821</v>
      </c>
      <c r="L2948" s="201">
        <v>2943</v>
      </c>
    </row>
    <row r="2949" spans="1:12" s="8" customFormat="1" ht="29">
      <c r="A2949" s="201">
        <v>2944</v>
      </c>
      <c r="B2949" s="19" t="s">
        <v>436</v>
      </c>
      <c r="C2949" s="19" t="s">
        <v>738</v>
      </c>
      <c r="D2949" s="19" t="s">
        <v>566</v>
      </c>
      <c r="E2949" s="19">
        <v>7640019943</v>
      </c>
      <c r="F2949" s="19">
        <v>7640019943</v>
      </c>
      <c r="G2949" s="19" t="s">
        <v>84</v>
      </c>
      <c r="H2949" s="86">
        <v>950</v>
      </c>
      <c r="I2949" s="87">
        <v>0</v>
      </c>
      <c r="J2949" s="88">
        <v>950</v>
      </c>
      <c r="K2949" s="23"/>
      <c r="L2949" s="201">
        <v>2944</v>
      </c>
    </row>
    <row r="2950" spans="1:12" s="8" customFormat="1" ht="29">
      <c r="A2950" s="201">
        <v>2945</v>
      </c>
      <c r="B2950" s="19" t="s">
        <v>436</v>
      </c>
      <c r="C2950" s="19" t="s">
        <v>739</v>
      </c>
      <c r="D2950" s="19" t="s">
        <v>566</v>
      </c>
      <c r="E2950" s="19">
        <v>7640019944</v>
      </c>
      <c r="F2950" s="19">
        <v>7640019944</v>
      </c>
      <c r="G2950" s="19" t="s">
        <v>84</v>
      </c>
      <c r="H2950" s="86">
        <v>150</v>
      </c>
      <c r="I2950" s="87">
        <v>0</v>
      </c>
      <c r="J2950" s="88">
        <v>150</v>
      </c>
      <c r="K2950" s="23"/>
      <c r="L2950" s="201">
        <v>2945</v>
      </c>
    </row>
    <row r="2951" spans="1:12" s="8" customFormat="1" ht="29">
      <c r="A2951" s="201">
        <v>2946</v>
      </c>
      <c r="B2951" s="19" t="s">
        <v>436</v>
      </c>
      <c r="C2951" s="19" t="s">
        <v>740</v>
      </c>
      <c r="D2951" s="19" t="s">
        <v>566</v>
      </c>
      <c r="E2951" s="19">
        <v>7640019945</v>
      </c>
      <c r="F2951" s="19">
        <v>7640019945</v>
      </c>
      <c r="G2951" s="19" t="s">
        <v>84</v>
      </c>
      <c r="H2951" s="86">
        <v>250</v>
      </c>
      <c r="I2951" s="87">
        <v>0</v>
      </c>
      <c r="J2951" s="88">
        <v>250</v>
      </c>
      <c r="K2951" s="23"/>
      <c r="L2951" s="201">
        <v>2946</v>
      </c>
    </row>
    <row r="2952" spans="1:12" s="8" customFormat="1" ht="29">
      <c r="A2952" s="201">
        <v>2947</v>
      </c>
      <c r="B2952" s="19" t="s">
        <v>436</v>
      </c>
      <c r="C2952" s="19" t="s">
        <v>741</v>
      </c>
      <c r="D2952" s="19" t="s">
        <v>566</v>
      </c>
      <c r="E2952" s="19">
        <v>7640019946</v>
      </c>
      <c r="F2952" s="19">
        <v>7640019946</v>
      </c>
      <c r="G2952" s="19" t="s">
        <v>84</v>
      </c>
      <c r="H2952" s="86">
        <v>150</v>
      </c>
      <c r="I2952" s="87">
        <v>0</v>
      </c>
      <c r="J2952" s="88">
        <v>150</v>
      </c>
      <c r="K2952" s="23"/>
      <c r="L2952" s="201">
        <v>2947</v>
      </c>
    </row>
    <row r="2953" spans="1:12" s="8" customFormat="1">
      <c r="A2953" s="201">
        <v>2948</v>
      </c>
      <c r="B2953" s="19" t="s">
        <v>436</v>
      </c>
      <c r="C2953" s="19" t="s">
        <v>742</v>
      </c>
      <c r="D2953" s="19" t="s">
        <v>566</v>
      </c>
      <c r="E2953" s="19">
        <v>7640019947</v>
      </c>
      <c r="F2953" s="19">
        <v>7640019947</v>
      </c>
      <c r="G2953" s="19" t="s">
        <v>84</v>
      </c>
      <c r="H2953" s="86">
        <v>600</v>
      </c>
      <c r="I2953" s="87">
        <v>0</v>
      </c>
      <c r="J2953" s="88">
        <v>600</v>
      </c>
      <c r="K2953" s="23"/>
      <c r="L2953" s="201">
        <v>2948</v>
      </c>
    </row>
    <row r="2954" spans="1:12" s="8" customFormat="1">
      <c r="A2954" s="201">
        <v>2949</v>
      </c>
      <c r="B2954" s="19" t="s">
        <v>436</v>
      </c>
      <c r="C2954" s="19" t="s">
        <v>743</v>
      </c>
      <c r="D2954" s="19" t="s">
        <v>566</v>
      </c>
      <c r="E2954" s="19">
        <v>7640019948</v>
      </c>
      <c r="F2954" s="19">
        <v>7640019948</v>
      </c>
      <c r="G2954" s="19" t="s">
        <v>84</v>
      </c>
      <c r="H2954" s="86">
        <v>200</v>
      </c>
      <c r="I2954" s="87">
        <v>0</v>
      </c>
      <c r="J2954" s="88">
        <v>200</v>
      </c>
      <c r="K2954" s="23"/>
      <c r="L2954" s="201">
        <v>2949</v>
      </c>
    </row>
    <row r="2955" spans="1:12" s="8" customFormat="1" ht="29">
      <c r="A2955" s="201">
        <v>2950</v>
      </c>
      <c r="B2955" s="19" t="s">
        <v>436</v>
      </c>
      <c r="C2955" s="19" t="s">
        <v>744</v>
      </c>
      <c r="D2955" s="19" t="s">
        <v>566</v>
      </c>
      <c r="E2955" s="19">
        <v>7640020139</v>
      </c>
      <c r="F2955" s="19">
        <v>7640020139</v>
      </c>
      <c r="G2955" s="19" t="s">
        <v>84</v>
      </c>
      <c r="H2955" s="86">
        <v>1</v>
      </c>
      <c r="I2955" s="87">
        <v>0</v>
      </c>
      <c r="J2955" s="88">
        <v>1</v>
      </c>
      <c r="K2955" s="23"/>
      <c r="L2955" s="201">
        <v>2950</v>
      </c>
    </row>
    <row r="2956" spans="1:12" s="8" customFormat="1">
      <c r="A2956" s="201">
        <v>2951</v>
      </c>
      <c r="B2956" s="19" t="s">
        <v>436</v>
      </c>
      <c r="C2956" s="19" t="s">
        <v>745</v>
      </c>
      <c r="D2956" s="19" t="s">
        <v>566</v>
      </c>
      <c r="E2956" s="19">
        <v>7640020533</v>
      </c>
      <c r="F2956" s="19">
        <v>7640020533</v>
      </c>
      <c r="G2956" s="19" t="s">
        <v>84</v>
      </c>
      <c r="H2956" s="86">
        <v>600</v>
      </c>
      <c r="I2956" s="87">
        <v>0</v>
      </c>
      <c r="J2956" s="88">
        <v>600</v>
      </c>
      <c r="K2956" s="23"/>
      <c r="L2956" s="201">
        <v>2951</v>
      </c>
    </row>
    <row r="2957" spans="1:12" s="8" customFormat="1">
      <c r="A2957" s="201">
        <v>2952</v>
      </c>
      <c r="B2957" s="19" t="s">
        <v>436</v>
      </c>
      <c r="C2957" s="19" t="s">
        <v>6781</v>
      </c>
      <c r="D2957" s="19" t="s">
        <v>566</v>
      </c>
      <c r="E2957" s="19"/>
      <c r="F2957" s="19"/>
      <c r="G2957" s="19" t="s">
        <v>84</v>
      </c>
      <c r="H2957" s="86">
        <v>59556</v>
      </c>
      <c r="I2957" s="87">
        <v>0</v>
      </c>
      <c r="J2957" s="88">
        <v>56709</v>
      </c>
      <c r="K2957" s="23"/>
      <c r="L2957" s="201">
        <v>2952</v>
      </c>
    </row>
    <row r="2958" spans="1:12" s="8" customFormat="1">
      <c r="A2958" s="201">
        <v>2953</v>
      </c>
      <c r="B2958" s="19" t="s">
        <v>436</v>
      </c>
      <c r="C2958" s="19" t="s">
        <v>6782</v>
      </c>
      <c r="D2958" s="19" t="s">
        <v>566</v>
      </c>
      <c r="E2958" s="19" t="s">
        <v>6798</v>
      </c>
      <c r="F2958" s="19" t="s">
        <v>6798</v>
      </c>
      <c r="G2958" s="19" t="s">
        <v>84</v>
      </c>
      <c r="H2958" s="86">
        <v>36000</v>
      </c>
      <c r="I2958" s="87">
        <v>0</v>
      </c>
      <c r="J2958" s="88">
        <v>34683</v>
      </c>
      <c r="K2958" s="23"/>
      <c r="L2958" s="201">
        <v>2953</v>
      </c>
    </row>
    <row r="2959" spans="1:12" s="8" customFormat="1" ht="29">
      <c r="A2959" s="201">
        <v>2954</v>
      </c>
      <c r="B2959" s="19" t="s">
        <v>436</v>
      </c>
      <c r="C2959" s="19" t="s">
        <v>6783</v>
      </c>
      <c r="D2959" s="19" t="s">
        <v>566</v>
      </c>
      <c r="E2959" s="19" t="s">
        <v>6799</v>
      </c>
      <c r="F2959" s="19" t="s">
        <v>6799</v>
      </c>
      <c r="G2959" s="19" t="s">
        <v>84</v>
      </c>
      <c r="H2959" s="86">
        <v>4000</v>
      </c>
      <c r="I2959" s="87">
        <v>0</v>
      </c>
      <c r="J2959" s="88">
        <v>3855</v>
      </c>
      <c r="K2959" s="23"/>
      <c r="L2959" s="201">
        <v>2954</v>
      </c>
    </row>
    <row r="2960" spans="1:12" s="8" customFormat="1">
      <c r="A2960" s="201">
        <v>2955</v>
      </c>
      <c r="B2960" s="19" t="s">
        <v>436</v>
      </c>
      <c r="C2960" s="19" t="s">
        <v>6705</v>
      </c>
      <c r="D2960" s="19" t="s">
        <v>566</v>
      </c>
      <c r="E2960" s="19" t="s">
        <v>6690</v>
      </c>
      <c r="F2960" s="19" t="s">
        <v>6690</v>
      </c>
      <c r="G2960" s="19" t="s">
        <v>84</v>
      </c>
      <c r="H2960" s="86">
        <v>4000</v>
      </c>
      <c r="I2960" s="87">
        <v>0</v>
      </c>
      <c r="J2960" s="88">
        <v>3855</v>
      </c>
      <c r="K2960" s="23"/>
      <c r="L2960" s="201">
        <v>2955</v>
      </c>
    </row>
    <row r="2961" spans="1:12" s="8" customFormat="1" ht="29">
      <c r="A2961" s="201">
        <v>2956</v>
      </c>
      <c r="B2961" s="19" t="s">
        <v>436</v>
      </c>
      <c r="C2961" s="19" t="s">
        <v>6784</v>
      </c>
      <c r="D2961" s="19" t="s">
        <v>566</v>
      </c>
      <c r="E2961" s="19" t="s">
        <v>6800</v>
      </c>
      <c r="F2961" s="19" t="s">
        <v>6800</v>
      </c>
      <c r="G2961" s="19" t="s">
        <v>84</v>
      </c>
      <c r="H2961" s="86">
        <v>3300</v>
      </c>
      <c r="I2961" s="87">
        <v>0</v>
      </c>
      <c r="J2961" s="88">
        <v>3180</v>
      </c>
      <c r="K2961" s="23"/>
      <c r="L2961" s="201">
        <v>2956</v>
      </c>
    </row>
    <row r="2962" spans="1:12" s="8" customFormat="1">
      <c r="A2962" s="201">
        <v>2957</v>
      </c>
      <c r="B2962" s="19" t="s">
        <v>436</v>
      </c>
      <c r="C2962" s="19" t="s">
        <v>6785</v>
      </c>
      <c r="D2962" s="19" t="s">
        <v>566</v>
      </c>
      <c r="E2962" s="19" t="s">
        <v>6801</v>
      </c>
      <c r="F2962" s="19" t="s">
        <v>6801</v>
      </c>
      <c r="G2962" s="19" t="s">
        <v>84</v>
      </c>
      <c r="H2962" s="86">
        <v>3300</v>
      </c>
      <c r="I2962" s="87">
        <v>0</v>
      </c>
      <c r="J2962" s="88">
        <v>3180</v>
      </c>
      <c r="K2962" s="23"/>
      <c r="L2962" s="201">
        <v>2957</v>
      </c>
    </row>
    <row r="2963" spans="1:12" s="8" customFormat="1" ht="29">
      <c r="A2963" s="201">
        <v>2958</v>
      </c>
      <c r="B2963" s="19" t="s">
        <v>436</v>
      </c>
      <c r="C2963" s="19" t="s">
        <v>6709</v>
      </c>
      <c r="D2963" s="19" t="s">
        <v>566</v>
      </c>
      <c r="E2963" s="19" t="s">
        <v>783</v>
      </c>
      <c r="F2963" s="19" t="s">
        <v>783</v>
      </c>
      <c r="G2963" s="19" t="s">
        <v>84</v>
      </c>
      <c r="H2963" s="86">
        <v>1500</v>
      </c>
      <c r="I2963" s="87">
        <v>0</v>
      </c>
      <c r="J2963" s="88">
        <v>1440</v>
      </c>
      <c r="K2963" s="23"/>
      <c r="L2963" s="201">
        <v>2958</v>
      </c>
    </row>
    <row r="2964" spans="1:12" s="8" customFormat="1">
      <c r="A2964" s="201">
        <v>2959</v>
      </c>
      <c r="B2964" s="19" t="s">
        <v>436</v>
      </c>
      <c r="C2964" s="19" t="s">
        <v>6706</v>
      </c>
      <c r="D2964" s="19" t="s">
        <v>566</v>
      </c>
      <c r="E2964" s="19" t="s">
        <v>785</v>
      </c>
      <c r="F2964" s="19" t="s">
        <v>785</v>
      </c>
      <c r="G2964" s="19" t="s">
        <v>84</v>
      </c>
      <c r="H2964" s="86">
        <v>10495</v>
      </c>
      <c r="I2964" s="87">
        <v>0</v>
      </c>
      <c r="J2964" s="88">
        <v>9865</v>
      </c>
      <c r="K2964" s="23"/>
      <c r="L2964" s="201">
        <v>2959</v>
      </c>
    </row>
    <row r="2965" spans="1:12" s="8" customFormat="1">
      <c r="A2965" s="201">
        <v>2960</v>
      </c>
      <c r="B2965" s="19" t="s">
        <v>436</v>
      </c>
      <c r="C2965" s="19" t="s">
        <v>6786</v>
      </c>
      <c r="D2965" s="19" t="s">
        <v>566</v>
      </c>
      <c r="E2965" s="19" t="s">
        <v>787</v>
      </c>
      <c r="F2965" s="19" t="s">
        <v>787</v>
      </c>
      <c r="G2965" s="19" t="s">
        <v>84</v>
      </c>
      <c r="H2965" s="86">
        <v>19495</v>
      </c>
      <c r="I2965" s="87">
        <v>0</v>
      </c>
      <c r="J2965" s="88">
        <v>18325</v>
      </c>
      <c r="K2965" s="23"/>
      <c r="L2965" s="201">
        <v>2960</v>
      </c>
    </row>
    <row r="2966" spans="1:12" s="8" customFormat="1">
      <c r="A2966" s="201">
        <v>2961</v>
      </c>
      <c r="B2966" s="19" t="s">
        <v>436</v>
      </c>
      <c r="C2966" s="19" t="s">
        <v>6707</v>
      </c>
      <c r="D2966" s="19" t="s">
        <v>566</v>
      </c>
      <c r="E2966" s="19" t="s">
        <v>6691</v>
      </c>
      <c r="F2966" s="19" t="s">
        <v>6691</v>
      </c>
      <c r="G2966" s="19" t="s">
        <v>84</v>
      </c>
      <c r="H2966" s="86">
        <v>16995</v>
      </c>
      <c r="I2966" s="87">
        <v>0</v>
      </c>
      <c r="J2966" s="88">
        <v>15975</v>
      </c>
      <c r="K2966" s="23"/>
      <c r="L2966" s="201">
        <v>2961</v>
      </c>
    </row>
    <row r="2967" spans="1:12" s="8" customFormat="1" ht="29">
      <c r="A2967" s="201">
        <v>2962</v>
      </c>
      <c r="B2967" s="19" t="s">
        <v>436</v>
      </c>
      <c r="C2967" s="19" t="s">
        <v>6708</v>
      </c>
      <c r="D2967" s="19" t="s">
        <v>566</v>
      </c>
      <c r="E2967" s="19" t="s">
        <v>6692</v>
      </c>
      <c r="F2967" s="19" t="s">
        <v>6692</v>
      </c>
      <c r="G2967" s="19" t="s">
        <v>84</v>
      </c>
      <c r="H2967" s="86">
        <v>17995</v>
      </c>
      <c r="I2967" s="87">
        <v>0</v>
      </c>
      <c r="J2967" s="88">
        <v>16915</v>
      </c>
      <c r="K2967" s="23"/>
      <c r="L2967" s="201">
        <v>2962</v>
      </c>
    </row>
    <row r="2968" spans="1:12" s="8" customFormat="1" ht="29">
      <c r="A2968" s="201">
        <v>2963</v>
      </c>
      <c r="B2968" s="19" t="s">
        <v>436</v>
      </c>
      <c r="C2968" s="19" t="s">
        <v>6710</v>
      </c>
      <c r="D2968" s="19" t="s">
        <v>566</v>
      </c>
      <c r="E2968" s="19" t="s">
        <v>6693</v>
      </c>
      <c r="F2968" s="19" t="s">
        <v>6693</v>
      </c>
      <c r="G2968" s="19" t="s">
        <v>84</v>
      </c>
      <c r="H2968" s="86">
        <v>1400</v>
      </c>
      <c r="I2968" s="87">
        <v>0</v>
      </c>
      <c r="J2968" s="88">
        <v>1344</v>
      </c>
      <c r="K2968" s="23"/>
      <c r="L2968" s="201">
        <v>2963</v>
      </c>
    </row>
    <row r="2969" spans="1:12" s="8" customFormat="1" ht="29">
      <c r="A2969" s="201">
        <v>2964</v>
      </c>
      <c r="B2969" s="19" t="s">
        <v>436</v>
      </c>
      <c r="C2969" s="19" t="s">
        <v>6711</v>
      </c>
      <c r="D2969" s="19" t="s">
        <v>566</v>
      </c>
      <c r="E2969" s="19" t="s">
        <v>6694</v>
      </c>
      <c r="F2969" s="19" t="s">
        <v>6694</v>
      </c>
      <c r="G2969" s="19" t="s">
        <v>84</v>
      </c>
      <c r="H2969" s="86">
        <v>1400</v>
      </c>
      <c r="I2969" s="87">
        <v>0</v>
      </c>
      <c r="J2969" s="88">
        <v>1338</v>
      </c>
      <c r="K2969" s="23"/>
      <c r="L2969" s="201">
        <v>2964</v>
      </c>
    </row>
    <row r="2970" spans="1:12" s="8" customFormat="1" ht="29">
      <c r="A2970" s="201">
        <v>2965</v>
      </c>
      <c r="B2970" s="19" t="s">
        <v>436</v>
      </c>
      <c r="C2970" s="19" t="s">
        <v>6787</v>
      </c>
      <c r="D2970" s="19" t="s">
        <v>566</v>
      </c>
      <c r="E2970" s="19" t="s">
        <v>6802</v>
      </c>
      <c r="F2970" s="19" t="s">
        <v>6802</v>
      </c>
      <c r="G2970" s="19" t="s">
        <v>84</v>
      </c>
      <c r="H2970" s="86">
        <v>2600</v>
      </c>
      <c r="I2970" s="87">
        <v>0</v>
      </c>
      <c r="J2970" s="88">
        <v>2483</v>
      </c>
      <c r="K2970" s="23"/>
      <c r="L2970" s="201">
        <v>2965</v>
      </c>
    </row>
    <row r="2971" spans="1:12" s="8" customFormat="1" ht="29">
      <c r="A2971" s="201">
        <v>2966</v>
      </c>
      <c r="B2971" s="19" t="s">
        <v>436</v>
      </c>
      <c r="C2971" s="19" t="s">
        <v>6788</v>
      </c>
      <c r="D2971" s="19" t="s">
        <v>566</v>
      </c>
      <c r="E2971" s="19" t="s">
        <v>6803</v>
      </c>
      <c r="F2971" s="19" t="s">
        <v>6803</v>
      </c>
      <c r="G2971" s="19" t="s">
        <v>84</v>
      </c>
      <c r="H2971" s="86">
        <v>2600</v>
      </c>
      <c r="I2971" s="87">
        <v>0</v>
      </c>
      <c r="J2971" s="88">
        <v>2483</v>
      </c>
      <c r="K2971" s="23"/>
      <c r="L2971" s="201">
        <v>2966</v>
      </c>
    </row>
    <row r="2972" spans="1:12" s="8" customFormat="1" ht="29">
      <c r="A2972" s="201">
        <v>2967</v>
      </c>
      <c r="B2972" s="19" t="s">
        <v>436</v>
      </c>
      <c r="C2972" s="19" t="s">
        <v>6714</v>
      </c>
      <c r="D2972" s="19" t="s">
        <v>566</v>
      </c>
      <c r="E2972" s="19" t="s">
        <v>580</v>
      </c>
      <c r="F2972" s="19" t="s">
        <v>580</v>
      </c>
      <c r="G2972" s="19" t="s">
        <v>84</v>
      </c>
      <c r="H2972" s="86">
        <v>995</v>
      </c>
      <c r="I2972" s="87">
        <v>0</v>
      </c>
      <c r="J2972" s="88">
        <v>945</v>
      </c>
      <c r="K2972" s="23"/>
      <c r="L2972" s="201">
        <v>2967</v>
      </c>
    </row>
    <row r="2973" spans="1:12" s="8" customFormat="1" ht="29">
      <c r="A2973" s="201">
        <v>2968</v>
      </c>
      <c r="B2973" s="19" t="s">
        <v>436</v>
      </c>
      <c r="C2973" s="19" t="s">
        <v>6715</v>
      </c>
      <c r="D2973" s="19" t="s">
        <v>566</v>
      </c>
      <c r="E2973" s="19" t="s">
        <v>582</v>
      </c>
      <c r="F2973" s="19" t="s">
        <v>582</v>
      </c>
      <c r="G2973" s="19" t="s">
        <v>84</v>
      </c>
      <c r="H2973" s="86">
        <v>995</v>
      </c>
      <c r="I2973" s="87">
        <v>0</v>
      </c>
      <c r="J2973" s="88">
        <v>945</v>
      </c>
      <c r="K2973" s="23"/>
      <c r="L2973" s="201">
        <v>2968</v>
      </c>
    </row>
    <row r="2974" spans="1:12" s="8" customFormat="1">
      <c r="A2974" s="201">
        <v>2969</v>
      </c>
      <c r="B2974" s="19" t="s">
        <v>436</v>
      </c>
      <c r="C2974" s="19"/>
      <c r="D2974" s="19" t="s">
        <v>566</v>
      </c>
      <c r="E2974" s="19" t="s">
        <v>6804</v>
      </c>
      <c r="F2974" s="19" t="s">
        <v>6804</v>
      </c>
      <c r="G2974" s="19" t="s">
        <v>84</v>
      </c>
      <c r="H2974" s="86"/>
      <c r="I2974" s="87">
        <v>0</v>
      </c>
      <c r="J2974" s="88"/>
      <c r="K2974" s="23"/>
      <c r="L2974" s="201">
        <v>2969</v>
      </c>
    </row>
    <row r="2975" spans="1:12" s="8" customFormat="1" ht="29">
      <c r="A2975" s="201">
        <v>2970</v>
      </c>
      <c r="B2975" s="19" t="s">
        <v>436</v>
      </c>
      <c r="C2975" s="19" t="s">
        <v>6789</v>
      </c>
      <c r="D2975" s="19" t="s">
        <v>566</v>
      </c>
      <c r="E2975" s="19" t="s">
        <v>6805</v>
      </c>
      <c r="F2975" s="19" t="s">
        <v>6805</v>
      </c>
      <c r="G2975" s="19" t="s">
        <v>84</v>
      </c>
      <c r="H2975" s="86">
        <v>995</v>
      </c>
      <c r="I2975" s="87">
        <v>0</v>
      </c>
      <c r="J2975" s="88">
        <v>945</v>
      </c>
      <c r="K2975" s="23"/>
      <c r="L2975" s="201">
        <v>2970</v>
      </c>
    </row>
    <row r="2976" spans="1:12" s="8" customFormat="1" ht="29">
      <c r="A2976" s="201">
        <v>2971</v>
      </c>
      <c r="B2976" s="19" t="s">
        <v>436</v>
      </c>
      <c r="C2976" s="19" t="s">
        <v>6790</v>
      </c>
      <c r="D2976" s="19" t="s">
        <v>566</v>
      </c>
      <c r="E2976" s="19" t="s">
        <v>6806</v>
      </c>
      <c r="F2976" s="19" t="s">
        <v>6806</v>
      </c>
      <c r="G2976" s="19" t="s">
        <v>84</v>
      </c>
      <c r="H2976" s="86">
        <v>995</v>
      </c>
      <c r="I2976" s="87">
        <v>0</v>
      </c>
      <c r="J2976" s="88">
        <v>945</v>
      </c>
      <c r="K2976" s="23"/>
      <c r="L2976" s="201">
        <v>2971</v>
      </c>
    </row>
    <row r="2977" spans="1:12" s="8" customFormat="1">
      <c r="A2977" s="201">
        <v>2972</v>
      </c>
      <c r="B2977" s="19" t="s">
        <v>436</v>
      </c>
      <c r="C2977" s="19" t="s">
        <v>6791</v>
      </c>
      <c r="D2977" s="19" t="s">
        <v>566</v>
      </c>
      <c r="E2977" s="19" t="s">
        <v>6807</v>
      </c>
      <c r="F2977" s="19" t="s">
        <v>6807</v>
      </c>
      <c r="G2977" s="19" t="s">
        <v>84</v>
      </c>
      <c r="H2977" s="86">
        <v>260</v>
      </c>
      <c r="I2977" s="87">
        <v>0</v>
      </c>
      <c r="J2977" s="88">
        <v>255</v>
      </c>
      <c r="K2977" s="23"/>
      <c r="L2977" s="201">
        <v>2972</v>
      </c>
    </row>
    <row r="2978" spans="1:12" s="8" customFormat="1" ht="29">
      <c r="A2978" s="201">
        <v>2973</v>
      </c>
      <c r="B2978" s="19" t="s">
        <v>436</v>
      </c>
      <c r="C2978" s="19" t="s">
        <v>6792</v>
      </c>
      <c r="D2978" s="19" t="s">
        <v>566</v>
      </c>
      <c r="E2978" s="19" t="s">
        <v>6808</v>
      </c>
      <c r="F2978" s="19" t="s">
        <v>6808</v>
      </c>
      <c r="G2978" s="19" t="s">
        <v>84</v>
      </c>
      <c r="H2978" s="86">
        <v>260</v>
      </c>
      <c r="I2978" s="87">
        <v>0</v>
      </c>
      <c r="J2978" s="88">
        <v>255</v>
      </c>
      <c r="K2978" s="23"/>
      <c r="L2978" s="201">
        <v>2973</v>
      </c>
    </row>
    <row r="2979" spans="1:12" s="8" customFormat="1" ht="29">
      <c r="A2979" s="201">
        <v>2974</v>
      </c>
      <c r="B2979" s="19" t="s">
        <v>436</v>
      </c>
      <c r="C2979" s="19" t="s">
        <v>6793</v>
      </c>
      <c r="D2979" s="19" t="s">
        <v>566</v>
      </c>
      <c r="E2979" s="19" t="s">
        <v>6809</v>
      </c>
      <c r="F2979" s="19" t="s">
        <v>6809</v>
      </c>
      <c r="G2979" s="19" t="s">
        <v>84</v>
      </c>
      <c r="H2979" s="86">
        <v>260</v>
      </c>
      <c r="I2979" s="87">
        <v>0</v>
      </c>
      <c r="J2979" s="88">
        <v>255</v>
      </c>
      <c r="K2979" s="23"/>
      <c r="L2979" s="201">
        <v>2974</v>
      </c>
    </row>
    <row r="2980" spans="1:12" s="8" customFormat="1">
      <c r="A2980" s="201">
        <v>2975</v>
      </c>
      <c r="B2980" s="19" t="s">
        <v>436</v>
      </c>
      <c r="C2980" s="19" t="s">
        <v>6794</v>
      </c>
      <c r="D2980" s="19" t="s">
        <v>566</v>
      </c>
      <c r="E2980" s="19" t="s">
        <v>6810</v>
      </c>
      <c r="F2980" s="19" t="s">
        <v>6810</v>
      </c>
      <c r="G2980" s="19" t="s">
        <v>84</v>
      </c>
      <c r="H2980" s="86">
        <v>190</v>
      </c>
      <c r="I2980" s="87">
        <v>0</v>
      </c>
      <c r="J2980" s="88">
        <v>186</v>
      </c>
      <c r="K2980" s="23"/>
      <c r="L2980" s="201">
        <v>2975</v>
      </c>
    </row>
    <row r="2981" spans="1:12" s="8" customFormat="1">
      <c r="A2981" s="201">
        <v>2976</v>
      </c>
      <c r="B2981" s="19" t="s">
        <v>436</v>
      </c>
      <c r="C2981" s="19" t="s">
        <v>6722</v>
      </c>
      <c r="D2981" s="19" t="s">
        <v>566</v>
      </c>
      <c r="E2981" s="19" t="s">
        <v>631</v>
      </c>
      <c r="F2981" s="19" t="s">
        <v>631</v>
      </c>
      <c r="G2981" s="19" t="s">
        <v>84</v>
      </c>
      <c r="H2981" s="86">
        <v>600</v>
      </c>
      <c r="I2981" s="87">
        <v>0</v>
      </c>
      <c r="J2981" s="88">
        <v>585</v>
      </c>
      <c r="K2981" s="23"/>
      <c r="L2981" s="201">
        <v>2976</v>
      </c>
    </row>
    <row r="2982" spans="1:12" s="8" customFormat="1">
      <c r="A2982" s="201">
        <v>2977</v>
      </c>
      <c r="B2982" s="19" t="s">
        <v>436</v>
      </c>
      <c r="C2982" s="19" t="s">
        <v>6723</v>
      </c>
      <c r="D2982" s="19" t="s">
        <v>566</v>
      </c>
      <c r="E2982" s="19" t="s">
        <v>6703</v>
      </c>
      <c r="F2982" s="19" t="s">
        <v>6703</v>
      </c>
      <c r="G2982" s="19" t="s">
        <v>84</v>
      </c>
      <c r="H2982" s="86">
        <v>46</v>
      </c>
      <c r="I2982" s="87">
        <v>0</v>
      </c>
      <c r="J2982" s="88">
        <v>45</v>
      </c>
      <c r="K2982" s="23"/>
      <c r="L2982" s="201">
        <v>2977</v>
      </c>
    </row>
    <row r="2983" spans="1:12" s="8" customFormat="1" ht="29">
      <c r="A2983" s="201">
        <v>2978</v>
      </c>
      <c r="B2983" s="19" t="s">
        <v>436</v>
      </c>
      <c r="C2983" s="19" t="s">
        <v>6724</v>
      </c>
      <c r="D2983" s="19" t="s">
        <v>566</v>
      </c>
      <c r="E2983" s="19" t="s">
        <v>6704</v>
      </c>
      <c r="F2983" s="19" t="s">
        <v>6704</v>
      </c>
      <c r="G2983" s="19" t="s">
        <v>84</v>
      </c>
      <c r="H2983" s="86">
        <v>61</v>
      </c>
      <c r="I2983" s="87">
        <v>0</v>
      </c>
      <c r="J2983" s="88">
        <v>60</v>
      </c>
      <c r="K2983" s="23"/>
      <c r="L2983" s="201">
        <v>2978</v>
      </c>
    </row>
    <row r="2984" spans="1:12" s="8" customFormat="1" ht="29">
      <c r="A2984" s="201">
        <v>2979</v>
      </c>
      <c r="B2984" s="19" t="s">
        <v>436</v>
      </c>
      <c r="C2984" s="19" t="s">
        <v>778</v>
      </c>
      <c r="D2984" s="19" t="s">
        <v>566</v>
      </c>
      <c r="E2984" s="19">
        <v>7640020223</v>
      </c>
      <c r="F2984" s="19">
        <v>7640020223</v>
      </c>
      <c r="G2984" s="19" t="s">
        <v>84</v>
      </c>
      <c r="H2984" s="86">
        <v>400</v>
      </c>
      <c r="I2984" s="87">
        <v>0</v>
      </c>
      <c r="J2984" s="88">
        <v>400</v>
      </c>
      <c r="K2984" s="23"/>
      <c r="L2984" s="201">
        <v>2979</v>
      </c>
    </row>
    <row r="2985" spans="1:12" s="8" customFormat="1" ht="29">
      <c r="A2985" s="201">
        <v>2980</v>
      </c>
      <c r="B2985" s="19" t="s">
        <v>436</v>
      </c>
      <c r="C2985" s="19" t="s">
        <v>6725</v>
      </c>
      <c r="D2985" s="19" t="s">
        <v>566</v>
      </c>
      <c r="E2985" s="19">
        <v>7640019943</v>
      </c>
      <c r="F2985" s="19">
        <v>7640019943</v>
      </c>
      <c r="G2985" s="19" t="s">
        <v>84</v>
      </c>
      <c r="H2985" s="86">
        <v>950</v>
      </c>
      <c r="I2985" s="87">
        <v>0</v>
      </c>
      <c r="J2985" s="88">
        <v>950</v>
      </c>
      <c r="K2985" s="23"/>
      <c r="L2985" s="201">
        <v>2980</v>
      </c>
    </row>
    <row r="2986" spans="1:12" s="8" customFormat="1" ht="29">
      <c r="A2986" s="201">
        <v>2981</v>
      </c>
      <c r="B2986" s="19" t="s">
        <v>436</v>
      </c>
      <c r="C2986" s="19" t="s">
        <v>6726</v>
      </c>
      <c r="D2986" s="19" t="s">
        <v>566</v>
      </c>
      <c r="E2986" s="19">
        <v>7640019944</v>
      </c>
      <c r="F2986" s="19">
        <v>7640019944</v>
      </c>
      <c r="G2986" s="19" t="s">
        <v>84</v>
      </c>
      <c r="H2986" s="86">
        <v>150</v>
      </c>
      <c r="I2986" s="87">
        <v>0</v>
      </c>
      <c r="J2986" s="88">
        <v>150</v>
      </c>
      <c r="K2986" s="23"/>
      <c r="L2986" s="201">
        <v>2981</v>
      </c>
    </row>
    <row r="2987" spans="1:12" s="8" customFormat="1" ht="29">
      <c r="A2987" s="201">
        <v>2982</v>
      </c>
      <c r="B2987" s="19" t="s">
        <v>436</v>
      </c>
      <c r="C2987" s="19" t="s">
        <v>6795</v>
      </c>
      <c r="D2987" s="19" t="s">
        <v>566</v>
      </c>
      <c r="E2987" s="19">
        <v>7640019945</v>
      </c>
      <c r="F2987" s="19">
        <v>7640019945</v>
      </c>
      <c r="G2987" s="19" t="s">
        <v>84</v>
      </c>
      <c r="H2987" s="86">
        <v>250</v>
      </c>
      <c r="I2987" s="87">
        <v>0</v>
      </c>
      <c r="J2987" s="88">
        <v>250</v>
      </c>
      <c r="K2987" s="23"/>
      <c r="L2987" s="201">
        <v>2982</v>
      </c>
    </row>
    <row r="2988" spans="1:12" s="8" customFormat="1" ht="29">
      <c r="A2988" s="201">
        <v>2983</v>
      </c>
      <c r="B2988" s="19" t="s">
        <v>436</v>
      </c>
      <c r="C2988" s="19" t="s">
        <v>6796</v>
      </c>
      <c r="D2988" s="19" t="s">
        <v>566</v>
      </c>
      <c r="E2988" s="19">
        <v>7640019946</v>
      </c>
      <c r="F2988" s="19">
        <v>7640019946</v>
      </c>
      <c r="G2988" s="19" t="s">
        <v>84</v>
      </c>
      <c r="H2988" s="86">
        <v>150</v>
      </c>
      <c r="I2988" s="87">
        <v>0</v>
      </c>
      <c r="J2988" s="88">
        <v>150</v>
      </c>
      <c r="K2988" s="23"/>
      <c r="L2988" s="201">
        <v>2983</v>
      </c>
    </row>
    <row r="2989" spans="1:12" s="8" customFormat="1" ht="29">
      <c r="A2989" s="201">
        <v>2984</v>
      </c>
      <c r="B2989" s="19" t="s">
        <v>436</v>
      </c>
      <c r="C2989" s="19" t="s">
        <v>6797</v>
      </c>
      <c r="D2989" s="19" t="s">
        <v>566</v>
      </c>
      <c r="E2989" s="19">
        <v>7640019947</v>
      </c>
      <c r="F2989" s="19">
        <v>7640019947</v>
      </c>
      <c r="G2989" s="19" t="s">
        <v>84</v>
      </c>
      <c r="H2989" s="86">
        <v>600</v>
      </c>
      <c r="I2989" s="87">
        <v>0</v>
      </c>
      <c r="J2989" s="88">
        <v>600</v>
      </c>
      <c r="K2989" s="23"/>
      <c r="L2989" s="201">
        <v>2984</v>
      </c>
    </row>
    <row r="2990" spans="1:12" s="8" customFormat="1" ht="29">
      <c r="A2990" s="201">
        <v>2985</v>
      </c>
      <c r="B2990" s="19" t="s">
        <v>436</v>
      </c>
      <c r="C2990" s="19" t="s">
        <v>6727</v>
      </c>
      <c r="D2990" s="19" t="s">
        <v>566</v>
      </c>
      <c r="E2990" s="19">
        <v>7640019948</v>
      </c>
      <c r="F2990" s="19">
        <v>7640019948</v>
      </c>
      <c r="G2990" s="19" t="s">
        <v>84</v>
      </c>
      <c r="H2990" s="86">
        <v>200</v>
      </c>
      <c r="I2990" s="87">
        <v>0</v>
      </c>
      <c r="J2990" s="88">
        <v>200</v>
      </c>
      <c r="K2990" s="23"/>
      <c r="L2990" s="201">
        <v>2985</v>
      </c>
    </row>
    <row r="2991" spans="1:12" s="8" customFormat="1" ht="29">
      <c r="A2991" s="201">
        <v>2986</v>
      </c>
      <c r="B2991" s="19" t="s">
        <v>436</v>
      </c>
      <c r="C2991" s="19" t="s">
        <v>6728</v>
      </c>
      <c r="D2991" s="19" t="s">
        <v>566</v>
      </c>
      <c r="E2991" s="19">
        <v>7640020139</v>
      </c>
      <c r="F2991" s="19">
        <v>7640020139</v>
      </c>
      <c r="G2991" s="19" t="s">
        <v>84</v>
      </c>
      <c r="H2991" s="86">
        <v>1</v>
      </c>
      <c r="I2991" s="87">
        <v>0</v>
      </c>
      <c r="J2991" s="88">
        <v>1</v>
      </c>
      <c r="K2991" s="23"/>
      <c r="L2991" s="201">
        <v>2986</v>
      </c>
    </row>
    <row r="2992" spans="1:12" s="8" customFormat="1" ht="29">
      <c r="A2992" s="201">
        <v>2987</v>
      </c>
      <c r="B2992" s="19" t="s">
        <v>436</v>
      </c>
      <c r="C2992" s="19" t="s">
        <v>6729</v>
      </c>
      <c r="D2992" s="19" t="s">
        <v>566</v>
      </c>
      <c r="E2992" s="19">
        <v>7640020533</v>
      </c>
      <c r="F2992" s="19">
        <v>7640020533</v>
      </c>
      <c r="G2992" s="19" t="s">
        <v>84</v>
      </c>
      <c r="H2992" s="86">
        <v>600</v>
      </c>
      <c r="I2992" s="87">
        <v>0</v>
      </c>
      <c r="J2992" s="88">
        <v>600</v>
      </c>
      <c r="K2992" s="23"/>
      <c r="L2992" s="201">
        <v>2987</v>
      </c>
    </row>
    <row r="2993" spans="1:12" s="8" customFormat="1">
      <c r="A2993" s="201">
        <v>2988</v>
      </c>
      <c r="B2993" s="19" t="s">
        <v>436</v>
      </c>
      <c r="C2993" s="19" t="s">
        <v>822</v>
      </c>
      <c r="D2993" s="19" t="s">
        <v>566</v>
      </c>
      <c r="E2993" s="19" t="s">
        <v>823</v>
      </c>
      <c r="F2993" s="19" t="s">
        <v>823</v>
      </c>
      <c r="G2993" s="19" t="s">
        <v>84</v>
      </c>
      <c r="H2993" s="86">
        <v>1201</v>
      </c>
      <c r="I2993" s="87">
        <f t="shared" ref="I2993:I3004" si="65">100%-(J2993/H2993)</f>
        <v>3.9999999999999925E-2</v>
      </c>
      <c r="J2993" s="88">
        <v>1152.96</v>
      </c>
      <c r="K2993" s="23"/>
      <c r="L2993" s="201">
        <v>2988</v>
      </c>
    </row>
    <row r="2994" spans="1:12" s="8" customFormat="1">
      <c r="A2994" s="201">
        <v>2989</v>
      </c>
      <c r="B2994" s="19" t="s">
        <v>436</v>
      </c>
      <c r="C2994" s="19" t="s">
        <v>824</v>
      </c>
      <c r="D2994" s="19" t="s">
        <v>566</v>
      </c>
      <c r="E2994" s="19" t="s">
        <v>825</v>
      </c>
      <c r="F2994" s="19" t="s">
        <v>825</v>
      </c>
      <c r="G2994" s="19" t="s">
        <v>84</v>
      </c>
      <c r="H2994" s="86">
        <v>1201</v>
      </c>
      <c r="I2994" s="87">
        <f t="shared" si="65"/>
        <v>3.9999999999999925E-2</v>
      </c>
      <c r="J2994" s="88">
        <v>1152.96</v>
      </c>
      <c r="K2994" s="23"/>
      <c r="L2994" s="201">
        <v>2989</v>
      </c>
    </row>
    <row r="2995" spans="1:12" s="8" customFormat="1">
      <c r="A2995" s="201">
        <v>2990</v>
      </c>
      <c r="B2995" s="19" t="s">
        <v>436</v>
      </c>
      <c r="C2995" s="19" t="s">
        <v>826</v>
      </c>
      <c r="D2995" s="19" t="s">
        <v>566</v>
      </c>
      <c r="E2995" s="19" t="s">
        <v>827</v>
      </c>
      <c r="F2995" s="19" t="s">
        <v>827</v>
      </c>
      <c r="G2995" s="19" t="s">
        <v>84</v>
      </c>
      <c r="H2995" s="86">
        <v>2995</v>
      </c>
      <c r="I2995" s="87">
        <f t="shared" si="65"/>
        <v>4.0000000000000036E-2</v>
      </c>
      <c r="J2995" s="88">
        <v>2875.2</v>
      </c>
      <c r="K2995" s="23"/>
      <c r="L2995" s="201">
        <v>2990</v>
      </c>
    </row>
    <row r="2996" spans="1:12" s="8" customFormat="1">
      <c r="A2996" s="201">
        <v>2991</v>
      </c>
      <c r="B2996" s="19" t="s">
        <v>436</v>
      </c>
      <c r="C2996" s="19" t="s">
        <v>828</v>
      </c>
      <c r="D2996" s="19" t="s">
        <v>566</v>
      </c>
      <c r="E2996" s="19" t="s">
        <v>829</v>
      </c>
      <c r="F2996" s="19" t="s">
        <v>829</v>
      </c>
      <c r="G2996" s="19" t="s">
        <v>84</v>
      </c>
      <c r="H2996" s="86">
        <v>6145</v>
      </c>
      <c r="I2996" s="87">
        <f t="shared" si="65"/>
        <v>4.0000000000000036E-2</v>
      </c>
      <c r="J2996" s="88">
        <v>5899.2</v>
      </c>
      <c r="K2996" s="23"/>
      <c r="L2996" s="201">
        <v>2991</v>
      </c>
    </row>
    <row r="2997" spans="1:12" s="8" customFormat="1">
      <c r="A2997" s="201">
        <v>2992</v>
      </c>
      <c r="B2997" s="19" t="s">
        <v>436</v>
      </c>
      <c r="C2997" s="19" t="s">
        <v>6313</v>
      </c>
      <c r="D2997" s="19" t="s">
        <v>566</v>
      </c>
      <c r="E2997" s="19" t="s">
        <v>6314</v>
      </c>
      <c r="F2997" s="19" t="s">
        <v>6314</v>
      </c>
      <c r="G2997" s="19" t="s">
        <v>84</v>
      </c>
      <c r="H2997" s="86">
        <v>179</v>
      </c>
      <c r="I2997" s="87">
        <f t="shared" si="65"/>
        <v>2.0000000000000018E-2</v>
      </c>
      <c r="J2997" s="88">
        <v>175.42</v>
      </c>
      <c r="K2997" s="23"/>
      <c r="L2997" s="201">
        <v>2992</v>
      </c>
    </row>
    <row r="2998" spans="1:12" s="8" customFormat="1">
      <c r="A2998" s="201">
        <v>2993</v>
      </c>
      <c r="B2998" s="19" t="s">
        <v>436</v>
      </c>
      <c r="C2998" s="19" t="s">
        <v>6315</v>
      </c>
      <c r="D2998" s="19" t="s">
        <v>566</v>
      </c>
      <c r="E2998" s="19" t="s">
        <v>6316</v>
      </c>
      <c r="F2998" s="19" t="s">
        <v>6316</v>
      </c>
      <c r="G2998" s="19" t="s">
        <v>84</v>
      </c>
      <c r="H2998" s="86">
        <v>179</v>
      </c>
      <c r="I2998" s="87">
        <f t="shared" si="65"/>
        <v>2.0000000000000018E-2</v>
      </c>
      <c r="J2998" s="88">
        <v>175.42</v>
      </c>
      <c r="K2998" s="23"/>
      <c r="L2998" s="201">
        <v>2993</v>
      </c>
    </row>
    <row r="2999" spans="1:12" s="8" customFormat="1">
      <c r="A2999" s="201">
        <v>2994</v>
      </c>
      <c r="B2999" s="19" t="s">
        <v>436</v>
      </c>
      <c r="C2999" s="19" t="s">
        <v>6317</v>
      </c>
      <c r="D2999" s="19" t="s">
        <v>566</v>
      </c>
      <c r="E2999" s="19" t="s">
        <v>6318</v>
      </c>
      <c r="F2999" s="19" t="s">
        <v>6318</v>
      </c>
      <c r="G2999" s="19" t="s">
        <v>84</v>
      </c>
      <c r="H2999" s="86">
        <v>179</v>
      </c>
      <c r="I2999" s="87">
        <f t="shared" si="65"/>
        <v>2.0000000000000018E-2</v>
      </c>
      <c r="J2999" s="88">
        <v>175.42</v>
      </c>
      <c r="K2999" s="23"/>
      <c r="L2999" s="201">
        <v>2994</v>
      </c>
    </row>
    <row r="3000" spans="1:12" s="8" customFormat="1">
      <c r="A3000" s="201">
        <v>2995</v>
      </c>
      <c r="B3000" s="19" t="s">
        <v>436</v>
      </c>
      <c r="C3000" s="19" t="s">
        <v>6319</v>
      </c>
      <c r="D3000" s="19" t="s">
        <v>566</v>
      </c>
      <c r="E3000" s="19" t="s">
        <v>6320</v>
      </c>
      <c r="F3000" s="19" t="s">
        <v>6320</v>
      </c>
      <c r="G3000" s="19" t="s">
        <v>84</v>
      </c>
      <c r="H3000" s="86">
        <v>179</v>
      </c>
      <c r="I3000" s="87">
        <f t="shared" si="65"/>
        <v>2.0000000000000018E-2</v>
      </c>
      <c r="J3000" s="88">
        <v>175.42</v>
      </c>
      <c r="K3000" s="23"/>
      <c r="L3000" s="201">
        <v>2995</v>
      </c>
    </row>
    <row r="3001" spans="1:12" s="8" customFormat="1">
      <c r="A3001" s="201">
        <v>2996</v>
      </c>
      <c r="B3001" s="19" t="s">
        <v>436</v>
      </c>
      <c r="C3001" s="19" t="s">
        <v>6321</v>
      </c>
      <c r="D3001" s="19" t="s">
        <v>566</v>
      </c>
      <c r="E3001" s="19" t="s">
        <v>6322</v>
      </c>
      <c r="F3001" s="19" t="s">
        <v>6322</v>
      </c>
      <c r="G3001" s="19" t="s">
        <v>84</v>
      </c>
      <c r="H3001" s="86">
        <v>179</v>
      </c>
      <c r="I3001" s="87">
        <f t="shared" si="65"/>
        <v>2.0000000000000018E-2</v>
      </c>
      <c r="J3001" s="88">
        <v>175.42</v>
      </c>
      <c r="K3001" s="23"/>
      <c r="L3001" s="201">
        <v>2996</v>
      </c>
    </row>
    <row r="3002" spans="1:12" s="8" customFormat="1">
      <c r="A3002" s="201">
        <v>2997</v>
      </c>
      <c r="B3002" s="19" t="s">
        <v>436</v>
      </c>
      <c r="C3002" s="19" t="s">
        <v>830</v>
      </c>
      <c r="D3002" s="19" t="s">
        <v>566</v>
      </c>
      <c r="E3002" s="19" t="s">
        <v>831</v>
      </c>
      <c r="F3002" s="19" t="s">
        <v>831</v>
      </c>
      <c r="G3002" s="19" t="s">
        <v>84</v>
      </c>
      <c r="H3002" s="86">
        <v>8395</v>
      </c>
      <c r="I3002" s="87">
        <f t="shared" si="65"/>
        <v>4.0000000000000036E-2</v>
      </c>
      <c r="J3002" s="88">
        <v>8059.2</v>
      </c>
      <c r="K3002" s="23"/>
      <c r="L3002" s="201">
        <v>2997</v>
      </c>
    </row>
    <row r="3003" spans="1:12" s="8" customFormat="1">
      <c r="A3003" s="201">
        <v>2998</v>
      </c>
      <c r="B3003" s="19" t="s">
        <v>436</v>
      </c>
      <c r="C3003" s="19" t="s">
        <v>832</v>
      </c>
      <c r="D3003" s="19" t="s">
        <v>566</v>
      </c>
      <c r="E3003" s="19" t="s">
        <v>6759</v>
      </c>
      <c r="F3003" s="19" t="s">
        <v>6759</v>
      </c>
      <c r="G3003" s="19" t="s">
        <v>84</v>
      </c>
      <c r="H3003" s="86">
        <v>10195</v>
      </c>
      <c r="I3003" s="87">
        <f t="shared" si="65"/>
        <v>3.9999999999999925E-2</v>
      </c>
      <c r="J3003" s="88">
        <v>9787.2000000000007</v>
      </c>
      <c r="K3003" s="23"/>
      <c r="L3003" s="201">
        <v>2998</v>
      </c>
    </row>
    <row r="3004" spans="1:12" s="8" customFormat="1">
      <c r="A3004" s="201">
        <v>2999</v>
      </c>
      <c r="B3004" s="19" t="s">
        <v>436</v>
      </c>
      <c r="C3004" s="19" t="s">
        <v>833</v>
      </c>
      <c r="D3004" s="19" t="s">
        <v>566</v>
      </c>
      <c r="E3004" s="19" t="s">
        <v>6760</v>
      </c>
      <c r="F3004" s="19" t="s">
        <v>6760</v>
      </c>
      <c r="G3004" s="19" t="s">
        <v>84</v>
      </c>
      <c r="H3004" s="86">
        <v>11995</v>
      </c>
      <c r="I3004" s="87">
        <f t="shared" si="65"/>
        <v>3.9999999999999925E-2</v>
      </c>
      <c r="J3004" s="88">
        <v>11515.2</v>
      </c>
      <c r="K3004" s="23"/>
      <c r="L3004" s="201">
        <v>2999</v>
      </c>
    </row>
    <row r="3005" spans="1:12" s="8" customFormat="1">
      <c r="A3005" s="201">
        <v>3000</v>
      </c>
      <c r="B3005" s="19" t="s">
        <v>436</v>
      </c>
      <c r="C3005" s="19" t="s">
        <v>834</v>
      </c>
      <c r="D3005" s="19" t="s">
        <v>566</v>
      </c>
      <c r="E3005" s="19" t="s">
        <v>835</v>
      </c>
      <c r="F3005" s="19" t="s">
        <v>835</v>
      </c>
      <c r="G3005" s="19" t="s">
        <v>84</v>
      </c>
      <c r="H3005" s="86">
        <v>1201</v>
      </c>
      <c r="I3005" s="87">
        <f>100%-(J3005/H3005)</f>
        <v>3.9999999999999925E-2</v>
      </c>
      <c r="J3005" s="88">
        <v>1152.96</v>
      </c>
      <c r="K3005" s="23"/>
      <c r="L3005" s="201">
        <v>3000</v>
      </c>
    </row>
    <row r="3006" spans="1:12" s="8" customFormat="1" ht="29">
      <c r="A3006" s="201">
        <v>3001</v>
      </c>
      <c r="B3006" s="19" t="s">
        <v>436</v>
      </c>
      <c r="C3006" s="19" t="s">
        <v>6761</v>
      </c>
      <c r="D3006" s="19" t="s">
        <v>566</v>
      </c>
      <c r="E3006" s="19" t="s">
        <v>1128</v>
      </c>
      <c r="F3006" s="19" t="s">
        <v>1128</v>
      </c>
      <c r="G3006" s="19" t="s">
        <v>84</v>
      </c>
      <c r="H3006" s="86">
        <v>699</v>
      </c>
      <c r="I3006" s="87">
        <f t="shared" ref="I3006:I3017" si="66">100%-(J3006/H3006)</f>
        <v>0</v>
      </c>
      <c r="J3006" s="88">
        <v>699</v>
      </c>
      <c r="K3006" s="23"/>
      <c r="L3006" s="201">
        <v>3001</v>
      </c>
    </row>
    <row r="3007" spans="1:12" s="8" customFormat="1" ht="29">
      <c r="A3007" s="201">
        <v>3002</v>
      </c>
      <c r="B3007" s="19" t="s">
        <v>436</v>
      </c>
      <c r="C3007" s="19" t="s">
        <v>6762</v>
      </c>
      <c r="D3007" s="19" t="s">
        <v>566</v>
      </c>
      <c r="E3007" s="19" t="s">
        <v>6767</v>
      </c>
      <c r="F3007" s="19" t="s">
        <v>6767</v>
      </c>
      <c r="G3007" s="19" t="s">
        <v>84</v>
      </c>
      <c r="H3007" s="86">
        <v>1530</v>
      </c>
      <c r="I3007" s="87">
        <f t="shared" si="66"/>
        <v>0</v>
      </c>
      <c r="J3007" s="88">
        <v>1530</v>
      </c>
      <c r="K3007" s="23"/>
      <c r="L3007" s="201">
        <v>3002</v>
      </c>
    </row>
    <row r="3008" spans="1:12" s="8" customFormat="1" ht="29">
      <c r="A3008" s="201">
        <v>3003</v>
      </c>
      <c r="B3008" s="19" t="s">
        <v>436</v>
      </c>
      <c r="C3008" s="19" t="s">
        <v>6763</v>
      </c>
      <c r="D3008" s="19" t="s">
        <v>566</v>
      </c>
      <c r="E3008" s="19" t="s">
        <v>6768</v>
      </c>
      <c r="F3008" s="19" t="s">
        <v>6768</v>
      </c>
      <c r="G3008" s="19" t="s">
        <v>84</v>
      </c>
      <c r="H3008" s="86">
        <v>2215</v>
      </c>
      <c r="I3008" s="87">
        <f t="shared" si="66"/>
        <v>0</v>
      </c>
      <c r="J3008" s="88">
        <v>2215</v>
      </c>
      <c r="K3008" s="23"/>
      <c r="L3008" s="201">
        <v>3003</v>
      </c>
    </row>
    <row r="3009" spans="1:14" s="8" customFormat="1" ht="29">
      <c r="A3009" s="201">
        <v>3004</v>
      </c>
      <c r="B3009" s="19" t="s">
        <v>436</v>
      </c>
      <c r="C3009" s="19" t="s">
        <v>6764</v>
      </c>
      <c r="D3009" s="19" t="s">
        <v>566</v>
      </c>
      <c r="E3009" s="19" t="s">
        <v>6769</v>
      </c>
      <c r="F3009" s="19" t="s">
        <v>6769</v>
      </c>
      <c r="G3009" s="19" t="s">
        <v>84</v>
      </c>
      <c r="H3009" s="86">
        <v>2920</v>
      </c>
      <c r="I3009" s="87">
        <f t="shared" si="66"/>
        <v>0</v>
      </c>
      <c r="J3009" s="88">
        <v>2920</v>
      </c>
      <c r="K3009" s="23"/>
      <c r="L3009" s="201">
        <v>3004</v>
      </c>
    </row>
    <row r="3010" spans="1:14" s="8" customFormat="1" ht="29">
      <c r="A3010" s="201">
        <v>3005</v>
      </c>
      <c r="B3010" s="19" t="s">
        <v>436</v>
      </c>
      <c r="C3010" s="19" t="s">
        <v>6765</v>
      </c>
      <c r="D3010" s="19" t="s">
        <v>566</v>
      </c>
      <c r="E3010" s="19" t="s">
        <v>6770</v>
      </c>
      <c r="F3010" s="19" t="s">
        <v>6770</v>
      </c>
      <c r="G3010" s="19" t="s">
        <v>84</v>
      </c>
      <c r="H3010" s="86">
        <v>840</v>
      </c>
      <c r="I3010" s="87">
        <f t="shared" si="66"/>
        <v>0</v>
      </c>
      <c r="J3010" s="88">
        <v>840</v>
      </c>
      <c r="K3010" s="23"/>
      <c r="L3010" s="201">
        <v>3005</v>
      </c>
    </row>
    <row r="3011" spans="1:14" s="8" customFormat="1" ht="29">
      <c r="A3011" s="201">
        <v>3006</v>
      </c>
      <c r="B3011" s="19" t="s">
        <v>436</v>
      </c>
      <c r="C3011" s="19" t="s">
        <v>6766</v>
      </c>
      <c r="D3011" s="19" t="s">
        <v>566</v>
      </c>
      <c r="E3011" s="19" t="s">
        <v>6771</v>
      </c>
      <c r="F3011" s="19" t="s">
        <v>6771</v>
      </c>
      <c r="G3011" s="19" t="s">
        <v>84</v>
      </c>
      <c r="H3011" s="86">
        <v>1575</v>
      </c>
      <c r="I3011" s="87">
        <f t="shared" si="66"/>
        <v>0</v>
      </c>
      <c r="J3011" s="88">
        <v>1575</v>
      </c>
      <c r="K3011" s="23"/>
      <c r="L3011" s="201">
        <v>3006</v>
      </c>
    </row>
    <row r="3012" spans="1:14" s="8" customFormat="1" ht="29">
      <c r="A3012" s="201">
        <v>3007</v>
      </c>
      <c r="B3012" s="19" t="s">
        <v>436</v>
      </c>
      <c r="C3012" s="19" t="s">
        <v>6761</v>
      </c>
      <c r="D3012" s="19" t="s">
        <v>566</v>
      </c>
      <c r="E3012" s="19" t="s">
        <v>1128</v>
      </c>
      <c r="F3012" s="19" t="s">
        <v>1128</v>
      </c>
      <c r="G3012" s="19" t="s">
        <v>84</v>
      </c>
      <c r="H3012" s="86">
        <v>699</v>
      </c>
      <c r="I3012" s="87">
        <f t="shared" si="66"/>
        <v>0</v>
      </c>
      <c r="J3012" s="88">
        <v>699</v>
      </c>
      <c r="K3012" s="23"/>
      <c r="L3012" s="201">
        <v>3007</v>
      </c>
    </row>
    <row r="3013" spans="1:14" s="8" customFormat="1" ht="29">
      <c r="A3013" s="201">
        <v>3008</v>
      </c>
      <c r="B3013" s="19" t="s">
        <v>436</v>
      </c>
      <c r="C3013" s="19" t="s">
        <v>6777</v>
      </c>
      <c r="D3013" s="19" t="s">
        <v>566</v>
      </c>
      <c r="E3013" s="19" t="s">
        <v>6772</v>
      </c>
      <c r="F3013" s="19" t="s">
        <v>6772</v>
      </c>
      <c r="G3013" s="19" t="s">
        <v>84</v>
      </c>
      <c r="H3013" s="86">
        <v>1835</v>
      </c>
      <c r="I3013" s="87">
        <f t="shared" si="66"/>
        <v>0</v>
      </c>
      <c r="J3013" s="88">
        <v>1835</v>
      </c>
      <c r="K3013" s="23"/>
      <c r="L3013" s="201">
        <v>3008</v>
      </c>
    </row>
    <row r="3014" spans="1:14" s="8" customFormat="1" ht="29">
      <c r="A3014" s="201">
        <v>3009</v>
      </c>
      <c r="B3014" s="19" t="s">
        <v>436</v>
      </c>
      <c r="C3014" s="19" t="s">
        <v>6778</v>
      </c>
      <c r="D3014" s="19" t="s">
        <v>566</v>
      </c>
      <c r="E3014" s="19" t="s">
        <v>6773</v>
      </c>
      <c r="F3014" s="19" t="s">
        <v>6773</v>
      </c>
      <c r="G3014" s="19" t="s">
        <v>84</v>
      </c>
      <c r="H3014" s="86">
        <v>2655</v>
      </c>
      <c r="I3014" s="87">
        <f t="shared" si="66"/>
        <v>0</v>
      </c>
      <c r="J3014" s="88">
        <v>2655</v>
      </c>
      <c r="K3014" s="23"/>
      <c r="L3014" s="201">
        <v>3009</v>
      </c>
    </row>
    <row r="3015" spans="1:14" s="8" customFormat="1" ht="29">
      <c r="A3015" s="201">
        <v>3010</v>
      </c>
      <c r="B3015" s="19" t="s">
        <v>436</v>
      </c>
      <c r="C3015" s="19" t="s">
        <v>6779</v>
      </c>
      <c r="D3015" s="19" t="s">
        <v>566</v>
      </c>
      <c r="E3015" s="19" t="s">
        <v>6774</v>
      </c>
      <c r="F3015" s="19" t="s">
        <v>6774</v>
      </c>
      <c r="G3015" s="19" t="s">
        <v>84</v>
      </c>
      <c r="H3015" s="86">
        <v>3495</v>
      </c>
      <c r="I3015" s="87">
        <f t="shared" si="66"/>
        <v>0</v>
      </c>
      <c r="J3015" s="88">
        <v>3495</v>
      </c>
      <c r="K3015" s="23"/>
      <c r="L3015" s="201">
        <v>3010</v>
      </c>
    </row>
    <row r="3016" spans="1:14" s="8" customFormat="1" ht="29">
      <c r="A3016" s="201">
        <v>3011</v>
      </c>
      <c r="B3016" s="19" t="s">
        <v>436</v>
      </c>
      <c r="C3016" s="19" t="s">
        <v>6780</v>
      </c>
      <c r="D3016" s="19" t="s">
        <v>566</v>
      </c>
      <c r="E3016" s="19" t="s">
        <v>6775</v>
      </c>
      <c r="F3016" s="19" t="s">
        <v>6775</v>
      </c>
      <c r="G3016" s="19" t="s">
        <v>84</v>
      </c>
      <c r="H3016" s="86">
        <v>1005</v>
      </c>
      <c r="I3016" s="87">
        <f t="shared" si="66"/>
        <v>0</v>
      </c>
      <c r="J3016" s="88">
        <v>1005</v>
      </c>
      <c r="K3016" s="23"/>
      <c r="L3016" s="201">
        <v>3011</v>
      </c>
    </row>
    <row r="3017" spans="1:14" s="8" customFormat="1" ht="29">
      <c r="A3017" s="201">
        <v>3012</v>
      </c>
      <c r="B3017" s="19" t="s">
        <v>436</v>
      </c>
      <c r="C3017" s="19" t="s">
        <v>6766</v>
      </c>
      <c r="D3017" s="19" t="s">
        <v>566</v>
      </c>
      <c r="E3017" s="19" t="s">
        <v>6776</v>
      </c>
      <c r="F3017" s="19" t="s">
        <v>6776</v>
      </c>
      <c r="G3017" s="19" t="s">
        <v>84</v>
      </c>
      <c r="H3017" s="86">
        <v>1890</v>
      </c>
      <c r="I3017" s="87">
        <f t="shared" si="66"/>
        <v>0</v>
      </c>
      <c r="J3017" s="88">
        <v>1890</v>
      </c>
      <c r="K3017" s="23"/>
      <c r="L3017" s="201">
        <v>3012</v>
      </c>
    </row>
    <row r="3018" spans="1:14" s="8" customFormat="1" ht="58">
      <c r="A3018" s="201">
        <v>3013</v>
      </c>
      <c r="B3018" s="19" t="s">
        <v>436</v>
      </c>
      <c r="C3018" s="19" t="s">
        <v>836</v>
      </c>
      <c r="D3018" s="19" t="s">
        <v>566</v>
      </c>
      <c r="E3018" s="19" t="s">
        <v>837</v>
      </c>
      <c r="F3018" s="19" t="s">
        <v>837</v>
      </c>
      <c r="G3018" s="19" t="s">
        <v>84</v>
      </c>
      <c r="H3018" s="86">
        <v>3245</v>
      </c>
      <c r="I3018" s="87">
        <f>100%-(J3018/H3018)</f>
        <v>4.0000000000000036E-2</v>
      </c>
      <c r="J3018" s="88">
        <v>3115.2</v>
      </c>
      <c r="K3018" s="23"/>
      <c r="L3018" s="201">
        <v>3013</v>
      </c>
    </row>
    <row r="3019" spans="1:14" s="8" customFormat="1" ht="29">
      <c r="A3019" s="201">
        <v>3014</v>
      </c>
      <c r="B3019" s="19" t="s">
        <v>436</v>
      </c>
      <c r="C3019" s="19" t="s">
        <v>838</v>
      </c>
      <c r="D3019" s="19" t="s">
        <v>566</v>
      </c>
      <c r="E3019" s="119" t="s">
        <v>839</v>
      </c>
      <c r="F3019" s="19" t="s">
        <v>839</v>
      </c>
      <c r="G3019" s="19" t="s">
        <v>84</v>
      </c>
      <c r="H3019" s="86">
        <v>7045</v>
      </c>
      <c r="I3019" s="87">
        <f>100%-(J3019/H3019)</f>
        <v>4.0000000000000036E-2</v>
      </c>
      <c r="J3019" s="88">
        <v>6763.2</v>
      </c>
      <c r="K3019" s="23"/>
      <c r="L3019" s="201">
        <v>3014</v>
      </c>
    </row>
    <row r="3020" spans="1:14" s="8" customFormat="1">
      <c r="A3020" s="201">
        <v>3015</v>
      </c>
      <c r="B3020" s="19" t="s">
        <v>436</v>
      </c>
      <c r="C3020" s="19" t="s">
        <v>840</v>
      </c>
      <c r="D3020" s="19" t="s">
        <v>566</v>
      </c>
      <c r="E3020" s="119" t="s">
        <v>841</v>
      </c>
      <c r="F3020" s="19" t="s">
        <v>841</v>
      </c>
      <c r="G3020" s="19" t="s">
        <v>84</v>
      </c>
      <c r="H3020" s="86">
        <v>83</v>
      </c>
      <c r="I3020" s="87">
        <f t="shared" ref="I3020:I3083" si="67">100%-(J3020/H3020)</f>
        <v>3.9999999999999925E-2</v>
      </c>
      <c r="J3020" s="88">
        <v>79.680000000000007</v>
      </c>
      <c r="K3020" s="23"/>
      <c r="L3020" s="201">
        <v>3015</v>
      </c>
    </row>
    <row r="3021" spans="1:14" s="8" customFormat="1">
      <c r="A3021" s="201">
        <v>3016</v>
      </c>
      <c r="B3021" s="19" t="s">
        <v>436</v>
      </c>
      <c r="C3021" s="19" t="s">
        <v>842</v>
      </c>
      <c r="D3021" s="19" t="s">
        <v>566</v>
      </c>
      <c r="E3021" s="119" t="s">
        <v>843</v>
      </c>
      <c r="F3021" s="19" t="s">
        <v>843</v>
      </c>
      <c r="G3021" s="19" t="s">
        <v>84</v>
      </c>
      <c r="H3021" s="86">
        <v>1200</v>
      </c>
      <c r="I3021" s="87">
        <f t="shared" si="67"/>
        <v>4.0000000000000036E-2</v>
      </c>
      <c r="J3021" s="88">
        <v>1152</v>
      </c>
      <c r="K3021" s="23"/>
      <c r="L3021" s="201">
        <v>3016</v>
      </c>
      <c r="N3021" s="8" t="s">
        <v>6323</v>
      </c>
    </row>
    <row r="3022" spans="1:14" s="8" customFormat="1">
      <c r="A3022" s="201">
        <v>3017</v>
      </c>
      <c r="B3022" s="19" t="s">
        <v>436</v>
      </c>
      <c r="C3022" s="19" t="s">
        <v>844</v>
      </c>
      <c r="D3022" s="19" t="s">
        <v>566</v>
      </c>
      <c r="E3022" s="119" t="s">
        <v>845</v>
      </c>
      <c r="F3022" s="19" t="s">
        <v>845</v>
      </c>
      <c r="G3022" s="19" t="s">
        <v>84</v>
      </c>
      <c r="H3022" s="86">
        <v>133</v>
      </c>
      <c r="I3022" s="87">
        <f t="shared" si="67"/>
        <v>2.0000000000000018E-2</v>
      </c>
      <c r="J3022" s="88">
        <v>130.34</v>
      </c>
      <c r="K3022" s="23"/>
      <c r="L3022" s="201">
        <v>3017</v>
      </c>
    </row>
    <row r="3023" spans="1:14" s="8" customFormat="1" ht="29">
      <c r="A3023" s="201">
        <v>3018</v>
      </c>
      <c r="B3023" s="19" t="s">
        <v>436</v>
      </c>
      <c r="C3023" s="19" t="s">
        <v>846</v>
      </c>
      <c r="D3023" s="19" t="s">
        <v>566</v>
      </c>
      <c r="E3023" s="119" t="s">
        <v>847</v>
      </c>
      <c r="F3023" s="19" t="s">
        <v>847</v>
      </c>
      <c r="G3023" s="19" t="s">
        <v>84</v>
      </c>
      <c r="H3023" s="86">
        <v>172</v>
      </c>
      <c r="I3023" s="87">
        <f t="shared" si="67"/>
        <v>2.0000000000000018E-2</v>
      </c>
      <c r="J3023" s="88">
        <v>168.56</v>
      </c>
      <c r="K3023" s="23"/>
      <c r="L3023" s="201">
        <v>3018</v>
      </c>
    </row>
    <row r="3024" spans="1:14" s="8" customFormat="1" ht="29">
      <c r="A3024" s="201">
        <v>3019</v>
      </c>
      <c r="B3024" s="19" t="s">
        <v>436</v>
      </c>
      <c r="C3024" s="19" t="s">
        <v>848</v>
      </c>
      <c r="D3024" s="19" t="s">
        <v>566</v>
      </c>
      <c r="E3024" s="119" t="s">
        <v>849</v>
      </c>
      <c r="F3024" s="19" t="s">
        <v>849</v>
      </c>
      <c r="G3024" s="19" t="s">
        <v>84</v>
      </c>
      <c r="H3024" s="86">
        <v>172</v>
      </c>
      <c r="I3024" s="87">
        <f t="shared" si="67"/>
        <v>2.0000000000000018E-2</v>
      </c>
      <c r="J3024" s="88">
        <v>168.56</v>
      </c>
      <c r="K3024" s="23"/>
      <c r="L3024" s="201">
        <v>3019</v>
      </c>
    </row>
    <row r="3025" spans="1:12" s="8" customFormat="1" ht="29">
      <c r="A3025" s="201">
        <v>3020</v>
      </c>
      <c r="B3025" s="19" t="s">
        <v>436</v>
      </c>
      <c r="C3025" s="19" t="s">
        <v>850</v>
      </c>
      <c r="D3025" s="19" t="s">
        <v>566</v>
      </c>
      <c r="E3025" s="119" t="s">
        <v>851</v>
      </c>
      <c r="F3025" s="19" t="s">
        <v>851</v>
      </c>
      <c r="G3025" s="19" t="s">
        <v>84</v>
      </c>
      <c r="H3025" s="86">
        <v>172</v>
      </c>
      <c r="I3025" s="87">
        <f t="shared" si="67"/>
        <v>2.0000000000000018E-2</v>
      </c>
      <c r="J3025" s="88">
        <v>168.56</v>
      </c>
      <c r="K3025" s="23"/>
      <c r="L3025" s="201">
        <v>3020</v>
      </c>
    </row>
    <row r="3026" spans="1:12" s="8" customFormat="1" ht="29">
      <c r="A3026" s="201">
        <v>3021</v>
      </c>
      <c r="B3026" s="19" t="s">
        <v>436</v>
      </c>
      <c r="C3026" s="19" t="s">
        <v>852</v>
      </c>
      <c r="D3026" s="19" t="s">
        <v>566</v>
      </c>
      <c r="E3026" s="119" t="s">
        <v>853</v>
      </c>
      <c r="F3026" s="19" t="s">
        <v>853</v>
      </c>
      <c r="G3026" s="19" t="s">
        <v>84</v>
      </c>
      <c r="H3026" s="86">
        <v>172</v>
      </c>
      <c r="I3026" s="87">
        <f t="shared" si="67"/>
        <v>2.0000000000000018E-2</v>
      </c>
      <c r="J3026" s="88">
        <v>168.56</v>
      </c>
      <c r="K3026" s="23"/>
      <c r="L3026" s="201">
        <v>3021</v>
      </c>
    </row>
    <row r="3027" spans="1:12" s="8" customFormat="1" ht="29">
      <c r="A3027" s="201">
        <v>3022</v>
      </c>
      <c r="B3027" s="19" t="s">
        <v>436</v>
      </c>
      <c r="C3027" s="19" t="s">
        <v>854</v>
      </c>
      <c r="D3027" s="19" t="s">
        <v>566</v>
      </c>
      <c r="E3027" s="119" t="s">
        <v>855</v>
      </c>
      <c r="F3027" s="19" t="s">
        <v>855</v>
      </c>
      <c r="G3027" s="19" t="s">
        <v>84</v>
      </c>
      <c r="H3027" s="86">
        <v>172</v>
      </c>
      <c r="I3027" s="87">
        <f t="shared" si="67"/>
        <v>2.0000000000000018E-2</v>
      </c>
      <c r="J3027" s="88">
        <v>168.56</v>
      </c>
      <c r="K3027" s="23"/>
      <c r="L3027" s="201">
        <v>3022</v>
      </c>
    </row>
    <row r="3028" spans="1:12" s="8" customFormat="1" ht="29">
      <c r="A3028" s="201">
        <v>3023</v>
      </c>
      <c r="B3028" s="19" t="s">
        <v>436</v>
      </c>
      <c r="C3028" s="19" t="s">
        <v>856</v>
      </c>
      <c r="D3028" s="19" t="s">
        <v>566</v>
      </c>
      <c r="E3028" s="119" t="s">
        <v>857</v>
      </c>
      <c r="F3028" s="19" t="s">
        <v>857</v>
      </c>
      <c r="G3028" s="19" t="s">
        <v>84</v>
      </c>
      <c r="H3028" s="86">
        <v>172</v>
      </c>
      <c r="I3028" s="87">
        <f t="shared" si="67"/>
        <v>2.0000000000000018E-2</v>
      </c>
      <c r="J3028" s="88">
        <v>168.56</v>
      </c>
      <c r="K3028" s="23"/>
      <c r="L3028" s="201">
        <v>3023</v>
      </c>
    </row>
    <row r="3029" spans="1:12" s="8" customFormat="1" ht="29">
      <c r="A3029" s="201">
        <v>3024</v>
      </c>
      <c r="B3029" s="19" t="s">
        <v>436</v>
      </c>
      <c r="C3029" s="19" t="s">
        <v>858</v>
      </c>
      <c r="D3029" s="19" t="s">
        <v>566</v>
      </c>
      <c r="E3029" s="119" t="s">
        <v>859</v>
      </c>
      <c r="F3029" s="19" t="s">
        <v>859</v>
      </c>
      <c r="G3029" s="19" t="s">
        <v>84</v>
      </c>
      <c r="H3029" s="86">
        <v>659</v>
      </c>
      <c r="I3029" s="87">
        <f t="shared" si="67"/>
        <v>0</v>
      </c>
      <c r="J3029" s="88">
        <v>659</v>
      </c>
      <c r="K3029" s="23"/>
      <c r="L3029" s="201">
        <v>3024</v>
      </c>
    </row>
    <row r="3030" spans="1:12" s="8" customFormat="1" ht="29">
      <c r="A3030" s="201">
        <v>3025</v>
      </c>
      <c r="B3030" s="19" t="s">
        <v>436</v>
      </c>
      <c r="C3030" s="19" t="s">
        <v>860</v>
      </c>
      <c r="D3030" s="19" t="s">
        <v>566</v>
      </c>
      <c r="E3030" s="119" t="s">
        <v>861</v>
      </c>
      <c r="F3030" s="19" t="s">
        <v>861</v>
      </c>
      <c r="G3030" s="19" t="s">
        <v>84</v>
      </c>
      <c r="H3030" s="86">
        <v>1259</v>
      </c>
      <c r="I3030" s="87">
        <f t="shared" si="67"/>
        <v>0</v>
      </c>
      <c r="J3030" s="88">
        <v>1259</v>
      </c>
      <c r="K3030" s="23"/>
      <c r="L3030" s="201">
        <v>3025</v>
      </c>
    </row>
    <row r="3031" spans="1:12" s="8" customFormat="1" ht="29">
      <c r="A3031" s="201">
        <v>3026</v>
      </c>
      <c r="B3031" s="19" t="s">
        <v>436</v>
      </c>
      <c r="C3031" s="19" t="s">
        <v>862</v>
      </c>
      <c r="D3031" s="19" t="s">
        <v>566</v>
      </c>
      <c r="E3031" s="119" t="s">
        <v>863</v>
      </c>
      <c r="F3031" s="19" t="s">
        <v>863</v>
      </c>
      <c r="G3031" s="19" t="s">
        <v>84</v>
      </c>
      <c r="H3031" s="86">
        <v>1829</v>
      </c>
      <c r="I3031" s="87">
        <f t="shared" si="67"/>
        <v>0</v>
      </c>
      <c r="J3031" s="88">
        <v>1829</v>
      </c>
      <c r="K3031" s="23"/>
      <c r="L3031" s="201">
        <v>3026</v>
      </c>
    </row>
    <row r="3032" spans="1:12" s="8" customFormat="1" ht="29">
      <c r="A3032" s="201">
        <v>3027</v>
      </c>
      <c r="B3032" s="19" t="s">
        <v>436</v>
      </c>
      <c r="C3032" s="19" t="s">
        <v>864</v>
      </c>
      <c r="D3032" s="19" t="s">
        <v>566</v>
      </c>
      <c r="E3032" s="119" t="s">
        <v>865</v>
      </c>
      <c r="F3032" s="19" t="s">
        <v>865</v>
      </c>
      <c r="G3032" s="19" t="s">
        <v>84</v>
      </c>
      <c r="H3032" s="86">
        <v>2399</v>
      </c>
      <c r="I3032" s="87">
        <f t="shared" si="67"/>
        <v>0</v>
      </c>
      <c r="J3032" s="88">
        <v>2399</v>
      </c>
      <c r="K3032" s="23"/>
      <c r="L3032" s="201">
        <v>3027</v>
      </c>
    </row>
    <row r="3033" spans="1:12" s="8" customFormat="1" ht="29">
      <c r="A3033" s="201">
        <v>3028</v>
      </c>
      <c r="B3033" s="19" t="s">
        <v>436</v>
      </c>
      <c r="C3033" s="19" t="s">
        <v>866</v>
      </c>
      <c r="D3033" s="19" t="s">
        <v>566</v>
      </c>
      <c r="E3033" s="119" t="s">
        <v>867</v>
      </c>
      <c r="F3033" s="19" t="s">
        <v>867</v>
      </c>
      <c r="G3033" s="19" t="s">
        <v>84</v>
      </c>
      <c r="H3033" s="86">
        <v>689</v>
      </c>
      <c r="I3033" s="87">
        <f t="shared" si="67"/>
        <v>0</v>
      </c>
      <c r="J3033" s="88">
        <v>689</v>
      </c>
      <c r="K3033" s="23"/>
      <c r="L3033" s="201">
        <v>3028</v>
      </c>
    </row>
    <row r="3034" spans="1:12" s="8" customFormat="1" ht="29">
      <c r="A3034" s="201">
        <v>3029</v>
      </c>
      <c r="B3034" s="19" t="s">
        <v>436</v>
      </c>
      <c r="C3034" s="19" t="s">
        <v>868</v>
      </c>
      <c r="D3034" s="19" t="s">
        <v>566</v>
      </c>
      <c r="E3034" s="119" t="s">
        <v>869</v>
      </c>
      <c r="F3034" s="19" t="s">
        <v>869</v>
      </c>
      <c r="G3034" s="19" t="s">
        <v>84</v>
      </c>
      <c r="H3034" s="86">
        <v>1319</v>
      </c>
      <c r="I3034" s="87">
        <f t="shared" si="67"/>
        <v>0</v>
      </c>
      <c r="J3034" s="88">
        <v>1319</v>
      </c>
      <c r="K3034" s="23"/>
      <c r="L3034" s="201">
        <v>3029</v>
      </c>
    </row>
    <row r="3035" spans="1:12" s="8" customFormat="1" ht="29">
      <c r="A3035" s="201">
        <v>3030</v>
      </c>
      <c r="B3035" s="19" t="s">
        <v>436</v>
      </c>
      <c r="C3035" s="19" t="s">
        <v>870</v>
      </c>
      <c r="D3035" s="19" t="s">
        <v>566</v>
      </c>
      <c r="E3035" s="119" t="s">
        <v>871</v>
      </c>
      <c r="F3035" s="19" t="s">
        <v>871</v>
      </c>
      <c r="G3035" s="19" t="s">
        <v>84</v>
      </c>
      <c r="H3035" s="86">
        <v>5045</v>
      </c>
      <c r="I3035" s="87">
        <f t="shared" si="67"/>
        <v>4.0000000000000036E-2</v>
      </c>
      <c r="J3035" s="88">
        <v>4843.2</v>
      </c>
      <c r="K3035" s="23"/>
      <c r="L3035" s="201">
        <v>3030</v>
      </c>
    </row>
    <row r="3036" spans="1:12" s="8" customFormat="1" ht="29">
      <c r="A3036" s="201">
        <v>3031</v>
      </c>
      <c r="B3036" s="19" t="s">
        <v>436</v>
      </c>
      <c r="C3036" s="19" t="s">
        <v>872</v>
      </c>
      <c r="D3036" s="19" t="s">
        <v>566</v>
      </c>
      <c r="E3036" s="119" t="s">
        <v>873</v>
      </c>
      <c r="F3036" s="19" t="s">
        <v>873</v>
      </c>
      <c r="G3036" s="19" t="s">
        <v>84</v>
      </c>
      <c r="H3036" s="86">
        <v>529</v>
      </c>
      <c r="I3036" s="87">
        <f t="shared" si="67"/>
        <v>0</v>
      </c>
      <c r="J3036" s="88">
        <v>529</v>
      </c>
      <c r="K3036" s="23"/>
      <c r="L3036" s="201">
        <v>3031</v>
      </c>
    </row>
    <row r="3037" spans="1:12" s="8" customFormat="1" ht="29">
      <c r="A3037" s="201">
        <v>3032</v>
      </c>
      <c r="B3037" s="19" t="s">
        <v>436</v>
      </c>
      <c r="C3037" s="19" t="s">
        <v>874</v>
      </c>
      <c r="D3037" s="19" t="s">
        <v>566</v>
      </c>
      <c r="E3037" s="119" t="s">
        <v>875</v>
      </c>
      <c r="F3037" s="19" t="s">
        <v>875</v>
      </c>
      <c r="G3037" s="19" t="s">
        <v>84</v>
      </c>
      <c r="H3037" s="86">
        <v>1009</v>
      </c>
      <c r="I3037" s="87">
        <f t="shared" si="67"/>
        <v>0</v>
      </c>
      <c r="J3037" s="88">
        <v>1009</v>
      </c>
      <c r="K3037" s="23"/>
      <c r="L3037" s="201">
        <v>3032</v>
      </c>
    </row>
    <row r="3038" spans="1:12" s="8" customFormat="1" ht="29">
      <c r="A3038" s="201">
        <v>3033</v>
      </c>
      <c r="B3038" s="19" t="s">
        <v>436</v>
      </c>
      <c r="C3038" s="19" t="s">
        <v>876</v>
      </c>
      <c r="D3038" s="19" t="s">
        <v>566</v>
      </c>
      <c r="E3038" s="119" t="s">
        <v>877</v>
      </c>
      <c r="F3038" s="19" t="s">
        <v>877</v>
      </c>
      <c r="G3038" s="19" t="s">
        <v>84</v>
      </c>
      <c r="H3038" s="86">
        <v>1469</v>
      </c>
      <c r="I3038" s="87">
        <f t="shared" si="67"/>
        <v>0</v>
      </c>
      <c r="J3038" s="88">
        <v>1469</v>
      </c>
      <c r="K3038" s="23"/>
      <c r="L3038" s="201">
        <v>3033</v>
      </c>
    </row>
    <row r="3039" spans="1:12" s="8" customFormat="1" ht="29">
      <c r="A3039" s="201">
        <v>3034</v>
      </c>
      <c r="B3039" s="19" t="s">
        <v>436</v>
      </c>
      <c r="C3039" s="19" t="s">
        <v>878</v>
      </c>
      <c r="D3039" s="19" t="s">
        <v>566</v>
      </c>
      <c r="E3039" s="119" t="s">
        <v>879</v>
      </c>
      <c r="F3039" s="19" t="s">
        <v>879</v>
      </c>
      <c r="G3039" s="19" t="s">
        <v>84</v>
      </c>
      <c r="H3039" s="86">
        <v>1919</v>
      </c>
      <c r="I3039" s="87">
        <f t="shared" si="67"/>
        <v>0</v>
      </c>
      <c r="J3039" s="88">
        <v>1919</v>
      </c>
      <c r="K3039" s="23"/>
      <c r="L3039" s="201">
        <v>3034</v>
      </c>
    </row>
    <row r="3040" spans="1:12" s="8" customFormat="1" ht="29">
      <c r="A3040" s="201">
        <v>3035</v>
      </c>
      <c r="B3040" s="19" t="s">
        <v>436</v>
      </c>
      <c r="C3040" s="19" t="s">
        <v>880</v>
      </c>
      <c r="D3040" s="19" t="s">
        <v>566</v>
      </c>
      <c r="E3040" s="119" t="s">
        <v>881</v>
      </c>
      <c r="F3040" s="19" t="s">
        <v>881</v>
      </c>
      <c r="G3040" s="19" t="s">
        <v>84</v>
      </c>
      <c r="H3040" s="86">
        <v>549</v>
      </c>
      <c r="I3040" s="87">
        <f t="shared" si="67"/>
        <v>0</v>
      </c>
      <c r="J3040" s="88">
        <v>549</v>
      </c>
      <c r="K3040" s="23"/>
      <c r="L3040" s="201">
        <v>3035</v>
      </c>
    </row>
    <row r="3041" spans="1:12" s="8" customFormat="1" ht="29">
      <c r="A3041" s="201">
        <v>3036</v>
      </c>
      <c r="B3041" s="19" t="s">
        <v>436</v>
      </c>
      <c r="C3041" s="19" t="s">
        <v>882</v>
      </c>
      <c r="D3041" s="19" t="s">
        <v>566</v>
      </c>
      <c r="E3041" s="119" t="s">
        <v>883</v>
      </c>
      <c r="F3041" s="19" t="s">
        <v>883</v>
      </c>
      <c r="G3041" s="19" t="s">
        <v>84</v>
      </c>
      <c r="H3041" s="86">
        <v>1059</v>
      </c>
      <c r="I3041" s="87">
        <f t="shared" si="67"/>
        <v>0</v>
      </c>
      <c r="J3041" s="88">
        <v>1059</v>
      </c>
      <c r="K3041" s="23"/>
      <c r="L3041" s="201">
        <v>3036</v>
      </c>
    </row>
    <row r="3042" spans="1:12" s="8" customFormat="1" ht="29">
      <c r="A3042" s="201">
        <v>3037</v>
      </c>
      <c r="B3042" s="19" t="s">
        <v>436</v>
      </c>
      <c r="C3042" s="19" t="s">
        <v>884</v>
      </c>
      <c r="D3042" s="19" t="s">
        <v>566</v>
      </c>
      <c r="E3042" s="119" t="s">
        <v>885</v>
      </c>
      <c r="F3042" s="19" t="s">
        <v>885</v>
      </c>
      <c r="G3042" s="19" t="s">
        <v>84</v>
      </c>
      <c r="H3042" s="86">
        <v>3245</v>
      </c>
      <c r="I3042" s="87">
        <f t="shared" si="67"/>
        <v>4.0000000000000036E-2</v>
      </c>
      <c r="J3042" s="88">
        <v>3115.2</v>
      </c>
      <c r="K3042" s="23"/>
      <c r="L3042" s="201">
        <v>3037</v>
      </c>
    </row>
    <row r="3043" spans="1:12" s="8" customFormat="1" ht="29">
      <c r="A3043" s="201">
        <v>3038</v>
      </c>
      <c r="B3043" s="19" t="s">
        <v>436</v>
      </c>
      <c r="C3043" s="19" t="s">
        <v>886</v>
      </c>
      <c r="D3043" s="19" t="s">
        <v>566</v>
      </c>
      <c r="E3043" s="119" t="s">
        <v>887</v>
      </c>
      <c r="F3043" s="19" t="s">
        <v>887</v>
      </c>
      <c r="G3043" s="19" t="s">
        <v>84</v>
      </c>
      <c r="H3043" s="86">
        <v>439</v>
      </c>
      <c r="I3043" s="87">
        <f t="shared" si="67"/>
        <v>0</v>
      </c>
      <c r="J3043" s="88">
        <v>439</v>
      </c>
      <c r="K3043" s="23"/>
      <c r="L3043" s="201">
        <v>3038</v>
      </c>
    </row>
    <row r="3044" spans="1:12" s="8" customFormat="1" ht="29">
      <c r="A3044" s="201">
        <v>3039</v>
      </c>
      <c r="B3044" s="19" t="s">
        <v>436</v>
      </c>
      <c r="C3044" s="19" t="s">
        <v>888</v>
      </c>
      <c r="D3044" s="19" t="s">
        <v>566</v>
      </c>
      <c r="E3044" s="119" t="s">
        <v>889</v>
      </c>
      <c r="F3044" s="19" t="s">
        <v>889</v>
      </c>
      <c r="G3044" s="19" t="s">
        <v>84</v>
      </c>
      <c r="H3044" s="86">
        <v>829</v>
      </c>
      <c r="I3044" s="87">
        <f t="shared" si="67"/>
        <v>0</v>
      </c>
      <c r="J3044" s="88">
        <v>829</v>
      </c>
      <c r="K3044" s="23"/>
      <c r="L3044" s="201">
        <v>3039</v>
      </c>
    </row>
    <row r="3045" spans="1:12" s="8" customFormat="1" ht="29">
      <c r="A3045" s="201">
        <v>3040</v>
      </c>
      <c r="B3045" s="19" t="s">
        <v>436</v>
      </c>
      <c r="C3045" s="19" t="s">
        <v>890</v>
      </c>
      <c r="D3045" s="19" t="s">
        <v>566</v>
      </c>
      <c r="E3045" s="119" t="s">
        <v>891</v>
      </c>
      <c r="F3045" s="19" t="s">
        <v>891</v>
      </c>
      <c r="G3045" s="19" t="s">
        <v>84</v>
      </c>
      <c r="H3045" s="86">
        <v>1209</v>
      </c>
      <c r="I3045" s="87">
        <f t="shared" si="67"/>
        <v>0</v>
      </c>
      <c r="J3045" s="88">
        <v>1209</v>
      </c>
      <c r="K3045" s="23"/>
      <c r="L3045" s="201">
        <v>3040</v>
      </c>
    </row>
    <row r="3046" spans="1:12" s="8" customFormat="1" ht="29">
      <c r="A3046" s="201">
        <v>3041</v>
      </c>
      <c r="B3046" s="19" t="s">
        <v>436</v>
      </c>
      <c r="C3046" s="19" t="s">
        <v>892</v>
      </c>
      <c r="D3046" s="19" t="s">
        <v>566</v>
      </c>
      <c r="E3046" s="119" t="s">
        <v>893</v>
      </c>
      <c r="F3046" s="19" t="s">
        <v>893</v>
      </c>
      <c r="G3046" s="19" t="s">
        <v>84</v>
      </c>
      <c r="H3046" s="86">
        <v>1589</v>
      </c>
      <c r="I3046" s="87">
        <f t="shared" si="67"/>
        <v>0</v>
      </c>
      <c r="J3046" s="88">
        <v>1589</v>
      </c>
      <c r="K3046" s="23"/>
      <c r="L3046" s="201">
        <v>3041</v>
      </c>
    </row>
    <row r="3047" spans="1:12" s="8" customFormat="1" ht="43.5">
      <c r="A3047" s="201">
        <v>3042</v>
      </c>
      <c r="B3047" s="19" t="s">
        <v>436</v>
      </c>
      <c r="C3047" s="19" t="s">
        <v>894</v>
      </c>
      <c r="D3047" s="19" t="s">
        <v>566</v>
      </c>
      <c r="E3047" s="119" t="s">
        <v>895</v>
      </c>
      <c r="F3047" s="19" t="s">
        <v>895</v>
      </c>
      <c r="G3047" s="19" t="s">
        <v>84</v>
      </c>
      <c r="H3047" s="86">
        <v>459</v>
      </c>
      <c r="I3047" s="87">
        <f t="shared" si="67"/>
        <v>0</v>
      </c>
      <c r="J3047" s="88">
        <v>459</v>
      </c>
      <c r="K3047" s="23"/>
      <c r="L3047" s="201">
        <v>3042</v>
      </c>
    </row>
    <row r="3048" spans="1:12" s="8" customFormat="1" ht="29">
      <c r="A3048" s="201">
        <v>3043</v>
      </c>
      <c r="B3048" s="19" t="s">
        <v>436</v>
      </c>
      <c r="C3048" s="19" t="s">
        <v>896</v>
      </c>
      <c r="D3048" s="19" t="s">
        <v>566</v>
      </c>
      <c r="E3048" s="119" t="s">
        <v>897</v>
      </c>
      <c r="F3048" s="19" t="s">
        <v>897</v>
      </c>
      <c r="G3048" s="19" t="s">
        <v>84</v>
      </c>
      <c r="H3048" s="86">
        <v>869</v>
      </c>
      <c r="I3048" s="87">
        <f t="shared" si="67"/>
        <v>0</v>
      </c>
      <c r="J3048" s="88">
        <v>869</v>
      </c>
      <c r="K3048" s="23"/>
      <c r="L3048" s="201">
        <v>3043</v>
      </c>
    </row>
    <row r="3049" spans="1:12" s="8" customFormat="1" ht="29">
      <c r="A3049" s="201">
        <v>3044</v>
      </c>
      <c r="B3049" s="19" t="s">
        <v>436</v>
      </c>
      <c r="C3049" s="19" t="s">
        <v>898</v>
      </c>
      <c r="D3049" s="19" t="s">
        <v>566</v>
      </c>
      <c r="E3049" s="119" t="s">
        <v>899</v>
      </c>
      <c r="F3049" s="19" t="s">
        <v>899</v>
      </c>
      <c r="G3049" s="19" t="s">
        <v>84</v>
      </c>
      <c r="H3049" s="86">
        <v>8145</v>
      </c>
      <c r="I3049" s="87">
        <f t="shared" si="67"/>
        <v>1.9999999999999907E-2</v>
      </c>
      <c r="J3049" s="88">
        <v>7982.1</v>
      </c>
      <c r="K3049" s="23"/>
      <c r="L3049" s="201">
        <v>3044</v>
      </c>
    </row>
    <row r="3050" spans="1:12" s="8" customFormat="1">
      <c r="A3050" s="201">
        <v>3045</v>
      </c>
      <c r="B3050" s="19" t="s">
        <v>436</v>
      </c>
      <c r="C3050" s="19" t="s">
        <v>900</v>
      </c>
      <c r="D3050" s="19" t="s">
        <v>566</v>
      </c>
      <c r="E3050" s="119" t="s">
        <v>901</v>
      </c>
      <c r="F3050" s="19" t="s">
        <v>901</v>
      </c>
      <c r="G3050" s="19" t="s">
        <v>84</v>
      </c>
      <c r="H3050" s="86">
        <v>300</v>
      </c>
      <c r="I3050" s="87">
        <f t="shared" si="67"/>
        <v>4.0000000000000036E-2</v>
      </c>
      <c r="J3050" s="88">
        <v>288</v>
      </c>
      <c r="K3050" s="23"/>
      <c r="L3050" s="201">
        <v>3045</v>
      </c>
    </row>
    <row r="3051" spans="1:12" s="8" customFormat="1" ht="29">
      <c r="A3051" s="201">
        <v>3046</v>
      </c>
      <c r="B3051" s="19" t="s">
        <v>436</v>
      </c>
      <c r="C3051" s="19" t="s">
        <v>902</v>
      </c>
      <c r="D3051" s="19" t="s">
        <v>566</v>
      </c>
      <c r="E3051" s="119" t="s">
        <v>903</v>
      </c>
      <c r="F3051" s="19" t="s">
        <v>903</v>
      </c>
      <c r="G3051" s="19" t="s">
        <v>84</v>
      </c>
      <c r="H3051" s="86">
        <v>172</v>
      </c>
      <c r="I3051" s="87">
        <f t="shared" si="67"/>
        <v>3.9999999999999925E-2</v>
      </c>
      <c r="J3051" s="88">
        <v>165.12</v>
      </c>
      <c r="K3051" s="23"/>
      <c r="L3051" s="201">
        <v>3046</v>
      </c>
    </row>
    <row r="3052" spans="1:12" s="8" customFormat="1" ht="29">
      <c r="A3052" s="201">
        <v>3047</v>
      </c>
      <c r="B3052" s="19" t="s">
        <v>436</v>
      </c>
      <c r="C3052" s="19" t="s">
        <v>904</v>
      </c>
      <c r="D3052" s="19" t="s">
        <v>566</v>
      </c>
      <c r="E3052" s="119" t="s">
        <v>905</v>
      </c>
      <c r="F3052" s="19" t="s">
        <v>905</v>
      </c>
      <c r="G3052" s="19" t="s">
        <v>84</v>
      </c>
      <c r="H3052" s="86">
        <v>172</v>
      </c>
      <c r="I3052" s="87">
        <f t="shared" si="67"/>
        <v>3.9999999999999925E-2</v>
      </c>
      <c r="J3052" s="88">
        <v>165.12</v>
      </c>
      <c r="K3052" s="23"/>
      <c r="L3052" s="201">
        <v>3047</v>
      </c>
    </row>
    <row r="3053" spans="1:12" s="8" customFormat="1" ht="29">
      <c r="A3053" s="201">
        <v>3048</v>
      </c>
      <c r="B3053" s="19" t="s">
        <v>436</v>
      </c>
      <c r="C3053" s="19" t="s">
        <v>906</v>
      </c>
      <c r="D3053" s="19" t="s">
        <v>566</v>
      </c>
      <c r="E3053" s="119" t="s">
        <v>907</v>
      </c>
      <c r="F3053" s="19" t="s">
        <v>907</v>
      </c>
      <c r="G3053" s="19" t="s">
        <v>84</v>
      </c>
      <c r="H3053" s="86">
        <v>172</v>
      </c>
      <c r="I3053" s="87">
        <f t="shared" si="67"/>
        <v>3.9999999999999925E-2</v>
      </c>
      <c r="J3053" s="88">
        <v>165.12</v>
      </c>
      <c r="K3053" s="23"/>
      <c r="L3053" s="201">
        <v>3048</v>
      </c>
    </row>
    <row r="3054" spans="1:12" s="8" customFormat="1" ht="29">
      <c r="A3054" s="201">
        <v>3049</v>
      </c>
      <c r="B3054" s="19" t="s">
        <v>436</v>
      </c>
      <c r="C3054" s="19" t="s">
        <v>908</v>
      </c>
      <c r="D3054" s="19" t="s">
        <v>566</v>
      </c>
      <c r="E3054" s="119" t="s">
        <v>909</v>
      </c>
      <c r="F3054" s="19" t="s">
        <v>909</v>
      </c>
      <c r="G3054" s="19" t="s">
        <v>84</v>
      </c>
      <c r="H3054" s="86">
        <v>172</v>
      </c>
      <c r="I3054" s="87">
        <f t="shared" si="67"/>
        <v>3.9999999999999925E-2</v>
      </c>
      <c r="J3054" s="88">
        <v>165.12</v>
      </c>
      <c r="K3054" s="23"/>
      <c r="L3054" s="201">
        <v>3049</v>
      </c>
    </row>
    <row r="3055" spans="1:12" s="8" customFormat="1" ht="29">
      <c r="A3055" s="201">
        <v>3050</v>
      </c>
      <c r="B3055" s="19" t="s">
        <v>436</v>
      </c>
      <c r="C3055" s="19" t="s">
        <v>910</v>
      </c>
      <c r="D3055" s="19" t="s">
        <v>566</v>
      </c>
      <c r="E3055" s="119" t="s">
        <v>911</v>
      </c>
      <c r="F3055" s="19" t="s">
        <v>911</v>
      </c>
      <c r="G3055" s="19" t="s">
        <v>84</v>
      </c>
      <c r="H3055" s="86">
        <v>779</v>
      </c>
      <c r="I3055" s="87">
        <f t="shared" si="67"/>
        <v>0</v>
      </c>
      <c r="J3055" s="88">
        <v>779</v>
      </c>
      <c r="K3055" s="23"/>
      <c r="L3055" s="201">
        <v>3050</v>
      </c>
    </row>
    <row r="3056" spans="1:12" s="8" customFormat="1" ht="29">
      <c r="A3056" s="201">
        <v>3051</v>
      </c>
      <c r="B3056" s="19" t="s">
        <v>436</v>
      </c>
      <c r="C3056" s="19" t="s">
        <v>912</v>
      </c>
      <c r="D3056" s="19" t="s">
        <v>566</v>
      </c>
      <c r="E3056" s="119" t="s">
        <v>913</v>
      </c>
      <c r="F3056" s="19" t="s">
        <v>913</v>
      </c>
      <c r="G3056" s="19" t="s">
        <v>84</v>
      </c>
      <c r="H3056" s="86">
        <v>1489</v>
      </c>
      <c r="I3056" s="87">
        <f t="shared" si="67"/>
        <v>0</v>
      </c>
      <c r="J3056" s="88">
        <v>1489</v>
      </c>
      <c r="K3056" s="23"/>
      <c r="L3056" s="201">
        <v>3051</v>
      </c>
    </row>
    <row r="3057" spans="1:12" s="8" customFormat="1" ht="29">
      <c r="A3057" s="201">
        <v>3052</v>
      </c>
      <c r="B3057" s="19" t="s">
        <v>436</v>
      </c>
      <c r="C3057" s="19" t="s">
        <v>914</v>
      </c>
      <c r="D3057" s="19" t="s">
        <v>566</v>
      </c>
      <c r="E3057" s="119" t="s">
        <v>915</v>
      </c>
      <c r="F3057" s="19" t="s">
        <v>915</v>
      </c>
      <c r="G3057" s="19" t="s">
        <v>84</v>
      </c>
      <c r="H3057" s="86">
        <v>2159</v>
      </c>
      <c r="I3057" s="87">
        <f t="shared" si="67"/>
        <v>0</v>
      </c>
      <c r="J3057" s="88">
        <v>2159</v>
      </c>
      <c r="K3057" s="23"/>
      <c r="L3057" s="201">
        <v>3052</v>
      </c>
    </row>
    <row r="3058" spans="1:12" s="8" customFormat="1" ht="29">
      <c r="A3058" s="201">
        <v>3053</v>
      </c>
      <c r="B3058" s="19" t="s">
        <v>436</v>
      </c>
      <c r="C3058" s="19" t="s">
        <v>916</v>
      </c>
      <c r="D3058" s="19" t="s">
        <v>566</v>
      </c>
      <c r="E3058" s="119" t="s">
        <v>917</v>
      </c>
      <c r="F3058" s="19" t="s">
        <v>917</v>
      </c>
      <c r="G3058" s="19" t="s">
        <v>84</v>
      </c>
      <c r="H3058" s="86">
        <v>2829</v>
      </c>
      <c r="I3058" s="87">
        <f t="shared" si="67"/>
        <v>0</v>
      </c>
      <c r="J3058" s="88">
        <v>2829</v>
      </c>
      <c r="K3058" s="23"/>
      <c r="L3058" s="201">
        <v>3053</v>
      </c>
    </row>
    <row r="3059" spans="1:12" s="8" customFormat="1" ht="29">
      <c r="A3059" s="201">
        <v>3054</v>
      </c>
      <c r="B3059" s="19" t="s">
        <v>436</v>
      </c>
      <c r="C3059" s="19" t="s">
        <v>918</v>
      </c>
      <c r="D3059" s="19" t="s">
        <v>566</v>
      </c>
      <c r="E3059" s="119" t="s">
        <v>919</v>
      </c>
      <c r="F3059" s="19" t="s">
        <v>919</v>
      </c>
      <c r="G3059" s="19" t="s">
        <v>84</v>
      </c>
      <c r="H3059" s="86">
        <v>819</v>
      </c>
      <c r="I3059" s="87">
        <f t="shared" si="67"/>
        <v>0</v>
      </c>
      <c r="J3059" s="88">
        <v>819</v>
      </c>
      <c r="K3059" s="23"/>
      <c r="L3059" s="201">
        <v>3054</v>
      </c>
    </row>
    <row r="3060" spans="1:12" s="8" customFormat="1" ht="29">
      <c r="A3060" s="201">
        <v>3055</v>
      </c>
      <c r="B3060" s="19" t="s">
        <v>436</v>
      </c>
      <c r="C3060" s="19" t="s">
        <v>920</v>
      </c>
      <c r="D3060" s="19" t="s">
        <v>566</v>
      </c>
      <c r="E3060" s="119" t="s">
        <v>921</v>
      </c>
      <c r="F3060" s="19" t="s">
        <v>921</v>
      </c>
      <c r="G3060" s="19" t="s">
        <v>84</v>
      </c>
      <c r="H3060" s="86">
        <v>1559</v>
      </c>
      <c r="I3060" s="87">
        <f t="shared" si="67"/>
        <v>0</v>
      </c>
      <c r="J3060" s="88">
        <v>1559</v>
      </c>
      <c r="K3060" s="23"/>
      <c r="L3060" s="201">
        <v>3055</v>
      </c>
    </row>
    <row r="3061" spans="1:12" s="8" customFormat="1" ht="29">
      <c r="A3061" s="201">
        <v>3056</v>
      </c>
      <c r="B3061" s="19" t="s">
        <v>436</v>
      </c>
      <c r="C3061" s="19" t="s">
        <v>922</v>
      </c>
      <c r="D3061" s="19" t="s">
        <v>566</v>
      </c>
      <c r="E3061" s="119" t="s">
        <v>923</v>
      </c>
      <c r="F3061" s="19" t="s">
        <v>923</v>
      </c>
      <c r="G3061" s="19" t="s">
        <v>84</v>
      </c>
      <c r="H3061" s="86">
        <v>5845</v>
      </c>
      <c r="I3061" s="87">
        <f t="shared" si="67"/>
        <v>4.0000000000000036E-2</v>
      </c>
      <c r="J3061" s="88">
        <v>5611.2</v>
      </c>
      <c r="K3061" s="23"/>
      <c r="L3061" s="201">
        <v>3056</v>
      </c>
    </row>
    <row r="3062" spans="1:12" s="8" customFormat="1" ht="29">
      <c r="A3062" s="201">
        <v>3057</v>
      </c>
      <c r="B3062" s="19" t="s">
        <v>436</v>
      </c>
      <c r="C3062" s="19" t="s">
        <v>924</v>
      </c>
      <c r="D3062" s="19" t="s">
        <v>566</v>
      </c>
      <c r="E3062" s="119" t="s">
        <v>925</v>
      </c>
      <c r="F3062" s="19" t="s">
        <v>925</v>
      </c>
      <c r="G3062" s="19" t="s">
        <v>84</v>
      </c>
      <c r="H3062" s="86">
        <v>619</v>
      </c>
      <c r="I3062" s="87">
        <f t="shared" si="67"/>
        <v>0</v>
      </c>
      <c r="J3062" s="88">
        <v>619</v>
      </c>
      <c r="K3062" s="23"/>
      <c r="L3062" s="201">
        <v>3057</v>
      </c>
    </row>
    <row r="3063" spans="1:12" s="8" customFormat="1" ht="29">
      <c r="A3063" s="201">
        <v>3058</v>
      </c>
      <c r="B3063" s="19" t="s">
        <v>436</v>
      </c>
      <c r="C3063" s="19" t="s">
        <v>926</v>
      </c>
      <c r="D3063" s="19" t="s">
        <v>566</v>
      </c>
      <c r="E3063" s="119" t="s">
        <v>927</v>
      </c>
      <c r="F3063" s="19" t="s">
        <v>927</v>
      </c>
      <c r="G3063" s="19" t="s">
        <v>84</v>
      </c>
      <c r="H3063" s="86">
        <v>1189</v>
      </c>
      <c r="I3063" s="87">
        <f t="shared" si="67"/>
        <v>0</v>
      </c>
      <c r="J3063" s="88">
        <v>1189</v>
      </c>
      <c r="K3063" s="23"/>
      <c r="L3063" s="201">
        <v>3058</v>
      </c>
    </row>
    <row r="3064" spans="1:12" s="8" customFormat="1" ht="29">
      <c r="A3064" s="201">
        <v>3059</v>
      </c>
      <c r="B3064" s="19" t="s">
        <v>436</v>
      </c>
      <c r="C3064" s="19" t="s">
        <v>928</v>
      </c>
      <c r="D3064" s="19" t="s">
        <v>566</v>
      </c>
      <c r="E3064" s="119" t="s">
        <v>929</v>
      </c>
      <c r="F3064" s="19" t="s">
        <v>929</v>
      </c>
      <c r="G3064" s="19" t="s">
        <v>84</v>
      </c>
      <c r="H3064" s="86">
        <v>1729</v>
      </c>
      <c r="I3064" s="87">
        <f t="shared" si="67"/>
        <v>0</v>
      </c>
      <c r="J3064" s="88">
        <v>1729</v>
      </c>
      <c r="K3064" s="23"/>
      <c r="L3064" s="201">
        <v>3059</v>
      </c>
    </row>
    <row r="3065" spans="1:12" s="8" customFormat="1" ht="29">
      <c r="A3065" s="201">
        <v>3060</v>
      </c>
      <c r="B3065" s="19" t="s">
        <v>436</v>
      </c>
      <c r="C3065" s="19" t="s">
        <v>930</v>
      </c>
      <c r="D3065" s="19" t="s">
        <v>566</v>
      </c>
      <c r="E3065" s="119" t="s">
        <v>931</v>
      </c>
      <c r="F3065" s="19" t="s">
        <v>931</v>
      </c>
      <c r="G3065" s="19" t="s">
        <v>84</v>
      </c>
      <c r="H3065" s="86">
        <v>2259</v>
      </c>
      <c r="I3065" s="87">
        <f t="shared" si="67"/>
        <v>0</v>
      </c>
      <c r="J3065" s="88">
        <v>2259</v>
      </c>
      <c r="K3065" s="23"/>
      <c r="L3065" s="201">
        <v>3060</v>
      </c>
    </row>
    <row r="3066" spans="1:12" s="8" customFormat="1" ht="29">
      <c r="A3066" s="201">
        <v>3061</v>
      </c>
      <c r="B3066" s="19" t="s">
        <v>436</v>
      </c>
      <c r="C3066" s="19" t="s">
        <v>932</v>
      </c>
      <c r="D3066" s="19" t="s">
        <v>566</v>
      </c>
      <c r="E3066" s="119" t="s">
        <v>933</v>
      </c>
      <c r="F3066" s="19" t="s">
        <v>933</v>
      </c>
      <c r="G3066" s="19" t="s">
        <v>84</v>
      </c>
      <c r="H3066" s="86">
        <v>649</v>
      </c>
      <c r="I3066" s="87">
        <f t="shared" si="67"/>
        <v>0</v>
      </c>
      <c r="J3066" s="88">
        <v>649</v>
      </c>
      <c r="K3066" s="23"/>
      <c r="L3066" s="201">
        <v>3061</v>
      </c>
    </row>
    <row r="3067" spans="1:12" s="8" customFormat="1" ht="29">
      <c r="A3067" s="201">
        <v>3062</v>
      </c>
      <c r="B3067" s="19" t="s">
        <v>436</v>
      </c>
      <c r="C3067" s="19" t="s">
        <v>934</v>
      </c>
      <c r="D3067" s="19" t="s">
        <v>566</v>
      </c>
      <c r="E3067" s="119" t="s">
        <v>935</v>
      </c>
      <c r="F3067" s="19" t="s">
        <v>935</v>
      </c>
      <c r="G3067" s="19" t="s">
        <v>84</v>
      </c>
      <c r="H3067" s="86">
        <v>1239</v>
      </c>
      <c r="I3067" s="87">
        <f t="shared" si="67"/>
        <v>0</v>
      </c>
      <c r="J3067" s="88">
        <v>1239</v>
      </c>
      <c r="K3067" s="23"/>
      <c r="L3067" s="201">
        <v>3062</v>
      </c>
    </row>
    <row r="3068" spans="1:12" s="8" customFormat="1" ht="29">
      <c r="A3068" s="201">
        <v>3063</v>
      </c>
      <c r="B3068" s="19" t="s">
        <v>436</v>
      </c>
      <c r="C3068" s="19" t="s">
        <v>936</v>
      </c>
      <c r="D3068" s="19" t="s">
        <v>566</v>
      </c>
      <c r="E3068" s="119" t="s">
        <v>937</v>
      </c>
      <c r="F3068" s="19" t="s">
        <v>937</v>
      </c>
      <c r="G3068" s="19" t="s">
        <v>84</v>
      </c>
      <c r="H3068" s="86">
        <v>4045</v>
      </c>
      <c r="I3068" s="87">
        <f t="shared" si="67"/>
        <v>4.0000000000000036E-2</v>
      </c>
      <c r="J3068" s="88">
        <v>3883.2</v>
      </c>
      <c r="K3068" s="23"/>
      <c r="L3068" s="201">
        <v>3063</v>
      </c>
    </row>
    <row r="3069" spans="1:12" s="8" customFormat="1" ht="29">
      <c r="A3069" s="201">
        <v>3064</v>
      </c>
      <c r="B3069" s="19" t="s">
        <v>436</v>
      </c>
      <c r="C3069" s="19" t="s">
        <v>938</v>
      </c>
      <c r="D3069" s="19" t="s">
        <v>566</v>
      </c>
      <c r="E3069" s="119" t="s">
        <v>939</v>
      </c>
      <c r="F3069" s="19" t="s">
        <v>939</v>
      </c>
      <c r="G3069" s="19" t="s">
        <v>84</v>
      </c>
      <c r="H3069" s="86">
        <v>529</v>
      </c>
      <c r="I3069" s="87">
        <f t="shared" si="67"/>
        <v>0</v>
      </c>
      <c r="J3069" s="88">
        <v>529</v>
      </c>
      <c r="K3069" s="23"/>
      <c r="L3069" s="201">
        <v>3064</v>
      </c>
    </row>
    <row r="3070" spans="1:12" s="8" customFormat="1" ht="29">
      <c r="A3070" s="201">
        <v>3065</v>
      </c>
      <c r="B3070" s="19" t="s">
        <v>436</v>
      </c>
      <c r="C3070" s="19" t="s">
        <v>888</v>
      </c>
      <c r="D3070" s="19" t="s">
        <v>566</v>
      </c>
      <c r="E3070" s="119" t="s">
        <v>940</v>
      </c>
      <c r="F3070" s="19" t="s">
        <v>940</v>
      </c>
      <c r="G3070" s="19" t="s">
        <v>84</v>
      </c>
      <c r="H3070" s="86">
        <v>1009</v>
      </c>
      <c r="I3070" s="87">
        <f t="shared" si="67"/>
        <v>0</v>
      </c>
      <c r="J3070" s="88">
        <v>1009</v>
      </c>
      <c r="K3070" s="23"/>
      <c r="L3070" s="201">
        <v>3065</v>
      </c>
    </row>
    <row r="3071" spans="1:12" s="8" customFormat="1" ht="29">
      <c r="A3071" s="201">
        <v>3066</v>
      </c>
      <c r="B3071" s="19" t="s">
        <v>436</v>
      </c>
      <c r="C3071" s="19" t="s">
        <v>941</v>
      </c>
      <c r="D3071" s="19" t="s">
        <v>566</v>
      </c>
      <c r="E3071" s="119" t="s">
        <v>942</v>
      </c>
      <c r="F3071" s="19" t="s">
        <v>942</v>
      </c>
      <c r="G3071" s="19" t="s">
        <v>84</v>
      </c>
      <c r="H3071" s="86">
        <v>1469</v>
      </c>
      <c r="I3071" s="87">
        <f t="shared" si="67"/>
        <v>0</v>
      </c>
      <c r="J3071" s="88">
        <v>1469</v>
      </c>
      <c r="K3071" s="23"/>
      <c r="L3071" s="201">
        <v>3066</v>
      </c>
    </row>
    <row r="3072" spans="1:12" s="8" customFormat="1" ht="29">
      <c r="A3072" s="201">
        <v>3067</v>
      </c>
      <c r="B3072" s="19" t="s">
        <v>436</v>
      </c>
      <c r="C3072" s="19" t="s">
        <v>892</v>
      </c>
      <c r="D3072" s="19" t="s">
        <v>566</v>
      </c>
      <c r="E3072" s="119" t="s">
        <v>943</v>
      </c>
      <c r="F3072" s="19" t="s">
        <v>943</v>
      </c>
      <c r="G3072" s="19" t="s">
        <v>84</v>
      </c>
      <c r="H3072" s="86">
        <v>1919</v>
      </c>
      <c r="I3072" s="87">
        <f t="shared" si="67"/>
        <v>0</v>
      </c>
      <c r="J3072" s="88">
        <v>1919</v>
      </c>
      <c r="K3072" s="23"/>
      <c r="L3072" s="201">
        <v>3067</v>
      </c>
    </row>
    <row r="3073" spans="1:12" s="8" customFormat="1" ht="43.5">
      <c r="A3073" s="201">
        <v>3068</v>
      </c>
      <c r="B3073" s="19" t="s">
        <v>436</v>
      </c>
      <c r="C3073" s="19" t="s">
        <v>894</v>
      </c>
      <c r="D3073" s="19" t="s">
        <v>566</v>
      </c>
      <c r="E3073" s="119" t="s">
        <v>944</v>
      </c>
      <c r="F3073" s="19" t="s">
        <v>944</v>
      </c>
      <c r="G3073" s="19" t="s">
        <v>84</v>
      </c>
      <c r="H3073" s="86">
        <v>549</v>
      </c>
      <c r="I3073" s="87">
        <f t="shared" si="67"/>
        <v>0</v>
      </c>
      <c r="J3073" s="88">
        <v>549</v>
      </c>
      <c r="K3073" s="23"/>
      <c r="L3073" s="201">
        <v>3068</v>
      </c>
    </row>
    <row r="3074" spans="1:12" s="8" customFormat="1" ht="29">
      <c r="A3074" s="201">
        <v>3069</v>
      </c>
      <c r="B3074" s="19" t="s">
        <v>436</v>
      </c>
      <c r="C3074" s="19" t="s">
        <v>945</v>
      </c>
      <c r="D3074" s="19" t="s">
        <v>566</v>
      </c>
      <c r="E3074" s="119" t="s">
        <v>946</v>
      </c>
      <c r="F3074" s="19" t="s">
        <v>946</v>
      </c>
      <c r="G3074" s="19" t="s">
        <v>84</v>
      </c>
      <c r="H3074" s="86">
        <v>1059</v>
      </c>
      <c r="I3074" s="87">
        <f t="shared" si="67"/>
        <v>0</v>
      </c>
      <c r="J3074" s="88">
        <v>1059</v>
      </c>
      <c r="K3074" s="23"/>
      <c r="L3074" s="201">
        <v>3069</v>
      </c>
    </row>
    <row r="3075" spans="1:12" s="8" customFormat="1" ht="29">
      <c r="A3075" s="201">
        <v>3070</v>
      </c>
      <c r="B3075" s="19" t="s">
        <v>436</v>
      </c>
      <c r="C3075" s="19" t="s">
        <v>947</v>
      </c>
      <c r="D3075" s="19" t="s">
        <v>566</v>
      </c>
      <c r="E3075" s="119" t="s">
        <v>948</v>
      </c>
      <c r="F3075" s="19" t="s">
        <v>948</v>
      </c>
      <c r="G3075" s="19" t="s">
        <v>84</v>
      </c>
      <c r="H3075" s="86">
        <v>11295</v>
      </c>
      <c r="I3075" s="87">
        <f t="shared" si="67"/>
        <v>3.9999999999999925E-2</v>
      </c>
      <c r="J3075" s="88">
        <v>10843.2</v>
      </c>
      <c r="K3075" s="23"/>
      <c r="L3075" s="201">
        <v>3070</v>
      </c>
    </row>
    <row r="3076" spans="1:12" s="8" customFormat="1" ht="43.5">
      <c r="A3076" s="201">
        <v>3071</v>
      </c>
      <c r="B3076" s="19" t="s">
        <v>436</v>
      </c>
      <c r="C3076" s="19" t="s">
        <v>949</v>
      </c>
      <c r="D3076" s="19" t="s">
        <v>566</v>
      </c>
      <c r="E3076" s="119" t="s">
        <v>950</v>
      </c>
      <c r="F3076" s="19" t="s">
        <v>950</v>
      </c>
      <c r="G3076" s="19" t="s">
        <v>84</v>
      </c>
      <c r="H3076" s="86">
        <v>795</v>
      </c>
      <c r="I3076" s="87">
        <f t="shared" si="67"/>
        <v>2.0000000000000018E-2</v>
      </c>
      <c r="J3076" s="88">
        <v>779.1</v>
      </c>
      <c r="K3076" s="23"/>
      <c r="L3076" s="201">
        <v>3071</v>
      </c>
    </row>
    <row r="3077" spans="1:12" s="8" customFormat="1" ht="29">
      <c r="A3077" s="201">
        <v>3072</v>
      </c>
      <c r="B3077" s="19" t="s">
        <v>436</v>
      </c>
      <c r="C3077" s="19" t="s">
        <v>951</v>
      </c>
      <c r="D3077" s="19" t="s">
        <v>566</v>
      </c>
      <c r="E3077" s="119" t="s">
        <v>952</v>
      </c>
      <c r="F3077" s="19" t="s">
        <v>952</v>
      </c>
      <c r="G3077" s="19" t="s">
        <v>84</v>
      </c>
      <c r="H3077" s="86">
        <v>260</v>
      </c>
      <c r="I3077" s="87">
        <f t="shared" si="67"/>
        <v>1.9999999999999907E-2</v>
      </c>
      <c r="J3077" s="88">
        <v>254.8</v>
      </c>
      <c r="K3077" s="23"/>
      <c r="L3077" s="201">
        <v>3072</v>
      </c>
    </row>
    <row r="3078" spans="1:12" s="8" customFormat="1" ht="29">
      <c r="A3078" s="201">
        <v>3073</v>
      </c>
      <c r="B3078" s="19" t="s">
        <v>436</v>
      </c>
      <c r="C3078" s="19" t="s">
        <v>953</v>
      </c>
      <c r="D3078" s="19" t="s">
        <v>566</v>
      </c>
      <c r="E3078" s="119" t="s">
        <v>954</v>
      </c>
      <c r="F3078" s="19" t="s">
        <v>954</v>
      </c>
      <c r="G3078" s="19" t="s">
        <v>84</v>
      </c>
      <c r="H3078" s="86">
        <v>260</v>
      </c>
      <c r="I3078" s="87">
        <f t="shared" si="67"/>
        <v>1.9999999999999907E-2</v>
      </c>
      <c r="J3078" s="88">
        <v>254.8</v>
      </c>
      <c r="K3078" s="23"/>
      <c r="L3078" s="201">
        <v>3073</v>
      </c>
    </row>
    <row r="3079" spans="1:12" s="8" customFormat="1" ht="29">
      <c r="A3079" s="201">
        <v>3074</v>
      </c>
      <c r="B3079" s="19" t="s">
        <v>436</v>
      </c>
      <c r="C3079" s="19" t="s">
        <v>955</v>
      </c>
      <c r="D3079" s="19" t="s">
        <v>566</v>
      </c>
      <c r="E3079" s="119" t="s">
        <v>956</v>
      </c>
      <c r="F3079" s="19" t="s">
        <v>956</v>
      </c>
      <c r="G3079" s="19" t="s">
        <v>84</v>
      </c>
      <c r="H3079" s="86">
        <v>260</v>
      </c>
      <c r="I3079" s="87">
        <f t="shared" si="67"/>
        <v>1.9999999999999907E-2</v>
      </c>
      <c r="J3079" s="88">
        <v>254.8</v>
      </c>
      <c r="K3079" s="23"/>
      <c r="L3079" s="201">
        <v>3074</v>
      </c>
    </row>
    <row r="3080" spans="1:12" s="8" customFormat="1" ht="29">
      <c r="A3080" s="201">
        <v>3075</v>
      </c>
      <c r="B3080" s="19" t="s">
        <v>436</v>
      </c>
      <c r="C3080" s="19" t="s">
        <v>957</v>
      </c>
      <c r="D3080" s="19" t="s">
        <v>566</v>
      </c>
      <c r="E3080" s="119" t="s">
        <v>958</v>
      </c>
      <c r="F3080" s="19" t="s">
        <v>958</v>
      </c>
      <c r="G3080" s="19" t="s">
        <v>84</v>
      </c>
      <c r="H3080" s="86">
        <v>1379</v>
      </c>
      <c r="I3080" s="87">
        <f t="shared" si="67"/>
        <v>0</v>
      </c>
      <c r="J3080" s="88">
        <v>1379</v>
      </c>
      <c r="K3080" s="23"/>
      <c r="L3080" s="201">
        <v>3075</v>
      </c>
    </row>
    <row r="3081" spans="1:12" s="8" customFormat="1" ht="29">
      <c r="A3081" s="201">
        <v>3076</v>
      </c>
      <c r="B3081" s="19" t="s">
        <v>436</v>
      </c>
      <c r="C3081" s="19" t="s">
        <v>888</v>
      </c>
      <c r="D3081" s="19" t="s">
        <v>566</v>
      </c>
      <c r="E3081" s="119" t="s">
        <v>959</v>
      </c>
      <c r="F3081" s="19" t="s">
        <v>959</v>
      </c>
      <c r="G3081" s="19" t="s">
        <v>84</v>
      </c>
      <c r="H3081" s="86">
        <v>2399</v>
      </c>
      <c r="I3081" s="87">
        <f t="shared" si="67"/>
        <v>0</v>
      </c>
      <c r="J3081" s="88">
        <v>2399</v>
      </c>
      <c r="K3081" s="23"/>
      <c r="L3081" s="201">
        <v>3076</v>
      </c>
    </row>
    <row r="3082" spans="1:12" s="8" customFormat="1" ht="29">
      <c r="A3082" s="201">
        <v>3077</v>
      </c>
      <c r="B3082" s="19" t="s">
        <v>436</v>
      </c>
      <c r="C3082" s="19" t="s">
        <v>960</v>
      </c>
      <c r="D3082" s="19" t="s">
        <v>566</v>
      </c>
      <c r="E3082" s="119" t="s">
        <v>961</v>
      </c>
      <c r="F3082" s="19" t="s">
        <v>961</v>
      </c>
      <c r="G3082" s="19" t="s">
        <v>84</v>
      </c>
      <c r="H3082" s="86">
        <v>3199</v>
      </c>
      <c r="I3082" s="87">
        <f t="shared" si="67"/>
        <v>0</v>
      </c>
      <c r="J3082" s="88">
        <v>3199</v>
      </c>
      <c r="K3082" s="23"/>
      <c r="L3082" s="201">
        <v>3077</v>
      </c>
    </row>
    <row r="3083" spans="1:12" s="8" customFormat="1" ht="29">
      <c r="A3083" s="201">
        <v>3078</v>
      </c>
      <c r="B3083" s="19" t="s">
        <v>436</v>
      </c>
      <c r="C3083" s="19" t="s">
        <v>892</v>
      </c>
      <c r="D3083" s="19" t="s">
        <v>566</v>
      </c>
      <c r="E3083" s="119" t="s">
        <v>962</v>
      </c>
      <c r="F3083" s="19" t="s">
        <v>962</v>
      </c>
      <c r="G3083" s="19" t="s">
        <v>84</v>
      </c>
      <c r="H3083" s="86">
        <v>3999</v>
      </c>
      <c r="I3083" s="87">
        <f t="shared" si="67"/>
        <v>0</v>
      </c>
      <c r="J3083" s="88">
        <v>3999</v>
      </c>
      <c r="K3083" s="23"/>
      <c r="L3083" s="201">
        <v>3078</v>
      </c>
    </row>
    <row r="3084" spans="1:12" s="8" customFormat="1" ht="43.5">
      <c r="A3084" s="201">
        <v>3079</v>
      </c>
      <c r="B3084" s="19" t="s">
        <v>436</v>
      </c>
      <c r="C3084" s="19" t="s">
        <v>894</v>
      </c>
      <c r="D3084" s="19" t="s">
        <v>566</v>
      </c>
      <c r="E3084" s="119" t="s">
        <v>963</v>
      </c>
      <c r="F3084" s="19" t="s">
        <v>963</v>
      </c>
      <c r="G3084" s="19" t="s">
        <v>84</v>
      </c>
      <c r="H3084" s="86">
        <v>1589</v>
      </c>
      <c r="I3084" s="87">
        <f t="shared" ref="I3084:I3139" si="68">100%-(J3084/H3084)</f>
        <v>0</v>
      </c>
      <c r="J3084" s="88">
        <v>1589</v>
      </c>
      <c r="K3084" s="23"/>
      <c r="L3084" s="201">
        <v>3079</v>
      </c>
    </row>
    <row r="3085" spans="1:12" s="8" customFormat="1" ht="43.5">
      <c r="A3085" s="201">
        <v>3080</v>
      </c>
      <c r="B3085" s="19" t="s">
        <v>436</v>
      </c>
      <c r="C3085" s="19" t="s">
        <v>964</v>
      </c>
      <c r="D3085" s="19" t="s">
        <v>566</v>
      </c>
      <c r="E3085" s="119" t="s">
        <v>965</v>
      </c>
      <c r="F3085" s="19" t="s">
        <v>965</v>
      </c>
      <c r="G3085" s="19" t="s">
        <v>84</v>
      </c>
      <c r="H3085" s="86">
        <v>2759</v>
      </c>
      <c r="I3085" s="87">
        <f t="shared" si="68"/>
        <v>0</v>
      </c>
      <c r="J3085" s="88">
        <v>2759</v>
      </c>
      <c r="K3085" s="23"/>
      <c r="L3085" s="201">
        <v>3080</v>
      </c>
    </row>
    <row r="3086" spans="1:12" s="8" customFormat="1" ht="29">
      <c r="A3086" s="201">
        <v>3081</v>
      </c>
      <c r="B3086" s="19" t="s">
        <v>436</v>
      </c>
      <c r="C3086" s="19" t="s">
        <v>966</v>
      </c>
      <c r="D3086" s="19" t="s">
        <v>566</v>
      </c>
      <c r="E3086" s="119" t="s">
        <v>967</v>
      </c>
      <c r="F3086" s="19" t="s">
        <v>967</v>
      </c>
      <c r="G3086" s="19" t="s">
        <v>84</v>
      </c>
      <c r="H3086" s="86">
        <v>10695</v>
      </c>
      <c r="I3086" s="87">
        <f t="shared" si="68"/>
        <v>3.9999999999999925E-2</v>
      </c>
      <c r="J3086" s="88">
        <v>10267.200000000001</v>
      </c>
      <c r="K3086" s="23"/>
      <c r="L3086" s="201">
        <v>3081</v>
      </c>
    </row>
    <row r="3087" spans="1:12" s="8" customFormat="1">
      <c r="A3087" s="201">
        <v>3082</v>
      </c>
      <c r="B3087" s="19" t="s">
        <v>436</v>
      </c>
      <c r="C3087" s="19" t="s">
        <v>968</v>
      </c>
      <c r="D3087" s="19" t="s">
        <v>566</v>
      </c>
      <c r="E3087" s="119" t="s">
        <v>969</v>
      </c>
      <c r="F3087" s="19" t="s">
        <v>969</v>
      </c>
      <c r="G3087" s="19" t="s">
        <v>84</v>
      </c>
      <c r="H3087" s="86">
        <v>1980</v>
      </c>
      <c r="I3087" s="87">
        <f t="shared" si="68"/>
        <v>4.0000000000000036E-2</v>
      </c>
      <c r="J3087" s="88">
        <v>1900.8</v>
      </c>
      <c r="K3087" s="23"/>
      <c r="L3087" s="201">
        <v>3082</v>
      </c>
    </row>
    <row r="3088" spans="1:12" s="8" customFormat="1">
      <c r="A3088" s="201">
        <v>3083</v>
      </c>
      <c r="B3088" s="19" t="s">
        <v>436</v>
      </c>
      <c r="C3088" s="19" t="s">
        <v>970</v>
      </c>
      <c r="D3088" s="19" t="s">
        <v>566</v>
      </c>
      <c r="E3088" s="119" t="s">
        <v>971</v>
      </c>
      <c r="F3088" s="19" t="s">
        <v>971</v>
      </c>
      <c r="G3088" s="19" t="s">
        <v>84</v>
      </c>
      <c r="H3088" s="86">
        <v>120</v>
      </c>
      <c r="I3088" s="87">
        <f t="shared" si="68"/>
        <v>3.9999999999999925E-2</v>
      </c>
      <c r="J3088" s="88">
        <v>115.2</v>
      </c>
      <c r="K3088" s="23"/>
      <c r="L3088" s="201">
        <v>3083</v>
      </c>
    </row>
    <row r="3089" spans="1:12" s="8" customFormat="1" ht="29">
      <c r="A3089" s="201">
        <v>3084</v>
      </c>
      <c r="B3089" s="19" t="s">
        <v>436</v>
      </c>
      <c r="C3089" s="19" t="s">
        <v>972</v>
      </c>
      <c r="D3089" s="19" t="s">
        <v>566</v>
      </c>
      <c r="E3089" s="119" t="s">
        <v>973</v>
      </c>
      <c r="F3089" s="19" t="s">
        <v>973</v>
      </c>
      <c r="G3089" s="19" t="s">
        <v>84</v>
      </c>
      <c r="H3089" s="86">
        <v>260</v>
      </c>
      <c r="I3089" s="87">
        <f t="shared" si="68"/>
        <v>1.9999999999999907E-2</v>
      </c>
      <c r="J3089" s="88">
        <v>254.8</v>
      </c>
      <c r="K3089" s="23"/>
      <c r="L3089" s="201">
        <v>3084</v>
      </c>
    </row>
    <row r="3090" spans="1:12" s="8" customFormat="1" ht="29">
      <c r="A3090" s="201">
        <v>3085</v>
      </c>
      <c r="B3090" s="19" t="s">
        <v>436</v>
      </c>
      <c r="C3090" s="19" t="s">
        <v>974</v>
      </c>
      <c r="D3090" s="19" t="s">
        <v>566</v>
      </c>
      <c r="E3090" s="119" t="s">
        <v>975</v>
      </c>
      <c r="F3090" s="19" t="s">
        <v>975</v>
      </c>
      <c r="G3090" s="19" t="s">
        <v>84</v>
      </c>
      <c r="H3090" s="86">
        <v>260</v>
      </c>
      <c r="I3090" s="87">
        <f t="shared" si="68"/>
        <v>4.0000000000000036E-2</v>
      </c>
      <c r="J3090" s="88">
        <v>249.6</v>
      </c>
      <c r="K3090" s="23"/>
      <c r="L3090" s="201">
        <v>3085</v>
      </c>
    </row>
    <row r="3091" spans="1:12" s="8" customFormat="1">
      <c r="A3091" s="201">
        <v>3086</v>
      </c>
      <c r="B3091" s="19" t="s">
        <v>436</v>
      </c>
      <c r="C3091" s="19" t="s">
        <v>976</v>
      </c>
      <c r="D3091" s="19" t="s">
        <v>566</v>
      </c>
      <c r="E3091" s="119" t="s">
        <v>977</v>
      </c>
      <c r="F3091" s="19" t="s">
        <v>977</v>
      </c>
      <c r="G3091" s="19" t="s">
        <v>84</v>
      </c>
      <c r="H3091" s="86">
        <v>386</v>
      </c>
      <c r="I3091" s="87">
        <f t="shared" si="68"/>
        <v>4.0000000000000036E-2</v>
      </c>
      <c r="J3091" s="88">
        <v>370.56</v>
      </c>
      <c r="K3091" s="23"/>
      <c r="L3091" s="201">
        <v>3086</v>
      </c>
    </row>
    <row r="3092" spans="1:12" s="8" customFormat="1" ht="29">
      <c r="A3092" s="201">
        <v>3087</v>
      </c>
      <c r="B3092" s="19" t="s">
        <v>436</v>
      </c>
      <c r="C3092" s="19" t="s">
        <v>978</v>
      </c>
      <c r="D3092" s="19" t="s">
        <v>566</v>
      </c>
      <c r="E3092" s="119" t="s">
        <v>979</v>
      </c>
      <c r="F3092" s="19" t="s">
        <v>979</v>
      </c>
      <c r="G3092" s="19" t="s">
        <v>84</v>
      </c>
      <c r="H3092" s="86">
        <v>1094</v>
      </c>
      <c r="I3092" s="87">
        <f t="shared" si="68"/>
        <v>4.0000000000000036E-2</v>
      </c>
      <c r="J3092" s="88">
        <v>1050.24</v>
      </c>
      <c r="K3092" s="23"/>
      <c r="L3092" s="201">
        <v>3087</v>
      </c>
    </row>
    <row r="3093" spans="1:12" s="8" customFormat="1" ht="29">
      <c r="A3093" s="201">
        <v>3088</v>
      </c>
      <c r="B3093" s="19" t="s">
        <v>436</v>
      </c>
      <c r="C3093" s="19" t="s">
        <v>980</v>
      </c>
      <c r="D3093" s="19" t="s">
        <v>566</v>
      </c>
      <c r="E3093" s="119" t="s">
        <v>981</v>
      </c>
      <c r="F3093" s="19" t="s">
        <v>981</v>
      </c>
      <c r="G3093" s="19" t="s">
        <v>84</v>
      </c>
      <c r="H3093" s="86">
        <v>1379</v>
      </c>
      <c r="I3093" s="87">
        <f t="shared" si="68"/>
        <v>0</v>
      </c>
      <c r="J3093" s="88">
        <v>1379</v>
      </c>
      <c r="K3093" s="23"/>
      <c r="L3093" s="201">
        <v>3088</v>
      </c>
    </row>
    <row r="3094" spans="1:12" s="8" customFormat="1" ht="29">
      <c r="A3094" s="201">
        <v>3089</v>
      </c>
      <c r="B3094" s="19" t="s">
        <v>436</v>
      </c>
      <c r="C3094" s="19" t="s">
        <v>888</v>
      </c>
      <c r="D3094" s="19" t="s">
        <v>566</v>
      </c>
      <c r="E3094" s="119" t="s">
        <v>982</v>
      </c>
      <c r="F3094" s="19" t="s">
        <v>982</v>
      </c>
      <c r="G3094" s="19" t="s">
        <v>84</v>
      </c>
      <c r="H3094" s="86">
        <v>2399</v>
      </c>
      <c r="I3094" s="87">
        <f t="shared" si="68"/>
        <v>0</v>
      </c>
      <c r="J3094" s="88">
        <v>2399</v>
      </c>
      <c r="K3094" s="23"/>
      <c r="L3094" s="201">
        <v>3089</v>
      </c>
    </row>
    <row r="3095" spans="1:12" s="8" customFormat="1" ht="29">
      <c r="A3095" s="201">
        <v>3090</v>
      </c>
      <c r="B3095" s="19" t="s">
        <v>436</v>
      </c>
      <c r="C3095" s="19" t="s">
        <v>983</v>
      </c>
      <c r="D3095" s="19" t="s">
        <v>566</v>
      </c>
      <c r="E3095" s="119" t="s">
        <v>984</v>
      </c>
      <c r="F3095" s="19" t="s">
        <v>984</v>
      </c>
      <c r="G3095" s="19" t="s">
        <v>84</v>
      </c>
      <c r="H3095" s="86">
        <v>3199</v>
      </c>
      <c r="I3095" s="87">
        <f t="shared" si="68"/>
        <v>0</v>
      </c>
      <c r="J3095" s="88">
        <v>3199</v>
      </c>
      <c r="K3095" s="23"/>
      <c r="L3095" s="201">
        <v>3090</v>
      </c>
    </row>
    <row r="3096" spans="1:12" s="8" customFormat="1" ht="29">
      <c r="A3096" s="201">
        <v>3091</v>
      </c>
      <c r="B3096" s="19" t="s">
        <v>436</v>
      </c>
      <c r="C3096" s="19" t="s">
        <v>892</v>
      </c>
      <c r="D3096" s="19" t="s">
        <v>566</v>
      </c>
      <c r="E3096" s="119" t="s">
        <v>985</v>
      </c>
      <c r="F3096" s="19" t="s">
        <v>985</v>
      </c>
      <c r="G3096" s="19" t="s">
        <v>84</v>
      </c>
      <c r="H3096" s="86">
        <v>3999</v>
      </c>
      <c r="I3096" s="87">
        <f t="shared" si="68"/>
        <v>0</v>
      </c>
      <c r="J3096" s="88">
        <v>3999</v>
      </c>
      <c r="K3096" s="23"/>
      <c r="L3096" s="201">
        <v>3091</v>
      </c>
    </row>
    <row r="3097" spans="1:12" s="8" customFormat="1" ht="43.5">
      <c r="A3097" s="201">
        <v>3092</v>
      </c>
      <c r="B3097" s="19" t="s">
        <v>436</v>
      </c>
      <c r="C3097" s="19" t="s">
        <v>894</v>
      </c>
      <c r="D3097" s="19" t="s">
        <v>566</v>
      </c>
      <c r="E3097" s="119" t="s">
        <v>986</v>
      </c>
      <c r="F3097" s="19" t="s">
        <v>986</v>
      </c>
      <c r="G3097" s="19" t="s">
        <v>84</v>
      </c>
      <c r="H3097" s="86">
        <v>1589</v>
      </c>
      <c r="I3097" s="87">
        <f t="shared" si="68"/>
        <v>0</v>
      </c>
      <c r="J3097" s="88">
        <v>1589</v>
      </c>
      <c r="K3097" s="23"/>
      <c r="L3097" s="201">
        <v>3092</v>
      </c>
    </row>
    <row r="3098" spans="1:12" s="8" customFormat="1" ht="43.5">
      <c r="A3098" s="201">
        <v>3093</v>
      </c>
      <c r="B3098" s="19" t="s">
        <v>436</v>
      </c>
      <c r="C3098" s="19" t="s">
        <v>964</v>
      </c>
      <c r="D3098" s="19" t="s">
        <v>566</v>
      </c>
      <c r="E3098" s="119" t="s">
        <v>987</v>
      </c>
      <c r="F3098" s="19" t="s">
        <v>987</v>
      </c>
      <c r="G3098" s="19" t="s">
        <v>84</v>
      </c>
      <c r="H3098" s="86">
        <v>2759</v>
      </c>
      <c r="I3098" s="87">
        <f t="shared" si="68"/>
        <v>0</v>
      </c>
      <c r="J3098" s="88">
        <v>2759</v>
      </c>
      <c r="K3098" s="23"/>
      <c r="L3098" s="201">
        <v>3093</v>
      </c>
    </row>
    <row r="3099" spans="1:12" s="8" customFormat="1" ht="29">
      <c r="A3099" s="201">
        <v>3094</v>
      </c>
      <c r="B3099" s="19" t="s">
        <v>436</v>
      </c>
      <c r="C3099" s="19" t="s">
        <v>988</v>
      </c>
      <c r="D3099" s="19" t="s">
        <v>566</v>
      </c>
      <c r="E3099" s="119" t="s">
        <v>989</v>
      </c>
      <c r="F3099" s="19" t="s">
        <v>989</v>
      </c>
      <c r="G3099" s="19" t="s">
        <v>84</v>
      </c>
      <c r="H3099" s="86">
        <v>16495</v>
      </c>
      <c r="I3099" s="87">
        <f t="shared" si="68"/>
        <v>3.9999999999999925E-2</v>
      </c>
      <c r="J3099" s="88">
        <v>15835.2</v>
      </c>
      <c r="K3099" s="23"/>
      <c r="L3099" s="201">
        <v>3094</v>
      </c>
    </row>
    <row r="3100" spans="1:12" s="8" customFormat="1" ht="29">
      <c r="A3100" s="201">
        <v>3095</v>
      </c>
      <c r="B3100" s="19" t="s">
        <v>436</v>
      </c>
      <c r="C3100" s="19" t="s">
        <v>990</v>
      </c>
      <c r="D3100" s="19" t="s">
        <v>566</v>
      </c>
      <c r="E3100" s="119" t="s">
        <v>991</v>
      </c>
      <c r="F3100" s="19" t="s">
        <v>991</v>
      </c>
      <c r="G3100" s="19" t="s">
        <v>84</v>
      </c>
      <c r="H3100" s="86">
        <v>1519</v>
      </c>
      <c r="I3100" s="87">
        <f t="shared" si="68"/>
        <v>0</v>
      </c>
      <c r="J3100" s="88">
        <v>1519</v>
      </c>
      <c r="K3100" s="23"/>
      <c r="L3100" s="201">
        <v>3095</v>
      </c>
    </row>
    <row r="3101" spans="1:12" s="8" customFormat="1" ht="29">
      <c r="A3101" s="201">
        <v>3096</v>
      </c>
      <c r="B3101" s="19" t="s">
        <v>436</v>
      </c>
      <c r="C3101" s="19" t="s">
        <v>992</v>
      </c>
      <c r="D3101" s="19" t="s">
        <v>566</v>
      </c>
      <c r="E3101" s="119" t="s">
        <v>993</v>
      </c>
      <c r="F3101" s="19" t="s">
        <v>993</v>
      </c>
      <c r="G3101" s="19" t="s">
        <v>84</v>
      </c>
      <c r="H3101" s="86">
        <v>2899</v>
      </c>
      <c r="I3101" s="87">
        <f t="shared" si="68"/>
        <v>0</v>
      </c>
      <c r="J3101" s="88">
        <v>2899</v>
      </c>
      <c r="K3101" s="23"/>
      <c r="L3101" s="201">
        <v>3096</v>
      </c>
    </row>
    <row r="3102" spans="1:12" s="8" customFormat="1" ht="29">
      <c r="A3102" s="201">
        <v>3097</v>
      </c>
      <c r="B3102" s="19" t="s">
        <v>436</v>
      </c>
      <c r="C3102" s="19" t="s">
        <v>994</v>
      </c>
      <c r="D3102" s="19" t="s">
        <v>566</v>
      </c>
      <c r="E3102" s="119" t="s">
        <v>995</v>
      </c>
      <c r="F3102" s="19" t="s">
        <v>995</v>
      </c>
      <c r="G3102" s="19" t="s">
        <v>84</v>
      </c>
      <c r="H3102" s="86">
        <v>3949</v>
      </c>
      <c r="I3102" s="87">
        <f t="shared" si="68"/>
        <v>0</v>
      </c>
      <c r="J3102" s="88">
        <v>3949</v>
      </c>
      <c r="K3102" s="23"/>
      <c r="L3102" s="201">
        <v>3097</v>
      </c>
    </row>
    <row r="3103" spans="1:12" s="8" customFormat="1" ht="29">
      <c r="A3103" s="201">
        <v>3098</v>
      </c>
      <c r="B3103" s="19" t="s">
        <v>436</v>
      </c>
      <c r="C3103" s="19" t="s">
        <v>996</v>
      </c>
      <c r="D3103" s="19" t="s">
        <v>566</v>
      </c>
      <c r="E3103" s="119" t="s">
        <v>997</v>
      </c>
      <c r="F3103" s="19" t="s">
        <v>997</v>
      </c>
      <c r="G3103" s="19" t="s">
        <v>84</v>
      </c>
      <c r="H3103" s="86">
        <v>4999</v>
      </c>
      <c r="I3103" s="87">
        <f t="shared" si="68"/>
        <v>0</v>
      </c>
      <c r="J3103" s="88">
        <v>4999</v>
      </c>
      <c r="K3103" s="23"/>
      <c r="L3103" s="201">
        <v>3098</v>
      </c>
    </row>
    <row r="3104" spans="1:12" s="8" customFormat="1" ht="29">
      <c r="A3104" s="201">
        <v>3099</v>
      </c>
      <c r="B3104" s="19" t="s">
        <v>436</v>
      </c>
      <c r="C3104" s="19" t="s">
        <v>998</v>
      </c>
      <c r="D3104" s="19" t="s">
        <v>566</v>
      </c>
      <c r="E3104" s="119" t="s">
        <v>999</v>
      </c>
      <c r="F3104" s="19" t="s">
        <v>999</v>
      </c>
      <c r="G3104" s="19" t="s">
        <v>84</v>
      </c>
      <c r="H3104" s="86">
        <v>1749</v>
      </c>
      <c r="I3104" s="87">
        <f t="shared" si="68"/>
        <v>0</v>
      </c>
      <c r="J3104" s="88">
        <v>1749</v>
      </c>
      <c r="K3104" s="23"/>
      <c r="L3104" s="201">
        <v>3099</v>
      </c>
    </row>
    <row r="3105" spans="1:12" s="8" customFormat="1" ht="29">
      <c r="A3105" s="201">
        <v>3100</v>
      </c>
      <c r="B3105" s="19" t="s">
        <v>436</v>
      </c>
      <c r="C3105" s="19" t="s">
        <v>1000</v>
      </c>
      <c r="D3105" s="19" t="s">
        <v>566</v>
      </c>
      <c r="E3105" s="119" t="s">
        <v>1001</v>
      </c>
      <c r="F3105" s="19" t="s">
        <v>1001</v>
      </c>
      <c r="G3105" s="19" t="s">
        <v>84</v>
      </c>
      <c r="H3105" s="86">
        <v>3339</v>
      </c>
      <c r="I3105" s="87">
        <f t="shared" si="68"/>
        <v>0</v>
      </c>
      <c r="J3105" s="88">
        <v>3339</v>
      </c>
      <c r="K3105" s="23"/>
      <c r="L3105" s="201">
        <v>3100</v>
      </c>
    </row>
    <row r="3106" spans="1:12" s="8" customFormat="1" ht="72.5">
      <c r="A3106" s="201">
        <v>3101</v>
      </c>
      <c r="B3106" s="19" t="s">
        <v>436</v>
      </c>
      <c r="C3106" s="19" t="s">
        <v>1002</v>
      </c>
      <c r="D3106" s="19" t="s">
        <v>566</v>
      </c>
      <c r="E3106" s="119" t="s">
        <v>1003</v>
      </c>
      <c r="F3106" s="19" t="s">
        <v>1003</v>
      </c>
      <c r="G3106" s="19" t="s">
        <v>84</v>
      </c>
      <c r="H3106" s="86">
        <v>739</v>
      </c>
      <c r="I3106" s="87">
        <f t="shared" si="68"/>
        <v>0</v>
      </c>
      <c r="J3106" s="88">
        <v>739</v>
      </c>
      <c r="K3106" s="23"/>
      <c r="L3106" s="201">
        <v>3101</v>
      </c>
    </row>
    <row r="3107" spans="1:12" s="8" customFormat="1" ht="72.5">
      <c r="A3107" s="201">
        <v>3102</v>
      </c>
      <c r="B3107" s="19" t="s">
        <v>436</v>
      </c>
      <c r="C3107" s="19" t="s">
        <v>1004</v>
      </c>
      <c r="D3107" s="19" t="s">
        <v>566</v>
      </c>
      <c r="E3107" s="119" t="s">
        <v>1005</v>
      </c>
      <c r="F3107" s="19" t="s">
        <v>1005</v>
      </c>
      <c r="G3107" s="19" t="s">
        <v>84</v>
      </c>
      <c r="H3107" s="86">
        <v>2069</v>
      </c>
      <c r="I3107" s="87">
        <f t="shared" si="68"/>
        <v>0</v>
      </c>
      <c r="J3107" s="88">
        <v>2069</v>
      </c>
      <c r="K3107" s="23"/>
      <c r="L3107" s="201">
        <v>3102</v>
      </c>
    </row>
    <row r="3108" spans="1:12" s="8" customFormat="1" ht="29">
      <c r="A3108" s="201">
        <v>3103</v>
      </c>
      <c r="B3108" s="19" t="s">
        <v>436</v>
      </c>
      <c r="C3108" s="19" t="s">
        <v>1006</v>
      </c>
      <c r="D3108" s="19" t="s">
        <v>566</v>
      </c>
      <c r="E3108" s="119" t="s">
        <v>1007</v>
      </c>
      <c r="F3108" s="19" t="s">
        <v>1007</v>
      </c>
      <c r="G3108" s="19" t="s">
        <v>84</v>
      </c>
      <c r="H3108" s="86">
        <v>599</v>
      </c>
      <c r="I3108" s="87">
        <f t="shared" si="68"/>
        <v>0</v>
      </c>
      <c r="J3108" s="88">
        <v>599</v>
      </c>
      <c r="K3108" s="23"/>
      <c r="L3108" s="201">
        <v>3103</v>
      </c>
    </row>
    <row r="3109" spans="1:12" s="8" customFormat="1" ht="29">
      <c r="A3109" s="201">
        <v>3104</v>
      </c>
      <c r="B3109" s="19" t="s">
        <v>436</v>
      </c>
      <c r="C3109" s="19" t="s">
        <v>1008</v>
      </c>
      <c r="D3109" s="19" t="s">
        <v>566</v>
      </c>
      <c r="E3109" s="119" t="s">
        <v>1009</v>
      </c>
      <c r="F3109" s="19" t="s">
        <v>1009</v>
      </c>
      <c r="G3109" s="19" t="s">
        <v>84</v>
      </c>
      <c r="H3109" s="86">
        <v>1659</v>
      </c>
      <c r="I3109" s="87">
        <f t="shared" si="68"/>
        <v>0</v>
      </c>
      <c r="J3109" s="88">
        <v>1659</v>
      </c>
      <c r="K3109" s="23"/>
      <c r="L3109" s="201">
        <v>3104</v>
      </c>
    </row>
    <row r="3110" spans="1:12" s="8" customFormat="1" ht="29">
      <c r="A3110" s="201">
        <v>3105</v>
      </c>
      <c r="B3110" s="19" t="s">
        <v>436</v>
      </c>
      <c r="C3110" s="19" t="s">
        <v>1010</v>
      </c>
      <c r="D3110" s="19" t="s">
        <v>566</v>
      </c>
      <c r="E3110" s="119" t="s">
        <v>1011</v>
      </c>
      <c r="F3110" s="19" t="s">
        <v>1011</v>
      </c>
      <c r="G3110" s="19" t="s">
        <v>84</v>
      </c>
      <c r="H3110" s="86">
        <v>1189</v>
      </c>
      <c r="I3110" s="87">
        <f t="shared" si="68"/>
        <v>0</v>
      </c>
      <c r="J3110" s="88">
        <v>1189</v>
      </c>
      <c r="K3110" s="23"/>
      <c r="L3110" s="201">
        <v>3105</v>
      </c>
    </row>
    <row r="3111" spans="1:12" s="8" customFormat="1" ht="29">
      <c r="A3111" s="201">
        <v>3106</v>
      </c>
      <c r="B3111" s="19" t="s">
        <v>436</v>
      </c>
      <c r="C3111" s="19" t="s">
        <v>1012</v>
      </c>
      <c r="D3111" s="19" t="s">
        <v>566</v>
      </c>
      <c r="E3111" s="119" t="s">
        <v>1013</v>
      </c>
      <c r="F3111" s="19" t="s">
        <v>1013</v>
      </c>
      <c r="G3111" s="19" t="s">
        <v>84</v>
      </c>
      <c r="H3111" s="86">
        <v>929</v>
      </c>
      <c r="I3111" s="87">
        <f t="shared" si="68"/>
        <v>0</v>
      </c>
      <c r="J3111" s="88">
        <v>929</v>
      </c>
      <c r="K3111" s="23"/>
      <c r="L3111" s="201">
        <v>3106</v>
      </c>
    </row>
    <row r="3112" spans="1:12" s="8" customFormat="1" ht="29">
      <c r="A3112" s="201">
        <v>3107</v>
      </c>
      <c r="B3112" s="19" t="s">
        <v>436</v>
      </c>
      <c r="C3112" s="19" t="s">
        <v>888</v>
      </c>
      <c r="D3112" s="19" t="s">
        <v>566</v>
      </c>
      <c r="E3112" s="119" t="s">
        <v>1014</v>
      </c>
      <c r="F3112" s="19" t="s">
        <v>1014</v>
      </c>
      <c r="G3112" s="19" t="s">
        <v>84</v>
      </c>
      <c r="H3112" s="86">
        <v>2438</v>
      </c>
      <c r="I3112" s="87">
        <f t="shared" si="68"/>
        <v>0</v>
      </c>
      <c r="J3112" s="88">
        <v>2438</v>
      </c>
      <c r="K3112" s="23"/>
      <c r="L3112" s="201">
        <v>3107</v>
      </c>
    </row>
    <row r="3113" spans="1:12" s="8" customFormat="1" ht="29">
      <c r="A3113" s="201">
        <v>3108</v>
      </c>
      <c r="B3113" s="19" t="s">
        <v>436</v>
      </c>
      <c r="C3113" s="19" t="s">
        <v>1015</v>
      </c>
      <c r="D3113" s="19" t="s">
        <v>566</v>
      </c>
      <c r="E3113" s="119" t="s">
        <v>1016</v>
      </c>
      <c r="F3113" s="19" t="s">
        <v>1016</v>
      </c>
      <c r="G3113" s="19" t="s">
        <v>84</v>
      </c>
      <c r="H3113" s="86">
        <v>2619</v>
      </c>
      <c r="I3113" s="87">
        <f t="shared" si="68"/>
        <v>0</v>
      </c>
      <c r="J3113" s="88">
        <v>2619</v>
      </c>
      <c r="K3113" s="23"/>
      <c r="L3113" s="201">
        <v>3108</v>
      </c>
    </row>
    <row r="3114" spans="1:12" s="8" customFormat="1" ht="29">
      <c r="A3114" s="201">
        <v>3109</v>
      </c>
      <c r="B3114" s="19" t="s">
        <v>436</v>
      </c>
      <c r="C3114" s="19" t="s">
        <v>892</v>
      </c>
      <c r="D3114" s="19" t="s">
        <v>566</v>
      </c>
      <c r="E3114" s="119" t="s">
        <v>1017</v>
      </c>
      <c r="F3114" s="19" t="s">
        <v>1017</v>
      </c>
      <c r="G3114" s="19" t="s">
        <v>84</v>
      </c>
      <c r="H3114" s="86">
        <v>3359</v>
      </c>
      <c r="I3114" s="87">
        <f t="shared" si="68"/>
        <v>0</v>
      </c>
      <c r="J3114" s="88">
        <v>3359</v>
      </c>
      <c r="K3114" s="23"/>
      <c r="L3114" s="201">
        <v>3109</v>
      </c>
    </row>
    <row r="3115" spans="1:12" s="8" customFormat="1" ht="43.5">
      <c r="A3115" s="201">
        <v>3110</v>
      </c>
      <c r="B3115" s="19" t="s">
        <v>436</v>
      </c>
      <c r="C3115" s="19" t="s">
        <v>1018</v>
      </c>
      <c r="D3115" s="19" t="s">
        <v>566</v>
      </c>
      <c r="E3115" s="119" t="s">
        <v>1019</v>
      </c>
      <c r="F3115" s="19" t="s">
        <v>1019</v>
      </c>
      <c r="G3115" s="19" t="s">
        <v>84</v>
      </c>
      <c r="H3115" s="86">
        <v>969</v>
      </c>
      <c r="I3115" s="87">
        <f t="shared" si="68"/>
        <v>0</v>
      </c>
      <c r="J3115" s="88">
        <v>969</v>
      </c>
      <c r="K3115" s="23"/>
      <c r="L3115" s="201">
        <v>3110</v>
      </c>
    </row>
    <row r="3116" spans="1:12" s="8" customFormat="1" ht="43.5">
      <c r="A3116" s="201">
        <v>3111</v>
      </c>
      <c r="B3116" s="19" t="s">
        <v>436</v>
      </c>
      <c r="C3116" s="19" t="s">
        <v>1020</v>
      </c>
      <c r="D3116" s="19" t="s">
        <v>566</v>
      </c>
      <c r="E3116" s="119" t="s">
        <v>1021</v>
      </c>
      <c r="F3116" s="19" t="s">
        <v>1021</v>
      </c>
      <c r="G3116" s="19" t="s">
        <v>84</v>
      </c>
      <c r="H3116" s="86">
        <v>1849</v>
      </c>
      <c r="I3116" s="87">
        <f t="shared" si="68"/>
        <v>0</v>
      </c>
      <c r="J3116" s="88">
        <v>1849</v>
      </c>
      <c r="K3116" s="23"/>
      <c r="L3116" s="201">
        <v>3111</v>
      </c>
    </row>
    <row r="3117" spans="1:12" s="8" customFormat="1">
      <c r="A3117" s="201">
        <v>3112</v>
      </c>
      <c r="B3117" s="19" t="s">
        <v>436</v>
      </c>
      <c r="C3117" s="19" t="s">
        <v>1022</v>
      </c>
      <c r="D3117" s="19" t="s">
        <v>566</v>
      </c>
      <c r="E3117" s="119" t="s">
        <v>1023</v>
      </c>
      <c r="F3117" s="19" t="s">
        <v>1023</v>
      </c>
      <c r="G3117" s="19" t="s">
        <v>84</v>
      </c>
      <c r="H3117" s="86">
        <v>26540</v>
      </c>
      <c r="I3117" s="87">
        <f t="shared" si="68"/>
        <v>3.9999999999999925E-2</v>
      </c>
      <c r="J3117" s="88">
        <v>25478.400000000001</v>
      </c>
      <c r="K3117" s="23"/>
      <c r="L3117" s="201">
        <v>3112</v>
      </c>
    </row>
    <row r="3118" spans="1:12" s="8" customFormat="1" ht="29">
      <c r="A3118" s="201">
        <v>3113</v>
      </c>
      <c r="B3118" s="19" t="s">
        <v>436</v>
      </c>
      <c r="C3118" s="19" t="s">
        <v>1024</v>
      </c>
      <c r="D3118" s="19" t="s">
        <v>566</v>
      </c>
      <c r="E3118" s="119" t="s">
        <v>1025</v>
      </c>
      <c r="F3118" s="19" t="s">
        <v>1025</v>
      </c>
      <c r="G3118" s="19" t="s">
        <v>84</v>
      </c>
      <c r="H3118" s="86">
        <v>27440</v>
      </c>
      <c r="I3118" s="87">
        <f t="shared" si="68"/>
        <v>3.9999999999999925E-2</v>
      </c>
      <c r="J3118" s="88">
        <v>26342.400000000001</v>
      </c>
      <c r="K3118" s="23"/>
      <c r="L3118" s="201">
        <v>3113</v>
      </c>
    </row>
    <row r="3119" spans="1:12" s="8" customFormat="1" ht="43.5">
      <c r="A3119" s="201">
        <v>3114</v>
      </c>
      <c r="B3119" s="19" t="s">
        <v>436</v>
      </c>
      <c r="C3119" s="19" t="s">
        <v>1026</v>
      </c>
      <c r="D3119" s="19" t="s">
        <v>566</v>
      </c>
      <c r="E3119" s="119" t="s">
        <v>1027</v>
      </c>
      <c r="F3119" s="19" t="s">
        <v>1027</v>
      </c>
      <c r="G3119" s="19" t="s">
        <v>84</v>
      </c>
      <c r="H3119" s="86">
        <v>1358</v>
      </c>
      <c r="I3119" s="87">
        <f t="shared" si="68"/>
        <v>0</v>
      </c>
      <c r="J3119" s="88">
        <v>1358</v>
      </c>
      <c r="K3119" s="23"/>
      <c r="L3119" s="201">
        <v>3114</v>
      </c>
    </row>
    <row r="3120" spans="1:12" s="8" customFormat="1" ht="43.5">
      <c r="A3120" s="201">
        <v>3115</v>
      </c>
      <c r="B3120" s="19" t="s">
        <v>436</v>
      </c>
      <c r="C3120" s="19" t="s">
        <v>1028</v>
      </c>
      <c r="D3120" s="19" t="s">
        <v>566</v>
      </c>
      <c r="E3120" s="119" t="s">
        <v>1029</v>
      </c>
      <c r="F3120" s="19" t="s">
        <v>1029</v>
      </c>
      <c r="G3120" s="19" t="s">
        <v>84</v>
      </c>
      <c r="H3120" s="86">
        <v>2608</v>
      </c>
      <c r="I3120" s="87">
        <f t="shared" si="68"/>
        <v>0</v>
      </c>
      <c r="J3120" s="88">
        <v>2608</v>
      </c>
      <c r="K3120" s="23"/>
      <c r="L3120" s="201">
        <v>3115</v>
      </c>
    </row>
    <row r="3121" spans="1:12" s="8" customFormat="1" ht="43.5">
      <c r="A3121" s="201">
        <v>3116</v>
      </c>
      <c r="B3121" s="19" t="s">
        <v>436</v>
      </c>
      <c r="C3121" s="19" t="s">
        <v>1030</v>
      </c>
      <c r="D3121" s="19" t="s">
        <v>566</v>
      </c>
      <c r="E3121" s="119" t="s">
        <v>1031</v>
      </c>
      <c r="F3121" s="19" t="s">
        <v>1031</v>
      </c>
      <c r="G3121" s="19" t="s">
        <v>84</v>
      </c>
      <c r="H3121" s="86">
        <v>3808</v>
      </c>
      <c r="I3121" s="87">
        <f t="shared" si="68"/>
        <v>0</v>
      </c>
      <c r="J3121" s="88">
        <v>3808</v>
      </c>
      <c r="K3121" s="23"/>
      <c r="L3121" s="201">
        <v>3116</v>
      </c>
    </row>
    <row r="3122" spans="1:12" s="8" customFormat="1" ht="43.5">
      <c r="A3122" s="201">
        <v>3117</v>
      </c>
      <c r="B3122" s="19" t="s">
        <v>436</v>
      </c>
      <c r="C3122" s="19" t="s">
        <v>1032</v>
      </c>
      <c r="D3122" s="19" t="s">
        <v>566</v>
      </c>
      <c r="E3122" s="119" t="s">
        <v>1033</v>
      </c>
      <c r="F3122" s="19" t="s">
        <v>1033</v>
      </c>
      <c r="G3122" s="19" t="s">
        <v>84</v>
      </c>
      <c r="H3122" s="86">
        <v>4948</v>
      </c>
      <c r="I3122" s="87">
        <f t="shared" si="68"/>
        <v>0</v>
      </c>
      <c r="J3122" s="88">
        <v>4948</v>
      </c>
      <c r="K3122" s="23"/>
      <c r="L3122" s="201">
        <v>3117</v>
      </c>
    </row>
    <row r="3123" spans="1:12" s="8" customFormat="1" ht="43.5">
      <c r="A3123" s="201">
        <v>3118</v>
      </c>
      <c r="B3123" s="19" t="s">
        <v>436</v>
      </c>
      <c r="C3123" s="19" t="s">
        <v>1034</v>
      </c>
      <c r="D3123" s="19" t="s">
        <v>566</v>
      </c>
      <c r="E3123" s="119" t="s">
        <v>1035</v>
      </c>
      <c r="F3123" s="19" t="s">
        <v>1035</v>
      </c>
      <c r="G3123" s="19" t="s">
        <v>84</v>
      </c>
      <c r="H3123" s="86">
        <v>1428</v>
      </c>
      <c r="I3123" s="87">
        <f t="shared" si="68"/>
        <v>0</v>
      </c>
      <c r="J3123" s="88">
        <v>1428</v>
      </c>
      <c r="K3123" s="23"/>
      <c r="L3123" s="201">
        <v>3118</v>
      </c>
    </row>
    <row r="3124" spans="1:12" s="8" customFormat="1" ht="29">
      <c r="A3124" s="201">
        <v>3119</v>
      </c>
      <c r="B3124" s="19" t="s">
        <v>436</v>
      </c>
      <c r="C3124" s="19" t="s">
        <v>1036</v>
      </c>
      <c r="D3124" s="19" t="s">
        <v>566</v>
      </c>
      <c r="E3124" s="119" t="s">
        <v>1037</v>
      </c>
      <c r="F3124" s="19" t="s">
        <v>1037</v>
      </c>
      <c r="G3124" s="19" t="s">
        <v>84</v>
      </c>
      <c r="H3124" s="86">
        <v>2718</v>
      </c>
      <c r="I3124" s="87">
        <f t="shared" si="68"/>
        <v>0</v>
      </c>
      <c r="J3124" s="88">
        <v>2718</v>
      </c>
      <c r="K3124" s="23"/>
      <c r="L3124" s="201">
        <v>3119</v>
      </c>
    </row>
    <row r="3125" spans="1:12" s="8" customFormat="1">
      <c r="A3125" s="201">
        <v>3120</v>
      </c>
      <c r="B3125" s="19" t="s">
        <v>436</v>
      </c>
      <c r="C3125" s="19" t="s">
        <v>1038</v>
      </c>
      <c r="D3125" s="19" t="s">
        <v>566</v>
      </c>
      <c r="E3125" s="19" t="s">
        <v>1039</v>
      </c>
      <c r="F3125" s="19" t="s">
        <v>1039</v>
      </c>
      <c r="G3125" s="19" t="s">
        <v>84</v>
      </c>
      <c r="H3125" s="86">
        <v>286</v>
      </c>
      <c r="I3125" s="87">
        <f t="shared" si="68"/>
        <v>4.0000000000000036E-2</v>
      </c>
      <c r="J3125" s="88">
        <v>274.56</v>
      </c>
      <c r="K3125" s="23"/>
      <c r="L3125" s="201">
        <v>3120</v>
      </c>
    </row>
    <row r="3126" spans="1:12" s="8" customFormat="1">
      <c r="A3126" s="201">
        <v>3121</v>
      </c>
      <c r="B3126" s="19" t="s">
        <v>436</v>
      </c>
      <c r="C3126" s="19" t="s">
        <v>1040</v>
      </c>
      <c r="D3126" s="19" t="s">
        <v>566</v>
      </c>
      <c r="E3126" s="19" t="s">
        <v>1041</v>
      </c>
      <c r="F3126" s="19" t="s">
        <v>1041</v>
      </c>
      <c r="G3126" s="19" t="s">
        <v>84</v>
      </c>
      <c r="H3126" s="86">
        <v>85</v>
      </c>
      <c r="I3126" s="87">
        <f t="shared" si="68"/>
        <v>4.0000000000000036E-2</v>
      </c>
      <c r="J3126" s="88">
        <v>81.599999999999994</v>
      </c>
      <c r="K3126" s="23"/>
      <c r="L3126" s="201">
        <v>3121</v>
      </c>
    </row>
    <row r="3127" spans="1:12" s="8" customFormat="1">
      <c r="A3127" s="201">
        <v>3122</v>
      </c>
      <c r="B3127" s="19" t="s">
        <v>436</v>
      </c>
      <c r="C3127" s="19" t="s">
        <v>1042</v>
      </c>
      <c r="D3127" s="19" t="s">
        <v>566</v>
      </c>
      <c r="E3127" s="19" t="s">
        <v>1043</v>
      </c>
      <c r="F3127" s="19" t="s">
        <v>1043</v>
      </c>
      <c r="G3127" s="19" t="s">
        <v>84</v>
      </c>
      <c r="H3127" s="86">
        <v>149</v>
      </c>
      <c r="I3127" s="87">
        <f t="shared" si="68"/>
        <v>0</v>
      </c>
      <c r="J3127" s="88">
        <v>149</v>
      </c>
      <c r="K3127" s="23"/>
      <c r="L3127" s="201">
        <v>3122</v>
      </c>
    </row>
    <row r="3128" spans="1:12" s="8" customFormat="1" ht="29">
      <c r="A3128" s="201">
        <v>3123</v>
      </c>
      <c r="B3128" s="19" t="s">
        <v>436</v>
      </c>
      <c r="C3128" s="19" t="s">
        <v>1044</v>
      </c>
      <c r="D3128" s="19" t="s">
        <v>566</v>
      </c>
      <c r="E3128" s="19" t="s">
        <v>1045</v>
      </c>
      <c r="F3128" s="19" t="s">
        <v>1045</v>
      </c>
      <c r="G3128" s="19" t="s">
        <v>84</v>
      </c>
      <c r="H3128" s="86">
        <v>89</v>
      </c>
      <c r="I3128" s="87">
        <f t="shared" si="68"/>
        <v>0</v>
      </c>
      <c r="J3128" s="88">
        <v>89</v>
      </c>
      <c r="K3128" s="23"/>
      <c r="L3128" s="201">
        <v>3123</v>
      </c>
    </row>
    <row r="3129" spans="1:12" s="8" customFormat="1" ht="29">
      <c r="A3129" s="201">
        <v>3124</v>
      </c>
      <c r="B3129" s="19" t="s">
        <v>436</v>
      </c>
      <c r="C3129" s="19" t="s">
        <v>1046</v>
      </c>
      <c r="D3129" s="19" t="s">
        <v>566</v>
      </c>
      <c r="E3129" s="19">
        <v>7640020221</v>
      </c>
      <c r="F3129" s="19">
        <v>7640020221</v>
      </c>
      <c r="G3129" s="19" t="s">
        <v>84</v>
      </c>
      <c r="H3129" s="86">
        <v>120</v>
      </c>
      <c r="I3129" s="87">
        <f t="shared" si="68"/>
        <v>0</v>
      </c>
      <c r="J3129" s="88">
        <v>120</v>
      </c>
      <c r="K3129" s="23"/>
      <c r="L3129" s="201">
        <v>3124</v>
      </c>
    </row>
    <row r="3130" spans="1:12" s="8" customFormat="1">
      <c r="A3130" s="201">
        <v>3125</v>
      </c>
      <c r="B3130" s="19" t="s">
        <v>436</v>
      </c>
      <c r="C3130" s="19" t="s">
        <v>1047</v>
      </c>
      <c r="D3130" s="19" t="s">
        <v>566</v>
      </c>
      <c r="E3130" s="19" t="s">
        <v>1048</v>
      </c>
      <c r="F3130" s="19" t="s">
        <v>1048</v>
      </c>
      <c r="G3130" s="19" t="s">
        <v>84</v>
      </c>
      <c r="H3130" s="86">
        <v>2105</v>
      </c>
      <c r="I3130" s="87">
        <f t="shared" si="68"/>
        <v>4.0000000000000036E-2</v>
      </c>
      <c r="J3130" s="88">
        <v>2020.8</v>
      </c>
      <c r="K3130" s="23"/>
      <c r="L3130" s="201">
        <v>3125</v>
      </c>
    </row>
    <row r="3131" spans="1:12" s="8" customFormat="1" ht="29">
      <c r="A3131" s="201">
        <v>3126</v>
      </c>
      <c r="B3131" s="19" t="s">
        <v>436</v>
      </c>
      <c r="C3131" s="19" t="s">
        <v>1049</v>
      </c>
      <c r="D3131" s="19" t="s">
        <v>566</v>
      </c>
      <c r="E3131" s="19" t="s">
        <v>1050</v>
      </c>
      <c r="F3131" s="19" t="s">
        <v>1050</v>
      </c>
      <c r="G3131" s="19" t="s">
        <v>84</v>
      </c>
      <c r="H3131" s="86">
        <v>335</v>
      </c>
      <c r="I3131" s="87">
        <f t="shared" si="68"/>
        <v>3.9999999999999925E-2</v>
      </c>
      <c r="J3131" s="88">
        <v>321.60000000000002</v>
      </c>
      <c r="K3131" s="23"/>
      <c r="L3131" s="201">
        <v>3126</v>
      </c>
    </row>
    <row r="3132" spans="1:12" s="8" customFormat="1" ht="72.5">
      <c r="A3132" s="201">
        <v>3127</v>
      </c>
      <c r="B3132" s="19" t="s">
        <v>436</v>
      </c>
      <c r="C3132" s="19" t="s">
        <v>1051</v>
      </c>
      <c r="D3132" s="19" t="s">
        <v>566</v>
      </c>
      <c r="E3132" s="19" t="s">
        <v>1052</v>
      </c>
      <c r="F3132" s="19" t="s">
        <v>1052</v>
      </c>
      <c r="G3132" s="19" t="s">
        <v>84</v>
      </c>
      <c r="H3132" s="86">
        <v>259</v>
      </c>
      <c r="I3132" s="87">
        <f t="shared" si="68"/>
        <v>4.0000000000000036E-2</v>
      </c>
      <c r="J3132" s="88">
        <v>248.64</v>
      </c>
      <c r="K3132" s="23"/>
      <c r="L3132" s="201">
        <v>3127</v>
      </c>
    </row>
    <row r="3133" spans="1:12" s="8" customFormat="1">
      <c r="A3133" s="201">
        <v>3128</v>
      </c>
      <c r="B3133" s="19" t="s">
        <v>436</v>
      </c>
      <c r="C3133" s="19" t="s">
        <v>1053</v>
      </c>
      <c r="D3133" s="19" t="s">
        <v>566</v>
      </c>
      <c r="E3133" s="19" t="s">
        <v>1054</v>
      </c>
      <c r="F3133" s="19" t="s">
        <v>1054</v>
      </c>
      <c r="G3133" s="19" t="s">
        <v>84</v>
      </c>
      <c r="H3133" s="86">
        <v>2995</v>
      </c>
      <c r="I3133" s="87">
        <f t="shared" si="68"/>
        <v>4.0000000000000036E-2</v>
      </c>
      <c r="J3133" s="88">
        <v>2875.2</v>
      </c>
      <c r="K3133" s="23"/>
      <c r="L3133" s="201">
        <v>3128</v>
      </c>
    </row>
    <row r="3134" spans="1:12" s="8" customFormat="1" ht="72.5">
      <c r="A3134" s="201">
        <v>3129</v>
      </c>
      <c r="B3134" s="19" t="s">
        <v>436</v>
      </c>
      <c r="C3134" s="19" t="s">
        <v>1055</v>
      </c>
      <c r="D3134" s="19" t="s">
        <v>566</v>
      </c>
      <c r="E3134" s="19" t="s">
        <v>1056</v>
      </c>
      <c r="F3134" s="19" t="s">
        <v>1056</v>
      </c>
      <c r="G3134" s="19" t="s">
        <v>84</v>
      </c>
      <c r="H3134" s="86">
        <v>299</v>
      </c>
      <c r="I3134" s="87">
        <f t="shared" si="68"/>
        <v>3.9999999999999925E-2</v>
      </c>
      <c r="J3134" s="88">
        <v>287.04000000000002</v>
      </c>
      <c r="K3134" s="23"/>
      <c r="L3134" s="201">
        <v>3129</v>
      </c>
    </row>
    <row r="3135" spans="1:12" s="8" customFormat="1" ht="29">
      <c r="A3135" s="201">
        <v>3130</v>
      </c>
      <c r="B3135" s="19" t="s">
        <v>436</v>
      </c>
      <c r="C3135" s="19" t="s">
        <v>1057</v>
      </c>
      <c r="D3135" s="19" t="s">
        <v>566</v>
      </c>
      <c r="E3135" s="19" t="s">
        <v>1058</v>
      </c>
      <c r="F3135" s="19" t="s">
        <v>1058</v>
      </c>
      <c r="G3135" s="19" t="s">
        <v>84</v>
      </c>
      <c r="H3135" s="86">
        <v>473</v>
      </c>
      <c r="I3135" s="87">
        <f t="shared" si="68"/>
        <v>4.0000000000000036E-2</v>
      </c>
      <c r="J3135" s="88">
        <v>454.08</v>
      </c>
      <c r="K3135" s="23"/>
      <c r="L3135" s="201">
        <v>3130</v>
      </c>
    </row>
    <row r="3136" spans="1:12" s="8" customFormat="1" ht="29">
      <c r="A3136" s="201">
        <v>3131</v>
      </c>
      <c r="B3136" s="19" t="s">
        <v>436</v>
      </c>
      <c r="C3136" s="19" t="s">
        <v>1059</v>
      </c>
      <c r="D3136" s="19" t="s">
        <v>566</v>
      </c>
      <c r="E3136" s="19" t="s">
        <v>1060</v>
      </c>
      <c r="F3136" s="19" t="s">
        <v>1060</v>
      </c>
      <c r="G3136" s="19" t="s">
        <v>84</v>
      </c>
      <c r="H3136" s="86">
        <v>206</v>
      </c>
      <c r="I3136" s="87">
        <f t="shared" si="68"/>
        <v>4.0000000000000036E-2</v>
      </c>
      <c r="J3136" s="88">
        <v>197.76</v>
      </c>
      <c r="K3136" s="23"/>
      <c r="L3136" s="201">
        <v>3131</v>
      </c>
    </row>
    <row r="3137" spans="1:12" s="8" customFormat="1" ht="29">
      <c r="A3137" s="201">
        <v>3132</v>
      </c>
      <c r="B3137" s="19" t="s">
        <v>436</v>
      </c>
      <c r="C3137" s="19" t="s">
        <v>1061</v>
      </c>
      <c r="D3137" s="19" t="s">
        <v>566</v>
      </c>
      <c r="E3137" s="19" t="s">
        <v>1062</v>
      </c>
      <c r="F3137" s="19" t="s">
        <v>1062</v>
      </c>
      <c r="G3137" s="19" t="s">
        <v>84</v>
      </c>
      <c r="H3137" s="86">
        <v>206</v>
      </c>
      <c r="I3137" s="87">
        <f t="shared" si="68"/>
        <v>4.0000000000000036E-2</v>
      </c>
      <c r="J3137" s="88">
        <v>197.76</v>
      </c>
      <c r="K3137" s="23"/>
      <c r="L3137" s="201">
        <v>3132</v>
      </c>
    </row>
    <row r="3138" spans="1:12" s="8" customFormat="1" ht="29">
      <c r="A3138" s="201">
        <v>3133</v>
      </c>
      <c r="B3138" s="19" t="s">
        <v>436</v>
      </c>
      <c r="C3138" s="19" t="s">
        <v>1063</v>
      </c>
      <c r="D3138" s="19" t="s">
        <v>566</v>
      </c>
      <c r="E3138" s="19" t="s">
        <v>1064</v>
      </c>
      <c r="F3138" s="19" t="s">
        <v>1064</v>
      </c>
      <c r="G3138" s="19" t="s">
        <v>84</v>
      </c>
      <c r="H3138" s="86">
        <v>206</v>
      </c>
      <c r="I3138" s="87">
        <f t="shared" si="68"/>
        <v>4.0000000000000036E-2</v>
      </c>
      <c r="J3138" s="88">
        <v>197.76</v>
      </c>
      <c r="K3138" s="23"/>
      <c r="L3138" s="201">
        <v>3133</v>
      </c>
    </row>
    <row r="3139" spans="1:12" s="8" customFormat="1">
      <c r="A3139" s="201">
        <v>3134</v>
      </c>
      <c r="B3139" s="19" t="s">
        <v>436</v>
      </c>
      <c r="C3139" s="19" t="s">
        <v>1065</v>
      </c>
      <c r="D3139" s="19" t="s">
        <v>566</v>
      </c>
      <c r="E3139" s="19" t="s">
        <v>1066</v>
      </c>
      <c r="F3139" s="19" t="s">
        <v>1066</v>
      </c>
      <c r="G3139" s="19" t="s">
        <v>84</v>
      </c>
      <c r="H3139" s="86">
        <v>299</v>
      </c>
      <c r="I3139" s="87">
        <f t="shared" si="68"/>
        <v>3.9999999999999925E-2</v>
      </c>
      <c r="J3139" s="88">
        <v>287.04000000000002</v>
      </c>
      <c r="K3139" s="23"/>
      <c r="L3139" s="201">
        <v>3134</v>
      </c>
    </row>
    <row r="3140" spans="1:12" s="8" customFormat="1" ht="29">
      <c r="A3140" s="201">
        <v>3135</v>
      </c>
      <c r="B3140" s="19" t="s">
        <v>436</v>
      </c>
      <c r="C3140" s="19" t="s">
        <v>1067</v>
      </c>
      <c r="D3140" s="19" t="s">
        <v>566</v>
      </c>
      <c r="E3140" s="19" t="s">
        <v>1068</v>
      </c>
      <c r="F3140" s="19" t="s">
        <v>1068</v>
      </c>
      <c r="G3140" s="19" t="s">
        <v>84</v>
      </c>
      <c r="H3140" s="86">
        <v>909</v>
      </c>
      <c r="I3140" s="87">
        <v>0</v>
      </c>
      <c r="J3140" s="88">
        <v>909</v>
      </c>
      <c r="K3140" s="23"/>
      <c r="L3140" s="201">
        <v>3135</v>
      </c>
    </row>
    <row r="3141" spans="1:12" s="8" customFormat="1" ht="29">
      <c r="A3141" s="201">
        <v>3136</v>
      </c>
      <c r="B3141" s="19" t="s">
        <v>436</v>
      </c>
      <c r="C3141" s="19" t="s">
        <v>1069</v>
      </c>
      <c r="D3141" s="19" t="s">
        <v>566</v>
      </c>
      <c r="E3141" s="19" t="s">
        <v>1070</v>
      </c>
      <c r="F3141" s="19" t="s">
        <v>1070</v>
      </c>
      <c r="G3141" s="19" t="s">
        <v>84</v>
      </c>
      <c r="H3141" s="86">
        <v>1729</v>
      </c>
      <c r="I3141" s="87">
        <v>0</v>
      </c>
      <c r="J3141" s="88">
        <v>1729</v>
      </c>
      <c r="K3141" s="23"/>
      <c r="L3141" s="201">
        <v>3136</v>
      </c>
    </row>
    <row r="3142" spans="1:12" s="8" customFormat="1" ht="29">
      <c r="A3142" s="201">
        <v>3137</v>
      </c>
      <c r="B3142" s="19" t="s">
        <v>436</v>
      </c>
      <c r="C3142" s="19" t="s">
        <v>1071</v>
      </c>
      <c r="D3142" s="19" t="s">
        <v>566</v>
      </c>
      <c r="E3142" s="19" t="s">
        <v>1072</v>
      </c>
      <c r="F3142" s="19" t="s">
        <v>1072</v>
      </c>
      <c r="G3142" s="19" t="s">
        <v>84</v>
      </c>
      <c r="H3142" s="86">
        <v>499</v>
      </c>
      <c r="I3142" s="87">
        <v>0</v>
      </c>
      <c r="J3142" s="88">
        <v>499</v>
      </c>
      <c r="K3142" s="23"/>
      <c r="L3142" s="201">
        <v>3137</v>
      </c>
    </row>
    <row r="3143" spans="1:12" s="8" customFormat="1" ht="29">
      <c r="A3143" s="201">
        <v>3138</v>
      </c>
      <c r="B3143" s="19" t="s">
        <v>436</v>
      </c>
      <c r="C3143" s="19" t="s">
        <v>1073</v>
      </c>
      <c r="D3143" s="19" t="s">
        <v>566</v>
      </c>
      <c r="E3143" s="120" t="s">
        <v>1074</v>
      </c>
      <c r="F3143" s="120" t="s">
        <v>1074</v>
      </c>
      <c r="G3143" s="19" t="s">
        <v>84</v>
      </c>
      <c r="H3143" s="86">
        <v>599</v>
      </c>
      <c r="I3143" s="87">
        <v>0</v>
      </c>
      <c r="J3143" s="88">
        <v>599</v>
      </c>
      <c r="K3143" s="23"/>
      <c r="L3143" s="201">
        <v>3138</v>
      </c>
    </row>
    <row r="3144" spans="1:12" s="8" customFormat="1" ht="29">
      <c r="A3144" s="201">
        <v>3139</v>
      </c>
      <c r="B3144" s="19" t="s">
        <v>436</v>
      </c>
      <c r="C3144" s="19" t="s">
        <v>1075</v>
      </c>
      <c r="D3144" s="19" t="s">
        <v>566</v>
      </c>
      <c r="E3144" s="19" t="s">
        <v>1076</v>
      </c>
      <c r="F3144" s="19" t="s">
        <v>1076</v>
      </c>
      <c r="G3144" s="19" t="s">
        <v>84</v>
      </c>
      <c r="H3144" s="86">
        <v>1089</v>
      </c>
      <c r="I3144" s="87">
        <v>0</v>
      </c>
      <c r="J3144" s="88">
        <v>1089</v>
      </c>
      <c r="K3144" s="23"/>
      <c r="L3144" s="201">
        <v>3139</v>
      </c>
    </row>
    <row r="3145" spans="1:12" s="8" customFormat="1" ht="29">
      <c r="A3145" s="201">
        <v>3140</v>
      </c>
      <c r="B3145" s="19" t="s">
        <v>436</v>
      </c>
      <c r="C3145" s="19" t="s">
        <v>1077</v>
      </c>
      <c r="D3145" s="19" t="s">
        <v>566</v>
      </c>
      <c r="E3145" s="19" t="s">
        <v>1078</v>
      </c>
      <c r="F3145" s="19" t="s">
        <v>1078</v>
      </c>
      <c r="G3145" s="19" t="s">
        <v>84</v>
      </c>
      <c r="H3145" s="86">
        <v>1579</v>
      </c>
      <c r="I3145" s="87">
        <v>0</v>
      </c>
      <c r="J3145" s="88">
        <v>1579</v>
      </c>
      <c r="K3145" s="23"/>
      <c r="L3145" s="201">
        <v>3140</v>
      </c>
    </row>
    <row r="3146" spans="1:12" s="8" customFormat="1" ht="29">
      <c r="A3146" s="201">
        <v>3141</v>
      </c>
      <c r="B3146" s="19" t="s">
        <v>436</v>
      </c>
      <c r="C3146" s="19" t="s">
        <v>1079</v>
      </c>
      <c r="D3146" s="19" t="s">
        <v>566</v>
      </c>
      <c r="E3146" s="19" t="s">
        <v>1080</v>
      </c>
      <c r="F3146" s="19" t="s">
        <v>1080</v>
      </c>
      <c r="G3146" s="19" t="s">
        <v>84</v>
      </c>
      <c r="H3146" s="86">
        <v>2069</v>
      </c>
      <c r="I3146" s="87">
        <v>0</v>
      </c>
      <c r="J3146" s="88">
        <v>2069</v>
      </c>
      <c r="K3146" s="23"/>
      <c r="L3146" s="201">
        <v>3141</v>
      </c>
    </row>
    <row r="3147" spans="1:12" s="8" customFormat="1" ht="29">
      <c r="A3147" s="201">
        <v>3142</v>
      </c>
      <c r="B3147" s="19" t="s">
        <v>436</v>
      </c>
      <c r="C3147" s="19" t="s">
        <v>1081</v>
      </c>
      <c r="D3147" s="19" t="s">
        <v>566</v>
      </c>
      <c r="E3147" s="19" t="s">
        <v>1082</v>
      </c>
      <c r="F3147" s="19" t="s">
        <v>1082</v>
      </c>
      <c r="G3147" s="19" t="s">
        <v>84</v>
      </c>
      <c r="H3147" s="86">
        <v>1459</v>
      </c>
      <c r="I3147" s="87">
        <v>0</v>
      </c>
      <c r="J3147" s="88">
        <v>1459</v>
      </c>
      <c r="K3147" s="23"/>
      <c r="L3147" s="201">
        <v>3142</v>
      </c>
    </row>
    <row r="3148" spans="1:12" s="8" customFormat="1" ht="29">
      <c r="A3148" s="201">
        <v>3143</v>
      </c>
      <c r="B3148" s="19" t="s">
        <v>436</v>
      </c>
      <c r="C3148" s="19" t="s">
        <v>1083</v>
      </c>
      <c r="D3148" s="19" t="s">
        <v>566</v>
      </c>
      <c r="E3148" s="19" t="s">
        <v>1084</v>
      </c>
      <c r="F3148" s="19" t="s">
        <v>1084</v>
      </c>
      <c r="G3148" s="19" t="s">
        <v>84</v>
      </c>
      <c r="H3148" s="86">
        <v>2109</v>
      </c>
      <c r="I3148" s="87">
        <v>0</v>
      </c>
      <c r="J3148" s="88">
        <v>2109</v>
      </c>
      <c r="K3148" s="23"/>
      <c r="L3148" s="201">
        <v>3143</v>
      </c>
    </row>
    <row r="3149" spans="1:12" s="8" customFormat="1" ht="29">
      <c r="A3149" s="201">
        <v>3144</v>
      </c>
      <c r="B3149" s="19" t="s">
        <v>436</v>
      </c>
      <c r="C3149" s="19" t="s">
        <v>1085</v>
      </c>
      <c r="D3149" s="19" t="s">
        <v>566</v>
      </c>
      <c r="E3149" s="19" t="s">
        <v>1086</v>
      </c>
      <c r="F3149" s="19" t="s">
        <v>1086</v>
      </c>
      <c r="G3149" s="19" t="s">
        <v>84</v>
      </c>
      <c r="H3149" s="86">
        <v>2779</v>
      </c>
      <c r="I3149" s="87">
        <v>0</v>
      </c>
      <c r="J3149" s="88">
        <v>2779</v>
      </c>
      <c r="K3149" s="23"/>
      <c r="L3149" s="201">
        <v>3144</v>
      </c>
    </row>
    <row r="3150" spans="1:12" s="8" customFormat="1" ht="29">
      <c r="A3150" s="201">
        <v>3145</v>
      </c>
      <c r="B3150" s="19" t="s">
        <v>436</v>
      </c>
      <c r="C3150" s="19" t="s">
        <v>1087</v>
      </c>
      <c r="D3150" s="19" t="s">
        <v>566</v>
      </c>
      <c r="E3150" s="19" t="s">
        <v>1088</v>
      </c>
      <c r="F3150" s="19" t="s">
        <v>1088</v>
      </c>
      <c r="G3150" s="19" t="s">
        <v>84</v>
      </c>
      <c r="H3150" s="86">
        <v>959</v>
      </c>
      <c r="I3150" s="87">
        <v>0</v>
      </c>
      <c r="J3150" s="88">
        <v>959</v>
      </c>
      <c r="K3150" s="23"/>
      <c r="L3150" s="201">
        <v>3145</v>
      </c>
    </row>
    <row r="3151" spans="1:12" s="8" customFormat="1" ht="29">
      <c r="A3151" s="201">
        <v>3146</v>
      </c>
      <c r="B3151" s="19" t="s">
        <v>436</v>
      </c>
      <c r="C3151" s="19" t="s">
        <v>1089</v>
      </c>
      <c r="D3151" s="19" t="s">
        <v>566</v>
      </c>
      <c r="E3151" s="19" t="s">
        <v>1090</v>
      </c>
      <c r="F3151" s="19" t="s">
        <v>1090</v>
      </c>
      <c r="G3151" s="19" t="s">
        <v>84</v>
      </c>
      <c r="H3151" s="86">
        <v>1749</v>
      </c>
      <c r="I3151" s="87">
        <v>0</v>
      </c>
      <c r="J3151" s="88">
        <v>1749</v>
      </c>
      <c r="K3151" s="23"/>
      <c r="L3151" s="201">
        <v>3146</v>
      </c>
    </row>
    <row r="3152" spans="1:12" s="8" customFormat="1" ht="29">
      <c r="A3152" s="201">
        <v>3147</v>
      </c>
      <c r="B3152" s="19" t="s">
        <v>436</v>
      </c>
      <c r="C3152" s="19" t="s">
        <v>1091</v>
      </c>
      <c r="D3152" s="19" t="s">
        <v>566</v>
      </c>
      <c r="E3152" s="19" t="s">
        <v>1092</v>
      </c>
      <c r="F3152" s="19" t="s">
        <v>1092</v>
      </c>
      <c r="G3152" s="19" t="s">
        <v>84</v>
      </c>
      <c r="H3152" s="86">
        <v>2529</v>
      </c>
      <c r="I3152" s="87">
        <v>0</v>
      </c>
      <c r="J3152" s="88">
        <v>2529</v>
      </c>
      <c r="K3152" s="23"/>
      <c r="L3152" s="201">
        <v>3147</v>
      </c>
    </row>
    <row r="3153" spans="1:12" s="8" customFormat="1" ht="29">
      <c r="A3153" s="201">
        <v>3148</v>
      </c>
      <c r="B3153" s="19" t="s">
        <v>436</v>
      </c>
      <c r="C3153" s="19" t="s">
        <v>1093</v>
      </c>
      <c r="D3153" s="19" t="s">
        <v>566</v>
      </c>
      <c r="E3153" s="19" t="s">
        <v>1094</v>
      </c>
      <c r="F3153" s="19" t="s">
        <v>1094</v>
      </c>
      <c r="G3153" s="19" t="s">
        <v>84</v>
      </c>
      <c r="H3153" s="86">
        <v>3329</v>
      </c>
      <c r="I3153" s="87">
        <v>0</v>
      </c>
      <c r="J3153" s="88">
        <v>3329</v>
      </c>
      <c r="K3153" s="23"/>
      <c r="L3153" s="201">
        <v>3148</v>
      </c>
    </row>
    <row r="3154" spans="1:12" s="8" customFormat="1" ht="29">
      <c r="A3154" s="201">
        <v>3149</v>
      </c>
      <c r="B3154" s="19" t="s">
        <v>436</v>
      </c>
      <c r="C3154" s="19" t="s">
        <v>1095</v>
      </c>
      <c r="D3154" s="19" t="s">
        <v>566</v>
      </c>
      <c r="E3154" s="19" t="s">
        <v>1096</v>
      </c>
      <c r="F3154" s="19" t="s">
        <v>1096</v>
      </c>
      <c r="G3154" s="19" t="s">
        <v>84</v>
      </c>
      <c r="H3154" s="86">
        <v>799</v>
      </c>
      <c r="I3154" s="87">
        <v>0</v>
      </c>
      <c r="J3154" s="88">
        <v>799</v>
      </c>
      <c r="K3154" s="23"/>
      <c r="L3154" s="201">
        <v>3149</v>
      </c>
    </row>
    <row r="3155" spans="1:12" s="8" customFormat="1" ht="72.5">
      <c r="A3155" s="201">
        <v>3150</v>
      </c>
      <c r="B3155" s="19" t="s">
        <v>436</v>
      </c>
      <c r="C3155" s="19" t="s">
        <v>1097</v>
      </c>
      <c r="D3155" s="19" t="s">
        <v>566</v>
      </c>
      <c r="E3155" s="19" t="s">
        <v>1098</v>
      </c>
      <c r="F3155" s="19" t="s">
        <v>1098</v>
      </c>
      <c r="G3155" s="19" t="s">
        <v>84</v>
      </c>
      <c r="H3155" s="86">
        <v>379</v>
      </c>
      <c r="I3155" s="87">
        <f t="shared" ref="I3155" si="69">100%-(J3155/H3155)</f>
        <v>4.0000000000000036E-2</v>
      </c>
      <c r="J3155" s="88">
        <v>363.84</v>
      </c>
      <c r="K3155" s="23"/>
      <c r="L3155" s="201">
        <v>3150</v>
      </c>
    </row>
    <row r="3156" spans="1:12" s="8" customFormat="1">
      <c r="A3156" s="201">
        <v>3151</v>
      </c>
      <c r="B3156" s="19" t="s">
        <v>436</v>
      </c>
      <c r="C3156" s="19" t="s">
        <v>1099</v>
      </c>
      <c r="D3156" s="19" t="s">
        <v>566</v>
      </c>
      <c r="E3156" s="19" t="s">
        <v>1100</v>
      </c>
      <c r="F3156" s="19" t="s">
        <v>1100</v>
      </c>
      <c r="G3156" s="19" t="s">
        <v>84</v>
      </c>
      <c r="H3156" s="86">
        <v>85</v>
      </c>
      <c r="I3156" s="87">
        <v>3.5294117647058809E-2</v>
      </c>
      <c r="J3156" s="88">
        <v>82</v>
      </c>
      <c r="K3156" s="23"/>
      <c r="L3156" s="201">
        <v>3151</v>
      </c>
    </row>
    <row r="3157" spans="1:12" s="8" customFormat="1">
      <c r="A3157" s="201">
        <v>3152</v>
      </c>
      <c r="B3157" s="19" t="s">
        <v>436</v>
      </c>
      <c r="C3157" s="19" t="s">
        <v>6846</v>
      </c>
      <c r="D3157" s="19" t="s">
        <v>566</v>
      </c>
      <c r="E3157" s="19" t="s">
        <v>1101</v>
      </c>
      <c r="F3157" s="19" t="s">
        <v>1101</v>
      </c>
      <c r="G3157" s="19" t="s">
        <v>84</v>
      </c>
      <c r="H3157" s="86">
        <v>3595</v>
      </c>
      <c r="I3157" s="87">
        <v>4.0055632823365772E-2</v>
      </c>
      <c r="J3157" s="88">
        <v>3451</v>
      </c>
      <c r="K3157" s="23"/>
      <c r="L3157" s="201">
        <v>3152</v>
      </c>
    </row>
    <row r="3158" spans="1:12" s="8" customFormat="1">
      <c r="A3158" s="201">
        <v>3153</v>
      </c>
      <c r="B3158" s="19" t="s">
        <v>436</v>
      </c>
      <c r="C3158" s="19" t="s">
        <v>6847</v>
      </c>
      <c r="D3158" s="19" t="s">
        <v>566</v>
      </c>
      <c r="E3158" s="19" t="s">
        <v>6848</v>
      </c>
      <c r="F3158" s="19" t="s">
        <v>6848</v>
      </c>
      <c r="G3158" s="19" t="s">
        <v>84</v>
      </c>
      <c r="H3158" s="86">
        <v>3845</v>
      </c>
      <c r="I3158" s="87">
        <f t="shared" ref="I3158:I3159" si="70">100%-(J3158/H3158)</f>
        <v>4.0000000000000036E-2</v>
      </c>
      <c r="J3158" s="88">
        <v>3691.2</v>
      </c>
      <c r="K3158" s="23"/>
      <c r="L3158" s="201">
        <v>3153</v>
      </c>
    </row>
    <row r="3159" spans="1:12" s="8" customFormat="1">
      <c r="A3159" s="201">
        <v>3154</v>
      </c>
      <c r="B3159" s="19" t="s">
        <v>436</v>
      </c>
      <c r="C3159" s="19" t="s">
        <v>6849</v>
      </c>
      <c r="D3159" s="19" t="s">
        <v>566</v>
      </c>
      <c r="E3159" s="19" t="s">
        <v>6850</v>
      </c>
      <c r="F3159" s="19" t="s">
        <v>6850</v>
      </c>
      <c r="G3159" s="19" t="s">
        <v>84</v>
      </c>
      <c r="H3159" s="86">
        <v>3245</v>
      </c>
      <c r="I3159" s="87">
        <f t="shared" si="70"/>
        <v>4.0000000000000036E-2</v>
      </c>
      <c r="J3159" s="88">
        <v>3115.2</v>
      </c>
      <c r="K3159" s="23"/>
      <c r="L3159" s="201">
        <v>3154</v>
      </c>
    </row>
    <row r="3160" spans="1:12" s="8" customFormat="1">
      <c r="A3160" s="201">
        <v>3155</v>
      </c>
      <c r="B3160" s="19" t="s">
        <v>436</v>
      </c>
      <c r="C3160" s="19" t="s">
        <v>1102</v>
      </c>
      <c r="D3160" s="19" t="s">
        <v>566</v>
      </c>
      <c r="E3160" s="19" t="s">
        <v>6822</v>
      </c>
      <c r="F3160" s="19" t="s">
        <v>6822</v>
      </c>
      <c r="G3160" s="19" t="s">
        <v>84</v>
      </c>
      <c r="H3160" s="86">
        <v>7195</v>
      </c>
      <c r="I3160" s="87">
        <v>4.0027797081306438E-2</v>
      </c>
      <c r="J3160" s="88">
        <v>6907</v>
      </c>
      <c r="K3160" s="23"/>
      <c r="L3160" s="201">
        <v>3155</v>
      </c>
    </row>
    <row r="3161" spans="1:12" s="8" customFormat="1">
      <c r="A3161" s="201">
        <v>3156</v>
      </c>
      <c r="B3161" s="19" t="s">
        <v>436</v>
      </c>
      <c r="C3161" s="19" t="s">
        <v>1103</v>
      </c>
      <c r="D3161" s="19" t="s">
        <v>566</v>
      </c>
      <c r="E3161" s="19" t="s">
        <v>1104</v>
      </c>
      <c r="F3161" s="19" t="s">
        <v>1104</v>
      </c>
      <c r="G3161" s="19" t="s">
        <v>84</v>
      </c>
      <c r="H3161" s="86">
        <v>5395</v>
      </c>
      <c r="I3161" s="87">
        <v>4.0037071362372556E-2</v>
      </c>
      <c r="J3161" s="88">
        <v>5179</v>
      </c>
      <c r="K3161" s="23"/>
      <c r="L3161" s="201">
        <v>3156</v>
      </c>
    </row>
    <row r="3162" spans="1:12" s="8" customFormat="1" ht="43.5">
      <c r="A3162" s="201">
        <v>3157</v>
      </c>
      <c r="B3162" s="19" t="s">
        <v>436</v>
      </c>
      <c r="C3162" s="19" t="s">
        <v>1105</v>
      </c>
      <c r="D3162" s="19" t="s">
        <v>566</v>
      </c>
      <c r="E3162" s="19" t="s">
        <v>1106</v>
      </c>
      <c r="F3162" s="19" t="s">
        <v>1106</v>
      </c>
      <c r="G3162" s="19" t="s">
        <v>84</v>
      </c>
      <c r="H3162" s="86">
        <v>1700</v>
      </c>
      <c r="I3162" s="87">
        <v>4.0032546786004874E-2</v>
      </c>
      <c r="J3162" s="88">
        <v>1632</v>
      </c>
      <c r="K3162" s="23"/>
      <c r="L3162" s="201">
        <v>3157</v>
      </c>
    </row>
    <row r="3163" spans="1:12" s="8" customFormat="1">
      <c r="A3163" s="201">
        <v>3158</v>
      </c>
      <c r="B3163" s="19" t="s">
        <v>436</v>
      </c>
      <c r="C3163" s="19" t="s">
        <v>1107</v>
      </c>
      <c r="D3163" s="19" t="s">
        <v>566</v>
      </c>
      <c r="E3163" s="19" t="s">
        <v>1108</v>
      </c>
      <c r="F3163" s="19" t="s">
        <v>1108</v>
      </c>
      <c r="G3163" s="19" t="s">
        <v>84</v>
      </c>
      <c r="H3163" s="86">
        <v>5395</v>
      </c>
      <c r="I3163" s="87">
        <v>4.0023823704586015E-2</v>
      </c>
      <c r="J3163" s="88">
        <f>H3163*(100%-I3163)</f>
        <v>5179.0714711137589</v>
      </c>
      <c r="K3163" s="23"/>
      <c r="L3163" s="201">
        <v>3158</v>
      </c>
    </row>
    <row r="3164" spans="1:12" s="8" customFormat="1" ht="29">
      <c r="A3164" s="201">
        <v>3159</v>
      </c>
      <c r="B3164" s="19" t="s">
        <v>436</v>
      </c>
      <c r="C3164" s="19" t="s">
        <v>1109</v>
      </c>
      <c r="D3164" s="19" t="s">
        <v>566</v>
      </c>
      <c r="E3164" s="19" t="s">
        <v>1110</v>
      </c>
      <c r="F3164" s="19" t="s">
        <v>1110</v>
      </c>
      <c r="G3164" s="19" t="s">
        <v>84</v>
      </c>
      <c r="H3164" s="86">
        <v>6695</v>
      </c>
      <c r="I3164" s="87">
        <v>4.0023823704586015E-2</v>
      </c>
      <c r="J3164" s="88">
        <f t="shared" ref="J3164:J3166" si="71">H3164*(100%-I3164)</f>
        <v>6427.0405002977968</v>
      </c>
      <c r="K3164" s="23"/>
      <c r="L3164" s="201">
        <v>3159</v>
      </c>
    </row>
    <row r="3165" spans="1:12" s="8" customFormat="1">
      <c r="A3165" s="201">
        <v>3160</v>
      </c>
      <c r="B3165" s="19" t="s">
        <v>436</v>
      </c>
      <c r="C3165" s="19" t="s">
        <v>1111</v>
      </c>
      <c r="D3165" s="19" t="s">
        <v>566</v>
      </c>
      <c r="E3165" s="19" t="s">
        <v>1112</v>
      </c>
      <c r="F3165" s="19" t="s">
        <v>1112</v>
      </c>
      <c r="G3165" s="19" t="s">
        <v>84</v>
      </c>
      <c r="H3165" s="86">
        <v>7245</v>
      </c>
      <c r="I3165" s="87">
        <v>4.0023823704586015E-2</v>
      </c>
      <c r="J3165" s="88">
        <f t="shared" si="71"/>
        <v>6955.0273972602745</v>
      </c>
      <c r="K3165" s="23"/>
      <c r="L3165" s="201">
        <v>3160</v>
      </c>
    </row>
    <row r="3166" spans="1:12" s="8" customFormat="1" ht="29">
      <c r="A3166" s="201">
        <v>3161</v>
      </c>
      <c r="B3166" s="19" t="s">
        <v>436</v>
      </c>
      <c r="C3166" s="19" t="s">
        <v>1113</v>
      </c>
      <c r="D3166" s="19" t="s">
        <v>566</v>
      </c>
      <c r="E3166" s="19" t="s">
        <v>1114</v>
      </c>
      <c r="F3166" s="19" t="s">
        <v>1114</v>
      </c>
      <c r="G3166" s="19" t="s">
        <v>84</v>
      </c>
      <c r="H3166" s="86">
        <v>8395</v>
      </c>
      <c r="I3166" s="87">
        <v>4.0023823704586015E-2</v>
      </c>
      <c r="J3166" s="88">
        <f t="shared" si="71"/>
        <v>8059</v>
      </c>
      <c r="K3166" s="23"/>
      <c r="L3166" s="201">
        <v>3161</v>
      </c>
    </row>
    <row r="3167" spans="1:12" s="8" customFormat="1" ht="72.5">
      <c r="A3167" s="201">
        <v>3162</v>
      </c>
      <c r="B3167" s="19" t="s">
        <v>436</v>
      </c>
      <c r="C3167" s="19" t="s">
        <v>1115</v>
      </c>
      <c r="D3167" s="19" t="s">
        <v>566</v>
      </c>
      <c r="E3167" s="19" t="s">
        <v>1116</v>
      </c>
      <c r="F3167" s="19" t="s">
        <v>1116</v>
      </c>
      <c r="G3167" s="19" t="s">
        <v>84</v>
      </c>
      <c r="H3167" s="86">
        <v>18995</v>
      </c>
      <c r="I3167" s="87">
        <v>4.0023823704586015E-2</v>
      </c>
      <c r="J3167" s="88">
        <v>18235.2</v>
      </c>
      <c r="K3167" s="23"/>
      <c r="L3167" s="201">
        <v>3162</v>
      </c>
    </row>
    <row r="3168" spans="1:12" s="8" customFormat="1">
      <c r="A3168" s="201">
        <v>3163</v>
      </c>
      <c r="B3168" s="19" t="s">
        <v>436</v>
      </c>
      <c r="C3168" s="19" t="s">
        <v>1117</v>
      </c>
      <c r="D3168" s="19" t="s">
        <v>566</v>
      </c>
      <c r="E3168" s="19" t="s">
        <v>1118</v>
      </c>
      <c r="F3168" s="19" t="s">
        <v>1118</v>
      </c>
      <c r="G3168" s="19" t="s">
        <v>84</v>
      </c>
      <c r="H3168" s="86">
        <v>9895</v>
      </c>
      <c r="I3168" s="87">
        <v>4.0020212228398133E-2</v>
      </c>
      <c r="J3168" s="88">
        <v>9499</v>
      </c>
      <c r="K3168" s="23"/>
      <c r="L3168" s="201">
        <v>3163</v>
      </c>
    </row>
    <row r="3169" spans="1:12" s="8" customFormat="1">
      <c r="A3169" s="201">
        <v>3164</v>
      </c>
      <c r="B3169" s="19" t="s">
        <v>436</v>
      </c>
      <c r="C3169" s="19" t="s">
        <v>1119</v>
      </c>
      <c r="D3169" s="19" t="s">
        <v>566</v>
      </c>
      <c r="E3169" s="19" t="s">
        <v>1120</v>
      </c>
      <c r="F3169" s="19" t="s">
        <v>1120</v>
      </c>
      <c r="G3169" s="19" t="s">
        <v>84</v>
      </c>
      <c r="H3169" s="86">
        <v>12845</v>
      </c>
      <c r="I3169" s="87">
        <v>4.0015570260801825E-2</v>
      </c>
      <c r="J3169" s="88">
        <v>12331</v>
      </c>
      <c r="K3169" s="23"/>
      <c r="L3169" s="201">
        <v>3164</v>
      </c>
    </row>
    <row r="3170" spans="1:12" s="8" customFormat="1" ht="43.5">
      <c r="A3170" s="201">
        <v>3165</v>
      </c>
      <c r="B3170" s="19" t="s">
        <v>436</v>
      </c>
      <c r="C3170" s="19" t="s">
        <v>1121</v>
      </c>
      <c r="D3170" s="19" t="s">
        <v>566</v>
      </c>
      <c r="E3170" s="19" t="s">
        <v>1122</v>
      </c>
      <c r="F3170" s="19" t="s">
        <v>1122</v>
      </c>
      <c r="G3170" s="19" t="s">
        <v>84</v>
      </c>
      <c r="H3170" s="86">
        <v>17195</v>
      </c>
      <c r="I3170" s="87">
        <v>0.04</v>
      </c>
      <c r="J3170" s="88">
        <v>16507.2</v>
      </c>
      <c r="K3170" s="23"/>
      <c r="L3170" s="201">
        <v>3165</v>
      </c>
    </row>
    <row r="3171" spans="1:12" s="8" customFormat="1" ht="29">
      <c r="A3171" s="201">
        <v>3166</v>
      </c>
      <c r="B3171" s="19" t="s">
        <v>436</v>
      </c>
      <c r="C3171" s="19" t="s">
        <v>1123</v>
      </c>
      <c r="D3171" s="19" t="s">
        <v>566</v>
      </c>
      <c r="E3171" s="19" t="s">
        <v>1124</v>
      </c>
      <c r="F3171" s="19" t="s">
        <v>1124</v>
      </c>
      <c r="G3171" s="19" t="s">
        <v>84</v>
      </c>
      <c r="H3171" s="86">
        <v>12644</v>
      </c>
      <c r="I3171" s="87">
        <v>4.0018981335020576E-2</v>
      </c>
      <c r="J3171" s="88">
        <v>12138</v>
      </c>
      <c r="K3171" s="23"/>
      <c r="L3171" s="201">
        <v>3166</v>
      </c>
    </row>
    <row r="3172" spans="1:12" s="8" customFormat="1">
      <c r="A3172" s="201">
        <v>3167</v>
      </c>
      <c r="B3172" s="19" t="s">
        <v>436</v>
      </c>
      <c r="C3172" s="19" t="s">
        <v>6851</v>
      </c>
      <c r="D3172" s="19" t="s">
        <v>566</v>
      </c>
      <c r="E3172" s="19" t="s">
        <v>6854</v>
      </c>
      <c r="F3172" s="19" t="s">
        <v>6854</v>
      </c>
      <c r="G3172" s="19" t="s">
        <v>84</v>
      </c>
      <c r="H3172" s="86">
        <v>11795</v>
      </c>
      <c r="I3172" s="87">
        <f t="shared" ref="I3172:I3173" si="72">100%-(J3172/H3172)</f>
        <v>3.9999999999999925E-2</v>
      </c>
      <c r="J3172" s="88">
        <v>11323.2</v>
      </c>
      <c r="K3172" s="23"/>
      <c r="L3172" s="201">
        <v>3167</v>
      </c>
    </row>
    <row r="3173" spans="1:12" s="8" customFormat="1">
      <c r="A3173" s="201">
        <v>3168</v>
      </c>
      <c r="B3173" s="19" t="s">
        <v>436</v>
      </c>
      <c r="C3173" s="19" t="s">
        <v>6852</v>
      </c>
      <c r="D3173" s="19" t="s">
        <v>566</v>
      </c>
      <c r="E3173" s="19" t="s">
        <v>6855</v>
      </c>
      <c r="F3173" s="19" t="s">
        <v>6855</v>
      </c>
      <c r="G3173" s="19" t="s">
        <v>84</v>
      </c>
      <c r="H3173" s="86">
        <v>17495</v>
      </c>
      <c r="I3173" s="87">
        <f t="shared" si="72"/>
        <v>3.9999999999999925E-2</v>
      </c>
      <c r="J3173" s="88">
        <v>16795.2</v>
      </c>
      <c r="K3173" s="23"/>
      <c r="L3173" s="201">
        <v>3168</v>
      </c>
    </row>
    <row r="3174" spans="1:12" s="8" customFormat="1" ht="29">
      <c r="A3174" s="201">
        <v>3169</v>
      </c>
      <c r="B3174" s="19" t="s">
        <v>436</v>
      </c>
      <c r="C3174" s="19" t="s">
        <v>6853</v>
      </c>
      <c r="D3174" s="19" t="s">
        <v>566</v>
      </c>
      <c r="E3174" s="19" t="s">
        <v>6856</v>
      </c>
      <c r="F3174" s="19" t="s">
        <v>6856</v>
      </c>
      <c r="G3174" s="19" t="s">
        <v>84</v>
      </c>
      <c r="H3174" s="86">
        <v>20285</v>
      </c>
      <c r="J3174" s="88">
        <v>19473.599999999999</v>
      </c>
      <c r="K3174" s="23"/>
      <c r="L3174" s="201">
        <v>3169</v>
      </c>
    </row>
    <row r="3175" spans="1:12" s="8" customFormat="1" ht="29">
      <c r="A3175" s="201">
        <v>3170</v>
      </c>
      <c r="B3175" s="19" t="s">
        <v>436</v>
      </c>
      <c r="C3175" s="19" t="s">
        <v>6858</v>
      </c>
      <c r="D3175" s="19" t="s">
        <v>566</v>
      </c>
      <c r="E3175" s="19" t="s">
        <v>6859</v>
      </c>
      <c r="F3175" s="19" t="s">
        <v>6859</v>
      </c>
      <c r="G3175" s="19" t="s">
        <v>84</v>
      </c>
      <c r="H3175" s="86">
        <v>8725</v>
      </c>
      <c r="I3175" s="87">
        <f>100%-(J3174/H3174)</f>
        <v>4.0000000000000036E-2</v>
      </c>
      <c r="J3175" s="88">
        <v>8376</v>
      </c>
      <c r="K3175" s="23"/>
      <c r="L3175" s="201">
        <v>3170</v>
      </c>
    </row>
    <row r="3176" spans="1:12" s="8" customFormat="1">
      <c r="A3176" s="201">
        <v>3171</v>
      </c>
      <c r="B3176" s="19"/>
      <c r="C3176" s="19" t="s">
        <v>6860</v>
      </c>
      <c r="D3176" s="19"/>
      <c r="E3176" s="19" t="s">
        <v>901</v>
      </c>
      <c r="F3176" s="19" t="s">
        <v>901</v>
      </c>
      <c r="G3176" s="19" t="s">
        <v>84</v>
      </c>
      <c r="H3176" s="86">
        <v>300</v>
      </c>
      <c r="I3176" s="87">
        <f t="shared" ref="I3176:I3209" si="73">100%-(J3176/H3176)</f>
        <v>4.0000000000000036E-2</v>
      </c>
      <c r="J3176" s="88">
        <v>288</v>
      </c>
      <c r="K3176" s="23"/>
      <c r="L3176" s="201">
        <v>3171</v>
      </c>
    </row>
    <row r="3177" spans="1:12" s="8" customFormat="1">
      <c r="A3177" s="201">
        <v>3172</v>
      </c>
      <c r="B3177" s="19"/>
      <c r="C3177" s="19" t="s">
        <v>6861</v>
      </c>
      <c r="D3177" s="19"/>
      <c r="E3177" s="19" t="s">
        <v>1182</v>
      </c>
      <c r="F3177" s="19" t="s">
        <v>1182</v>
      </c>
      <c r="G3177" s="19" t="s">
        <v>84</v>
      </c>
      <c r="H3177" s="86">
        <v>38</v>
      </c>
      <c r="I3177" s="87">
        <f t="shared" si="73"/>
        <v>5.2631578947368474E-2</v>
      </c>
      <c r="J3177" s="88">
        <v>36</v>
      </c>
      <c r="K3177" s="23"/>
      <c r="L3177" s="201">
        <v>3172</v>
      </c>
    </row>
    <row r="3178" spans="1:12" s="8" customFormat="1" ht="29">
      <c r="A3178" s="201">
        <v>3173</v>
      </c>
      <c r="B3178" s="19"/>
      <c r="C3178" s="19" t="s">
        <v>6862</v>
      </c>
      <c r="D3178" s="19"/>
      <c r="E3178" s="19" t="s">
        <v>1186</v>
      </c>
      <c r="F3178" s="19" t="s">
        <v>1186</v>
      </c>
      <c r="G3178" s="19" t="s">
        <v>84</v>
      </c>
      <c r="H3178" s="86">
        <v>12</v>
      </c>
      <c r="I3178" s="87">
        <f t="shared" si="73"/>
        <v>0</v>
      </c>
      <c r="J3178" s="88">
        <v>12</v>
      </c>
      <c r="K3178" s="23"/>
      <c r="L3178" s="201">
        <v>3173</v>
      </c>
    </row>
    <row r="3179" spans="1:12" s="8" customFormat="1">
      <c r="A3179" s="201">
        <v>3174</v>
      </c>
      <c r="B3179" s="19"/>
      <c r="C3179" s="19" t="s">
        <v>6863</v>
      </c>
      <c r="D3179" s="19"/>
      <c r="E3179" s="19" t="s">
        <v>841</v>
      </c>
      <c r="F3179" s="19" t="s">
        <v>841</v>
      </c>
      <c r="G3179" s="19" t="s">
        <v>84</v>
      </c>
      <c r="H3179" s="86">
        <v>83</v>
      </c>
      <c r="I3179" s="87">
        <f t="shared" si="73"/>
        <v>3.6144578313253017E-2</v>
      </c>
      <c r="J3179" s="88">
        <v>80</v>
      </c>
      <c r="K3179" s="23"/>
      <c r="L3179" s="201">
        <v>3174</v>
      </c>
    </row>
    <row r="3180" spans="1:12" s="8" customFormat="1" ht="29">
      <c r="A3180" s="201">
        <v>3175</v>
      </c>
      <c r="B3180" s="19"/>
      <c r="C3180" s="19" t="s">
        <v>6864</v>
      </c>
      <c r="D3180" s="19"/>
      <c r="E3180" s="19" t="s">
        <v>1188</v>
      </c>
      <c r="F3180" s="19" t="s">
        <v>1188</v>
      </c>
      <c r="G3180" s="19" t="s">
        <v>84</v>
      </c>
      <c r="H3180" s="86">
        <v>83</v>
      </c>
      <c r="I3180" s="87">
        <f t="shared" si="73"/>
        <v>3.6144578313253017E-2</v>
      </c>
      <c r="J3180" s="88">
        <v>80</v>
      </c>
      <c r="K3180" s="23"/>
      <c r="L3180" s="201">
        <v>3175</v>
      </c>
    </row>
    <row r="3181" spans="1:12" s="8" customFormat="1">
      <c r="A3181" s="201">
        <v>3176</v>
      </c>
      <c r="B3181" s="19"/>
      <c r="C3181" s="19" t="s">
        <v>6865</v>
      </c>
      <c r="D3181" s="19"/>
      <c r="E3181" s="19" t="s">
        <v>843</v>
      </c>
      <c r="F3181" s="19" t="s">
        <v>843</v>
      </c>
      <c r="G3181" s="19" t="s">
        <v>84</v>
      </c>
      <c r="H3181" s="86">
        <v>1200</v>
      </c>
      <c r="I3181" s="87">
        <f t="shared" si="73"/>
        <v>4.0000000000000036E-2</v>
      </c>
      <c r="J3181" s="88">
        <v>1152</v>
      </c>
      <c r="K3181" s="23"/>
      <c r="L3181" s="201">
        <v>3176</v>
      </c>
    </row>
    <row r="3182" spans="1:12" s="8" customFormat="1">
      <c r="A3182" s="201">
        <v>3177</v>
      </c>
      <c r="B3182" s="19"/>
      <c r="C3182" s="19" t="s">
        <v>6786</v>
      </c>
      <c r="D3182" s="19"/>
      <c r="E3182" s="19" t="s">
        <v>1152</v>
      </c>
      <c r="F3182" s="19" t="s">
        <v>1152</v>
      </c>
      <c r="G3182" s="19" t="s">
        <v>84</v>
      </c>
      <c r="H3182" s="86">
        <v>19495</v>
      </c>
      <c r="I3182" s="87">
        <f t="shared" si="73"/>
        <v>4.0010259040779705E-2</v>
      </c>
      <c r="J3182" s="88">
        <v>18715</v>
      </c>
      <c r="K3182" s="23"/>
      <c r="L3182" s="201">
        <v>3177</v>
      </c>
    </row>
    <row r="3183" spans="1:12" s="8" customFormat="1">
      <c r="A3183" s="201">
        <v>3178</v>
      </c>
      <c r="B3183" s="19"/>
      <c r="C3183" s="19" t="s">
        <v>6706</v>
      </c>
      <c r="D3183" s="19"/>
      <c r="E3183" s="19" t="s">
        <v>785</v>
      </c>
      <c r="F3183" s="19" t="s">
        <v>785</v>
      </c>
      <c r="G3183" s="19" t="s">
        <v>84</v>
      </c>
      <c r="H3183" s="86">
        <v>10495</v>
      </c>
      <c r="I3183" s="87">
        <f t="shared" si="73"/>
        <v>6.0028585040495464E-2</v>
      </c>
      <c r="J3183" s="88">
        <v>9865</v>
      </c>
      <c r="K3183" s="23"/>
      <c r="L3183" s="201">
        <v>3178</v>
      </c>
    </row>
    <row r="3184" spans="1:12" s="8" customFormat="1">
      <c r="A3184" s="201">
        <v>3179</v>
      </c>
      <c r="B3184" s="19"/>
      <c r="C3184" s="19" t="s">
        <v>6852</v>
      </c>
      <c r="D3184" s="19"/>
      <c r="E3184" s="19" t="s">
        <v>6855</v>
      </c>
      <c r="F3184" s="19" t="s">
        <v>6855</v>
      </c>
      <c r="G3184" s="19" t="s">
        <v>84</v>
      </c>
      <c r="H3184" s="86">
        <v>17495</v>
      </c>
      <c r="I3184" s="87">
        <f t="shared" si="73"/>
        <v>4.0011431837667866E-2</v>
      </c>
      <c r="J3184" s="88">
        <v>16795</v>
      </c>
      <c r="K3184" s="23"/>
      <c r="L3184" s="201">
        <v>3179</v>
      </c>
    </row>
    <row r="3185" spans="1:12" s="8" customFormat="1" ht="29">
      <c r="A3185" s="201">
        <v>3180</v>
      </c>
      <c r="B3185" s="19"/>
      <c r="C3185" s="19" t="s">
        <v>6866</v>
      </c>
      <c r="D3185" s="19"/>
      <c r="E3185" s="19" t="s">
        <v>6891</v>
      </c>
      <c r="F3185" s="19" t="s">
        <v>6891</v>
      </c>
      <c r="G3185" s="19" t="s">
        <v>84</v>
      </c>
      <c r="H3185" s="86">
        <v>1700</v>
      </c>
      <c r="I3185" s="87">
        <f t="shared" si="73"/>
        <v>0</v>
      </c>
      <c r="J3185" s="88">
        <v>1700</v>
      </c>
      <c r="K3185" s="23"/>
      <c r="L3185" s="201">
        <v>3180</v>
      </c>
    </row>
    <row r="3186" spans="1:12" s="8" customFormat="1" ht="29">
      <c r="A3186" s="201">
        <v>3181</v>
      </c>
      <c r="B3186" s="19"/>
      <c r="C3186" s="19" t="s">
        <v>6867</v>
      </c>
      <c r="D3186" s="19"/>
      <c r="E3186" s="19" t="s">
        <v>6892</v>
      </c>
      <c r="F3186" s="19" t="s">
        <v>6892</v>
      </c>
      <c r="G3186" s="19" t="s">
        <v>84</v>
      </c>
      <c r="H3186" s="86">
        <v>1520</v>
      </c>
      <c r="I3186" s="87">
        <f t="shared" si="73"/>
        <v>0</v>
      </c>
      <c r="J3186" s="88">
        <v>1520</v>
      </c>
      <c r="K3186" s="23"/>
      <c r="L3186" s="201">
        <v>3181</v>
      </c>
    </row>
    <row r="3187" spans="1:12" s="8" customFormat="1" ht="29">
      <c r="A3187" s="201">
        <v>3182</v>
      </c>
      <c r="B3187" s="19"/>
      <c r="C3187" s="19" t="s">
        <v>6868</v>
      </c>
      <c r="D3187" s="19"/>
      <c r="E3187" s="19" t="s">
        <v>6893</v>
      </c>
      <c r="F3187" s="19" t="s">
        <v>6893</v>
      </c>
      <c r="G3187" s="19" t="s">
        <v>84</v>
      </c>
      <c r="H3187" s="86">
        <v>2175</v>
      </c>
      <c r="I3187" s="87">
        <f t="shared" si="73"/>
        <v>0</v>
      </c>
      <c r="J3187" s="88">
        <v>2175</v>
      </c>
      <c r="K3187" s="23"/>
      <c r="L3187" s="201">
        <v>3182</v>
      </c>
    </row>
    <row r="3188" spans="1:12" s="8" customFormat="1" ht="29">
      <c r="A3188" s="201">
        <v>3183</v>
      </c>
      <c r="B3188" s="19"/>
      <c r="C3188" s="19" t="s">
        <v>6869</v>
      </c>
      <c r="D3188" s="19"/>
      <c r="E3188" s="19" t="s">
        <v>6894</v>
      </c>
      <c r="F3188" s="19" t="s">
        <v>6894</v>
      </c>
      <c r="G3188" s="19" t="s">
        <v>84</v>
      </c>
      <c r="H3188" s="86">
        <v>158</v>
      </c>
      <c r="I3188" s="87">
        <f t="shared" si="73"/>
        <v>0</v>
      </c>
      <c r="J3188" s="88">
        <v>158</v>
      </c>
      <c r="K3188" s="23"/>
      <c r="L3188" s="201">
        <v>3183</v>
      </c>
    </row>
    <row r="3189" spans="1:12" s="8" customFormat="1" ht="29">
      <c r="A3189" s="201">
        <v>3184</v>
      </c>
      <c r="B3189" s="19"/>
      <c r="C3189" s="19" t="s">
        <v>6870</v>
      </c>
      <c r="D3189" s="19"/>
      <c r="E3189" s="19" t="s">
        <v>6895</v>
      </c>
      <c r="F3189" s="19" t="s">
        <v>6895</v>
      </c>
      <c r="G3189" s="19" t="s">
        <v>84</v>
      </c>
      <c r="H3189" s="86">
        <v>188</v>
      </c>
      <c r="I3189" s="87">
        <f t="shared" si="73"/>
        <v>0</v>
      </c>
      <c r="J3189" s="88">
        <v>188</v>
      </c>
      <c r="K3189" s="23"/>
      <c r="L3189" s="201">
        <v>3184</v>
      </c>
    </row>
    <row r="3190" spans="1:12" s="8" customFormat="1">
      <c r="A3190" s="201">
        <v>3185</v>
      </c>
      <c r="B3190" s="19"/>
      <c r="C3190" s="19" t="s">
        <v>6871</v>
      </c>
      <c r="D3190" s="19"/>
      <c r="E3190" s="19" t="s">
        <v>6896</v>
      </c>
      <c r="F3190" s="19" t="s">
        <v>6896</v>
      </c>
      <c r="G3190" s="19" t="s">
        <v>84</v>
      </c>
      <c r="H3190" s="86">
        <v>468</v>
      </c>
      <c r="I3190" s="87">
        <f t="shared" si="73"/>
        <v>1.9230769230769273E-2</v>
      </c>
      <c r="J3190" s="88">
        <v>459</v>
      </c>
      <c r="K3190" s="23"/>
      <c r="L3190" s="201">
        <v>3185</v>
      </c>
    </row>
    <row r="3191" spans="1:12" s="8" customFormat="1" ht="29">
      <c r="A3191" s="201">
        <v>3186</v>
      </c>
      <c r="B3191" s="19"/>
      <c r="C3191" s="19" t="s">
        <v>6872</v>
      </c>
      <c r="D3191" s="19"/>
      <c r="E3191" s="19" t="s">
        <v>6897</v>
      </c>
      <c r="F3191" s="19" t="s">
        <v>6897</v>
      </c>
      <c r="G3191" s="19" t="s">
        <v>84</v>
      </c>
      <c r="H3191" s="86">
        <v>468</v>
      </c>
      <c r="I3191" s="87">
        <f t="shared" si="73"/>
        <v>1.9230769230769273E-2</v>
      </c>
      <c r="J3191" s="88">
        <v>459</v>
      </c>
      <c r="K3191" s="23"/>
      <c r="L3191" s="201">
        <v>3186</v>
      </c>
    </row>
    <row r="3192" spans="1:12" s="8" customFormat="1">
      <c r="A3192" s="201">
        <v>3187</v>
      </c>
      <c r="B3192" s="19"/>
      <c r="C3192" s="19" t="s">
        <v>6873</v>
      </c>
      <c r="D3192" s="19"/>
      <c r="E3192" s="19" t="s">
        <v>6898</v>
      </c>
      <c r="F3192" s="19" t="s">
        <v>6898</v>
      </c>
      <c r="G3192" s="19" t="s">
        <v>84</v>
      </c>
      <c r="H3192" s="86">
        <v>468</v>
      </c>
      <c r="I3192" s="87">
        <f t="shared" si="73"/>
        <v>1.9230769230769273E-2</v>
      </c>
      <c r="J3192" s="88">
        <v>459</v>
      </c>
      <c r="K3192" s="23"/>
      <c r="L3192" s="201">
        <v>3187</v>
      </c>
    </row>
    <row r="3193" spans="1:12" s="8" customFormat="1" ht="29">
      <c r="A3193" s="201">
        <v>3188</v>
      </c>
      <c r="B3193" s="19"/>
      <c r="C3193" s="19" t="s">
        <v>6874</v>
      </c>
      <c r="D3193" s="19"/>
      <c r="E3193" s="19" t="s">
        <v>6899</v>
      </c>
      <c r="F3193" s="19" t="s">
        <v>6899</v>
      </c>
      <c r="G3193" s="19" t="s">
        <v>84</v>
      </c>
      <c r="H3193" s="86">
        <v>468</v>
      </c>
      <c r="I3193" s="87">
        <f t="shared" si="73"/>
        <v>1.9230769230769273E-2</v>
      </c>
      <c r="J3193" s="88">
        <v>459</v>
      </c>
      <c r="K3193" s="23"/>
      <c r="L3193" s="201">
        <v>3188</v>
      </c>
    </row>
    <row r="3194" spans="1:12" s="8" customFormat="1" ht="29">
      <c r="A3194" s="201">
        <v>3189</v>
      </c>
      <c r="B3194" s="19"/>
      <c r="C3194" s="19" t="s">
        <v>6875</v>
      </c>
      <c r="D3194" s="19"/>
      <c r="E3194" s="19" t="s">
        <v>6900</v>
      </c>
      <c r="F3194" s="19" t="s">
        <v>6900</v>
      </c>
      <c r="G3194" s="19" t="s">
        <v>84</v>
      </c>
      <c r="H3194" s="86">
        <v>468</v>
      </c>
      <c r="I3194" s="87">
        <f t="shared" si="73"/>
        <v>1.9230769230769273E-2</v>
      </c>
      <c r="J3194" s="88">
        <v>459</v>
      </c>
      <c r="K3194" s="23"/>
      <c r="L3194" s="201">
        <v>3189</v>
      </c>
    </row>
    <row r="3195" spans="1:12" s="8" customFormat="1" ht="29">
      <c r="A3195" s="201">
        <v>3190</v>
      </c>
      <c r="B3195" s="19"/>
      <c r="C3195" s="19" t="s">
        <v>6876</v>
      </c>
      <c r="D3195" s="19"/>
      <c r="E3195" s="19" t="s">
        <v>6901</v>
      </c>
      <c r="F3195" s="19" t="s">
        <v>6901</v>
      </c>
      <c r="G3195" s="19" t="s">
        <v>84</v>
      </c>
      <c r="H3195" s="86">
        <v>468</v>
      </c>
      <c r="I3195" s="87">
        <f t="shared" si="73"/>
        <v>1.9230769230769273E-2</v>
      </c>
      <c r="J3195" s="88">
        <v>459</v>
      </c>
      <c r="K3195" s="23"/>
      <c r="L3195" s="201">
        <v>3190</v>
      </c>
    </row>
    <row r="3196" spans="1:12" s="8" customFormat="1" ht="29">
      <c r="A3196" s="201">
        <v>3191</v>
      </c>
      <c r="B3196" s="19"/>
      <c r="C3196" s="19" t="s">
        <v>6877</v>
      </c>
      <c r="D3196" s="19"/>
      <c r="E3196" s="19" t="s">
        <v>6902</v>
      </c>
      <c r="F3196" s="19" t="s">
        <v>6902</v>
      </c>
      <c r="G3196" s="19" t="s">
        <v>84</v>
      </c>
      <c r="H3196" s="86">
        <v>468</v>
      </c>
      <c r="I3196" s="87">
        <f t="shared" si="73"/>
        <v>1.9230769230769273E-2</v>
      </c>
      <c r="J3196" s="88">
        <v>459</v>
      </c>
      <c r="K3196" s="23"/>
      <c r="L3196" s="201">
        <v>3191</v>
      </c>
    </row>
    <row r="3197" spans="1:12" s="8" customFormat="1" ht="29">
      <c r="A3197" s="201">
        <v>3192</v>
      </c>
      <c r="B3197" s="19"/>
      <c r="C3197" s="19" t="s">
        <v>6878</v>
      </c>
      <c r="D3197" s="19"/>
      <c r="E3197" s="19" t="s">
        <v>6903</v>
      </c>
      <c r="F3197" s="19" t="s">
        <v>6903</v>
      </c>
      <c r="G3197" s="19" t="s">
        <v>84</v>
      </c>
      <c r="H3197" s="86">
        <v>468</v>
      </c>
      <c r="I3197" s="87">
        <f t="shared" si="73"/>
        <v>1.9230769230769273E-2</v>
      </c>
      <c r="J3197" s="88">
        <v>459</v>
      </c>
      <c r="K3197" s="23"/>
      <c r="L3197" s="201">
        <v>3192</v>
      </c>
    </row>
    <row r="3198" spans="1:12" s="8" customFormat="1">
      <c r="A3198" s="201">
        <v>3193</v>
      </c>
      <c r="B3198" s="19"/>
      <c r="C3198" s="19" t="s">
        <v>6879</v>
      </c>
      <c r="D3198" s="19"/>
      <c r="E3198" s="19" t="s">
        <v>6904</v>
      </c>
      <c r="F3198" s="19" t="s">
        <v>6904</v>
      </c>
      <c r="G3198" s="19" t="s">
        <v>84</v>
      </c>
      <c r="H3198" s="86">
        <v>468</v>
      </c>
      <c r="I3198" s="87">
        <f t="shared" si="73"/>
        <v>1.9230769230769273E-2</v>
      </c>
      <c r="J3198" s="88">
        <v>459</v>
      </c>
      <c r="K3198" s="23"/>
      <c r="L3198" s="201">
        <v>3193</v>
      </c>
    </row>
    <row r="3199" spans="1:12" s="8" customFormat="1" ht="29">
      <c r="A3199" s="201">
        <v>3194</v>
      </c>
      <c r="B3199" s="19"/>
      <c r="C3199" s="19" t="s">
        <v>6880</v>
      </c>
      <c r="D3199" s="19"/>
      <c r="E3199" s="19" t="s">
        <v>6905</v>
      </c>
      <c r="F3199" s="19" t="s">
        <v>6905</v>
      </c>
      <c r="G3199" s="19" t="s">
        <v>84</v>
      </c>
      <c r="H3199" s="86">
        <v>269</v>
      </c>
      <c r="I3199" s="87">
        <f t="shared" si="73"/>
        <v>1.8587360594795488E-2</v>
      </c>
      <c r="J3199" s="88">
        <v>264</v>
      </c>
      <c r="K3199" s="23"/>
      <c r="L3199" s="201">
        <v>3194</v>
      </c>
    </row>
    <row r="3200" spans="1:12" s="8" customFormat="1">
      <c r="A3200" s="201">
        <v>3195</v>
      </c>
      <c r="B3200" s="19"/>
      <c r="C3200" s="19" t="s">
        <v>6881</v>
      </c>
      <c r="D3200" s="19"/>
      <c r="E3200" s="19" t="s">
        <v>6906</v>
      </c>
      <c r="F3200" s="19" t="s">
        <v>6906</v>
      </c>
      <c r="G3200" s="19" t="s">
        <v>84</v>
      </c>
      <c r="H3200" s="86">
        <v>245</v>
      </c>
      <c r="I3200" s="87">
        <f t="shared" si="73"/>
        <v>4.081632653061229E-2</v>
      </c>
      <c r="J3200" s="88">
        <v>235</v>
      </c>
      <c r="K3200" s="23"/>
      <c r="L3200" s="201">
        <v>3195</v>
      </c>
    </row>
    <row r="3201" spans="1:12" s="8" customFormat="1">
      <c r="A3201" s="201">
        <v>3196</v>
      </c>
      <c r="B3201" s="19"/>
      <c r="C3201" s="19" t="s">
        <v>6882</v>
      </c>
      <c r="D3201" s="19"/>
      <c r="E3201" s="19" t="s">
        <v>6907</v>
      </c>
      <c r="F3201" s="19" t="s">
        <v>6907</v>
      </c>
      <c r="G3201" s="19" t="s">
        <v>84</v>
      </c>
      <c r="H3201" s="86">
        <v>91</v>
      </c>
      <c r="I3201" s="87">
        <f t="shared" si="73"/>
        <v>0</v>
      </c>
      <c r="J3201" s="88">
        <v>91</v>
      </c>
      <c r="K3201" s="23"/>
      <c r="L3201" s="201">
        <v>3196</v>
      </c>
    </row>
    <row r="3202" spans="1:12" s="8" customFormat="1" ht="29">
      <c r="A3202" s="201">
        <v>3197</v>
      </c>
      <c r="B3202" s="19"/>
      <c r="C3202" s="19" t="s">
        <v>6883</v>
      </c>
      <c r="D3202" s="19"/>
      <c r="E3202" s="19" t="s">
        <v>6908</v>
      </c>
      <c r="F3202" s="19" t="s">
        <v>6908</v>
      </c>
      <c r="G3202" s="19" t="s">
        <v>84</v>
      </c>
      <c r="H3202" s="86">
        <v>699</v>
      </c>
      <c r="I3202" s="87">
        <f t="shared" si="73"/>
        <v>0</v>
      </c>
      <c r="J3202" s="88">
        <v>699</v>
      </c>
      <c r="K3202" s="23"/>
      <c r="L3202" s="201">
        <v>3197</v>
      </c>
    </row>
    <row r="3203" spans="1:12" s="8" customFormat="1" ht="29">
      <c r="A3203" s="201">
        <v>3198</v>
      </c>
      <c r="B3203" s="19"/>
      <c r="C3203" s="19" t="s">
        <v>6884</v>
      </c>
      <c r="D3203" s="19"/>
      <c r="E3203" s="19" t="s">
        <v>6909</v>
      </c>
      <c r="F3203" s="19" t="s">
        <v>6909</v>
      </c>
      <c r="G3203" s="19" t="s">
        <v>84</v>
      </c>
      <c r="H3203" s="86">
        <v>765</v>
      </c>
      <c r="I3203" s="87">
        <f t="shared" si="73"/>
        <v>0</v>
      </c>
      <c r="J3203" s="88">
        <v>765</v>
      </c>
      <c r="K3203" s="23"/>
      <c r="L3203" s="201">
        <v>3198</v>
      </c>
    </row>
    <row r="3204" spans="1:12" s="8" customFormat="1" ht="29">
      <c r="A3204" s="201">
        <v>3199</v>
      </c>
      <c r="B3204" s="19"/>
      <c r="C3204" s="19" t="s">
        <v>6885</v>
      </c>
      <c r="D3204" s="19"/>
      <c r="E3204" s="19" t="s">
        <v>6910</v>
      </c>
      <c r="F3204" s="19" t="s">
        <v>6910</v>
      </c>
      <c r="G3204" s="19" t="s">
        <v>84</v>
      </c>
      <c r="H3204" s="86">
        <v>1698</v>
      </c>
      <c r="I3204" s="87">
        <f t="shared" si="73"/>
        <v>0</v>
      </c>
      <c r="J3204" s="88">
        <v>1698</v>
      </c>
      <c r="K3204" s="23"/>
      <c r="L3204" s="201">
        <v>3199</v>
      </c>
    </row>
    <row r="3205" spans="1:12" s="8" customFormat="1" ht="29">
      <c r="A3205" s="201">
        <v>3200</v>
      </c>
      <c r="B3205" s="19"/>
      <c r="C3205" s="19" t="s">
        <v>6886</v>
      </c>
      <c r="D3205" s="19"/>
      <c r="E3205" s="19" t="s">
        <v>6911</v>
      </c>
      <c r="F3205" s="19" t="s">
        <v>6911</v>
      </c>
      <c r="G3205" s="19" t="s">
        <v>84</v>
      </c>
      <c r="H3205" s="86">
        <v>2622</v>
      </c>
      <c r="I3205" s="87">
        <f t="shared" si="73"/>
        <v>0</v>
      </c>
      <c r="J3205" s="88">
        <v>2622</v>
      </c>
      <c r="K3205" s="23"/>
      <c r="L3205" s="201">
        <v>3200</v>
      </c>
    </row>
    <row r="3206" spans="1:12" s="8" customFormat="1" ht="29">
      <c r="A3206" s="201">
        <v>3201</v>
      </c>
      <c r="B3206" s="19"/>
      <c r="C3206" s="19" t="s">
        <v>6887</v>
      </c>
      <c r="D3206" s="19"/>
      <c r="E3206" s="19" t="s">
        <v>6912</v>
      </c>
      <c r="F3206" s="19" t="s">
        <v>6912</v>
      </c>
      <c r="G3206" s="19" t="s">
        <v>84</v>
      </c>
      <c r="H3206" s="86">
        <v>3516</v>
      </c>
      <c r="I3206" s="87">
        <f t="shared" si="73"/>
        <v>0</v>
      </c>
      <c r="J3206" s="88">
        <v>3516</v>
      </c>
      <c r="K3206" s="23"/>
      <c r="L3206" s="201">
        <v>3201</v>
      </c>
    </row>
    <row r="3207" spans="1:12" s="8" customFormat="1" ht="29">
      <c r="A3207" s="201">
        <v>3202</v>
      </c>
      <c r="B3207" s="19"/>
      <c r="C3207" s="19" t="s">
        <v>6888</v>
      </c>
      <c r="D3207" s="19"/>
      <c r="E3207" s="19" t="s">
        <v>6913</v>
      </c>
      <c r="F3207" s="19" t="s">
        <v>6913</v>
      </c>
      <c r="G3207" s="19" t="s">
        <v>84</v>
      </c>
      <c r="H3207" s="86">
        <v>4389</v>
      </c>
      <c r="I3207" s="87">
        <f t="shared" si="73"/>
        <v>0</v>
      </c>
      <c r="J3207" s="88">
        <v>4389</v>
      </c>
      <c r="K3207" s="23"/>
      <c r="L3207" s="201">
        <v>3202</v>
      </c>
    </row>
    <row r="3208" spans="1:12" s="8" customFormat="1" ht="29">
      <c r="A3208" s="201">
        <v>3203</v>
      </c>
      <c r="B3208" s="19"/>
      <c r="C3208" s="19" t="s">
        <v>6889</v>
      </c>
      <c r="D3208" s="19"/>
      <c r="E3208" s="19" t="s">
        <v>6914</v>
      </c>
      <c r="F3208" s="19" t="s">
        <v>6914</v>
      </c>
      <c r="G3208" s="19" t="s">
        <v>84</v>
      </c>
      <c r="H3208" s="86">
        <v>1071</v>
      </c>
      <c r="I3208" s="87">
        <f t="shared" si="73"/>
        <v>0</v>
      </c>
      <c r="J3208" s="88">
        <v>1071</v>
      </c>
      <c r="K3208" s="23"/>
      <c r="L3208" s="201">
        <v>3203</v>
      </c>
    </row>
    <row r="3209" spans="1:12" s="8" customFormat="1" ht="29">
      <c r="A3209" s="201">
        <v>3204</v>
      </c>
      <c r="B3209" s="19"/>
      <c r="C3209" s="19" t="s">
        <v>6890</v>
      </c>
      <c r="D3209" s="19"/>
      <c r="E3209" s="19" t="s">
        <v>6915</v>
      </c>
      <c r="F3209" s="19" t="s">
        <v>6915</v>
      </c>
      <c r="G3209" s="19" t="s">
        <v>84</v>
      </c>
      <c r="H3209" s="86">
        <v>2100</v>
      </c>
      <c r="I3209" s="87">
        <f t="shared" si="73"/>
        <v>0</v>
      </c>
      <c r="J3209" s="88">
        <v>2100</v>
      </c>
      <c r="K3209" s="23"/>
      <c r="L3209" s="201">
        <v>3204</v>
      </c>
    </row>
    <row r="3210" spans="1:12" s="8" customFormat="1" ht="43.5">
      <c r="A3210" s="201">
        <v>3205</v>
      </c>
      <c r="B3210" s="19" t="s">
        <v>436</v>
      </c>
      <c r="C3210" s="19" t="s">
        <v>1125</v>
      </c>
      <c r="D3210" s="19" t="s">
        <v>566</v>
      </c>
      <c r="E3210" s="19">
        <v>7640020222</v>
      </c>
      <c r="F3210" s="19">
        <v>7640020222</v>
      </c>
      <c r="G3210" s="19" t="s">
        <v>84</v>
      </c>
      <c r="H3210" s="86">
        <v>175</v>
      </c>
      <c r="I3210" s="87">
        <v>0</v>
      </c>
      <c r="J3210" s="88">
        <f>H3210</f>
        <v>175</v>
      </c>
      <c r="K3210" s="23"/>
      <c r="L3210" s="201">
        <v>3205</v>
      </c>
    </row>
    <row r="3211" spans="1:12" s="8" customFormat="1" ht="58">
      <c r="A3211" s="201">
        <v>3206</v>
      </c>
      <c r="B3211" s="19" t="s">
        <v>436</v>
      </c>
      <c r="C3211" s="19" t="s">
        <v>1126</v>
      </c>
      <c r="D3211" s="19" t="s">
        <v>566</v>
      </c>
      <c r="E3211" s="19">
        <v>7640020223</v>
      </c>
      <c r="F3211" s="19">
        <v>7640020223</v>
      </c>
      <c r="G3211" s="19" t="s">
        <v>84</v>
      </c>
      <c r="H3211" s="86">
        <v>400</v>
      </c>
      <c r="I3211" s="87">
        <v>0</v>
      </c>
      <c r="J3211" s="88">
        <f>H3211</f>
        <v>400</v>
      </c>
      <c r="K3211" s="23"/>
      <c r="L3211" s="201">
        <v>3206</v>
      </c>
    </row>
    <row r="3212" spans="1:12" s="8" customFormat="1" ht="72.5">
      <c r="A3212" s="201">
        <v>3207</v>
      </c>
      <c r="B3212" s="19" t="s">
        <v>436</v>
      </c>
      <c r="C3212" s="19" t="s">
        <v>1127</v>
      </c>
      <c r="D3212" s="19" t="s">
        <v>566</v>
      </c>
      <c r="E3212" s="19" t="s">
        <v>1128</v>
      </c>
      <c r="F3212" s="19" t="s">
        <v>1128</v>
      </c>
      <c r="G3212" s="19" t="s">
        <v>84</v>
      </c>
      <c r="H3212" s="86">
        <v>699</v>
      </c>
      <c r="I3212" s="87">
        <v>0</v>
      </c>
      <c r="J3212" s="88">
        <v>699</v>
      </c>
      <c r="K3212" s="23"/>
      <c r="L3212" s="201">
        <v>3207</v>
      </c>
    </row>
    <row r="3213" spans="1:12" s="8" customFormat="1" ht="58">
      <c r="A3213" s="201">
        <v>3208</v>
      </c>
      <c r="B3213" s="19" t="s">
        <v>436</v>
      </c>
      <c r="C3213" s="19" t="s">
        <v>1129</v>
      </c>
      <c r="D3213" s="19" t="s">
        <v>566</v>
      </c>
      <c r="E3213" s="19" t="s">
        <v>1130</v>
      </c>
      <c r="F3213" s="19" t="s">
        <v>1130</v>
      </c>
      <c r="G3213" s="19" t="s">
        <v>84</v>
      </c>
      <c r="H3213" s="86">
        <v>369</v>
      </c>
      <c r="I3213" s="87">
        <v>0</v>
      </c>
      <c r="J3213" s="88">
        <v>369</v>
      </c>
      <c r="K3213" s="23"/>
      <c r="L3213" s="201">
        <v>3208</v>
      </c>
    </row>
    <row r="3214" spans="1:12" s="8" customFormat="1" ht="29">
      <c r="A3214" s="201">
        <v>3209</v>
      </c>
      <c r="B3214" s="19" t="s">
        <v>436</v>
      </c>
      <c r="C3214" s="19" t="s">
        <v>1131</v>
      </c>
      <c r="D3214" s="19" t="s">
        <v>566</v>
      </c>
      <c r="E3214" s="19" t="s">
        <v>1132</v>
      </c>
      <c r="F3214" s="19" t="s">
        <v>1132</v>
      </c>
      <c r="G3214" s="19" t="s">
        <v>84</v>
      </c>
      <c r="H3214" s="86">
        <v>339</v>
      </c>
      <c r="I3214" s="87">
        <v>0</v>
      </c>
      <c r="J3214" s="88">
        <v>339</v>
      </c>
      <c r="K3214" s="23"/>
      <c r="L3214" s="201">
        <v>3209</v>
      </c>
    </row>
    <row r="3215" spans="1:12" s="8" customFormat="1" ht="29">
      <c r="A3215" s="201">
        <v>3210</v>
      </c>
      <c r="B3215" s="19" t="s">
        <v>436</v>
      </c>
      <c r="C3215" s="19" t="s">
        <v>1133</v>
      </c>
      <c r="D3215" s="19" t="s">
        <v>566</v>
      </c>
      <c r="E3215" s="19" t="s">
        <v>1134</v>
      </c>
      <c r="F3215" s="19" t="s">
        <v>1134</v>
      </c>
      <c r="G3215" s="19" t="s">
        <v>84</v>
      </c>
      <c r="H3215" s="86">
        <v>539</v>
      </c>
      <c r="I3215" s="87">
        <v>0</v>
      </c>
      <c r="J3215" s="88">
        <v>539</v>
      </c>
      <c r="K3215" s="23"/>
      <c r="L3215" s="201">
        <v>3210</v>
      </c>
    </row>
    <row r="3216" spans="1:12" s="8" customFormat="1" ht="29">
      <c r="A3216" s="201">
        <v>3211</v>
      </c>
      <c r="B3216" s="19" t="s">
        <v>436</v>
      </c>
      <c r="C3216" s="19" t="s">
        <v>1135</v>
      </c>
      <c r="D3216" s="19" t="s">
        <v>566</v>
      </c>
      <c r="E3216" s="19" t="s">
        <v>1136</v>
      </c>
      <c r="F3216" s="19" t="s">
        <v>1136</v>
      </c>
      <c r="G3216" s="19" t="s">
        <v>84</v>
      </c>
      <c r="H3216" s="86">
        <v>759</v>
      </c>
      <c r="I3216" s="87">
        <v>0</v>
      </c>
      <c r="J3216" s="88">
        <v>759</v>
      </c>
      <c r="K3216" s="23"/>
      <c r="L3216" s="201">
        <v>3211</v>
      </c>
    </row>
    <row r="3217" spans="1:12" s="8" customFormat="1" ht="29">
      <c r="A3217" s="201">
        <v>3212</v>
      </c>
      <c r="B3217" s="19" t="s">
        <v>436</v>
      </c>
      <c r="C3217" s="19" t="s">
        <v>1137</v>
      </c>
      <c r="D3217" s="19" t="s">
        <v>566</v>
      </c>
      <c r="E3217" s="19" t="s">
        <v>1138</v>
      </c>
      <c r="F3217" s="19" t="s">
        <v>1138</v>
      </c>
      <c r="G3217" s="19" t="s">
        <v>84</v>
      </c>
      <c r="H3217" s="86">
        <v>989</v>
      </c>
      <c r="I3217" s="87">
        <v>0</v>
      </c>
      <c r="J3217" s="88">
        <v>989</v>
      </c>
      <c r="K3217" s="23"/>
      <c r="L3217" s="201">
        <v>3212</v>
      </c>
    </row>
    <row r="3218" spans="1:12" s="8" customFormat="1" ht="29">
      <c r="A3218" s="201">
        <v>3213</v>
      </c>
      <c r="B3218" s="19" t="s">
        <v>436</v>
      </c>
      <c r="C3218" s="19" t="s">
        <v>1139</v>
      </c>
      <c r="D3218" s="19" t="s">
        <v>566</v>
      </c>
      <c r="E3218" s="19" t="s">
        <v>1140</v>
      </c>
      <c r="F3218" s="19" t="s">
        <v>1140</v>
      </c>
      <c r="G3218" s="19" t="s">
        <v>84</v>
      </c>
      <c r="H3218" s="86">
        <v>359</v>
      </c>
      <c r="I3218" s="87">
        <v>0</v>
      </c>
      <c r="J3218" s="88">
        <v>359</v>
      </c>
      <c r="K3218" s="23"/>
      <c r="L3218" s="201">
        <v>3213</v>
      </c>
    </row>
    <row r="3219" spans="1:12" s="8" customFormat="1" ht="29">
      <c r="A3219" s="201">
        <v>3214</v>
      </c>
      <c r="B3219" s="19" t="s">
        <v>436</v>
      </c>
      <c r="C3219" s="19" t="s">
        <v>1141</v>
      </c>
      <c r="D3219" s="19" t="s">
        <v>566</v>
      </c>
      <c r="E3219" s="19" t="s">
        <v>1142</v>
      </c>
      <c r="F3219" s="19" t="s">
        <v>1142</v>
      </c>
      <c r="G3219" s="19" t="s">
        <v>84</v>
      </c>
      <c r="H3219" s="86">
        <v>559</v>
      </c>
      <c r="I3219" s="87">
        <v>0</v>
      </c>
      <c r="J3219" s="88">
        <v>559</v>
      </c>
      <c r="K3219" s="23"/>
      <c r="L3219" s="201">
        <v>3214</v>
      </c>
    </row>
    <row r="3220" spans="1:12" s="8" customFormat="1">
      <c r="A3220" s="201">
        <v>3215</v>
      </c>
      <c r="B3220" s="19" t="s">
        <v>436</v>
      </c>
      <c r="C3220" s="19" t="s">
        <v>1143</v>
      </c>
      <c r="D3220" s="19" t="s">
        <v>566</v>
      </c>
      <c r="E3220" s="19" t="s">
        <v>1144</v>
      </c>
      <c r="F3220" s="19" t="s">
        <v>1144</v>
      </c>
      <c r="G3220" s="19" t="s">
        <v>84</v>
      </c>
      <c r="H3220" s="86">
        <v>79</v>
      </c>
      <c r="I3220" s="87">
        <v>0</v>
      </c>
      <c r="J3220" s="88">
        <v>79</v>
      </c>
      <c r="K3220" s="23"/>
      <c r="L3220" s="201">
        <v>3215</v>
      </c>
    </row>
    <row r="3221" spans="1:12" s="8" customFormat="1" ht="72.5">
      <c r="A3221" s="201">
        <v>3216</v>
      </c>
      <c r="B3221" s="19" t="s">
        <v>436</v>
      </c>
      <c r="C3221" s="19" t="s">
        <v>1145</v>
      </c>
      <c r="D3221" s="19" t="s">
        <v>566</v>
      </c>
      <c r="E3221" s="19" t="s">
        <v>1146</v>
      </c>
      <c r="F3221" s="19" t="s">
        <v>1146</v>
      </c>
      <c r="G3221" s="19" t="s">
        <v>84</v>
      </c>
      <c r="H3221" s="86">
        <v>219</v>
      </c>
      <c r="I3221" s="87">
        <v>0</v>
      </c>
      <c r="J3221" s="88">
        <v>219</v>
      </c>
      <c r="K3221" s="23"/>
      <c r="L3221" s="201">
        <v>3216</v>
      </c>
    </row>
    <row r="3222" spans="1:12" s="8" customFormat="1">
      <c r="A3222" s="201">
        <v>3217</v>
      </c>
      <c r="B3222" s="19" t="s">
        <v>436</v>
      </c>
      <c r="C3222" s="19" t="s">
        <v>1147</v>
      </c>
      <c r="D3222" s="19" t="s">
        <v>566</v>
      </c>
      <c r="E3222" s="19" t="s">
        <v>1148</v>
      </c>
      <c r="F3222" s="19" t="s">
        <v>1148</v>
      </c>
      <c r="G3222" s="19" t="s">
        <v>84</v>
      </c>
      <c r="H3222" s="86">
        <v>289</v>
      </c>
      <c r="I3222" s="87">
        <v>0</v>
      </c>
      <c r="J3222" s="88">
        <v>289</v>
      </c>
      <c r="K3222" s="23"/>
      <c r="L3222" s="201">
        <v>3217</v>
      </c>
    </row>
    <row r="3223" spans="1:12" s="8" customFormat="1" ht="29">
      <c r="A3223" s="201">
        <v>3218</v>
      </c>
      <c r="B3223" s="19" t="s">
        <v>436</v>
      </c>
      <c r="C3223" s="19" t="s">
        <v>1149</v>
      </c>
      <c r="D3223" s="19" t="s">
        <v>566</v>
      </c>
      <c r="E3223" s="19" t="s">
        <v>1150</v>
      </c>
      <c r="F3223" s="19" t="s">
        <v>1150</v>
      </c>
      <c r="G3223" s="19" t="s">
        <v>84</v>
      </c>
      <c r="H3223" s="86">
        <v>159</v>
      </c>
      <c r="I3223" s="87">
        <v>0</v>
      </c>
      <c r="J3223" s="88">
        <v>159</v>
      </c>
      <c r="K3223" s="23"/>
      <c r="L3223" s="201">
        <v>3218</v>
      </c>
    </row>
    <row r="3224" spans="1:12" s="8" customFormat="1">
      <c r="A3224" s="201">
        <v>3219</v>
      </c>
      <c r="B3224" s="19"/>
      <c r="C3224" s="19"/>
      <c r="D3224" s="19"/>
      <c r="E3224" s="19"/>
      <c r="F3224" s="19"/>
      <c r="G3224" s="19"/>
      <c r="H3224" s="86"/>
      <c r="I3224" s="87"/>
      <c r="J3224" s="88"/>
      <c r="K3224" s="23"/>
      <c r="L3224" s="201">
        <v>3219</v>
      </c>
    </row>
    <row r="3225" spans="1:12" s="8" customFormat="1">
      <c r="A3225" s="201">
        <v>3220</v>
      </c>
      <c r="B3225" s="19" t="s">
        <v>436</v>
      </c>
      <c r="C3225" s="19" t="s">
        <v>1151</v>
      </c>
      <c r="D3225" s="19" t="s">
        <v>566</v>
      </c>
      <c r="E3225" s="19" t="s">
        <v>1152</v>
      </c>
      <c r="F3225" s="19" t="s">
        <v>1152</v>
      </c>
      <c r="G3225" s="19" t="s">
        <v>84</v>
      </c>
      <c r="H3225" s="86">
        <v>19495</v>
      </c>
      <c r="I3225" s="87">
        <v>4.0010259040779705E-2</v>
      </c>
      <c r="J3225" s="88">
        <v>18715</v>
      </c>
      <c r="K3225" s="23"/>
      <c r="L3225" s="201">
        <v>3220</v>
      </c>
    </row>
    <row r="3226" spans="1:12" s="8" customFormat="1" ht="29">
      <c r="A3226" s="201">
        <v>3221</v>
      </c>
      <c r="B3226" s="19" t="s">
        <v>436</v>
      </c>
      <c r="C3226" s="19" t="s">
        <v>1153</v>
      </c>
      <c r="D3226" s="19" t="s">
        <v>566</v>
      </c>
      <c r="E3226" s="19" t="s">
        <v>1154</v>
      </c>
      <c r="F3226" s="19" t="s">
        <v>1154</v>
      </c>
      <c r="G3226" s="19" t="s">
        <v>84</v>
      </c>
      <c r="H3226" s="86">
        <v>1419</v>
      </c>
      <c r="I3226" s="87">
        <v>4.0169133192389017E-2</v>
      </c>
      <c r="J3226" s="88">
        <v>1362</v>
      </c>
      <c r="K3226" s="23"/>
      <c r="L3226" s="201">
        <v>3221</v>
      </c>
    </row>
    <row r="3227" spans="1:12" s="8" customFormat="1" ht="29">
      <c r="A3227" s="201">
        <v>3222</v>
      </c>
      <c r="B3227" s="19" t="s">
        <v>436</v>
      </c>
      <c r="C3227" s="19" t="s">
        <v>1155</v>
      </c>
      <c r="D3227" s="19" t="s">
        <v>566</v>
      </c>
      <c r="E3227" s="19" t="s">
        <v>1156</v>
      </c>
      <c r="F3227" s="19" t="s">
        <v>1156</v>
      </c>
      <c r="G3227" s="19" t="s">
        <v>84</v>
      </c>
      <c r="H3227" s="86">
        <v>2689</v>
      </c>
      <c r="I3227" s="87">
        <v>4.0163629602082529E-2</v>
      </c>
      <c r="J3227" s="88">
        <v>2581</v>
      </c>
      <c r="K3227" s="23"/>
      <c r="L3227" s="201">
        <v>3222</v>
      </c>
    </row>
    <row r="3228" spans="1:12" s="8" customFormat="1" ht="29">
      <c r="A3228" s="201">
        <v>3223</v>
      </c>
      <c r="B3228" s="19" t="s">
        <v>436</v>
      </c>
      <c r="C3228" s="19" t="s">
        <v>1157</v>
      </c>
      <c r="D3228" s="19" t="s">
        <v>566</v>
      </c>
      <c r="E3228" s="19" t="s">
        <v>1158</v>
      </c>
      <c r="F3228" s="19" t="s">
        <v>1158</v>
      </c>
      <c r="G3228" s="19" t="s">
        <v>84</v>
      </c>
      <c r="H3228" s="86">
        <v>779</v>
      </c>
      <c r="I3228" s="87">
        <v>3.9794608472400461E-2</v>
      </c>
      <c r="J3228" s="88">
        <v>748</v>
      </c>
      <c r="K3228" s="23"/>
      <c r="L3228" s="201">
        <v>3223</v>
      </c>
    </row>
    <row r="3229" spans="1:12" s="8" customFormat="1" ht="29">
      <c r="A3229" s="201">
        <v>3224</v>
      </c>
      <c r="B3229" s="19" t="s">
        <v>436</v>
      </c>
      <c r="C3229" s="19" t="s">
        <v>1159</v>
      </c>
      <c r="D3229" s="19" t="s">
        <v>566</v>
      </c>
      <c r="E3229" s="19" t="s">
        <v>1160</v>
      </c>
      <c r="F3229" s="19" t="s">
        <v>1160</v>
      </c>
      <c r="G3229" s="19" t="s">
        <v>84</v>
      </c>
      <c r="H3229" s="86">
        <v>1476</v>
      </c>
      <c r="I3229" s="87">
        <v>3.9972899728997313E-2</v>
      </c>
      <c r="J3229" s="88">
        <v>1417</v>
      </c>
      <c r="K3229" s="23"/>
      <c r="L3229" s="201">
        <v>3224</v>
      </c>
    </row>
    <row r="3230" spans="1:12" s="8" customFormat="1">
      <c r="A3230" s="201">
        <v>3225</v>
      </c>
      <c r="B3230" s="19" t="s">
        <v>436</v>
      </c>
      <c r="C3230" s="19" t="s">
        <v>784</v>
      </c>
      <c r="D3230" s="19" t="s">
        <v>566</v>
      </c>
      <c r="E3230" s="19" t="s">
        <v>785</v>
      </c>
      <c r="F3230" s="19" t="s">
        <v>785</v>
      </c>
      <c r="G3230" s="19" t="s">
        <v>84</v>
      </c>
      <c r="H3230" s="86">
        <v>12495</v>
      </c>
      <c r="I3230" s="87">
        <v>4.0016006402560977E-2</v>
      </c>
      <c r="J3230" s="88">
        <v>11995</v>
      </c>
      <c r="K3230" s="23"/>
      <c r="L3230" s="201">
        <v>3225</v>
      </c>
    </row>
    <row r="3231" spans="1:12" s="8" customFormat="1" ht="29">
      <c r="A3231" s="201">
        <v>3226</v>
      </c>
      <c r="B3231" s="19" t="s">
        <v>436</v>
      </c>
      <c r="C3231" s="19" t="s">
        <v>1161</v>
      </c>
      <c r="D3231" s="19" t="s">
        <v>566</v>
      </c>
      <c r="E3231" s="19" t="s">
        <v>1162</v>
      </c>
      <c r="F3231" s="19" t="s">
        <v>1162</v>
      </c>
      <c r="G3231" s="19" t="s">
        <v>84</v>
      </c>
      <c r="H3231" s="86">
        <v>1139</v>
      </c>
      <c r="I3231" s="87">
        <v>4.0386303775241439E-2</v>
      </c>
      <c r="J3231" s="88">
        <v>1093</v>
      </c>
      <c r="K3231" s="23"/>
      <c r="L3231" s="201">
        <v>3226</v>
      </c>
    </row>
    <row r="3232" spans="1:12" s="8" customFormat="1" ht="29">
      <c r="A3232" s="201">
        <v>3227</v>
      </c>
      <c r="B3232" s="19" t="s">
        <v>436</v>
      </c>
      <c r="C3232" s="19" t="s">
        <v>1163</v>
      </c>
      <c r="D3232" s="19" t="s">
        <v>566</v>
      </c>
      <c r="E3232" s="19" t="s">
        <v>1164</v>
      </c>
      <c r="F3232" s="19" t="s">
        <v>1164</v>
      </c>
      <c r="G3232" s="19" t="s">
        <v>84</v>
      </c>
      <c r="H3232" s="86">
        <v>2159</v>
      </c>
      <c r="I3232" s="87">
        <v>3.9833256137100537E-2</v>
      </c>
      <c r="J3232" s="88">
        <v>2073</v>
      </c>
      <c r="K3232" s="23"/>
      <c r="L3232" s="201">
        <v>3227</v>
      </c>
    </row>
    <row r="3233" spans="1:12" s="8" customFormat="1" ht="29">
      <c r="A3233" s="201">
        <v>3228</v>
      </c>
      <c r="B3233" s="19" t="s">
        <v>436</v>
      </c>
      <c r="C3233" s="19" t="s">
        <v>1165</v>
      </c>
      <c r="D3233" s="19" t="s">
        <v>566</v>
      </c>
      <c r="E3233" s="19" t="s">
        <v>1166</v>
      </c>
      <c r="F3233" s="19" t="s">
        <v>1166</v>
      </c>
      <c r="G3233" s="19" t="s">
        <v>84</v>
      </c>
      <c r="H3233" s="86">
        <v>619</v>
      </c>
      <c r="I3233" s="87">
        <v>4.0387722132471771E-2</v>
      </c>
      <c r="J3233" s="88">
        <v>594</v>
      </c>
      <c r="K3233" s="23"/>
      <c r="L3233" s="201">
        <v>3228</v>
      </c>
    </row>
    <row r="3234" spans="1:12" s="8" customFormat="1" ht="29">
      <c r="A3234" s="201">
        <v>3229</v>
      </c>
      <c r="B3234" s="19" t="s">
        <v>436</v>
      </c>
      <c r="C3234" s="19" t="s">
        <v>1167</v>
      </c>
      <c r="D3234" s="19" t="s">
        <v>566</v>
      </c>
      <c r="E3234" s="19" t="s">
        <v>1168</v>
      </c>
      <c r="F3234" s="19" t="s">
        <v>1168</v>
      </c>
      <c r="G3234" s="19" t="s">
        <v>84</v>
      </c>
      <c r="H3234" s="86">
        <v>2321</v>
      </c>
      <c r="I3234" s="87">
        <v>4.006893580353299E-2</v>
      </c>
      <c r="J3234" s="88">
        <v>2228</v>
      </c>
      <c r="K3234" s="23"/>
      <c r="L3234" s="201">
        <v>3229</v>
      </c>
    </row>
    <row r="3235" spans="1:12" s="8" customFormat="1" ht="29">
      <c r="A3235" s="201">
        <v>3230</v>
      </c>
      <c r="B3235" s="19" t="s">
        <v>436</v>
      </c>
      <c r="C3235" s="19" t="s">
        <v>1169</v>
      </c>
      <c r="D3235" s="19" t="s">
        <v>566</v>
      </c>
      <c r="E3235" s="19" t="s">
        <v>1170</v>
      </c>
      <c r="F3235" s="19" t="s">
        <v>1170</v>
      </c>
      <c r="G3235" s="19" t="s">
        <v>84</v>
      </c>
      <c r="H3235" s="86">
        <v>1700</v>
      </c>
      <c r="I3235" s="87">
        <v>4.0000000000000036E-2</v>
      </c>
      <c r="J3235" s="88">
        <v>1632</v>
      </c>
      <c r="K3235" s="23"/>
      <c r="L3235" s="201">
        <v>3230</v>
      </c>
    </row>
    <row r="3236" spans="1:12" s="8" customFormat="1">
      <c r="A3236" s="201">
        <v>3231</v>
      </c>
      <c r="B3236" s="19" t="s">
        <v>436</v>
      </c>
      <c r="C3236" s="19" t="s">
        <v>1171</v>
      </c>
      <c r="D3236" s="19" t="s">
        <v>566</v>
      </c>
      <c r="E3236" s="19" t="s">
        <v>1172</v>
      </c>
      <c r="F3236" s="19" t="s">
        <v>1172</v>
      </c>
      <c r="G3236" s="19" t="s">
        <v>84</v>
      </c>
      <c r="H3236" s="86">
        <v>590</v>
      </c>
      <c r="I3236" s="87">
        <v>4.067796610169494E-2</v>
      </c>
      <c r="J3236" s="88">
        <v>566</v>
      </c>
      <c r="K3236" s="23"/>
      <c r="L3236" s="201">
        <v>3231</v>
      </c>
    </row>
    <row r="3237" spans="1:12" s="8" customFormat="1">
      <c r="A3237" s="201">
        <v>3232</v>
      </c>
      <c r="B3237" s="19" t="s">
        <v>436</v>
      </c>
      <c r="C3237" s="19" t="s">
        <v>1173</v>
      </c>
      <c r="D3237" s="19" t="s">
        <v>566</v>
      </c>
      <c r="E3237" s="19" t="s">
        <v>1174</v>
      </c>
      <c r="F3237" s="19" t="s">
        <v>1174</v>
      </c>
      <c r="G3237" s="19" t="s">
        <v>84</v>
      </c>
      <c r="H3237" s="86">
        <v>2321</v>
      </c>
      <c r="I3237" s="87">
        <v>4.006893580353299E-2</v>
      </c>
      <c r="J3237" s="88">
        <v>2228</v>
      </c>
      <c r="K3237" s="23"/>
      <c r="L3237" s="201">
        <v>3232</v>
      </c>
    </row>
    <row r="3238" spans="1:12" s="8" customFormat="1">
      <c r="A3238" s="201">
        <v>3233</v>
      </c>
      <c r="B3238" s="19" t="s">
        <v>436</v>
      </c>
      <c r="C3238" s="19" t="s">
        <v>1175</v>
      </c>
      <c r="D3238" s="19" t="s">
        <v>566</v>
      </c>
      <c r="E3238" s="19" t="s">
        <v>1176</v>
      </c>
      <c r="F3238" s="19" t="s">
        <v>1176</v>
      </c>
      <c r="G3238" s="19" t="s">
        <v>84</v>
      </c>
      <c r="H3238" s="86">
        <v>468</v>
      </c>
      <c r="I3238" s="87">
        <v>4.0598290598290565E-2</v>
      </c>
      <c r="J3238" s="88">
        <v>449</v>
      </c>
      <c r="K3238" s="23"/>
      <c r="L3238" s="201">
        <v>3233</v>
      </c>
    </row>
    <row r="3239" spans="1:12" s="8" customFormat="1">
      <c r="A3239" s="201">
        <v>3234</v>
      </c>
      <c r="B3239" s="19" t="s">
        <v>436</v>
      </c>
      <c r="C3239" s="19" t="s">
        <v>1177</v>
      </c>
      <c r="D3239" s="19" t="s">
        <v>566</v>
      </c>
      <c r="E3239" s="19" t="s">
        <v>1178</v>
      </c>
      <c r="F3239" s="19" t="s">
        <v>1178</v>
      </c>
      <c r="G3239" s="19" t="s">
        <v>84</v>
      </c>
      <c r="H3239" s="86">
        <v>97</v>
      </c>
      <c r="I3239" s="87">
        <v>4.123711340206182E-2</v>
      </c>
      <c r="J3239" s="88">
        <v>93</v>
      </c>
      <c r="K3239" s="23"/>
      <c r="L3239" s="201">
        <v>3234</v>
      </c>
    </row>
    <row r="3240" spans="1:12" s="8" customFormat="1" ht="29">
      <c r="A3240" s="201">
        <v>3235</v>
      </c>
      <c r="B3240" s="19" t="s">
        <v>436</v>
      </c>
      <c r="C3240" s="19" t="s">
        <v>1179</v>
      </c>
      <c r="D3240" s="19" t="s">
        <v>566</v>
      </c>
      <c r="E3240" s="19" t="s">
        <v>1180</v>
      </c>
      <c r="F3240" s="19" t="s">
        <v>1180</v>
      </c>
      <c r="G3240" s="19" t="s">
        <v>84</v>
      </c>
      <c r="H3240" s="86">
        <v>330</v>
      </c>
      <c r="I3240" s="87">
        <v>3.9393939393939426E-2</v>
      </c>
      <c r="J3240" s="88">
        <v>317</v>
      </c>
      <c r="K3240" s="23"/>
      <c r="L3240" s="201">
        <v>3235</v>
      </c>
    </row>
    <row r="3241" spans="1:12" s="8" customFormat="1">
      <c r="A3241" s="201">
        <v>3236</v>
      </c>
      <c r="B3241" s="19" t="s">
        <v>436</v>
      </c>
      <c r="C3241" s="19" t="s">
        <v>1181</v>
      </c>
      <c r="D3241" s="19" t="s">
        <v>566</v>
      </c>
      <c r="E3241" s="19" t="s">
        <v>1182</v>
      </c>
      <c r="F3241" s="19" t="s">
        <v>1182</v>
      </c>
      <c r="G3241" s="19" t="s">
        <v>84</v>
      </c>
      <c r="H3241" s="86">
        <v>25</v>
      </c>
      <c r="I3241" s="87">
        <v>4.0000000000000036E-2</v>
      </c>
      <c r="J3241" s="88">
        <v>24</v>
      </c>
      <c r="K3241" s="23"/>
      <c r="L3241" s="201">
        <v>3236</v>
      </c>
    </row>
    <row r="3242" spans="1:12" s="8" customFormat="1" ht="29">
      <c r="A3242" s="201">
        <v>3237</v>
      </c>
      <c r="B3242" s="19" t="s">
        <v>436</v>
      </c>
      <c r="C3242" s="19" t="s">
        <v>1183</v>
      </c>
      <c r="D3242" s="19" t="s">
        <v>566</v>
      </c>
      <c r="E3242" s="19" t="s">
        <v>1184</v>
      </c>
      <c r="F3242" s="19" t="s">
        <v>1184</v>
      </c>
      <c r="G3242" s="19" t="s">
        <v>84</v>
      </c>
      <c r="H3242" s="86">
        <v>1195</v>
      </c>
      <c r="I3242" s="87">
        <f>100%-(J3242/H3242)</f>
        <v>3.9999999999999925E-2</v>
      </c>
      <c r="J3242" s="88">
        <v>1147.2</v>
      </c>
      <c r="K3242" s="23"/>
      <c r="L3242" s="201">
        <v>3237</v>
      </c>
    </row>
    <row r="3243" spans="1:12" s="8" customFormat="1">
      <c r="A3243" s="201">
        <v>3238</v>
      </c>
      <c r="B3243" s="19" t="s">
        <v>436</v>
      </c>
      <c r="C3243" s="19" t="s">
        <v>1185</v>
      </c>
      <c r="D3243" s="19" t="s">
        <v>566</v>
      </c>
      <c r="E3243" s="19" t="s">
        <v>1186</v>
      </c>
      <c r="F3243" s="19" t="s">
        <v>1186</v>
      </c>
      <c r="G3243" s="19" t="s">
        <v>84</v>
      </c>
      <c r="H3243" s="86">
        <v>12</v>
      </c>
      <c r="I3243" s="87">
        <v>0</v>
      </c>
      <c r="J3243" s="88">
        <v>12</v>
      </c>
      <c r="K3243" s="23"/>
      <c r="L3243" s="201">
        <v>3238</v>
      </c>
    </row>
    <row r="3244" spans="1:12" s="8" customFormat="1">
      <c r="A3244" s="201">
        <v>3239</v>
      </c>
      <c r="B3244" s="19" t="s">
        <v>436</v>
      </c>
      <c r="C3244" s="19" t="s">
        <v>1187</v>
      </c>
      <c r="D3244" s="19" t="s">
        <v>566</v>
      </c>
      <c r="E3244" s="19" t="s">
        <v>1188</v>
      </c>
      <c r="F3244" s="19" t="s">
        <v>1188</v>
      </c>
      <c r="G3244" s="19" t="s">
        <v>84</v>
      </c>
      <c r="H3244" s="86">
        <v>83</v>
      </c>
      <c r="I3244" s="87">
        <v>3.6144578313253017E-2</v>
      </c>
      <c r="J3244" s="88">
        <v>80</v>
      </c>
      <c r="K3244" s="23"/>
      <c r="L3244" s="201">
        <v>3239</v>
      </c>
    </row>
    <row r="3245" spans="1:12" s="8" customFormat="1">
      <c r="A3245" s="201">
        <v>3240</v>
      </c>
      <c r="B3245" s="19" t="s">
        <v>436</v>
      </c>
      <c r="C3245" s="19" t="s">
        <v>1189</v>
      </c>
      <c r="D3245" s="19" t="s">
        <v>566</v>
      </c>
      <c r="E3245" s="19" t="s">
        <v>1190</v>
      </c>
      <c r="F3245" s="19" t="s">
        <v>1190</v>
      </c>
      <c r="G3245" s="19" t="s">
        <v>84</v>
      </c>
      <c r="H3245" s="86">
        <v>180</v>
      </c>
      <c r="I3245" s="87">
        <v>3.8888888888888862E-2</v>
      </c>
      <c r="J3245" s="88">
        <v>173</v>
      </c>
      <c r="K3245" s="23"/>
      <c r="L3245" s="201">
        <v>3240</v>
      </c>
    </row>
    <row r="3246" spans="1:12" s="8" customFormat="1">
      <c r="A3246" s="201">
        <v>3241</v>
      </c>
      <c r="B3246" s="19" t="s">
        <v>436</v>
      </c>
      <c r="C3246" s="19" t="s">
        <v>1191</v>
      </c>
      <c r="D3246" s="19" t="s">
        <v>566</v>
      </c>
      <c r="E3246" s="19" t="s">
        <v>1192</v>
      </c>
      <c r="F3246" s="19" t="s">
        <v>1192</v>
      </c>
      <c r="G3246" s="19" t="s">
        <v>84</v>
      </c>
      <c r="H3246" s="86">
        <v>85</v>
      </c>
      <c r="I3246" s="87">
        <v>3.5294117647058809E-2</v>
      </c>
      <c r="J3246" s="88">
        <v>82</v>
      </c>
      <c r="K3246" s="23"/>
      <c r="L3246" s="201">
        <v>3241</v>
      </c>
    </row>
    <row r="3247" spans="1:12" s="8" customFormat="1" ht="29">
      <c r="A3247" s="201">
        <v>3242</v>
      </c>
      <c r="B3247" s="19" t="s">
        <v>436</v>
      </c>
      <c r="C3247" s="19" t="s">
        <v>1193</v>
      </c>
      <c r="D3247" s="19" t="s">
        <v>566</v>
      </c>
      <c r="E3247" s="19" t="s">
        <v>1194</v>
      </c>
      <c r="F3247" s="19" t="s">
        <v>1194</v>
      </c>
      <c r="G3247" s="19" t="s">
        <v>84</v>
      </c>
      <c r="H3247" s="86">
        <v>37</v>
      </c>
      <c r="I3247" s="87">
        <v>2.7027027027026973E-2</v>
      </c>
      <c r="J3247" s="88">
        <v>36</v>
      </c>
      <c r="K3247" s="23"/>
      <c r="L3247" s="201">
        <v>3242</v>
      </c>
    </row>
    <row r="3248" spans="1:12" s="8" customFormat="1" ht="29">
      <c r="A3248" s="201">
        <v>3243</v>
      </c>
      <c r="B3248" s="19" t="s">
        <v>436</v>
      </c>
      <c r="C3248" s="19" t="s">
        <v>1195</v>
      </c>
      <c r="D3248" s="19" t="s">
        <v>566</v>
      </c>
      <c r="E3248" s="19" t="s">
        <v>1196</v>
      </c>
      <c r="F3248" s="19" t="s">
        <v>1196</v>
      </c>
      <c r="G3248" s="19" t="s">
        <v>84</v>
      </c>
      <c r="H3248" s="86">
        <v>37</v>
      </c>
      <c r="I3248" s="87">
        <v>2.7027027027026973E-2</v>
      </c>
      <c r="J3248" s="88">
        <v>36</v>
      </c>
      <c r="K3248" s="23"/>
      <c r="L3248" s="201">
        <v>3243</v>
      </c>
    </row>
    <row r="3249" spans="1:12" s="8" customFormat="1" ht="29">
      <c r="A3249" s="201">
        <v>3244</v>
      </c>
      <c r="B3249" s="19" t="s">
        <v>436</v>
      </c>
      <c r="C3249" s="19" t="s">
        <v>1197</v>
      </c>
      <c r="D3249" s="19" t="s">
        <v>566</v>
      </c>
      <c r="E3249" s="19" t="s">
        <v>1198</v>
      </c>
      <c r="F3249" s="19" t="s">
        <v>1198</v>
      </c>
      <c r="G3249" s="19" t="s">
        <v>84</v>
      </c>
      <c r="H3249" s="86">
        <v>37</v>
      </c>
      <c r="I3249" s="87">
        <v>2.7027027027026973E-2</v>
      </c>
      <c r="J3249" s="88">
        <v>36</v>
      </c>
      <c r="K3249" s="23"/>
      <c r="L3249" s="201">
        <v>3244</v>
      </c>
    </row>
    <row r="3250" spans="1:12" s="8" customFormat="1" ht="29">
      <c r="A3250" s="201">
        <v>3245</v>
      </c>
      <c r="B3250" s="19" t="s">
        <v>436</v>
      </c>
      <c r="C3250" s="19" t="s">
        <v>1199</v>
      </c>
      <c r="D3250" s="19" t="s">
        <v>566</v>
      </c>
      <c r="E3250" s="19" t="s">
        <v>1200</v>
      </c>
      <c r="F3250" s="19" t="s">
        <v>1200</v>
      </c>
      <c r="G3250" s="19" t="s">
        <v>84</v>
      </c>
      <c r="H3250" s="86">
        <v>60</v>
      </c>
      <c r="I3250" s="87">
        <v>1.6666666666666718E-2</v>
      </c>
      <c r="J3250" s="88">
        <v>59</v>
      </c>
      <c r="K3250" s="23"/>
      <c r="L3250" s="201">
        <v>3245</v>
      </c>
    </row>
    <row r="3251" spans="1:12" s="8" customFormat="1" ht="29">
      <c r="A3251" s="201">
        <v>3246</v>
      </c>
      <c r="B3251" s="19" t="s">
        <v>436</v>
      </c>
      <c r="C3251" s="19" t="s">
        <v>1201</v>
      </c>
      <c r="D3251" s="19" t="s">
        <v>566</v>
      </c>
      <c r="E3251" s="19" t="s">
        <v>1202</v>
      </c>
      <c r="F3251" s="19" t="s">
        <v>1202</v>
      </c>
      <c r="G3251" s="19" t="s">
        <v>84</v>
      </c>
      <c r="H3251" s="86">
        <v>95</v>
      </c>
      <c r="I3251" s="87">
        <v>2.1052631578947323E-2</v>
      </c>
      <c r="J3251" s="88">
        <v>93</v>
      </c>
      <c r="K3251" s="23"/>
      <c r="L3251" s="201">
        <v>3246</v>
      </c>
    </row>
    <row r="3252" spans="1:12" s="8" customFormat="1" ht="29">
      <c r="A3252" s="201">
        <v>3247</v>
      </c>
      <c r="B3252" s="19" t="s">
        <v>436</v>
      </c>
      <c r="C3252" s="19" t="s">
        <v>1203</v>
      </c>
      <c r="D3252" s="19" t="s">
        <v>566</v>
      </c>
      <c r="E3252" s="19" t="s">
        <v>1204</v>
      </c>
      <c r="F3252" s="19" t="s">
        <v>1204</v>
      </c>
      <c r="G3252" s="19" t="s">
        <v>84</v>
      </c>
      <c r="H3252" s="86">
        <v>95</v>
      </c>
      <c r="I3252" s="87">
        <v>2.1052631578947323E-2</v>
      </c>
      <c r="J3252" s="88">
        <v>93</v>
      </c>
      <c r="K3252" s="23"/>
      <c r="L3252" s="201">
        <v>3247</v>
      </c>
    </row>
    <row r="3253" spans="1:12" s="8" customFormat="1" ht="29">
      <c r="A3253" s="201">
        <v>3248</v>
      </c>
      <c r="B3253" s="19" t="s">
        <v>436</v>
      </c>
      <c r="C3253" s="19" t="s">
        <v>1205</v>
      </c>
      <c r="D3253" s="19" t="s">
        <v>566</v>
      </c>
      <c r="E3253" s="19" t="s">
        <v>1206</v>
      </c>
      <c r="F3253" s="19" t="s">
        <v>1206</v>
      </c>
      <c r="G3253" s="19" t="s">
        <v>84</v>
      </c>
      <c r="H3253" s="86">
        <v>95</v>
      </c>
      <c r="I3253" s="87">
        <v>2.1052631578947323E-2</v>
      </c>
      <c r="J3253" s="88">
        <v>93</v>
      </c>
      <c r="K3253" s="23"/>
      <c r="L3253" s="201">
        <v>3248</v>
      </c>
    </row>
    <row r="3254" spans="1:12" s="8" customFormat="1" ht="29">
      <c r="A3254" s="201">
        <v>3249</v>
      </c>
      <c r="B3254" s="19" t="s">
        <v>436</v>
      </c>
      <c r="C3254" s="19" t="s">
        <v>1207</v>
      </c>
      <c r="D3254" s="19" t="s">
        <v>566</v>
      </c>
      <c r="E3254" s="19" t="s">
        <v>1208</v>
      </c>
      <c r="F3254" s="19" t="s">
        <v>1208</v>
      </c>
      <c r="G3254" s="19" t="s">
        <v>84</v>
      </c>
      <c r="H3254" s="86">
        <v>200</v>
      </c>
      <c r="I3254" s="87">
        <v>2.0000000000000018E-2</v>
      </c>
      <c r="J3254" s="88">
        <v>196</v>
      </c>
      <c r="K3254" s="23"/>
      <c r="L3254" s="201">
        <v>3249</v>
      </c>
    </row>
    <row r="3255" spans="1:12" s="8" customFormat="1">
      <c r="A3255" s="201">
        <v>3250</v>
      </c>
      <c r="B3255" s="19" t="s">
        <v>436</v>
      </c>
      <c r="C3255" s="19" t="s">
        <v>1209</v>
      </c>
      <c r="D3255" s="19" t="s">
        <v>566</v>
      </c>
      <c r="E3255" s="19" t="s">
        <v>1210</v>
      </c>
      <c r="F3255" s="19" t="s">
        <v>1210</v>
      </c>
      <c r="G3255" s="19" t="s">
        <v>84</v>
      </c>
      <c r="H3255" s="86">
        <v>38</v>
      </c>
      <c r="I3255" s="87">
        <v>2.6315789473684181E-2</v>
      </c>
      <c r="J3255" s="88">
        <v>37</v>
      </c>
      <c r="K3255" s="23"/>
      <c r="L3255" s="201">
        <v>3250</v>
      </c>
    </row>
    <row r="3256" spans="1:12" s="8" customFormat="1">
      <c r="A3256" s="201">
        <v>3251</v>
      </c>
      <c r="B3256" s="19" t="s">
        <v>436</v>
      </c>
      <c r="C3256" s="19" t="s">
        <v>1211</v>
      </c>
      <c r="D3256" s="19" t="s">
        <v>566</v>
      </c>
      <c r="E3256" s="19" t="s">
        <v>1212</v>
      </c>
      <c r="F3256" s="19" t="s">
        <v>1212</v>
      </c>
      <c r="G3256" s="19" t="s">
        <v>84</v>
      </c>
      <c r="H3256" s="86">
        <v>32</v>
      </c>
      <c r="I3256" s="87">
        <v>3.125E-2</v>
      </c>
      <c r="J3256" s="88">
        <v>31</v>
      </c>
      <c r="K3256" s="23"/>
      <c r="L3256" s="201">
        <v>3251</v>
      </c>
    </row>
    <row r="3257" spans="1:12" s="8" customFormat="1">
      <c r="A3257" s="201">
        <v>3252</v>
      </c>
      <c r="B3257" s="19" t="s">
        <v>436</v>
      </c>
      <c r="C3257" s="19" t="s">
        <v>1213</v>
      </c>
      <c r="D3257" s="19" t="s">
        <v>566</v>
      </c>
      <c r="E3257" s="19" t="s">
        <v>1214</v>
      </c>
      <c r="F3257" s="19" t="s">
        <v>1214</v>
      </c>
      <c r="G3257" s="19" t="s">
        <v>84</v>
      </c>
      <c r="H3257" s="86">
        <v>32</v>
      </c>
      <c r="I3257" s="87">
        <v>3.125E-2</v>
      </c>
      <c r="J3257" s="88">
        <v>31</v>
      </c>
      <c r="K3257" s="23"/>
      <c r="L3257" s="201">
        <v>3252</v>
      </c>
    </row>
    <row r="3258" spans="1:12" s="8" customFormat="1">
      <c r="A3258" s="201">
        <v>3253</v>
      </c>
      <c r="B3258" s="19" t="s">
        <v>436</v>
      </c>
      <c r="C3258" s="19" t="s">
        <v>1215</v>
      </c>
      <c r="D3258" s="19" t="s">
        <v>566</v>
      </c>
      <c r="E3258" s="19" t="s">
        <v>1216</v>
      </c>
      <c r="F3258" s="19" t="s">
        <v>1216</v>
      </c>
      <c r="G3258" s="19" t="s">
        <v>84</v>
      </c>
      <c r="H3258" s="86">
        <v>32</v>
      </c>
      <c r="I3258" s="87">
        <v>3.125E-2</v>
      </c>
      <c r="J3258" s="88">
        <v>31</v>
      </c>
      <c r="K3258" s="23"/>
      <c r="L3258" s="201">
        <v>3253</v>
      </c>
    </row>
    <row r="3259" spans="1:12" s="8" customFormat="1">
      <c r="A3259" s="201">
        <v>3254</v>
      </c>
      <c r="B3259" s="19" t="s">
        <v>436</v>
      </c>
      <c r="C3259" s="19" t="s">
        <v>1217</v>
      </c>
      <c r="D3259" s="19" t="s">
        <v>566</v>
      </c>
      <c r="E3259" s="19" t="s">
        <v>1218</v>
      </c>
      <c r="F3259" s="19" t="s">
        <v>1218</v>
      </c>
      <c r="G3259" s="19" t="s">
        <v>84</v>
      </c>
      <c r="H3259" s="86">
        <v>62</v>
      </c>
      <c r="I3259" s="87">
        <v>1.6129032258064502E-2</v>
      </c>
      <c r="J3259" s="88">
        <v>61</v>
      </c>
      <c r="K3259" s="23"/>
      <c r="L3259" s="201">
        <v>3254</v>
      </c>
    </row>
    <row r="3260" spans="1:12" s="8" customFormat="1">
      <c r="A3260" s="201">
        <v>3255</v>
      </c>
      <c r="B3260" s="19" t="s">
        <v>436</v>
      </c>
      <c r="C3260" s="19" t="s">
        <v>1219</v>
      </c>
      <c r="D3260" s="19" t="s">
        <v>566</v>
      </c>
      <c r="E3260" s="19" t="s">
        <v>1220</v>
      </c>
      <c r="F3260" s="19" t="s">
        <v>1220</v>
      </c>
      <c r="G3260" s="19" t="s">
        <v>84</v>
      </c>
      <c r="H3260" s="86">
        <v>67</v>
      </c>
      <c r="I3260" s="87">
        <v>1.4925373134328401E-2</v>
      </c>
      <c r="J3260" s="88">
        <v>66</v>
      </c>
      <c r="K3260" s="23"/>
      <c r="L3260" s="201">
        <v>3255</v>
      </c>
    </row>
    <row r="3261" spans="1:12" s="8" customFormat="1">
      <c r="A3261" s="201">
        <v>3256</v>
      </c>
      <c r="B3261" s="19" t="s">
        <v>436</v>
      </c>
      <c r="C3261" s="19" t="s">
        <v>1221</v>
      </c>
      <c r="D3261" s="19" t="s">
        <v>566</v>
      </c>
      <c r="E3261" s="19" t="s">
        <v>1222</v>
      </c>
      <c r="F3261" s="19" t="s">
        <v>1222</v>
      </c>
      <c r="G3261" s="19" t="s">
        <v>84</v>
      </c>
      <c r="H3261" s="86">
        <v>67</v>
      </c>
      <c r="I3261" s="87">
        <v>1.4925373134328401E-2</v>
      </c>
      <c r="J3261" s="88">
        <v>66</v>
      </c>
      <c r="K3261" s="23"/>
      <c r="L3261" s="201">
        <v>3256</v>
      </c>
    </row>
    <row r="3262" spans="1:12" s="8" customFormat="1" ht="29">
      <c r="A3262" s="201">
        <v>3257</v>
      </c>
      <c r="B3262" s="19" t="s">
        <v>436</v>
      </c>
      <c r="C3262" s="19" t="s">
        <v>1223</v>
      </c>
      <c r="D3262" s="19" t="s">
        <v>566</v>
      </c>
      <c r="E3262" s="19" t="s">
        <v>1224</v>
      </c>
      <c r="F3262" s="19" t="s">
        <v>1224</v>
      </c>
      <c r="G3262" s="19" t="s">
        <v>84</v>
      </c>
      <c r="H3262" s="86">
        <v>67</v>
      </c>
      <c r="I3262" s="87">
        <v>1.4925373134328401E-2</v>
      </c>
      <c r="J3262" s="88">
        <v>66</v>
      </c>
      <c r="K3262" s="23"/>
      <c r="L3262" s="201">
        <v>3257</v>
      </c>
    </row>
    <row r="3263" spans="1:12" s="8" customFormat="1">
      <c r="A3263" s="201">
        <v>3258</v>
      </c>
      <c r="B3263" s="19" t="s">
        <v>436</v>
      </c>
      <c r="C3263" s="19" t="s">
        <v>1225</v>
      </c>
      <c r="D3263" s="19" t="s">
        <v>566</v>
      </c>
      <c r="E3263" s="19" t="s">
        <v>1226</v>
      </c>
      <c r="F3263" s="19" t="s">
        <v>1226</v>
      </c>
      <c r="G3263" s="19" t="s">
        <v>84</v>
      </c>
      <c r="H3263" s="86">
        <v>150</v>
      </c>
      <c r="I3263" s="87">
        <v>2.0000000000000018E-2</v>
      </c>
      <c r="J3263" s="88">
        <v>147</v>
      </c>
      <c r="K3263" s="23"/>
      <c r="L3263" s="201">
        <v>3258</v>
      </c>
    </row>
    <row r="3264" spans="1:12" s="8" customFormat="1">
      <c r="A3264" s="201">
        <v>3259</v>
      </c>
      <c r="B3264" s="19" t="s">
        <v>436</v>
      </c>
      <c r="C3264" s="19" t="s">
        <v>1227</v>
      </c>
      <c r="D3264" s="19" t="s">
        <v>566</v>
      </c>
      <c r="E3264" s="19" t="s">
        <v>1228</v>
      </c>
      <c r="F3264" s="19" t="s">
        <v>1228</v>
      </c>
      <c r="G3264" s="19" t="s">
        <v>84</v>
      </c>
      <c r="H3264" s="86">
        <v>81</v>
      </c>
      <c r="I3264" s="87">
        <v>2.4691358024691357E-2</v>
      </c>
      <c r="J3264" s="88">
        <v>79</v>
      </c>
      <c r="K3264" s="23"/>
      <c r="L3264" s="201">
        <v>3259</v>
      </c>
    </row>
    <row r="3265" spans="1:12" s="8" customFormat="1">
      <c r="A3265" s="201">
        <v>3260</v>
      </c>
      <c r="B3265" s="19" t="s">
        <v>436</v>
      </c>
      <c r="C3265" s="19" t="s">
        <v>1229</v>
      </c>
      <c r="D3265" s="19" t="s">
        <v>566</v>
      </c>
      <c r="E3265" s="19" t="s">
        <v>1230</v>
      </c>
      <c r="F3265" s="19" t="s">
        <v>1230</v>
      </c>
      <c r="G3265" s="19" t="s">
        <v>84</v>
      </c>
      <c r="H3265" s="86">
        <v>81</v>
      </c>
      <c r="I3265" s="87">
        <v>2.4691358024691357E-2</v>
      </c>
      <c r="J3265" s="88">
        <v>79</v>
      </c>
      <c r="K3265" s="23"/>
      <c r="L3265" s="201">
        <v>3260</v>
      </c>
    </row>
    <row r="3266" spans="1:12" s="8" customFormat="1">
      <c r="A3266" s="201">
        <v>3261</v>
      </c>
      <c r="B3266" s="19" t="s">
        <v>436</v>
      </c>
      <c r="C3266" s="19" t="s">
        <v>1231</v>
      </c>
      <c r="D3266" s="19" t="s">
        <v>566</v>
      </c>
      <c r="E3266" s="19" t="s">
        <v>1232</v>
      </c>
      <c r="F3266" s="19" t="s">
        <v>1232</v>
      </c>
      <c r="G3266" s="19" t="s">
        <v>84</v>
      </c>
      <c r="H3266" s="86">
        <v>81</v>
      </c>
      <c r="I3266" s="87">
        <v>2.4691358024691357E-2</v>
      </c>
      <c r="J3266" s="88">
        <v>79</v>
      </c>
      <c r="K3266" s="23"/>
      <c r="L3266" s="201">
        <v>3261</v>
      </c>
    </row>
    <row r="3267" spans="1:12" s="8" customFormat="1" ht="29">
      <c r="A3267" s="201">
        <v>3262</v>
      </c>
      <c r="B3267" s="19" t="s">
        <v>436</v>
      </c>
      <c r="C3267" s="19" t="s">
        <v>1233</v>
      </c>
      <c r="D3267" s="19" t="s">
        <v>566</v>
      </c>
      <c r="E3267" s="19" t="s">
        <v>1234</v>
      </c>
      <c r="F3267" s="19" t="s">
        <v>1234</v>
      </c>
      <c r="G3267" s="19" t="s">
        <v>84</v>
      </c>
      <c r="H3267" s="86">
        <v>92</v>
      </c>
      <c r="I3267" s="87">
        <v>2.4691358024691357E-2</v>
      </c>
      <c r="J3267" s="88">
        <f>H3267*(100%-I3267)</f>
        <v>89.728395061728392</v>
      </c>
      <c r="K3267" s="23"/>
      <c r="L3267" s="201">
        <v>3262</v>
      </c>
    </row>
    <row r="3268" spans="1:12" s="8" customFormat="1">
      <c r="A3268" s="201">
        <v>3263</v>
      </c>
      <c r="B3268" s="19" t="s">
        <v>436</v>
      </c>
      <c r="C3268" s="19" t="s">
        <v>1235</v>
      </c>
      <c r="D3268" s="19" t="s">
        <v>566</v>
      </c>
      <c r="E3268" s="19" t="s">
        <v>1236</v>
      </c>
      <c r="F3268" s="19" t="s">
        <v>1236</v>
      </c>
      <c r="G3268" s="19" t="s">
        <v>84</v>
      </c>
      <c r="H3268" s="86">
        <v>81</v>
      </c>
      <c r="I3268" s="87">
        <v>2.4691358024691357E-2</v>
      </c>
      <c r="J3268" s="88">
        <v>79</v>
      </c>
      <c r="K3268" s="23"/>
      <c r="L3268" s="201">
        <v>3263</v>
      </c>
    </row>
    <row r="3269" spans="1:12" s="8" customFormat="1">
      <c r="A3269" s="201">
        <v>3264</v>
      </c>
      <c r="B3269" s="19" t="s">
        <v>436</v>
      </c>
      <c r="C3269" s="19" t="s">
        <v>1237</v>
      </c>
      <c r="D3269" s="19" t="s">
        <v>566</v>
      </c>
      <c r="E3269" s="19" t="s">
        <v>1238</v>
      </c>
      <c r="F3269" s="19" t="s">
        <v>1238</v>
      </c>
      <c r="G3269" s="19" t="s">
        <v>84</v>
      </c>
      <c r="H3269" s="86">
        <v>81</v>
      </c>
      <c r="I3269" s="87">
        <v>2.4691358024691357E-2</v>
      </c>
      <c r="J3269" s="88">
        <v>79</v>
      </c>
      <c r="K3269" s="23"/>
      <c r="L3269" s="201">
        <v>3264</v>
      </c>
    </row>
    <row r="3270" spans="1:12" s="8" customFormat="1">
      <c r="A3270" s="201">
        <v>3265</v>
      </c>
      <c r="B3270" s="19" t="s">
        <v>436</v>
      </c>
      <c r="C3270" s="19" t="s">
        <v>1239</v>
      </c>
      <c r="D3270" s="19" t="s">
        <v>566</v>
      </c>
      <c r="E3270" s="19" t="s">
        <v>1240</v>
      </c>
      <c r="F3270" s="19" t="s">
        <v>1240</v>
      </c>
      <c r="G3270" s="19" t="s">
        <v>84</v>
      </c>
      <c r="H3270" s="86">
        <v>179</v>
      </c>
      <c r="I3270" s="87">
        <v>2.2346368715083775E-2</v>
      </c>
      <c r="J3270" s="88">
        <v>175</v>
      </c>
      <c r="K3270" s="23"/>
      <c r="L3270" s="201">
        <v>3265</v>
      </c>
    </row>
    <row r="3271" spans="1:12" s="8" customFormat="1">
      <c r="A3271" s="201">
        <v>3266</v>
      </c>
      <c r="B3271" s="19" t="s">
        <v>436</v>
      </c>
      <c r="C3271" s="19" t="s">
        <v>1241</v>
      </c>
      <c r="D3271" s="19" t="s">
        <v>566</v>
      </c>
      <c r="E3271" s="19" t="s">
        <v>1242</v>
      </c>
      <c r="F3271" s="19" t="s">
        <v>1242</v>
      </c>
      <c r="G3271" s="19" t="s">
        <v>84</v>
      </c>
      <c r="H3271" s="86">
        <v>179</v>
      </c>
      <c r="I3271" s="87">
        <v>2.2346368715083775E-2</v>
      </c>
      <c r="J3271" s="88">
        <v>175</v>
      </c>
      <c r="K3271" s="23"/>
      <c r="L3271" s="201">
        <v>3266</v>
      </c>
    </row>
    <row r="3272" spans="1:12" s="8" customFormat="1">
      <c r="A3272" s="201">
        <v>3267</v>
      </c>
      <c r="B3272" s="19" t="s">
        <v>436</v>
      </c>
      <c r="C3272" s="19" t="s">
        <v>1243</v>
      </c>
      <c r="D3272" s="19" t="s">
        <v>566</v>
      </c>
      <c r="E3272" s="19" t="s">
        <v>1244</v>
      </c>
      <c r="F3272" s="19" t="s">
        <v>1244</v>
      </c>
      <c r="G3272" s="19" t="s">
        <v>84</v>
      </c>
      <c r="H3272" s="86">
        <v>179</v>
      </c>
      <c r="I3272" s="87">
        <v>2.2346368715083775E-2</v>
      </c>
      <c r="J3272" s="88">
        <v>175</v>
      </c>
      <c r="K3272" s="23"/>
      <c r="L3272" s="201">
        <v>3267</v>
      </c>
    </row>
    <row r="3273" spans="1:12" s="8" customFormat="1">
      <c r="A3273" s="201">
        <v>3268</v>
      </c>
      <c r="B3273" s="19" t="s">
        <v>436</v>
      </c>
      <c r="C3273" s="19" t="s">
        <v>1245</v>
      </c>
      <c r="D3273" s="19" t="s">
        <v>566</v>
      </c>
      <c r="E3273" s="19" t="s">
        <v>1246</v>
      </c>
      <c r="F3273" s="19" t="s">
        <v>1246</v>
      </c>
      <c r="G3273" s="19" t="s">
        <v>84</v>
      </c>
      <c r="H3273" s="86">
        <v>179</v>
      </c>
      <c r="I3273" s="87">
        <v>2.2346368715083775E-2</v>
      </c>
      <c r="J3273" s="88">
        <v>175</v>
      </c>
      <c r="K3273" s="23"/>
      <c r="L3273" s="201">
        <v>3268</v>
      </c>
    </row>
    <row r="3274" spans="1:12" s="8" customFormat="1">
      <c r="A3274" s="201">
        <v>3269</v>
      </c>
      <c r="B3274" s="19" t="s">
        <v>436</v>
      </c>
      <c r="C3274" s="19" t="s">
        <v>1247</v>
      </c>
      <c r="D3274" s="19" t="s">
        <v>566</v>
      </c>
      <c r="E3274" s="19" t="s">
        <v>1248</v>
      </c>
      <c r="F3274" s="19" t="s">
        <v>1248</v>
      </c>
      <c r="G3274" s="19" t="s">
        <v>84</v>
      </c>
      <c r="H3274" s="86">
        <v>179</v>
      </c>
      <c r="I3274" s="87">
        <v>2.2346368715083775E-2</v>
      </c>
      <c r="J3274" s="88">
        <v>175</v>
      </c>
      <c r="K3274" s="23"/>
      <c r="L3274" s="201">
        <v>3269</v>
      </c>
    </row>
    <row r="3275" spans="1:12" s="8" customFormat="1">
      <c r="A3275" s="201">
        <v>3270</v>
      </c>
      <c r="B3275" s="19" t="s">
        <v>436</v>
      </c>
      <c r="C3275" s="19" t="s">
        <v>1249</v>
      </c>
      <c r="D3275" s="19" t="s">
        <v>566</v>
      </c>
      <c r="E3275" s="19" t="s">
        <v>1250</v>
      </c>
      <c r="F3275" s="19" t="s">
        <v>1250</v>
      </c>
      <c r="G3275" s="19" t="s">
        <v>84</v>
      </c>
      <c r="H3275" s="86">
        <v>179</v>
      </c>
      <c r="I3275" s="87">
        <v>2.2346368715083775E-2</v>
      </c>
      <c r="J3275" s="88">
        <v>175</v>
      </c>
      <c r="K3275" s="23"/>
      <c r="L3275" s="201">
        <v>3270</v>
      </c>
    </row>
    <row r="3276" spans="1:12" s="8" customFormat="1">
      <c r="A3276" s="201">
        <v>3271</v>
      </c>
      <c r="B3276" s="19" t="s">
        <v>436</v>
      </c>
      <c r="C3276" s="19" t="s">
        <v>587</v>
      </c>
      <c r="D3276" s="19" t="s">
        <v>566</v>
      </c>
      <c r="E3276" s="19" t="s">
        <v>588</v>
      </c>
      <c r="F3276" s="19" t="s">
        <v>588</v>
      </c>
      <c r="G3276" s="19" t="s">
        <v>84</v>
      </c>
      <c r="H3276" s="86">
        <v>353</v>
      </c>
      <c r="I3276" s="87">
        <v>1.9830028328611915E-2</v>
      </c>
      <c r="J3276" s="88">
        <v>346</v>
      </c>
      <c r="K3276" s="23"/>
      <c r="L3276" s="201">
        <v>3271</v>
      </c>
    </row>
    <row r="3277" spans="1:12" s="8" customFormat="1">
      <c r="A3277" s="201">
        <v>3272</v>
      </c>
      <c r="B3277" s="19" t="s">
        <v>436</v>
      </c>
      <c r="C3277" s="19" t="s">
        <v>1251</v>
      </c>
      <c r="D3277" s="19" t="s">
        <v>566</v>
      </c>
      <c r="E3277" s="19" t="s">
        <v>1252</v>
      </c>
      <c r="F3277" s="19" t="s">
        <v>1252</v>
      </c>
      <c r="G3277" s="19" t="s">
        <v>84</v>
      </c>
      <c r="H3277" s="86">
        <v>138</v>
      </c>
      <c r="I3277" s="87">
        <v>2.1739130434782594E-2</v>
      </c>
      <c r="J3277" s="88">
        <v>135</v>
      </c>
      <c r="K3277" s="23"/>
      <c r="L3277" s="201">
        <v>3272</v>
      </c>
    </row>
    <row r="3278" spans="1:12" s="8" customFormat="1">
      <c r="A3278" s="201">
        <v>3273</v>
      </c>
      <c r="B3278" s="19" t="s">
        <v>436</v>
      </c>
      <c r="C3278" s="19" t="s">
        <v>1253</v>
      </c>
      <c r="D3278" s="19" t="s">
        <v>566</v>
      </c>
      <c r="E3278" s="19" t="s">
        <v>1254</v>
      </c>
      <c r="F3278" s="19" t="s">
        <v>1254</v>
      </c>
      <c r="G3278" s="19" t="s">
        <v>84</v>
      </c>
      <c r="H3278" s="86">
        <v>138</v>
      </c>
      <c r="I3278" s="87">
        <v>2.1739130434782594E-2</v>
      </c>
      <c r="J3278" s="88">
        <v>135</v>
      </c>
      <c r="K3278" s="23"/>
      <c r="L3278" s="201">
        <v>3273</v>
      </c>
    </row>
    <row r="3279" spans="1:12" s="8" customFormat="1">
      <c r="A3279" s="201">
        <v>3274</v>
      </c>
      <c r="B3279" s="19" t="s">
        <v>436</v>
      </c>
      <c r="C3279" s="19" t="s">
        <v>1255</v>
      </c>
      <c r="D3279" s="19" t="s">
        <v>566</v>
      </c>
      <c r="E3279" s="19" t="s">
        <v>1256</v>
      </c>
      <c r="F3279" s="19" t="s">
        <v>1256</v>
      </c>
      <c r="G3279" s="19" t="s">
        <v>84</v>
      </c>
      <c r="H3279" s="86">
        <v>138</v>
      </c>
      <c r="I3279" s="87">
        <v>2.1739130434782594E-2</v>
      </c>
      <c r="J3279" s="88">
        <v>135</v>
      </c>
      <c r="K3279" s="23"/>
      <c r="L3279" s="201">
        <v>3274</v>
      </c>
    </row>
    <row r="3280" spans="1:12" s="8" customFormat="1">
      <c r="A3280" s="201">
        <v>3275</v>
      </c>
      <c r="B3280" s="19" t="s">
        <v>436</v>
      </c>
      <c r="C3280" s="19" t="s">
        <v>1257</v>
      </c>
      <c r="D3280" s="19" t="s">
        <v>566</v>
      </c>
      <c r="E3280" s="19" t="s">
        <v>1258</v>
      </c>
      <c r="F3280" s="19" t="s">
        <v>1258</v>
      </c>
      <c r="G3280" s="19" t="s">
        <v>84</v>
      </c>
      <c r="H3280" s="86">
        <v>138</v>
      </c>
      <c r="I3280" s="87">
        <v>2.1739130434782594E-2</v>
      </c>
      <c r="J3280" s="88">
        <v>135</v>
      </c>
      <c r="K3280" s="23"/>
      <c r="L3280" s="201">
        <v>3275</v>
      </c>
    </row>
    <row r="3281" spans="1:12" s="8" customFormat="1">
      <c r="A3281" s="201">
        <v>3276</v>
      </c>
      <c r="B3281" s="19" t="s">
        <v>436</v>
      </c>
      <c r="C3281" s="19" t="s">
        <v>1259</v>
      </c>
      <c r="D3281" s="19" t="s">
        <v>566</v>
      </c>
      <c r="E3281" s="19" t="s">
        <v>1260</v>
      </c>
      <c r="F3281" s="19" t="s">
        <v>1260</v>
      </c>
      <c r="G3281" s="19" t="s">
        <v>84</v>
      </c>
      <c r="H3281" s="86">
        <v>138</v>
      </c>
      <c r="I3281" s="87">
        <v>2.1739130434782594E-2</v>
      </c>
      <c r="J3281" s="88">
        <v>135</v>
      </c>
      <c r="K3281" s="23"/>
      <c r="L3281" s="201">
        <v>3276</v>
      </c>
    </row>
    <row r="3282" spans="1:12" s="8" customFormat="1">
      <c r="A3282" s="201">
        <v>3277</v>
      </c>
      <c r="B3282" s="19" t="s">
        <v>436</v>
      </c>
      <c r="C3282" s="19" t="s">
        <v>1261</v>
      </c>
      <c r="D3282" s="19" t="s">
        <v>566</v>
      </c>
      <c r="E3282" s="19" t="s">
        <v>1262</v>
      </c>
      <c r="F3282" s="19" t="s">
        <v>1262</v>
      </c>
      <c r="G3282" s="19" t="s">
        <v>84</v>
      </c>
      <c r="H3282" s="86">
        <v>138</v>
      </c>
      <c r="I3282" s="87">
        <v>2.1739130434782594E-2</v>
      </c>
      <c r="J3282" s="88">
        <v>135</v>
      </c>
      <c r="K3282" s="23"/>
      <c r="L3282" s="201">
        <v>3277</v>
      </c>
    </row>
    <row r="3283" spans="1:12" s="8" customFormat="1">
      <c r="A3283" s="201">
        <v>3278</v>
      </c>
      <c r="B3283" s="19" t="s">
        <v>436</v>
      </c>
      <c r="C3283" s="19" t="s">
        <v>1263</v>
      </c>
      <c r="D3283" s="19" t="s">
        <v>566</v>
      </c>
      <c r="E3283" s="19" t="s">
        <v>1264</v>
      </c>
      <c r="F3283" s="19" t="s">
        <v>1264</v>
      </c>
      <c r="G3283" s="19" t="s">
        <v>84</v>
      </c>
      <c r="H3283" s="86">
        <v>174</v>
      </c>
      <c r="I3283" s="87">
        <v>1.7241379310344862E-2</v>
      </c>
      <c r="J3283" s="88">
        <v>171</v>
      </c>
      <c r="K3283" s="23"/>
      <c r="L3283" s="201">
        <v>3278</v>
      </c>
    </row>
    <row r="3284" spans="1:12" s="8" customFormat="1">
      <c r="A3284" s="201">
        <v>3279</v>
      </c>
      <c r="B3284" s="19" t="s">
        <v>436</v>
      </c>
      <c r="C3284" s="19" t="s">
        <v>1265</v>
      </c>
      <c r="D3284" s="19" t="s">
        <v>566</v>
      </c>
      <c r="E3284" s="19" t="s">
        <v>1266</v>
      </c>
      <c r="F3284" s="19" t="s">
        <v>1266</v>
      </c>
      <c r="G3284" s="19" t="s">
        <v>84</v>
      </c>
      <c r="H3284" s="86">
        <v>174</v>
      </c>
      <c r="I3284" s="87">
        <v>1.7241379310344862E-2</v>
      </c>
      <c r="J3284" s="88">
        <v>171</v>
      </c>
      <c r="K3284" s="23"/>
      <c r="L3284" s="201">
        <v>3279</v>
      </c>
    </row>
    <row r="3285" spans="1:12" s="8" customFormat="1">
      <c r="A3285" s="201">
        <v>3280</v>
      </c>
      <c r="B3285" s="19" t="s">
        <v>436</v>
      </c>
      <c r="C3285" s="19" t="s">
        <v>1267</v>
      </c>
      <c r="D3285" s="19" t="s">
        <v>566</v>
      </c>
      <c r="E3285" s="19" t="s">
        <v>1268</v>
      </c>
      <c r="F3285" s="19" t="s">
        <v>1268</v>
      </c>
      <c r="G3285" s="19" t="s">
        <v>84</v>
      </c>
      <c r="H3285" s="86">
        <v>174</v>
      </c>
      <c r="I3285" s="87">
        <v>1.7241379310344862E-2</v>
      </c>
      <c r="J3285" s="88">
        <v>171</v>
      </c>
      <c r="K3285" s="23"/>
      <c r="L3285" s="201">
        <v>3280</v>
      </c>
    </row>
    <row r="3286" spans="1:12" s="8" customFormat="1">
      <c r="A3286" s="201">
        <v>3281</v>
      </c>
      <c r="B3286" s="19" t="s">
        <v>436</v>
      </c>
      <c r="C3286" s="19" t="s">
        <v>1269</v>
      </c>
      <c r="D3286" s="19" t="s">
        <v>566</v>
      </c>
      <c r="E3286" s="19" t="s">
        <v>1270</v>
      </c>
      <c r="F3286" s="19" t="s">
        <v>1270</v>
      </c>
      <c r="G3286" s="19" t="s">
        <v>84</v>
      </c>
      <c r="H3286" s="86">
        <v>174</v>
      </c>
      <c r="I3286" s="87">
        <v>1.7241379310344862E-2</v>
      </c>
      <c r="J3286" s="88">
        <v>171</v>
      </c>
      <c r="K3286" s="23"/>
      <c r="L3286" s="201">
        <v>3281</v>
      </c>
    </row>
    <row r="3287" spans="1:12" s="8" customFormat="1">
      <c r="A3287" s="201">
        <v>3282</v>
      </c>
      <c r="B3287" s="19" t="s">
        <v>436</v>
      </c>
      <c r="C3287" s="19" t="s">
        <v>1271</v>
      </c>
      <c r="D3287" s="19" t="s">
        <v>566</v>
      </c>
      <c r="E3287" s="19" t="s">
        <v>1272</v>
      </c>
      <c r="F3287" s="19" t="s">
        <v>1272</v>
      </c>
      <c r="G3287" s="19" t="s">
        <v>84</v>
      </c>
      <c r="H3287" s="86">
        <v>90</v>
      </c>
      <c r="I3287" s="87">
        <v>2.2222222222222254E-2</v>
      </c>
      <c r="J3287" s="88">
        <v>88</v>
      </c>
      <c r="K3287" s="23"/>
      <c r="L3287" s="201">
        <v>3282</v>
      </c>
    </row>
    <row r="3288" spans="1:12" s="8" customFormat="1">
      <c r="A3288" s="201">
        <v>3283</v>
      </c>
      <c r="B3288" s="19" t="s">
        <v>436</v>
      </c>
      <c r="C3288" s="19" t="s">
        <v>1273</v>
      </c>
      <c r="D3288" s="19" t="s">
        <v>566</v>
      </c>
      <c r="E3288" s="19" t="s">
        <v>1274</v>
      </c>
      <c r="F3288" s="19" t="s">
        <v>1274</v>
      </c>
      <c r="G3288" s="19" t="s">
        <v>84</v>
      </c>
      <c r="H3288" s="86">
        <v>195</v>
      </c>
      <c r="I3288" s="87">
        <v>2.1739130434782594E-2</v>
      </c>
      <c r="J3288" s="88">
        <f>H3288*(100%-I3288)</f>
        <v>190.7608695652174</v>
      </c>
      <c r="K3288" s="23"/>
      <c r="L3288" s="201">
        <v>3283</v>
      </c>
    </row>
    <row r="3289" spans="1:12" s="8" customFormat="1">
      <c r="A3289" s="201">
        <v>3284</v>
      </c>
      <c r="B3289" s="19" t="s">
        <v>436</v>
      </c>
      <c r="C3289" s="19" t="s">
        <v>1275</v>
      </c>
      <c r="D3289" s="19" t="s">
        <v>566</v>
      </c>
      <c r="E3289" s="19" t="s">
        <v>1276</v>
      </c>
      <c r="F3289" s="19" t="s">
        <v>1276</v>
      </c>
      <c r="G3289" s="19" t="s">
        <v>84</v>
      </c>
      <c r="H3289" s="86">
        <v>218</v>
      </c>
      <c r="I3289" s="87">
        <v>1.9512195121951237E-2</v>
      </c>
      <c r="J3289" s="88">
        <f>H3289*(100%-I3289)</f>
        <v>213.74634146341464</v>
      </c>
      <c r="K3289" s="23"/>
      <c r="L3289" s="201">
        <v>3284</v>
      </c>
    </row>
    <row r="3290" spans="1:12" s="8" customFormat="1">
      <c r="A3290" s="201">
        <v>3285</v>
      </c>
      <c r="B3290" s="19" t="s">
        <v>436</v>
      </c>
      <c r="C3290" s="19" t="s">
        <v>1277</v>
      </c>
      <c r="D3290" s="19" t="s">
        <v>566</v>
      </c>
      <c r="E3290" s="19" t="s">
        <v>1278</v>
      </c>
      <c r="F3290" s="19" t="s">
        <v>1278</v>
      </c>
      <c r="G3290" s="19" t="s">
        <v>84</v>
      </c>
      <c r="H3290" s="86">
        <v>218</v>
      </c>
      <c r="I3290" s="87">
        <v>1.9512195121951237E-2</v>
      </c>
      <c r="J3290" s="88">
        <f t="shared" ref="J3290:J3293" si="74">H3290*(100%-I3290)</f>
        <v>213.74634146341464</v>
      </c>
      <c r="K3290" s="23"/>
      <c r="L3290" s="201">
        <v>3285</v>
      </c>
    </row>
    <row r="3291" spans="1:12" s="8" customFormat="1">
      <c r="A3291" s="201">
        <v>3286</v>
      </c>
      <c r="B3291" s="19" t="s">
        <v>436</v>
      </c>
      <c r="C3291" s="19" t="s">
        <v>1279</v>
      </c>
      <c r="D3291" s="19" t="s">
        <v>566</v>
      </c>
      <c r="E3291" s="19" t="s">
        <v>1280</v>
      </c>
      <c r="F3291" s="19" t="s">
        <v>1280</v>
      </c>
      <c r="G3291" s="19" t="s">
        <v>84</v>
      </c>
      <c r="H3291" s="86">
        <v>218</v>
      </c>
      <c r="I3291" s="87">
        <v>1.9512195121951237E-2</v>
      </c>
      <c r="J3291" s="88">
        <f t="shared" si="74"/>
        <v>213.74634146341464</v>
      </c>
      <c r="K3291" s="23"/>
      <c r="L3291" s="201">
        <v>3286</v>
      </c>
    </row>
    <row r="3292" spans="1:12" s="8" customFormat="1">
      <c r="A3292" s="201">
        <v>3287</v>
      </c>
      <c r="B3292" s="19" t="s">
        <v>436</v>
      </c>
      <c r="C3292" s="19" t="s">
        <v>1281</v>
      </c>
      <c r="D3292" s="19" t="s">
        <v>566</v>
      </c>
      <c r="E3292" s="19" t="s">
        <v>1282</v>
      </c>
      <c r="F3292" s="19" t="s">
        <v>1282</v>
      </c>
      <c r="G3292" s="19" t="s">
        <v>84</v>
      </c>
      <c r="H3292" s="86">
        <v>218</v>
      </c>
      <c r="I3292" s="87">
        <v>1.9512195121951237E-2</v>
      </c>
      <c r="J3292" s="88">
        <f t="shared" si="74"/>
        <v>213.74634146341464</v>
      </c>
      <c r="K3292" s="23"/>
      <c r="L3292" s="201">
        <v>3287</v>
      </c>
    </row>
    <row r="3293" spans="1:12" s="8" customFormat="1">
      <c r="A3293" s="201">
        <v>3288</v>
      </c>
      <c r="B3293" s="19" t="s">
        <v>436</v>
      </c>
      <c r="C3293" s="19" t="s">
        <v>1283</v>
      </c>
      <c r="D3293" s="19" t="s">
        <v>566</v>
      </c>
      <c r="E3293" s="19" t="s">
        <v>1284</v>
      </c>
      <c r="F3293" s="19" t="s">
        <v>1284</v>
      </c>
      <c r="G3293" s="19" t="s">
        <v>84</v>
      </c>
      <c r="H3293" s="86">
        <v>218</v>
      </c>
      <c r="I3293" s="87">
        <v>1.9512195121951237E-2</v>
      </c>
      <c r="J3293" s="88">
        <f t="shared" si="74"/>
        <v>213.74634146341464</v>
      </c>
      <c r="K3293" s="23"/>
      <c r="L3293" s="201">
        <v>3288</v>
      </c>
    </row>
    <row r="3294" spans="1:12" s="8" customFormat="1">
      <c r="A3294" s="201">
        <v>3289</v>
      </c>
      <c r="B3294" s="19" t="s">
        <v>436</v>
      </c>
      <c r="C3294" s="19" t="s">
        <v>1285</v>
      </c>
      <c r="D3294" s="19" t="s">
        <v>566</v>
      </c>
      <c r="E3294" s="19" t="s">
        <v>1286</v>
      </c>
      <c r="F3294" s="19" t="s">
        <v>1286</v>
      </c>
      <c r="G3294" s="19" t="s">
        <v>84</v>
      </c>
      <c r="H3294" s="86">
        <v>315</v>
      </c>
      <c r="I3294" s="87">
        <v>1.9047619047619091E-2</v>
      </c>
      <c r="J3294" s="88">
        <v>309</v>
      </c>
      <c r="K3294" s="23"/>
      <c r="L3294" s="201">
        <v>3289</v>
      </c>
    </row>
    <row r="3295" spans="1:12" s="8" customFormat="1">
      <c r="A3295" s="201">
        <v>3290</v>
      </c>
      <c r="B3295" s="19" t="s">
        <v>436</v>
      </c>
      <c r="C3295" s="19" t="s">
        <v>1287</v>
      </c>
      <c r="D3295" s="19" t="s">
        <v>566</v>
      </c>
      <c r="E3295" s="19" t="s">
        <v>1288</v>
      </c>
      <c r="F3295" s="19" t="s">
        <v>1288</v>
      </c>
      <c r="G3295" s="19" t="s">
        <v>84</v>
      </c>
      <c r="H3295" s="86">
        <v>375</v>
      </c>
      <c r="I3295" s="87">
        <v>1.866666666666672E-2</v>
      </c>
      <c r="J3295" s="88">
        <v>368</v>
      </c>
      <c r="K3295" s="23"/>
      <c r="L3295" s="201">
        <v>3290</v>
      </c>
    </row>
    <row r="3296" spans="1:12" s="8" customFormat="1">
      <c r="A3296" s="201">
        <v>3291</v>
      </c>
      <c r="B3296" s="19" t="s">
        <v>436</v>
      </c>
      <c r="C3296" s="19" t="s">
        <v>1289</v>
      </c>
      <c r="D3296" s="19" t="s">
        <v>566</v>
      </c>
      <c r="E3296" s="19" t="s">
        <v>1290</v>
      </c>
      <c r="F3296" s="19" t="s">
        <v>1290</v>
      </c>
      <c r="G3296" s="19" t="s">
        <v>84</v>
      </c>
      <c r="H3296" s="86">
        <v>375</v>
      </c>
      <c r="I3296" s="87">
        <v>1.866666666666672E-2</v>
      </c>
      <c r="J3296" s="88">
        <v>368</v>
      </c>
      <c r="K3296" s="23"/>
      <c r="L3296" s="201">
        <v>3291</v>
      </c>
    </row>
    <row r="3297" spans="1:12" s="8" customFormat="1">
      <c r="A3297" s="201">
        <v>3292</v>
      </c>
      <c r="B3297" s="19" t="s">
        <v>436</v>
      </c>
      <c r="C3297" s="19" t="s">
        <v>1291</v>
      </c>
      <c r="D3297" s="19" t="s">
        <v>566</v>
      </c>
      <c r="E3297" s="19" t="s">
        <v>1292</v>
      </c>
      <c r="F3297" s="19" t="s">
        <v>1292</v>
      </c>
      <c r="G3297" s="19" t="s">
        <v>84</v>
      </c>
      <c r="H3297" s="86">
        <v>375</v>
      </c>
      <c r="I3297" s="87">
        <v>1.866666666666672E-2</v>
      </c>
      <c r="J3297" s="88">
        <v>368</v>
      </c>
      <c r="K3297" s="23"/>
      <c r="L3297" s="201">
        <v>3292</v>
      </c>
    </row>
    <row r="3298" spans="1:12" s="8" customFormat="1">
      <c r="A3298" s="201">
        <v>3293</v>
      </c>
      <c r="B3298" s="19" t="s">
        <v>436</v>
      </c>
      <c r="C3298" s="19" t="s">
        <v>1293</v>
      </c>
      <c r="D3298" s="19" t="s">
        <v>566</v>
      </c>
      <c r="E3298" s="19" t="s">
        <v>1294</v>
      </c>
      <c r="F3298" s="19" t="s">
        <v>1294</v>
      </c>
      <c r="G3298" s="19" t="s">
        <v>84</v>
      </c>
      <c r="H3298" s="86">
        <v>375</v>
      </c>
      <c r="I3298" s="87">
        <v>1.866666666666672E-2</v>
      </c>
      <c r="J3298" s="88">
        <v>368</v>
      </c>
      <c r="K3298" s="23"/>
      <c r="L3298" s="201">
        <v>3293</v>
      </c>
    </row>
    <row r="3299" spans="1:12" s="8" customFormat="1">
      <c r="A3299" s="201">
        <v>3294</v>
      </c>
      <c r="B3299" s="19" t="s">
        <v>436</v>
      </c>
      <c r="C3299" s="19" t="s">
        <v>1295</v>
      </c>
      <c r="D3299" s="19" t="s">
        <v>566</v>
      </c>
      <c r="E3299" s="19" t="s">
        <v>1296</v>
      </c>
      <c r="F3299" s="19" t="s">
        <v>1296</v>
      </c>
      <c r="G3299" s="19" t="s">
        <v>84</v>
      </c>
      <c r="H3299" s="86">
        <v>375</v>
      </c>
      <c r="I3299" s="87">
        <v>1.866666666666672E-2</v>
      </c>
      <c r="J3299" s="88">
        <v>368</v>
      </c>
      <c r="K3299" s="23"/>
      <c r="L3299" s="201">
        <v>3294</v>
      </c>
    </row>
    <row r="3300" spans="1:12" s="8" customFormat="1">
      <c r="A3300" s="201">
        <v>3295</v>
      </c>
      <c r="B3300" s="19" t="s">
        <v>436</v>
      </c>
      <c r="C3300" s="19" t="s">
        <v>1297</v>
      </c>
      <c r="D3300" s="19" t="s">
        <v>566</v>
      </c>
      <c r="E3300" s="19" t="s">
        <v>1298</v>
      </c>
      <c r="F3300" s="19" t="s">
        <v>1298</v>
      </c>
      <c r="G3300" s="19" t="s">
        <v>84</v>
      </c>
      <c r="H3300" s="86">
        <v>375</v>
      </c>
      <c r="I3300" s="87">
        <v>1.866666666666672E-2</v>
      </c>
      <c r="J3300" s="88">
        <v>368</v>
      </c>
      <c r="K3300" s="23"/>
      <c r="L3300" s="201">
        <v>3295</v>
      </c>
    </row>
    <row r="3301" spans="1:12" s="8" customFormat="1">
      <c r="A3301" s="201">
        <v>3296</v>
      </c>
      <c r="B3301" s="19" t="s">
        <v>436</v>
      </c>
      <c r="C3301" s="19" t="s">
        <v>1299</v>
      </c>
      <c r="D3301" s="19" t="s">
        <v>566</v>
      </c>
      <c r="E3301" s="19" t="s">
        <v>1300</v>
      </c>
      <c r="F3301" s="19" t="s">
        <v>1300</v>
      </c>
      <c r="G3301" s="19" t="s">
        <v>84</v>
      </c>
      <c r="H3301" s="86">
        <v>375</v>
      </c>
      <c r="I3301" s="87">
        <v>1.866666666666672E-2</v>
      </c>
      <c r="J3301" s="88">
        <v>368</v>
      </c>
      <c r="K3301" s="23"/>
      <c r="L3301" s="201">
        <v>3296</v>
      </c>
    </row>
    <row r="3302" spans="1:12" s="8" customFormat="1">
      <c r="A3302" s="201">
        <v>3297</v>
      </c>
      <c r="B3302" s="19" t="s">
        <v>436</v>
      </c>
      <c r="C3302" s="19" t="s">
        <v>1301</v>
      </c>
      <c r="D3302" s="19" t="s">
        <v>566</v>
      </c>
      <c r="E3302" s="19" t="s">
        <v>1302</v>
      </c>
      <c r="F3302" s="19" t="s">
        <v>1302</v>
      </c>
      <c r="G3302" s="19" t="s">
        <v>84</v>
      </c>
      <c r="H3302" s="86">
        <v>1062</v>
      </c>
      <c r="I3302" s="87">
        <v>1.9774011299435013E-2</v>
      </c>
      <c r="J3302" s="88">
        <v>1041</v>
      </c>
      <c r="K3302" s="23"/>
      <c r="L3302" s="201">
        <v>3297</v>
      </c>
    </row>
    <row r="3303" spans="1:12" s="8" customFormat="1">
      <c r="A3303" s="201">
        <v>3298</v>
      </c>
      <c r="B3303" s="19" t="s">
        <v>436</v>
      </c>
      <c r="C3303" s="19" t="s">
        <v>1303</v>
      </c>
      <c r="D3303" s="19" t="s">
        <v>566</v>
      </c>
      <c r="E3303" s="19" t="s">
        <v>1304</v>
      </c>
      <c r="F3303" s="19" t="s">
        <v>1304</v>
      </c>
      <c r="G3303" s="19" t="s">
        <v>84</v>
      </c>
      <c r="H3303" s="86">
        <v>1062</v>
      </c>
      <c r="I3303" s="87">
        <v>1.9774011299435013E-2</v>
      </c>
      <c r="J3303" s="88">
        <v>1041</v>
      </c>
      <c r="K3303" s="23"/>
      <c r="L3303" s="201">
        <v>3298</v>
      </c>
    </row>
    <row r="3304" spans="1:12" s="8" customFormat="1">
      <c r="A3304" s="201">
        <v>3299</v>
      </c>
      <c r="B3304" s="19" t="s">
        <v>436</v>
      </c>
      <c r="C3304" s="19" t="s">
        <v>1305</v>
      </c>
      <c r="D3304" s="19" t="s">
        <v>566</v>
      </c>
      <c r="E3304" s="19" t="s">
        <v>1306</v>
      </c>
      <c r="F3304" s="19" t="s">
        <v>1306</v>
      </c>
      <c r="G3304" s="19" t="s">
        <v>84</v>
      </c>
      <c r="H3304" s="86">
        <v>1062</v>
      </c>
      <c r="I3304" s="87">
        <v>1.9774011299435013E-2</v>
      </c>
      <c r="J3304" s="88">
        <v>1041</v>
      </c>
      <c r="K3304" s="23"/>
      <c r="L3304" s="201">
        <v>3299</v>
      </c>
    </row>
    <row r="3305" spans="1:12" s="8" customFormat="1" ht="29">
      <c r="A3305" s="201">
        <v>3300</v>
      </c>
      <c r="B3305" s="19" t="s">
        <v>436</v>
      </c>
      <c r="C3305" s="19" t="s">
        <v>1307</v>
      </c>
      <c r="D3305" s="19" t="s">
        <v>566</v>
      </c>
      <c r="E3305" s="19" t="s">
        <v>1308</v>
      </c>
      <c r="F3305" s="19" t="s">
        <v>1308</v>
      </c>
      <c r="G3305" s="19" t="s">
        <v>84</v>
      </c>
      <c r="H3305" s="86">
        <v>1062</v>
      </c>
      <c r="I3305" s="87">
        <v>1.9774011299435013E-2</v>
      </c>
      <c r="J3305" s="88">
        <v>1041</v>
      </c>
      <c r="K3305" s="23"/>
      <c r="L3305" s="201">
        <v>3300</v>
      </c>
    </row>
    <row r="3306" spans="1:12" s="8" customFormat="1">
      <c r="A3306" s="201">
        <v>3301</v>
      </c>
      <c r="B3306" s="19" t="s">
        <v>436</v>
      </c>
      <c r="C3306" s="19" t="s">
        <v>1309</v>
      </c>
      <c r="D3306" s="19" t="s">
        <v>566</v>
      </c>
      <c r="E3306" s="19" t="s">
        <v>1310</v>
      </c>
      <c r="F3306" s="19" t="s">
        <v>1310</v>
      </c>
      <c r="G3306" s="19" t="s">
        <v>84</v>
      </c>
      <c r="H3306" s="86">
        <v>1062</v>
      </c>
      <c r="I3306" s="87">
        <v>1.9774011299435013E-2</v>
      </c>
      <c r="J3306" s="88">
        <v>1041</v>
      </c>
      <c r="K3306" s="23"/>
      <c r="L3306" s="201">
        <v>3301</v>
      </c>
    </row>
    <row r="3307" spans="1:12" s="8" customFormat="1">
      <c r="A3307" s="201">
        <v>3302</v>
      </c>
      <c r="B3307" s="19" t="s">
        <v>436</v>
      </c>
      <c r="C3307" s="19" t="s">
        <v>1311</v>
      </c>
      <c r="D3307" s="19" t="s">
        <v>566</v>
      </c>
      <c r="E3307" s="19" t="s">
        <v>1312</v>
      </c>
      <c r="F3307" s="19" t="s">
        <v>1312</v>
      </c>
      <c r="G3307" s="19" t="s">
        <v>84</v>
      </c>
      <c r="H3307" s="86">
        <v>1062</v>
      </c>
      <c r="I3307" s="87">
        <v>1.9774011299435013E-2</v>
      </c>
      <c r="J3307" s="88">
        <v>1041</v>
      </c>
      <c r="K3307" s="23"/>
      <c r="L3307" s="201">
        <v>3302</v>
      </c>
    </row>
    <row r="3308" spans="1:12" s="8" customFormat="1">
      <c r="A3308" s="201">
        <v>3303</v>
      </c>
      <c r="B3308" s="19" t="s">
        <v>436</v>
      </c>
      <c r="C3308" s="19" t="s">
        <v>1313</v>
      </c>
      <c r="D3308" s="19" t="s">
        <v>566</v>
      </c>
      <c r="E3308" s="19" t="s">
        <v>1314</v>
      </c>
      <c r="F3308" s="19" t="s">
        <v>1314</v>
      </c>
      <c r="G3308" s="19" t="s">
        <v>84</v>
      </c>
      <c r="H3308" s="86">
        <v>1062</v>
      </c>
      <c r="I3308" s="87">
        <v>1.9774011299435013E-2</v>
      </c>
      <c r="J3308" s="88">
        <v>1041</v>
      </c>
      <c r="K3308" s="23"/>
      <c r="L3308" s="201">
        <v>3303</v>
      </c>
    </row>
    <row r="3309" spans="1:12" s="8" customFormat="1" ht="29">
      <c r="A3309" s="201">
        <v>3304</v>
      </c>
      <c r="B3309" s="19" t="s">
        <v>436</v>
      </c>
      <c r="C3309" s="19" t="s">
        <v>1315</v>
      </c>
      <c r="D3309" s="19" t="s">
        <v>566</v>
      </c>
      <c r="E3309" s="19" t="s">
        <v>1316</v>
      </c>
      <c r="F3309" s="19" t="s">
        <v>1316</v>
      </c>
      <c r="G3309" s="19" t="s">
        <v>84</v>
      </c>
      <c r="H3309" s="86">
        <v>90</v>
      </c>
      <c r="I3309" s="87">
        <v>2.2222222222222254E-2</v>
      </c>
      <c r="J3309" s="88">
        <v>88</v>
      </c>
      <c r="K3309" s="23"/>
      <c r="L3309" s="201">
        <v>3304</v>
      </c>
    </row>
    <row r="3310" spans="1:12" s="8" customFormat="1">
      <c r="A3310" s="201">
        <v>3305</v>
      </c>
      <c r="B3310" s="19" t="s">
        <v>436</v>
      </c>
      <c r="C3310" s="19" t="s">
        <v>1317</v>
      </c>
      <c r="D3310" s="19" t="s">
        <v>566</v>
      </c>
      <c r="E3310" s="19" t="s">
        <v>1318</v>
      </c>
      <c r="F3310" s="19" t="s">
        <v>1318</v>
      </c>
      <c r="G3310" s="19" t="s">
        <v>84</v>
      </c>
      <c r="H3310" s="86">
        <v>374</v>
      </c>
      <c r="I3310" s="87">
        <v>1.8716577540106916E-2</v>
      </c>
      <c r="J3310" s="88">
        <v>367</v>
      </c>
      <c r="K3310" s="23"/>
      <c r="L3310" s="201">
        <v>3305</v>
      </c>
    </row>
    <row r="3311" spans="1:12" s="8" customFormat="1">
      <c r="A3311" s="201">
        <v>3306</v>
      </c>
      <c r="B3311" s="19" t="s">
        <v>436</v>
      </c>
      <c r="C3311" s="19" t="s">
        <v>1319</v>
      </c>
      <c r="D3311" s="19" t="s">
        <v>566</v>
      </c>
      <c r="E3311" s="19" t="s">
        <v>1320</v>
      </c>
      <c r="F3311" s="19" t="s">
        <v>1320</v>
      </c>
      <c r="G3311" s="19" t="s">
        <v>84</v>
      </c>
      <c r="H3311" s="86">
        <v>374</v>
      </c>
      <c r="I3311" s="87">
        <v>1.8716577540106916E-2</v>
      </c>
      <c r="J3311" s="88">
        <v>367</v>
      </c>
      <c r="K3311" s="23"/>
      <c r="L3311" s="201">
        <v>3306</v>
      </c>
    </row>
    <row r="3312" spans="1:12" s="8" customFormat="1">
      <c r="A3312" s="201">
        <v>3307</v>
      </c>
      <c r="B3312" s="19" t="s">
        <v>436</v>
      </c>
      <c r="C3312" s="19" t="s">
        <v>1321</v>
      </c>
      <c r="D3312" s="19" t="s">
        <v>566</v>
      </c>
      <c r="E3312" s="19" t="s">
        <v>1322</v>
      </c>
      <c r="F3312" s="19" t="s">
        <v>1322</v>
      </c>
      <c r="G3312" s="19" t="s">
        <v>84</v>
      </c>
      <c r="H3312" s="86">
        <v>374</v>
      </c>
      <c r="I3312" s="87">
        <v>1.8716577540106916E-2</v>
      </c>
      <c r="J3312" s="88">
        <v>367</v>
      </c>
      <c r="K3312" s="23"/>
      <c r="L3312" s="201">
        <v>3307</v>
      </c>
    </row>
    <row r="3313" spans="1:12" s="8" customFormat="1">
      <c r="A3313" s="201">
        <v>3308</v>
      </c>
      <c r="B3313" s="19" t="s">
        <v>436</v>
      </c>
      <c r="C3313" s="19" t="s">
        <v>1323</v>
      </c>
      <c r="D3313" s="19" t="s">
        <v>566</v>
      </c>
      <c r="E3313" s="19" t="s">
        <v>1324</v>
      </c>
      <c r="F3313" s="19" t="s">
        <v>1324</v>
      </c>
      <c r="G3313" s="19" t="s">
        <v>84</v>
      </c>
      <c r="H3313" s="86">
        <v>374</v>
      </c>
      <c r="I3313" s="87">
        <v>1.8716577540106916E-2</v>
      </c>
      <c r="J3313" s="88">
        <v>367</v>
      </c>
      <c r="K3313" s="23"/>
      <c r="L3313" s="201">
        <v>3308</v>
      </c>
    </row>
    <row r="3314" spans="1:12" s="8" customFormat="1">
      <c r="A3314" s="201">
        <v>3309</v>
      </c>
      <c r="B3314" s="19" t="s">
        <v>436</v>
      </c>
      <c r="C3314" s="19" t="s">
        <v>1325</v>
      </c>
      <c r="D3314" s="19" t="s">
        <v>566</v>
      </c>
      <c r="E3314" s="19" t="s">
        <v>1326</v>
      </c>
      <c r="F3314" s="19" t="s">
        <v>1326</v>
      </c>
      <c r="G3314" s="19" t="s">
        <v>84</v>
      </c>
      <c r="H3314" s="86">
        <v>118</v>
      </c>
      <c r="I3314" s="87">
        <f>100%-(J3314/H3314)</f>
        <v>1.898305084745755E-2</v>
      </c>
      <c r="J3314" s="88">
        <v>115.76</v>
      </c>
      <c r="K3314" s="23"/>
      <c r="L3314" s="201">
        <v>3309</v>
      </c>
    </row>
    <row r="3315" spans="1:12" s="8" customFormat="1">
      <c r="A3315" s="201">
        <v>3310</v>
      </c>
      <c r="B3315" s="19" t="s">
        <v>436</v>
      </c>
      <c r="C3315" s="19" t="s">
        <v>1327</v>
      </c>
      <c r="D3315" s="19" t="s">
        <v>566</v>
      </c>
      <c r="E3315" s="19" t="s">
        <v>1328</v>
      </c>
      <c r="F3315" s="19" t="s">
        <v>1328</v>
      </c>
      <c r="G3315" s="19" t="s">
        <v>84</v>
      </c>
      <c r="H3315" s="86">
        <v>93</v>
      </c>
      <c r="I3315" s="87">
        <f t="shared" ref="I3315:I3326" si="75">100%-(J3315/H3315)</f>
        <v>1.9032258064516139E-2</v>
      </c>
      <c r="J3315" s="88">
        <v>91.23</v>
      </c>
      <c r="K3315" s="23"/>
      <c r="L3315" s="201">
        <v>3310</v>
      </c>
    </row>
    <row r="3316" spans="1:12" s="8" customFormat="1">
      <c r="A3316" s="201">
        <v>3311</v>
      </c>
      <c r="B3316" s="19" t="s">
        <v>436</v>
      </c>
      <c r="C3316" s="19" t="s">
        <v>1329</v>
      </c>
      <c r="D3316" s="19" t="s">
        <v>566</v>
      </c>
      <c r="E3316" s="19" t="s">
        <v>1330</v>
      </c>
      <c r="F3316" s="19" t="s">
        <v>1330</v>
      </c>
      <c r="G3316" s="19" t="s">
        <v>84</v>
      </c>
      <c r="H3316" s="86">
        <v>93</v>
      </c>
      <c r="I3316" s="87">
        <f t="shared" si="75"/>
        <v>1.9032258064516139E-2</v>
      </c>
      <c r="J3316" s="88">
        <v>91.23</v>
      </c>
      <c r="K3316" s="23"/>
      <c r="L3316" s="201">
        <v>3311</v>
      </c>
    </row>
    <row r="3317" spans="1:12" s="8" customFormat="1">
      <c r="A3317" s="201">
        <v>3312</v>
      </c>
      <c r="B3317" s="19" t="s">
        <v>436</v>
      </c>
      <c r="C3317" s="19" t="s">
        <v>1331</v>
      </c>
      <c r="D3317" s="19" t="s">
        <v>566</v>
      </c>
      <c r="E3317" s="19" t="s">
        <v>1332</v>
      </c>
      <c r="F3317" s="19" t="s">
        <v>1332</v>
      </c>
      <c r="G3317" s="19" t="s">
        <v>84</v>
      </c>
      <c r="H3317" s="86">
        <v>93</v>
      </c>
      <c r="I3317" s="87">
        <f t="shared" si="75"/>
        <v>1.9032258064516139E-2</v>
      </c>
      <c r="J3317" s="88">
        <v>91.23</v>
      </c>
      <c r="K3317" s="23"/>
      <c r="L3317" s="201">
        <v>3312</v>
      </c>
    </row>
    <row r="3318" spans="1:12" s="8" customFormat="1" ht="29">
      <c r="A3318" s="201">
        <v>3313</v>
      </c>
      <c r="B3318" s="19" t="s">
        <v>436</v>
      </c>
      <c r="C3318" s="19" t="s">
        <v>1333</v>
      </c>
      <c r="D3318" s="19" t="s">
        <v>566</v>
      </c>
      <c r="E3318" s="19" t="s">
        <v>1334</v>
      </c>
      <c r="F3318" s="19" t="s">
        <v>1334</v>
      </c>
      <c r="G3318" s="19" t="s">
        <v>84</v>
      </c>
      <c r="H3318" s="86">
        <v>93</v>
      </c>
      <c r="I3318" s="87">
        <f t="shared" si="75"/>
        <v>1.9032258064516139E-2</v>
      </c>
      <c r="J3318" s="88">
        <v>91.23</v>
      </c>
      <c r="K3318" s="23"/>
      <c r="L3318" s="201">
        <v>3313</v>
      </c>
    </row>
    <row r="3319" spans="1:12" s="8" customFormat="1">
      <c r="A3319" s="201">
        <v>3314</v>
      </c>
      <c r="B3319" s="19" t="s">
        <v>436</v>
      </c>
      <c r="C3319" s="19" t="s">
        <v>1335</v>
      </c>
      <c r="D3319" s="19" t="s">
        <v>566</v>
      </c>
      <c r="E3319" s="19" t="s">
        <v>1336</v>
      </c>
      <c r="F3319" s="19" t="s">
        <v>1336</v>
      </c>
      <c r="G3319" s="19" t="s">
        <v>84</v>
      </c>
      <c r="H3319" s="86">
        <v>93</v>
      </c>
      <c r="I3319" s="87">
        <f t="shared" si="75"/>
        <v>1.9032258064516139E-2</v>
      </c>
      <c r="J3319" s="88">
        <v>91.23</v>
      </c>
      <c r="K3319" s="23"/>
      <c r="L3319" s="201">
        <v>3314</v>
      </c>
    </row>
    <row r="3320" spans="1:12" s="8" customFormat="1" ht="29">
      <c r="A3320" s="201">
        <v>3315</v>
      </c>
      <c r="B3320" s="19" t="s">
        <v>436</v>
      </c>
      <c r="C3320" s="19" t="s">
        <v>1337</v>
      </c>
      <c r="D3320" s="19" t="s">
        <v>566</v>
      </c>
      <c r="E3320" s="19" t="s">
        <v>1338</v>
      </c>
      <c r="F3320" s="19" t="s">
        <v>1338</v>
      </c>
      <c r="G3320" s="19" t="s">
        <v>84</v>
      </c>
      <c r="H3320" s="86">
        <v>93</v>
      </c>
      <c r="I3320" s="87">
        <f t="shared" si="75"/>
        <v>1.9032258064516139E-2</v>
      </c>
      <c r="J3320" s="88">
        <v>91.23</v>
      </c>
      <c r="K3320" s="23"/>
      <c r="L3320" s="201">
        <v>3315</v>
      </c>
    </row>
    <row r="3321" spans="1:12" s="8" customFormat="1">
      <c r="A3321" s="201">
        <v>3316</v>
      </c>
      <c r="B3321" s="19" t="s">
        <v>436</v>
      </c>
      <c r="C3321" s="19" t="s">
        <v>1339</v>
      </c>
      <c r="D3321" s="19" t="s">
        <v>566</v>
      </c>
      <c r="E3321" s="19" t="s">
        <v>1340</v>
      </c>
      <c r="F3321" s="19" t="s">
        <v>1340</v>
      </c>
      <c r="G3321" s="19" t="s">
        <v>84</v>
      </c>
      <c r="H3321" s="86">
        <v>179</v>
      </c>
      <c r="I3321" s="87">
        <f t="shared" si="75"/>
        <v>1.8994413407821265E-2</v>
      </c>
      <c r="J3321" s="88">
        <v>175.6</v>
      </c>
      <c r="K3321" s="23"/>
      <c r="L3321" s="201">
        <v>3316</v>
      </c>
    </row>
    <row r="3322" spans="1:12" s="8" customFormat="1">
      <c r="A3322" s="201">
        <v>3317</v>
      </c>
      <c r="B3322" s="19" t="s">
        <v>436</v>
      </c>
      <c r="C3322" s="19" t="s">
        <v>1341</v>
      </c>
      <c r="D3322" s="19" t="s">
        <v>566</v>
      </c>
      <c r="E3322" s="19" t="s">
        <v>1342</v>
      </c>
      <c r="F3322" s="19" t="s">
        <v>1342</v>
      </c>
      <c r="G3322" s="19" t="s">
        <v>84</v>
      </c>
      <c r="H3322" s="86">
        <v>179</v>
      </c>
      <c r="I3322" s="87">
        <f t="shared" si="75"/>
        <v>1.8994413407821265E-2</v>
      </c>
      <c r="J3322" s="88">
        <v>175.6</v>
      </c>
      <c r="K3322" s="23"/>
      <c r="L3322" s="201">
        <v>3317</v>
      </c>
    </row>
    <row r="3323" spans="1:12" s="8" customFormat="1">
      <c r="A3323" s="201">
        <v>3318</v>
      </c>
      <c r="B3323" s="19" t="s">
        <v>436</v>
      </c>
      <c r="C3323" s="19" t="s">
        <v>1343</v>
      </c>
      <c r="D3323" s="19" t="s">
        <v>566</v>
      </c>
      <c r="E3323" s="19" t="s">
        <v>1344</v>
      </c>
      <c r="F3323" s="19" t="s">
        <v>1344</v>
      </c>
      <c r="G3323" s="19" t="s">
        <v>84</v>
      </c>
      <c r="H3323" s="86">
        <v>179</v>
      </c>
      <c r="I3323" s="87">
        <f t="shared" si="75"/>
        <v>1.8994413407821265E-2</v>
      </c>
      <c r="J3323" s="88">
        <v>175.6</v>
      </c>
      <c r="K3323" s="23"/>
      <c r="L3323" s="201">
        <v>3318</v>
      </c>
    </row>
    <row r="3324" spans="1:12" s="8" customFormat="1" ht="29">
      <c r="A3324" s="201">
        <v>3319</v>
      </c>
      <c r="B3324" s="19" t="s">
        <v>436</v>
      </c>
      <c r="C3324" s="19" t="s">
        <v>1345</v>
      </c>
      <c r="D3324" s="19" t="s">
        <v>566</v>
      </c>
      <c r="E3324" s="19" t="s">
        <v>1346</v>
      </c>
      <c r="F3324" s="19" t="s">
        <v>1346</v>
      </c>
      <c r="G3324" s="19" t="s">
        <v>84</v>
      </c>
      <c r="H3324" s="86">
        <v>179</v>
      </c>
      <c r="I3324" s="87">
        <f t="shared" si="75"/>
        <v>1.8994413407821265E-2</v>
      </c>
      <c r="J3324" s="88">
        <v>175.6</v>
      </c>
      <c r="K3324" s="23"/>
      <c r="L3324" s="201">
        <v>3319</v>
      </c>
    </row>
    <row r="3325" spans="1:12" s="8" customFormat="1">
      <c r="A3325" s="201">
        <v>3320</v>
      </c>
      <c r="B3325" s="19" t="s">
        <v>436</v>
      </c>
      <c r="C3325" s="19" t="s">
        <v>1347</v>
      </c>
      <c r="D3325" s="19" t="s">
        <v>566</v>
      </c>
      <c r="E3325" s="19" t="s">
        <v>1348</v>
      </c>
      <c r="F3325" s="19" t="s">
        <v>1348</v>
      </c>
      <c r="G3325" s="19" t="s">
        <v>84</v>
      </c>
      <c r="H3325" s="86">
        <v>179</v>
      </c>
      <c r="I3325" s="87">
        <f t="shared" si="75"/>
        <v>1.8994413407821265E-2</v>
      </c>
      <c r="J3325" s="88">
        <v>175.6</v>
      </c>
      <c r="K3325" s="23"/>
      <c r="L3325" s="201">
        <v>3320</v>
      </c>
    </row>
    <row r="3326" spans="1:12" s="8" customFormat="1" ht="29">
      <c r="A3326" s="201">
        <v>3321</v>
      </c>
      <c r="B3326" s="19" t="s">
        <v>436</v>
      </c>
      <c r="C3326" s="19" t="s">
        <v>1349</v>
      </c>
      <c r="D3326" s="19" t="s">
        <v>566</v>
      </c>
      <c r="E3326" s="19" t="s">
        <v>1350</v>
      </c>
      <c r="F3326" s="19" t="s">
        <v>1350</v>
      </c>
      <c r="G3326" s="19" t="s">
        <v>84</v>
      </c>
      <c r="H3326" s="86">
        <v>179</v>
      </c>
      <c r="I3326" s="87">
        <f t="shared" si="75"/>
        <v>1.8994413407821265E-2</v>
      </c>
      <c r="J3326" s="88">
        <v>175.6</v>
      </c>
      <c r="K3326" s="23"/>
      <c r="L3326" s="201">
        <v>3321</v>
      </c>
    </row>
    <row r="3327" spans="1:12" s="8" customFormat="1">
      <c r="A3327" s="201">
        <v>3322</v>
      </c>
      <c r="B3327" s="19" t="s">
        <v>436</v>
      </c>
      <c r="C3327" s="19" t="s">
        <v>1351</v>
      </c>
      <c r="D3327" s="19" t="s">
        <v>566</v>
      </c>
      <c r="E3327" s="19" t="s">
        <v>1352</v>
      </c>
      <c r="F3327" s="19" t="s">
        <v>1352</v>
      </c>
      <c r="G3327" s="19" t="s">
        <v>84</v>
      </c>
      <c r="H3327" s="86">
        <v>374</v>
      </c>
      <c r="I3327" s="87">
        <v>1.8716577540106916E-2</v>
      </c>
      <c r="J3327" s="88">
        <v>367</v>
      </c>
      <c r="K3327" s="23"/>
      <c r="L3327" s="201">
        <v>3322</v>
      </c>
    </row>
    <row r="3328" spans="1:12" s="8" customFormat="1">
      <c r="A3328" s="201">
        <v>3323</v>
      </c>
      <c r="B3328" s="19" t="s">
        <v>436</v>
      </c>
      <c r="C3328" s="19" t="s">
        <v>1353</v>
      </c>
      <c r="D3328" s="19" t="s">
        <v>566</v>
      </c>
      <c r="E3328" s="19" t="s">
        <v>1354</v>
      </c>
      <c r="F3328" s="19" t="s">
        <v>1354</v>
      </c>
      <c r="G3328" s="19" t="s">
        <v>84</v>
      </c>
      <c r="H3328" s="86">
        <v>374</v>
      </c>
      <c r="I3328" s="87">
        <v>1.8716577540106916E-2</v>
      </c>
      <c r="J3328" s="88">
        <v>367</v>
      </c>
      <c r="K3328" s="23"/>
      <c r="L3328" s="201">
        <v>3323</v>
      </c>
    </row>
    <row r="3329" spans="1:12" s="8" customFormat="1">
      <c r="A3329" s="201">
        <v>3324</v>
      </c>
      <c r="B3329" s="19" t="s">
        <v>436</v>
      </c>
      <c r="C3329" s="19" t="s">
        <v>1355</v>
      </c>
      <c r="D3329" s="19" t="s">
        <v>566</v>
      </c>
      <c r="E3329" s="19" t="s">
        <v>1356</v>
      </c>
      <c r="F3329" s="19" t="s">
        <v>1356</v>
      </c>
      <c r="G3329" s="19" t="s">
        <v>84</v>
      </c>
      <c r="H3329" s="86">
        <v>374</v>
      </c>
      <c r="I3329" s="87">
        <v>1.8716577540106916E-2</v>
      </c>
      <c r="J3329" s="88">
        <v>367</v>
      </c>
      <c r="K3329" s="23"/>
      <c r="L3329" s="201">
        <v>3324</v>
      </c>
    </row>
    <row r="3330" spans="1:12" s="8" customFormat="1" ht="29">
      <c r="A3330" s="201">
        <v>3325</v>
      </c>
      <c r="B3330" s="19" t="s">
        <v>436</v>
      </c>
      <c r="C3330" s="19" t="s">
        <v>1357</v>
      </c>
      <c r="D3330" s="19" t="s">
        <v>566</v>
      </c>
      <c r="E3330" s="19" t="s">
        <v>1358</v>
      </c>
      <c r="F3330" s="19" t="s">
        <v>1358</v>
      </c>
      <c r="G3330" s="19" t="s">
        <v>84</v>
      </c>
      <c r="H3330" s="86">
        <v>99</v>
      </c>
      <c r="I3330" s="87">
        <v>2.0202020202020221E-2</v>
      </c>
      <c r="J3330" s="88">
        <v>97</v>
      </c>
      <c r="K3330" s="23"/>
      <c r="L3330" s="201">
        <v>3325</v>
      </c>
    </row>
    <row r="3331" spans="1:12" s="8" customFormat="1" ht="29">
      <c r="A3331" s="201">
        <v>3326</v>
      </c>
      <c r="B3331" s="19" t="s">
        <v>436</v>
      </c>
      <c r="C3331" s="19" t="s">
        <v>1359</v>
      </c>
      <c r="D3331" s="19" t="s">
        <v>566</v>
      </c>
      <c r="E3331" s="19" t="s">
        <v>1360</v>
      </c>
      <c r="F3331" s="19" t="s">
        <v>1360</v>
      </c>
      <c r="G3331" s="19" t="s">
        <v>84</v>
      </c>
      <c r="H3331" s="86">
        <v>99</v>
      </c>
      <c r="I3331" s="87">
        <v>2.0202020202020221E-2</v>
      </c>
      <c r="J3331" s="88">
        <v>97</v>
      </c>
      <c r="K3331" s="23"/>
      <c r="L3331" s="201">
        <v>3326</v>
      </c>
    </row>
    <row r="3332" spans="1:12" s="8" customFormat="1" ht="29">
      <c r="A3332" s="201">
        <v>3327</v>
      </c>
      <c r="B3332" s="19" t="s">
        <v>436</v>
      </c>
      <c r="C3332" s="19" t="s">
        <v>1361</v>
      </c>
      <c r="D3332" s="19" t="s">
        <v>566</v>
      </c>
      <c r="E3332" s="19" t="s">
        <v>1362</v>
      </c>
      <c r="F3332" s="19" t="s">
        <v>1362</v>
      </c>
      <c r="G3332" s="19" t="s">
        <v>84</v>
      </c>
      <c r="H3332" s="86">
        <v>99</v>
      </c>
      <c r="I3332" s="87">
        <v>2.0202020202020221E-2</v>
      </c>
      <c r="J3332" s="88">
        <v>97</v>
      </c>
      <c r="K3332" s="23"/>
      <c r="L3332" s="201">
        <v>3327</v>
      </c>
    </row>
    <row r="3333" spans="1:12" s="8" customFormat="1">
      <c r="A3333" s="201">
        <v>3328</v>
      </c>
      <c r="B3333" s="19" t="s">
        <v>436</v>
      </c>
      <c r="C3333" s="19" t="s">
        <v>1363</v>
      </c>
      <c r="D3333" s="19" t="s">
        <v>566</v>
      </c>
      <c r="E3333" s="19" t="s">
        <v>1364</v>
      </c>
      <c r="F3333" s="19" t="s">
        <v>1364</v>
      </c>
      <c r="G3333" s="19" t="s">
        <v>84</v>
      </c>
      <c r="H3333" s="86">
        <v>92</v>
      </c>
      <c r="I3333" s="87">
        <v>2.1739130434782594E-2</v>
      </c>
      <c r="J3333" s="88">
        <v>90</v>
      </c>
      <c r="K3333" s="23"/>
      <c r="L3333" s="201">
        <v>3328</v>
      </c>
    </row>
    <row r="3334" spans="1:12" s="8" customFormat="1">
      <c r="A3334" s="201">
        <v>3329</v>
      </c>
      <c r="B3334" s="19" t="s">
        <v>436</v>
      </c>
      <c r="C3334" s="19" t="s">
        <v>1365</v>
      </c>
      <c r="D3334" s="19" t="s">
        <v>566</v>
      </c>
      <c r="E3334" s="19" t="s">
        <v>1366</v>
      </c>
      <c r="F3334" s="19" t="s">
        <v>1366</v>
      </c>
      <c r="G3334" s="19" t="s">
        <v>84</v>
      </c>
      <c r="H3334" s="86">
        <v>92</v>
      </c>
      <c r="I3334" s="87">
        <v>2.1739130434782594E-2</v>
      </c>
      <c r="J3334" s="88">
        <v>90</v>
      </c>
      <c r="K3334" s="23"/>
      <c r="L3334" s="201">
        <v>3329</v>
      </c>
    </row>
    <row r="3335" spans="1:12" s="8" customFormat="1">
      <c r="A3335" s="201">
        <v>3330</v>
      </c>
      <c r="B3335" s="19" t="s">
        <v>436</v>
      </c>
      <c r="C3335" s="19" t="s">
        <v>1367</v>
      </c>
      <c r="D3335" s="19" t="s">
        <v>566</v>
      </c>
      <c r="E3335" s="19" t="s">
        <v>1368</v>
      </c>
      <c r="F3335" s="19" t="s">
        <v>1368</v>
      </c>
      <c r="G3335" s="19" t="s">
        <v>84</v>
      </c>
      <c r="H3335" s="86">
        <v>92</v>
      </c>
      <c r="I3335" s="87">
        <v>2.1739130434782594E-2</v>
      </c>
      <c r="J3335" s="88">
        <v>90</v>
      </c>
      <c r="K3335" s="23"/>
      <c r="L3335" s="201">
        <v>3330</v>
      </c>
    </row>
    <row r="3336" spans="1:12" s="8" customFormat="1" ht="29">
      <c r="A3336" s="201">
        <v>3331</v>
      </c>
      <c r="B3336" s="19" t="s">
        <v>436</v>
      </c>
      <c r="C3336" s="19" t="s">
        <v>1369</v>
      </c>
      <c r="D3336" s="19" t="s">
        <v>566</v>
      </c>
      <c r="E3336" s="19" t="s">
        <v>1370</v>
      </c>
      <c r="F3336" s="19" t="s">
        <v>1370</v>
      </c>
      <c r="G3336" s="19" t="s">
        <v>84</v>
      </c>
      <c r="H3336" s="86">
        <v>92</v>
      </c>
      <c r="I3336" s="87">
        <v>2.1739130434782594E-2</v>
      </c>
      <c r="J3336" s="88">
        <v>90</v>
      </c>
      <c r="K3336" s="23"/>
      <c r="L3336" s="201">
        <v>3331</v>
      </c>
    </row>
    <row r="3337" spans="1:12" s="8" customFormat="1" ht="29">
      <c r="A3337" s="201">
        <v>3332</v>
      </c>
      <c r="B3337" s="19" t="s">
        <v>436</v>
      </c>
      <c r="C3337" s="19" t="s">
        <v>1371</v>
      </c>
      <c r="D3337" s="19" t="s">
        <v>566</v>
      </c>
      <c r="E3337" s="19" t="s">
        <v>1372</v>
      </c>
      <c r="F3337" s="19" t="s">
        <v>1372</v>
      </c>
      <c r="G3337" s="19" t="s">
        <v>84</v>
      </c>
      <c r="H3337" s="86">
        <v>92</v>
      </c>
      <c r="I3337" s="87">
        <v>2.1739130434782594E-2</v>
      </c>
      <c r="J3337" s="88">
        <v>90</v>
      </c>
      <c r="K3337" s="23"/>
      <c r="L3337" s="201">
        <v>3332</v>
      </c>
    </row>
    <row r="3338" spans="1:12" s="8" customFormat="1" ht="29">
      <c r="A3338" s="201">
        <v>3333</v>
      </c>
      <c r="B3338" s="19" t="s">
        <v>436</v>
      </c>
      <c r="C3338" s="19" t="s">
        <v>1373</v>
      </c>
      <c r="D3338" s="19" t="s">
        <v>566</v>
      </c>
      <c r="E3338" s="19" t="s">
        <v>1374</v>
      </c>
      <c r="F3338" s="19" t="s">
        <v>1374</v>
      </c>
      <c r="G3338" s="19" t="s">
        <v>84</v>
      </c>
      <c r="H3338" s="86">
        <v>92</v>
      </c>
      <c r="I3338" s="87">
        <v>2.1739130434782594E-2</v>
      </c>
      <c r="J3338" s="88">
        <v>90</v>
      </c>
      <c r="K3338" s="23"/>
      <c r="L3338" s="201">
        <v>3333</v>
      </c>
    </row>
    <row r="3339" spans="1:12" s="8" customFormat="1">
      <c r="A3339" s="201">
        <v>3334</v>
      </c>
      <c r="B3339" s="19" t="s">
        <v>436</v>
      </c>
      <c r="C3339" s="19" t="s">
        <v>1375</v>
      </c>
      <c r="D3339" s="19" t="s">
        <v>566</v>
      </c>
      <c r="E3339" s="19" t="s">
        <v>1376</v>
      </c>
      <c r="F3339" s="19" t="s">
        <v>1376</v>
      </c>
      <c r="G3339" s="19" t="s">
        <v>84</v>
      </c>
      <c r="H3339" s="86">
        <v>157</v>
      </c>
      <c r="I3339" s="87">
        <v>1.9108280254777066E-2</v>
      </c>
      <c r="J3339" s="88">
        <v>154</v>
      </c>
      <c r="K3339" s="23"/>
      <c r="L3339" s="201">
        <v>3334</v>
      </c>
    </row>
    <row r="3340" spans="1:12" s="8" customFormat="1">
      <c r="A3340" s="201">
        <v>3335</v>
      </c>
      <c r="B3340" s="19" t="s">
        <v>436</v>
      </c>
      <c r="C3340" s="19" t="s">
        <v>1377</v>
      </c>
      <c r="D3340" s="19" t="s">
        <v>566</v>
      </c>
      <c r="E3340" s="19" t="s">
        <v>1378</v>
      </c>
      <c r="F3340" s="19" t="s">
        <v>1378</v>
      </c>
      <c r="G3340" s="19" t="s">
        <v>84</v>
      </c>
      <c r="H3340" s="86">
        <v>157</v>
      </c>
      <c r="I3340" s="87">
        <v>1.9108280254777066E-2</v>
      </c>
      <c r="J3340" s="88">
        <v>154</v>
      </c>
      <c r="K3340" s="23"/>
      <c r="L3340" s="201">
        <v>3335</v>
      </c>
    </row>
    <row r="3341" spans="1:12" s="8" customFormat="1">
      <c r="A3341" s="201">
        <v>3336</v>
      </c>
      <c r="B3341" s="19" t="s">
        <v>436</v>
      </c>
      <c r="C3341" s="19" t="s">
        <v>1379</v>
      </c>
      <c r="D3341" s="19" t="s">
        <v>566</v>
      </c>
      <c r="E3341" s="19" t="s">
        <v>1380</v>
      </c>
      <c r="F3341" s="19" t="s">
        <v>1380</v>
      </c>
      <c r="G3341" s="19" t="s">
        <v>84</v>
      </c>
      <c r="H3341" s="86">
        <v>157</v>
      </c>
      <c r="I3341" s="87">
        <v>1.9108280254777066E-2</v>
      </c>
      <c r="J3341" s="88">
        <v>154</v>
      </c>
      <c r="K3341" s="23"/>
      <c r="L3341" s="201">
        <v>3336</v>
      </c>
    </row>
    <row r="3342" spans="1:12" s="8" customFormat="1">
      <c r="A3342" s="201">
        <v>3337</v>
      </c>
      <c r="B3342" s="19" t="s">
        <v>436</v>
      </c>
      <c r="C3342" s="19" t="s">
        <v>1381</v>
      </c>
      <c r="D3342" s="19" t="s">
        <v>566</v>
      </c>
      <c r="E3342" s="19" t="s">
        <v>1382</v>
      </c>
      <c r="F3342" s="19" t="s">
        <v>1382</v>
      </c>
      <c r="G3342" s="19" t="s">
        <v>84</v>
      </c>
      <c r="H3342" s="86">
        <v>157</v>
      </c>
      <c r="I3342" s="87">
        <v>1.9108280254777066E-2</v>
      </c>
      <c r="J3342" s="88">
        <v>154</v>
      </c>
      <c r="K3342" s="23"/>
      <c r="L3342" s="201">
        <v>3337</v>
      </c>
    </row>
    <row r="3343" spans="1:12" s="8" customFormat="1" ht="29">
      <c r="A3343" s="201">
        <v>3338</v>
      </c>
      <c r="B3343" s="19" t="s">
        <v>436</v>
      </c>
      <c r="C3343" s="19" t="s">
        <v>1383</v>
      </c>
      <c r="D3343" s="19" t="s">
        <v>566</v>
      </c>
      <c r="E3343" s="19" t="s">
        <v>1384</v>
      </c>
      <c r="F3343" s="19" t="s">
        <v>1384</v>
      </c>
      <c r="G3343" s="19" t="s">
        <v>84</v>
      </c>
      <c r="H3343" s="86">
        <v>157</v>
      </c>
      <c r="I3343" s="87">
        <v>1.9108280254777066E-2</v>
      </c>
      <c r="J3343" s="88">
        <v>154</v>
      </c>
      <c r="K3343" s="23"/>
      <c r="L3343" s="201">
        <v>3338</v>
      </c>
    </row>
    <row r="3344" spans="1:12" s="8" customFormat="1">
      <c r="A3344" s="201">
        <v>3339</v>
      </c>
      <c r="B3344" s="19" t="s">
        <v>436</v>
      </c>
      <c r="C3344" s="19" t="s">
        <v>1385</v>
      </c>
      <c r="D3344" s="19" t="s">
        <v>566</v>
      </c>
      <c r="E3344" s="19" t="s">
        <v>1386</v>
      </c>
      <c r="F3344" s="19" t="s">
        <v>1386</v>
      </c>
      <c r="G3344" s="19" t="s">
        <v>84</v>
      </c>
      <c r="H3344" s="86">
        <v>157</v>
      </c>
      <c r="I3344" s="87">
        <v>1.9108280254777066E-2</v>
      </c>
      <c r="J3344" s="88">
        <v>154</v>
      </c>
      <c r="K3344" s="23"/>
      <c r="L3344" s="201">
        <v>3339</v>
      </c>
    </row>
    <row r="3345" spans="1:12" s="8" customFormat="1">
      <c r="A3345" s="201">
        <v>3340</v>
      </c>
      <c r="B3345" s="19" t="s">
        <v>436</v>
      </c>
      <c r="C3345" s="19" t="s">
        <v>1387</v>
      </c>
      <c r="D3345" s="19" t="s">
        <v>566</v>
      </c>
      <c r="E3345" s="19" t="s">
        <v>1388</v>
      </c>
      <c r="F3345" s="19" t="s">
        <v>1388</v>
      </c>
      <c r="G3345" s="19" t="s">
        <v>84</v>
      </c>
      <c r="H3345" s="86">
        <v>219</v>
      </c>
      <c r="I3345" s="87">
        <v>0</v>
      </c>
      <c r="J3345" s="88">
        <v>219</v>
      </c>
      <c r="K3345" s="23"/>
      <c r="L3345" s="201">
        <v>3340</v>
      </c>
    </row>
    <row r="3346" spans="1:12" s="8" customFormat="1" ht="29">
      <c r="A3346" s="201">
        <v>3341</v>
      </c>
      <c r="B3346" s="19" t="s">
        <v>436</v>
      </c>
      <c r="C3346" s="19" t="s">
        <v>1389</v>
      </c>
      <c r="D3346" s="19" t="s">
        <v>566</v>
      </c>
      <c r="E3346" s="19" t="s">
        <v>1390</v>
      </c>
      <c r="F3346" s="19" t="s">
        <v>1390</v>
      </c>
      <c r="G3346" s="19" t="s">
        <v>84</v>
      </c>
      <c r="H3346" s="86">
        <v>509</v>
      </c>
      <c r="I3346" s="87">
        <v>0</v>
      </c>
      <c r="J3346" s="88">
        <v>509</v>
      </c>
      <c r="K3346" s="23"/>
      <c r="L3346" s="201">
        <v>3341</v>
      </c>
    </row>
    <row r="3347" spans="1:12" s="8" customFormat="1">
      <c r="A3347" s="201">
        <v>3342</v>
      </c>
      <c r="B3347" s="19" t="s">
        <v>436</v>
      </c>
      <c r="C3347" s="19" t="s">
        <v>1391</v>
      </c>
      <c r="D3347" s="19" t="s">
        <v>566</v>
      </c>
      <c r="E3347" s="19" t="s">
        <v>1392</v>
      </c>
      <c r="F3347" s="19" t="s">
        <v>1392</v>
      </c>
      <c r="G3347" s="19" t="s">
        <v>84</v>
      </c>
      <c r="H3347" s="86">
        <v>599</v>
      </c>
      <c r="I3347" s="87">
        <v>0</v>
      </c>
      <c r="J3347" s="88">
        <f>H3347</f>
        <v>599</v>
      </c>
      <c r="K3347" s="23"/>
      <c r="L3347" s="201">
        <v>3342</v>
      </c>
    </row>
    <row r="3348" spans="1:12" s="8" customFormat="1" ht="29">
      <c r="A3348" s="201">
        <v>3343</v>
      </c>
      <c r="B3348" s="19" t="s">
        <v>436</v>
      </c>
      <c r="C3348" s="19" t="s">
        <v>1393</v>
      </c>
      <c r="D3348" s="19" t="s">
        <v>566</v>
      </c>
      <c r="E3348" s="119" t="s">
        <v>1394</v>
      </c>
      <c r="F3348" s="19" t="s">
        <v>1394</v>
      </c>
      <c r="G3348" s="19" t="s">
        <v>84</v>
      </c>
      <c r="H3348" s="86">
        <v>329</v>
      </c>
      <c r="I3348" s="87">
        <v>0</v>
      </c>
      <c r="J3348" s="88">
        <v>329</v>
      </c>
      <c r="K3348" s="23"/>
      <c r="L3348" s="201">
        <v>3343</v>
      </c>
    </row>
    <row r="3349" spans="1:12" s="8" customFormat="1" ht="29">
      <c r="A3349" s="201">
        <v>3344</v>
      </c>
      <c r="B3349" s="19" t="s">
        <v>436</v>
      </c>
      <c r="C3349" s="19" t="s">
        <v>1395</v>
      </c>
      <c r="D3349" s="19" t="s">
        <v>566</v>
      </c>
      <c r="E3349" s="119" t="s">
        <v>1396</v>
      </c>
      <c r="F3349" s="19" t="s">
        <v>1396</v>
      </c>
      <c r="G3349" s="19" t="s">
        <v>84</v>
      </c>
      <c r="H3349" s="86">
        <v>629</v>
      </c>
      <c r="I3349" s="87">
        <v>0</v>
      </c>
      <c r="J3349" s="88">
        <v>629</v>
      </c>
      <c r="K3349" s="23"/>
      <c r="L3349" s="201">
        <v>3344</v>
      </c>
    </row>
    <row r="3350" spans="1:12" s="8" customFormat="1" ht="29">
      <c r="A3350" s="201">
        <v>3345</v>
      </c>
      <c r="B3350" s="19" t="s">
        <v>436</v>
      </c>
      <c r="C3350" s="19" t="s">
        <v>1397</v>
      </c>
      <c r="D3350" s="19" t="s">
        <v>566</v>
      </c>
      <c r="E3350" s="119" t="s">
        <v>1398</v>
      </c>
      <c r="F3350" s="19" t="s">
        <v>1398</v>
      </c>
      <c r="G3350" s="19" t="s">
        <v>84</v>
      </c>
      <c r="H3350" s="86">
        <v>919</v>
      </c>
      <c r="I3350" s="87">
        <v>0</v>
      </c>
      <c r="J3350" s="88">
        <v>919</v>
      </c>
      <c r="K3350" s="23"/>
      <c r="L3350" s="201">
        <v>3345</v>
      </c>
    </row>
    <row r="3351" spans="1:12" s="8" customFormat="1" ht="29">
      <c r="A3351" s="201">
        <v>3346</v>
      </c>
      <c r="B3351" s="19" t="s">
        <v>436</v>
      </c>
      <c r="C3351" s="19" t="s">
        <v>1399</v>
      </c>
      <c r="D3351" s="19" t="s">
        <v>566</v>
      </c>
      <c r="E3351" s="119" t="s">
        <v>1400</v>
      </c>
      <c r="F3351" s="19" t="s">
        <v>1400</v>
      </c>
      <c r="G3351" s="19" t="s">
        <v>84</v>
      </c>
      <c r="H3351" s="86">
        <v>1199</v>
      </c>
      <c r="I3351" s="87">
        <v>0</v>
      </c>
      <c r="J3351" s="88">
        <v>1199</v>
      </c>
      <c r="K3351" s="23"/>
      <c r="L3351" s="201">
        <v>3346</v>
      </c>
    </row>
    <row r="3352" spans="1:12" s="8" customFormat="1" ht="29">
      <c r="A3352" s="201">
        <v>3347</v>
      </c>
      <c r="B3352" s="19" t="s">
        <v>436</v>
      </c>
      <c r="C3352" s="19" t="s">
        <v>1401</v>
      </c>
      <c r="D3352" s="19" t="s">
        <v>566</v>
      </c>
      <c r="E3352" s="119" t="s">
        <v>1402</v>
      </c>
      <c r="F3352" s="19" t="s">
        <v>1402</v>
      </c>
      <c r="G3352" s="19" t="s">
        <v>84</v>
      </c>
      <c r="H3352" s="86">
        <v>349</v>
      </c>
      <c r="I3352" s="87">
        <v>0</v>
      </c>
      <c r="J3352" s="88">
        <v>349</v>
      </c>
      <c r="K3352" s="23"/>
      <c r="L3352" s="201">
        <v>3347</v>
      </c>
    </row>
    <row r="3353" spans="1:12" s="8" customFormat="1" ht="29">
      <c r="A3353" s="201">
        <v>3348</v>
      </c>
      <c r="B3353" s="19" t="s">
        <v>436</v>
      </c>
      <c r="C3353" s="19" t="s">
        <v>1403</v>
      </c>
      <c r="D3353" s="19" t="s">
        <v>566</v>
      </c>
      <c r="E3353" s="119" t="s">
        <v>1404</v>
      </c>
      <c r="F3353" s="19" t="s">
        <v>1404</v>
      </c>
      <c r="G3353" s="19" t="s">
        <v>84</v>
      </c>
      <c r="H3353" s="86">
        <v>659</v>
      </c>
      <c r="I3353" s="87">
        <v>0</v>
      </c>
      <c r="J3353" s="88">
        <v>659</v>
      </c>
      <c r="K3353" s="23"/>
      <c r="L3353" s="201">
        <v>3348</v>
      </c>
    </row>
    <row r="3354" spans="1:12" s="8" customFormat="1">
      <c r="A3354" s="201">
        <v>3349</v>
      </c>
      <c r="B3354" s="19" t="s">
        <v>436</v>
      </c>
      <c r="C3354" s="19" t="s">
        <v>1405</v>
      </c>
      <c r="D3354" s="19" t="s">
        <v>566</v>
      </c>
      <c r="E3354" s="19" t="s">
        <v>1406</v>
      </c>
      <c r="F3354" s="19" t="s">
        <v>1406</v>
      </c>
      <c r="G3354" s="19" t="s">
        <v>84</v>
      </c>
      <c r="H3354" s="86">
        <v>429</v>
      </c>
      <c r="I3354" s="87">
        <v>0</v>
      </c>
      <c r="J3354" s="88">
        <v>429</v>
      </c>
      <c r="K3354" s="23"/>
      <c r="L3354" s="201">
        <v>3349</v>
      </c>
    </row>
    <row r="3355" spans="1:12" s="8" customFormat="1" ht="29">
      <c r="A3355" s="201">
        <v>3350</v>
      </c>
      <c r="B3355" s="19" t="s">
        <v>436</v>
      </c>
      <c r="C3355" s="19" t="s">
        <v>1407</v>
      </c>
      <c r="D3355" s="19" t="s">
        <v>566</v>
      </c>
      <c r="E3355" s="19" t="s">
        <v>1408</v>
      </c>
      <c r="F3355" s="19" t="s">
        <v>1408</v>
      </c>
      <c r="G3355" s="19" t="s">
        <v>84</v>
      </c>
      <c r="H3355" s="86">
        <v>1019</v>
      </c>
      <c r="I3355" s="87">
        <v>0</v>
      </c>
      <c r="J3355" s="88">
        <f>H3355</f>
        <v>1019</v>
      </c>
      <c r="K3355" s="23"/>
      <c r="L3355" s="201">
        <v>3350</v>
      </c>
    </row>
    <row r="3356" spans="1:12" s="8" customFormat="1" ht="29">
      <c r="A3356" s="201">
        <v>3351</v>
      </c>
      <c r="B3356" s="19" t="s">
        <v>436</v>
      </c>
      <c r="C3356" s="19" t="s">
        <v>1409</v>
      </c>
      <c r="D3356" s="19" t="s">
        <v>566</v>
      </c>
      <c r="E3356" s="19" t="s">
        <v>1410</v>
      </c>
      <c r="F3356" s="19" t="s">
        <v>1410</v>
      </c>
      <c r="G3356" s="19" t="s">
        <v>84</v>
      </c>
      <c r="H3356" s="86">
        <v>979</v>
      </c>
      <c r="I3356" s="87">
        <v>0</v>
      </c>
      <c r="J3356" s="88">
        <v>979</v>
      </c>
      <c r="K3356" s="23"/>
      <c r="L3356" s="201">
        <v>3351</v>
      </c>
    </row>
    <row r="3357" spans="1:12" s="8" customFormat="1" ht="29">
      <c r="A3357" s="201">
        <v>3352</v>
      </c>
      <c r="B3357" s="19" t="s">
        <v>436</v>
      </c>
      <c r="C3357" s="19" t="s">
        <v>1411</v>
      </c>
      <c r="D3357" s="19" t="s">
        <v>566</v>
      </c>
      <c r="E3357" s="19" t="s">
        <v>1412</v>
      </c>
      <c r="F3357" s="19" t="s">
        <v>1412</v>
      </c>
      <c r="G3357" s="19" t="s">
        <v>84</v>
      </c>
      <c r="H3357" s="86">
        <v>1449</v>
      </c>
      <c r="I3357" s="87">
        <v>0</v>
      </c>
      <c r="J3357" s="88">
        <f>H3357</f>
        <v>1449</v>
      </c>
      <c r="K3357" s="23"/>
      <c r="L3357" s="201">
        <v>3352</v>
      </c>
    </row>
    <row r="3358" spans="1:12" s="8" customFormat="1" ht="29">
      <c r="A3358" s="201">
        <v>3353</v>
      </c>
      <c r="B3358" s="19" t="s">
        <v>436</v>
      </c>
      <c r="C3358" s="19" t="s">
        <v>1413</v>
      </c>
      <c r="D3358" s="19" t="s">
        <v>566</v>
      </c>
      <c r="E3358" s="19" t="s">
        <v>1414</v>
      </c>
      <c r="F3358" s="19" t="s">
        <v>1414</v>
      </c>
      <c r="G3358" s="19" t="s">
        <v>84</v>
      </c>
      <c r="H3358" s="86">
        <v>1939</v>
      </c>
      <c r="I3358" s="87">
        <v>0</v>
      </c>
      <c r="J3358" s="88">
        <v>1939</v>
      </c>
      <c r="K3358" s="23"/>
      <c r="L3358" s="201">
        <v>3353</v>
      </c>
    </row>
    <row r="3359" spans="1:12" s="8" customFormat="1" ht="29">
      <c r="A3359" s="201">
        <v>3354</v>
      </c>
      <c r="B3359" s="19" t="s">
        <v>436</v>
      </c>
      <c r="C3359" s="19" t="s">
        <v>1415</v>
      </c>
      <c r="D3359" s="19" t="s">
        <v>566</v>
      </c>
      <c r="E3359" s="19" t="s">
        <v>1416</v>
      </c>
      <c r="F3359" s="19" t="s">
        <v>1416</v>
      </c>
      <c r="G3359" s="19" t="s">
        <v>84</v>
      </c>
      <c r="H3359" s="86">
        <v>2649</v>
      </c>
      <c r="I3359" s="87">
        <v>0</v>
      </c>
      <c r="J3359" s="88">
        <v>2649</v>
      </c>
      <c r="K3359" s="23"/>
      <c r="L3359" s="201">
        <v>3354</v>
      </c>
    </row>
    <row r="3360" spans="1:12" s="8" customFormat="1" ht="29">
      <c r="A3360" s="201">
        <v>3355</v>
      </c>
      <c r="B3360" s="19" t="s">
        <v>436</v>
      </c>
      <c r="C3360" s="19" t="s">
        <v>1417</v>
      </c>
      <c r="D3360" s="19" t="s">
        <v>566</v>
      </c>
      <c r="E3360" s="19" t="s">
        <v>1418</v>
      </c>
      <c r="F3360" s="19" t="s">
        <v>1418</v>
      </c>
      <c r="G3360" s="19" t="s">
        <v>84</v>
      </c>
      <c r="H3360" s="86">
        <v>179</v>
      </c>
      <c r="I3360" s="87">
        <v>0</v>
      </c>
      <c r="J3360" s="88">
        <v>179</v>
      </c>
      <c r="K3360" s="23"/>
      <c r="L3360" s="201">
        <v>3355</v>
      </c>
    </row>
    <row r="3361" spans="1:12" s="8" customFormat="1" ht="29">
      <c r="A3361" s="201">
        <v>3356</v>
      </c>
      <c r="B3361" s="19" t="s">
        <v>436</v>
      </c>
      <c r="C3361" s="19" t="s">
        <v>1419</v>
      </c>
      <c r="D3361" s="19" t="s">
        <v>566</v>
      </c>
      <c r="E3361" s="19" t="s">
        <v>1420</v>
      </c>
      <c r="F3361" s="19" t="s">
        <v>1420</v>
      </c>
      <c r="G3361" s="19" t="s">
        <v>84</v>
      </c>
      <c r="H3361" s="86">
        <v>209</v>
      </c>
      <c r="I3361" s="87">
        <v>0</v>
      </c>
      <c r="J3361" s="88">
        <v>209</v>
      </c>
      <c r="K3361" s="23"/>
      <c r="L3361" s="201">
        <v>3356</v>
      </c>
    </row>
    <row r="3362" spans="1:12" s="8" customFormat="1">
      <c r="A3362" s="201">
        <v>3357</v>
      </c>
      <c r="B3362" s="19" t="s">
        <v>436</v>
      </c>
      <c r="C3362" s="19" t="s">
        <v>1421</v>
      </c>
      <c r="D3362" s="19" t="s">
        <v>566</v>
      </c>
      <c r="E3362" s="19" t="s">
        <v>1422</v>
      </c>
      <c r="F3362" s="19" t="s">
        <v>1422</v>
      </c>
      <c r="G3362" s="19" t="s">
        <v>84</v>
      </c>
      <c r="H3362" s="86">
        <v>429</v>
      </c>
      <c r="I3362" s="87">
        <v>0</v>
      </c>
      <c r="J3362" s="88">
        <v>429</v>
      </c>
      <c r="K3362" s="23"/>
      <c r="L3362" s="201">
        <v>3357</v>
      </c>
    </row>
    <row r="3363" spans="1:12" s="8" customFormat="1">
      <c r="A3363" s="201">
        <v>3358</v>
      </c>
      <c r="B3363" s="19" t="s">
        <v>436</v>
      </c>
      <c r="C3363" s="19" t="s">
        <v>1423</v>
      </c>
      <c r="D3363" s="19" t="s">
        <v>566</v>
      </c>
      <c r="E3363" s="19" t="s">
        <v>1424</v>
      </c>
      <c r="F3363" s="19" t="s">
        <v>1424</v>
      </c>
      <c r="G3363" s="19" t="s">
        <v>84</v>
      </c>
      <c r="H3363" s="86">
        <v>619</v>
      </c>
      <c r="I3363" s="87">
        <v>0</v>
      </c>
      <c r="J3363" s="88">
        <v>619</v>
      </c>
      <c r="K3363" s="23"/>
      <c r="L3363" s="201">
        <v>3358</v>
      </c>
    </row>
    <row r="3364" spans="1:12" s="8" customFormat="1" ht="29">
      <c r="A3364" s="201">
        <v>3359</v>
      </c>
      <c r="B3364" s="19" t="s">
        <v>436</v>
      </c>
      <c r="C3364" s="19" t="s">
        <v>1425</v>
      </c>
      <c r="D3364" s="19" t="s">
        <v>566</v>
      </c>
      <c r="E3364" s="19" t="s">
        <v>1426</v>
      </c>
      <c r="F3364" s="19" t="s">
        <v>1426</v>
      </c>
      <c r="G3364" s="19" t="s">
        <v>84</v>
      </c>
      <c r="H3364" s="86">
        <v>1419</v>
      </c>
      <c r="I3364" s="87">
        <v>0</v>
      </c>
      <c r="J3364" s="88">
        <v>1419</v>
      </c>
      <c r="K3364" s="23"/>
      <c r="L3364" s="201">
        <v>3359</v>
      </c>
    </row>
    <row r="3365" spans="1:12" s="8" customFormat="1" ht="29">
      <c r="A3365" s="201">
        <v>3360</v>
      </c>
      <c r="B3365" s="19" t="s">
        <v>436</v>
      </c>
      <c r="C3365" s="19" t="s">
        <v>1427</v>
      </c>
      <c r="D3365" s="19" t="s">
        <v>566</v>
      </c>
      <c r="E3365" s="19" t="s">
        <v>1428</v>
      </c>
      <c r="F3365" s="19" t="s">
        <v>1428</v>
      </c>
      <c r="G3365" s="19" t="s">
        <v>84</v>
      </c>
      <c r="H3365" s="86">
        <v>2809</v>
      </c>
      <c r="I3365" s="87">
        <v>0</v>
      </c>
      <c r="J3365" s="88">
        <v>2809</v>
      </c>
      <c r="K3365" s="23"/>
      <c r="L3365" s="201">
        <v>3360</v>
      </c>
    </row>
    <row r="3366" spans="1:12" s="8" customFormat="1">
      <c r="A3366" s="201">
        <v>3361</v>
      </c>
      <c r="B3366" s="19" t="s">
        <v>436</v>
      </c>
      <c r="C3366" s="19" t="s">
        <v>1429</v>
      </c>
      <c r="D3366" s="19" t="s">
        <v>566</v>
      </c>
      <c r="E3366" s="19" t="s">
        <v>1430</v>
      </c>
      <c r="F3366" s="19" t="s">
        <v>1430</v>
      </c>
      <c r="G3366" s="19" t="s">
        <v>84</v>
      </c>
      <c r="H3366" s="86">
        <v>979</v>
      </c>
      <c r="I3366" s="87">
        <v>0</v>
      </c>
      <c r="J3366" s="88">
        <v>979</v>
      </c>
      <c r="K3366" s="23"/>
      <c r="L3366" s="201">
        <v>3361</v>
      </c>
    </row>
    <row r="3367" spans="1:12" s="8" customFormat="1">
      <c r="A3367" s="201">
        <v>3362</v>
      </c>
      <c r="B3367" s="19" t="s">
        <v>436</v>
      </c>
      <c r="C3367" s="19" t="s">
        <v>1431</v>
      </c>
      <c r="D3367" s="19" t="s">
        <v>566</v>
      </c>
      <c r="E3367" s="19" t="s">
        <v>1432</v>
      </c>
      <c r="F3367" s="19" t="s">
        <v>1432</v>
      </c>
      <c r="G3367" s="19" t="s">
        <v>84</v>
      </c>
      <c r="H3367" s="86">
        <v>3879</v>
      </c>
      <c r="I3367" s="87">
        <v>0</v>
      </c>
      <c r="J3367" s="88">
        <v>3879</v>
      </c>
      <c r="K3367" s="23"/>
      <c r="L3367" s="201">
        <v>3362</v>
      </c>
    </row>
    <row r="3368" spans="1:12" s="8" customFormat="1">
      <c r="A3368" s="201">
        <v>3363</v>
      </c>
      <c r="B3368" s="19" t="s">
        <v>436</v>
      </c>
      <c r="C3368" s="19" t="s">
        <v>1433</v>
      </c>
      <c r="D3368" s="19" t="s">
        <v>566</v>
      </c>
      <c r="E3368" s="19" t="s">
        <v>1434</v>
      </c>
      <c r="F3368" s="19" t="s">
        <v>1434</v>
      </c>
      <c r="G3368" s="19" t="s">
        <v>84</v>
      </c>
      <c r="H3368" s="86">
        <v>1099</v>
      </c>
      <c r="I3368" s="87">
        <v>0</v>
      </c>
      <c r="J3368" s="88">
        <f>H3368</f>
        <v>1099</v>
      </c>
      <c r="K3368" s="23"/>
      <c r="L3368" s="201">
        <v>3363</v>
      </c>
    </row>
    <row r="3369" spans="1:12" s="8" customFormat="1">
      <c r="A3369" s="201">
        <v>3364</v>
      </c>
      <c r="B3369" s="19" t="s">
        <v>436</v>
      </c>
      <c r="C3369" s="19" t="s">
        <v>1435</v>
      </c>
      <c r="D3369" s="19" t="s">
        <v>566</v>
      </c>
      <c r="E3369" s="19" t="s">
        <v>1436</v>
      </c>
      <c r="F3369" s="19" t="s">
        <v>1436</v>
      </c>
      <c r="G3369" s="19" t="s">
        <v>84</v>
      </c>
      <c r="H3369" s="86">
        <v>1749</v>
      </c>
      <c r="I3369" s="87">
        <v>0</v>
      </c>
      <c r="J3369" s="88">
        <f>H3369</f>
        <v>1749</v>
      </c>
      <c r="K3369" s="23"/>
      <c r="L3369" s="201">
        <v>3364</v>
      </c>
    </row>
    <row r="3370" spans="1:12" s="8" customFormat="1" ht="29">
      <c r="A3370" s="201">
        <v>3365</v>
      </c>
      <c r="B3370" s="19" t="s">
        <v>436</v>
      </c>
      <c r="C3370" s="19" t="s">
        <v>1437</v>
      </c>
      <c r="D3370" s="19" t="s">
        <v>566</v>
      </c>
      <c r="E3370" s="19" t="s">
        <v>1438</v>
      </c>
      <c r="F3370" s="19" t="s">
        <v>1438</v>
      </c>
      <c r="G3370" s="19" t="s">
        <v>84</v>
      </c>
      <c r="H3370" s="86">
        <v>1869</v>
      </c>
      <c r="I3370" s="87">
        <v>0</v>
      </c>
      <c r="J3370" s="88">
        <v>1869</v>
      </c>
      <c r="K3370" s="23"/>
      <c r="L3370" s="201">
        <v>3365</v>
      </c>
    </row>
    <row r="3371" spans="1:12" s="8" customFormat="1" ht="29">
      <c r="A3371" s="201">
        <v>3366</v>
      </c>
      <c r="B3371" s="19" t="s">
        <v>436</v>
      </c>
      <c r="C3371" s="19" t="s">
        <v>1067</v>
      </c>
      <c r="D3371" s="19" t="s">
        <v>566</v>
      </c>
      <c r="E3371" s="19" t="s">
        <v>1068</v>
      </c>
      <c r="F3371" s="19" t="s">
        <v>1068</v>
      </c>
      <c r="G3371" s="19" t="s">
        <v>84</v>
      </c>
      <c r="H3371" s="86">
        <v>909</v>
      </c>
      <c r="I3371" s="87">
        <v>0</v>
      </c>
      <c r="J3371" s="88">
        <v>909</v>
      </c>
      <c r="K3371" s="23"/>
      <c r="L3371" s="201">
        <v>3366</v>
      </c>
    </row>
    <row r="3372" spans="1:12" s="8" customFormat="1" ht="29">
      <c r="A3372" s="201">
        <v>3367</v>
      </c>
      <c r="B3372" s="19" t="s">
        <v>436</v>
      </c>
      <c r="C3372" s="19" t="s">
        <v>1069</v>
      </c>
      <c r="D3372" s="19" t="s">
        <v>566</v>
      </c>
      <c r="E3372" s="19" t="s">
        <v>1070</v>
      </c>
      <c r="F3372" s="19" t="s">
        <v>1070</v>
      </c>
      <c r="G3372" s="19" t="s">
        <v>84</v>
      </c>
      <c r="H3372" s="86">
        <v>1729</v>
      </c>
      <c r="I3372" s="87">
        <v>0</v>
      </c>
      <c r="J3372" s="88">
        <v>1729</v>
      </c>
      <c r="K3372" s="23"/>
      <c r="L3372" s="201">
        <v>3367</v>
      </c>
    </row>
    <row r="3373" spans="1:12" s="8" customFormat="1" ht="29">
      <c r="A3373" s="201">
        <v>3368</v>
      </c>
      <c r="B3373" s="19" t="s">
        <v>436</v>
      </c>
      <c r="C3373" s="19" t="s">
        <v>1071</v>
      </c>
      <c r="D3373" s="19" t="s">
        <v>566</v>
      </c>
      <c r="E3373" s="19" t="s">
        <v>1072</v>
      </c>
      <c r="F3373" s="19" t="s">
        <v>1072</v>
      </c>
      <c r="G3373" s="19" t="s">
        <v>84</v>
      </c>
      <c r="H3373" s="86">
        <v>499</v>
      </c>
      <c r="I3373" s="87">
        <v>0</v>
      </c>
      <c r="J3373" s="88">
        <v>499</v>
      </c>
      <c r="K3373" s="23"/>
      <c r="L3373" s="201">
        <v>3368</v>
      </c>
    </row>
    <row r="3374" spans="1:12" s="8" customFormat="1" ht="29">
      <c r="A3374" s="201">
        <v>3369</v>
      </c>
      <c r="B3374" s="19" t="s">
        <v>436</v>
      </c>
      <c r="C3374" s="19" t="s">
        <v>1073</v>
      </c>
      <c r="D3374" s="19" t="s">
        <v>566</v>
      </c>
      <c r="E3374" s="120" t="s">
        <v>1074</v>
      </c>
      <c r="F3374" s="120" t="s">
        <v>1074</v>
      </c>
      <c r="G3374" s="19" t="s">
        <v>84</v>
      </c>
      <c r="H3374" s="86">
        <v>599</v>
      </c>
      <c r="I3374" s="87">
        <v>0</v>
      </c>
      <c r="J3374" s="88">
        <v>599</v>
      </c>
      <c r="K3374" s="23"/>
      <c r="L3374" s="201">
        <v>3369</v>
      </c>
    </row>
    <row r="3375" spans="1:12" s="8" customFormat="1" ht="29">
      <c r="A3375" s="201">
        <v>3370</v>
      </c>
      <c r="B3375" s="19" t="s">
        <v>436</v>
      </c>
      <c r="C3375" s="19" t="s">
        <v>1075</v>
      </c>
      <c r="D3375" s="19" t="s">
        <v>566</v>
      </c>
      <c r="E3375" s="19" t="s">
        <v>1076</v>
      </c>
      <c r="F3375" s="19" t="s">
        <v>1076</v>
      </c>
      <c r="G3375" s="19" t="s">
        <v>84</v>
      </c>
      <c r="H3375" s="86">
        <v>1089</v>
      </c>
      <c r="I3375" s="87">
        <v>0</v>
      </c>
      <c r="J3375" s="88">
        <v>1089</v>
      </c>
      <c r="K3375" s="23"/>
      <c r="L3375" s="201">
        <v>3370</v>
      </c>
    </row>
    <row r="3376" spans="1:12" s="8" customFormat="1" ht="29">
      <c r="A3376" s="201">
        <v>3371</v>
      </c>
      <c r="B3376" s="19" t="s">
        <v>436</v>
      </c>
      <c r="C3376" s="19" t="s">
        <v>1077</v>
      </c>
      <c r="D3376" s="19" t="s">
        <v>566</v>
      </c>
      <c r="E3376" s="19" t="s">
        <v>1078</v>
      </c>
      <c r="F3376" s="19" t="s">
        <v>1078</v>
      </c>
      <c r="G3376" s="19" t="s">
        <v>84</v>
      </c>
      <c r="H3376" s="86">
        <v>1579</v>
      </c>
      <c r="I3376" s="87">
        <v>0</v>
      </c>
      <c r="J3376" s="88">
        <v>1579</v>
      </c>
      <c r="K3376" s="23"/>
      <c r="L3376" s="201">
        <v>3371</v>
      </c>
    </row>
    <row r="3377" spans="1:12" s="8" customFormat="1" ht="29">
      <c r="A3377" s="201">
        <v>3372</v>
      </c>
      <c r="B3377" s="19" t="s">
        <v>436</v>
      </c>
      <c r="C3377" s="19" t="s">
        <v>1079</v>
      </c>
      <c r="D3377" s="19" t="s">
        <v>566</v>
      </c>
      <c r="E3377" s="19" t="s">
        <v>1080</v>
      </c>
      <c r="F3377" s="19" t="s">
        <v>1080</v>
      </c>
      <c r="G3377" s="19" t="s">
        <v>84</v>
      </c>
      <c r="H3377" s="86">
        <v>2069</v>
      </c>
      <c r="I3377" s="87">
        <v>0</v>
      </c>
      <c r="J3377" s="88">
        <v>2069</v>
      </c>
      <c r="K3377" s="23"/>
      <c r="L3377" s="201">
        <v>3372</v>
      </c>
    </row>
    <row r="3378" spans="1:12" s="8" customFormat="1" ht="29">
      <c r="A3378" s="201">
        <v>3373</v>
      </c>
      <c r="B3378" s="19" t="s">
        <v>436</v>
      </c>
      <c r="C3378" s="19" t="s">
        <v>1081</v>
      </c>
      <c r="D3378" s="19" t="s">
        <v>566</v>
      </c>
      <c r="E3378" s="19" t="s">
        <v>1082</v>
      </c>
      <c r="F3378" s="19" t="s">
        <v>1082</v>
      </c>
      <c r="G3378" s="19" t="s">
        <v>84</v>
      </c>
      <c r="H3378" s="86">
        <v>1459</v>
      </c>
      <c r="I3378" s="87">
        <v>0</v>
      </c>
      <c r="J3378" s="88">
        <v>1459</v>
      </c>
      <c r="K3378" s="23"/>
      <c r="L3378" s="201">
        <v>3373</v>
      </c>
    </row>
    <row r="3379" spans="1:12" s="8" customFormat="1" ht="29">
      <c r="A3379" s="201">
        <v>3374</v>
      </c>
      <c r="B3379" s="19" t="s">
        <v>436</v>
      </c>
      <c r="C3379" s="19" t="s">
        <v>1083</v>
      </c>
      <c r="D3379" s="19" t="s">
        <v>566</v>
      </c>
      <c r="E3379" s="19" t="s">
        <v>1084</v>
      </c>
      <c r="F3379" s="19" t="s">
        <v>1084</v>
      </c>
      <c r="G3379" s="19" t="s">
        <v>84</v>
      </c>
      <c r="H3379" s="86">
        <v>2109</v>
      </c>
      <c r="I3379" s="87">
        <v>0</v>
      </c>
      <c r="J3379" s="88">
        <v>2109</v>
      </c>
      <c r="K3379" s="23"/>
      <c r="L3379" s="201">
        <v>3374</v>
      </c>
    </row>
    <row r="3380" spans="1:12" s="8" customFormat="1" ht="29">
      <c r="A3380" s="201">
        <v>3375</v>
      </c>
      <c r="B3380" s="19" t="s">
        <v>436</v>
      </c>
      <c r="C3380" s="19" t="s">
        <v>1085</v>
      </c>
      <c r="D3380" s="19" t="s">
        <v>566</v>
      </c>
      <c r="E3380" s="19" t="s">
        <v>1086</v>
      </c>
      <c r="F3380" s="19" t="s">
        <v>1086</v>
      </c>
      <c r="G3380" s="19" t="s">
        <v>84</v>
      </c>
      <c r="H3380" s="86">
        <v>2779</v>
      </c>
      <c r="I3380" s="87">
        <v>0</v>
      </c>
      <c r="J3380" s="88">
        <v>2779</v>
      </c>
      <c r="K3380" s="23"/>
      <c r="L3380" s="201">
        <v>3375</v>
      </c>
    </row>
    <row r="3381" spans="1:12" s="8" customFormat="1" ht="29">
      <c r="A3381" s="201">
        <v>3376</v>
      </c>
      <c r="B3381" s="19" t="s">
        <v>436</v>
      </c>
      <c r="C3381" s="19" t="s">
        <v>1087</v>
      </c>
      <c r="D3381" s="19" t="s">
        <v>566</v>
      </c>
      <c r="E3381" s="19" t="s">
        <v>1088</v>
      </c>
      <c r="F3381" s="19" t="s">
        <v>1088</v>
      </c>
      <c r="G3381" s="19" t="s">
        <v>84</v>
      </c>
      <c r="H3381" s="86">
        <v>959</v>
      </c>
      <c r="I3381" s="87">
        <v>0</v>
      </c>
      <c r="J3381" s="88">
        <v>959</v>
      </c>
      <c r="K3381" s="23"/>
      <c r="L3381" s="201">
        <v>3376</v>
      </c>
    </row>
    <row r="3382" spans="1:12" s="8" customFormat="1" ht="29">
      <c r="A3382" s="201">
        <v>3377</v>
      </c>
      <c r="B3382" s="19" t="s">
        <v>436</v>
      </c>
      <c r="C3382" s="19" t="s">
        <v>1089</v>
      </c>
      <c r="D3382" s="19" t="s">
        <v>566</v>
      </c>
      <c r="E3382" s="19" t="s">
        <v>1090</v>
      </c>
      <c r="F3382" s="19" t="s">
        <v>1090</v>
      </c>
      <c r="G3382" s="19" t="s">
        <v>84</v>
      </c>
      <c r="H3382" s="86">
        <v>1749</v>
      </c>
      <c r="I3382" s="87">
        <v>0</v>
      </c>
      <c r="J3382" s="88">
        <v>1749</v>
      </c>
      <c r="K3382" s="23"/>
      <c r="L3382" s="201">
        <v>3377</v>
      </c>
    </row>
    <row r="3383" spans="1:12" s="8" customFormat="1" ht="29">
      <c r="A3383" s="201">
        <v>3378</v>
      </c>
      <c r="B3383" s="19" t="s">
        <v>436</v>
      </c>
      <c r="C3383" s="19" t="s">
        <v>1091</v>
      </c>
      <c r="D3383" s="19" t="s">
        <v>566</v>
      </c>
      <c r="E3383" s="19" t="s">
        <v>1092</v>
      </c>
      <c r="F3383" s="19" t="s">
        <v>1092</v>
      </c>
      <c r="G3383" s="19" t="s">
        <v>84</v>
      </c>
      <c r="H3383" s="86">
        <v>2529</v>
      </c>
      <c r="I3383" s="87">
        <v>0</v>
      </c>
      <c r="J3383" s="88">
        <v>2529</v>
      </c>
      <c r="K3383" s="23"/>
      <c r="L3383" s="201">
        <v>3378</v>
      </c>
    </row>
    <row r="3384" spans="1:12" s="8" customFormat="1" ht="29">
      <c r="A3384" s="201">
        <v>3379</v>
      </c>
      <c r="B3384" s="19" t="s">
        <v>436</v>
      </c>
      <c r="C3384" s="19" t="s">
        <v>1093</v>
      </c>
      <c r="D3384" s="19" t="s">
        <v>566</v>
      </c>
      <c r="E3384" s="19" t="s">
        <v>1094</v>
      </c>
      <c r="F3384" s="19" t="s">
        <v>1094</v>
      </c>
      <c r="G3384" s="19" t="s">
        <v>84</v>
      </c>
      <c r="H3384" s="86">
        <v>3329</v>
      </c>
      <c r="I3384" s="87">
        <v>0</v>
      </c>
      <c r="J3384" s="88">
        <v>3329</v>
      </c>
      <c r="K3384" s="23"/>
      <c r="L3384" s="201">
        <v>3379</v>
      </c>
    </row>
    <row r="3385" spans="1:12" s="8" customFormat="1" ht="29">
      <c r="A3385" s="201">
        <v>3380</v>
      </c>
      <c r="B3385" s="19" t="s">
        <v>436</v>
      </c>
      <c r="C3385" s="19" t="s">
        <v>1095</v>
      </c>
      <c r="D3385" s="19" t="s">
        <v>566</v>
      </c>
      <c r="E3385" s="19" t="s">
        <v>1096</v>
      </c>
      <c r="F3385" s="19" t="s">
        <v>1096</v>
      </c>
      <c r="G3385" s="19" t="s">
        <v>84</v>
      </c>
      <c r="H3385" s="86">
        <v>799</v>
      </c>
      <c r="I3385" s="87">
        <v>0</v>
      </c>
      <c r="J3385" s="88">
        <v>799</v>
      </c>
      <c r="K3385" s="23"/>
      <c r="L3385" s="201">
        <v>3380</v>
      </c>
    </row>
    <row r="3386" spans="1:12" s="8" customFormat="1" ht="29">
      <c r="A3386" s="201">
        <v>3381</v>
      </c>
      <c r="B3386" s="19" t="s">
        <v>436</v>
      </c>
      <c r="C3386" s="19" t="s">
        <v>1439</v>
      </c>
      <c r="D3386" s="19" t="s">
        <v>566</v>
      </c>
      <c r="E3386" s="19" t="s">
        <v>1440</v>
      </c>
      <c r="F3386" s="19" t="s">
        <v>1440</v>
      </c>
      <c r="G3386" s="19" t="s">
        <v>84</v>
      </c>
      <c r="H3386" s="86">
        <v>269</v>
      </c>
      <c r="I3386" s="87">
        <v>0</v>
      </c>
      <c r="J3386" s="88">
        <f>H3386</f>
        <v>269</v>
      </c>
      <c r="K3386" s="23"/>
      <c r="L3386" s="201">
        <v>3381</v>
      </c>
    </row>
    <row r="3387" spans="1:12" s="8" customFormat="1" ht="29">
      <c r="A3387" s="201">
        <v>3382</v>
      </c>
      <c r="B3387" s="19" t="s">
        <v>436</v>
      </c>
      <c r="C3387" s="19" t="s">
        <v>1441</v>
      </c>
      <c r="D3387" s="19" t="s">
        <v>566</v>
      </c>
      <c r="E3387" s="19" t="s">
        <v>1442</v>
      </c>
      <c r="F3387" s="19" t="s">
        <v>1442</v>
      </c>
      <c r="G3387" s="19" t="s">
        <v>84</v>
      </c>
      <c r="H3387" s="86">
        <v>509</v>
      </c>
      <c r="I3387" s="87">
        <v>0</v>
      </c>
      <c r="J3387" s="88">
        <f t="shared" ref="J3387:J3391" si="76">H3387</f>
        <v>509</v>
      </c>
      <c r="K3387" s="23"/>
      <c r="L3387" s="201">
        <v>3382</v>
      </c>
    </row>
    <row r="3388" spans="1:12" s="8" customFormat="1" ht="29">
      <c r="A3388" s="201">
        <v>3383</v>
      </c>
      <c r="B3388" s="19" t="s">
        <v>436</v>
      </c>
      <c r="C3388" s="19" t="s">
        <v>1443</v>
      </c>
      <c r="D3388" s="19" t="s">
        <v>566</v>
      </c>
      <c r="E3388" s="19" t="s">
        <v>1444</v>
      </c>
      <c r="F3388" s="19" t="s">
        <v>1444</v>
      </c>
      <c r="G3388" s="19" t="s">
        <v>84</v>
      </c>
      <c r="H3388" s="86">
        <v>739</v>
      </c>
      <c r="I3388" s="87">
        <v>0</v>
      </c>
      <c r="J3388" s="88">
        <f t="shared" si="76"/>
        <v>739</v>
      </c>
      <c r="K3388" s="23"/>
      <c r="L3388" s="201">
        <v>3383</v>
      </c>
    </row>
    <row r="3389" spans="1:12" s="8" customFormat="1" ht="29">
      <c r="A3389" s="201">
        <v>3384</v>
      </c>
      <c r="B3389" s="19" t="s">
        <v>436</v>
      </c>
      <c r="C3389" s="19" t="s">
        <v>1445</v>
      </c>
      <c r="D3389" s="19" t="s">
        <v>566</v>
      </c>
      <c r="E3389" s="19" t="s">
        <v>1446</v>
      </c>
      <c r="F3389" s="19" t="s">
        <v>1446</v>
      </c>
      <c r="G3389" s="19" t="s">
        <v>84</v>
      </c>
      <c r="H3389" s="86">
        <v>959</v>
      </c>
      <c r="I3389" s="87">
        <v>0</v>
      </c>
      <c r="J3389" s="88">
        <f t="shared" si="76"/>
        <v>959</v>
      </c>
      <c r="K3389" s="23"/>
      <c r="L3389" s="201">
        <v>3384</v>
      </c>
    </row>
    <row r="3390" spans="1:12" s="8" customFormat="1" ht="29">
      <c r="A3390" s="201">
        <v>3385</v>
      </c>
      <c r="B3390" s="19" t="s">
        <v>436</v>
      </c>
      <c r="C3390" s="19" t="s">
        <v>1447</v>
      </c>
      <c r="D3390" s="19" t="s">
        <v>566</v>
      </c>
      <c r="E3390" s="19" t="s">
        <v>1448</v>
      </c>
      <c r="F3390" s="19" t="s">
        <v>1448</v>
      </c>
      <c r="G3390" s="19" t="s">
        <v>84</v>
      </c>
      <c r="H3390" s="86">
        <v>279</v>
      </c>
      <c r="I3390" s="87">
        <v>0</v>
      </c>
      <c r="J3390" s="88">
        <f t="shared" si="76"/>
        <v>279</v>
      </c>
      <c r="K3390" s="23"/>
      <c r="L3390" s="201">
        <v>3385</v>
      </c>
    </row>
    <row r="3391" spans="1:12" s="8" customFormat="1" ht="29">
      <c r="A3391" s="201">
        <v>3386</v>
      </c>
      <c r="B3391" s="19" t="s">
        <v>436</v>
      </c>
      <c r="C3391" s="19" t="s">
        <v>1449</v>
      </c>
      <c r="D3391" s="19" t="s">
        <v>566</v>
      </c>
      <c r="E3391" s="19" t="s">
        <v>1450</v>
      </c>
      <c r="F3391" s="19" t="s">
        <v>1450</v>
      </c>
      <c r="G3391" s="19" t="s">
        <v>84</v>
      </c>
      <c r="H3391" s="86">
        <v>529</v>
      </c>
      <c r="I3391" s="87">
        <v>0</v>
      </c>
      <c r="J3391" s="88">
        <f t="shared" si="76"/>
        <v>529</v>
      </c>
      <c r="K3391" s="23"/>
      <c r="L3391" s="201">
        <v>3386</v>
      </c>
    </row>
    <row r="3392" spans="1:12" s="8" customFormat="1" ht="29">
      <c r="A3392" s="201">
        <v>3387</v>
      </c>
      <c r="B3392" s="19" t="s">
        <v>436</v>
      </c>
      <c r="C3392" s="19" t="s">
        <v>1451</v>
      </c>
      <c r="D3392" s="19" t="s">
        <v>566</v>
      </c>
      <c r="E3392" s="19" t="s">
        <v>1452</v>
      </c>
      <c r="F3392" s="19" t="s">
        <v>1452</v>
      </c>
      <c r="G3392" s="19" t="s">
        <v>84</v>
      </c>
      <c r="H3392" s="86">
        <v>3699</v>
      </c>
      <c r="I3392" s="87">
        <v>0</v>
      </c>
      <c r="J3392" s="88">
        <v>3699</v>
      </c>
      <c r="K3392" s="23"/>
      <c r="L3392" s="201">
        <v>3387</v>
      </c>
    </row>
    <row r="3393" spans="1:12" s="8" customFormat="1" ht="29">
      <c r="A3393" s="201">
        <v>3388</v>
      </c>
      <c r="B3393" s="19" t="s">
        <v>436</v>
      </c>
      <c r="C3393" s="19" t="s">
        <v>1453</v>
      </c>
      <c r="D3393" s="19" t="s">
        <v>566</v>
      </c>
      <c r="E3393" s="19" t="s">
        <v>1454</v>
      </c>
      <c r="F3393" s="19" t="s">
        <v>1454</v>
      </c>
      <c r="G3393" s="19" t="s">
        <v>84</v>
      </c>
      <c r="H3393" s="86">
        <v>1939</v>
      </c>
      <c r="I3393" s="87">
        <v>0</v>
      </c>
      <c r="J3393" s="88">
        <v>1939</v>
      </c>
      <c r="K3393" s="23"/>
      <c r="L3393" s="201">
        <v>3388</v>
      </c>
    </row>
    <row r="3394" spans="1:12" s="8" customFormat="1" ht="29">
      <c r="A3394" s="201">
        <v>3389</v>
      </c>
      <c r="B3394" s="19" t="s">
        <v>436</v>
      </c>
      <c r="C3394" s="19" t="s">
        <v>1455</v>
      </c>
      <c r="D3394" s="19" t="s">
        <v>566</v>
      </c>
      <c r="E3394" s="19" t="s">
        <v>1456</v>
      </c>
      <c r="F3394" s="19" t="s">
        <v>1456</v>
      </c>
      <c r="G3394" s="19" t="s">
        <v>84</v>
      </c>
      <c r="H3394" s="86">
        <v>5039</v>
      </c>
      <c r="I3394" s="87">
        <v>0</v>
      </c>
      <c r="J3394" s="88">
        <v>5039</v>
      </c>
      <c r="K3394" s="23"/>
      <c r="L3394" s="201">
        <v>3389</v>
      </c>
    </row>
    <row r="3395" spans="1:12" s="8" customFormat="1" ht="29">
      <c r="A3395" s="201">
        <v>3390</v>
      </c>
      <c r="B3395" s="19" t="s">
        <v>436</v>
      </c>
      <c r="C3395" s="19" t="s">
        <v>1457</v>
      </c>
      <c r="D3395" s="19" t="s">
        <v>566</v>
      </c>
      <c r="E3395" s="19" t="s">
        <v>1458</v>
      </c>
      <c r="F3395" s="19" t="s">
        <v>1458</v>
      </c>
      <c r="G3395" s="19" t="s">
        <v>84</v>
      </c>
      <c r="H3395" s="86">
        <v>339</v>
      </c>
      <c r="I3395" s="87">
        <v>0</v>
      </c>
      <c r="J3395" s="88">
        <v>339</v>
      </c>
      <c r="K3395" s="23"/>
      <c r="L3395" s="201">
        <v>3390</v>
      </c>
    </row>
    <row r="3396" spans="1:12" s="8" customFormat="1" ht="29">
      <c r="A3396" s="201">
        <v>3391</v>
      </c>
      <c r="B3396" s="19" t="s">
        <v>436</v>
      </c>
      <c r="C3396" s="19" t="s">
        <v>1459</v>
      </c>
      <c r="D3396" s="19" t="s">
        <v>566</v>
      </c>
      <c r="E3396" s="19" t="s">
        <v>1460</v>
      </c>
      <c r="F3396" s="19" t="s">
        <v>1460</v>
      </c>
      <c r="G3396" s="19" t="s">
        <v>84</v>
      </c>
      <c r="H3396" s="86">
        <v>389</v>
      </c>
      <c r="I3396" s="87">
        <v>0</v>
      </c>
      <c r="J3396" s="88">
        <v>389</v>
      </c>
      <c r="K3396" s="23"/>
      <c r="L3396" s="201">
        <v>3391</v>
      </c>
    </row>
    <row r="3397" spans="1:12" s="8" customFormat="1">
      <c r="A3397" s="201">
        <v>3392</v>
      </c>
      <c r="B3397" s="19" t="s">
        <v>436</v>
      </c>
      <c r="C3397" s="19" t="s">
        <v>1461</v>
      </c>
      <c r="D3397" s="19" t="s">
        <v>566</v>
      </c>
      <c r="E3397" s="19" t="s">
        <v>1462</v>
      </c>
      <c r="F3397" s="19" t="s">
        <v>1462</v>
      </c>
      <c r="G3397" s="19" t="s">
        <v>84</v>
      </c>
      <c r="H3397" s="86">
        <v>399</v>
      </c>
      <c r="I3397" s="87">
        <v>0</v>
      </c>
      <c r="J3397" s="88">
        <f>H3397</f>
        <v>399</v>
      </c>
      <c r="K3397" s="23"/>
      <c r="L3397" s="201">
        <v>3392</v>
      </c>
    </row>
    <row r="3398" spans="1:12" s="8" customFormat="1">
      <c r="A3398" s="201">
        <v>3393</v>
      </c>
      <c r="B3398" s="19" t="s">
        <v>436</v>
      </c>
      <c r="C3398" s="19" t="s">
        <v>1463</v>
      </c>
      <c r="D3398" s="19" t="s">
        <v>566</v>
      </c>
      <c r="E3398" s="19" t="s">
        <v>1464</v>
      </c>
      <c r="F3398" s="19" t="s">
        <v>1464</v>
      </c>
      <c r="G3398" s="19" t="s">
        <v>84</v>
      </c>
      <c r="H3398" s="86">
        <v>619</v>
      </c>
      <c r="I3398" s="87">
        <v>0</v>
      </c>
      <c r="J3398" s="88">
        <v>619</v>
      </c>
      <c r="K3398" s="23"/>
      <c r="L3398" s="201">
        <v>3393</v>
      </c>
    </row>
    <row r="3399" spans="1:12" s="8" customFormat="1">
      <c r="A3399" s="201">
        <v>3394</v>
      </c>
      <c r="B3399" s="19" t="s">
        <v>436</v>
      </c>
      <c r="C3399" s="19" t="s">
        <v>1465</v>
      </c>
      <c r="D3399" s="19" t="s">
        <v>566</v>
      </c>
      <c r="E3399" s="19" t="s">
        <v>1466</v>
      </c>
      <c r="F3399" s="19" t="s">
        <v>1466</v>
      </c>
      <c r="G3399" s="19" t="s">
        <v>84</v>
      </c>
      <c r="H3399" s="86">
        <v>499</v>
      </c>
      <c r="I3399" s="87">
        <v>0</v>
      </c>
      <c r="J3399" s="88">
        <f>H3399</f>
        <v>499</v>
      </c>
      <c r="K3399" s="23"/>
      <c r="L3399" s="201">
        <v>3394</v>
      </c>
    </row>
    <row r="3400" spans="1:12" s="8" customFormat="1">
      <c r="A3400" s="201">
        <v>3395</v>
      </c>
      <c r="B3400" s="19" t="s">
        <v>436</v>
      </c>
      <c r="C3400" s="19" t="s">
        <v>1467</v>
      </c>
      <c r="D3400" s="19" t="s">
        <v>566</v>
      </c>
      <c r="E3400" s="19" t="s">
        <v>1468</v>
      </c>
      <c r="F3400" s="19" t="s">
        <v>1468</v>
      </c>
      <c r="G3400" s="19" t="s">
        <v>84</v>
      </c>
      <c r="H3400" s="86">
        <v>1139</v>
      </c>
      <c r="I3400" s="87">
        <v>0</v>
      </c>
      <c r="J3400" s="88">
        <v>449</v>
      </c>
      <c r="K3400" s="23"/>
      <c r="L3400" s="201">
        <v>3395</v>
      </c>
    </row>
    <row r="3401" spans="1:12" s="8" customFormat="1" ht="29">
      <c r="A3401" s="201">
        <v>3396</v>
      </c>
      <c r="B3401" s="19" t="s">
        <v>436</v>
      </c>
      <c r="C3401" s="19" t="s">
        <v>1469</v>
      </c>
      <c r="D3401" s="19" t="s">
        <v>566</v>
      </c>
      <c r="E3401" s="19" t="s">
        <v>1470</v>
      </c>
      <c r="F3401" s="19" t="s">
        <v>1470</v>
      </c>
      <c r="G3401" s="19" t="s">
        <v>84</v>
      </c>
      <c r="H3401" s="86">
        <v>539</v>
      </c>
      <c r="I3401" s="87">
        <v>0</v>
      </c>
      <c r="J3401" s="88">
        <v>539</v>
      </c>
      <c r="K3401" s="23"/>
      <c r="L3401" s="201">
        <v>3396</v>
      </c>
    </row>
    <row r="3402" spans="1:12" s="8" customFormat="1" ht="29">
      <c r="A3402" s="201">
        <v>3397</v>
      </c>
      <c r="B3402" s="19" t="s">
        <v>436</v>
      </c>
      <c r="C3402" s="19" t="s">
        <v>1471</v>
      </c>
      <c r="D3402" s="19" t="s">
        <v>566</v>
      </c>
      <c r="E3402" s="19" t="s">
        <v>1472</v>
      </c>
      <c r="F3402" s="19" t="s">
        <v>1472</v>
      </c>
      <c r="G3402" s="19" t="s">
        <v>84</v>
      </c>
      <c r="H3402" s="86">
        <v>1029</v>
      </c>
      <c r="I3402" s="87">
        <v>0</v>
      </c>
      <c r="J3402" s="88">
        <v>1029</v>
      </c>
      <c r="K3402" s="23"/>
      <c r="L3402" s="201">
        <v>3397</v>
      </c>
    </row>
    <row r="3403" spans="1:12" s="8" customFormat="1" ht="29">
      <c r="A3403" s="201">
        <v>3398</v>
      </c>
      <c r="B3403" s="19" t="s">
        <v>436</v>
      </c>
      <c r="C3403" s="19" t="s">
        <v>1473</v>
      </c>
      <c r="D3403" s="19" t="s">
        <v>566</v>
      </c>
      <c r="E3403" s="19" t="s">
        <v>1474</v>
      </c>
      <c r="F3403" s="19" t="s">
        <v>1474</v>
      </c>
      <c r="G3403" s="19" t="s">
        <v>84</v>
      </c>
      <c r="H3403" s="86">
        <v>1059</v>
      </c>
      <c r="I3403" s="87">
        <v>0</v>
      </c>
      <c r="J3403" s="88">
        <v>1059</v>
      </c>
      <c r="K3403" s="23"/>
      <c r="L3403" s="201">
        <v>3398</v>
      </c>
    </row>
    <row r="3404" spans="1:12" s="8" customFormat="1" ht="29">
      <c r="A3404" s="201">
        <v>3399</v>
      </c>
      <c r="B3404" s="19" t="s">
        <v>436</v>
      </c>
      <c r="C3404" s="19" t="s">
        <v>1475</v>
      </c>
      <c r="D3404" s="19" t="s">
        <v>566</v>
      </c>
      <c r="E3404" s="19" t="s">
        <v>1476</v>
      </c>
      <c r="F3404" s="19" t="s">
        <v>1476</v>
      </c>
      <c r="G3404" s="19" t="s">
        <v>84</v>
      </c>
      <c r="H3404" s="86">
        <v>1999</v>
      </c>
      <c r="I3404" s="87">
        <v>0</v>
      </c>
      <c r="J3404" s="88">
        <v>1999</v>
      </c>
      <c r="K3404" s="23"/>
      <c r="L3404" s="201">
        <v>3399</v>
      </c>
    </row>
    <row r="3405" spans="1:12" s="8" customFormat="1" ht="29">
      <c r="A3405" s="201">
        <v>3400</v>
      </c>
      <c r="B3405" s="19" t="s">
        <v>436</v>
      </c>
      <c r="C3405" s="19" t="s">
        <v>1477</v>
      </c>
      <c r="D3405" s="19" t="s">
        <v>566</v>
      </c>
      <c r="E3405" s="19" t="s">
        <v>1478</v>
      </c>
      <c r="F3405" s="19" t="s">
        <v>1478</v>
      </c>
      <c r="G3405" s="19" t="s">
        <v>84</v>
      </c>
      <c r="H3405" s="86">
        <v>1119</v>
      </c>
      <c r="I3405" s="87">
        <v>0</v>
      </c>
      <c r="J3405" s="88">
        <v>1119</v>
      </c>
      <c r="K3405" s="23"/>
      <c r="L3405" s="201">
        <v>3400</v>
      </c>
    </row>
    <row r="3406" spans="1:12" s="8" customFormat="1" ht="29">
      <c r="A3406" s="201">
        <v>3401</v>
      </c>
      <c r="B3406" s="19" t="s">
        <v>436</v>
      </c>
      <c r="C3406" s="19" t="s">
        <v>1479</v>
      </c>
      <c r="D3406" s="19" t="s">
        <v>566</v>
      </c>
      <c r="E3406" s="19" t="s">
        <v>1480</v>
      </c>
      <c r="F3406" s="19" t="s">
        <v>1480</v>
      </c>
      <c r="G3406" s="19" t="s">
        <v>84</v>
      </c>
      <c r="H3406" s="86">
        <v>2129</v>
      </c>
      <c r="I3406" s="87">
        <v>0</v>
      </c>
      <c r="J3406" s="88">
        <v>2129</v>
      </c>
      <c r="K3406" s="23"/>
      <c r="L3406" s="201">
        <v>3401</v>
      </c>
    </row>
    <row r="3407" spans="1:12" s="8" customFormat="1" ht="43.5">
      <c r="A3407" s="201">
        <v>3402</v>
      </c>
      <c r="B3407" s="19" t="s">
        <v>436</v>
      </c>
      <c r="C3407" s="19" t="s">
        <v>1481</v>
      </c>
      <c r="D3407" s="19" t="s">
        <v>566</v>
      </c>
      <c r="E3407" s="19" t="s">
        <v>1482</v>
      </c>
      <c r="F3407" s="19" t="s">
        <v>1482</v>
      </c>
      <c r="G3407" s="19" t="s">
        <v>84</v>
      </c>
      <c r="H3407" s="86">
        <v>119</v>
      </c>
      <c r="I3407" s="87">
        <v>0</v>
      </c>
      <c r="J3407" s="88">
        <v>119</v>
      </c>
      <c r="K3407" s="23"/>
      <c r="L3407" s="201">
        <v>3402</v>
      </c>
    </row>
    <row r="3408" spans="1:12" s="8" customFormat="1" ht="43.5">
      <c r="A3408" s="201">
        <v>3403</v>
      </c>
      <c r="B3408" s="19" t="s">
        <v>436</v>
      </c>
      <c r="C3408" s="19" t="s">
        <v>1483</v>
      </c>
      <c r="D3408" s="19" t="s">
        <v>566</v>
      </c>
      <c r="E3408" s="19" t="s">
        <v>1484</v>
      </c>
      <c r="F3408" s="19" t="s">
        <v>1484</v>
      </c>
      <c r="G3408" s="19" t="s">
        <v>84</v>
      </c>
      <c r="H3408" s="86">
        <v>219</v>
      </c>
      <c r="I3408" s="87">
        <v>0</v>
      </c>
      <c r="J3408" s="88">
        <v>219</v>
      </c>
      <c r="K3408" s="23"/>
      <c r="L3408" s="201">
        <v>3403</v>
      </c>
    </row>
    <row r="3409" spans="1:12" s="8" customFormat="1" ht="29">
      <c r="A3409" s="201">
        <v>3404</v>
      </c>
      <c r="B3409" s="19" t="s">
        <v>436</v>
      </c>
      <c r="C3409" s="19" t="s">
        <v>1485</v>
      </c>
      <c r="D3409" s="19" t="s">
        <v>566</v>
      </c>
      <c r="E3409" s="19" t="s">
        <v>1486</v>
      </c>
      <c r="F3409" s="19" t="s">
        <v>1486</v>
      </c>
      <c r="G3409" s="19" t="s">
        <v>84</v>
      </c>
      <c r="H3409" s="86">
        <v>95</v>
      </c>
      <c r="I3409" s="87">
        <v>0</v>
      </c>
      <c r="J3409" s="88">
        <v>95</v>
      </c>
      <c r="K3409" s="23"/>
      <c r="L3409" s="201">
        <v>3404</v>
      </c>
    </row>
    <row r="3410" spans="1:12" s="8" customFormat="1" ht="43.5">
      <c r="A3410" s="201">
        <v>3405</v>
      </c>
      <c r="B3410" s="19" t="s">
        <v>436</v>
      </c>
      <c r="C3410" s="19" t="s">
        <v>1487</v>
      </c>
      <c r="D3410" s="19" t="s">
        <v>566</v>
      </c>
      <c r="E3410" s="19" t="s">
        <v>1488</v>
      </c>
      <c r="F3410" s="19" t="s">
        <v>1488</v>
      </c>
      <c r="G3410" s="19" t="s">
        <v>84</v>
      </c>
      <c r="H3410" s="86">
        <v>99</v>
      </c>
      <c r="I3410" s="87">
        <v>0</v>
      </c>
      <c r="J3410" s="88">
        <v>99</v>
      </c>
      <c r="K3410" s="23"/>
      <c r="L3410" s="201">
        <v>3405</v>
      </c>
    </row>
    <row r="3411" spans="1:12" s="8" customFormat="1" ht="43.5">
      <c r="A3411" s="201">
        <v>3406</v>
      </c>
      <c r="B3411" s="19" t="s">
        <v>436</v>
      </c>
      <c r="C3411" s="19" t="s">
        <v>1489</v>
      </c>
      <c r="D3411" s="19" t="s">
        <v>566</v>
      </c>
      <c r="E3411" s="19" t="s">
        <v>1490</v>
      </c>
      <c r="F3411" s="19" t="s">
        <v>1490</v>
      </c>
      <c r="G3411" s="19" t="s">
        <v>84</v>
      </c>
      <c r="H3411" s="86">
        <v>189</v>
      </c>
      <c r="I3411" s="87">
        <v>0</v>
      </c>
      <c r="J3411" s="88">
        <v>189</v>
      </c>
      <c r="K3411" s="23"/>
      <c r="L3411" s="201">
        <v>3406</v>
      </c>
    </row>
    <row r="3412" spans="1:12" s="8" customFormat="1" ht="29">
      <c r="A3412" s="201">
        <v>3407</v>
      </c>
      <c r="B3412" s="19" t="s">
        <v>436</v>
      </c>
      <c r="C3412" s="19" t="s">
        <v>1491</v>
      </c>
      <c r="D3412" s="19" t="s">
        <v>566</v>
      </c>
      <c r="E3412" s="19" t="s">
        <v>1492</v>
      </c>
      <c r="F3412" s="19" t="s">
        <v>1492</v>
      </c>
      <c r="G3412" s="19" t="s">
        <v>84</v>
      </c>
      <c r="H3412" s="86">
        <v>109</v>
      </c>
      <c r="I3412" s="87">
        <v>0</v>
      </c>
      <c r="J3412" s="88">
        <v>109</v>
      </c>
      <c r="K3412" s="23"/>
      <c r="L3412" s="201">
        <v>3407</v>
      </c>
    </row>
    <row r="3413" spans="1:12" s="8" customFormat="1">
      <c r="A3413" s="201">
        <v>3408</v>
      </c>
      <c r="B3413" s="19" t="s">
        <v>436</v>
      </c>
      <c r="C3413" s="19" t="s">
        <v>1493</v>
      </c>
      <c r="D3413" s="19" t="s">
        <v>566</v>
      </c>
      <c r="E3413" s="19" t="s">
        <v>1494</v>
      </c>
      <c r="F3413" s="19" t="s">
        <v>1494</v>
      </c>
      <c r="G3413" s="19" t="s">
        <v>84</v>
      </c>
      <c r="H3413" s="86">
        <v>17</v>
      </c>
      <c r="I3413" s="87">
        <v>0</v>
      </c>
      <c r="J3413" s="88">
        <f>H3413</f>
        <v>17</v>
      </c>
      <c r="K3413" s="23"/>
      <c r="L3413" s="201">
        <v>3408</v>
      </c>
    </row>
    <row r="3414" spans="1:12" s="8" customFormat="1">
      <c r="A3414" s="201">
        <v>3409</v>
      </c>
      <c r="B3414" s="19" t="s">
        <v>436</v>
      </c>
      <c r="C3414" s="19" t="s">
        <v>1495</v>
      </c>
      <c r="D3414" s="19" t="s">
        <v>566</v>
      </c>
      <c r="E3414" s="19" t="s">
        <v>1496</v>
      </c>
      <c r="F3414" s="19" t="s">
        <v>1496</v>
      </c>
      <c r="G3414" s="19" t="s">
        <v>84</v>
      </c>
      <c r="H3414" s="86">
        <v>24</v>
      </c>
      <c r="I3414" s="87">
        <v>0</v>
      </c>
      <c r="J3414" s="88">
        <f>H3414</f>
        <v>24</v>
      </c>
      <c r="K3414" s="23"/>
      <c r="L3414" s="201">
        <v>3409</v>
      </c>
    </row>
    <row r="3415" spans="1:12" s="8" customFormat="1">
      <c r="A3415" s="201">
        <v>3410</v>
      </c>
      <c r="B3415" s="19" t="s">
        <v>436</v>
      </c>
      <c r="C3415" s="19" t="s">
        <v>1497</v>
      </c>
      <c r="D3415" s="19" t="s">
        <v>566</v>
      </c>
      <c r="E3415" s="19" t="s">
        <v>1498</v>
      </c>
      <c r="F3415" s="19" t="s">
        <v>1498</v>
      </c>
      <c r="G3415" s="19" t="s">
        <v>84</v>
      </c>
      <c r="H3415" s="86">
        <v>93</v>
      </c>
      <c r="I3415" s="87">
        <v>1.2195121951219523E-2</v>
      </c>
      <c r="J3415" s="88">
        <v>81.180000000000007</v>
      </c>
      <c r="K3415" s="23"/>
      <c r="L3415" s="201">
        <v>3410</v>
      </c>
    </row>
    <row r="3416" spans="1:12" s="8" customFormat="1">
      <c r="A3416" s="201">
        <v>3411</v>
      </c>
      <c r="B3416" s="19" t="s">
        <v>436</v>
      </c>
      <c r="C3416" s="19" t="s">
        <v>1499</v>
      </c>
      <c r="D3416" s="19" t="s">
        <v>566</v>
      </c>
      <c r="E3416" s="19" t="s">
        <v>1500</v>
      </c>
      <c r="F3416" s="19" t="s">
        <v>1500</v>
      </c>
      <c r="G3416" s="19" t="s">
        <v>84</v>
      </c>
      <c r="H3416" s="86">
        <v>28</v>
      </c>
      <c r="I3416" s="87">
        <v>0</v>
      </c>
      <c r="J3416" s="88">
        <f>H3416</f>
        <v>28</v>
      </c>
      <c r="K3416" s="23"/>
      <c r="L3416" s="201">
        <v>3411</v>
      </c>
    </row>
    <row r="3417" spans="1:12" s="8" customFormat="1" ht="43.5">
      <c r="A3417" s="201">
        <v>3412</v>
      </c>
      <c r="B3417" s="19" t="s">
        <v>436</v>
      </c>
      <c r="C3417" s="19" t="s">
        <v>1501</v>
      </c>
      <c r="D3417" s="19" t="s">
        <v>566</v>
      </c>
      <c r="E3417" s="19" t="s">
        <v>1502</v>
      </c>
      <c r="F3417" s="19" t="s">
        <v>1502</v>
      </c>
      <c r="G3417" s="19" t="s">
        <v>84</v>
      </c>
      <c r="H3417" s="86">
        <v>29</v>
      </c>
      <c r="I3417" s="87">
        <v>0</v>
      </c>
      <c r="J3417" s="88">
        <f>H3417</f>
        <v>29</v>
      </c>
      <c r="K3417" s="23"/>
      <c r="L3417" s="201">
        <v>3412</v>
      </c>
    </row>
    <row r="3418" spans="1:12" s="8" customFormat="1">
      <c r="A3418" s="201">
        <v>3413</v>
      </c>
      <c r="B3418" s="19" t="s">
        <v>436</v>
      </c>
      <c r="C3418" s="19" t="s">
        <v>1503</v>
      </c>
      <c r="D3418" s="19" t="s">
        <v>566</v>
      </c>
      <c r="E3418" s="19" t="s">
        <v>1504</v>
      </c>
      <c r="F3418" s="19" t="s">
        <v>1504</v>
      </c>
      <c r="G3418" s="19" t="s">
        <v>84</v>
      </c>
      <c r="H3418" s="86">
        <v>33</v>
      </c>
      <c r="I3418" s="87">
        <f>100%-(J3418/H3418)</f>
        <v>0</v>
      </c>
      <c r="J3418" s="88">
        <f>H3418</f>
        <v>33</v>
      </c>
      <c r="K3418" s="23"/>
      <c r="L3418" s="201">
        <v>3413</v>
      </c>
    </row>
    <row r="3419" spans="1:12" s="8" customFormat="1">
      <c r="A3419" s="201">
        <v>3414</v>
      </c>
      <c r="B3419" s="19" t="s">
        <v>436</v>
      </c>
      <c r="C3419" s="19" t="s">
        <v>1505</v>
      </c>
      <c r="D3419" s="19" t="s">
        <v>566</v>
      </c>
      <c r="E3419" s="19" t="s">
        <v>1506</v>
      </c>
      <c r="F3419" s="19" t="s">
        <v>1506</v>
      </c>
      <c r="G3419" s="19" t="s">
        <v>84</v>
      </c>
      <c r="H3419" s="86">
        <v>22</v>
      </c>
      <c r="I3419" s="121">
        <f>100%-(J3419/H3419)</f>
        <v>0.14500000000000002</v>
      </c>
      <c r="J3419" s="88">
        <v>18.809999999999999</v>
      </c>
      <c r="K3419" s="23"/>
      <c r="L3419" s="201">
        <v>3414</v>
      </c>
    </row>
    <row r="3420" spans="1:12" s="8" customFormat="1">
      <c r="A3420" s="201">
        <v>3415</v>
      </c>
      <c r="B3420" s="19" t="s">
        <v>436</v>
      </c>
      <c r="C3420" s="19" t="s">
        <v>1507</v>
      </c>
      <c r="D3420" s="19" t="s">
        <v>566</v>
      </c>
      <c r="E3420" s="19" t="s">
        <v>1508</v>
      </c>
      <c r="F3420" s="19" t="s">
        <v>1508</v>
      </c>
      <c r="G3420" s="19" t="s">
        <v>84</v>
      </c>
      <c r="H3420" s="86">
        <v>57</v>
      </c>
      <c r="I3420" s="87">
        <v>1.9607843137254943E-2</v>
      </c>
      <c r="J3420" s="88">
        <v>50.49</v>
      </c>
      <c r="K3420" s="23"/>
      <c r="L3420" s="201">
        <v>3415</v>
      </c>
    </row>
    <row r="3421" spans="1:12" s="8" customFormat="1">
      <c r="A3421" s="201">
        <v>3416</v>
      </c>
      <c r="B3421" s="19" t="s">
        <v>436</v>
      </c>
      <c r="C3421" s="19" t="s">
        <v>1509</v>
      </c>
      <c r="D3421" s="19" t="s">
        <v>566</v>
      </c>
      <c r="E3421" s="19" t="s">
        <v>1510</v>
      </c>
      <c r="F3421" s="19" t="s">
        <v>1510</v>
      </c>
      <c r="G3421" s="19" t="s">
        <v>84</v>
      </c>
      <c r="H3421" s="86">
        <v>43</v>
      </c>
      <c r="I3421" s="87">
        <v>0</v>
      </c>
      <c r="J3421" s="88">
        <v>43</v>
      </c>
      <c r="K3421" s="23"/>
      <c r="L3421" s="201">
        <v>3416</v>
      </c>
    </row>
    <row r="3422" spans="1:12" s="8" customFormat="1">
      <c r="A3422" s="201">
        <v>3417</v>
      </c>
      <c r="B3422" s="19" t="s">
        <v>436</v>
      </c>
      <c r="C3422" s="19" t="s">
        <v>1511</v>
      </c>
      <c r="D3422" s="19" t="s">
        <v>566</v>
      </c>
      <c r="E3422" s="19" t="s">
        <v>1512</v>
      </c>
      <c r="F3422" s="19" t="s">
        <v>1512</v>
      </c>
      <c r="G3422" s="19" t="s">
        <v>84</v>
      </c>
      <c r="H3422" s="86">
        <v>51</v>
      </c>
      <c r="I3422" s="87">
        <v>0</v>
      </c>
      <c r="J3422" s="88">
        <v>51</v>
      </c>
      <c r="K3422" s="23"/>
      <c r="L3422" s="201">
        <v>3417</v>
      </c>
    </row>
    <row r="3423" spans="1:12" s="8" customFormat="1" ht="43.5">
      <c r="A3423" s="201">
        <v>3418</v>
      </c>
      <c r="B3423" s="19" t="s">
        <v>436</v>
      </c>
      <c r="C3423" s="19" t="s">
        <v>1513</v>
      </c>
      <c r="D3423" s="19" t="s">
        <v>566</v>
      </c>
      <c r="E3423" s="19" t="s">
        <v>1514</v>
      </c>
      <c r="F3423" s="19" t="s">
        <v>1514</v>
      </c>
      <c r="G3423" s="19" t="s">
        <v>84</v>
      </c>
      <c r="H3423" s="86">
        <v>71</v>
      </c>
      <c r="I3423" s="87">
        <v>0</v>
      </c>
      <c r="J3423" s="88">
        <f>H3423</f>
        <v>71</v>
      </c>
      <c r="K3423" s="23"/>
      <c r="L3423" s="201">
        <v>3418</v>
      </c>
    </row>
    <row r="3424" spans="1:12" s="8" customFormat="1">
      <c r="A3424" s="201">
        <v>3419</v>
      </c>
      <c r="B3424" s="19" t="s">
        <v>436</v>
      </c>
      <c r="C3424" s="19" t="s">
        <v>1515</v>
      </c>
      <c r="D3424" s="19" t="s">
        <v>566</v>
      </c>
      <c r="E3424" s="19" t="s">
        <v>1516</v>
      </c>
      <c r="F3424" s="19" t="s">
        <v>1516</v>
      </c>
      <c r="G3424" s="19" t="s">
        <v>84</v>
      </c>
      <c r="H3424" s="86">
        <v>45</v>
      </c>
      <c r="I3424" s="87">
        <v>0</v>
      </c>
      <c r="J3424" s="88">
        <f>H3424</f>
        <v>45</v>
      </c>
      <c r="K3424" s="23"/>
      <c r="L3424" s="201">
        <v>3419</v>
      </c>
    </row>
    <row r="3425" spans="1:12" s="8" customFormat="1">
      <c r="A3425" s="201">
        <v>3420</v>
      </c>
      <c r="B3425" s="19" t="s">
        <v>436</v>
      </c>
      <c r="C3425" s="19" t="s">
        <v>1517</v>
      </c>
      <c r="D3425" s="19" t="s">
        <v>566</v>
      </c>
      <c r="E3425" s="19" t="s">
        <v>1518</v>
      </c>
      <c r="F3425" s="19" t="s">
        <v>1518</v>
      </c>
      <c r="G3425" s="19" t="s">
        <v>84</v>
      </c>
      <c r="H3425" s="86">
        <v>63</v>
      </c>
      <c r="I3425" s="87">
        <v>1.8181818181818188E-2</v>
      </c>
      <c r="J3425" s="88">
        <v>54.45</v>
      </c>
      <c r="K3425" s="23"/>
      <c r="L3425" s="201">
        <v>3420</v>
      </c>
    </row>
    <row r="3426" spans="1:12" s="8" customFormat="1">
      <c r="A3426" s="201">
        <v>3421</v>
      </c>
      <c r="B3426" s="19" t="s">
        <v>436</v>
      </c>
      <c r="C3426" s="19" t="s">
        <v>1519</v>
      </c>
      <c r="D3426" s="19" t="s">
        <v>566</v>
      </c>
      <c r="E3426" s="19" t="s">
        <v>1520</v>
      </c>
      <c r="F3426" s="19" t="s">
        <v>1520</v>
      </c>
      <c r="G3426" s="19" t="s">
        <v>84</v>
      </c>
      <c r="H3426" s="86">
        <v>115</v>
      </c>
      <c r="I3426" s="87">
        <v>1.0638297872340385E-2</v>
      </c>
      <c r="J3426" s="88">
        <v>113.78</v>
      </c>
      <c r="K3426" s="23"/>
      <c r="L3426" s="201">
        <v>3421</v>
      </c>
    </row>
    <row r="3427" spans="1:12" s="8" customFormat="1">
      <c r="A3427" s="201">
        <v>3422</v>
      </c>
      <c r="B3427" s="19" t="s">
        <v>436</v>
      </c>
      <c r="C3427" s="19" t="s">
        <v>1521</v>
      </c>
      <c r="D3427" s="19" t="s">
        <v>566</v>
      </c>
      <c r="E3427" s="19" t="s">
        <v>1522</v>
      </c>
      <c r="F3427" s="19" t="s">
        <v>1522</v>
      </c>
      <c r="G3427" s="19" t="s">
        <v>84</v>
      </c>
      <c r="H3427" s="86">
        <v>112</v>
      </c>
      <c r="I3427" s="87">
        <v>1.0309278350515427E-2</v>
      </c>
      <c r="J3427" s="88">
        <v>110.85</v>
      </c>
      <c r="K3427" s="23"/>
      <c r="L3427" s="201">
        <v>3422</v>
      </c>
    </row>
    <row r="3428" spans="1:12" s="8" customFormat="1">
      <c r="A3428" s="201">
        <v>3423</v>
      </c>
      <c r="B3428" s="19" t="s">
        <v>436</v>
      </c>
      <c r="C3428" s="19" t="s">
        <v>1523</v>
      </c>
      <c r="D3428" s="19" t="s">
        <v>566</v>
      </c>
      <c r="E3428" s="19" t="s">
        <v>1524</v>
      </c>
      <c r="F3428" s="19" t="s">
        <v>1524</v>
      </c>
      <c r="G3428" s="19" t="s">
        <v>84</v>
      </c>
      <c r="H3428" s="86">
        <v>89</v>
      </c>
      <c r="I3428" s="87">
        <v>1.2987012987012991E-2</v>
      </c>
      <c r="J3428" s="88">
        <v>87.84</v>
      </c>
      <c r="K3428" s="23"/>
      <c r="L3428" s="201">
        <v>3423</v>
      </c>
    </row>
    <row r="3429" spans="1:12" s="8" customFormat="1" ht="29">
      <c r="A3429" s="201">
        <v>3424</v>
      </c>
      <c r="B3429" s="19" t="s">
        <v>436</v>
      </c>
      <c r="C3429" s="19" t="s">
        <v>1525</v>
      </c>
      <c r="D3429" s="19" t="s">
        <v>566</v>
      </c>
      <c r="E3429" s="19" t="s">
        <v>1526</v>
      </c>
      <c r="F3429" s="19" t="s">
        <v>1526</v>
      </c>
      <c r="G3429" s="19" t="s">
        <v>84</v>
      </c>
      <c r="H3429" s="86">
        <v>52</v>
      </c>
      <c r="I3429" s="87">
        <v>0</v>
      </c>
      <c r="J3429" s="88">
        <f>H3429</f>
        <v>52</v>
      </c>
      <c r="K3429" s="23"/>
      <c r="L3429" s="201">
        <v>3424</v>
      </c>
    </row>
    <row r="3430" spans="1:12" s="8" customFormat="1" ht="43.5">
      <c r="A3430" s="201">
        <v>3425</v>
      </c>
      <c r="B3430" s="19" t="s">
        <v>436</v>
      </c>
      <c r="C3430" s="19" t="s">
        <v>1527</v>
      </c>
      <c r="D3430" s="19" t="s">
        <v>566</v>
      </c>
      <c r="E3430" s="19" t="s">
        <v>1528</v>
      </c>
      <c r="F3430" s="19" t="s">
        <v>1528</v>
      </c>
      <c r="G3430" s="19" t="s">
        <v>84</v>
      </c>
      <c r="H3430" s="86">
        <v>60</v>
      </c>
      <c r="I3430" s="87">
        <v>0</v>
      </c>
      <c r="J3430" s="88">
        <f>H3430</f>
        <v>60</v>
      </c>
      <c r="K3430" s="23"/>
      <c r="L3430" s="201">
        <v>3425</v>
      </c>
    </row>
    <row r="3431" spans="1:12" s="8" customFormat="1" ht="43.5">
      <c r="A3431" s="201">
        <v>3426</v>
      </c>
      <c r="B3431" s="19" t="s">
        <v>436</v>
      </c>
      <c r="C3431" s="19" t="s">
        <v>1529</v>
      </c>
      <c r="D3431" s="19" t="s">
        <v>566</v>
      </c>
      <c r="E3431" s="19" t="s">
        <v>1530</v>
      </c>
      <c r="F3431" s="19" t="s">
        <v>1530</v>
      </c>
      <c r="G3431" s="19" t="s">
        <v>84</v>
      </c>
      <c r="H3431" s="86">
        <v>85</v>
      </c>
      <c r="I3431" s="87">
        <v>0</v>
      </c>
      <c r="J3431" s="88">
        <f>H3431</f>
        <v>85</v>
      </c>
      <c r="K3431" s="23"/>
      <c r="L3431" s="201">
        <v>3426</v>
      </c>
    </row>
    <row r="3432" spans="1:12" s="8" customFormat="1" ht="29">
      <c r="A3432" s="201">
        <v>3427</v>
      </c>
      <c r="B3432" s="19" t="s">
        <v>436</v>
      </c>
      <c r="C3432" s="19" t="s">
        <v>1531</v>
      </c>
      <c r="D3432" s="19" t="s">
        <v>566</v>
      </c>
      <c r="E3432" s="19" t="s">
        <v>1532</v>
      </c>
      <c r="F3432" s="19" t="s">
        <v>1532</v>
      </c>
      <c r="G3432" s="19" t="s">
        <v>84</v>
      </c>
      <c r="H3432" s="86">
        <v>35</v>
      </c>
      <c r="I3432" s="87">
        <v>0</v>
      </c>
      <c r="J3432" s="88">
        <f>H3432</f>
        <v>35</v>
      </c>
      <c r="K3432" s="23"/>
      <c r="L3432" s="201">
        <v>3427</v>
      </c>
    </row>
    <row r="3433" spans="1:12" s="8" customFormat="1">
      <c r="A3433" s="201">
        <v>3428</v>
      </c>
      <c r="B3433" s="19" t="s">
        <v>436</v>
      </c>
      <c r="C3433" s="19" t="s">
        <v>1533</v>
      </c>
      <c r="D3433" s="19" t="s">
        <v>566</v>
      </c>
      <c r="E3433" s="19" t="s">
        <v>1534</v>
      </c>
      <c r="F3433" s="19" t="s">
        <v>1534</v>
      </c>
      <c r="G3433" s="19" t="s">
        <v>84</v>
      </c>
      <c r="H3433" s="86">
        <v>224</v>
      </c>
      <c r="I3433" s="87">
        <v>1.0309278350515427E-2</v>
      </c>
      <c r="J3433" s="88">
        <v>221.69</v>
      </c>
      <c r="K3433" s="23"/>
      <c r="L3433" s="201">
        <v>3428</v>
      </c>
    </row>
    <row r="3434" spans="1:12" s="8" customFormat="1">
      <c r="A3434" s="201">
        <v>3429</v>
      </c>
      <c r="B3434" s="19" t="s">
        <v>436</v>
      </c>
      <c r="C3434" s="19" t="s">
        <v>1535</v>
      </c>
      <c r="D3434" s="19" t="s">
        <v>566</v>
      </c>
      <c r="E3434" s="19" t="s">
        <v>1536</v>
      </c>
      <c r="F3434" s="19" t="s">
        <v>1536</v>
      </c>
      <c r="G3434" s="19" t="s">
        <v>84</v>
      </c>
      <c r="H3434" s="86">
        <v>319</v>
      </c>
      <c r="I3434" s="87">
        <v>1.1494252873563204E-2</v>
      </c>
      <c r="J3434" s="88">
        <v>315.33</v>
      </c>
      <c r="K3434" s="23"/>
      <c r="L3434" s="201">
        <v>3429</v>
      </c>
    </row>
    <row r="3435" spans="1:12" s="8" customFormat="1" ht="29">
      <c r="A3435" s="201">
        <v>3430</v>
      </c>
      <c r="B3435" s="19" t="s">
        <v>436</v>
      </c>
      <c r="C3435" s="19" t="s">
        <v>1537</v>
      </c>
      <c r="D3435" s="19" t="s">
        <v>566</v>
      </c>
      <c r="E3435" s="19" t="s">
        <v>1538</v>
      </c>
      <c r="F3435" s="19" t="s">
        <v>1538</v>
      </c>
      <c r="G3435" s="19" t="s">
        <v>84</v>
      </c>
      <c r="H3435" s="86">
        <v>58</v>
      </c>
      <c r="I3435" s="87">
        <v>1.9607843137254943E-2</v>
      </c>
      <c r="J3435" s="88">
        <v>56.86</v>
      </c>
      <c r="K3435" s="23"/>
      <c r="L3435" s="201">
        <v>3430</v>
      </c>
    </row>
    <row r="3436" spans="1:12" s="8" customFormat="1" ht="29">
      <c r="A3436" s="201">
        <v>3431</v>
      </c>
      <c r="B3436" s="19" t="s">
        <v>436</v>
      </c>
      <c r="C3436" s="19" t="s">
        <v>1539</v>
      </c>
      <c r="D3436" s="19" t="s">
        <v>566</v>
      </c>
      <c r="E3436" s="19" t="s">
        <v>1540</v>
      </c>
      <c r="F3436" s="19" t="s">
        <v>1540</v>
      </c>
      <c r="G3436" s="19" t="s">
        <v>84</v>
      </c>
      <c r="H3436" s="86">
        <v>80</v>
      </c>
      <c r="I3436" s="87">
        <v>1.4285714285714235E-2</v>
      </c>
      <c r="J3436" s="88">
        <v>78.86</v>
      </c>
      <c r="K3436" s="23"/>
      <c r="L3436" s="201">
        <v>3431</v>
      </c>
    </row>
    <row r="3437" spans="1:12" s="8" customFormat="1" ht="29">
      <c r="A3437" s="201">
        <v>3432</v>
      </c>
      <c r="B3437" s="19" t="s">
        <v>436</v>
      </c>
      <c r="C3437" s="19" t="s">
        <v>1541</v>
      </c>
      <c r="D3437" s="19" t="s">
        <v>566</v>
      </c>
      <c r="E3437" s="19" t="s">
        <v>1542</v>
      </c>
      <c r="F3437" s="19" t="s">
        <v>1542</v>
      </c>
      <c r="G3437" s="19" t="s">
        <v>84</v>
      </c>
      <c r="H3437" s="86">
        <v>99</v>
      </c>
      <c r="I3437" s="87">
        <v>1.2345679012345734E-2</v>
      </c>
      <c r="J3437" s="88">
        <v>97.78</v>
      </c>
      <c r="K3437" s="23"/>
      <c r="L3437" s="201">
        <v>3432</v>
      </c>
    </row>
    <row r="3438" spans="1:12" s="8" customFormat="1" ht="29">
      <c r="A3438" s="201">
        <v>3433</v>
      </c>
      <c r="B3438" s="19" t="s">
        <v>436</v>
      </c>
      <c r="C3438" s="19" t="s">
        <v>1543</v>
      </c>
      <c r="D3438" s="19" t="s">
        <v>566</v>
      </c>
      <c r="E3438" s="19" t="s">
        <v>1544</v>
      </c>
      <c r="F3438" s="19" t="s">
        <v>1544</v>
      </c>
      <c r="G3438" s="19" t="s">
        <v>84</v>
      </c>
      <c r="H3438" s="86">
        <v>129</v>
      </c>
      <c r="I3438" s="87">
        <v>9.52380952380949E-3</v>
      </c>
      <c r="J3438" s="88">
        <v>127.77</v>
      </c>
      <c r="K3438" s="23"/>
      <c r="L3438" s="201">
        <v>3433</v>
      </c>
    </row>
    <row r="3439" spans="1:12" s="8" customFormat="1" ht="29">
      <c r="A3439" s="201">
        <v>3434</v>
      </c>
      <c r="B3439" s="19" t="s">
        <v>436</v>
      </c>
      <c r="C3439" s="19" t="s">
        <v>1545</v>
      </c>
      <c r="D3439" s="19" t="s">
        <v>566</v>
      </c>
      <c r="E3439" s="19" t="s">
        <v>1546</v>
      </c>
      <c r="F3439" s="19" t="s">
        <v>1546</v>
      </c>
      <c r="G3439" s="19" t="s">
        <v>84</v>
      </c>
      <c r="H3439" s="86">
        <v>141</v>
      </c>
      <c r="I3439" s="87">
        <v>8.6206896551723755E-3</v>
      </c>
      <c r="J3439" s="88">
        <v>139.78</v>
      </c>
      <c r="K3439" s="23"/>
      <c r="L3439" s="201">
        <v>3434</v>
      </c>
    </row>
    <row r="3440" spans="1:12" s="8" customFormat="1" ht="29">
      <c r="A3440" s="201">
        <v>3435</v>
      </c>
      <c r="B3440" s="19" t="s">
        <v>436</v>
      </c>
      <c r="C3440" s="19" t="s">
        <v>1547</v>
      </c>
      <c r="D3440" s="19" t="s">
        <v>566</v>
      </c>
      <c r="E3440" s="19" t="s">
        <v>1548</v>
      </c>
      <c r="F3440" s="19" t="s">
        <v>1548</v>
      </c>
      <c r="G3440" s="19" t="s">
        <v>84</v>
      </c>
      <c r="H3440" s="86">
        <v>85</v>
      </c>
      <c r="I3440" s="87">
        <v>1.4285714285714235E-2</v>
      </c>
      <c r="J3440" s="88">
        <v>83.79</v>
      </c>
      <c r="K3440" s="23"/>
      <c r="L3440" s="201">
        <v>3435</v>
      </c>
    </row>
    <row r="3441" spans="1:12" s="8" customFormat="1" ht="29">
      <c r="A3441" s="201">
        <v>3436</v>
      </c>
      <c r="B3441" s="19" t="s">
        <v>436</v>
      </c>
      <c r="C3441" s="19" t="s">
        <v>1549</v>
      </c>
      <c r="D3441" s="19" t="s">
        <v>566</v>
      </c>
      <c r="E3441" s="19" t="s">
        <v>1550</v>
      </c>
      <c r="F3441" s="19" t="s">
        <v>1550</v>
      </c>
      <c r="G3441" s="19" t="s">
        <v>84</v>
      </c>
      <c r="H3441" s="86">
        <v>128</v>
      </c>
      <c r="I3441" s="87">
        <v>9.009009009009028E-3</v>
      </c>
      <c r="J3441" s="88">
        <v>126.85</v>
      </c>
      <c r="K3441" s="23"/>
      <c r="L3441" s="201">
        <v>3436</v>
      </c>
    </row>
    <row r="3442" spans="1:12" s="8" customFormat="1" ht="29">
      <c r="A3442" s="201">
        <v>3437</v>
      </c>
      <c r="B3442" s="19" t="s">
        <v>436</v>
      </c>
      <c r="C3442" s="19" t="s">
        <v>1551</v>
      </c>
      <c r="D3442" s="19" t="s">
        <v>566</v>
      </c>
      <c r="E3442" s="19" t="s">
        <v>1552</v>
      </c>
      <c r="F3442" s="19" t="s">
        <v>1552</v>
      </c>
      <c r="G3442" s="19" t="s">
        <v>84</v>
      </c>
      <c r="H3442" s="86">
        <v>148</v>
      </c>
      <c r="I3442" s="87">
        <v>8.2644628099173278E-3</v>
      </c>
      <c r="J3442" s="88">
        <v>146.78</v>
      </c>
      <c r="K3442" s="23"/>
      <c r="L3442" s="201">
        <v>3437</v>
      </c>
    </row>
    <row r="3443" spans="1:12" s="8" customFormat="1" ht="29">
      <c r="A3443" s="201">
        <v>3438</v>
      </c>
      <c r="B3443" s="19" t="s">
        <v>436</v>
      </c>
      <c r="C3443" s="19" t="s">
        <v>1553</v>
      </c>
      <c r="D3443" s="19" t="s">
        <v>566</v>
      </c>
      <c r="E3443" s="19" t="s">
        <v>1554</v>
      </c>
      <c r="F3443" s="19" t="s">
        <v>1554</v>
      </c>
      <c r="G3443" s="19" t="s">
        <v>84</v>
      </c>
      <c r="H3443" s="86">
        <v>213</v>
      </c>
      <c r="I3443" s="87">
        <v>1.1494252873563204E-2</v>
      </c>
      <c r="J3443" s="88">
        <v>210.55</v>
      </c>
      <c r="K3443" s="23"/>
      <c r="L3443" s="201">
        <v>3438</v>
      </c>
    </row>
    <row r="3444" spans="1:12" s="8" customFormat="1" ht="29">
      <c r="A3444" s="201">
        <v>3439</v>
      </c>
      <c r="B3444" s="19" t="s">
        <v>436</v>
      </c>
      <c r="C3444" s="19" t="s">
        <v>1555</v>
      </c>
      <c r="D3444" s="19" t="s">
        <v>566</v>
      </c>
      <c r="E3444" s="19" t="s">
        <v>1556</v>
      </c>
      <c r="F3444" s="19" t="s">
        <v>1556</v>
      </c>
      <c r="G3444" s="19" t="s">
        <v>84</v>
      </c>
      <c r="H3444" s="86">
        <v>88</v>
      </c>
      <c r="I3444" s="87">
        <v>1.3333333333333308E-2</v>
      </c>
      <c r="J3444" s="88">
        <v>86.83</v>
      </c>
      <c r="K3444" s="23"/>
      <c r="L3444" s="201">
        <v>3439</v>
      </c>
    </row>
    <row r="3445" spans="1:12" s="8" customFormat="1" ht="29">
      <c r="A3445" s="201">
        <v>3440</v>
      </c>
      <c r="B3445" s="19" t="s">
        <v>436</v>
      </c>
      <c r="C3445" s="19" t="s">
        <v>1557</v>
      </c>
      <c r="D3445" s="19" t="s">
        <v>566</v>
      </c>
      <c r="E3445" s="19" t="s">
        <v>1558</v>
      </c>
      <c r="F3445" s="19" t="s">
        <v>1558</v>
      </c>
      <c r="G3445" s="19" t="s">
        <v>84</v>
      </c>
      <c r="H3445" s="86">
        <v>129</v>
      </c>
      <c r="I3445" s="87">
        <v>8.9285714285713969E-3</v>
      </c>
      <c r="J3445" s="88">
        <v>127.85</v>
      </c>
      <c r="K3445" s="23"/>
      <c r="L3445" s="201">
        <v>3440</v>
      </c>
    </row>
    <row r="3446" spans="1:12" s="8" customFormat="1" ht="29">
      <c r="A3446" s="201">
        <v>3441</v>
      </c>
      <c r="B3446" s="19" t="s">
        <v>436</v>
      </c>
      <c r="C3446" s="19" t="s">
        <v>1559</v>
      </c>
      <c r="D3446" s="19" t="s">
        <v>566</v>
      </c>
      <c r="E3446" s="19" t="s">
        <v>1560</v>
      </c>
      <c r="F3446" s="19" t="s">
        <v>1560</v>
      </c>
      <c r="G3446" s="19" t="s">
        <v>84</v>
      </c>
      <c r="H3446" s="86">
        <v>152</v>
      </c>
      <c r="I3446" s="87">
        <v>7.6335877862595547E-3</v>
      </c>
      <c r="J3446" s="88">
        <v>150.84</v>
      </c>
      <c r="K3446" s="23"/>
      <c r="L3446" s="201">
        <v>3441</v>
      </c>
    </row>
    <row r="3447" spans="1:12" s="8" customFormat="1" ht="29">
      <c r="A3447" s="201">
        <v>3442</v>
      </c>
      <c r="B3447" s="19" t="s">
        <v>436</v>
      </c>
      <c r="C3447" s="19" t="s">
        <v>1561</v>
      </c>
      <c r="D3447" s="19" t="s">
        <v>566</v>
      </c>
      <c r="E3447" s="19" t="s">
        <v>1562</v>
      </c>
      <c r="F3447" s="19" t="s">
        <v>1562</v>
      </c>
      <c r="G3447" s="19" t="s">
        <v>84</v>
      </c>
      <c r="H3447" s="86">
        <v>152</v>
      </c>
      <c r="I3447" s="87">
        <v>7.6335877862595547E-3</v>
      </c>
      <c r="J3447" s="88">
        <v>150.84</v>
      </c>
      <c r="K3447" s="23"/>
      <c r="L3447" s="201">
        <v>3442</v>
      </c>
    </row>
    <row r="3448" spans="1:12" s="8" customFormat="1" ht="29">
      <c r="A3448" s="201">
        <v>3443</v>
      </c>
      <c r="B3448" s="19" t="s">
        <v>436</v>
      </c>
      <c r="C3448" s="19" t="s">
        <v>1563</v>
      </c>
      <c r="D3448" s="19" t="s">
        <v>566</v>
      </c>
      <c r="E3448" s="19" t="s">
        <v>1564</v>
      </c>
      <c r="F3448" s="19" t="s">
        <v>1564</v>
      </c>
      <c r="G3448" s="19" t="s">
        <v>84</v>
      </c>
      <c r="H3448" s="86">
        <v>88</v>
      </c>
      <c r="I3448" s="87">
        <v>1.3333333333333308E-2</v>
      </c>
      <c r="J3448" s="88">
        <v>86.83</v>
      </c>
      <c r="K3448" s="23"/>
      <c r="L3448" s="201">
        <v>3443</v>
      </c>
    </row>
    <row r="3449" spans="1:12" s="8" customFormat="1" ht="43.5">
      <c r="A3449" s="201">
        <v>3444</v>
      </c>
      <c r="B3449" s="19" t="s">
        <v>436</v>
      </c>
      <c r="C3449" s="19" t="s">
        <v>1565</v>
      </c>
      <c r="D3449" s="19" t="s">
        <v>566</v>
      </c>
      <c r="E3449" s="19" t="s">
        <v>1566</v>
      </c>
      <c r="F3449" s="19" t="s">
        <v>1566</v>
      </c>
      <c r="G3449" s="19" t="s">
        <v>84</v>
      </c>
      <c r="H3449" s="86">
        <v>130</v>
      </c>
      <c r="I3449" s="87">
        <v>1.2999999999999999E-2</v>
      </c>
      <c r="J3449" s="88">
        <v>128.31</v>
      </c>
      <c r="K3449" s="23"/>
      <c r="L3449" s="201">
        <v>3444</v>
      </c>
    </row>
    <row r="3450" spans="1:12" s="8" customFormat="1" ht="29">
      <c r="A3450" s="201">
        <v>3445</v>
      </c>
      <c r="B3450" s="19" t="s">
        <v>436</v>
      </c>
      <c r="C3450" s="19" t="s">
        <v>1567</v>
      </c>
      <c r="D3450" s="19" t="s">
        <v>566</v>
      </c>
      <c r="E3450" s="19" t="s">
        <v>1568</v>
      </c>
      <c r="F3450" s="19" t="s">
        <v>1568</v>
      </c>
      <c r="G3450" s="19" t="s">
        <v>84</v>
      </c>
      <c r="H3450" s="86">
        <v>85</v>
      </c>
      <c r="I3450" s="87">
        <v>1.3513513513513487E-2</v>
      </c>
      <c r="J3450" s="88">
        <v>83.85</v>
      </c>
      <c r="K3450" s="23"/>
      <c r="L3450" s="201">
        <v>3445</v>
      </c>
    </row>
    <row r="3451" spans="1:12" s="8" customFormat="1" ht="29">
      <c r="A3451" s="201">
        <v>3446</v>
      </c>
      <c r="B3451" s="19" t="s">
        <v>436</v>
      </c>
      <c r="C3451" s="19" t="s">
        <v>1569</v>
      </c>
      <c r="D3451" s="19" t="s">
        <v>566</v>
      </c>
      <c r="E3451" s="19" t="s">
        <v>1570</v>
      </c>
      <c r="F3451" s="19" t="s">
        <v>1570</v>
      </c>
      <c r="G3451" s="19" t="s">
        <v>84</v>
      </c>
      <c r="H3451" s="86">
        <v>128</v>
      </c>
      <c r="I3451" s="87">
        <v>9.009009009009028E-3</v>
      </c>
      <c r="J3451" s="88">
        <v>126.85</v>
      </c>
      <c r="K3451" s="23"/>
      <c r="L3451" s="201">
        <v>3446</v>
      </c>
    </row>
    <row r="3452" spans="1:12" s="8" customFormat="1" ht="29">
      <c r="A3452" s="201">
        <v>3447</v>
      </c>
      <c r="B3452" s="19" t="s">
        <v>436</v>
      </c>
      <c r="C3452" s="19" t="s">
        <v>1571</v>
      </c>
      <c r="D3452" s="19" t="s">
        <v>566</v>
      </c>
      <c r="E3452" s="19" t="s">
        <v>1572</v>
      </c>
      <c r="F3452" s="19" t="s">
        <v>1572</v>
      </c>
      <c r="G3452" s="19" t="s">
        <v>84</v>
      </c>
      <c r="H3452" s="86">
        <v>90</v>
      </c>
      <c r="I3452" s="87">
        <v>1.2820512820512775E-2</v>
      </c>
      <c r="J3452" s="88">
        <v>88.85</v>
      </c>
      <c r="K3452" s="23"/>
      <c r="L3452" s="201">
        <v>3447</v>
      </c>
    </row>
    <row r="3453" spans="1:12" s="8" customFormat="1" ht="29">
      <c r="A3453" s="201">
        <v>3448</v>
      </c>
      <c r="B3453" s="19" t="s">
        <v>436</v>
      </c>
      <c r="C3453" s="19" t="s">
        <v>1573</v>
      </c>
      <c r="D3453" s="19" t="s">
        <v>566</v>
      </c>
      <c r="E3453" s="19" t="s">
        <v>1574</v>
      </c>
      <c r="F3453" s="19" t="s">
        <v>1574</v>
      </c>
      <c r="G3453" s="19" t="s">
        <v>84</v>
      </c>
      <c r="H3453" s="86">
        <v>135</v>
      </c>
      <c r="I3453" s="87">
        <v>8.5470085470085166E-3</v>
      </c>
      <c r="J3453" s="88">
        <v>133.85</v>
      </c>
      <c r="K3453" s="23"/>
      <c r="L3453" s="201">
        <v>3448</v>
      </c>
    </row>
    <row r="3454" spans="1:12" s="8" customFormat="1" ht="29">
      <c r="A3454" s="201">
        <v>3449</v>
      </c>
      <c r="B3454" s="19" t="s">
        <v>436</v>
      </c>
      <c r="C3454" s="19" t="s">
        <v>1575</v>
      </c>
      <c r="D3454" s="19" t="s">
        <v>566</v>
      </c>
      <c r="E3454" s="19" t="s">
        <v>1576</v>
      </c>
      <c r="F3454" s="19" t="s">
        <v>1576</v>
      </c>
      <c r="G3454" s="19" t="s">
        <v>84</v>
      </c>
      <c r="H3454" s="86">
        <v>159</v>
      </c>
      <c r="I3454" s="87">
        <v>7.2992700729926918E-3</v>
      </c>
      <c r="J3454" s="88">
        <v>157.84</v>
      </c>
      <c r="K3454" s="23"/>
      <c r="L3454" s="201">
        <v>3449</v>
      </c>
    </row>
    <row r="3455" spans="1:12" s="8" customFormat="1" ht="29">
      <c r="A3455" s="201">
        <v>3450</v>
      </c>
      <c r="B3455" s="19" t="s">
        <v>436</v>
      </c>
      <c r="C3455" s="19" t="s">
        <v>1577</v>
      </c>
      <c r="D3455" s="19" t="s">
        <v>566</v>
      </c>
      <c r="E3455" s="19" t="s">
        <v>1578</v>
      </c>
      <c r="F3455" s="19" t="s">
        <v>1578</v>
      </c>
      <c r="G3455" s="19" t="s">
        <v>84</v>
      </c>
      <c r="H3455" s="86">
        <v>225</v>
      </c>
      <c r="I3455" s="87">
        <v>1.025641025641022E-2</v>
      </c>
      <c r="J3455" s="88">
        <v>222.69</v>
      </c>
      <c r="K3455" s="23"/>
      <c r="L3455" s="201">
        <v>3450</v>
      </c>
    </row>
    <row r="3456" spans="1:12" s="8" customFormat="1" ht="29">
      <c r="A3456" s="201">
        <v>3451</v>
      </c>
      <c r="B3456" s="19" t="s">
        <v>436</v>
      </c>
      <c r="C3456" s="19" t="s">
        <v>1579</v>
      </c>
      <c r="D3456" s="19" t="s">
        <v>566</v>
      </c>
      <c r="E3456" s="19" t="s">
        <v>1580</v>
      </c>
      <c r="F3456" s="19" t="s">
        <v>1580</v>
      </c>
      <c r="G3456" s="19" t="s">
        <v>84</v>
      </c>
      <c r="H3456" s="86">
        <v>90</v>
      </c>
      <c r="I3456" s="87">
        <v>1.2820512820512775E-2</v>
      </c>
      <c r="J3456" s="88">
        <v>88.85</v>
      </c>
      <c r="K3456" s="23"/>
      <c r="L3456" s="201">
        <v>3451</v>
      </c>
    </row>
    <row r="3457" spans="1:12" s="8" customFormat="1" ht="29">
      <c r="A3457" s="201">
        <v>3452</v>
      </c>
      <c r="B3457" s="19" t="s">
        <v>436</v>
      </c>
      <c r="C3457" s="19" t="s">
        <v>1581</v>
      </c>
      <c r="D3457" s="19" t="s">
        <v>566</v>
      </c>
      <c r="E3457" s="19" t="s">
        <v>1582</v>
      </c>
      <c r="F3457" s="19" t="s">
        <v>1582</v>
      </c>
      <c r="G3457" s="19" t="s">
        <v>84</v>
      </c>
      <c r="H3457" s="86">
        <v>135</v>
      </c>
      <c r="I3457" s="87">
        <v>8.5470085470085166E-3</v>
      </c>
      <c r="J3457" s="88">
        <v>133.85</v>
      </c>
      <c r="K3457" s="23"/>
      <c r="L3457" s="201">
        <v>3452</v>
      </c>
    </row>
    <row r="3458" spans="1:12" s="8" customFormat="1" ht="29">
      <c r="A3458" s="201">
        <v>3453</v>
      </c>
      <c r="B3458" s="19" t="s">
        <v>436</v>
      </c>
      <c r="C3458" s="19" t="s">
        <v>1583</v>
      </c>
      <c r="D3458" s="19" t="s">
        <v>566</v>
      </c>
      <c r="E3458" s="19" t="s">
        <v>1584</v>
      </c>
      <c r="F3458" s="19" t="s">
        <v>1584</v>
      </c>
      <c r="G3458" s="19" t="s">
        <v>84</v>
      </c>
      <c r="H3458" s="86">
        <v>159</v>
      </c>
      <c r="I3458" s="87">
        <v>7.2992700729926918E-3</v>
      </c>
      <c r="J3458" s="88">
        <v>157.84</v>
      </c>
      <c r="K3458" s="23"/>
      <c r="L3458" s="201">
        <v>3453</v>
      </c>
    </row>
    <row r="3459" spans="1:12" s="8" customFormat="1" ht="29">
      <c r="A3459" s="201">
        <v>3454</v>
      </c>
      <c r="B3459" s="19" t="s">
        <v>436</v>
      </c>
      <c r="C3459" s="19" t="s">
        <v>1585</v>
      </c>
      <c r="D3459" s="19" t="s">
        <v>566</v>
      </c>
      <c r="E3459" s="19" t="s">
        <v>1586</v>
      </c>
      <c r="F3459" s="19" t="s">
        <v>1586</v>
      </c>
      <c r="G3459" s="19" t="s">
        <v>84</v>
      </c>
      <c r="H3459" s="86">
        <v>188</v>
      </c>
      <c r="I3459" s="87">
        <v>1.2987012987012991E-2</v>
      </c>
      <c r="J3459" s="88">
        <v>185.86</v>
      </c>
      <c r="K3459" s="23"/>
      <c r="L3459" s="201">
        <v>3454</v>
      </c>
    </row>
    <row r="3460" spans="1:12" s="8" customFormat="1" ht="29">
      <c r="A3460" s="201">
        <v>3455</v>
      </c>
      <c r="B3460" s="19" t="s">
        <v>436</v>
      </c>
      <c r="C3460" s="19" t="s">
        <v>1587</v>
      </c>
      <c r="D3460" s="19" t="s">
        <v>566</v>
      </c>
      <c r="E3460" s="19" t="s">
        <v>1588</v>
      </c>
      <c r="F3460" s="19" t="s">
        <v>1588</v>
      </c>
      <c r="G3460" s="19" t="s">
        <v>84</v>
      </c>
      <c r="H3460" s="86">
        <v>225</v>
      </c>
      <c r="I3460" s="87">
        <v>1.0869565217391353E-2</v>
      </c>
      <c r="J3460" s="88">
        <v>222.55</v>
      </c>
      <c r="K3460" s="23"/>
      <c r="L3460" s="201">
        <v>3455</v>
      </c>
    </row>
    <row r="3461" spans="1:12" s="8" customFormat="1" ht="29">
      <c r="A3461" s="201">
        <v>3456</v>
      </c>
      <c r="B3461" s="19" t="s">
        <v>436</v>
      </c>
      <c r="C3461" s="19" t="s">
        <v>1589</v>
      </c>
      <c r="D3461" s="19" t="s">
        <v>566</v>
      </c>
      <c r="E3461" s="19" t="s">
        <v>1590</v>
      </c>
      <c r="F3461" s="19" t="s">
        <v>1590</v>
      </c>
      <c r="G3461" s="19" t="s">
        <v>84</v>
      </c>
      <c r="H3461" s="86">
        <v>139</v>
      </c>
      <c r="I3461" s="87">
        <v>8.2644628099173278E-3</v>
      </c>
      <c r="J3461" s="88">
        <v>137.85</v>
      </c>
      <c r="K3461" s="23"/>
      <c r="L3461" s="201">
        <v>3456</v>
      </c>
    </row>
    <row r="3462" spans="1:12" s="8" customFormat="1" ht="29">
      <c r="A3462" s="201">
        <v>3457</v>
      </c>
      <c r="B3462" s="19" t="s">
        <v>436</v>
      </c>
      <c r="C3462" s="19" t="s">
        <v>1591</v>
      </c>
      <c r="D3462" s="19" t="s">
        <v>566</v>
      </c>
      <c r="E3462" s="19" t="s">
        <v>1592</v>
      </c>
      <c r="F3462" s="19" t="s">
        <v>1592</v>
      </c>
      <c r="G3462" s="19" t="s">
        <v>84</v>
      </c>
      <c r="H3462" s="86">
        <v>139</v>
      </c>
      <c r="I3462" s="87">
        <v>8.2644628099173278E-3</v>
      </c>
      <c r="J3462" s="88">
        <v>137.85</v>
      </c>
      <c r="K3462" s="23"/>
      <c r="L3462" s="201">
        <v>3457</v>
      </c>
    </row>
    <row r="3463" spans="1:12" s="8" customFormat="1" ht="29">
      <c r="A3463" s="201">
        <v>3458</v>
      </c>
      <c r="B3463" s="19" t="s">
        <v>436</v>
      </c>
      <c r="C3463" s="19" t="s">
        <v>1593</v>
      </c>
      <c r="D3463" s="19" t="s">
        <v>566</v>
      </c>
      <c r="E3463" s="19" t="s">
        <v>1594</v>
      </c>
      <c r="F3463" s="19" t="s">
        <v>1594</v>
      </c>
      <c r="G3463" s="19" t="s">
        <v>84</v>
      </c>
      <c r="H3463" s="86">
        <v>205</v>
      </c>
      <c r="I3463" s="87">
        <v>1.1299435028248594E-2</v>
      </c>
      <c r="J3463" s="88">
        <v>202.68</v>
      </c>
      <c r="K3463" s="23"/>
      <c r="L3463" s="201">
        <v>3458</v>
      </c>
    </row>
    <row r="3464" spans="1:12" s="8" customFormat="1" ht="29">
      <c r="A3464" s="201">
        <v>3459</v>
      </c>
      <c r="B3464" s="19" t="s">
        <v>436</v>
      </c>
      <c r="C3464" s="19" t="s">
        <v>1595</v>
      </c>
      <c r="D3464" s="19" t="s">
        <v>566</v>
      </c>
      <c r="E3464" s="19" t="s">
        <v>1596</v>
      </c>
      <c r="F3464" s="19" t="s">
        <v>1596</v>
      </c>
      <c r="G3464" s="19" t="s">
        <v>84</v>
      </c>
      <c r="H3464" s="86">
        <v>205</v>
      </c>
      <c r="I3464" s="87">
        <v>1.1299435028248594E-2</v>
      </c>
      <c r="J3464" s="88">
        <v>202.68</v>
      </c>
      <c r="K3464" s="23"/>
      <c r="L3464" s="201">
        <v>3459</v>
      </c>
    </row>
    <row r="3465" spans="1:12" s="8" customFormat="1" ht="29">
      <c r="A3465" s="201">
        <v>3460</v>
      </c>
      <c r="B3465" s="19" t="s">
        <v>436</v>
      </c>
      <c r="C3465" s="19" t="s">
        <v>1597</v>
      </c>
      <c r="D3465" s="19" t="s">
        <v>566</v>
      </c>
      <c r="E3465" s="19" t="s">
        <v>1598</v>
      </c>
      <c r="F3465" s="19" t="s">
        <v>1598</v>
      </c>
      <c r="G3465" s="19" t="s">
        <v>84</v>
      </c>
      <c r="H3465" s="86">
        <v>243</v>
      </c>
      <c r="I3465" s="87">
        <v>9.4786729857819774E-3</v>
      </c>
      <c r="J3465" s="88">
        <v>240.7</v>
      </c>
      <c r="K3465" s="23"/>
      <c r="L3465" s="201">
        <v>3460</v>
      </c>
    </row>
    <row r="3466" spans="1:12" s="8" customFormat="1" ht="29">
      <c r="A3466" s="201">
        <v>3461</v>
      </c>
      <c r="B3466" s="19" t="s">
        <v>436</v>
      </c>
      <c r="C3466" s="19" t="s">
        <v>1599</v>
      </c>
      <c r="D3466" s="19" t="s">
        <v>566</v>
      </c>
      <c r="E3466" s="19" t="s">
        <v>1600</v>
      </c>
      <c r="F3466" s="19" t="s">
        <v>1600</v>
      </c>
      <c r="G3466" s="19" t="s">
        <v>84</v>
      </c>
      <c r="H3466" s="86">
        <v>243</v>
      </c>
      <c r="I3466" s="87">
        <v>9.4786729857819774E-3</v>
      </c>
      <c r="J3466" s="88">
        <v>240.7</v>
      </c>
      <c r="K3466" s="23"/>
      <c r="L3466" s="201">
        <v>3461</v>
      </c>
    </row>
    <row r="3467" spans="1:12" s="8" customFormat="1" ht="29">
      <c r="A3467" s="201">
        <v>3462</v>
      </c>
      <c r="B3467" s="19" t="s">
        <v>436</v>
      </c>
      <c r="C3467" s="19" t="s">
        <v>1601</v>
      </c>
      <c r="D3467" s="19" t="s">
        <v>566</v>
      </c>
      <c r="E3467" s="19" t="s">
        <v>1602</v>
      </c>
      <c r="F3467" s="19" t="s">
        <v>1602</v>
      </c>
      <c r="G3467" s="19" t="s">
        <v>84</v>
      </c>
      <c r="H3467" s="86">
        <v>282</v>
      </c>
      <c r="I3467" s="87">
        <v>8.6956521739129933E-3</v>
      </c>
      <c r="J3467" s="88">
        <v>279.55</v>
      </c>
      <c r="K3467" s="23"/>
      <c r="L3467" s="201">
        <v>3462</v>
      </c>
    </row>
    <row r="3468" spans="1:12" s="8" customFormat="1" ht="29">
      <c r="A3468" s="201">
        <v>3463</v>
      </c>
      <c r="B3468" s="19" t="s">
        <v>436</v>
      </c>
      <c r="C3468" s="19" t="s">
        <v>1603</v>
      </c>
      <c r="D3468" s="19" t="s">
        <v>566</v>
      </c>
      <c r="E3468" s="19" t="s">
        <v>1604</v>
      </c>
      <c r="F3468" s="19" t="s">
        <v>1604</v>
      </c>
      <c r="G3468" s="19" t="s">
        <v>84</v>
      </c>
      <c r="H3468" s="86">
        <v>282</v>
      </c>
      <c r="I3468" s="87">
        <v>8.6956521739129933E-3</v>
      </c>
      <c r="J3468" s="88">
        <v>279.55</v>
      </c>
      <c r="K3468" s="23"/>
      <c r="L3468" s="201">
        <v>3463</v>
      </c>
    </row>
    <row r="3469" spans="1:12" s="8" customFormat="1" ht="29">
      <c r="A3469" s="201">
        <v>3464</v>
      </c>
      <c r="B3469" s="19" t="s">
        <v>436</v>
      </c>
      <c r="C3469" s="19" t="s">
        <v>1605</v>
      </c>
      <c r="D3469" s="19" t="s">
        <v>566</v>
      </c>
      <c r="E3469" s="19" t="s">
        <v>1606</v>
      </c>
      <c r="F3469" s="19" t="s">
        <v>1606</v>
      </c>
      <c r="G3469" s="19" t="s">
        <v>84</v>
      </c>
      <c r="H3469" s="86">
        <v>346</v>
      </c>
      <c r="I3469" s="87">
        <v>1.0600706713780883E-2</v>
      </c>
      <c r="J3469" s="88">
        <v>342.33</v>
      </c>
      <c r="K3469" s="23"/>
      <c r="L3469" s="201">
        <v>3464</v>
      </c>
    </row>
    <row r="3470" spans="1:12" s="8" customFormat="1" ht="29">
      <c r="A3470" s="201">
        <v>3465</v>
      </c>
      <c r="B3470" s="19" t="s">
        <v>436</v>
      </c>
      <c r="C3470" s="19" t="s">
        <v>1607</v>
      </c>
      <c r="D3470" s="19" t="s">
        <v>566</v>
      </c>
      <c r="E3470" s="19" t="s">
        <v>1608</v>
      </c>
      <c r="F3470" s="19" t="s">
        <v>1608</v>
      </c>
      <c r="G3470" s="19" t="s">
        <v>84</v>
      </c>
      <c r="H3470" s="86">
        <v>346</v>
      </c>
      <c r="I3470" s="87">
        <v>1.0000000000000009E-2</v>
      </c>
      <c r="J3470" s="88">
        <v>342.54</v>
      </c>
      <c r="K3470" s="23"/>
      <c r="L3470" s="201">
        <v>3465</v>
      </c>
    </row>
    <row r="3471" spans="1:12" s="8" customFormat="1" ht="29">
      <c r="A3471" s="201">
        <v>3466</v>
      </c>
      <c r="B3471" s="19" t="s">
        <v>436</v>
      </c>
      <c r="C3471" s="19" t="s">
        <v>1609</v>
      </c>
      <c r="D3471" s="19" t="s">
        <v>566</v>
      </c>
      <c r="E3471" s="19" t="s">
        <v>1610</v>
      </c>
      <c r="F3471" s="19" t="s">
        <v>1610</v>
      </c>
      <c r="G3471" s="19" t="s">
        <v>84</v>
      </c>
      <c r="H3471" s="86">
        <v>317</v>
      </c>
      <c r="I3471" s="87">
        <v>1.158301158301156E-2</v>
      </c>
      <c r="J3471" s="88">
        <v>313.33</v>
      </c>
      <c r="K3471" s="23"/>
      <c r="L3471" s="201">
        <v>3466</v>
      </c>
    </row>
    <row r="3472" spans="1:12" s="8" customFormat="1" ht="29">
      <c r="A3472" s="201">
        <v>3467</v>
      </c>
      <c r="B3472" s="19" t="s">
        <v>436</v>
      </c>
      <c r="C3472" s="19" t="s">
        <v>1611</v>
      </c>
      <c r="D3472" s="19" t="s">
        <v>566</v>
      </c>
      <c r="E3472" s="19" t="s">
        <v>1612</v>
      </c>
      <c r="F3472" s="19" t="s">
        <v>1612</v>
      </c>
      <c r="G3472" s="19" t="s">
        <v>84</v>
      </c>
      <c r="H3472" s="86">
        <v>317</v>
      </c>
      <c r="I3472" s="87">
        <v>1.158301158301156E-2</v>
      </c>
      <c r="J3472" s="88">
        <v>313.33</v>
      </c>
      <c r="K3472" s="23"/>
      <c r="L3472" s="201">
        <v>3467</v>
      </c>
    </row>
    <row r="3473" spans="1:12" s="8" customFormat="1" ht="29">
      <c r="A3473" s="201">
        <v>3468</v>
      </c>
      <c r="B3473" s="19" t="s">
        <v>436</v>
      </c>
      <c r="C3473" s="19" t="s">
        <v>1613</v>
      </c>
      <c r="D3473" s="19" t="s">
        <v>566</v>
      </c>
      <c r="E3473" s="19" t="s">
        <v>1614</v>
      </c>
      <c r="F3473" s="19" t="s">
        <v>1614</v>
      </c>
      <c r="G3473" s="19" t="s">
        <v>84</v>
      </c>
      <c r="H3473" s="86">
        <v>450</v>
      </c>
      <c r="I3473" s="87">
        <v>1.0869565217391353E-2</v>
      </c>
      <c r="J3473" s="88">
        <v>445.11</v>
      </c>
      <c r="K3473" s="23"/>
      <c r="L3473" s="201">
        <v>3468</v>
      </c>
    </row>
    <row r="3474" spans="1:12" s="8" customFormat="1" ht="29">
      <c r="A3474" s="201">
        <v>3469</v>
      </c>
      <c r="B3474" s="19" t="s">
        <v>436</v>
      </c>
      <c r="C3474" s="19" t="s">
        <v>1615</v>
      </c>
      <c r="D3474" s="19" t="s">
        <v>566</v>
      </c>
      <c r="E3474" s="19" t="s">
        <v>1616</v>
      </c>
      <c r="F3474" s="19" t="s">
        <v>1616</v>
      </c>
      <c r="G3474" s="19" t="s">
        <v>84</v>
      </c>
      <c r="H3474" s="86">
        <v>450</v>
      </c>
      <c r="I3474" s="87">
        <v>1.0869565217391353E-2</v>
      </c>
      <c r="J3474" s="88">
        <v>445.11</v>
      </c>
      <c r="K3474" s="23"/>
      <c r="L3474" s="201">
        <v>3469</v>
      </c>
    </row>
    <row r="3475" spans="1:12" s="8" customFormat="1">
      <c r="A3475" s="201">
        <v>3470</v>
      </c>
      <c r="B3475" s="19" t="s">
        <v>436</v>
      </c>
      <c r="C3475" s="19" t="s">
        <v>1617</v>
      </c>
      <c r="D3475" s="19" t="s">
        <v>566</v>
      </c>
      <c r="E3475" s="19" t="s">
        <v>1618</v>
      </c>
      <c r="F3475" s="19" t="s">
        <v>1618</v>
      </c>
      <c r="G3475" s="19" t="s">
        <v>84</v>
      </c>
      <c r="H3475" s="86">
        <v>142</v>
      </c>
      <c r="I3475" s="87">
        <v>8.6206896551723755E-3</v>
      </c>
      <c r="J3475" s="88">
        <v>140.78</v>
      </c>
      <c r="K3475" s="23"/>
      <c r="L3475" s="201">
        <v>3470</v>
      </c>
    </row>
    <row r="3476" spans="1:12" s="8" customFormat="1" ht="29">
      <c r="A3476" s="201">
        <v>3471</v>
      </c>
      <c r="B3476" s="19" t="s">
        <v>436</v>
      </c>
      <c r="C3476" s="19" t="s">
        <v>1619</v>
      </c>
      <c r="D3476" s="19" t="s">
        <v>566</v>
      </c>
      <c r="E3476" s="19" t="s">
        <v>1620</v>
      </c>
      <c r="F3476" s="19" t="s">
        <v>1620</v>
      </c>
      <c r="G3476" s="19" t="s">
        <v>84</v>
      </c>
      <c r="H3476" s="86">
        <v>258</v>
      </c>
      <c r="I3476" s="87">
        <v>9.52380952380949E-3</v>
      </c>
      <c r="J3476" s="88">
        <v>255.54</v>
      </c>
      <c r="K3476" s="23"/>
      <c r="L3476" s="201">
        <v>3471</v>
      </c>
    </row>
    <row r="3477" spans="1:12" s="8" customFormat="1" ht="29">
      <c r="A3477" s="201">
        <v>3472</v>
      </c>
      <c r="B3477" s="19" t="s">
        <v>436</v>
      </c>
      <c r="C3477" s="19" t="s">
        <v>1621</v>
      </c>
      <c r="D3477" s="19" t="s">
        <v>566</v>
      </c>
      <c r="E3477" s="19" t="s">
        <v>1622</v>
      </c>
      <c r="F3477" s="19" t="s">
        <v>1622</v>
      </c>
      <c r="G3477" s="19" t="s">
        <v>84</v>
      </c>
      <c r="H3477" s="86">
        <v>71</v>
      </c>
      <c r="I3477" s="87">
        <v>1.6129032258064502E-2</v>
      </c>
      <c r="J3477" s="88">
        <v>69.849999999999994</v>
      </c>
      <c r="K3477" s="23"/>
      <c r="L3477" s="201">
        <v>3472</v>
      </c>
    </row>
    <row r="3478" spans="1:12" s="8" customFormat="1" ht="29">
      <c r="A3478" s="201">
        <v>3473</v>
      </c>
      <c r="B3478" s="19" t="s">
        <v>436</v>
      </c>
      <c r="C3478" s="19" t="s">
        <v>1623</v>
      </c>
      <c r="D3478" s="19" t="s">
        <v>566</v>
      </c>
      <c r="E3478" s="19" t="s">
        <v>1624</v>
      </c>
      <c r="F3478" s="19" t="s">
        <v>1624</v>
      </c>
      <c r="G3478" s="19" t="s">
        <v>84</v>
      </c>
      <c r="H3478" s="86">
        <v>107</v>
      </c>
      <c r="I3478" s="87">
        <v>1.0869565217391353E-2</v>
      </c>
      <c r="J3478" s="88">
        <v>105.84</v>
      </c>
      <c r="K3478" s="23"/>
      <c r="L3478" s="201">
        <v>3473</v>
      </c>
    </row>
    <row r="3479" spans="1:12" s="8" customFormat="1" ht="29">
      <c r="A3479" s="201">
        <v>3474</v>
      </c>
      <c r="B3479" s="19" t="s">
        <v>436</v>
      </c>
      <c r="C3479" s="19" t="s">
        <v>1625</v>
      </c>
      <c r="D3479" s="19" t="s">
        <v>566</v>
      </c>
      <c r="E3479" s="19" t="s">
        <v>1626</v>
      </c>
      <c r="F3479" s="19" t="s">
        <v>1626</v>
      </c>
      <c r="G3479" s="19" t="s">
        <v>84</v>
      </c>
      <c r="H3479" s="86">
        <v>124</v>
      </c>
      <c r="I3479" s="87">
        <v>9.8039215686274161E-3</v>
      </c>
      <c r="J3479" s="88">
        <v>122.78</v>
      </c>
      <c r="K3479" s="23"/>
      <c r="L3479" s="201">
        <v>3474</v>
      </c>
    </row>
    <row r="3480" spans="1:12" s="8" customFormat="1" ht="29">
      <c r="A3480" s="201">
        <v>3475</v>
      </c>
      <c r="B3480" s="19" t="s">
        <v>436</v>
      </c>
      <c r="C3480" s="19" t="s">
        <v>1627</v>
      </c>
      <c r="D3480" s="19" t="s">
        <v>566</v>
      </c>
      <c r="E3480" s="19" t="s">
        <v>1628</v>
      </c>
      <c r="F3480" s="19" t="s">
        <v>1628</v>
      </c>
      <c r="G3480" s="19" t="s">
        <v>84</v>
      </c>
      <c r="H3480" s="86">
        <v>177</v>
      </c>
      <c r="I3480" s="87">
        <v>6.8965517241379448E-3</v>
      </c>
      <c r="J3480" s="88">
        <v>175.78</v>
      </c>
      <c r="K3480" s="23"/>
      <c r="L3480" s="201">
        <v>3475</v>
      </c>
    </row>
    <row r="3481" spans="1:12" s="8" customFormat="1" ht="29">
      <c r="A3481" s="201">
        <v>3476</v>
      </c>
      <c r="B3481" s="19" t="s">
        <v>436</v>
      </c>
      <c r="C3481" s="19" t="s">
        <v>1629</v>
      </c>
      <c r="D3481" s="19" t="s">
        <v>566</v>
      </c>
      <c r="E3481" s="19" t="s">
        <v>1630</v>
      </c>
      <c r="F3481" s="19" t="s">
        <v>1630</v>
      </c>
      <c r="G3481" s="19" t="s">
        <v>84</v>
      </c>
      <c r="H3481" s="86">
        <v>71</v>
      </c>
      <c r="I3481" s="87">
        <v>1.6129032258064502E-2</v>
      </c>
      <c r="J3481" s="88">
        <v>69.849999999999994</v>
      </c>
      <c r="K3481" s="23"/>
      <c r="L3481" s="201">
        <v>3476</v>
      </c>
    </row>
    <row r="3482" spans="1:12" s="8" customFormat="1" ht="29">
      <c r="A3482" s="201">
        <v>3477</v>
      </c>
      <c r="B3482" s="19" t="s">
        <v>436</v>
      </c>
      <c r="C3482" s="19" t="s">
        <v>1631</v>
      </c>
      <c r="D3482" s="19" t="s">
        <v>566</v>
      </c>
      <c r="E3482" s="19" t="s">
        <v>1632</v>
      </c>
      <c r="F3482" s="19" t="s">
        <v>1632</v>
      </c>
      <c r="G3482" s="19" t="s">
        <v>84</v>
      </c>
      <c r="H3482" s="86">
        <v>107</v>
      </c>
      <c r="I3482" s="87">
        <v>1.0869565217391353E-2</v>
      </c>
      <c r="J3482" s="88">
        <v>105.84</v>
      </c>
      <c r="K3482" s="23"/>
      <c r="L3482" s="201">
        <v>3477</v>
      </c>
    </row>
    <row r="3483" spans="1:12" s="8" customFormat="1">
      <c r="A3483" s="201">
        <v>3478</v>
      </c>
      <c r="B3483" s="19" t="s">
        <v>436</v>
      </c>
      <c r="C3483" s="19" t="s">
        <v>1633</v>
      </c>
      <c r="D3483" s="19" t="s">
        <v>566</v>
      </c>
      <c r="E3483" s="19" t="s">
        <v>1634</v>
      </c>
      <c r="F3483" s="19" t="s">
        <v>1634</v>
      </c>
      <c r="G3483" s="19" t="s">
        <v>84</v>
      </c>
      <c r="H3483" s="86">
        <v>124</v>
      </c>
      <c r="I3483" s="87">
        <v>9.2592592592593004E-3</v>
      </c>
      <c r="J3483" s="88">
        <v>122.85</v>
      </c>
      <c r="K3483" s="23"/>
      <c r="L3483" s="201">
        <v>3478</v>
      </c>
    </row>
    <row r="3484" spans="1:12" s="8" customFormat="1" ht="29">
      <c r="A3484" s="201">
        <v>3479</v>
      </c>
      <c r="B3484" s="19" t="s">
        <v>436</v>
      </c>
      <c r="C3484" s="19" t="s">
        <v>1635</v>
      </c>
      <c r="D3484" s="19" t="s">
        <v>566</v>
      </c>
      <c r="E3484" s="19" t="s">
        <v>1636</v>
      </c>
      <c r="F3484" s="19" t="s">
        <v>1636</v>
      </c>
      <c r="G3484" s="19" t="s">
        <v>84</v>
      </c>
      <c r="H3484" s="86">
        <v>177</v>
      </c>
      <c r="I3484" s="87">
        <v>6.8965517241379448E-3</v>
      </c>
      <c r="J3484" s="88">
        <v>175.78</v>
      </c>
      <c r="K3484" s="23"/>
      <c r="L3484" s="201">
        <v>3479</v>
      </c>
    </row>
    <row r="3485" spans="1:12" s="8" customFormat="1">
      <c r="A3485" s="201">
        <v>3480</v>
      </c>
      <c r="B3485" s="19" t="s">
        <v>436</v>
      </c>
      <c r="C3485" s="19" t="s">
        <v>1637</v>
      </c>
      <c r="D3485" s="19" t="s">
        <v>566</v>
      </c>
      <c r="E3485" s="19" t="s">
        <v>1638</v>
      </c>
      <c r="F3485" s="19" t="s">
        <v>1638</v>
      </c>
      <c r="G3485" s="19" t="s">
        <v>84</v>
      </c>
      <c r="H3485" s="86">
        <v>54</v>
      </c>
      <c r="I3485" s="87">
        <v>0</v>
      </c>
      <c r="J3485" s="88">
        <f t="shared" ref="J3485:J3490" si="77">H3485</f>
        <v>54</v>
      </c>
      <c r="K3485" s="23"/>
      <c r="L3485" s="201">
        <v>3480</v>
      </c>
    </row>
    <row r="3486" spans="1:12" s="8" customFormat="1" ht="29">
      <c r="A3486" s="201">
        <v>3481</v>
      </c>
      <c r="B3486" s="19" t="s">
        <v>436</v>
      </c>
      <c r="C3486" s="19" t="s">
        <v>1639</v>
      </c>
      <c r="D3486" s="19" t="s">
        <v>566</v>
      </c>
      <c r="E3486" s="19" t="s">
        <v>1640</v>
      </c>
      <c r="F3486" s="19" t="s">
        <v>1640</v>
      </c>
      <c r="G3486" s="19" t="s">
        <v>84</v>
      </c>
      <c r="H3486" s="86">
        <v>78</v>
      </c>
      <c r="I3486" s="87">
        <v>0</v>
      </c>
      <c r="J3486" s="88">
        <f t="shared" si="77"/>
        <v>78</v>
      </c>
      <c r="K3486" s="23"/>
      <c r="L3486" s="201">
        <v>3481</v>
      </c>
    </row>
    <row r="3487" spans="1:12" s="8" customFormat="1" ht="29">
      <c r="A3487" s="201">
        <v>3482</v>
      </c>
      <c r="B3487" s="19" t="s">
        <v>436</v>
      </c>
      <c r="C3487" s="19" t="s">
        <v>1641</v>
      </c>
      <c r="D3487" s="19" t="s">
        <v>566</v>
      </c>
      <c r="E3487" s="19" t="s">
        <v>1642</v>
      </c>
      <c r="F3487" s="19" t="s">
        <v>1642</v>
      </c>
      <c r="G3487" s="19" t="s">
        <v>84</v>
      </c>
      <c r="H3487" s="86">
        <v>27</v>
      </c>
      <c r="I3487" s="87">
        <v>0</v>
      </c>
      <c r="J3487" s="88">
        <f t="shared" si="77"/>
        <v>27</v>
      </c>
      <c r="K3487" s="23"/>
      <c r="L3487" s="201">
        <v>3482</v>
      </c>
    </row>
    <row r="3488" spans="1:12" s="8" customFormat="1" ht="29">
      <c r="A3488" s="201">
        <v>3483</v>
      </c>
      <c r="B3488" s="19" t="s">
        <v>436</v>
      </c>
      <c r="C3488" s="19" t="s">
        <v>1643</v>
      </c>
      <c r="D3488" s="19" t="s">
        <v>566</v>
      </c>
      <c r="E3488" s="19" t="s">
        <v>1644</v>
      </c>
      <c r="F3488" s="19" t="s">
        <v>1644</v>
      </c>
      <c r="G3488" s="19" t="s">
        <v>84</v>
      </c>
      <c r="H3488" s="86">
        <v>35</v>
      </c>
      <c r="I3488" s="87">
        <v>0</v>
      </c>
      <c r="J3488" s="88">
        <f t="shared" si="77"/>
        <v>35</v>
      </c>
      <c r="K3488" s="23"/>
      <c r="L3488" s="201">
        <v>3483</v>
      </c>
    </row>
    <row r="3489" spans="1:12" s="8" customFormat="1" ht="43.5">
      <c r="A3489" s="201">
        <v>3484</v>
      </c>
      <c r="B3489" s="19" t="s">
        <v>436</v>
      </c>
      <c r="C3489" s="19" t="s">
        <v>1645</v>
      </c>
      <c r="D3489" s="19" t="s">
        <v>566</v>
      </c>
      <c r="E3489" s="19" t="s">
        <v>1646</v>
      </c>
      <c r="F3489" s="19" t="s">
        <v>1646</v>
      </c>
      <c r="G3489" s="19" t="s">
        <v>84</v>
      </c>
      <c r="H3489" s="86">
        <v>250</v>
      </c>
      <c r="I3489" s="87">
        <v>0</v>
      </c>
      <c r="J3489" s="88">
        <f t="shared" si="77"/>
        <v>250</v>
      </c>
      <c r="K3489" s="23"/>
      <c r="L3489" s="201">
        <v>3484</v>
      </c>
    </row>
    <row r="3490" spans="1:12" s="8" customFormat="1" ht="43.5">
      <c r="A3490" s="201">
        <v>3485</v>
      </c>
      <c r="B3490" s="19" t="s">
        <v>436</v>
      </c>
      <c r="C3490" s="19" t="s">
        <v>1647</v>
      </c>
      <c r="D3490" s="19" t="s">
        <v>566</v>
      </c>
      <c r="E3490" s="19" t="s">
        <v>1648</v>
      </c>
      <c r="F3490" s="19" t="s">
        <v>1648</v>
      </c>
      <c r="G3490" s="19" t="s">
        <v>84</v>
      </c>
      <c r="H3490" s="86">
        <v>295</v>
      </c>
      <c r="I3490" s="87">
        <v>0</v>
      </c>
      <c r="J3490" s="88">
        <f t="shared" si="77"/>
        <v>295</v>
      </c>
      <c r="K3490" s="23"/>
      <c r="L3490" s="201">
        <v>3485</v>
      </c>
    </row>
    <row r="3491" spans="1:12" s="8" customFormat="1">
      <c r="A3491" s="201">
        <v>3486</v>
      </c>
      <c r="B3491" s="19" t="s">
        <v>436</v>
      </c>
      <c r="C3491" s="19" t="s">
        <v>1649</v>
      </c>
      <c r="D3491" s="19" t="s">
        <v>566</v>
      </c>
      <c r="E3491" s="19" t="s">
        <v>1650</v>
      </c>
      <c r="F3491" s="19" t="s">
        <v>1650</v>
      </c>
      <c r="G3491" s="19" t="s">
        <v>84</v>
      </c>
      <c r="H3491" s="86">
        <v>72</v>
      </c>
      <c r="I3491" s="87">
        <v>1.7241379310344862E-2</v>
      </c>
      <c r="J3491" s="88">
        <v>70.760000000000005</v>
      </c>
      <c r="K3491" s="23"/>
      <c r="L3491" s="201">
        <v>3486</v>
      </c>
    </row>
    <row r="3492" spans="1:12" s="8" customFormat="1">
      <c r="A3492" s="201">
        <v>3487</v>
      </c>
      <c r="B3492" s="19" t="s">
        <v>436</v>
      </c>
      <c r="C3492" s="19" t="s">
        <v>1651</v>
      </c>
      <c r="D3492" s="19" t="s">
        <v>566</v>
      </c>
      <c r="E3492" s="19" t="s">
        <v>1652</v>
      </c>
      <c r="F3492" s="19" t="s">
        <v>1652</v>
      </c>
      <c r="G3492" s="19" t="s">
        <v>84</v>
      </c>
      <c r="H3492" s="86">
        <v>97</v>
      </c>
      <c r="I3492" s="87">
        <v>1.2658227848101222E-2</v>
      </c>
      <c r="J3492" s="88">
        <v>95.77</v>
      </c>
      <c r="K3492" s="23"/>
      <c r="L3492" s="201">
        <v>3487</v>
      </c>
    </row>
    <row r="3493" spans="1:12" s="8" customFormat="1">
      <c r="A3493" s="201">
        <v>3488</v>
      </c>
      <c r="B3493" s="19" t="s">
        <v>436</v>
      </c>
      <c r="C3493" s="19" t="s">
        <v>1653</v>
      </c>
      <c r="D3493" s="19" t="s">
        <v>566</v>
      </c>
      <c r="E3493" s="19" t="s">
        <v>1654</v>
      </c>
      <c r="F3493" s="19" t="s">
        <v>1654</v>
      </c>
      <c r="G3493" s="19" t="s">
        <v>84</v>
      </c>
      <c r="H3493" s="86">
        <v>144</v>
      </c>
      <c r="I3493" s="87">
        <v>8.4745762711864181E-3</v>
      </c>
      <c r="J3493" s="88">
        <v>142.78</v>
      </c>
      <c r="K3493" s="23"/>
      <c r="L3493" s="201">
        <v>3488</v>
      </c>
    </row>
    <row r="3494" spans="1:12" s="8" customFormat="1">
      <c r="A3494" s="201">
        <v>3489</v>
      </c>
      <c r="B3494" s="19" t="s">
        <v>436</v>
      </c>
      <c r="C3494" s="19" t="s">
        <v>1655</v>
      </c>
      <c r="D3494" s="19" t="s">
        <v>566</v>
      </c>
      <c r="E3494" s="19" t="s">
        <v>1656</v>
      </c>
      <c r="F3494" s="19" t="s">
        <v>1656</v>
      </c>
      <c r="G3494" s="19" t="s">
        <v>84</v>
      </c>
      <c r="H3494" s="86">
        <v>214</v>
      </c>
      <c r="I3494" s="87">
        <v>1.1173184357541888E-2</v>
      </c>
      <c r="J3494" s="88">
        <v>211.61</v>
      </c>
      <c r="K3494" s="23"/>
      <c r="L3494" s="201">
        <v>3489</v>
      </c>
    </row>
    <row r="3495" spans="1:12" s="8" customFormat="1" ht="29">
      <c r="A3495" s="201">
        <v>3490</v>
      </c>
      <c r="B3495" s="19" t="s">
        <v>436</v>
      </c>
      <c r="C3495" s="19" t="s">
        <v>1657</v>
      </c>
      <c r="D3495" s="19" t="s">
        <v>566</v>
      </c>
      <c r="E3495" s="19" t="s">
        <v>1658</v>
      </c>
      <c r="F3495" s="19" t="s">
        <v>1658</v>
      </c>
      <c r="G3495" s="19" t="s">
        <v>84</v>
      </c>
      <c r="H3495" s="86">
        <v>111</v>
      </c>
      <c r="I3495" s="87">
        <v>1.041666666666663E-2</v>
      </c>
      <c r="J3495" s="88">
        <v>109.84</v>
      </c>
      <c r="K3495" s="23"/>
      <c r="L3495" s="201">
        <v>3490</v>
      </c>
    </row>
    <row r="3496" spans="1:12" s="8" customFormat="1" ht="43.5">
      <c r="A3496" s="201">
        <v>3491</v>
      </c>
      <c r="B3496" s="19" t="s">
        <v>436</v>
      </c>
      <c r="C3496" s="19" t="s">
        <v>1659</v>
      </c>
      <c r="D3496" s="19" t="s">
        <v>566</v>
      </c>
      <c r="E3496" s="19" t="s">
        <v>1660</v>
      </c>
      <c r="F3496" s="19" t="s">
        <v>1660</v>
      </c>
      <c r="G3496" s="19" t="s">
        <v>84</v>
      </c>
      <c r="H3496" s="86">
        <v>166</v>
      </c>
      <c r="I3496" s="87">
        <f>100%-(J3496/H3496)</f>
        <v>1.0000000000000009E-2</v>
      </c>
      <c r="J3496" s="88">
        <v>164.34</v>
      </c>
      <c r="K3496" s="23"/>
      <c r="L3496" s="201">
        <v>3491</v>
      </c>
    </row>
    <row r="3497" spans="1:12" s="8" customFormat="1" ht="43.5">
      <c r="A3497" s="201">
        <v>3492</v>
      </c>
      <c r="B3497" s="19" t="s">
        <v>436</v>
      </c>
      <c r="C3497" s="19" t="s">
        <v>1661</v>
      </c>
      <c r="D3497" s="19" t="s">
        <v>566</v>
      </c>
      <c r="E3497" s="19" t="s">
        <v>1662</v>
      </c>
      <c r="F3497" s="19" t="s">
        <v>1662</v>
      </c>
      <c r="G3497" s="19" t="s">
        <v>84</v>
      </c>
      <c r="H3497" s="86">
        <v>203</v>
      </c>
      <c r="I3497" s="87">
        <f t="shared" ref="I3497:I3498" si="78">100%-(J3497/H3497)</f>
        <v>1.0000000000000009E-2</v>
      </c>
      <c r="J3497" s="88">
        <v>200.97</v>
      </c>
      <c r="K3497" s="23"/>
      <c r="L3497" s="201">
        <v>3492</v>
      </c>
    </row>
    <row r="3498" spans="1:12" s="8" customFormat="1" ht="43.5">
      <c r="A3498" s="201">
        <v>3493</v>
      </c>
      <c r="B3498" s="19" t="s">
        <v>436</v>
      </c>
      <c r="C3498" s="19" t="s">
        <v>1663</v>
      </c>
      <c r="D3498" s="19" t="s">
        <v>566</v>
      </c>
      <c r="E3498" s="19" t="s">
        <v>1664</v>
      </c>
      <c r="F3498" s="19" t="s">
        <v>1664</v>
      </c>
      <c r="G3498" s="19" t="s">
        <v>84</v>
      </c>
      <c r="H3498" s="86">
        <v>276</v>
      </c>
      <c r="I3498" s="87">
        <f t="shared" si="78"/>
        <v>1.0000000000000009E-2</v>
      </c>
      <c r="J3498" s="88">
        <v>273.24</v>
      </c>
      <c r="K3498" s="23"/>
      <c r="L3498" s="201">
        <v>3493</v>
      </c>
    </row>
    <row r="3499" spans="1:12" s="8" customFormat="1">
      <c r="A3499" s="201">
        <v>3494</v>
      </c>
      <c r="B3499" s="19" t="s">
        <v>436</v>
      </c>
      <c r="C3499" s="19" t="s">
        <v>1665</v>
      </c>
      <c r="D3499" s="19" t="s">
        <v>566</v>
      </c>
      <c r="E3499" s="19" t="s">
        <v>1666</v>
      </c>
      <c r="F3499" s="19" t="s">
        <v>1666</v>
      </c>
      <c r="G3499" s="19" t="s">
        <v>84</v>
      </c>
      <c r="H3499" s="86">
        <v>231</v>
      </c>
      <c r="I3499" s="87">
        <v>1.0810810810810811E-2</v>
      </c>
      <c r="J3499" s="88">
        <v>231</v>
      </c>
      <c r="K3499" s="23"/>
      <c r="L3499" s="201">
        <v>3494</v>
      </c>
    </row>
    <row r="3500" spans="1:12" s="8" customFormat="1" ht="29">
      <c r="A3500" s="201">
        <v>3495</v>
      </c>
      <c r="B3500" s="19" t="s">
        <v>436</v>
      </c>
      <c r="C3500" s="19" t="s">
        <v>1667</v>
      </c>
      <c r="D3500" s="19" t="s">
        <v>566</v>
      </c>
      <c r="E3500" s="119" t="s">
        <v>1668</v>
      </c>
      <c r="F3500" s="119" t="s">
        <v>1668</v>
      </c>
      <c r="G3500" s="19" t="s">
        <v>84</v>
      </c>
      <c r="H3500" s="122">
        <v>374</v>
      </c>
      <c r="I3500" s="87">
        <f>100%-(J3500/H3500)</f>
        <v>1.0989304812834222E-2</v>
      </c>
      <c r="J3500" s="88">
        <v>369.89</v>
      </c>
      <c r="K3500" s="23"/>
      <c r="L3500" s="201">
        <v>3495</v>
      </c>
    </row>
    <row r="3501" spans="1:12" s="8" customFormat="1" ht="29">
      <c r="A3501" s="201">
        <v>3496</v>
      </c>
      <c r="B3501" s="19" t="s">
        <v>436</v>
      </c>
      <c r="C3501" s="19" t="s">
        <v>1669</v>
      </c>
      <c r="D3501" s="19" t="s">
        <v>566</v>
      </c>
      <c r="E3501" s="119" t="s">
        <v>1670</v>
      </c>
      <c r="F3501" s="119" t="s">
        <v>1670</v>
      </c>
      <c r="G3501" s="19" t="s">
        <v>84</v>
      </c>
      <c r="H3501" s="122">
        <v>436</v>
      </c>
      <c r="I3501" s="87">
        <f t="shared" ref="I3501:I3503" si="79">100%-(J3501/H3501)</f>
        <v>1.1009174311926606E-2</v>
      </c>
      <c r="J3501" s="88">
        <v>431.2</v>
      </c>
      <c r="K3501" s="23"/>
      <c r="L3501" s="201">
        <v>3496</v>
      </c>
    </row>
    <row r="3502" spans="1:12" s="8" customFormat="1" ht="29">
      <c r="A3502" s="201">
        <v>3497</v>
      </c>
      <c r="B3502" s="19" t="s">
        <v>436</v>
      </c>
      <c r="C3502" s="19" t="s">
        <v>1671</v>
      </c>
      <c r="D3502" s="19" t="s">
        <v>566</v>
      </c>
      <c r="E3502" s="119" t="s">
        <v>1672</v>
      </c>
      <c r="F3502" s="119" t="s">
        <v>1672</v>
      </c>
      <c r="G3502" s="19" t="s">
        <v>84</v>
      </c>
      <c r="H3502" s="122">
        <v>562</v>
      </c>
      <c r="I3502" s="87">
        <f t="shared" si="79"/>
        <v>1.0996441281138747E-2</v>
      </c>
      <c r="J3502" s="88">
        <v>555.82000000000005</v>
      </c>
      <c r="K3502" s="23"/>
      <c r="L3502" s="201">
        <v>3497</v>
      </c>
    </row>
    <row r="3503" spans="1:12" s="8" customFormat="1" ht="29">
      <c r="A3503" s="201">
        <v>3498</v>
      </c>
      <c r="B3503" s="19" t="s">
        <v>436</v>
      </c>
      <c r="C3503" s="19" t="s">
        <v>1673</v>
      </c>
      <c r="D3503" s="19" t="s">
        <v>566</v>
      </c>
      <c r="E3503" s="119" t="s">
        <v>1674</v>
      </c>
      <c r="F3503" s="119" t="s">
        <v>1674</v>
      </c>
      <c r="G3503" s="19" t="s">
        <v>84</v>
      </c>
      <c r="H3503" s="122">
        <v>626</v>
      </c>
      <c r="I3503" s="87">
        <f t="shared" si="79"/>
        <v>1.1006389776357817E-2</v>
      </c>
      <c r="J3503" s="88">
        <v>619.11</v>
      </c>
      <c r="K3503" s="23"/>
      <c r="L3503" s="201">
        <v>3498</v>
      </c>
    </row>
    <row r="3504" spans="1:12" s="8" customFormat="1">
      <c r="A3504" s="201">
        <v>3499</v>
      </c>
      <c r="B3504" s="19" t="s">
        <v>436</v>
      </c>
      <c r="C3504" s="19" t="s">
        <v>1675</v>
      </c>
      <c r="D3504" s="19" t="s">
        <v>566</v>
      </c>
      <c r="E3504" s="93" t="s">
        <v>1676</v>
      </c>
      <c r="F3504" s="93" t="s">
        <v>1676</v>
      </c>
      <c r="G3504" s="19" t="s">
        <v>84</v>
      </c>
      <c r="H3504" s="86">
        <v>149</v>
      </c>
      <c r="I3504" s="87">
        <v>9.7087378640776656E-3</v>
      </c>
      <c r="J3504" s="88">
        <v>147.55000000000001</v>
      </c>
      <c r="K3504" s="23"/>
      <c r="L3504" s="201">
        <v>3499</v>
      </c>
    </row>
    <row r="3505" spans="1:12" s="8" customFormat="1">
      <c r="A3505" s="201">
        <v>3500</v>
      </c>
      <c r="B3505" s="19" t="s">
        <v>436</v>
      </c>
      <c r="C3505" s="19" t="s">
        <v>1677</v>
      </c>
      <c r="D3505" s="19" t="s">
        <v>566</v>
      </c>
      <c r="E3505" s="93" t="s">
        <v>1678</v>
      </c>
      <c r="F3505" s="93" t="s">
        <v>1678</v>
      </c>
      <c r="G3505" s="19" t="s">
        <v>84</v>
      </c>
      <c r="H3505" s="86">
        <v>205</v>
      </c>
      <c r="I3505" s="87">
        <v>1.2269938650306789E-2</v>
      </c>
      <c r="J3505" s="88">
        <v>202.48</v>
      </c>
      <c r="K3505" s="23"/>
      <c r="L3505" s="201">
        <v>3500</v>
      </c>
    </row>
    <row r="3506" spans="1:12" s="8" customFormat="1" ht="29">
      <c r="A3506" s="201">
        <v>3501</v>
      </c>
      <c r="B3506" s="19" t="s">
        <v>436</v>
      </c>
      <c r="C3506" s="19" t="s">
        <v>1679</v>
      </c>
      <c r="D3506" s="19" t="s">
        <v>566</v>
      </c>
      <c r="E3506" s="19" t="s">
        <v>1680</v>
      </c>
      <c r="F3506" s="19" t="s">
        <v>1680</v>
      </c>
      <c r="G3506" s="19" t="s">
        <v>84</v>
      </c>
      <c r="H3506" s="86">
        <v>328</v>
      </c>
      <c r="I3506" s="87">
        <v>1.1194029850746245E-2</v>
      </c>
      <c r="J3506" s="88">
        <v>324.33</v>
      </c>
      <c r="K3506" s="23"/>
      <c r="L3506" s="201">
        <v>3501</v>
      </c>
    </row>
    <row r="3507" spans="1:12" s="8" customFormat="1" ht="29">
      <c r="A3507" s="201">
        <v>3502</v>
      </c>
      <c r="B3507" s="19" t="s">
        <v>436</v>
      </c>
      <c r="C3507" s="19" t="s">
        <v>1681</v>
      </c>
      <c r="D3507" s="19" t="s">
        <v>566</v>
      </c>
      <c r="E3507" s="19" t="s">
        <v>1682</v>
      </c>
      <c r="F3507" s="19" t="s">
        <v>1682</v>
      </c>
      <c r="G3507" s="19" t="s">
        <v>84</v>
      </c>
      <c r="H3507" s="86">
        <v>382</v>
      </c>
      <c r="I3507" s="87">
        <v>9.0634441087613649E-3</v>
      </c>
      <c r="J3507" s="88">
        <v>378.54</v>
      </c>
      <c r="K3507" s="23"/>
      <c r="L3507" s="201">
        <v>3502</v>
      </c>
    </row>
    <row r="3508" spans="1:12" s="8" customFormat="1" ht="29">
      <c r="A3508" s="201">
        <v>3503</v>
      </c>
      <c r="B3508" s="19" t="s">
        <v>436</v>
      </c>
      <c r="C3508" s="19" t="s">
        <v>1683</v>
      </c>
      <c r="D3508" s="19" t="s">
        <v>566</v>
      </c>
      <c r="E3508" s="19" t="s">
        <v>1684</v>
      </c>
      <c r="F3508" s="19" t="s">
        <v>1684</v>
      </c>
      <c r="G3508" s="19" t="s">
        <v>84</v>
      </c>
      <c r="H3508" s="86">
        <v>492</v>
      </c>
      <c r="I3508" s="87">
        <v>9.9502487562188602E-3</v>
      </c>
      <c r="J3508" s="88">
        <v>487.1</v>
      </c>
      <c r="K3508" s="23"/>
      <c r="L3508" s="201">
        <v>3503</v>
      </c>
    </row>
    <row r="3509" spans="1:12" s="8" customFormat="1" ht="29">
      <c r="A3509" s="201">
        <v>3504</v>
      </c>
      <c r="B3509" s="19" t="s">
        <v>436</v>
      </c>
      <c r="C3509" s="19" t="s">
        <v>1685</v>
      </c>
      <c r="D3509" s="19" t="s">
        <v>566</v>
      </c>
      <c r="E3509" s="19" t="s">
        <v>1686</v>
      </c>
      <c r="F3509" s="19" t="s">
        <v>1686</v>
      </c>
      <c r="G3509" s="19" t="s">
        <v>84</v>
      </c>
      <c r="H3509" s="86">
        <v>547</v>
      </c>
      <c r="I3509" s="87">
        <v>8.9485458612975632E-3</v>
      </c>
      <c r="J3509" s="88">
        <v>542.11</v>
      </c>
      <c r="K3509" s="23"/>
      <c r="L3509" s="201">
        <v>3504</v>
      </c>
    </row>
    <row r="3510" spans="1:12" s="8" customFormat="1">
      <c r="A3510" s="201">
        <v>3505</v>
      </c>
      <c r="B3510" s="19" t="s">
        <v>436</v>
      </c>
      <c r="C3510" s="19" t="s">
        <v>1687</v>
      </c>
      <c r="D3510" s="19" t="s">
        <v>566</v>
      </c>
      <c r="E3510" s="19" t="s">
        <v>1688</v>
      </c>
      <c r="F3510" s="19" t="s">
        <v>1688</v>
      </c>
      <c r="G3510" s="19" t="s">
        <v>84</v>
      </c>
      <c r="H3510" s="86">
        <v>152</v>
      </c>
      <c r="I3510" s="87">
        <v>7.575757575757569E-3</v>
      </c>
      <c r="J3510" s="88">
        <v>150.85</v>
      </c>
      <c r="K3510" s="23"/>
      <c r="L3510" s="201">
        <v>3505</v>
      </c>
    </row>
    <row r="3511" spans="1:12" s="8" customFormat="1">
      <c r="A3511" s="201">
        <v>3506</v>
      </c>
      <c r="B3511" s="19" t="s">
        <v>436</v>
      </c>
      <c r="C3511" s="19" t="s">
        <v>1689</v>
      </c>
      <c r="D3511" s="19" t="s">
        <v>566</v>
      </c>
      <c r="E3511" s="19" t="s">
        <v>1690</v>
      </c>
      <c r="F3511" s="19" t="s">
        <v>1690</v>
      </c>
      <c r="G3511" s="19" t="s">
        <v>84</v>
      </c>
      <c r="H3511" s="86">
        <v>228</v>
      </c>
      <c r="I3511" s="87">
        <v>1.0101010101010055E-2</v>
      </c>
      <c r="J3511" s="88">
        <v>225.7</v>
      </c>
      <c r="K3511" s="23"/>
      <c r="L3511" s="201">
        <v>3506</v>
      </c>
    </row>
    <row r="3512" spans="1:12" s="8" customFormat="1">
      <c r="A3512" s="201">
        <v>3507</v>
      </c>
      <c r="B3512" s="19" t="s">
        <v>436</v>
      </c>
      <c r="C3512" s="19" t="s">
        <v>1691</v>
      </c>
      <c r="D3512" s="19" t="s">
        <v>566</v>
      </c>
      <c r="E3512" s="19" t="s">
        <v>1692</v>
      </c>
      <c r="F3512" s="19" t="s">
        <v>1692</v>
      </c>
      <c r="G3512" s="19" t="s">
        <v>84</v>
      </c>
      <c r="H3512" s="86">
        <v>266</v>
      </c>
      <c r="I3512" s="87">
        <v>8.6580086580086979E-3</v>
      </c>
      <c r="J3512" s="88">
        <v>263.7</v>
      </c>
      <c r="K3512" s="23"/>
      <c r="L3512" s="201">
        <v>3507</v>
      </c>
    </row>
    <row r="3513" spans="1:12" s="8" customFormat="1" ht="29">
      <c r="A3513" s="201">
        <v>3508</v>
      </c>
      <c r="B3513" s="19" t="s">
        <v>436</v>
      </c>
      <c r="C3513" s="19" t="s">
        <v>1693</v>
      </c>
      <c r="D3513" s="19" t="s">
        <v>566</v>
      </c>
      <c r="E3513" s="119" t="s">
        <v>1694</v>
      </c>
      <c r="F3513" s="19" t="s">
        <v>1694</v>
      </c>
      <c r="G3513" s="19" t="s">
        <v>84</v>
      </c>
      <c r="H3513" s="86">
        <v>279</v>
      </c>
      <c r="I3513" s="87">
        <f>100%-(J3513/H3513)</f>
        <v>1.000000000000012E-2</v>
      </c>
      <c r="J3513" s="88">
        <v>276.20999999999998</v>
      </c>
      <c r="K3513" s="23"/>
      <c r="L3513" s="201">
        <v>3508</v>
      </c>
    </row>
    <row r="3514" spans="1:12" s="8" customFormat="1" ht="29">
      <c r="A3514" s="201">
        <v>3509</v>
      </c>
      <c r="B3514" s="19" t="s">
        <v>436</v>
      </c>
      <c r="C3514" s="19" t="s">
        <v>1695</v>
      </c>
      <c r="D3514" s="19" t="s">
        <v>566</v>
      </c>
      <c r="E3514" s="119" t="s">
        <v>1696</v>
      </c>
      <c r="F3514" s="19" t="s">
        <v>1696</v>
      </c>
      <c r="G3514" s="19" t="s">
        <v>84</v>
      </c>
      <c r="H3514" s="86">
        <v>380</v>
      </c>
      <c r="I3514" s="87">
        <f t="shared" ref="I3514:I3519" si="80">100%-(J3514/H3514)</f>
        <v>1.0000000000000009E-2</v>
      </c>
      <c r="J3514" s="88">
        <v>376.2</v>
      </c>
      <c r="K3514" s="23"/>
      <c r="L3514" s="201">
        <v>3509</v>
      </c>
    </row>
    <row r="3515" spans="1:12" s="8" customFormat="1" ht="43.5">
      <c r="A3515" s="201">
        <v>3510</v>
      </c>
      <c r="B3515" s="19" t="s">
        <v>436</v>
      </c>
      <c r="C3515" s="19" t="s">
        <v>1697</v>
      </c>
      <c r="D3515" s="19" t="s">
        <v>566</v>
      </c>
      <c r="E3515" s="119" t="s">
        <v>1698</v>
      </c>
      <c r="F3515" s="19" t="s">
        <v>1698</v>
      </c>
      <c r="G3515" s="19" t="s">
        <v>84</v>
      </c>
      <c r="H3515" s="86">
        <v>152</v>
      </c>
      <c r="I3515" s="87">
        <f t="shared" si="80"/>
        <v>1.000000000000012E-2</v>
      </c>
      <c r="J3515" s="88">
        <v>150.47999999999999</v>
      </c>
      <c r="K3515" s="23"/>
      <c r="L3515" s="201">
        <v>3510</v>
      </c>
    </row>
    <row r="3516" spans="1:12" s="8" customFormat="1" ht="43.5">
      <c r="A3516" s="201">
        <v>3511</v>
      </c>
      <c r="B3516" s="19" t="s">
        <v>436</v>
      </c>
      <c r="C3516" s="19" t="s">
        <v>1699</v>
      </c>
      <c r="D3516" s="19" t="s">
        <v>566</v>
      </c>
      <c r="E3516" s="119" t="s">
        <v>1700</v>
      </c>
      <c r="F3516" s="19" t="s">
        <v>1700</v>
      </c>
      <c r="G3516" s="19" t="s">
        <v>84</v>
      </c>
      <c r="H3516" s="86">
        <v>228</v>
      </c>
      <c r="I3516" s="87">
        <f t="shared" si="80"/>
        <v>1.0000000000000009E-2</v>
      </c>
      <c r="J3516" s="88">
        <v>225.72</v>
      </c>
      <c r="K3516" s="23"/>
      <c r="L3516" s="201">
        <v>3511</v>
      </c>
    </row>
    <row r="3517" spans="1:12" s="8" customFormat="1" ht="43.5">
      <c r="A3517" s="201">
        <v>3512</v>
      </c>
      <c r="B3517" s="19" t="s">
        <v>436</v>
      </c>
      <c r="C3517" s="19" t="s">
        <v>1701</v>
      </c>
      <c r="D3517" s="19" t="s">
        <v>566</v>
      </c>
      <c r="E3517" s="119" t="s">
        <v>1702</v>
      </c>
      <c r="F3517" s="19" t="s">
        <v>1702</v>
      </c>
      <c r="G3517" s="19" t="s">
        <v>84</v>
      </c>
      <c r="H3517" s="86">
        <v>266</v>
      </c>
      <c r="I3517" s="87">
        <f t="shared" si="80"/>
        <v>8.6466165413534579E-3</v>
      </c>
      <c r="J3517" s="88">
        <v>263.7</v>
      </c>
      <c r="K3517" s="23"/>
      <c r="L3517" s="201">
        <v>3512</v>
      </c>
    </row>
    <row r="3518" spans="1:12" s="8" customFormat="1" ht="43.5">
      <c r="A3518" s="201">
        <v>3513</v>
      </c>
      <c r="B3518" s="19" t="s">
        <v>436</v>
      </c>
      <c r="C3518" s="19" t="s">
        <v>1703</v>
      </c>
      <c r="D3518" s="19" t="s">
        <v>566</v>
      </c>
      <c r="E3518" s="119" t="s">
        <v>1704</v>
      </c>
      <c r="F3518" s="19" t="s">
        <v>1704</v>
      </c>
      <c r="G3518" s="19" t="s">
        <v>84</v>
      </c>
      <c r="H3518" s="86">
        <v>279</v>
      </c>
      <c r="I3518" s="87">
        <f t="shared" si="80"/>
        <v>1.000000000000012E-2</v>
      </c>
      <c r="J3518" s="88">
        <v>276.20999999999998</v>
      </c>
      <c r="K3518" s="23"/>
      <c r="L3518" s="201">
        <v>3513</v>
      </c>
    </row>
    <row r="3519" spans="1:12" s="8" customFormat="1" ht="43.5">
      <c r="A3519" s="201">
        <v>3514</v>
      </c>
      <c r="B3519" s="19" t="s">
        <v>436</v>
      </c>
      <c r="C3519" s="19" t="s">
        <v>1705</v>
      </c>
      <c r="D3519" s="19" t="s">
        <v>566</v>
      </c>
      <c r="E3519" s="119" t="s">
        <v>1706</v>
      </c>
      <c r="F3519" s="19" t="s">
        <v>1706</v>
      </c>
      <c r="G3519" s="19" t="s">
        <v>84</v>
      </c>
      <c r="H3519" s="86">
        <v>380</v>
      </c>
      <c r="I3519" s="87">
        <f t="shared" si="80"/>
        <v>9.1315789473684905E-3</v>
      </c>
      <c r="J3519" s="88">
        <v>376.53</v>
      </c>
      <c r="K3519" s="23"/>
      <c r="L3519" s="201">
        <v>3514</v>
      </c>
    </row>
    <row r="3520" spans="1:12" s="8" customFormat="1">
      <c r="A3520" s="201">
        <v>3515</v>
      </c>
      <c r="B3520" s="19" t="s">
        <v>436</v>
      </c>
      <c r="C3520" s="19" t="s">
        <v>1687</v>
      </c>
      <c r="D3520" s="19" t="s">
        <v>566</v>
      </c>
      <c r="E3520" s="19" t="s">
        <v>1688</v>
      </c>
      <c r="F3520" s="19" t="s">
        <v>1688</v>
      </c>
      <c r="G3520" s="19" t="s">
        <v>84</v>
      </c>
      <c r="H3520" s="86">
        <v>132</v>
      </c>
      <c r="I3520" s="87">
        <v>7.575757575757569E-3</v>
      </c>
      <c r="J3520" s="88">
        <v>131</v>
      </c>
      <c r="K3520" s="23"/>
      <c r="L3520" s="201">
        <v>3515</v>
      </c>
    </row>
    <row r="3521" spans="1:12" s="8" customFormat="1" ht="29">
      <c r="A3521" s="201">
        <v>3516</v>
      </c>
      <c r="B3521" s="19" t="s">
        <v>436</v>
      </c>
      <c r="C3521" s="19" t="s">
        <v>1707</v>
      </c>
      <c r="D3521" s="19" t="s">
        <v>566</v>
      </c>
      <c r="E3521" s="19" t="s">
        <v>1706</v>
      </c>
      <c r="F3521" s="19" t="s">
        <v>1706</v>
      </c>
      <c r="G3521" s="19" t="s">
        <v>84</v>
      </c>
      <c r="H3521" s="86">
        <v>329</v>
      </c>
      <c r="I3521" s="87">
        <v>9.1185410334346795E-3</v>
      </c>
      <c r="J3521" s="88">
        <v>326</v>
      </c>
      <c r="K3521" s="23"/>
      <c r="L3521" s="201">
        <v>3516</v>
      </c>
    </row>
    <row r="3522" spans="1:12" s="8" customFormat="1" ht="29">
      <c r="A3522" s="201">
        <v>3517</v>
      </c>
      <c r="B3522" s="19" t="s">
        <v>436</v>
      </c>
      <c r="C3522" s="19" t="s">
        <v>1708</v>
      </c>
      <c r="D3522" s="19" t="s">
        <v>566</v>
      </c>
      <c r="E3522" s="19" t="s">
        <v>1709</v>
      </c>
      <c r="F3522" s="19" t="s">
        <v>1709</v>
      </c>
      <c r="G3522" s="19" t="s">
        <v>84</v>
      </c>
      <c r="H3522" s="86">
        <v>213</v>
      </c>
      <c r="I3522" s="87">
        <v>1.1627906976744207E-2</v>
      </c>
      <c r="J3522" s="88">
        <v>210.52</v>
      </c>
      <c r="K3522" s="23"/>
      <c r="L3522" s="201">
        <v>3517</v>
      </c>
    </row>
    <row r="3523" spans="1:12" s="8" customFormat="1" ht="29">
      <c r="A3523" s="201">
        <v>3518</v>
      </c>
      <c r="B3523" s="19" t="s">
        <v>436</v>
      </c>
      <c r="C3523" s="19" t="s">
        <v>1710</v>
      </c>
      <c r="D3523" s="19" t="s">
        <v>566</v>
      </c>
      <c r="E3523" s="19" t="s">
        <v>1711</v>
      </c>
      <c r="F3523" s="19" t="s">
        <v>1711</v>
      </c>
      <c r="G3523" s="19" t="s">
        <v>84</v>
      </c>
      <c r="H3523" s="86">
        <v>249</v>
      </c>
      <c r="I3523" s="87">
        <v>1.0582010582010581E-2</v>
      </c>
      <c r="J3523" s="88">
        <v>246.37</v>
      </c>
      <c r="K3523" s="23"/>
      <c r="L3523" s="201">
        <v>3518</v>
      </c>
    </row>
    <row r="3524" spans="1:12" s="8" customFormat="1" ht="43.5">
      <c r="A3524" s="201">
        <v>3519</v>
      </c>
      <c r="B3524" s="19" t="s">
        <v>436</v>
      </c>
      <c r="C3524" s="19" t="s">
        <v>1712</v>
      </c>
      <c r="D3524" s="19" t="s">
        <v>566</v>
      </c>
      <c r="E3524" s="19" t="s">
        <v>1713</v>
      </c>
      <c r="F3524" s="19" t="s">
        <v>1713</v>
      </c>
      <c r="G3524" s="19" t="s">
        <v>84</v>
      </c>
      <c r="H3524" s="86">
        <v>322</v>
      </c>
      <c r="I3524" s="87">
        <v>1.0999999999999999E-2</v>
      </c>
      <c r="J3524" s="88">
        <f>H3524*(100%-I3524)</f>
        <v>318.45799999999997</v>
      </c>
      <c r="K3524" s="23"/>
      <c r="L3524" s="201">
        <v>3519</v>
      </c>
    </row>
    <row r="3525" spans="1:12" s="8" customFormat="1" ht="43.5">
      <c r="A3525" s="201">
        <v>3520</v>
      </c>
      <c r="B3525" s="19" t="s">
        <v>436</v>
      </c>
      <c r="C3525" s="19" t="s">
        <v>1714</v>
      </c>
      <c r="D3525" s="19" t="s">
        <v>566</v>
      </c>
      <c r="E3525" s="19" t="s">
        <v>1715</v>
      </c>
      <c r="F3525" s="19" t="s">
        <v>1715</v>
      </c>
      <c r="G3525" s="19" t="s">
        <v>84</v>
      </c>
      <c r="H3525" s="86">
        <v>375</v>
      </c>
      <c r="I3525" s="87">
        <v>1.0999999999999999E-2</v>
      </c>
      <c r="J3525" s="88">
        <f>H3525*(100%-I3525)</f>
        <v>370.875</v>
      </c>
      <c r="K3525" s="23"/>
      <c r="L3525" s="201">
        <v>3520</v>
      </c>
    </row>
    <row r="3526" spans="1:12" s="8" customFormat="1" ht="29">
      <c r="A3526" s="201">
        <v>3521</v>
      </c>
      <c r="B3526" s="19" t="s">
        <v>436</v>
      </c>
      <c r="C3526" s="19" t="s">
        <v>1716</v>
      </c>
      <c r="D3526" s="19" t="s">
        <v>566</v>
      </c>
      <c r="E3526" s="19" t="s">
        <v>1717</v>
      </c>
      <c r="F3526" s="19" t="s">
        <v>1717</v>
      </c>
      <c r="G3526" s="19" t="s">
        <v>84</v>
      </c>
      <c r="H3526" s="86">
        <v>169</v>
      </c>
      <c r="I3526" s="87">
        <v>7.3529411764705621E-3</v>
      </c>
      <c r="J3526" s="88">
        <v>167.76</v>
      </c>
      <c r="K3526" s="23"/>
      <c r="L3526" s="201">
        <v>3521</v>
      </c>
    </row>
    <row r="3527" spans="1:12" s="8" customFormat="1" ht="29">
      <c r="A3527" s="201">
        <v>3522</v>
      </c>
      <c r="B3527" s="19" t="s">
        <v>436</v>
      </c>
      <c r="C3527" s="19" t="s">
        <v>1718</v>
      </c>
      <c r="D3527" s="19" t="s">
        <v>566</v>
      </c>
      <c r="E3527" s="19" t="s">
        <v>1719</v>
      </c>
      <c r="F3527" s="19" t="s">
        <v>1719</v>
      </c>
      <c r="G3527" s="19" t="s">
        <v>84</v>
      </c>
      <c r="H3527" s="86">
        <v>253</v>
      </c>
      <c r="I3527" s="87">
        <v>9.8039215686274161E-3</v>
      </c>
      <c r="J3527" s="88">
        <v>250.52</v>
      </c>
      <c r="K3527" s="23"/>
      <c r="L3527" s="201">
        <v>3522</v>
      </c>
    </row>
    <row r="3528" spans="1:12" s="8" customFormat="1" ht="29">
      <c r="A3528" s="201">
        <v>3523</v>
      </c>
      <c r="B3528" s="19" t="s">
        <v>436</v>
      </c>
      <c r="C3528" s="19" t="s">
        <v>1720</v>
      </c>
      <c r="D3528" s="19" t="s">
        <v>566</v>
      </c>
      <c r="E3528" s="19" t="s">
        <v>1721</v>
      </c>
      <c r="F3528" s="19" t="s">
        <v>1721</v>
      </c>
      <c r="G3528" s="19" t="s">
        <v>84</v>
      </c>
      <c r="H3528" s="86">
        <v>295</v>
      </c>
      <c r="I3528" s="87">
        <v>8.4033613445377853E-3</v>
      </c>
      <c r="J3528" s="88">
        <v>292.52</v>
      </c>
      <c r="K3528" s="23"/>
      <c r="L3528" s="201">
        <v>3523</v>
      </c>
    </row>
    <row r="3529" spans="1:12" s="8" customFormat="1" ht="29">
      <c r="A3529" s="201">
        <v>3524</v>
      </c>
      <c r="B3529" s="19" t="s">
        <v>436</v>
      </c>
      <c r="C3529" s="19" t="s">
        <v>1722</v>
      </c>
      <c r="D3529" s="19" t="s">
        <v>566</v>
      </c>
      <c r="E3529" s="19" t="s">
        <v>1723</v>
      </c>
      <c r="F3529" s="19" t="s">
        <v>1723</v>
      </c>
      <c r="G3529" s="19" t="s">
        <v>84</v>
      </c>
      <c r="H3529" s="86">
        <v>421</v>
      </c>
      <c r="I3529" s="87">
        <v>9.3750000000000222E-3</v>
      </c>
      <c r="J3529" s="88">
        <v>417.05</v>
      </c>
      <c r="K3529" s="23"/>
      <c r="L3529" s="201">
        <v>3524</v>
      </c>
    </row>
    <row r="3530" spans="1:12" s="8" customFormat="1" ht="29">
      <c r="A3530" s="201">
        <v>3525</v>
      </c>
      <c r="B3530" s="19" t="s">
        <v>436</v>
      </c>
      <c r="C3530" s="19" t="s">
        <v>1724</v>
      </c>
      <c r="D3530" s="19" t="s">
        <v>566</v>
      </c>
      <c r="E3530" s="19" t="s">
        <v>1725</v>
      </c>
      <c r="F3530" s="19" t="s">
        <v>1725</v>
      </c>
      <c r="G3530" s="19" t="s">
        <v>84</v>
      </c>
      <c r="H3530" s="86">
        <v>196</v>
      </c>
      <c r="I3530" s="87">
        <v>6.7114093959731447E-3</v>
      </c>
      <c r="J3530" s="88">
        <f>H3530*(100%-I3530)</f>
        <v>194.68456375838926</v>
      </c>
      <c r="K3530" s="23"/>
      <c r="L3530" s="201">
        <v>3525</v>
      </c>
    </row>
    <row r="3531" spans="1:12" s="8" customFormat="1" ht="29">
      <c r="A3531" s="201">
        <v>3526</v>
      </c>
      <c r="B3531" s="19" t="s">
        <v>436</v>
      </c>
      <c r="C3531" s="19" t="s">
        <v>1726</v>
      </c>
      <c r="D3531" s="19" t="s">
        <v>566</v>
      </c>
      <c r="E3531" s="19" t="s">
        <v>1727</v>
      </c>
      <c r="F3531" s="19" t="s">
        <v>1727</v>
      </c>
      <c r="G3531" s="19" t="s">
        <v>84</v>
      </c>
      <c r="H3531" s="86">
        <v>205</v>
      </c>
      <c r="I3531" s="87">
        <v>1.2121212121212088E-2</v>
      </c>
      <c r="J3531" s="88">
        <v>202.52</v>
      </c>
      <c r="K3531" s="23"/>
      <c r="L3531" s="201">
        <v>3526</v>
      </c>
    </row>
    <row r="3532" spans="1:12" s="8" customFormat="1" ht="29">
      <c r="A3532" s="201">
        <v>3527</v>
      </c>
      <c r="B3532" s="19" t="s">
        <v>436</v>
      </c>
      <c r="C3532" s="19" t="s">
        <v>1728</v>
      </c>
      <c r="D3532" s="19" t="s">
        <v>566</v>
      </c>
      <c r="E3532" s="19" t="s">
        <v>1729</v>
      </c>
      <c r="F3532" s="19" t="s">
        <v>1729</v>
      </c>
      <c r="G3532" s="19" t="s">
        <v>84</v>
      </c>
      <c r="H3532" s="86">
        <v>384</v>
      </c>
      <c r="I3532" s="87">
        <v>1.0309278350515427E-2</v>
      </c>
      <c r="J3532" s="88">
        <v>380.04</v>
      </c>
      <c r="K3532" s="23"/>
      <c r="L3532" s="201">
        <v>3527</v>
      </c>
    </row>
    <row r="3533" spans="1:12" s="8" customFormat="1" ht="29">
      <c r="A3533" s="201">
        <v>3528</v>
      </c>
      <c r="B3533" s="19" t="s">
        <v>436</v>
      </c>
      <c r="C3533" s="19" t="s">
        <v>1730</v>
      </c>
      <c r="D3533" s="19" t="s">
        <v>566</v>
      </c>
      <c r="E3533" s="19" t="s">
        <v>1731</v>
      </c>
      <c r="F3533" s="19" t="s">
        <v>1731</v>
      </c>
      <c r="G3533" s="19" t="s">
        <v>84</v>
      </c>
      <c r="H3533" s="86">
        <v>239</v>
      </c>
      <c r="I3533" s="87">
        <v>1.1049723756906049E-2</v>
      </c>
      <c r="J3533" s="88">
        <v>236.36</v>
      </c>
      <c r="K3533" s="23"/>
      <c r="L3533" s="201">
        <v>3528</v>
      </c>
    </row>
    <row r="3534" spans="1:12" s="8" customFormat="1" ht="29">
      <c r="A3534" s="201">
        <v>3529</v>
      </c>
      <c r="B3534" s="19" t="s">
        <v>436</v>
      </c>
      <c r="C3534" s="19" t="s">
        <v>1732</v>
      </c>
      <c r="D3534" s="19" t="s">
        <v>566</v>
      </c>
      <c r="E3534" s="19" t="s">
        <v>1733</v>
      </c>
      <c r="F3534" s="19" t="s">
        <v>1733</v>
      </c>
      <c r="G3534" s="19" t="s">
        <v>84</v>
      </c>
      <c r="H3534" s="86">
        <v>284</v>
      </c>
      <c r="I3534" s="87">
        <v>9.302325581395321E-3</v>
      </c>
      <c r="J3534" s="88">
        <v>281.36</v>
      </c>
      <c r="K3534" s="23"/>
      <c r="L3534" s="201">
        <v>3529</v>
      </c>
    </row>
    <row r="3535" spans="1:12" s="8" customFormat="1" ht="29">
      <c r="A3535" s="201">
        <v>3530</v>
      </c>
      <c r="B3535" s="19" t="s">
        <v>436</v>
      </c>
      <c r="C3535" s="19" t="s">
        <v>1734</v>
      </c>
      <c r="D3535" s="19" t="s">
        <v>566</v>
      </c>
      <c r="E3535" s="19" t="s">
        <v>1735</v>
      </c>
      <c r="F3535" s="19" t="s">
        <v>1735</v>
      </c>
      <c r="G3535" s="19" t="s">
        <v>84</v>
      </c>
      <c r="H3535" s="86">
        <v>340</v>
      </c>
      <c r="I3535" s="87">
        <v>1.1627906976744207E-2</v>
      </c>
      <c r="J3535" s="88">
        <v>336.05</v>
      </c>
      <c r="K3535" s="23"/>
      <c r="L3535" s="201">
        <v>3530</v>
      </c>
    </row>
    <row r="3536" spans="1:12" s="8" customFormat="1" ht="29">
      <c r="A3536" s="201">
        <v>3531</v>
      </c>
      <c r="B3536" s="19" t="s">
        <v>436</v>
      </c>
      <c r="C3536" s="19" t="s">
        <v>1736</v>
      </c>
      <c r="D3536" s="19" t="s">
        <v>566</v>
      </c>
      <c r="E3536" s="19" t="s">
        <v>1737</v>
      </c>
      <c r="F3536" s="19" t="s">
        <v>1737</v>
      </c>
      <c r="G3536" s="19" t="s">
        <v>84</v>
      </c>
      <c r="H3536" s="86">
        <v>248</v>
      </c>
      <c r="I3536" s="87">
        <v>1.0000000000000009E-2</v>
      </c>
      <c r="J3536" s="88">
        <v>245.52</v>
      </c>
      <c r="K3536" s="23"/>
      <c r="L3536" s="201">
        <v>3531</v>
      </c>
    </row>
    <row r="3537" spans="1:12" s="8" customFormat="1" ht="29">
      <c r="A3537" s="201">
        <v>3532</v>
      </c>
      <c r="B3537" s="19" t="s">
        <v>436</v>
      </c>
      <c r="C3537" s="19" t="s">
        <v>1738</v>
      </c>
      <c r="D3537" s="19" t="s">
        <v>566</v>
      </c>
      <c r="E3537" s="19" t="s">
        <v>1739</v>
      </c>
      <c r="F3537" s="19" t="s">
        <v>1739</v>
      </c>
      <c r="G3537" s="19" t="s">
        <v>84</v>
      </c>
      <c r="H3537" s="86">
        <v>288</v>
      </c>
      <c r="I3537" s="87">
        <v>8.5836909871244149E-3</v>
      </c>
      <c r="J3537" s="88">
        <v>285.52999999999997</v>
      </c>
      <c r="K3537" s="23"/>
      <c r="L3537" s="201">
        <v>3532</v>
      </c>
    </row>
    <row r="3538" spans="1:12" s="8" customFormat="1" ht="29">
      <c r="A3538" s="201">
        <v>3533</v>
      </c>
      <c r="B3538" s="19" t="s">
        <v>436</v>
      </c>
      <c r="C3538" s="19" t="s">
        <v>1740</v>
      </c>
      <c r="D3538" s="19" t="s">
        <v>566</v>
      </c>
      <c r="E3538" s="19" t="s">
        <v>1741</v>
      </c>
      <c r="F3538" s="19" t="s">
        <v>1741</v>
      </c>
      <c r="G3538" s="19" t="s">
        <v>84</v>
      </c>
      <c r="H3538" s="86">
        <v>411</v>
      </c>
      <c r="I3538" s="87">
        <v>9.5846645367412275E-3</v>
      </c>
      <c r="J3538" s="88">
        <v>407.06</v>
      </c>
      <c r="K3538" s="23"/>
      <c r="L3538" s="201">
        <v>3533</v>
      </c>
    </row>
    <row r="3539" spans="1:12" s="8" customFormat="1" ht="58">
      <c r="A3539" s="201">
        <v>3534</v>
      </c>
      <c r="B3539" s="19" t="s">
        <v>436</v>
      </c>
      <c r="C3539" s="19" t="s">
        <v>1742</v>
      </c>
      <c r="D3539" s="19" t="s">
        <v>566</v>
      </c>
      <c r="E3539" s="19" t="s">
        <v>1743</v>
      </c>
      <c r="F3539" s="19" t="s">
        <v>1743</v>
      </c>
      <c r="G3539" s="19" t="s">
        <v>84</v>
      </c>
      <c r="H3539" s="86">
        <v>630</v>
      </c>
      <c r="I3539" s="87">
        <f>100%-(J3539/H3539)</f>
        <v>1.0999999999999899E-2</v>
      </c>
      <c r="J3539" s="88">
        <v>623.07000000000005</v>
      </c>
      <c r="K3539" s="23"/>
      <c r="L3539" s="201">
        <v>3534</v>
      </c>
    </row>
    <row r="3540" spans="1:12" s="8" customFormat="1" ht="58">
      <c r="A3540" s="201">
        <v>3535</v>
      </c>
      <c r="B3540" s="19" t="s">
        <v>436</v>
      </c>
      <c r="C3540" s="19" t="s">
        <v>1744</v>
      </c>
      <c r="D3540" s="19" t="s">
        <v>566</v>
      </c>
      <c r="E3540" s="19" t="s">
        <v>1745</v>
      </c>
      <c r="F3540" s="19" t="s">
        <v>1745</v>
      </c>
      <c r="G3540" s="19" t="s">
        <v>84</v>
      </c>
      <c r="H3540" s="86">
        <v>733</v>
      </c>
      <c r="I3540" s="87">
        <f t="shared" ref="I3540:I3542" si="81">100%-(J3540/H3540)</f>
        <v>1.0995907230559321E-2</v>
      </c>
      <c r="J3540" s="88">
        <v>724.94</v>
      </c>
      <c r="K3540" s="23"/>
      <c r="L3540" s="201">
        <v>3535</v>
      </c>
    </row>
    <row r="3541" spans="1:12" s="8" customFormat="1" ht="58">
      <c r="A3541" s="201">
        <v>3536</v>
      </c>
      <c r="B3541" s="19" t="s">
        <v>436</v>
      </c>
      <c r="C3541" s="19" t="s">
        <v>1746</v>
      </c>
      <c r="D3541" s="19" t="s">
        <v>566</v>
      </c>
      <c r="E3541" s="19" t="s">
        <v>1747</v>
      </c>
      <c r="F3541" s="19" t="s">
        <v>1747</v>
      </c>
      <c r="G3541" s="19" t="s">
        <v>84</v>
      </c>
      <c r="H3541" s="86">
        <v>1047</v>
      </c>
      <c r="I3541" s="87">
        <f t="shared" si="81"/>
        <v>1.100286532951289E-2</v>
      </c>
      <c r="J3541" s="88">
        <v>1035.48</v>
      </c>
      <c r="K3541" s="23"/>
      <c r="L3541" s="201">
        <v>3536</v>
      </c>
    </row>
    <row r="3542" spans="1:12" s="8" customFormat="1" ht="43.5">
      <c r="A3542" s="201">
        <v>3537</v>
      </c>
      <c r="B3542" s="19" t="s">
        <v>436</v>
      </c>
      <c r="C3542" s="19" t="s">
        <v>1748</v>
      </c>
      <c r="D3542" s="19" t="s">
        <v>566</v>
      </c>
      <c r="E3542" s="19" t="s">
        <v>1749</v>
      </c>
      <c r="F3542" s="19" t="s">
        <v>1749</v>
      </c>
      <c r="G3542" s="19" t="s">
        <v>84</v>
      </c>
      <c r="H3542" s="86">
        <v>183</v>
      </c>
      <c r="I3542" s="87">
        <f t="shared" si="81"/>
        <v>1.0983606557376957E-2</v>
      </c>
      <c r="J3542" s="88">
        <v>180.99</v>
      </c>
      <c r="K3542" s="23"/>
      <c r="L3542" s="201">
        <v>3537</v>
      </c>
    </row>
    <row r="3543" spans="1:12" s="8" customFormat="1" ht="87">
      <c r="A3543" s="201">
        <v>3538</v>
      </c>
      <c r="B3543" s="19" t="s">
        <v>436</v>
      </c>
      <c r="C3543" s="19" t="s">
        <v>1750</v>
      </c>
      <c r="D3543" s="19" t="s">
        <v>566</v>
      </c>
      <c r="E3543" s="19" t="s">
        <v>85</v>
      </c>
      <c r="F3543" s="19" t="s">
        <v>85</v>
      </c>
      <c r="G3543" s="19" t="s">
        <v>84</v>
      </c>
      <c r="H3543" s="86">
        <v>335</v>
      </c>
      <c r="I3543" s="87">
        <v>0</v>
      </c>
      <c r="J3543" s="88">
        <v>335</v>
      </c>
      <c r="K3543" s="23"/>
      <c r="L3543" s="201">
        <v>3538</v>
      </c>
    </row>
    <row r="3544" spans="1:12" s="8" customFormat="1" ht="72.5">
      <c r="A3544" s="201">
        <v>3539</v>
      </c>
      <c r="B3544" s="19" t="s">
        <v>436</v>
      </c>
      <c r="C3544" s="19" t="s">
        <v>1751</v>
      </c>
      <c r="D3544" s="19" t="s">
        <v>566</v>
      </c>
      <c r="E3544" s="19" t="s">
        <v>85</v>
      </c>
      <c r="F3544" s="19" t="s">
        <v>85</v>
      </c>
      <c r="G3544" s="19" t="s">
        <v>84</v>
      </c>
      <c r="H3544" s="86">
        <v>775</v>
      </c>
      <c r="I3544" s="87">
        <v>0</v>
      </c>
      <c r="J3544" s="88">
        <v>775</v>
      </c>
      <c r="K3544" s="23"/>
      <c r="L3544" s="201">
        <v>3539</v>
      </c>
    </row>
    <row r="3545" spans="1:12" s="8" customFormat="1" ht="29">
      <c r="A3545" s="201">
        <v>3540</v>
      </c>
      <c r="B3545" s="19" t="s">
        <v>436</v>
      </c>
      <c r="C3545" s="19" t="s">
        <v>1752</v>
      </c>
      <c r="D3545" s="19" t="s">
        <v>566</v>
      </c>
      <c r="E3545" s="19" t="s">
        <v>85</v>
      </c>
      <c r="F3545" s="19" t="s">
        <v>85</v>
      </c>
      <c r="G3545" s="19" t="s">
        <v>84</v>
      </c>
      <c r="H3545" s="86">
        <v>12</v>
      </c>
      <c r="I3545" s="87">
        <v>0</v>
      </c>
      <c r="J3545" s="88">
        <v>12</v>
      </c>
      <c r="K3545" s="23"/>
      <c r="L3545" s="201">
        <v>3540</v>
      </c>
    </row>
    <row r="3546" spans="1:12" s="8" customFormat="1" ht="29">
      <c r="A3546" s="201">
        <v>3541</v>
      </c>
      <c r="B3546" s="19" t="s">
        <v>436</v>
      </c>
      <c r="C3546" s="19" t="s">
        <v>1753</v>
      </c>
      <c r="D3546" s="19" t="s">
        <v>566</v>
      </c>
      <c r="E3546" s="19" t="s">
        <v>85</v>
      </c>
      <c r="F3546" s="19" t="s">
        <v>85</v>
      </c>
      <c r="G3546" s="19" t="s">
        <v>84</v>
      </c>
      <c r="H3546" s="86">
        <v>160</v>
      </c>
      <c r="I3546" s="87">
        <v>0</v>
      </c>
      <c r="J3546" s="88">
        <v>160</v>
      </c>
      <c r="K3546" s="23"/>
      <c r="L3546" s="201">
        <v>3541</v>
      </c>
    </row>
    <row r="3547" spans="1:12" s="8" customFormat="1" ht="29">
      <c r="A3547" s="201">
        <v>3542</v>
      </c>
      <c r="B3547" s="19" t="s">
        <v>436</v>
      </c>
      <c r="C3547" s="19" t="s">
        <v>1754</v>
      </c>
      <c r="D3547" s="19" t="s">
        <v>566</v>
      </c>
      <c r="E3547" s="19" t="s">
        <v>85</v>
      </c>
      <c r="F3547" s="19" t="s">
        <v>85</v>
      </c>
      <c r="G3547" s="19" t="s">
        <v>84</v>
      </c>
      <c r="H3547" s="86">
        <v>180</v>
      </c>
      <c r="I3547" s="87">
        <v>0</v>
      </c>
      <c r="J3547" s="88">
        <v>180</v>
      </c>
      <c r="K3547" s="23"/>
      <c r="L3547" s="201">
        <v>3542</v>
      </c>
    </row>
    <row r="3548" spans="1:12" s="8" customFormat="1" ht="43.5">
      <c r="A3548" s="201">
        <v>3543</v>
      </c>
      <c r="B3548" s="19" t="s">
        <v>436</v>
      </c>
      <c r="C3548" s="19" t="s">
        <v>1755</v>
      </c>
      <c r="D3548" s="19" t="s">
        <v>566</v>
      </c>
      <c r="E3548" s="19" t="s">
        <v>85</v>
      </c>
      <c r="F3548" s="19" t="s">
        <v>85</v>
      </c>
      <c r="G3548" s="19" t="s">
        <v>84</v>
      </c>
      <c r="H3548" s="86">
        <v>135</v>
      </c>
      <c r="I3548" s="87">
        <v>0</v>
      </c>
      <c r="J3548" s="88">
        <v>135</v>
      </c>
      <c r="K3548" s="23"/>
      <c r="L3548" s="201">
        <v>3543</v>
      </c>
    </row>
    <row r="3549" spans="1:12" s="8" customFormat="1" ht="29">
      <c r="A3549" s="201">
        <v>3544</v>
      </c>
      <c r="B3549" s="19" t="s">
        <v>436</v>
      </c>
      <c r="C3549" s="19" t="s">
        <v>1756</v>
      </c>
      <c r="D3549" s="19" t="s">
        <v>566</v>
      </c>
      <c r="E3549" s="19" t="s">
        <v>85</v>
      </c>
      <c r="F3549" s="19" t="s">
        <v>85</v>
      </c>
      <c r="G3549" s="19" t="s">
        <v>84</v>
      </c>
      <c r="H3549" s="86">
        <v>200</v>
      </c>
      <c r="I3549" s="87">
        <v>0</v>
      </c>
      <c r="J3549" s="88">
        <v>200</v>
      </c>
      <c r="K3549" s="23"/>
      <c r="L3549" s="201">
        <v>3544</v>
      </c>
    </row>
    <row r="3550" spans="1:12" s="8" customFormat="1" ht="43.5">
      <c r="A3550" s="201">
        <v>3545</v>
      </c>
      <c r="B3550" s="19" t="s">
        <v>436</v>
      </c>
      <c r="C3550" s="19" t="s">
        <v>1757</v>
      </c>
      <c r="D3550" s="19" t="s">
        <v>566</v>
      </c>
      <c r="E3550" s="19" t="s">
        <v>85</v>
      </c>
      <c r="F3550" s="19" t="s">
        <v>85</v>
      </c>
      <c r="G3550" s="19" t="s">
        <v>84</v>
      </c>
      <c r="H3550" s="86">
        <v>25</v>
      </c>
      <c r="I3550" s="87">
        <v>0</v>
      </c>
      <c r="J3550" s="88">
        <v>25</v>
      </c>
      <c r="K3550" s="23"/>
      <c r="L3550" s="201">
        <v>3545</v>
      </c>
    </row>
    <row r="3551" spans="1:12" s="8" customFormat="1" ht="43.5">
      <c r="A3551" s="201">
        <v>3546</v>
      </c>
      <c r="B3551" s="19" t="s">
        <v>436</v>
      </c>
      <c r="C3551" s="19" t="s">
        <v>1758</v>
      </c>
      <c r="D3551" s="19" t="s">
        <v>566</v>
      </c>
      <c r="E3551" s="19" t="s">
        <v>85</v>
      </c>
      <c r="F3551" s="19" t="s">
        <v>85</v>
      </c>
      <c r="G3551" s="19" t="s">
        <v>84</v>
      </c>
      <c r="H3551" s="86">
        <v>75</v>
      </c>
      <c r="I3551" s="87">
        <v>0</v>
      </c>
      <c r="J3551" s="88">
        <v>75</v>
      </c>
      <c r="K3551" s="23"/>
      <c r="L3551" s="201">
        <v>3546</v>
      </c>
    </row>
    <row r="3552" spans="1:12" s="8" customFormat="1" ht="43.5">
      <c r="A3552" s="201">
        <v>3547</v>
      </c>
      <c r="B3552" s="19" t="s">
        <v>436</v>
      </c>
      <c r="C3552" s="19" t="s">
        <v>1759</v>
      </c>
      <c r="D3552" s="19" t="s">
        <v>566</v>
      </c>
      <c r="E3552" s="19" t="s">
        <v>85</v>
      </c>
      <c r="F3552" s="19" t="s">
        <v>85</v>
      </c>
      <c r="G3552" s="19" t="s">
        <v>84</v>
      </c>
      <c r="H3552" s="86">
        <v>125</v>
      </c>
      <c r="I3552" s="87">
        <v>0</v>
      </c>
      <c r="J3552" s="88">
        <v>125</v>
      </c>
      <c r="K3552" s="23"/>
      <c r="L3552" s="201">
        <v>3547</v>
      </c>
    </row>
    <row r="3553" spans="1:12" s="8" customFormat="1">
      <c r="A3553" s="201">
        <v>3548</v>
      </c>
      <c r="B3553" s="19" t="s">
        <v>1760</v>
      </c>
      <c r="C3553" s="19" t="s">
        <v>1761</v>
      </c>
      <c r="D3553" s="19" t="s">
        <v>1762</v>
      </c>
      <c r="E3553" s="19">
        <v>1025071</v>
      </c>
      <c r="F3553" s="19">
        <v>1025071</v>
      </c>
      <c r="G3553" s="19" t="s">
        <v>84</v>
      </c>
      <c r="H3553" s="86">
        <v>495</v>
      </c>
      <c r="I3553" s="87">
        <f>100%-(J3553/H3553)</f>
        <v>5.0000000000000044E-2</v>
      </c>
      <c r="J3553" s="88">
        <v>470.25</v>
      </c>
      <c r="K3553" s="23"/>
      <c r="L3553" s="201">
        <v>3548</v>
      </c>
    </row>
    <row r="3554" spans="1:12" s="8" customFormat="1">
      <c r="A3554" s="201">
        <v>3549</v>
      </c>
      <c r="B3554" s="19" t="s">
        <v>1760</v>
      </c>
      <c r="C3554" s="19" t="s">
        <v>1763</v>
      </c>
      <c r="D3554" s="19" t="s">
        <v>1762</v>
      </c>
      <c r="E3554" s="19">
        <v>1025121</v>
      </c>
      <c r="F3554" s="19">
        <v>1025121</v>
      </c>
      <c r="G3554" s="19" t="s">
        <v>84</v>
      </c>
      <c r="H3554" s="86">
        <v>495</v>
      </c>
      <c r="I3554" s="87">
        <f>100%-(J3554/H3554)</f>
        <v>5.0000000000000044E-2</v>
      </c>
      <c r="J3554" s="88">
        <v>470.25</v>
      </c>
      <c r="K3554" s="23"/>
      <c r="L3554" s="201">
        <v>3549</v>
      </c>
    </row>
    <row r="3555" spans="1:12" s="8" customFormat="1">
      <c r="A3555" s="201">
        <v>3550</v>
      </c>
      <c r="B3555" s="19" t="s">
        <v>1760</v>
      </c>
      <c r="C3555" s="19" t="s">
        <v>1764</v>
      </c>
      <c r="D3555" s="19" t="s">
        <v>1762</v>
      </c>
      <c r="E3555" s="19">
        <v>1048419</v>
      </c>
      <c r="F3555" s="19">
        <v>1048419</v>
      </c>
      <c r="G3555" s="19" t="s">
        <v>84</v>
      </c>
      <c r="H3555" s="86">
        <v>199</v>
      </c>
      <c r="I3555" s="87">
        <f t="shared" ref="I3555:I3556" si="82">100%-(J3555/H3555)</f>
        <v>0</v>
      </c>
      <c r="J3555" s="88">
        <v>199</v>
      </c>
      <c r="K3555" s="23"/>
      <c r="L3555" s="201">
        <v>3550</v>
      </c>
    </row>
    <row r="3556" spans="1:12" s="8" customFormat="1">
      <c r="A3556" s="201">
        <v>3551</v>
      </c>
      <c r="B3556" s="19" t="s">
        <v>1760</v>
      </c>
      <c r="C3556" s="19" t="s">
        <v>1765</v>
      </c>
      <c r="D3556" s="19" t="s">
        <v>1762</v>
      </c>
      <c r="E3556" s="19">
        <v>1048156</v>
      </c>
      <c r="F3556" s="19">
        <v>1048156</v>
      </c>
      <c r="G3556" s="19" t="s">
        <v>84</v>
      </c>
      <c r="H3556" s="86">
        <v>149</v>
      </c>
      <c r="I3556" s="87">
        <f t="shared" si="82"/>
        <v>0</v>
      </c>
      <c r="J3556" s="88">
        <v>149</v>
      </c>
      <c r="K3556" s="23"/>
      <c r="L3556" s="201">
        <v>3551</v>
      </c>
    </row>
    <row r="3557" spans="1:12" s="8" customFormat="1">
      <c r="A3557" s="201">
        <v>3552</v>
      </c>
      <c r="B3557" s="19" t="s">
        <v>1760</v>
      </c>
      <c r="C3557" s="19" t="s">
        <v>1766</v>
      </c>
      <c r="D3557" s="19" t="s">
        <v>1762</v>
      </c>
      <c r="E3557" s="19">
        <v>1333848</v>
      </c>
      <c r="F3557" s="19">
        <v>1333848</v>
      </c>
      <c r="G3557" s="19" t="s">
        <v>84</v>
      </c>
      <c r="H3557" s="86">
        <v>795</v>
      </c>
      <c r="I3557" s="87">
        <v>0.05</v>
      </c>
      <c r="J3557" s="88">
        <v>754.92</v>
      </c>
      <c r="K3557" s="23"/>
      <c r="L3557" s="201">
        <v>3552</v>
      </c>
    </row>
    <row r="3558" spans="1:12" s="8" customFormat="1">
      <c r="A3558" s="201">
        <v>3553</v>
      </c>
      <c r="B3558" s="19" t="s">
        <v>1760</v>
      </c>
      <c r="C3558" s="19" t="s">
        <v>1767</v>
      </c>
      <c r="D3558" s="19" t="s">
        <v>1762</v>
      </c>
      <c r="E3558" s="19">
        <v>1127398</v>
      </c>
      <c r="F3558" s="19">
        <v>1127398</v>
      </c>
      <c r="G3558" s="19" t="s">
        <v>84</v>
      </c>
      <c r="H3558" s="86">
        <v>895</v>
      </c>
      <c r="I3558" s="87">
        <v>0.05</v>
      </c>
      <c r="J3558" s="88">
        <v>849.92</v>
      </c>
      <c r="K3558" s="23"/>
      <c r="L3558" s="201">
        <v>3553</v>
      </c>
    </row>
    <row r="3559" spans="1:12" s="8" customFormat="1">
      <c r="A3559" s="201">
        <v>3554</v>
      </c>
      <c r="B3559" s="19" t="s">
        <v>1760</v>
      </c>
      <c r="C3559" s="19" t="s">
        <v>1768</v>
      </c>
      <c r="D3559" s="19" t="s">
        <v>1762</v>
      </c>
      <c r="E3559" s="19">
        <v>1832161</v>
      </c>
      <c r="F3559" s="19">
        <v>1832161</v>
      </c>
      <c r="G3559" s="19" t="s">
        <v>84</v>
      </c>
      <c r="H3559" s="86">
        <v>995</v>
      </c>
      <c r="I3559" s="87">
        <v>0.05</v>
      </c>
      <c r="J3559" s="88">
        <v>954.42</v>
      </c>
      <c r="K3559" s="23"/>
      <c r="L3559" s="201">
        <v>3554</v>
      </c>
    </row>
    <row r="3560" spans="1:12" s="8" customFormat="1">
      <c r="A3560" s="201">
        <v>3555</v>
      </c>
      <c r="B3560" s="19" t="s">
        <v>1760</v>
      </c>
      <c r="C3560" s="19" t="s">
        <v>1769</v>
      </c>
      <c r="D3560" s="19" t="s">
        <v>1762</v>
      </c>
      <c r="E3560" s="19">
        <v>1894351</v>
      </c>
      <c r="F3560" s="19">
        <v>1894351</v>
      </c>
      <c r="G3560" s="19" t="s">
        <v>84</v>
      </c>
      <c r="H3560" s="86">
        <v>1400</v>
      </c>
      <c r="I3560" s="87">
        <v>0.05</v>
      </c>
      <c r="J3560" s="88">
        <v>1329.87</v>
      </c>
      <c r="K3560" s="23" t="s">
        <v>1770</v>
      </c>
      <c r="L3560" s="201">
        <v>3555</v>
      </c>
    </row>
    <row r="3561" spans="1:12" s="8" customFormat="1">
      <c r="A3561" s="201">
        <v>3556</v>
      </c>
      <c r="B3561" s="19" t="s">
        <v>1760</v>
      </c>
      <c r="C3561" s="19" t="s">
        <v>1771</v>
      </c>
      <c r="D3561" s="19" t="s">
        <v>1762</v>
      </c>
      <c r="E3561" s="19">
        <v>1199470</v>
      </c>
      <c r="F3561" s="19">
        <v>1199470</v>
      </c>
      <c r="G3561" s="19" t="s">
        <v>84</v>
      </c>
      <c r="H3561" s="86">
        <v>495</v>
      </c>
      <c r="I3561" s="87">
        <v>0.05</v>
      </c>
      <c r="J3561" s="88">
        <v>469.95</v>
      </c>
      <c r="K3561" s="23" t="s">
        <v>1770</v>
      </c>
      <c r="L3561" s="201">
        <v>3556</v>
      </c>
    </row>
    <row r="3562" spans="1:12" s="8" customFormat="1" ht="24">
      <c r="A3562" s="201">
        <v>3557</v>
      </c>
      <c r="B3562" s="19" t="s">
        <v>1760</v>
      </c>
      <c r="C3562" s="19" t="s">
        <v>1772</v>
      </c>
      <c r="D3562" s="19" t="s">
        <v>1762</v>
      </c>
      <c r="E3562" s="19">
        <v>7640017014</v>
      </c>
      <c r="F3562" s="19">
        <v>7640017014</v>
      </c>
      <c r="G3562" s="19" t="s">
        <v>84</v>
      </c>
      <c r="H3562" s="86">
        <v>19</v>
      </c>
      <c r="I3562" s="87">
        <f>100%-(J3562/H3562)</f>
        <v>0.10526315789473684</v>
      </c>
      <c r="J3562" s="88">
        <v>17</v>
      </c>
      <c r="K3562" s="23" t="s">
        <v>1773</v>
      </c>
      <c r="L3562" s="201">
        <v>3557</v>
      </c>
    </row>
    <row r="3563" spans="1:12" s="8" customFormat="1" ht="24">
      <c r="A3563" s="201">
        <v>3558</v>
      </c>
      <c r="B3563" s="19" t="s">
        <v>1760</v>
      </c>
      <c r="C3563" s="19" t="s">
        <v>1774</v>
      </c>
      <c r="D3563" s="19" t="s">
        <v>1762</v>
      </c>
      <c r="E3563" s="19">
        <v>1756360</v>
      </c>
      <c r="F3563" s="19">
        <v>1756360</v>
      </c>
      <c r="G3563" s="19" t="s">
        <v>84</v>
      </c>
      <c r="H3563" s="86">
        <v>50</v>
      </c>
      <c r="I3563" s="87">
        <v>0.04</v>
      </c>
      <c r="J3563" s="88">
        <v>48</v>
      </c>
      <c r="K3563" s="23" t="s">
        <v>1773</v>
      </c>
      <c r="L3563" s="201">
        <v>3558</v>
      </c>
    </row>
    <row r="3564" spans="1:12" s="8" customFormat="1" ht="24">
      <c r="A3564" s="201">
        <v>3559</v>
      </c>
      <c r="B3564" s="19" t="s">
        <v>1760</v>
      </c>
      <c r="C3564" s="19" t="s">
        <v>1775</v>
      </c>
      <c r="D3564" s="19" t="s">
        <v>1762</v>
      </c>
      <c r="E3564" s="19">
        <v>7640017016</v>
      </c>
      <c r="F3564" s="19">
        <v>7640017016</v>
      </c>
      <c r="G3564" s="19" t="s">
        <v>84</v>
      </c>
      <c r="H3564" s="86">
        <v>24</v>
      </c>
      <c r="I3564" s="87">
        <v>0</v>
      </c>
      <c r="J3564" s="88">
        <v>24</v>
      </c>
      <c r="K3564" s="23" t="s">
        <v>1773</v>
      </c>
      <c r="L3564" s="201">
        <v>3559</v>
      </c>
    </row>
    <row r="3565" spans="1:12" s="8" customFormat="1" ht="24">
      <c r="A3565" s="201">
        <v>3560</v>
      </c>
      <c r="B3565" s="19" t="s">
        <v>1760</v>
      </c>
      <c r="C3565" s="19" t="s">
        <v>1776</v>
      </c>
      <c r="D3565" s="19" t="s">
        <v>1762</v>
      </c>
      <c r="E3565" s="19">
        <v>7640017022</v>
      </c>
      <c r="F3565" s="19">
        <v>7640017022</v>
      </c>
      <c r="G3565" s="19" t="s">
        <v>84</v>
      </c>
      <c r="H3565" s="86">
        <v>57</v>
      </c>
      <c r="I3565" s="87">
        <v>0.02</v>
      </c>
      <c r="J3565" s="88">
        <v>55.99</v>
      </c>
      <c r="K3565" s="23" t="s">
        <v>1773</v>
      </c>
      <c r="L3565" s="201">
        <v>3560</v>
      </c>
    </row>
    <row r="3566" spans="1:12" s="8" customFormat="1" ht="24">
      <c r="A3566" s="201">
        <v>3561</v>
      </c>
      <c r="B3566" s="19" t="s">
        <v>1760</v>
      </c>
      <c r="C3566" s="19" t="s">
        <v>1777</v>
      </c>
      <c r="D3566" s="19" t="s">
        <v>1762</v>
      </c>
      <c r="E3566" s="19">
        <v>7640017021</v>
      </c>
      <c r="F3566" s="19">
        <v>7640017021</v>
      </c>
      <c r="G3566" s="19" t="s">
        <v>84</v>
      </c>
      <c r="H3566" s="86">
        <v>50</v>
      </c>
      <c r="I3566" s="87">
        <v>0.02</v>
      </c>
      <c r="J3566" s="88">
        <v>49</v>
      </c>
      <c r="K3566" s="23" t="s">
        <v>1773</v>
      </c>
      <c r="L3566" s="201">
        <v>3561</v>
      </c>
    </row>
    <row r="3567" spans="1:12" s="8" customFormat="1">
      <c r="A3567" s="201">
        <v>3562</v>
      </c>
      <c r="B3567" s="19" t="s">
        <v>1760</v>
      </c>
      <c r="C3567" s="19" t="s">
        <v>1778</v>
      </c>
      <c r="D3567" s="19" t="s">
        <v>1762</v>
      </c>
      <c r="E3567" s="19">
        <v>1404920</v>
      </c>
      <c r="F3567" s="19">
        <v>1404920</v>
      </c>
      <c r="G3567" s="19" t="s">
        <v>84</v>
      </c>
      <c r="H3567" s="86">
        <v>424</v>
      </c>
      <c r="I3567" s="87">
        <v>0</v>
      </c>
      <c r="J3567" s="88">
        <v>424</v>
      </c>
      <c r="K3567" s="23" t="s">
        <v>1779</v>
      </c>
      <c r="L3567" s="201">
        <v>3562</v>
      </c>
    </row>
    <row r="3568" spans="1:12" s="8" customFormat="1">
      <c r="A3568" s="201">
        <v>3563</v>
      </c>
      <c r="B3568" s="19" t="s">
        <v>1760</v>
      </c>
      <c r="C3568" s="19" t="s">
        <v>1780</v>
      </c>
      <c r="D3568" s="19" t="s">
        <v>1762</v>
      </c>
      <c r="E3568" s="19">
        <v>1507045</v>
      </c>
      <c r="F3568" s="19">
        <v>1507045</v>
      </c>
      <c r="G3568" s="19" t="s">
        <v>84</v>
      </c>
      <c r="H3568" s="86">
        <v>424</v>
      </c>
      <c r="I3568" s="87">
        <v>0</v>
      </c>
      <c r="J3568" s="88">
        <v>424</v>
      </c>
      <c r="K3568" s="23" t="s">
        <v>1779</v>
      </c>
      <c r="L3568" s="201">
        <v>3563</v>
      </c>
    </row>
    <row r="3569" spans="1:12" s="8" customFormat="1" ht="29">
      <c r="A3569" s="201">
        <v>3564</v>
      </c>
      <c r="B3569" s="19" t="s">
        <v>1760</v>
      </c>
      <c r="C3569" s="19" t="s">
        <v>1781</v>
      </c>
      <c r="D3569" s="19" t="s">
        <v>1762</v>
      </c>
      <c r="E3569" s="19">
        <v>7640013043</v>
      </c>
      <c r="F3569" s="19">
        <v>7640013043</v>
      </c>
      <c r="G3569" s="19" t="s">
        <v>84</v>
      </c>
      <c r="H3569" s="86">
        <v>58</v>
      </c>
      <c r="I3569" s="87">
        <v>0.02</v>
      </c>
      <c r="J3569" s="88">
        <v>56.99</v>
      </c>
      <c r="K3569" s="23" t="s">
        <v>1782</v>
      </c>
      <c r="L3569" s="201">
        <v>3564</v>
      </c>
    </row>
    <row r="3570" spans="1:12" s="8" customFormat="1" ht="29">
      <c r="A3570" s="201">
        <v>3565</v>
      </c>
      <c r="B3570" s="19" t="s">
        <v>1760</v>
      </c>
      <c r="C3570" s="19" t="s">
        <v>1783</v>
      </c>
      <c r="D3570" s="19" t="s">
        <v>1762</v>
      </c>
      <c r="E3570" s="19">
        <v>7640013045</v>
      </c>
      <c r="F3570" s="19">
        <v>7640013045</v>
      </c>
      <c r="G3570" s="19" t="s">
        <v>84</v>
      </c>
      <c r="H3570" s="86">
        <v>46</v>
      </c>
      <c r="I3570" s="87">
        <v>0.02</v>
      </c>
      <c r="J3570" s="88">
        <v>45</v>
      </c>
      <c r="K3570" s="23" t="s">
        <v>1782</v>
      </c>
      <c r="L3570" s="201">
        <v>3565</v>
      </c>
    </row>
    <row r="3571" spans="1:12" s="8" customFormat="1" ht="29">
      <c r="A3571" s="201">
        <v>3566</v>
      </c>
      <c r="B3571" s="19" t="s">
        <v>1760</v>
      </c>
      <c r="C3571" s="19" t="s">
        <v>1784</v>
      </c>
      <c r="D3571" s="19" t="s">
        <v>1762</v>
      </c>
      <c r="E3571" s="19">
        <v>7640013044</v>
      </c>
      <c r="F3571" s="19">
        <v>7640013044</v>
      </c>
      <c r="G3571" s="19" t="s">
        <v>84</v>
      </c>
      <c r="H3571" s="86">
        <v>58</v>
      </c>
      <c r="I3571" s="87">
        <v>0.02</v>
      </c>
      <c r="J3571" s="88">
        <v>56.99</v>
      </c>
      <c r="K3571" s="23" t="s">
        <v>1782</v>
      </c>
      <c r="L3571" s="201">
        <v>3566</v>
      </c>
    </row>
    <row r="3572" spans="1:12" s="8" customFormat="1">
      <c r="A3572" s="201">
        <v>3567</v>
      </c>
      <c r="B3572" s="19" t="s">
        <v>1760</v>
      </c>
      <c r="C3572" s="19" t="s">
        <v>1785</v>
      </c>
      <c r="D3572" s="19" t="s">
        <v>1762</v>
      </c>
      <c r="E3572" s="19">
        <v>1818129</v>
      </c>
      <c r="F3572" s="19">
        <v>1818129</v>
      </c>
      <c r="G3572" s="19" t="s">
        <v>84</v>
      </c>
      <c r="H3572" s="86">
        <v>424</v>
      </c>
      <c r="I3572" s="87">
        <v>0</v>
      </c>
      <c r="J3572" s="88">
        <v>424</v>
      </c>
      <c r="K3572" s="23" t="s">
        <v>1786</v>
      </c>
      <c r="L3572" s="201">
        <v>3567</v>
      </c>
    </row>
    <row r="3573" spans="1:12" s="8" customFormat="1">
      <c r="A3573" s="201">
        <v>3568</v>
      </c>
      <c r="B3573" s="19" t="s">
        <v>1760</v>
      </c>
      <c r="C3573" s="19" t="s">
        <v>1787</v>
      </c>
      <c r="D3573" s="19" t="s">
        <v>1762</v>
      </c>
      <c r="E3573" s="19">
        <v>1364074</v>
      </c>
      <c r="F3573" s="19">
        <v>1364074</v>
      </c>
      <c r="G3573" s="19" t="s">
        <v>84</v>
      </c>
      <c r="H3573" s="86">
        <v>424</v>
      </c>
      <c r="I3573" s="87">
        <v>0</v>
      </c>
      <c r="J3573" s="88">
        <v>424</v>
      </c>
      <c r="K3573" s="23" t="s">
        <v>1786</v>
      </c>
      <c r="L3573" s="201">
        <v>3568</v>
      </c>
    </row>
    <row r="3574" spans="1:12" s="8" customFormat="1" ht="29">
      <c r="A3574" s="201">
        <v>3569</v>
      </c>
      <c r="B3574" s="19" t="s">
        <v>1760</v>
      </c>
      <c r="C3574" s="19" t="s">
        <v>1788</v>
      </c>
      <c r="D3574" s="19" t="s">
        <v>1762</v>
      </c>
      <c r="E3574" s="19">
        <v>1014968</v>
      </c>
      <c r="F3574" s="19">
        <v>1014968</v>
      </c>
      <c r="G3574" s="19" t="s">
        <v>84</v>
      </c>
      <c r="H3574" s="86">
        <v>895</v>
      </c>
      <c r="I3574" s="87">
        <v>0</v>
      </c>
      <c r="J3574" s="88">
        <f>H3574</f>
        <v>895</v>
      </c>
      <c r="K3574" s="123" t="s">
        <v>1789</v>
      </c>
      <c r="L3574" s="201">
        <v>3569</v>
      </c>
    </row>
    <row r="3575" spans="1:12" s="8" customFormat="1" ht="29">
      <c r="A3575" s="201">
        <v>3570</v>
      </c>
      <c r="B3575" s="19" t="s">
        <v>1760</v>
      </c>
      <c r="C3575" s="19" t="s">
        <v>1790</v>
      </c>
      <c r="D3575" s="19" t="s">
        <v>1762</v>
      </c>
      <c r="E3575" s="19">
        <v>1015049</v>
      </c>
      <c r="F3575" s="19">
        <v>1015049</v>
      </c>
      <c r="G3575" s="19" t="s">
        <v>84</v>
      </c>
      <c r="H3575" s="86">
        <v>1195</v>
      </c>
      <c r="I3575" s="87">
        <v>0</v>
      </c>
      <c r="J3575" s="88">
        <f t="shared" ref="J3575:J3582" si="83">H3575</f>
        <v>1195</v>
      </c>
      <c r="K3575" s="123" t="s">
        <v>1789</v>
      </c>
      <c r="L3575" s="201">
        <v>3570</v>
      </c>
    </row>
    <row r="3576" spans="1:12" s="8" customFormat="1" ht="29">
      <c r="A3576" s="201">
        <v>3571</v>
      </c>
      <c r="B3576" s="19" t="s">
        <v>1760</v>
      </c>
      <c r="C3576" s="19" t="s">
        <v>1791</v>
      </c>
      <c r="D3576" s="19" t="s">
        <v>1762</v>
      </c>
      <c r="E3576" s="19">
        <v>1015114</v>
      </c>
      <c r="F3576" s="19">
        <v>1015114</v>
      </c>
      <c r="G3576" s="19" t="s">
        <v>84</v>
      </c>
      <c r="H3576" s="86">
        <v>1295</v>
      </c>
      <c r="I3576" s="87">
        <v>0</v>
      </c>
      <c r="J3576" s="88">
        <f t="shared" si="83"/>
        <v>1295</v>
      </c>
      <c r="K3576" s="123" t="s">
        <v>1789</v>
      </c>
      <c r="L3576" s="201">
        <v>3571</v>
      </c>
    </row>
    <row r="3577" spans="1:12" s="8" customFormat="1" ht="29">
      <c r="A3577" s="201">
        <v>3572</v>
      </c>
      <c r="B3577" s="19" t="s">
        <v>1760</v>
      </c>
      <c r="C3577" s="19" t="s">
        <v>1792</v>
      </c>
      <c r="D3577" s="19" t="s">
        <v>1762</v>
      </c>
      <c r="E3577" s="19">
        <v>1015189</v>
      </c>
      <c r="F3577" s="19">
        <v>1015189</v>
      </c>
      <c r="G3577" s="19" t="s">
        <v>84</v>
      </c>
      <c r="H3577" s="86">
        <v>1795</v>
      </c>
      <c r="I3577" s="87">
        <v>0</v>
      </c>
      <c r="J3577" s="88">
        <f t="shared" si="83"/>
        <v>1795</v>
      </c>
      <c r="K3577" s="123" t="s">
        <v>1789</v>
      </c>
      <c r="L3577" s="201">
        <v>3572</v>
      </c>
    </row>
    <row r="3578" spans="1:12" s="8" customFormat="1">
      <c r="A3578" s="201">
        <v>3573</v>
      </c>
      <c r="B3578" s="19" t="s">
        <v>1760</v>
      </c>
      <c r="C3578" s="19"/>
      <c r="D3578" s="19" t="s">
        <v>1762</v>
      </c>
      <c r="E3578" s="19" t="s">
        <v>1793</v>
      </c>
      <c r="F3578" s="19" t="s">
        <v>1793</v>
      </c>
      <c r="G3578" s="19" t="s">
        <v>84</v>
      </c>
      <c r="H3578" s="86"/>
      <c r="I3578" s="87">
        <v>0</v>
      </c>
      <c r="J3578" s="88">
        <f t="shared" si="83"/>
        <v>0</v>
      </c>
      <c r="K3578" s="123" t="s">
        <v>1789</v>
      </c>
      <c r="L3578" s="201">
        <v>3573</v>
      </c>
    </row>
    <row r="3579" spans="1:12" s="8" customFormat="1">
      <c r="A3579" s="201">
        <v>3574</v>
      </c>
      <c r="B3579" s="19" t="s">
        <v>1760</v>
      </c>
      <c r="C3579" s="19" t="s">
        <v>1794</v>
      </c>
      <c r="D3579" s="19" t="s">
        <v>1762</v>
      </c>
      <c r="E3579" s="19">
        <v>1023548</v>
      </c>
      <c r="F3579" s="19">
        <v>1023548</v>
      </c>
      <c r="G3579" s="19" t="s">
        <v>84</v>
      </c>
      <c r="H3579" s="86">
        <v>149</v>
      </c>
      <c r="I3579" s="87">
        <v>0</v>
      </c>
      <c r="J3579" s="88">
        <f t="shared" si="83"/>
        <v>149</v>
      </c>
      <c r="K3579" s="123" t="s">
        <v>1789</v>
      </c>
      <c r="L3579" s="201">
        <v>3574</v>
      </c>
    </row>
    <row r="3580" spans="1:12" s="8" customFormat="1">
      <c r="A3580" s="201">
        <v>3575</v>
      </c>
      <c r="B3580" s="19" t="s">
        <v>1760</v>
      </c>
      <c r="C3580" s="19" t="s">
        <v>1795</v>
      </c>
      <c r="D3580" s="19" t="s">
        <v>1762</v>
      </c>
      <c r="E3580" s="19">
        <v>1021567</v>
      </c>
      <c r="F3580" s="19">
        <v>1021567</v>
      </c>
      <c r="G3580" s="19" t="s">
        <v>84</v>
      </c>
      <c r="H3580" s="86">
        <v>149</v>
      </c>
      <c r="I3580" s="87">
        <v>0</v>
      </c>
      <c r="J3580" s="88">
        <f t="shared" si="83"/>
        <v>149</v>
      </c>
      <c r="K3580" s="123" t="s">
        <v>1789</v>
      </c>
      <c r="L3580" s="201">
        <v>3575</v>
      </c>
    </row>
    <row r="3581" spans="1:12" s="8" customFormat="1">
      <c r="A3581" s="201">
        <v>3576</v>
      </c>
      <c r="B3581" s="19" t="s">
        <v>1760</v>
      </c>
      <c r="C3581" s="19" t="s">
        <v>1796</v>
      </c>
      <c r="D3581" s="19" t="s">
        <v>1762</v>
      </c>
      <c r="E3581" s="19">
        <v>1023530</v>
      </c>
      <c r="F3581" s="19">
        <v>1023530</v>
      </c>
      <c r="G3581" s="19" t="s">
        <v>84</v>
      </c>
      <c r="H3581" s="86">
        <v>199</v>
      </c>
      <c r="I3581" s="87">
        <v>0</v>
      </c>
      <c r="J3581" s="88">
        <f t="shared" si="83"/>
        <v>199</v>
      </c>
      <c r="K3581" s="123" t="s">
        <v>1789</v>
      </c>
      <c r="L3581" s="201">
        <v>3576</v>
      </c>
    </row>
    <row r="3582" spans="1:12" s="8" customFormat="1">
      <c r="A3582" s="201">
        <v>3577</v>
      </c>
      <c r="B3582" s="19" t="s">
        <v>1760</v>
      </c>
      <c r="C3582" s="19" t="s">
        <v>1797</v>
      </c>
      <c r="D3582" s="19" t="s">
        <v>1762</v>
      </c>
      <c r="E3582" s="19">
        <v>1021542</v>
      </c>
      <c r="F3582" s="19">
        <v>1021542</v>
      </c>
      <c r="G3582" s="19" t="s">
        <v>84</v>
      </c>
      <c r="H3582" s="86">
        <v>199</v>
      </c>
      <c r="I3582" s="87">
        <v>0</v>
      </c>
      <c r="J3582" s="88">
        <f t="shared" si="83"/>
        <v>199</v>
      </c>
      <c r="K3582" s="123" t="s">
        <v>1789</v>
      </c>
      <c r="L3582" s="201">
        <v>3577</v>
      </c>
    </row>
    <row r="3583" spans="1:12" s="8" customFormat="1">
      <c r="A3583" s="201">
        <v>3578</v>
      </c>
      <c r="B3583" s="19" t="s">
        <v>1760</v>
      </c>
      <c r="C3583" s="19" t="s">
        <v>1798</v>
      </c>
      <c r="D3583" s="19" t="s">
        <v>1762</v>
      </c>
      <c r="E3583" s="19">
        <v>1029784</v>
      </c>
      <c r="F3583" s="19">
        <v>1029784</v>
      </c>
      <c r="G3583" s="19" t="s">
        <v>84</v>
      </c>
      <c r="H3583" s="86">
        <v>25</v>
      </c>
      <c r="I3583" s="87">
        <v>0</v>
      </c>
      <c r="J3583" s="88">
        <v>24.75</v>
      </c>
      <c r="K3583" s="23" t="s">
        <v>1799</v>
      </c>
      <c r="L3583" s="201">
        <v>3578</v>
      </c>
    </row>
    <row r="3584" spans="1:12" s="8" customFormat="1">
      <c r="A3584" s="201">
        <v>3579</v>
      </c>
      <c r="B3584" s="19" t="s">
        <v>1760</v>
      </c>
      <c r="C3584" s="19" t="s">
        <v>1800</v>
      </c>
      <c r="D3584" s="19" t="s">
        <v>1762</v>
      </c>
      <c r="E3584" s="19">
        <v>1015866</v>
      </c>
      <c r="F3584" s="19">
        <v>1015866</v>
      </c>
      <c r="G3584" s="19" t="s">
        <v>84</v>
      </c>
      <c r="H3584" s="86">
        <v>99</v>
      </c>
      <c r="I3584" s="87">
        <v>0</v>
      </c>
      <c r="J3584" s="88">
        <v>98.01</v>
      </c>
      <c r="K3584" s="23" t="s">
        <v>1801</v>
      </c>
      <c r="L3584" s="201">
        <v>3579</v>
      </c>
    </row>
    <row r="3585" spans="1:12" s="8" customFormat="1">
      <c r="A3585" s="201">
        <v>3580</v>
      </c>
      <c r="B3585" s="19" t="s">
        <v>1760</v>
      </c>
      <c r="C3585" s="19" t="s">
        <v>1802</v>
      </c>
      <c r="D3585" s="19" t="s">
        <v>1762</v>
      </c>
      <c r="E3585" s="19">
        <v>1509629</v>
      </c>
      <c r="F3585" s="19">
        <v>1509629</v>
      </c>
      <c r="G3585" s="19" t="s">
        <v>84</v>
      </c>
      <c r="H3585" s="86">
        <v>1195</v>
      </c>
      <c r="I3585" s="87">
        <v>0.05</v>
      </c>
      <c r="J3585" s="88">
        <v>1134.8900000000001</v>
      </c>
      <c r="K3585" s="23"/>
      <c r="L3585" s="201">
        <v>3580</v>
      </c>
    </row>
    <row r="3586" spans="1:12" s="8" customFormat="1" ht="29">
      <c r="A3586" s="201">
        <v>3581</v>
      </c>
      <c r="B3586" s="19" t="s">
        <v>1760</v>
      </c>
      <c r="C3586" s="19" t="s">
        <v>1781</v>
      </c>
      <c r="D3586" s="19" t="s">
        <v>1762</v>
      </c>
      <c r="E3586" s="19">
        <v>7640013043</v>
      </c>
      <c r="F3586" s="19">
        <v>7640013043</v>
      </c>
      <c r="G3586" s="19" t="s">
        <v>84</v>
      </c>
      <c r="H3586" s="86">
        <v>58</v>
      </c>
      <c r="I3586" s="87">
        <v>0.02</v>
      </c>
      <c r="J3586" s="88">
        <v>56.99</v>
      </c>
      <c r="K3586" s="23" t="s">
        <v>1799</v>
      </c>
      <c r="L3586" s="201">
        <v>3581</v>
      </c>
    </row>
    <row r="3587" spans="1:12" s="8" customFormat="1" ht="29">
      <c r="A3587" s="201">
        <v>3582</v>
      </c>
      <c r="B3587" s="19" t="s">
        <v>1760</v>
      </c>
      <c r="C3587" s="19" t="s">
        <v>1783</v>
      </c>
      <c r="D3587" s="19" t="s">
        <v>1762</v>
      </c>
      <c r="E3587" s="19">
        <v>7640013045</v>
      </c>
      <c r="F3587" s="19">
        <v>7640013045</v>
      </c>
      <c r="G3587" s="19" t="s">
        <v>84</v>
      </c>
      <c r="H3587" s="86">
        <v>46</v>
      </c>
      <c r="I3587" s="87">
        <v>0.02</v>
      </c>
      <c r="J3587" s="88">
        <v>45</v>
      </c>
      <c r="K3587" s="23" t="s">
        <v>1799</v>
      </c>
      <c r="L3587" s="201">
        <v>3582</v>
      </c>
    </row>
    <row r="3588" spans="1:12" s="8" customFormat="1" ht="29">
      <c r="A3588" s="201">
        <v>3583</v>
      </c>
      <c r="B3588" s="19" t="s">
        <v>1760</v>
      </c>
      <c r="C3588" s="19" t="s">
        <v>1784</v>
      </c>
      <c r="D3588" s="19" t="s">
        <v>1762</v>
      </c>
      <c r="E3588" s="19">
        <v>7640013044</v>
      </c>
      <c r="F3588" s="19">
        <v>7640013044</v>
      </c>
      <c r="G3588" s="19" t="s">
        <v>84</v>
      </c>
      <c r="H3588" s="86">
        <v>58</v>
      </c>
      <c r="I3588" s="87">
        <v>0.02</v>
      </c>
      <c r="J3588" s="88">
        <v>56.99</v>
      </c>
      <c r="K3588" s="23" t="s">
        <v>1799</v>
      </c>
      <c r="L3588" s="201">
        <v>3583</v>
      </c>
    </row>
    <row r="3589" spans="1:12" s="8" customFormat="1">
      <c r="A3589" s="201">
        <v>3584</v>
      </c>
      <c r="B3589" s="19" t="s">
        <v>1760</v>
      </c>
      <c r="C3589" s="19" t="s">
        <v>1785</v>
      </c>
      <c r="D3589" s="19" t="s">
        <v>1762</v>
      </c>
      <c r="E3589" s="19">
        <v>1818129</v>
      </c>
      <c r="F3589" s="19">
        <v>1818129</v>
      </c>
      <c r="G3589" s="19" t="s">
        <v>84</v>
      </c>
      <c r="H3589" s="86">
        <v>424</v>
      </c>
      <c r="I3589" s="87">
        <v>0</v>
      </c>
      <c r="J3589" s="88">
        <v>424</v>
      </c>
      <c r="K3589" s="23" t="s">
        <v>1803</v>
      </c>
      <c r="L3589" s="201">
        <v>3584</v>
      </c>
    </row>
    <row r="3590" spans="1:12" s="8" customFormat="1">
      <c r="A3590" s="201">
        <v>3585</v>
      </c>
      <c r="B3590" s="19" t="s">
        <v>1760</v>
      </c>
      <c r="C3590" s="19" t="s">
        <v>1787</v>
      </c>
      <c r="D3590" s="19" t="s">
        <v>1762</v>
      </c>
      <c r="E3590" s="19">
        <v>1364074</v>
      </c>
      <c r="F3590" s="19">
        <v>1364074</v>
      </c>
      <c r="G3590" s="19" t="s">
        <v>84</v>
      </c>
      <c r="H3590" s="86">
        <v>424</v>
      </c>
      <c r="I3590" s="87">
        <v>0</v>
      </c>
      <c r="J3590" s="88">
        <v>424</v>
      </c>
      <c r="K3590" s="23" t="s">
        <v>1803</v>
      </c>
      <c r="L3590" s="201">
        <v>3585</v>
      </c>
    </row>
    <row r="3591" spans="1:12" s="8" customFormat="1">
      <c r="A3591" s="201">
        <v>3586</v>
      </c>
      <c r="B3591" s="19" t="s">
        <v>1760</v>
      </c>
      <c r="C3591" s="19" t="s">
        <v>1804</v>
      </c>
      <c r="D3591" s="19" t="s">
        <v>1762</v>
      </c>
      <c r="E3591" s="19">
        <v>1679380</v>
      </c>
      <c r="F3591" s="19">
        <v>1679380</v>
      </c>
      <c r="G3591" s="19" t="s">
        <v>84</v>
      </c>
      <c r="H3591" s="86">
        <v>1696</v>
      </c>
      <c r="I3591" s="87">
        <v>0.05</v>
      </c>
      <c r="J3591" s="88">
        <v>1610.84</v>
      </c>
      <c r="K3591" s="23"/>
      <c r="L3591" s="201">
        <v>3586</v>
      </c>
    </row>
    <row r="3592" spans="1:12" s="8" customFormat="1" ht="29">
      <c r="A3592" s="201">
        <v>3587</v>
      </c>
      <c r="B3592" s="19" t="s">
        <v>1760</v>
      </c>
      <c r="C3592" s="19" t="s">
        <v>1781</v>
      </c>
      <c r="D3592" s="19" t="s">
        <v>1762</v>
      </c>
      <c r="E3592" s="19">
        <v>7640013043</v>
      </c>
      <c r="F3592" s="19">
        <v>7640013043</v>
      </c>
      <c r="G3592" s="19" t="s">
        <v>84</v>
      </c>
      <c r="H3592" s="86">
        <v>58</v>
      </c>
      <c r="I3592" s="87">
        <v>0.02</v>
      </c>
      <c r="J3592" s="88">
        <v>56.99</v>
      </c>
      <c r="K3592" s="23" t="s">
        <v>1805</v>
      </c>
      <c r="L3592" s="201">
        <v>3587</v>
      </c>
    </row>
    <row r="3593" spans="1:12" s="8" customFormat="1" ht="29">
      <c r="A3593" s="201">
        <v>3588</v>
      </c>
      <c r="B3593" s="19" t="s">
        <v>1760</v>
      </c>
      <c r="C3593" s="19" t="s">
        <v>1783</v>
      </c>
      <c r="D3593" s="19" t="s">
        <v>1762</v>
      </c>
      <c r="E3593" s="19">
        <v>7640013045</v>
      </c>
      <c r="F3593" s="19">
        <v>7640013045</v>
      </c>
      <c r="G3593" s="19" t="s">
        <v>84</v>
      </c>
      <c r="H3593" s="86">
        <v>46</v>
      </c>
      <c r="I3593" s="87">
        <v>0.02</v>
      </c>
      <c r="J3593" s="88">
        <v>45</v>
      </c>
      <c r="K3593" s="23" t="s">
        <v>1805</v>
      </c>
      <c r="L3593" s="201">
        <v>3588</v>
      </c>
    </row>
    <row r="3594" spans="1:12" s="8" customFormat="1" ht="29">
      <c r="A3594" s="201">
        <v>3589</v>
      </c>
      <c r="B3594" s="19" t="s">
        <v>1760</v>
      </c>
      <c r="C3594" s="19" t="s">
        <v>1784</v>
      </c>
      <c r="D3594" s="19" t="s">
        <v>1762</v>
      </c>
      <c r="E3594" s="19">
        <v>7640013044</v>
      </c>
      <c r="F3594" s="19">
        <v>7640013044</v>
      </c>
      <c r="G3594" s="19" t="s">
        <v>84</v>
      </c>
      <c r="H3594" s="86">
        <v>58</v>
      </c>
      <c r="I3594" s="87">
        <v>0.02</v>
      </c>
      <c r="J3594" s="88">
        <v>56.99</v>
      </c>
      <c r="K3594" s="23" t="s">
        <v>1805</v>
      </c>
      <c r="L3594" s="201">
        <v>3589</v>
      </c>
    </row>
    <row r="3595" spans="1:12" s="8" customFormat="1">
      <c r="A3595" s="201">
        <v>3590</v>
      </c>
      <c r="B3595" s="19" t="s">
        <v>1760</v>
      </c>
      <c r="C3595" s="19" t="s">
        <v>1785</v>
      </c>
      <c r="D3595" s="19" t="s">
        <v>1762</v>
      </c>
      <c r="E3595" s="19">
        <v>1818129</v>
      </c>
      <c r="F3595" s="19">
        <v>1818129</v>
      </c>
      <c r="G3595" s="19" t="s">
        <v>84</v>
      </c>
      <c r="H3595" s="86">
        <v>424</v>
      </c>
      <c r="I3595" s="87">
        <v>0</v>
      </c>
      <c r="J3595" s="88">
        <v>424</v>
      </c>
      <c r="K3595" s="23" t="s">
        <v>1806</v>
      </c>
      <c r="L3595" s="201">
        <v>3590</v>
      </c>
    </row>
    <row r="3596" spans="1:12" s="8" customFormat="1">
      <c r="A3596" s="201">
        <v>3591</v>
      </c>
      <c r="B3596" s="19" t="s">
        <v>1760</v>
      </c>
      <c r="C3596" s="19" t="s">
        <v>1787</v>
      </c>
      <c r="D3596" s="19" t="s">
        <v>1762</v>
      </c>
      <c r="E3596" s="19">
        <v>1364074</v>
      </c>
      <c r="F3596" s="19">
        <v>1364074</v>
      </c>
      <c r="G3596" s="19" t="s">
        <v>84</v>
      </c>
      <c r="H3596" s="86">
        <v>424</v>
      </c>
      <c r="I3596" s="87">
        <v>0</v>
      </c>
      <c r="J3596" s="88">
        <v>424</v>
      </c>
      <c r="K3596" s="23" t="s">
        <v>1806</v>
      </c>
      <c r="L3596" s="201">
        <v>3591</v>
      </c>
    </row>
    <row r="3597" spans="1:12" s="8" customFormat="1">
      <c r="A3597" s="201">
        <v>3592</v>
      </c>
      <c r="B3597" s="19" t="s">
        <v>1760</v>
      </c>
      <c r="C3597" s="19" t="s">
        <v>1807</v>
      </c>
      <c r="D3597" s="19" t="s">
        <v>1762</v>
      </c>
      <c r="E3597" s="19">
        <v>1433283</v>
      </c>
      <c r="F3597" s="19">
        <v>1433283</v>
      </c>
      <c r="G3597" s="19" t="s">
        <v>84</v>
      </c>
      <c r="H3597" s="86">
        <v>3495</v>
      </c>
      <c r="I3597" s="87">
        <v>0.05</v>
      </c>
      <c r="J3597" s="88">
        <v>3319.67</v>
      </c>
      <c r="K3597" s="23"/>
      <c r="L3597" s="201">
        <v>3592</v>
      </c>
    </row>
    <row r="3598" spans="1:12" s="8" customFormat="1">
      <c r="A3598" s="201">
        <v>3593</v>
      </c>
      <c r="B3598" s="19" t="s">
        <v>1760</v>
      </c>
      <c r="C3598" s="19" t="s">
        <v>1808</v>
      </c>
      <c r="D3598" s="19" t="s">
        <v>1762</v>
      </c>
      <c r="E3598" s="19">
        <v>1324391</v>
      </c>
      <c r="F3598" s="19">
        <v>1324391</v>
      </c>
      <c r="G3598" s="19" t="s">
        <v>84</v>
      </c>
      <c r="H3598" s="86">
        <v>495</v>
      </c>
      <c r="I3598" s="87">
        <v>0.05</v>
      </c>
      <c r="J3598" s="88">
        <v>469.95</v>
      </c>
      <c r="K3598" s="23" t="s">
        <v>1809</v>
      </c>
      <c r="L3598" s="201">
        <v>3593</v>
      </c>
    </row>
    <row r="3599" spans="1:12" s="8" customFormat="1" ht="29">
      <c r="A3599" s="201">
        <v>3594</v>
      </c>
      <c r="B3599" s="19" t="s">
        <v>1760</v>
      </c>
      <c r="C3599" s="19" t="s">
        <v>1810</v>
      </c>
      <c r="D3599" s="19" t="s">
        <v>1762</v>
      </c>
      <c r="E3599" s="19">
        <v>7640013051</v>
      </c>
      <c r="F3599" s="19">
        <v>7640013051</v>
      </c>
      <c r="G3599" s="19" t="s">
        <v>84</v>
      </c>
      <c r="H3599" s="86">
        <v>421</v>
      </c>
      <c r="I3599" s="87">
        <v>0.02</v>
      </c>
      <c r="J3599" s="88">
        <v>412.96</v>
      </c>
      <c r="K3599" s="23" t="s">
        <v>1811</v>
      </c>
      <c r="L3599" s="201">
        <v>3594</v>
      </c>
    </row>
    <row r="3600" spans="1:12" s="8" customFormat="1">
      <c r="A3600" s="201">
        <v>3595</v>
      </c>
      <c r="B3600" s="19" t="s">
        <v>1760</v>
      </c>
      <c r="C3600" s="19" t="s">
        <v>1772</v>
      </c>
      <c r="D3600" s="19" t="s">
        <v>1762</v>
      </c>
      <c r="E3600" s="19">
        <v>7640017014</v>
      </c>
      <c r="F3600" s="19">
        <v>7640017014</v>
      </c>
      <c r="G3600" s="19" t="s">
        <v>84</v>
      </c>
      <c r="H3600" s="86">
        <v>19</v>
      </c>
      <c r="I3600" s="87">
        <v>0.105</v>
      </c>
      <c r="J3600" s="88">
        <v>17</v>
      </c>
      <c r="K3600" s="23" t="s">
        <v>1811</v>
      </c>
      <c r="L3600" s="201">
        <v>3595</v>
      </c>
    </row>
    <row r="3601" spans="1:12" s="8" customFormat="1">
      <c r="A3601" s="201">
        <v>3596</v>
      </c>
      <c r="B3601" s="19" t="s">
        <v>1760</v>
      </c>
      <c r="C3601" s="19" t="s">
        <v>1812</v>
      </c>
      <c r="D3601" s="19" t="s">
        <v>1762</v>
      </c>
      <c r="E3601" s="19">
        <v>1299676</v>
      </c>
      <c r="F3601" s="19">
        <v>1299676</v>
      </c>
      <c r="G3601" s="19" t="s">
        <v>84</v>
      </c>
      <c r="H3601" s="86">
        <v>196</v>
      </c>
      <c r="I3601" s="87">
        <v>0.02</v>
      </c>
      <c r="J3601" s="88">
        <v>191.98</v>
      </c>
      <c r="K3601" s="23" t="s">
        <v>1811</v>
      </c>
      <c r="L3601" s="201">
        <v>3596</v>
      </c>
    </row>
    <row r="3602" spans="1:12" s="8" customFormat="1">
      <c r="A3602" s="201">
        <v>3597</v>
      </c>
      <c r="B3602" s="19" t="s">
        <v>1760</v>
      </c>
      <c r="C3602" s="19" t="s">
        <v>1813</v>
      </c>
      <c r="D3602" s="19" t="s">
        <v>1762</v>
      </c>
      <c r="E3602" s="19">
        <v>7640013168</v>
      </c>
      <c r="F3602" s="19">
        <v>7640013168</v>
      </c>
      <c r="G3602" s="19" t="s">
        <v>84</v>
      </c>
      <c r="H3602" s="86">
        <v>479</v>
      </c>
      <c r="I3602" s="87">
        <v>0.02</v>
      </c>
      <c r="J3602" s="88">
        <v>468.95</v>
      </c>
      <c r="K3602" s="23" t="s">
        <v>1811</v>
      </c>
      <c r="L3602" s="201">
        <v>3597</v>
      </c>
    </row>
    <row r="3603" spans="1:12" s="8" customFormat="1">
      <c r="A3603" s="201">
        <v>3598</v>
      </c>
      <c r="B3603" s="19" t="s">
        <v>1760</v>
      </c>
      <c r="C3603" s="19" t="s">
        <v>1775</v>
      </c>
      <c r="D3603" s="19" t="s">
        <v>1762</v>
      </c>
      <c r="E3603" s="19">
        <v>7640017016</v>
      </c>
      <c r="F3603" s="19">
        <v>7640017016</v>
      </c>
      <c r="G3603" s="19" t="s">
        <v>84</v>
      </c>
      <c r="H3603" s="86">
        <v>24</v>
      </c>
      <c r="I3603" s="87">
        <v>0</v>
      </c>
      <c r="J3603" s="88">
        <v>24</v>
      </c>
      <c r="K3603" s="23" t="s">
        <v>1811</v>
      </c>
      <c r="L3603" s="201">
        <v>3598</v>
      </c>
    </row>
    <row r="3604" spans="1:12" s="8" customFormat="1">
      <c r="A3604" s="201">
        <v>3599</v>
      </c>
      <c r="B3604" s="19" t="s">
        <v>1760</v>
      </c>
      <c r="C3604" s="19" t="s">
        <v>1776</v>
      </c>
      <c r="D3604" s="19" t="s">
        <v>1762</v>
      </c>
      <c r="E3604" s="19">
        <v>7640017022</v>
      </c>
      <c r="F3604" s="19">
        <v>7640017022</v>
      </c>
      <c r="G3604" s="19" t="s">
        <v>84</v>
      </c>
      <c r="H3604" s="86">
        <v>57</v>
      </c>
      <c r="I3604" s="87">
        <v>0.02</v>
      </c>
      <c r="J3604" s="88">
        <v>55.99</v>
      </c>
      <c r="K3604" s="23" t="s">
        <v>1811</v>
      </c>
      <c r="L3604" s="201">
        <v>3599</v>
      </c>
    </row>
    <row r="3605" spans="1:12" s="8" customFormat="1">
      <c r="A3605" s="201">
        <v>3600</v>
      </c>
      <c r="B3605" s="19" t="s">
        <v>1760</v>
      </c>
      <c r="C3605" s="19" t="s">
        <v>1777</v>
      </c>
      <c r="D3605" s="19" t="s">
        <v>1762</v>
      </c>
      <c r="E3605" s="19">
        <v>7640017021</v>
      </c>
      <c r="F3605" s="19">
        <v>7640017021</v>
      </c>
      <c r="G3605" s="19" t="s">
        <v>84</v>
      </c>
      <c r="H3605" s="86">
        <v>50</v>
      </c>
      <c r="I3605" s="87">
        <v>0.02</v>
      </c>
      <c r="J3605" s="88">
        <v>49</v>
      </c>
      <c r="K3605" s="23" t="s">
        <v>1811</v>
      </c>
      <c r="L3605" s="201">
        <v>3600</v>
      </c>
    </row>
    <row r="3606" spans="1:12" s="8" customFormat="1">
      <c r="A3606" s="201">
        <v>3601</v>
      </c>
      <c r="B3606" s="19" t="s">
        <v>1760</v>
      </c>
      <c r="C3606" s="19" t="s">
        <v>1814</v>
      </c>
      <c r="D3606" s="19" t="s">
        <v>1762</v>
      </c>
      <c r="E3606" s="19">
        <v>1955632</v>
      </c>
      <c r="F3606" s="19">
        <v>1955632</v>
      </c>
      <c r="G3606" s="19" t="s">
        <v>84</v>
      </c>
      <c r="H3606" s="86">
        <v>499</v>
      </c>
      <c r="I3606" s="87">
        <v>0</v>
      </c>
      <c r="J3606" s="88">
        <v>499</v>
      </c>
      <c r="K3606" s="23" t="s">
        <v>1815</v>
      </c>
      <c r="L3606" s="201">
        <v>3601</v>
      </c>
    </row>
    <row r="3607" spans="1:12" s="8" customFormat="1">
      <c r="A3607" s="201">
        <v>3602</v>
      </c>
      <c r="B3607" s="19" t="s">
        <v>1760</v>
      </c>
      <c r="C3607" s="19" t="s">
        <v>1816</v>
      </c>
      <c r="D3607" s="19" t="s">
        <v>1762</v>
      </c>
      <c r="E3607" s="19">
        <v>1211945</v>
      </c>
      <c r="F3607" s="19">
        <v>1211945</v>
      </c>
      <c r="G3607" s="19" t="s">
        <v>84</v>
      </c>
      <c r="H3607" s="86">
        <v>1899</v>
      </c>
      <c r="I3607" s="87">
        <v>0</v>
      </c>
      <c r="J3607" s="88">
        <v>1899</v>
      </c>
      <c r="K3607" s="23" t="s">
        <v>1815</v>
      </c>
      <c r="L3607" s="201">
        <v>3602</v>
      </c>
    </row>
    <row r="3608" spans="1:12" s="8" customFormat="1">
      <c r="A3608" s="201">
        <v>3603</v>
      </c>
      <c r="B3608" s="19" t="s">
        <v>1760</v>
      </c>
      <c r="C3608" s="19" t="s">
        <v>1817</v>
      </c>
      <c r="D3608" s="19" t="s">
        <v>1762</v>
      </c>
      <c r="E3608" s="19">
        <v>1157304</v>
      </c>
      <c r="F3608" s="19">
        <v>1157304</v>
      </c>
      <c r="G3608" s="19" t="s">
        <v>84</v>
      </c>
      <c r="H3608" s="86">
        <v>599</v>
      </c>
      <c r="I3608" s="87">
        <v>0</v>
      </c>
      <c r="J3608" s="88">
        <v>599</v>
      </c>
      <c r="K3608" s="23" t="s">
        <v>1815</v>
      </c>
      <c r="L3608" s="201">
        <v>3603</v>
      </c>
    </row>
    <row r="3609" spans="1:12" s="8" customFormat="1">
      <c r="A3609" s="201">
        <v>3604</v>
      </c>
      <c r="B3609" s="19" t="s">
        <v>1760</v>
      </c>
      <c r="C3609" s="19" t="s">
        <v>1818</v>
      </c>
      <c r="D3609" s="19" t="s">
        <v>1762</v>
      </c>
      <c r="E3609" s="19">
        <v>1792704</v>
      </c>
      <c r="F3609" s="19">
        <v>1792704</v>
      </c>
      <c r="G3609" s="19" t="s">
        <v>84</v>
      </c>
      <c r="H3609" s="86">
        <v>849</v>
      </c>
      <c r="I3609" s="87">
        <v>0</v>
      </c>
      <c r="J3609" s="88">
        <v>849</v>
      </c>
      <c r="K3609" s="23" t="s">
        <v>1815</v>
      </c>
      <c r="L3609" s="201">
        <v>3604</v>
      </c>
    </row>
    <row r="3610" spans="1:12" s="8" customFormat="1">
      <c r="A3610" s="201">
        <v>3605</v>
      </c>
      <c r="B3610" s="19" t="s">
        <v>1760</v>
      </c>
      <c r="C3610" s="19" t="s">
        <v>1819</v>
      </c>
      <c r="D3610" s="19" t="s">
        <v>1762</v>
      </c>
      <c r="E3610" s="19">
        <v>1066257</v>
      </c>
      <c r="F3610" s="19">
        <v>1066257</v>
      </c>
      <c r="G3610" s="19" t="s">
        <v>84</v>
      </c>
      <c r="H3610" s="86">
        <v>1899</v>
      </c>
      <c r="I3610" s="87">
        <v>0</v>
      </c>
      <c r="J3610" s="88">
        <v>1899</v>
      </c>
      <c r="K3610" s="23" t="s">
        <v>1815</v>
      </c>
      <c r="L3610" s="201">
        <v>3605</v>
      </c>
    </row>
    <row r="3611" spans="1:12" s="8" customFormat="1">
      <c r="A3611" s="201">
        <v>3606</v>
      </c>
      <c r="B3611" s="19" t="s">
        <v>1760</v>
      </c>
      <c r="C3611" s="19" t="s">
        <v>1820</v>
      </c>
      <c r="D3611" s="19" t="s">
        <v>1762</v>
      </c>
      <c r="E3611" s="19">
        <v>1056696</v>
      </c>
      <c r="F3611" s="19">
        <v>1056696</v>
      </c>
      <c r="G3611" s="19" t="s">
        <v>84</v>
      </c>
      <c r="H3611" s="86">
        <v>3099</v>
      </c>
      <c r="I3611" s="87">
        <v>0</v>
      </c>
      <c r="J3611" s="88">
        <v>3099</v>
      </c>
      <c r="K3611" s="23" t="s">
        <v>1815</v>
      </c>
      <c r="L3611" s="201">
        <v>3606</v>
      </c>
    </row>
    <row r="3612" spans="1:12" s="8" customFormat="1" ht="29">
      <c r="A3612" s="201">
        <v>3607</v>
      </c>
      <c r="B3612" s="19" t="s">
        <v>1760</v>
      </c>
      <c r="C3612" s="19" t="s">
        <v>1821</v>
      </c>
      <c r="D3612" s="19" t="s">
        <v>1762</v>
      </c>
      <c r="E3612" s="19">
        <v>1514124</v>
      </c>
      <c r="F3612" s="19">
        <v>1514124</v>
      </c>
      <c r="G3612" s="19" t="s">
        <v>84</v>
      </c>
      <c r="H3612" s="86">
        <v>899</v>
      </c>
      <c r="I3612" s="87">
        <v>0</v>
      </c>
      <c r="J3612" s="88">
        <v>899</v>
      </c>
      <c r="K3612" s="23" t="s">
        <v>1815</v>
      </c>
      <c r="L3612" s="201">
        <v>3607</v>
      </c>
    </row>
    <row r="3613" spans="1:12" s="8" customFormat="1">
      <c r="A3613" s="201">
        <v>3608</v>
      </c>
      <c r="B3613" s="19" t="s">
        <v>1760</v>
      </c>
      <c r="C3613" s="19" t="s">
        <v>1822</v>
      </c>
      <c r="D3613" s="19" t="s">
        <v>1762</v>
      </c>
      <c r="E3613" s="19">
        <v>1640549</v>
      </c>
      <c r="F3613" s="19">
        <v>1640549</v>
      </c>
      <c r="G3613" s="19" t="s">
        <v>84</v>
      </c>
      <c r="H3613" s="86">
        <v>3995</v>
      </c>
      <c r="I3613" s="87">
        <f>100%-(J3613/H3613)</f>
        <v>5.0000000000000044E-2</v>
      </c>
      <c r="J3613" s="88">
        <v>3795.25</v>
      </c>
      <c r="K3613" s="23"/>
      <c r="L3613" s="201">
        <v>3608</v>
      </c>
    </row>
    <row r="3614" spans="1:12" s="8" customFormat="1">
      <c r="A3614" s="201">
        <v>3609</v>
      </c>
      <c r="B3614" s="19" t="s">
        <v>1760</v>
      </c>
      <c r="C3614" s="19" t="s">
        <v>1823</v>
      </c>
      <c r="D3614" s="19" t="s">
        <v>1762</v>
      </c>
      <c r="E3614" s="19">
        <v>1788900</v>
      </c>
      <c r="F3614" s="19">
        <v>1788900</v>
      </c>
      <c r="G3614" s="19" t="s">
        <v>84</v>
      </c>
      <c r="H3614" s="86">
        <v>4995</v>
      </c>
      <c r="I3614" s="87">
        <v>0.05</v>
      </c>
      <c r="J3614" s="88">
        <v>4744.53</v>
      </c>
      <c r="K3614" s="23"/>
      <c r="L3614" s="201">
        <v>3609</v>
      </c>
    </row>
    <row r="3615" spans="1:12" s="8" customFormat="1">
      <c r="A3615" s="201">
        <v>3610</v>
      </c>
      <c r="B3615" s="19" t="s">
        <v>1760</v>
      </c>
      <c r="C3615" s="19" t="s">
        <v>1808</v>
      </c>
      <c r="D3615" s="19" t="s">
        <v>1762</v>
      </c>
      <c r="E3615" s="19">
        <v>1324391</v>
      </c>
      <c r="F3615" s="19">
        <v>1324391</v>
      </c>
      <c r="G3615" s="19" t="s">
        <v>84</v>
      </c>
      <c r="H3615" s="86">
        <v>495</v>
      </c>
      <c r="I3615" s="87">
        <v>0.05</v>
      </c>
      <c r="J3615" s="88">
        <v>469.95</v>
      </c>
      <c r="K3615" s="23" t="s">
        <v>1824</v>
      </c>
      <c r="L3615" s="201">
        <v>3610</v>
      </c>
    </row>
    <row r="3616" spans="1:12" s="8" customFormat="1" ht="29">
      <c r="A3616" s="201">
        <v>3611</v>
      </c>
      <c r="B3616" s="19" t="s">
        <v>1760</v>
      </c>
      <c r="C3616" s="19" t="s">
        <v>1810</v>
      </c>
      <c r="D3616" s="19" t="s">
        <v>1762</v>
      </c>
      <c r="E3616" s="19">
        <v>7640013051</v>
      </c>
      <c r="F3616" s="19">
        <v>7640013051</v>
      </c>
      <c r="G3616" s="19" t="s">
        <v>84</v>
      </c>
      <c r="H3616" s="86">
        <v>421</v>
      </c>
      <c r="I3616" s="87">
        <v>0.02</v>
      </c>
      <c r="J3616" s="88">
        <v>412.96</v>
      </c>
      <c r="K3616" s="23" t="s">
        <v>1825</v>
      </c>
      <c r="L3616" s="201">
        <v>3611</v>
      </c>
    </row>
    <row r="3617" spans="1:12" s="8" customFormat="1">
      <c r="A3617" s="201">
        <v>3612</v>
      </c>
      <c r="B3617" s="19" t="s">
        <v>1760</v>
      </c>
      <c r="C3617" s="19" t="s">
        <v>1772</v>
      </c>
      <c r="D3617" s="19" t="s">
        <v>1762</v>
      </c>
      <c r="E3617" s="19">
        <v>7640017014</v>
      </c>
      <c r="F3617" s="19">
        <v>7640017014</v>
      </c>
      <c r="G3617" s="19" t="s">
        <v>84</v>
      </c>
      <c r="H3617" s="86">
        <v>19</v>
      </c>
      <c r="I3617" s="87">
        <v>0.105</v>
      </c>
      <c r="J3617" s="88">
        <v>17</v>
      </c>
      <c r="K3617" s="23" t="s">
        <v>1825</v>
      </c>
      <c r="L3617" s="201">
        <v>3612</v>
      </c>
    </row>
    <row r="3618" spans="1:12" s="8" customFormat="1">
      <c r="A3618" s="201">
        <v>3613</v>
      </c>
      <c r="B3618" s="19" t="s">
        <v>1760</v>
      </c>
      <c r="C3618" s="19" t="s">
        <v>1812</v>
      </c>
      <c r="D3618" s="19" t="s">
        <v>1762</v>
      </c>
      <c r="E3618" s="19">
        <v>1299676</v>
      </c>
      <c r="F3618" s="19">
        <v>1299676</v>
      </c>
      <c r="G3618" s="19" t="s">
        <v>84</v>
      </c>
      <c r="H3618" s="86">
        <v>196</v>
      </c>
      <c r="I3618" s="87">
        <v>0.02</v>
      </c>
      <c r="J3618" s="88">
        <v>191.98</v>
      </c>
      <c r="K3618" s="23" t="s">
        <v>1825</v>
      </c>
      <c r="L3618" s="201">
        <v>3613</v>
      </c>
    </row>
    <row r="3619" spans="1:12" s="8" customFormat="1">
      <c r="A3619" s="201">
        <v>3614</v>
      </c>
      <c r="B3619" s="19" t="s">
        <v>1760</v>
      </c>
      <c r="C3619" s="19" t="s">
        <v>1813</v>
      </c>
      <c r="D3619" s="19" t="s">
        <v>1762</v>
      </c>
      <c r="E3619" s="19">
        <v>7640013168</v>
      </c>
      <c r="F3619" s="19">
        <v>7640013168</v>
      </c>
      <c r="G3619" s="19" t="s">
        <v>84</v>
      </c>
      <c r="H3619" s="86">
        <v>479</v>
      </c>
      <c r="I3619" s="87">
        <v>0.02</v>
      </c>
      <c r="J3619" s="88">
        <v>468.95</v>
      </c>
      <c r="K3619" s="23" t="s">
        <v>1825</v>
      </c>
      <c r="L3619" s="201">
        <v>3614</v>
      </c>
    </row>
    <row r="3620" spans="1:12" s="8" customFormat="1">
      <c r="A3620" s="201">
        <v>3615</v>
      </c>
      <c r="B3620" s="19" t="s">
        <v>1760</v>
      </c>
      <c r="C3620" s="19" t="s">
        <v>1775</v>
      </c>
      <c r="D3620" s="19" t="s">
        <v>1762</v>
      </c>
      <c r="E3620" s="19">
        <v>7640017016</v>
      </c>
      <c r="F3620" s="19">
        <v>7640017016</v>
      </c>
      <c r="G3620" s="19" t="s">
        <v>84</v>
      </c>
      <c r="H3620" s="86">
        <v>24</v>
      </c>
      <c r="I3620" s="87">
        <v>0</v>
      </c>
      <c r="J3620" s="88">
        <v>24</v>
      </c>
      <c r="K3620" s="23" t="s">
        <v>1825</v>
      </c>
      <c r="L3620" s="201">
        <v>3615</v>
      </c>
    </row>
    <row r="3621" spans="1:12" s="8" customFormat="1">
      <c r="A3621" s="201">
        <v>3616</v>
      </c>
      <c r="B3621" s="19" t="s">
        <v>1760</v>
      </c>
      <c r="C3621" s="19" t="s">
        <v>1776</v>
      </c>
      <c r="D3621" s="19" t="s">
        <v>1762</v>
      </c>
      <c r="E3621" s="19">
        <v>7640017022</v>
      </c>
      <c r="F3621" s="19">
        <v>7640017022</v>
      </c>
      <c r="G3621" s="19" t="s">
        <v>84</v>
      </c>
      <c r="H3621" s="86">
        <v>57</v>
      </c>
      <c r="I3621" s="87">
        <v>0.02</v>
      </c>
      <c r="J3621" s="88">
        <v>55.99</v>
      </c>
      <c r="K3621" s="23" t="s">
        <v>1825</v>
      </c>
      <c r="L3621" s="201">
        <v>3616</v>
      </c>
    </row>
    <row r="3622" spans="1:12" s="8" customFormat="1">
      <c r="A3622" s="201">
        <v>3617</v>
      </c>
      <c r="B3622" s="19" t="s">
        <v>1760</v>
      </c>
      <c r="C3622" s="19" t="s">
        <v>1777</v>
      </c>
      <c r="D3622" s="19" t="s">
        <v>1762</v>
      </c>
      <c r="E3622" s="19">
        <v>7640017021</v>
      </c>
      <c r="F3622" s="19">
        <v>7640017021</v>
      </c>
      <c r="G3622" s="19" t="s">
        <v>84</v>
      </c>
      <c r="H3622" s="86">
        <v>50</v>
      </c>
      <c r="I3622" s="87">
        <v>0.02</v>
      </c>
      <c r="J3622" s="88">
        <v>49</v>
      </c>
      <c r="K3622" s="23" t="s">
        <v>1825</v>
      </c>
      <c r="L3622" s="201">
        <v>3617</v>
      </c>
    </row>
    <row r="3623" spans="1:12" s="8" customFormat="1">
      <c r="A3623" s="201">
        <v>3618</v>
      </c>
      <c r="B3623" s="19" t="s">
        <v>1760</v>
      </c>
      <c r="C3623" s="19" t="s">
        <v>1826</v>
      </c>
      <c r="D3623" s="19" t="s">
        <v>1762</v>
      </c>
      <c r="E3623" s="19">
        <v>1218551</v>
      </c>
      <c r="F3623" s="19">
        <v>1218551</v>
      </c>
      <c r="G3623" s="19" t="s">
        <v>84</v>
      </c>
      <c r="H3623" s="86">
        <v>699</v>
      </c>
      <c r="I3623" s="87">
        <v>0</v>
      </c>
      <c r="J3623" s="88">
        <v>699</v>
      </c>
      <c r="K3623" s="23" t="s">
        <v>1827</v>
      </c>
      <c r="L3623" s="201">
        <v>3618</v>
      </c>
    </row>
    <row r="3624" spans="1:12" s="8" customFormat="1">
      <c r="A3624" s="201">
        <v>3619</v>
      </c>
      <c r="B3624" s="19" t="s">
        <v>1760</v>
      </c>
      <c r="C3624" s="19" t="s">
        <v>1828</v>
      </c>
      <c r="D3624" s="19" t="s">
        <v>1762</v>
      </c>
      <c r="E3624" s="19">
        <v>1606045</v>
      </c>
      <c r="F3624" s="19">
        <v>1606045</v>
      </c>
      <c r="G3624" s="19" t="s">
        <v>84</v>
      </c>
      <c r="H3624" s="86">
        <v>1699</v>
      </c>
      <c r="I3624" s="87">
        <v>0</v>
      </c>
      <c r="J3624" s="88">
        <v>1699</v>
      </c>
      <c r="K3624" s="23" t="s">
        <v>1827</v>
      </c>
      <c r="L3624" s="201">
        <v>3619</v>
      </c>
    </row>
    <row r="3625" spans="1:12" s="8" customFormat="1">
      <c r="A3625" s="201">
        <v>3620</v>
      </c>
      <c r="B3625" s="19" t="s">
        <v>1760</v>
      </c>
      <c r="C3625" s="19" t="s">
        <v>1829</v>
      </c>
      <c r="D3625" s="19" t="s">
        <v>1762</v>
      </c>
      <c r="E3625" s="19">
        <v>1848183</v>
      </c>
      <c r="F3625" s="19">
        <v>1848183</v>
      </c>
      <c r="G3625" s="19" t="s">
        <v>84</v>
      </c>
      <c r="H3625" s="86">
        <v>2599</v>
      </c>
      <c r="I3625" s="87">
        <v>0</v>
      </c>
      <c r="J3625" s="88">
        <v>2599</v>
      </c>
      <c r="K3625" s="23" t="s">
        <v>1827</v>
      </c>
      <c r="L3625" s="201">
        <v>3620</v>
      </c>
    </row>
    <row r="3626" spans="1:12" s="8" customFormat="1">
      <c r="A3626" s="201">
        <v>3621</v>
      </c>
      <c r="B3626" s="19" t="s">
        <v>1760</v>
      </c>
      <c r="C3626" s="19" t="s">
        <v>1830</v>
      </c>
      <c r="D3626" s="19" t="s">
        <v>1762</v>
      </c>
      <c r="E3626" s="19">
        <v>1138486</v>
      </c>
      <c r="F3626" s="19">
        <v>1138486</v>
      </c>
      <c r="G3626" s="19" t="s">
        <v>84</v>
      </c>
      <c r="H3626" s="86">
        <v>899</v>
      </c>
      <c r="I3626" s="87">
        <v>0</v>
      </c>
      <c r="J3626" s="88">
        <v>899</v>
      </c>
      <c r="K3626" s="23" t="s">
        <v>1827</v>
      </c>
      <c r="L3626" s="201">
        <v>3621</v>
      </c>
    </row>
    <row r="3627" spans="1:12" s="8" customFormat="1">
      <c r="A3627" s="201">
        <v>3622</v>
      </c>
      <c r="B3627" s="19" t="s">
        <v>1760</v>
      </c>
      <c r="C3627" s="19" t="s">
        <v>1831</v>
      </c>
      <c r="D3627" s="19" t="s">
        <v>1762</v>
      </c>
      <c r="E3627" s="19">
        <v>1620301</v>
      </c>
      <c r="F3627" s="19">
        <v>1620301</v>
      </c>
      <c r="G3627" s="19" t="s">
        <v>84</v>
      </c>
      <c r="H3627" s="86">
        <v>1049</v>
      </c>
      <c r="I3627" s="87">
        <v>0</v>
      </c>
      <c r="J3627" s="88">
        <v>1049</v>
      </c>
      <c r="K3627" s="23" t="s">
        <v>1827</v>
      </c>
      <c r="L3627" s="201">
        <v>3622</v>
      </c>
    </row>
    <row r="3628" spans="1:12" s="8" customFormat="1">
      <c r="A3628" s="201">
        <v>3623</v>
      </c>
      <c r="B3628" s="19" t="s">
        <v>1760</v>
      </c>
      <c r="C3628" s="19" t="s">
        <v>1832</v>
      </c>
      <c r="D3628" s="19" t="s">
        <v>1762</v>
      </c>
      <c r="E3628" s="19">
        <v>1774108</v>
      </c>
      <c r="F3628" s="19">
        <v>1774108</v>
      </c>
      <c r="G3628" s="19" t="s">
        <v>84</v>
      </c>
      <c r="H3628" s="86">
        <v>2499</v>
      </c>
      <c r="I3628" s="87">
        <v>0</v>
      </c>
      <c r="J3628" s="88">
        <v>2499</v>
      </c>
      <c r="K3628" s="23" t="s">
        <v>1827</v>
      </c>
      <c r="L3628" s="201">
        <v>3623</v>
      </c>
    </row>
    <row r="3629" spans="1:12" s="8" customFormat="1">
      <c r="A3629" s="201">
        <v>3624</v>
      </c>
      <c r="B3629" s="19" t="s">
        <v>1760</v>
      </c>
      <c r="C3629" s="19" t="s">
        <v>1833</v>
      </c>
      <c r="D3629" s="19" t="s">
        <v>1762</v>
      </c>
      <c r="E3629" s="19">
        <v>1525286</v>
      </c>
      <c r="F3629" s="19">
        <v>1525286</v>
      </c>
      <c r="G3629" s="19" t="s">
        <v>84</v>
      </c>
      <c r="H3629" s="86">
        <v>3999</v>
      </c>
      <c r="I3629" s="87">
        <v>0</v>
      </c>
      <c r="J3629" s="88">
        <v>3999</v>
      </c>
      <c r="K3629" s="23" t="s">
        <v>1827</v>
      </c>
      <c r="L3629" s="201">
        <v>3624</v>
      </c>
    </row>
    <row r="3630" spans="1:12" s="8" customFormat="1" ht="29">
      <c r="A3630" s="201">
        <v>3625</v>
      </c>
      <c r="B3630" s="19" t="s">
        <v>1760</v>
      </c>
      <c r="C3630" s="19" t="s">
        <v>1834</v>
      </c>
      <c r="D3630" s="19" t="s">
        <v>1762</v>
      </c>
      <c r="E3630" s="19">
        <v>1294818</v>
      </c>
      <c r="F3630" s="19">
        <v>1294818</v>
      </c>
      <c r="G3630" s="19" t="s">
        <v>84</v>
      </c>
      <c r="H3630" s="86">
        <v>1299</v>
      </c>
      <c r="I3630" s="87">
        <v>0</v>
      </c>
      <c r="J3630" s="88">
        <v>1299</v>
      </c>
      <c r="K3630" s="23" t="s">
        <v>1827</v>
      </c>
      <c r="L3630" s="201">
        <v>3625</v>
      </c>
    </row>
    <row r="3631" spans="1:12" s="8" customFormat="1">
      <c r="A3631" s="201">
        <v>3626</v>
      </c>
      <c r="B3631" s="19" t="s">
        <v>1760</v>
      </c>
      <c r="C3631" s="19" t="s">
        <v>1835</v>
      </c>
      <c r="D3631" s="19" t="s">
        <v>1762</v>
      </c>
      <c r="E3631" s="19">
        <v>1004498</v>
      </c>
      <c r="F3631" s="19">
        <v>1004498</v>
      </c>
      <c r="G3631" s="19" t="s">
        <v>84</v>
      </c>
      <c r="H3631" s="86">
        <v>855</v>
      </c>
      <c r="I3631" s="87">
        <v>0</v>
      </c>
      <c r="J3631" s="88">
        <f>H3631</f>
        <v>855</v>
      </c>
      <c r="K3631" s="23" t="s">
        <v>1836</v>
      </c>
      <c r="L3631" s="201">
        <v>3626</v>
      </c>
    </row>
    <row r="3632" spans="1:12" s="8" customFormat="1">
      <c r="A3632" s="201">
        <v>3627</v>
      </c>
      <c r="B3632" s="19" t="s">
        <v>1760</v>
      </c>
      <c r="C3632" s="19" t="s">
        <v>1837</v>
      </c>
      <c r="D3632" s="19" t="s">
        <v>1762</v>
      </c>
      <c r="E3632" s="19">
        <v>1004530</v>
      </c>
      <c r="F3632" s="19">
        <v>1004530</v>
      </c>
      <c r="G3632" s="19" t="s">
        <v>84</v>
      </c>
      <c r="H3632" s="86">
        <v>1197</v>
      </c>
      <c r="I3632" s="87">
        <v>0</v>
      </c>
      <c r="J3632" s="88">
        <f t="shared" ref="J3632:J3638" si="84">H3632</f>
        <v>1197</v>
      </c>
      <c r="K3632" s="23" t="s">
        <v>1838</v>
      </c>
      <c r="L3632" s="201">
        <v>3627</v>
      </c>
    </row>
    <row r="3633" spans="1:12" s="8" customFormat="1">
      <c r="A3633" s="201">
        <v>3628</v>
      </c>
      <c r="B3633" s="19" t="s">
        <v>1760</v>
      </c>
      <c r="C3633" s="19" t="s">
        <v>1839</v>
      </c>
      <c r="D3633" s="19" t="s">
        <v>1762</v>
      </c>
      <c r="E3633" s="19">
        <v>1004514</v>
      </c>
      <c r="F3633" s="19">
        <v>1004514</v>
      </c>
      <c r="G3633" s="19" t="s">
        <v>84</v>
      </c>
      <c r="H3633" s="86">
        <v>2665</v>
      </c>
      <c r="I3633" s="87">
        <v>0</v>
      </c>
      <c r="J3633" s="88">
        <f t="shared" si="84"/>
        <v>2665</v>
      </c>
      <c r="K3633" s="23" t="s">
        <v>1840</v>
      </c>
      <c r="L3633" s="201">
        <v>3628</v>
      </c>
    </row>
    <row r="3634" spans="1:12" s="8" customFormat="1">
      <c r="A3634" s="201">
        <v>3629</v>
      </c>
      <c r="B3634" s="19" t="s">
        <v>1760</v>
      </c>
      <c r="C3634" s="19" t="s">
        <v>1841</v>
      </c>
      <c r="D3634" s="19" t="s">
        <v>1762</v>
      </c>
      <c r="E3634" s="19">
        <v>1004522</v>
      </c>
      <c r="F3634" s="19">
        <v>1004522</v>
      </c>
      <c r="G3634" s="19" t="s">
        <v>84</v>
      </c>
      <c r="H3634" s="86">
        <v>4603</v>
      </c>
      <c r="I3634" s="87">
        <v>0</v>
      </c>
      <c r="J3634" s="88">
        <f t="shared" si="84"/>
        <v>4603</v>
      </c>
      <c r="K3634" s="23" t="s">
        <v>1842</v>
      </c>
      <c r="L3634" s="201">
        <v>3629</v>
      </c>
    </row>
    <row r="3635" spans="1:12" s="8" customFormat="1">
      <c r="A3635" s="201">
        <v>3630</v>
      </c>
      <c r="B3635" s="19" t="s">
        <v>1760</v>
      </c>
      <c r="C3635" s="19" t="s">
        <v>1843</v>
      </c>
      <c r="D3635" s="19" t="s">
        <v>1762</v>
      </c>
      <c r="E3635" s="19">
        <v>1004332</v>
      </c>
      <c r="F3635" s="19">
        <v>1004332</v>
      </c>
      <c r="G3635" s="19" t="s">
        <v>84</v>
      </c>
      <c r="H3635" s="86">
        <v>1298</v>
      </c>
      <c r="I3635" s="87">
        <v>0</v>
      </c>
      <c r="J3635" s="88">
        <f t="shared" si="84"/>
        <v>1298</v>
      </c>
      <c r="K3635" s="23" t="s">
        <v>1844</v>
      </c>
      <c r="L3635" s="201">
        <v>3630</v>
      </c>
    </row>
    <row r="3636" spans="1:12" s="8" customFormat="1">
      <c r="A3636" s="201">
        <v>3631</v>
      </c>
      <c r="B3636" s="19" t="s">
        <v>1760</v>
      </c>
      <c r="C3636" s="19" t="s">
        <v>1845</v>
      </c>
      <c r="D3636" s="19" t="s">
        <v>1762</v>
      </c>
      <c r="E3636" s="19">
        <v>1004365</v>
      </c>
      <c r="F3636" s="19">
        <v>1004365</v>
      </c>
      <c r="G3636" s="19" t="s">
        <v>84</v>
      </c>
      <c r="H3636" s="86">
        <v>4045</v>
      </c>
      <c r="I3636" s="87">
        <v>0</v>
      </c>
      <c r="J3636" s="88">
        <f t="shared" si="84"/>
        <v>4045</v>
      </c>
      <c r="K3636" s="23" t="s">
        <v>1846</v>
      </c>
      <c r="L3636" s="201">
        <v>3631</v>
      </c>
    </row>
    <row r="3637" spans="1:12" s="8" customFormat="1">
      <c r="A3637" s="201">
        <v>3632</v>
      </c>
      <c r="B3637" s="19" t="s">
        <v>1760</v>
      </c>
      <c r="C3637" s="19" t="s">
        <v>1847</v>
      </c>
      <c r="D3637" s="19" t="s">
        <v>1762</v>
      </c>
      <c r="E3637" s="19">
        <v>1004407</v>
      </c>
      <c r="F3637" s="19">
        <v>1004407</v>
      </c>
      <c r="G3637" s="19" t="s">
        <v>84</v>
      </c>
      <c r="H3637" s="86">
        <v>6988</v>
      </c>
      <c r="I3637" s="87">
        <v>0</v>
      </c>
      <c r="J3637" s="88">
        <f t="shared" si="84"/>
        <v>6988</v>
      </c>
      <c r="K3637" s="23" t="s">
        <v>1848</v>
      </c>
      <c r="L3637" s="201">
        <v>3632</v>
      </c>
    </row>
    <row r="3638" spans="1:12" s="8" customFormat="1">
      <c r="A3638" s="201">
        <v>3633</v>
      </c>
      <c r="B3638" s="19" t="s">
        <v>1760</v>
      </c>
      <c r="C3638" s="19" t="s">
        <v>1849</v>
      </c>
      <c r="D3638" s="19" t="s">
        <v>1762</v>
      </c>
      <c r="E3638" s="19">
        <v>1004423</v>
      </c>
      <c r="F3638" s="19">
        <v>1004423</v>
      </c>
      <c r="G3638" s="19" t="s">
        <v>84</v>
      </c>
      <c r="H3638" s="86">
        <v>1817</v>
      </c>
      <c r="I3638" s="87">
        <v>0</v>
      </c>
      <c r="J3638" s="88">
        <f t="shared" si="84"/>
        <v>1817</v>
      </c>
      <c r="K3638" s="23" t="s">
        <v>1850</v>
      </c>
      <c r="L3638" s="201">
        <v>3633</v>
      </c>
    </row>
    <row r="3639" spans="1:12" s="8" customFormat="1">
      <c r="A3639" s="201">
        <v>3634</v>
      </c>
      <c r="B3639" s="19" t="s">
        <v>1760</v>
      </c>
      <c r="C3639" s="19" t="s">
        <v>1851</v>
      </c>
      <c r="D3639" s="19" t="s">
        <v>1762</v>
      </c>
      <c r="E3639" s="19">
        <v>1034784</v>
      </c>
      <c r="F3639" s="19">
        <v>1034784</v>
      </c>
      <c r="G3639" s="19" t="s">
        <v>84</v>
      </c>
      <c r="H3639" s="86">
        <v>5495</v>
      </c>
      <c r="I3639" s="87">
        <v>0.05</v>
      </c>
      <c r="J3639" s="88">
        <v>5219.4799999999996</v>
      </c>
      <c r="K3639" s="23"/>
      <c r="L3639" s="201">
        <v>3634</v>
      </c>
    </row>
    <row r="3640" spans="1:12" s="8" customFormat="1">
      <c r="A3640" s="201">
        <v>3635</v>
      </c>
      <c r="B3640" s="19" t="s">
        <v>1760</v>
      </c>
      <c r="C3640" s="19" t="s">
        <v>1852</v>
      </c>
      <c r="D3640" s="19" t="s">
        <v>1762</v>
      </c>
      <c r="E3640" s="19">
        <v>1292937</v>
      </c>
      <c r="F3640" s="19">
        <v>1292937</v>
      </c>
      <c r="G3640" s="19" t="s">
        <v>84</v>
      </c>
      <c r="H3640" s="86">
        <v>5995</v>
      </c>
      <c r="I3640" s="87">
        <v>0.05</v>
      </c>
      <c r="J3640" s="88">
        <v>5694.43</v>
      </c>
      <c r="K3640" s="23"/>
      <c r="L3640" s="201">
        <v>3635</v>
      </c>
    </row>
    <row r="3641" spans="1:12" s="8" customFormat="1">
      <c r="A3641" s="201">
        <v>3636</v>
      </c>
      <c r="B3641" s="19" t="s">
        <v>1760</v>
      </c>
      <c r="C3641" s="19" t="s">
        <v>1808</v>
      </c>
      <c r="D3641" s="19" t="s">
        <v>1762</v>
      </c>
      <c r="E3641" s="19">
        <v>1324391</v>
      </c>
      <c r="F3641" s="19">
        <v>1324391</v>
      </c>
      <c r="G3641" s="19" t="s">
        <v>84</v>
      </c>
      <c r="H3641" s="86">
        <v>495</v>
      </c>
      <c r="I3641" s="87">
        <v>0.05</v>
      </c>
      <c r="J3641" s="88">
        <v>469.95</v>
      </c>
      <c r="K3641" s="23" t="s">
        <v>1853</v>
      </c>
      <c r="L3641" s="201">
        <v>3636</v>
      </c>
    </row>
    <row r="3642" spans="1:12" s="8" customFormat="1" ht="29">
      <c r="A3642" s="201">
        <v>3637</v>
      </c>
      <c r="B3642" s="19" t="s">
        <v>1760</v>
      </c>
      <c r="C3642" s="19" t="s">
        <v>1810</v>
      </c>
      <c r="D3642" s="19" t="s">
        <v>1762</v>
      </c>
      <c r="E3642" s="19">
        <v>7640013051</v>
      </c>
      <c r="F3642" s="19">
        <v>7640013051</v>
      </c>
      <c r="G3642" s="19" t="s">
        <v>84</v>
      </c>
      <c r="H3642" s="86">
        <v>421</v>
      </c>
      <c r="I3642" s="87">
        <v>0.02</v>
      </c>
      <c r="J3642" s="88">
        <v>412.96</v>
      </c>
      <c r="K3642" s="23" t="s">
        <v>1854</v>
      </c>
      <c r="L3642" s="201">
        <v>3637</v>
      </c>
    </row>
    <row r="3643" spans="1:12" s="8" customFormat="1">
      <c r="A3643" s="201">
        <v>3638</v>
      </c>
      <c r="B3643" s="19" t="s">
        <v>1760</v>
      </c>
      <c r="C3643" s="19" t="s">
        <v>1772</v>
      </c>
      <c r="D3643" s="19" t="s">
        <v>1762</v>
      </c>
      <c r="E3643" s="19">
        <v>7640017014</v>
      </c>
      <c r="F3643" s="19">
        <v>7640017014</v>
      </c>
      <c r="G3643" s="19" t="s">
        <v>84</v>
      </c>
      <c r="H3643" s="86">
        <v>19</v>
      </c>
      <c r="I3643" s="87">
        <v>0.105</v>
      </c>
      <c r="J3643" s="88">
        <v>17</v>
      </c>
      <c r="K3643" s="23" t="s">
        <v>1854</v>
      </c>
      <c r="L3643" s="201">
        <v>3638</v>
      </c>
    </row>
    <row r="3644" spans="1:12" s="8" customFormat="1">
      <c r="A3644" s="201">
        <v>3639</v>
      </c>
      <c r="B3644" s="19" t="s">
        <v>1760</v>
      </c>
      <c r="C3644" s="19" t="s">
        <v>1812</v>
      </c>
      <c r="D3644" s="19" t="s">
        <v>1762</v>
      </c>
      <c r="E3644" s="19">
        <v>1299676</v>
      </c>
      <c r="F3644" s="19">
        <v>1299676</v>
      </c>
      <c r="G3644" s="19" t="s">
        <v>84</v>
      </c>
      <c r="H3644" s="86">
        <v>196</v>
      </c>
      <c r="I3644" s="87">
        <v>0.02</v>
      </c>
      <c r="J3644" s="88">
        <v>191.98</v>
      </c>
      <c r="K3644" s="23" t="s">
        <v>1854</v>
      </c>
      <c r="L3644" s="201">
        <v>3639</v>
      </c>
    </row>
    <row r="3645" spans="1:12" s="8" customFormat="1">
      <c r="A3645" s="201">
        <v>3640</v>
      </c>
      <c r="B3645" s="19" t="s">
        <v>1760</v>
      </c>
      <c r="C3645" s="19" t="s">
        <v>1813</v>
      </c>
      <c r="D3645" s="19" t="s">
        <v>1762</v>
      </c>
      <c r="E3645" s="19">
        <v>7640013168</v>
      </c>
      <c r="F3645" s="19">
        <v>7640013168</v>
      </c>
      <c r="G3645" s="19" t="s">
        <v>84</v>
      </c>
      <c r="H3645" s="86">
        <v>479</v>
      </c>
      <c r="I3645" s="87">
        <v>0.02</v>
      </c>
      <c r="J3645" s="88">
        <v>468.95</v>
      </c>
      <c r="K3645" s="23" t="s">
        <v>1854</v>
      </c>
      <c r="L3645" s="201">
        <v>3640</v>
      </c>
    </row>
    <row r="3646" spans="1:12" s="8" customFormat="1">
      <c r="A3646" s="201">
        <v>3641</v>
      </c>
      <c r="B3646" s="19" t="s">
        <v>1760</v>
      </c>
      <c r="C3646" s="19" t="s">
        <v>1775</v>
      </c>
      <c r="D3646" s="19" t="s">
        <v>1762</v>
      </c>
      <c r="E3646" s="19">
        <v>7640017016</v>
      </c>
      <c r="F3646" s="19">
        <v>7640017016</v>
      </c>
      <c r="G3646" s="19" t="s">
        <v>84</v>
      </c>
      <c r="H3646" s="86">
        <v>24</v>
      </c>
      <c r="I3646" s="87">
        <v>0</v>
      </c>
      <c r="J3646" s="88">
        <v>24</v>
      </c>
      <c r="K3646" s="23" t="s">
        <v>1854</v>
      </c>
      <c r="L3646" s="201">
        <v>3641</v>
      </c>
    </row>
    <row r="3647" spans="1:12" s="8" customFormat="1">
      <c r="A3647" s="201">
        <v>3642</v>
      </c>
      <c r="B3647" s="19" t="s">
        <v>1760</v>
      </c>
      <c r="C3647" s="19" t="s">
        <v>1776</v>
      </c>
      <c r="D3647" s="19" t="s">
        <v>1762</v>
      </c>
      <c r="E3647" s="19">
        <v>7640017022</v>
      </c>
      <c r="F3647" s="19">
        <v>7640017022</v>
      </c>
      <c r="G3647" s="19" t="s">
        <v>84</v>
      </c>
      <c r="H3647" s="86">
        <v>57</v>
      </c>
      <c r="I3647" s="87">
        <v>0.02</v>
      </c>
      <c r="J3647" s="88">
        <v>55.99</v>
      </c>
      <c r="K3647" s="23" t="s">
        <v>1854</v>
      </c>
      <c r="L3647" s="201">
        <v>3642</v>
      </c>
    </row>
    <row r="3648" spans="1:12" s="8" customFormat="1">
      <c r="A3648" s="201">
        <v>3643</v>
      </c>
      <c r="B3648" s="19" t="s">
        <v>1760</v>
      </c>
      <c r="C3648" s="19" t="s">
        <v>1777</v>
      </c>
      <c r="D3648" s="19" t="s">
        <v>1762</v>
      </c>
      <c r="E3648" s="19">
        <v>7640017021</v>
      </c>
      <c r="F3648" s="19">
        <v>7640017021</v>
      </c>
      <c r="G3648" s="19" t="s">
        <v>84</v>
      </c>
      <c r="H3648" s="86">
        <v>50</v>
      </c>
      <c r="I3648" s="87">
        <v>0.02</v>
      </c>
      <c r="J3648" s="88">
        <v>49</v>
      </c>
      <c r="K3648" s="23" t="s">
        <v>1854</v>
      </c>
      <c r="L3648" s="201">
        <v>3643</v>
      </c>
    </row>
    <row r="3649" spans="1:12" s="8" customFormat="1">
      <c r="A3649" s="201">
        <v>3644</v>
      </c>
      <c r="B3649" s="19" t="s">
        <v>1760</v>
      </c>
      <c r="C3649" s="19" t="s">
        <v>1826</v>
      </c>
      <c r="D3649" s="19" t="s">
        <v>1762</v>
      </c>
      <c r="E3649" s="19">
        <v>1218551</v>
      </c>
      <c r="F3649" s="19">
        <v>1218551</v>
      </c>
      <c r="G3649" s="19" t="s">
        <v>84</v>
      </c>
      <c r="H3649" s="86">
        <v>699</v>
      </c>
      <c r="I3649" s="87">
        <v>0</v>
      </c>
      <c r="J3649" s="88">
        <v>699</v>
      </c>
      <c r="K3649" s="23" t="s">
        <v>1855</v>
      </c>
      <c r="L3649" s="201">
        <v>3644</v>
      </c>
    </row>
    <row r="3650" spans="1:12" s="8" customFormat="1">
      <c r="A3650" s="201">
        <v>3645</v>
      </c>
      <c r="B3650" s="19" t="s">
        <v>1760</v>
      </c>
      <c r="C3650" s="19" t="s">
        <v>1828</v>
      </c>
      <c r="D3650" s="19" t="s">
        <v>1762</v>
      </c>
      <c r="E3650" s="19">
        <v>1606045</v>
      </c>
      <c r="F3650" s="19">
        <v>1606045</v>
      </c>
      <c r="G3650" s="19" t="s">
        <v>84</v>
      </c>
      <c r="H3650" s="86">
        <v>1699</v>
      </c>
      <c r="I3650" s="87">
        <v>0</v>
      </c>
      <c r="J3650" s="88">
        <v>1699</v>
      </c>
      <c r="K3650" s="23" t="s">
        <v>1855</v>
      </c>
      <c r="L3650" s="201">
        <v>3645</v>
      </c>
    </row>
    <row r="3651" spans="1:12" s="8" customFormat="1">
      <c r="A3651" s="201">
        <v>3646</v>
      </c>
      <c r="B3651" s="19" t="s">
        <v>1760</v>
      </c>
      <c r="C3651" s="19" t="s">
        <v>1829</v>
      </c>
      <c r="D3651" s="19" t="s">
        <v>1762</v>
      </c>
      <c r="E3651" s="19">
        <v>1848183</v>
      </c>
      <c r="F3651" s="19">
        <v>1848183</v>
      </c>
      <c r="G3651" s="19" t="s">
        <v>84</v>
      </c>
      <c r="H3651" s="86">
        <v>2599</v>
      </c>
      <c r="I3651" s="87">
        <v>0</v>
      </c>
      <c r="J3651" s="88">
        <v>2599</v>
      </c>
      <c r="K3651" s="23" t="s">
        <v>1855</v>
      </c>
      <c r="L3651" s="201">
        <v>3646</v>
      </c>
    </row>
    <row r="3652" spans="1:12" s="8" customFormat="1">
      <c r="A3652" s="201">
        <v>3647</v>
      </c>
      <c r="B3652" s="19" t="s">
        <v>1760</v>
      </c>
      <c r="C3652" s="19" t="s">
        <v>1830</v>
      </c>
      <c r="D3652" s="19" t="s">
        <v>1762</v>
      </c>
      <c r="E3652" s="19">
        <v>1138486</v>
      </c>
      <c r="F3652" s="19">
        <v>1138486</v>
      </c>
      <c r="G3652" s="19" t="s">
        <v>84</v>
      </c>
      <c r="H3652" s="86">
        <v>899</v>
      </c>
      <c r="I3652" s="87">
        <v>0</v>
      </c>
      <c r="J3652" s="88">
        <v>899</v>
      </c>
      <c r="K3652" s="23" t="s">
        <v>1855</v>
      </c>
      <c r="L3652" s="201">
        <v>3647</v>
      </c>
    </row>
    <row r="3653" spans="1:12" s="8" customFormat="1">
      <c r="A3653" s="201">
        <v>3648</v>
      </c>
      <c r="B3653" s="19" t="s">
        <v>1760</v>
      </c>
      <c r="C3653" s="19" t="s">
        <v>1831</v>
      </c>
      <c r="D3653" s="19" t="s">
        <v>1762</v>
      </c>
      <c r="E3653" s="19">
        <v>1620301</v>
      </c>
      <c r="F3653" s="19">
        <v>1620301</v>
      </c>
      <c r="G3653" s="19" t="s">
        <v>84</v>
      </c>
      <c r="H3653" s="86">
        <v>1049</v>
      </c>
      <c r="I3653" s="87">
        <v>0</v>
      </c>
      <c r="J3653" s="88">
        <v>1049</v>
      </c>
      <c r="K3653" s="23" t="s">
        <v>1855</v>
      </c>
      <c r="L3653" s="201">
        <v>3648</v>
      </c>
    </row>
    <row r="3654" spans="1:12" s="8" customFormat="1">
      <c r="A3654" s="201">
        <v>3649</v>
      </c>
      <c r="B3654" s="19" t="s">
        <v>1760</v>
      </c>
      <c r="C3654" s="19" t="s">
        <v>1832</v>
      </c>
      <c r="D3654" s="19" t="s">
        <v>1762</v>
      </c>
      <c r="E3654" s="19">
        <v>1774108</v>
      </c>
      <c r="F3654" s="19">
        <v>1774108</v>
      </c>
      <c r="G3654" s="19" t="s">
        <v>84</v>
      </c>
      <c r="H3654" s="86">
        <v>2499</v>
      </c>
      <c r="I3654" s="87">
        <v>0</v>
      </c>
      <c r="J3654" s="88">
        <v>2499</v>
      </c>
      <c r="K3654" s="23" t="s">
        <v>1855</v>
      </c>
      <c r="L3654" s="201">
        <v>3649</v>
      </c>
    </row>
    <row r="3655" spans="1:12" s="8" customFormat="1">
      <c r="A3655" s="201">
        <v>3650</v>
      </c>
      <c r="B3655" s="19" t="s">
        <v>1760</v>
      </c>
      <c r="C3655" s="19" t="s">
        <v>1833</v>
      </c>
      <c r="D3655" s="19" t="s">
        <v>1762</v>
      </c>
      <c r="E3655" s="19">
        <v>1525286</v>
      </c>
      <c r="F3655" s="19">
        <v>1525286</v>
      </c>
      <c r="G3655" s="19" t="s">
        <v>84</v>
      </c>
      <c r="H3655" s="86">
        <v>3999</v>
      </c>
      <c r="I3655" s="87">
        <v>0</v>
      </c>
      <c r="J3655" s="88">
        <v>3999</v>
      </c>
      <c r="K3655" s="23" t="s">
        <v>1855</v>
      </c>
      <c r="L3655" s="201">
        <v>3650</v>
      </c>
    </row>
    <row r="3656" spans="1:12" s="8" customFormat="1" ht="29">
      <c r="A3656" s="201">
        <v>3651</v>
      </c>
      <c r="B3656" s="19" t="s">
        <v>1760</v>
      </c>
      <c r="C3656" s="19" t="s">
        <v>1834</v>
      </c>
      <c r="D3656" s="19" t="s">
        <v>1762</v>
      </c>
      <c r="E3656" s="19">
        <v>1294818</v>
      </c>
      <c r="F3656" s="19">
        <v>1294818</v>
      </c>
      <c r="G3656" s="19" t="s">
        <v>84</v>
      </c>
      <c r="H3656" s="86">
        <v>1299</v>
      </c>
      <c r="I3656" s="87">
        <v>0</v>
      </c>
      <c r="J3656" s="88">
        <v>1299</v>
      </c>
      <c r="K3656" s="23" t="s">
        <v>1855</v>
      </c>
      <c r="L3656" s="201">
        <v>3651</v>
      </c>
    </row>
    <row r="3657" spans="1:12" s="8" customFormat="1">
      <c r="A3657" s="201">
        <v>3652</v>
      </c>
      <c r="B3657" s="19" t="s">
        <v>1760</v>
      </c>
      <c r="C3657" s="19" t="s">
        <v>1856</v>
      </c>
      <c r="D3657" s="19" t="s">
        <v>1762</v>
      </c>
      <c r="E3657" s="19">
        <v>7640014421</v>
      </c>
      <c r="F3657" s="19">
        <v>7640014421</v>
      </c>
      <c r="G3657" s="19" t="s">
        <v>84</v>
      </c>
      <c r="H3657" s="86">
        <v>9995</v>
      </c>
      <c r="I3657" s="87">
        <v>0.05</v>
      </c>
      <c r="J3657" s="88">
        <v>9494.0499999999993</v>
      </c>
      <c r="K3657" s="23"/>
      <c r="L3657" s="201">
        <v>3652</v>
      </c>
    </row>
    <row r="3658" spans="1:12" s="8" customFormat="1">
      <c r="A3658" s="201">
        <v>3653</v>
      </c>
      <c r="B3658" s="19" t="s">
        <v>1760</v>
      </c>
      <c r="C3658" s="19" t="s">
        <v>1857</v>
      </c>
      <c r="D3658" s="19" t="s">
        <v>1762</v>
      </c>
      <c r="E3658" s="19">
        <v>1681006</v>
      </c>
      <c r="F3658" s="19">
        <v>1681006</v>
      </c>
      <c r="G3658" s="19" t="s">
        <v>84</v>
      </c>
      <c r="H3658" s="86">
        <v>9995</v>
      </c>
      <c r="I3658" s="87">
        <v>0.05</v>
      </c>
      <c r="J3658" s="88">
        <v>9494.0499999999993</v>
      </c>
      <c r="K3658" s="23"/>
      <c r="L3658" s="201">
        <v>3653</v>
      </c>
    </row>
    <row r="3659" spans="1:12" s="8" customFormat="1">
      <c r="A3659" s="201">
        <v>3654</v>
      </c>
      <c r="B3659" s="19" t="s">
        <v>1760</v>
      </c>
      <c r="C3659" s="19" t="s">
        <v>1858</v>
      </c>
      <c r="D3659" s="19" t="s">
        <v>1762</v>
      </c>
      <c r="E3659" s="19">
        <v>7640013137</v>
      </c>
      <c r="F3659" s="19">
        <v>7640013137</v>
      </c>
      <c r="G3659" s="19" t="s">
        <v>84</v>
      </c>
      <c r="H3659" s="86">
        <v>14995</v>
      </c>
      <c r="I3659" s="87">
        <v>0.05</v>
      </c>
      <c r="J3659" s="88">
        <v>14243.58</v>
      </c>
      <c r="K3659" s="23"/>
      <c r="L3659" s="201">
        <v>3654</v>
      </c>
    </row>
    <row r="3660" spans="1:12" s="8" customFormat="1">
      <c r="A3660" s="201">
        <v>3655</v>
      </c>
      <c r="B3660" s="19" t="s">
        <v>1760</v>
      </c>
      <c r="C3660" s="19" t="s">
        <v>1859</v>
      </c>
      <c r="D3660" s="19" t="s">
        <v>1762</v>
      </c>
      <c r="E3660" s="19">
        <v>1176031</v>
      </c>
      <c r="F3660" s="19">
        <v>1176031</v>
      </c>
      <c r="G3660" s="19" t="s">
        <v>84</v>
      </c>
      <c r="H3660" s="86">
        <v>14995</v>
      </c>
      <c r="I3660" s="87">
        <v>0.05</v>
      </c>
      <c r="J3660" s="88">
        <v>14243.58</v>
      </c>
      <c r="K3660" s="23"/>
      <c r="L3660" s="201">
        <v>3655</v>
      </c>
    </row>
    <row r="3661" spans="1:12" s="8" customFormat="1">
      <c r="A3661" s="201">
        <v>3656</v>
      </c>
      <c r="B3661" s="19" t="s">
        <v>1760</v>
      </c>
      <c r="C3661" s="19" t="s">
        <v>1860</v>
      </c>
      <c r="D3661" s="19" t="s">
        <v>1762</v>
      </c>
      <c r="E3661" s="19">
        <v>1738764</v>
      </c>
      <c r="F3661" s="19">
        <v>1738764</v>
      </c>
      <c r="G3661" s="19" t="s">
        <v>84</v>
      </c>
      <c r="H3661" s="86">
        <v>19995</v>
      </c>
      <c r="I3661" s="87">
        <v>0.05</v>
      </c>
      <c r="J3661" s="88">
        <v>18993.099999999999</v>
      </c>
      <c r="K3661" s="23"/>
      <c r="L3661" s="201">
        <v>3656</v>
      </c>
    </row>
    <row r="3662" spans="1:12" s="8" customFormat="1">
      <c r="A3662" s="201">
        <v>3657</v>
      </c>
      <c r="B3662" s="19" t="s">
        <v>1760</v>
      </c>
      <c r="C3662" s="19" t="s">
        <v>1861</v>
      </c>
      <c r="D3662" s="19" t="s">
        <v>1762</v>
      </c>
      <c r="E3662" s="19">
        <v>7640016938</v>
      </c>
      <c r="F3662" s="19">
        <v>7640016938</v>
      </c>
      <c r="G3662" s="19" t="s">
        <v>84</v>
      </c>
      <c r="H3662" s="86">
        <v>14995</v>
      </c>
      <c r="I3662" s="87">
        <v>0.05</v>
      </c>
      <c r="J3662" s="88">
        <v>14243.58</v>
      </c>
      <c r="K3662" s="23"/>
      <c r="L3662" s="201">
        <v>3657</v>
      </c>
    </row>
    <row r="3663" spans="1:12" s="8" customFormat="1" ht="29">
      <c r="A3663" s="201">
        <v>3658</v>
      </c>
      <c r="B3663" s="19" t="s">
        <v>1760</v>
      </c>
      <c r="C3663" s="19" t="s">
        <v>1862</v>
      </c>
      <c r="D3663" s="19" t="s">
        <v>1762</v>
      </c>
      <c r="E3663" s="19">
        <v>7640013055</v>
      </c>
      <c r="F3663" s="19">
        <v>7640013055</v>
      </c>
      <c r="G3663" s="19" t="s">
        <v>84</v>
      </c>
      <c r="H3663" s="86">
        <v>50</v>
      </c>
      <c r="I3663" s="87">
        <v>0.04</v>
      </c>
      <c r="J3663" s="88">
        <v>48</v>
      </c>
      <c r="K3663" s="23" t="s">
        <v>1863</v>
      </c>
      <c r="L3663" s="201">
        <v>3658</v>
      </c>
    </row>
    <row r="3664" spans="1:12" s="8" customFormat="1" ht="24">
      <c r="A3664" s="201">
        <v>3659</v>
      </c>
      <c r="B3664" s="19" t="s">
        <v>1760</v>
      </c>
      <c r="C3664" s="19" t="s">
        <v>1864</v>
      </c>
      <c r="D3664" s="19" t="s">
        <v>1762</v>
      </c>
      <c r="E3664" s="19">
        <v>7640015337</v>
      </c>
      <c r="F3664" s="19">
        <v>7640015337</v>
      </c>
      <c r="G3664" s="19" t="s">
        <v>84</v>
      </c>
      <c r="H3664" s="86">
        <v>412</v>
      </c>
      <c r="I3664" s="87">
        <v>0.05</v>
      </c>
      <c r="J3664" s="88">
        <v>390.96</v>
      </c>
      <c r="K3664" s="23" t="s">
        <v>1863</v>
      </c>
      <c r="L3664" s="201">
        <v>3659</v>
      </c>
    </row>
    <row r="3665" spans="1:12" s="8" customFormat="1" ht="29">
      <c r="A3665" s="201">
        <v>3660</v>
      </c>
      <c r="B3665" s="19" t="s">
        <v>1760</v>
      </c>
      <c r="C3665" s="19" t="s">
        <v>1865</v>
      </c>
      <c r="D3665" s="19" t="s">
        <v>1762</v>
      </c>
      <c r="E3665" s="19">
        <v>7640013042</v>
      </c>
      <c r="F3665" s="19">
        <v>7640013042</v>
      </c>
      <c r="G3665" s="19" t="s">
        <v>84</v>
      </c>
      <c r="H3665" s="86">
        <v>1360</v>
      </c>
      <c r="I3665" s="87">
        <v>0.05</v>
      </c>
      <c r="J3665" s="88">
        <v>1291.8699999999999</v>
      </c>
      <c r="K3665" s="23" t="s">
        <v>1863</v>
      </c>
      <c r="L3665" s="201">
        <v>3660</v>
      </c>
    </row>
    <row r="3666" spans="1:12" s="8" customFormat="1" ht="29">
      <c r="A3666" s="201">
        <v>3661</v>
      </c>
      <c r="B3666" s="19" t="s">
        <v>1760</v>
      </c>
      <c r="C3666" s="19" t="s">
        <v>1866</v>
      </c>
      <c r="D3666" s="19" t="s">
        <v>1762</v>
      </c>
      <c r="E3666" s="19">
        <v>7640013041</v>
      </c>
      <c r="F3666" s="19">
        <v>7640013041</v>
      </c>
      <c r="G3666" s="19" t="s">
        <v>84</v>
      </c>
      <c r="H3666" s="86">
        <v>520</v>
      </c>
      <c r="I3666" s="87">
        <v>0.05</v>
      </c>
      <c r="J3666" s="88">
        <v>493.95</v>
      </c>
      <c r="K3666" s="23" t="s">
        <v>1863</v>
      </c>
      <c r="L3666" s="201">
        <v>3661</v>
      </c>
    </row>
    <row r="3667" spans="1:12" s="8" customFormat="1" ht="29">
      <c r="A3667" s="201">
        <v>3662</v>
      </c>
      <c r="B3667" s="19" t="s">
        <v>1760</v>
      </c>
      <c r="C3667" s="19" t="s">
        <v>1810</v>
      </c>
      <c r="D3667" s="19" t="s">
        <v>1762</v>
      </c>
      <c r="E3667" s="19">
        <v>7640013051</v>
      </c>
      <c r="F3667" s="19">
        <v>7640013051</v>
      </c>
      <c r="G3667" s="19" t="s">
        <v>84</v>
      </c>
      <c r="H3667" s="86">
        <v>421</v>
      </c>
      <c r="I3667" s="87">
        <v>0.02</v>
      </c>
      <c r="J3667" s="88">
        <v>412.96</v>
      </c>
      <c r="K3667" s="23" t="s">
        <v>1867</v>
      </c>
      <c r="L3667" s="201">
        <v>3662</v>
      </c>
    </row>
    <row r="3668" spans="1:12" s="8" customFormat="1" ht="24">
      <c r="A3668" s="201">
        <v>3663</v>
      </c>
      <c r="B3668" s="19" t="s">
        <v>1760</v>
      </c>
      <c r="C3668" s="19" t="s">
        <v>1772</v>
      </c>
      <c r="D3668" s="19" t="s">
        <v>1762</v>
      </c>
      <c r="E3668" s="19">
        <v>7640017014</v>
      </c>
      <c r="F3668" s="19">
        <v>7640017014</v>
      </c>
      <c r="G3668" s="19" t="s">
        <v>84</v>
      </c>
      <c r="H3668" s="86">
        <v>19</v>
      </c>
      <c r="I3668" s="87">
        <v>0.105</v>
      </c>
      <c r="J3668" s="88">
        <v>17</v>
      </c>
      <c r="K3668" s="23" t="s">
        <v>1867</v>
      </c>
      <c r="L3668" s="201">
        <v>3663</v>
      </c>
    </row>
    <row r="3669" spans="1:12" s="8" customFormat="1" ht="24">
      <c r="A3669" s="201">
        <v>3664</v>
      </c>
      <c r="B3669" s="19" t="s">
        <v>1760</v>
      </c>
      <c r="C3669" s="19" t="s">
        <v>1868</v>
      </c>
      <c r="D3669" s="19" t="s">
        <v>1762</v>
      </c>
      <c r="E3669" s="19">
        <v>7640015342</v>
      </c>
      <c r="F3669" s="19">
        <v>7640015342</v>
      </c>
      <c r="G3669" s="19" t="s">
        <v>84</v>
      </c>
      <c r="H3669" s="86">
        <v>369</v>
      </c>
      <c r="I3669" s="87">
        <v>0.02</v>
      </c>
      <c r="J3669" s="88">
        <v>361.96</v>
      </c>
      <c r="K3669" s="23" t="s">
        <v>1867</v>
      </c>
      <c r="L3669" s="201">
        <v>3664</v>
      </c>
    </row>
    <row r="3670" spans="1:12" s="8" customFormat="1" ht="24">
      <c r="A3670" s="201">
        <v>3665</v>
      </c>
      <c r="B3670" s="19" t="s">
        <v>1760</v>
      </c>
      <c r="C3670" s="19" t="s">
        <v>1869</v>
      </c>
      <c r="D3670" s="19" t="s">
        <v>1762</v>
      </c>
      <c r="E3670" s="19">
        <v>7640013054</v>
      </c>
      <c r="F3670" s="19">
        <v>7640013054</v>
      </c>
      <c r="G3670" s="19" t="s">
        <v>84</v>
      </c>
      <c r="H3670" s="86">
        <v>100</v>
      </c>
      <c r="I3670" s="87">
        <v>0.02</v>
      </c>
      <c r="J3670" s="88">
        <v>97.99</v>
      </c>
      <c r="K3670" s="23" t="s">
        <v>1867</v>
      </c>
      <c r="L3670" s="201">
        <v>3665</v>
      </c>
    </row>
    <row r="3671" spans="1:12" s="8" customFormat="1" ht="29">
      <c r="A3671" s="201">
        <v>3666</v>
      </c>
      <c r="B3671" s="19" t="s">
        <v>1760</v>
      </c>
      <c r="C3671" s="19" t="s">
        <v>1870</v>
      </c>
      <c r="D3671" s="19" t="s">
        <v>1762</v>
      </c>
      <c r="E3671" s="19">
        <v>7640015340</v>
      </c>
      <c r="F3671" s="19">
        <v>7640015340</v>
      </c>
      <c r="G3671" s="19" t="s">
        <v>84</v>
      </c>
      <c r="H3671" s="86">
        <v>147</v>
      </c>
      <c r="I3671" s="87">
        <v>0.02</v>
      </c>
      <c r="J3671" s="88">
        <v>143.99</v>
      </c>
      <c r="K3671" s="23" t="s">
        <v>1867</v>
      </c>
      <c r="L3671" s="201">
        <v>3666</v>
      </c>
    </row>
    <row r="3672" spans="1:12" s="8" customFormat="1" ht="29">
      <c r="A3672" s="201">
        <v>3667</v>
      </c>
      <c r="B3672" s="19" t="s">
        <v>1760</v>
      </c>
      <c r="C3672" s="19" t="s">
        <v>1871</v>
      </c>
      <c r="D3672" s="19" t="s">
        <v>1762</v>
      </c>
      <c r="E3672" s="19">
        <v>7640015338</v>
      </c>
      <c r="F3672" s="19">
        <v>7640015338</v>
      </c>
      <c r="G3672" s="19" t="s">
        <v>84</v>
      </c>
      <c r="H3672" s="86">
        <v>147</v>
      </c>
      <c r="I3672" s="87">
        <v>0.02</v>
      </c>
      <c r="J3672" s="88">
        <v>143.99</v>
      </c>
      <c r="K3672" s="23" t="s">
        <v>1867</v>
      </c>
      <c r="L3672" s="201">
        <v>3667</v>
      </c>
    </row>
    <row r="3673" spans="1:12" s="8" customFormat="1" ht="24">
      <c r="A3673" s="201">
        <v>3668</v>
      </c>
      <c r="B3673" s="19" t="s">
        <v>1760</v>
      </c>
      <c r="C3673" s="19" t="s">
        <v>1813</v>
      </c>
      <c r="D3673" s="19" t="s">
        <v>1762</v>
      </c>
      <c r="E3673" s="19">
        <v>7640013168</v>
      </c>
      <c r="F3673" s="19">
        <v>7640013168</v>
      </c>
      <c r="G3673" s="19" t="s">
        <v>84</v>
      </c>
      <c r="H3673" s="86">
        <v>479</v>
      </c>
      <c r="I3673" s="87">
        <v>0.02</v>
      </c>
      <c r="J3673" s="88">
        <v>468.95</v>
      </c>
      <c r="K3673" s="23" t="s">
        <v>1867</v>
      </c>
      <c r="L3673" s="201">
        <v>3668</v>
      </c>
    </row>
    <row r="3674" spans="1:12" s="8" customFormat="1" ht="24">
      <c r="A3674" s="201">
        <v>3669</v>
      </c>
      <c r="B3674" s="19" t="s">
        <v>1760</v>
      </c>
      <c r="C3674" s="19" t="s">
        <v>1775</v>
      </c>
      <c r="D3674" s="19" t="s">
        <v>1762</v>
      </c>
      <c r="E3674" s="19">
        <v>7640017016</v>
      </c>
      <c r="F3674" s="19">
        <v>7640017016</v>
      </c>
      <c r="G3674" s="19" t="s">
        <v>84</v>
      </c>
      <c r="H3674" s="86">
        <v>24</v>
      </c>
      <c r="I3674" s="87">
        <v>0</v>
      </c>
      <c r="J3674" s="88">
        <v>24</v>
      </c>
      <c r="K3674" s="23" t="s">
        <v>1867</v>
      </c>
      <c r="L3674" s="201">
        <v>3669</v>
      </c>
    </row>
    <row r="3675" spans="1:12" s="8" customFormat="1" ht="24">
      <c r="A3675" s="201">
        <v>3670</v>
      </c>
      <c r="B3675" s="19" t="s">
        <v>1760</v>
      </c>
      <c r="C3675" s="19" t="s">
        <v>1776</v>
      </c>
      <c r="D3675" s="19" t="s">
        <v>1762</v>
      </c>
      <c r="E3675" s="19">
        <v>7640017022</v>
      </c>
      <c r="F3675" s="19">
        <v>7640017022</v>
      </c>
      <c r="G3675" s="19" t="s">
        <v>84</v>
      </c>
      <c r="H3675" s="86">
        <v>57</v>
      </c>
      <c r="I3675" s="87">
        <v>0.02</v>
      </c>
      <c r="J3675" s="88">
        <v>55.99</v>
      </c>
      <c r="K3675" s="23" t="s">
        <v>1867</v>
      </c>
      <c r="L3675" s="201">
        <v>3670</v>
      </c>
    </row>
    <row r="3676" spans="1:12" s="8" customFormat="1" ht="24">
      <c r="A3676" s="201">
        <v>3671</v>
      </c>
      <c r="B3676" s="19" t="s">
        <v>1760</v>
      </c>
      <c r="C3676" s="19" t="s">
        <v>1777</v>
      </c>
      <c r="D3676" s="19" t="s">
        <v>1762</v>
      </c>
      <c r="E3676" s="19">
        <v>7640017021</v>
      </c>
      <c r="F3676" s="19">
        <v>7640017021</v>
      </c>
      <c r="G3676" s="19" t="s">
        <v>84</v>
      </c>
      <c r="H3676" s="86">
        <v>50</v>
      </c>
      <c r="I3676" s="87">
        <v>0.02</v>
      </c>
      <c r="J3676" s="88">
        <v>49</v>
      </c>
      <c r="K3676" s="23" t="s">
        <v>1867</v>
      </c>
      <c r="L3676" s="201">
        <v>3671</v>
      </c>
    </row>
    <row r="3677" spans="1:12" s="8" customFormat="1" ht="24">
      <c r="A3677" s="201">
        <v>3672</v>
      </c>
      <c r="B3677" s="19" t="s">
        <v>1760</v>
      </c>
      <c r="C3677" s="19" t="s">
        <v>1872</v>
      </c>
      <c r="D3677" s="19" t="s">
        <v>1762</v>
      </c>
      <c r="E3677" s="19">
        <v>7640015345</v>
      </c>
      <c r="F3677" s="19">
        <v>7640015345</v>
      </c>
      <c r="G3677" s="19" t="s">
        <v>84</v>
      </c>
      <c r="H3677" s="86">
        <v>680</v>
      </c>
      <c r="I3677" s="87">
        <v>0.02</v>
      </c>
      <c r="J3677" s="88">
        <v>665.93</v>
      </c>
      <c r="K3677" s="23" t="s">
        <v>1867</v>
      </c>
      <c r="L3677" s="201">
        <v>3672</v>
      </c>
    </row>
    <row r="3678" spans="1:12" s="8" customFormat="1" ht="24">
      <c r="A3678" s="201">
        <v>3673</v>
      </c>
      <c r="B3678" s="19" t="s">
        <v>1760</v>
      </c>
      <c r="C3678" s="19" t="s">
        <v>1873</v>
      </c>
      <c r="D3678" s="19" t="s">
        <v>1762</v>
      </c>
      <c r="E3678" s="19">
        <v>7640015341</v>
      </c>
      <c r="F3678" s="19">
        <v>7640015341</v>
      </c>
      <c r="G3678" s="19" t="s">
        <v>84</v>
      </c>
      <c r="H3678" s="86">
        <v>147</v>
      </c>
      <c r="I3678" s="87">
        <v>0.02</v>
      </c>
      <c r="J3678" s="88">
        <v>143.99</v>
      </c>
      <c r="K3678" s="23" t="s">
        <v>1867</v>
      </c>
      <c r="L3678" s="201">
        <v>3673</v>
      </c>
    </row>
    <row r="3679" spans="1:12" s="8" customFormat="1" ht="29">
      <c r="A3679" s="201">
        <v>3674</v>
      </c>
      <c r="B3679" s="19" t="s">
        <v>1760</v>
      </c>
      <c r="C3679" s="19" t="s">
        <v>1874</v>
      </c>
      <c r="D3679" s="19" t="s">
        <v>1762</v>
      </c>
      <c r="E3679" s="19">
        <v>7640015339</v>
      </c>
      <c r="F3679" s="19">
        <v>7640015339</v>
      </c>
      <c r="G3679" s="19" t="s">
        <v>84</v>
      </c>
      <c r="H3679" s="86">
        <v>147</v>
      </c>
      <c r="I3679" s="87">
        <v>0.02</v>
      </c>
      <c r="J3679" s="88">
        <v>143.99</v>
      </c>
      <c r="K3679" s="23" t="s">
        <v>1867</v>
      </c>
      <c r="L3679" s="201">
        <v>3674</v>
      </c>
    </row>
    <row r="3680" spans="1:12" s="8" customFormat="1" ht="24">
      <c r="A3680" s="201">
        <v>3675</v>
      </c>
      <c r="B3680" s="19" t="s">
        <v>1760</v>
      </c>
      <c r="C3680" s="19" t="s">
        <v>1875</v>
      </c>
      <c r="D3680" s="19" t="s">
        <v>1762</v>
      </c>
      <c r="E3680" s="19">
        <v>7640015343</v>
      </c>
      <c r="F3680" s="19">
        <v>7640015343</v>
      </c>
      <c r="G3680" s="19" t="s">
        <v>84</v>
      </c>
      <c r="H3680" s="86">
        <v>1417</v>
      </c>
      <c r="I3680" s="87">
        <v>0.02</v>
      </c>
      <c r="J3680" s="88">
        <v>1388.86</v>
      </c>
      <c r="K3680" s="23" t="s">
        <v>1867</v>
      </c>
      <c r="L3680" s="201">
        <v>3675</v>
      </c>
    </row>
    <row r="3681" spans="1:12" s="8" customFormat="1" ht="29">
      <c r="A3681" s="201">
        <v>3676</v>
      </c>
      <c r="B3681" s="19" t="s">
        <v>1760</v>
      </c>
      <c r="C3681" s="19" t="s">
        <v>1876</v>
      </c>
      <c r="D3681" s="19" t="s">
        <v>1762</v>
      </c>
      <c r="E3681" s="19">
        <v>7640015344</v>
      </c>
      <c r="F3681" s="19">
        <v>7640015344</v>
      </c>
      <c r="G3681" s="19" t="s">
        <v>84</v>
      </c>
      <c r="H3681" s="86">
        <v>2606</v>
      </c>
      <c r="I3681" s="87">
        <v>0.02</v>
      </c>
      <c r="J3681" s="88">
        <v>2553.7399999999998</v>
      </c>
      <c r="K3681" s="23" t="s">
        <v>1867</v>
      </c>
      <c r="L3681" s="201">
        <v>3676</v>
      </c>
    </row>
    <row r="3682" spans="1:12" s="8" customFormat="1" ht="24">
      <c r="A3682" s="201">
        <v>3677</v>
      </c>
      <c r="B3682" s="19" t="s">
        <v>1760</v>
      </c>
      <c r="C3682" s="19" t="s">
        <v>1877</v>
      </c>
      <c r="D3682" s="19" t="s">
        <v>1762</v>
      </c>
      <c r="E3682" s="19">
        <v>7640014427</v>
      </c>
      <c r="F3682" s="19">
        <v>7640014427</v>
      </c>
      <c r="G3682" s="19" t="s">
        <v>84</v>
      </c>
      <c r="H3682" s="86">
        <v>1204</v>
      </c>
      <c r="I3682" s="87">
        <v>0</v>
      </c>
      <c r="J3682" s="88">
        <v>1204</v>
      </c>
      <c r="K3682" s="23" t="s">
        <v>1878</v>
      </c>
      <c r="L3682" s="201">
        <v>3677</v>
      </c>
    </row>
    <row r="3683" spans="1:12" s="8" customFormat="1" ht="24">
      <c r="A3683" s="201">
        <v>3678</v>
      </c>
      <c r="B3683" s="19" t="s">
        <v>1760</v>
      </c>
      <c r="C3683" s="19" t="s">
        <v>1879</v>
      </c>
      <c r="D3683" s="19" t="s">
        <v>1762</v>
      </c>
      <c r="E3683" s="19">
        <v>7640014428</v>
      </c>
      <c r="F3683" s="19">
        <v>7640014428</v>
      </c>
      <c r="G3683" s="19" t="s">
        <v>84</v>
      </c>
      <c r="H3683" s="86">
        <v>1724</v>
      </c>
      <c r="I3683" s="87">
        <v>0</v>
      </c>
      <c r="J3683" s="88">
        <v>1724</v>
      </c>
      <c r="K3683" s="23" t="s">
        <v>1878</v>
      </c>
      <c r="L3683" s="201">
        <v>3678</v>
      </c>
    </row>
    <row r="3684" spans="1:12" s="8" customFormat="1" ht="24">
      <c r="A3684" s="201">
        <v>3679</v>
      </c>
      <c r="B3684" s="19" t="s">
        <v>1760</v>
      </c>
      <c r="C3684" s="19" t="s">
        <v>1880</v>
      </c>
      <c r="D3684" s="19" t="s">
        <v>1762</v>
      </c>
      <c r="E3684" s="19">
        <v>7640014429</v>
      </c>
      <c r="F3684" s="19">
        <v>7640014429</v>
      </c>
      <c r="G3684" s="19" t="s">
        <v>84</v>
      </c>
      <c r="H3684" s="86">
        <v>3019</v>
      </c>
      <c r="I3684" s="87">
        <v>0</v>
      </c>
      <c r="J3684" s="88">
        <v>3019</v>
      </c>
      <c r="K3684" s="23" t="s">
        <v>1878</v>
      </c>
      <c r="L3684" s="201">
        <v>3679</v>
      </c>
    </row>
    <row r="3685" spans="1:12" s="8" customFormat="1" ht="24">
      <c r="A3685" s="201">
        <v>3680</v>
      </c>
      <c r="B3685" s="19" t="s">
        <v>1760</v>
      </c>
      <c r="C3685" s="19" t="s">
        <v>1881</v>
      </c>
      <c r="D3685" s="19" t="s">
        <v>1762</v>
      </c>
      <c r="E3685" s="19">
        <v>7640014430</v>
      </c>
      <c r="F3685" s="19">
        <v>7640014430</v>
      </c>
      <c r="G3685" s="19" t="s">
        <v>84</v>
      </c>
      <c r="H3685" s="86">
        <v>4060</v>
      </c>
      <c r="I3685" s="87">
        <v>0</v>
      </c>
      <c r="J3685" s="88">
        <v>4060</v>
      </c>
      <c r="K3685" s="23" t="s">
        <v>1878</v>
      </c>
      <c r="L3685" s="201">
        <v>3680</v>
      </c>
    </row>
    <row r="3686" spans="1:12" s="8" customFormat="1" ht="24">
      <c r="A3686" s="201">
        <v>3681</v>
      </c>
      <c r="B3686" s="19" t="s">
        <v>1760</v>
      </c>
      <c r="C3686" s="19" t="s">
        <v>1882</v>
      </c>
      <c r="D3686" s="19" t="s">
        <v>1762</v>
      </c>
      <c r="E3686" s="19">
        <v>7640014431</v>
      </c>
      <c r="F3686" s="19">
        <v>7640014431</v>
      </c>
      <c r="G3686" s="19" t="s">
        <v>84</v>
      </c>
      <c r="H3686" s="86">
        <v>3940</v>
      </c>
      <c r="I3686" s="87">
        <v>0</v>
      </c>
      <c r="J3686" s="88">
        <v>3940</v>
      </c>
      <c r="K3686" s="23" t="s">
        <v>1878</v>
      </c>
      <c r="L3686" s="201">
        <v>3681</v>
      </c>
    </row>
    <row r="3687" spans="1:12" s="8" customFormat="1" ht="24">
      <c r="A3687" s="201">
        <v>3682</v>
      </c>
      <c r="B3687" s="19" t="s">
        <v>1760</v>
      </c>
      <c r="C3687" s="19" t="s">
        <v>1883</v>
      </c>
      <c r="D3687" s="19" t="s">
        <v>1762</v>
      </c>
      <c r="E3687" s="19">
        <v>7640014432</v>
      </c>
      <c r="F3687" s="19">
        <v>7640014432</v>
      </c>
      <c r="G3687" s="19" t="s">
        <v>84</v>
      </c>
      <c r="H3687" s="86">
        <v>5212</v>
      </c>
      <c r="I3687" s="87">
        <v>0</v>
      </c>
      <c r="J3687" s="88">
        <v>5212</v>
      </c>
      <c r="K3687" s="23" t="s">
        <v>1878</v>
      </c>
      <c r="L3687" s="201">
        <v>3682</v>
      </c>
    </row>
    <row r="3688" spans="1:12" s="8" customFormat="1" ht="24">
      <c r="A3688" s="201">
        <v>3683</v>
      </c>
      <c r="B3688" s="19" t="s">
        <v>1760</v>
      </c>
      <c r="C3688" s="19" t="s">
        <v>1884</v>
      </c>
      <c r="D3688" s="19" t="s">
        <v>1762</v>
      </c>
      <c r="E3688" s="19">
        <v>7640014433</v>
      </c>
      <c r="F3688" s="19">
        <v>7640014433</v>
      </c>
      <c r="G3688" s="19" t="s">
        <v>84</v>
      </c>
      <c r="H3688" s="86">
        <v>1816</v>
      </c>
      <c r="I3688" s="87">
        <v>0</v>
      </c>
      <c r="J3688" s="88">
        <v>1816</v>
      </c>
      <c r="K3688" s="23" t="s">
        <v>1878</v>
      </c>
      <c r="L3688" s="201">
        <v>3683</v>
      </c>
    </row>
    <row r="3689" spans="1:12" s="8" customFormat="1" ht="24">
      <c r="A3689" s="201">
        <v>3684</v>
      </c>
      <c r="B3689" s="19" t="s">
        <v>1760</v>
      </c>
      <c r="C3689" s="19" t="s">
        <v>1885</v>
      </c>
      <c r="D3689" s="19" t="s">
        <v>1762</v>
      </c>
      <c r="E3689" s="19">
        <v>7640014434</v>
      </c>
      <c r="F3689" s="19">
        <v>7640014434</v>
      </c>
      <c r="G3689" s="19" t="s">
        <v>84</v>
      </c>
      <c r="H3689" s="86">
        <v>2034</v>
      </c>
      <c r="I3689" s="87">
        <v>0</v>
      </c>
      <c r="J3689" s="88">
        <v>2034</v>
      </c>
      <c r="K3689" s="23" t="s">
        <v>1878</v>
      </c>
      <c r="L3689" s="201">
        <v>3684</v>
      </c>
    </row>
    <row r="3690" spans="1:12" s="8" customFormat="1" ht="24">
      <c r="A3690" s="201">
        <v>3685</v>
      </c>
      <c r="B3690" s="19" t="s">
        <v>1760</v>
      </c>
      <c r="C3690" s="19" t="s">
        <v>1886</v>
      </c>
      <c r="D3690" s="19" t="s">
        <v>1762</v>
      </c>
      <c r="E3690" s="19">
        <v>7640015922</v>
      </c>
      <c r="F3690" s="19">
        <v>7640015922</v>
      </c>
      <c r="G3690" s="19" t="s">
        <v>84</v>
      </c>
      <c r="H3690" s="86">
        <v>2122</v>
      </c>
      <c r="I3690" s="87">
        <v>0</v>
      </c>
      <c r="J3690" s="88">
        <v>2122</v>
      </c>
      <c r="K3690" s="23" t="s">
        <v>1878</v>
      </c>
      <c r="L3690" s="201">
        <v>3685</v>
      </c>
    </row>
    <row r="3691" spans="1:12" s="8" customFormat="1" ht="24">
      <c r="A3691" s="201">
        <v>3686</v>
      </c>
      <c r="B3691" s="19" t="s">
        <v>1760</v>
      </c>
      <c r="C3691" s="19" t="s">
        <v>1887</v>
      </c>
      <c r="D3691" s="19" t="s">
        <v>1762</v>
      </c>
      <c r="E3691" s="19">
        <v>7640015923</v>
      </c>
      <c r="F3691" s="19">
        <v>7640015923</v>
      </c>
      <c r="G3691" s="19" t="s">
        <v>84</v>
      </c>
      <c r="H3691" s="86">
        <v>2632</v>
      </c>
      <c r="I3691" s="87">
        <v>0</v>
      </c>
      <c r="J3691" s="88">
        <v>2632</v>
      </c>
      <c r="K3691" s="23" t="s">
        <v>1878</v>
      </c>
      <c r="L3691" s="201">
        <v>3686</v>
      </c>
    </row>
    <row r="3692" spans="1:12" s="8" customFormat="1" ht="24">
      <c r="A3692" s="201">
        <v>3687</v>
      </c>
      <c r="B3692" s="19" t="s">
        <v>1760</v>
      </c>
      <c r="C3692" s="19" t="s">
        <v>1888</v>
      </c>
      <c r="D3692" s="19" t="s">
        <v>1762</v>
      </c>
      <c r="E3692" s="19">
        <v>7640015924</v>
      </c>
      <c r="F3692" s="19">
        <v>7640015924</v>
      </c>
      <c r="G3692" s="19" t="s">
        <v>84</v>
      </c>
      <c r="H3692" s="86">
        <v>4865</v>
      </c>
      <c r="I3692" s="87">
        <v>0</v>
      </c>
      <c r="J3692" s="88">
        <v>4865</v>
      </c>
      <c r="K3692" s="23" t="s">
        <v>1878</v>
      </c>
      <c r="L3692" s="201">
        <v>3687</v>
      </c>
    </row>
    <row r="3693" spans="1:12" s="8" customFormat="1" ht="24">
      <c r="A3693" s="201">
        <v>3688</v>
      </c>
      <c r="B3693" s="19" t="s">
        <v>1760</v>
      </c>
      <c r="C3693" s="19" t="s">
        <v>1889</v>
      </c>
      <c r="D3693" s="19" t="s">
        <v>1762</v>
      </c>
      <c r="E3693" s="19">
        <v>7640015925</v>
      </c>
      <c r="F3693" s="19">
        <v>7640015925</v>
      </c>
      <c r="G3693" s="19" t="s">
        <v>84</v>
      </c>
      <c r="H3693" s="86">
        <v>6089</v>
      </c>
      <c r="I3693" s="87">
        <v>0</v>
      </c>
      <c r="J3693" s="88">
        <v>6089</v>
      </c>
      <c r="K3693" s="23" t="s">
        <v>1878</v>
      </c>
      <c r="L3693" s="201">
        <v>3688</v>
      </c>
    </row>
    <row r="3694" spans="1:12" s="8" customFormat="1" ht="24">
      <c r="A3694" s="201">
        <v>3689</v>
      </c>
      <c r="B3694" s="19" t="s">
        <v>1760</v>
      </c>
      <c r="C3694" s="19" t="s">
        <v>1890</v>
      </c>
      <c r="D3694" s="19" t="s">
        <v>1762</v>
      </c>
      <c r="E3694" s="19">
        <v>7640015926</v>
      </c>
      <c r="F3694" s="19">
        <v>7640015926</v>
      </c>
      <c r="G3694" s="19" t="s">
        <v>84</v>
      </c>
      <c r="H3694" s="86">
        <v>6202</v>
      </c>
      <c r="I3694" s="87">
        <v>0</v>
      </c>
      <c r="J3694" s="88">
        <v>6202</v>
      </c>
      <c r="K3694" s="23" t="s">
        <v>1878</v>
      </c>
      <c r="L3694" s="201">
        <v>3689</v>
      </c>
    </row>
    <row r="3695" spans="1:12" s="8" customFormat="1" ht="24">
      <c r="A3695" s="201">
        <v>3690</v>
      </c>
      <c r="B3695" s="19" t="s">
        <v>1760</v>
      </c>
      <c r="C3695" s="19" t="s">
        <v>1891</v>
      </c>
      <c r="D3695" s="19" t="s">
        <v>1762</v>
      </c>
      <c r="E3695" s="19">
        <v>7640015927</v>
      </c>
      <c r="F3695" s="19">
        <v>7640015927</v>
      </c>
      <c r="G3695" s="19" t="s">
        <v>84</v>
      </c>
      <c r="H3695" s="86">
        <v>7781</v>
      </c>
      <c r="I3695" s="87">
        <v>0</v>
      </c>
      <c r="J3695" s="88">
        <v>7781</v>
      </c>
      <c r="K3695" s="23" t="s">
        <v>1878</v>
      </c>
      <c r="L3695" s="201">
        <v>3690</v>
      </c>
    </row>
    <row r="3696" spans="1:12" s="8" customFormat="1" ht="24">
      <c r="A3696" s="201">
        <v>3691</v>
      </c>
      <c r="B3696" s="19" t="s">
        <v>1760</v>
      </c>
      <c r="C3696" s="19" t="s">
        <v>1892</v>
      </c>
      <c r="D3696" s="19" t="s">
        <v>1762</v>
      </c>
      <c r="E3696" s="19">
        <v>7640015928</v>
      </c>
      <c r="F3696" s="19">
        <v>7640015928</v>
      </c>
      <c r="G3696" s="19" t="s">
        <v>84</v>
      </c>
      <c r="H3696" s="86">
        <v>2744</v>
      </c>
      <c r="I3696" s="87">
        <v>0</v>
      </c>
      <c r="J3696" s="88">
        <v>2744</v>
      </c>
      <c r="K3696" s="23" t="s">
        <v>1878</v>
      </c>
      <c r="L3696" s="201">
        <v>3691</v>
      </c>
    </row>
    <row r="3697" spans="1:12" s="8" customFormat="1" ht="24">
      <c r="A3697" s="201">
        <v>3692</v>
      </c>
      <c r="B3697" s="19" t="s">
        <v>1760</v>
      </c>
      <c r="C3697" s="19" t="s">
        <v>1893</v>
      </c>
      <c r="D3697" s="19" t="s">
        <v>1762</v>
      </c>
      <c r="E3697" s="19">
        <v>7640015929</v>
      </c>
      <c r="F3697" s="19">
        <v>7640015929</v>
      </c>
      <c r="G3697" s="19" t="s">
        <v>84</v>
      </c>
      <c r="H3697" s="86">
        <v>3073</v>
      </c>
      <c r="I3697" s="87">
        <v>0</v>
      </c>
      <c r="J3697" s="88">
        <v>3073</v>
      </c>
      <c r="K3697" s="23" t="s">
        <v>1878</v>
      </c>
      <c r="L3697" s="201">
        <v>3692</v>
      </c>
    </row>
    <row r="3698" spans="1:12" s="8" customFormat="1" ht="24">
      <c r="A3698" s="201">
        <v>3693</v>
      </c>
      <c r="B3698" s="19" t="s">
        <v>1760</v>
      </c>
      <c r="C3698" s="19" t="s">
        <v>1894</v>
      </c>
      <c r="D3698" s="19" t="s">
        <v>1762</v>
      </c>
      <c r="E3698" s="19">
        <v>1270156</v>
      </c>
      <c r="F3698" s="19">
        <v>1270156</v>
      </c>
      <c r="G3698" s="19" t="s">
        <v>84</v>
      </c>
      <c r="H3698" s="86">
        <v>2058</v>
      </c>
      <c r="I3698" s="87">
        <v>0</v>
      </c>
      <c r="J3698" s="88">
        <v>2058</v>
      </c>
      <c r="K3698" s="23" t="s">
        <v>1878</v>
      </c>
      <c r="L3698" s="201">
        <v>3693</v>
      </c>
    </row>
    <row r="3699" spans="1:12" s="8" customFormat="1" ht="24">
      <c r="A3699" s="201">
        <v>3694</v>
      </c>
      <c r="B3699" s="19" t="s">
        <v>1760</v>
      </c>
      <c r="C3699" s="19" t="s">
        <v>1894</v>
      </c>
      <c r="D3699" s="19" t="s">
        <v>1762</v>
      </c>
      <c r="E3699" s="19">
        <v>1993484</v>
      </c>
      <c r="F3699" s="19">
        <v>1993484</v>
      </c>
      <c r="G3699" s="19" t="s">
        <v>84</v>
      </c>
      <c r="H3699" s="86">
        <v>2305</v>
      </c>
      <c r="I3699" s="87">
        <v>0</v>
      </c>
      <c r="J3699" s="88">
        <v>2305</v>
      </c>
      <c r="K3699" s="23" t="s">
        <v>1878</v>
      </c>
      <c r="L3699" s="201">
        <v>3694</v>
      </c>
    </row>
    <row r="3700" spans="1:12" s="8" customFormat="1" ht="24">
      <c r="A3700" s="201">
        <v>3695</v>
      </c>
      <c r="B3700" s="19" t="s">
        <v>1760</v>
      </c>
      <c r="C3700" s="19" t="s">
        <v>1895</v>
      </c>
      <c r="D3700" s="19" t="s">
        <v>1762</v>
      </c>
      <c r="E3700" s="19">
        <v>1961754</v>
      </c>
      <c r="F3700" s="19">
        <v>1961754</v>
      </c>
      <c r="G3700" s="19" t="s">
        <v>84</v>
      </c>
      <c r="H3700" s="86">
        <v>4562</v>
      </c>
      <c r="I3700" s="87">
        <v>0</v>
      </c>
      <c r="J3700" s="88">
        <v>4562</v>
      </c>
      <c r="K3700" s="23" t="s">
        <v>1878</v>
      </c>
      <c r="L3700" s="201">
        <v>3695</v>
      </c>
    </row>
    <row r="3701" spans="1:12" s="8" customFormat="1" ht="24">
      <c r="A3701" s="201">
        <v>3696</v>
      </c>
      <c r="B3701" s="19" t="s">
        <v>1760</v>
      </c>
      <c r="C3701" s="19" t="s">
        <v>1896</v>
      </c>
      <c r="D3701" s="19" t="s">
        <v>1762</v>
      </c>
      <c r="E3701" s="19">
        <v>1495258</v>
      </c>
      <c r="F3701" s="19">
        <v>1495258</v>
      </c>
      <c r="G3701" s="19" t="s">
        <v>84</v>
      </c>
      <c r="H3701" s="86">
        <v>6414</v>
      </c>
      <c r="I3701" s="87">
        <v>0</v>
      </c>
      <c r="J3701" s="88">
        <v>6414</v>
      </c>
      <c r="K3701" s="23" t="s">
        <v>1878</v>
      </c>
      <c r="L3701" s="201">
        <v>3696</v>
      </c>
    </row>
    <row r="3702" spans="1:12" s="8" customFormat="1" ht="24">
      <c r="A3702" s="201">
        <v>3697</v>
      </c>
      <c r="B3702" s="19" t="s">
        <v>1760</v>
      </c>
      <c r="C3702" s="19" t="s">
        <v>1897</v>
      </c>
      <c r="D3702" s="19" t="s">
        <v>1762</v>
      </c>
      <c r="E3702" s="19">
        <v>1799899</v>
      </c>
      <c r="F3702" s="19">
        <v>1799899</v>
      </c>
      <c r="G3702" s="19" t="s">
        <v>84</v>
      </c>
      <c r="H3702" s="86">
        <v>11600</v>
      </c>
      <c r="I3702" s="87">
        <v>0</v>
      </c>
      <c r="J3702" s="88">
        <v>11600</v>
      </c>
      <c r="K3702" s="23" t="s">
        <v>1878</v>
      </c>
      <c r="L3702" s="201">
        <v>3697</v>
      </c>
    </row>
    <row r="3703" spans="1:12" s="8" customFormat="1" ht="24">
      <c r="A3703" s="201">
        <v>3698</v>
      </c>
      <c r="B3703" s="19" t="s">
        <v>1760</v>
      </c>
      <c r="C3703" s="19" t="s">
        <v>1898</v>
      </c>
      <c r="D3703" s="19" t="s">
        <v>1762</v>
      </c>
      <c r="E3703" s="19">
        <v>1474865</v>
      </c>
      <c r="F3703" s="19">
        <v>1474865</v>
      </c>
      <c r="G3703" s="19" t="s">
        <v>84</v>
      </c>
      <c r="H3703" s="86">
        <v>5109</v>
      </c>
      <c r="I3703" s="87">
        <v>0</v>
      </c>
      <c r="J3703" s="88">
        <v>5109</v>
      </c>
      <c r="K3703" s="23" t="s">
        <v>1878</v>
      </c>
      <c r="L3703" s="201">
        <v>3698</v>
      </c>
    </row>
    <row r="3704" spans="1:12" s="8" customFormat="1" ht="24">
      <c r="A3704" s="201">
        <v>3699</v>
      </c>
      <c r="B3704" s="19" t="s">
        <v>1760</v>
      </c>
      <c r="C3704" s="19" t="s">
        <v>1899</v>
      </c>
      <c r="D3704" s="19" t="s">
        <v>1762</v>
      </c>
      <c r="E3704" s="19">
        <v>1638311</v>
      </c>
      <c r="F3704" s="19">
        <v>1638311</v>
      </c>
      <c r="G3704" s="19" t="s">
        <v>84</v>
      </c>
      <c r="H3704" s="86">
        <v>7184</v>
      </c>
      <c r="I3704" s="87">
        <v>0</v>
      </c>
      <c r="J3704" s="88">
        <v>7184</v>
      </c>
      <c r="K3704" s="23" t="s">
        <v>1878</v>
      </c>
      <c r="L3704" s="201">
        <v>3699</v>
      </c>
    </row>
    <row r="3705" spans="1:12" s="8" customFormat="1" ht="24">
      <c r="A3705" s="201">
        <v>3700</v>
      </c>
      <c r="B3705" s="19" t="s">
        <v>1760</v>
      </c>
      <c r="C3705" s="19" t="s">
        <v>1900</v>
      </c>
      <c r="D3705" s="19" t="s">
        <v>1762</v>
      </c>
      <c r="E3705" s="19">
        <v>1925684</v>
      </c>
      <c r="F3705" s="19">
        <v>1925684</v>
      </c>
      <c r="G3705" s="19" t="s">
        <v>84</v>
      </c>
      <c r="H3705" s="86">
        <v>12992</v>
      </c>
      <c r="I3705" s="87">
        <v>0</v>
      </c>
      <c r="J3705" s="88">
        <v>12992</v>
      </c>
      <c r="K3705" s="23" t="s">
        <v>1878</v>
      </c>
      <c r="L3705" s="201">
        <v>3700</v>
      </c>
    </row>
    <row r="3706" spans="1:12" s="8" customFormat="1" ht="24">
      <c r="A3706" s="201">
        <v>3701</v>
      </c>
      <c r="B3706" s="19" t="s">
        <v>1760</v>
      </c>
      <c r="C3706" s="19" t="s">
        <v>1901</v>
      </c>
      <c r="D3706" s="19" t="s">
        <v>1762</v>
      </c>
      <c r="E3706" s="19">
        <v>1509892</v>
      </c>
      <c r="F3706" s="19">
        <v>1509892</v>
      </c>
      <c r="G3706" s="19" t="s">
        <v>84</v>
      </c>
      <c r="H3706" s="86">
        <v>2338</v>
      </c>
      <c r="I3706" s="87">
        <v>0</v>
      </c>
      <c r="J3706" s="88">
        <f>H3706</f>
        <v>2338</v>
      </c>
      <c r="K3706" s="23" t="s">
        <v>1878</v>
      </c>
      <c r="L3706" s="201">
        <v>3701</v>
      </c>
    </row>
    <row r="3707" spans="1:12" s="8" customFormat="1" ht="24">
      <c r="A3707" s="201">
        <v>3702</v>
      </c>
      <c r="B3707" s="19" t="s">
        <v>1760</v>
      </c>
      <c r="C3707" s="19" t="s">
        <v>1902</v>
      </c>
      <c r="D3707" s="19" t="s">
        <v>1762</v>
      </c>
      <c r="E3707" s="19">
        <v>1643543</v>
      </c>
      <c r="F3707" s="19">
        <v>1643543</v>
      </c>
      <c r="G3707" s="19" t="s">
        <v>84</v>
      </c>
      <c r="H3707" s="86">
        <v>5182</v>
      </c>
      <c r="I3707" s="87">
        <v>0</v>
      </c>
      <c r="J3707" s="88">
        <v>5182</v>
      </c>
      <c r="K3707" s="23" t="s">
        <v>1878</v>
      </c>
      <c r="L3707" s="201">
        <v>3702</v>
      </c>
    </row>
    <row r="3708" spans="1:12" s="8" customFormat="1" ht="24">
      <c r="A3708" s="201">
        <v>3703</v>
      </c>
      <c r="B3708" s="19" t="s">
        <v>1760</v>
      </c>
      <c r="C3708" s="19" t="s">
        <v>1903</v>
      </c>
      <c r="D3708" s="19" t="s">
        <v>1762</v>
      </c>
      <c r="E3708" s="19">
        <v>1883859</v>
      </c>
      <c r="F3708" s="19">
        <v>1883859</v>
      </c>
      <c r="G3708" s="19" t="s">
        <v>84</v>
      </c>
      <c r="H3708" s="86">
        <v>7285</v>
      </c>
      <c r="I3708" s="87">
        <v>0</v>
      </c>
      <c r="J3708" s="88">
        <v>7285</v>
      </c>
      <c r="K3708" s="23" t="s">
        <v>1878</v>
      </c>
      <c r="L3708" s="201">
        <v>3703</v>
      </c>
    </row>
    <row r="3709" spans="1:12" s="8" customFormat="1" ht="24">
      <c r="A3709" s="201">
        <v>3704</v>
      </c>
      <c r="B3709" s="19" t="s">
        <v>1760</v>
      </c>
      <c r="C3709" s="19" t="s">
        <v>1904</v>
      </c>
      <c r="D3709" s="19" t="s">
        <v>1762</v>
      </c>
      <c r="E3709" s="19">
        <v>1410315</v>
      </c>
      <c r="F3709" s="19">
        <v>1410315</v>
      </c>
      <c r="G3709" s="19" t="s">
        <v>84</v>
      </c>
      <c r="H3709" s="86">
        <v>13174</v>
      </c>
      <c r="I3709" s="87">
        <v>0</v>
      </c>
      <c r="J3709" s="88">
        <f>H3709</f>
        <v>13174</v>
      </c>
      <c r="K3709" s="23" t="s">
        <v>1878</v>
      </c>
      <c r="L3709" s="201">
        <v>3704</v>
      </c>
    </row>
    <row r="3710" spans="1:12" s="8" customFormat="1" ht="24">
      <c r="A3710" s="201">
        <v>3705</v>
      </c>
      <c r="B3710" s="19" t="s">
        <v>1760</v>
      </c>
      <c r="C3710" s="19" t="s">
        <v>1905</v>
      </c>
      <c r="D3710" s="19" t="s">
        <v>1762</v>
      </c>
      <c r="E3710" s="19">
        <v>1620194</v>
      </c>
      <c r="F3710" s="19">
        <v>1620194</v>
      </c>
      <c r="G3710" s="19" t="s">
        <v>84</v>
      </c>
      <c r="H3710" s="86">
        <v>2617</v>
      </c>
      <c r="I3710" s="87">
        <v>0</v>
      </c>
      <c r="J3710" s="88">
        <f>H3710</f>
        <v>2617</v>
      </c>
      <c r="K3710" s="23" t="s">
        <v>1878</v>
      </c>
      <c r="L3710" s="201">
        <v>3705</v>
      </c>
    </row>
    <row r="3711" spans="1:12" s="8" customFormat="1" ht="24">
      <c r="A3711" s="201">
        <v>3706</v>
      </c>
      <c r="B3711" s="19" t="s">
        <v>1760</v>
      </c>
      <c r="C3711" s="19" t="s">
        <v>1906</v>
      </c>
      <c r="D3711" s="19" t="s">
        <v>1762</v>
      </c>
      <c r="E3711" s="19">
        <v>1032010</v>
      </c>
      <c r="F3711" s="19">
        <v>1032010</v>
      </c>
      <c r="G3711" s="19" t="s">
        <v>84</v>
      </c>
      <c r="H3711" s="86">
        <v>5801</v>
      </c>
      <c r="I3711" s="87">
        <v>0</v>
      </c>
      <c r="J3711" s="88">
        <v>5801</v>
      </c>
      <c r="K3711" s="23" t="s">
        <v>1878</v>
      </c>
      <c r="L3711" s="201">
        <v>3706</v>
      </c>
    </row>
    <row r="3712" spans="1:12" s="8" customFormat="1" ht="24">
      <c r="A3712" s="201">
        <v>3707</v>
      </c>
      <c r="B3712" s="19" t="s">
        <v>1760</v>
      </c>
      <c r="C3712" s="19" t="s">
        <v>1907</v>
      </c>
      <c r="D3712" s="19" t="s">
        <v>1762</v>
      </c>
      <c r="E3712" s="19">
        <v>1334226</v>
      </c>
      <c r="F3712" s="19">
        <v>1334226</v>
      </c>
      <c r="G3712" s="19" t="s">
        <v>84</v>
      </c>
      <c r="H3712" s="86">
        <v>8156</v>
      </c>
      <c r="I3712" s="87">
        <v>0</v>
      </c>
      <c r="J3712" s="88">
        <v>8156</v>
      </c>
      <c r="K3712" s="23" t="s">
        <v>1878</v>
      </c>
      <c r="L3712" s="201">
        <v>3707</v>
      </c>
    </row>
    <row r="3713" spans="1:12" s="8" customFormat="1" ht="29">
      <c r="A3713" s="201">
        <v>3708</v>
      </c>
      <c r="B3713" s="19" t="s">
        <v>1760</v>
      </c>
      <c r="C3713" s="19" t="s">
        <v>1908</v>
      </c>
      <c r="D3713" s="19" t="s">
        <v>1762</v>
      </c>
      <c r="E3713" s="19">
        <v>1015437</v>
      </c>
      <c r="F3713" s="19">
        <v>1015437</v>
      </c>
      <c r="G3713" s="19" t="s">
        <v>84</v>
      </c>
      <c r="H3713" s="86">
        <v>825</v>
      </c>
      <c r="I3713" s="87">
        <v>0</v>
      </c>
      <c r="J3713" s="88">
        <f>H3713</f>
        <v>825</v>
      </c>
      <c r="K3713" s="23"/>
      <c r="L3713" s="201">
        <v>3708</v>
      </c>
    </row>
    <row r="3714" spans="1:12" s="8" customFormat="1" ht="29">
      <c r="A3714" s="201">
        <v>3709</v>
      </c>
      <c r="B3714" s="19" t="s">
        <v>1760</v>
      </c>
      <c r="C3714" s="19" t="s">
        <v>1909</v>
      </c>
      <c r="D3714" s="19" t="s">
        <v>1762</v>
      </c>
      <c r="E3714" s="19">
        <v>1097559</v>
      </c>
      <c r="F3714" s="19">
        <v>1097559</v>
      </c>
      <c r="G3714" s="19" t="s">
        <v>84</v>
      </c>
      <c r="H3714" s="86">
        <v>1800</v>
      </c>
      <c r="I3714" s="87">
        <v>0</v>
      </c>
      <c r="J3714" s="88">
        <f>H3714</f>
        <v>1800</v>
      </c>
      <c r="K3714" s="23" t="s">
        <v>1910</v>
      </c>
      <c r="L3714" s="201">
        <v>3709</v>
      </c>
    </row>
    <row r="3715" spans="1:12" s="8" customFormat="1" ht="29">
      <c r="A3715" s="201">
        <v>3710</v>
      </c>
      <c r="B3715" s="19" t="s">
        <v>1760</v>
      </c>
      <c r="C3715" s="19" t="s">
        <v>1911</v>
      </c>
      <c r="D3715" s="19" t="s">
        <v>1762</v>
      </c>
      <c r="E3715" s="19">
        <v>1119023</v>
      </c>
      <c r="F3715" s="19">
        <v>1119023</v>
      </c>
      <c r="G3715" s="19" t="s">
        <v>84</v>
      </c>
      <c r="H3715" s="86">
        <v>3836</v>
      </c>
      <c r="I3715" s="87">
        <v>0</v>
      </c>
      <c r="J3715" s="88">
        <f t="shared" ref="J3715:J3727" si="85">H3715</f>
        <v>3836</v>
      </c>
      <c r="K3715" s="23" t="s">
        <v>1910</v>
      </c>
      <c r="L3715" s="201">
        <v>3710</v>
      </c>
    </row>
    <row r="3716" spans="1:12" s="8" customFormat="1" ht="29">
      <c r="A3716" s="201">
        <v>3711</v>
      </c>
      <c r="B3716" s="19" t="s">
        <v>1760</v>
      </c>
      <c r="C3716" s="19" t="s">
        <v>1912</v>
      </c>
      <c r="D3716" s="19" t="s">
        <v>1762</v>
      </c>
      <c r="E3716" s="19">
        <v>1129121</v>
      </c>
      <c r="F3716" s="19">
        <v>1129121</v>
      </c>
      <c r="G3716" s="19" t="s">
        <v>84</v>
      </c>
      <c r="H3716" s="86">
        <v>3420</v>
      </c>
      <c r="I3716" s="87">
        <v>0</v>
      </c>
      <c r="J3716" s="88">
        <f t="shared" si="85"/>
        <v>3420</v>
      </c>
      <c r="K3716" s="23" t="s">
        <v>1910</v>
      </c>
      <c r="L3716" s="201">
        <v>3711</v>
      </c>
    </row>
    <row r="3717" spans="1:12" s="8" customFormat="1" ht="29">
      <c r="A3717" s="201">
        <v>3712</v>
      </c>
      <c r="B3717" s="19" t="s">
        <v>1760</v>
      </c>
      <c r="C3717" s="19" t="s">
        <v>1913</v>
      </c>
      <c r="D3717" s="19" t="s">
        <v>1762</v>
      </c>
      <c r="E3717" s="19">
        <v>1206184</v>
      </c>
      <c r="F3717" s="19">
        <v>1206184</v>
      </c>
      <c r="G3717" s="19" t="s">
        <v>84</v>
      </c>
      <c r="H3717" s="86">
        <v>7459</v>
      </c>
      <c r="I3717" s="87">
        <v>0</v>
      </c>
      <c r="J3717" s="88">
        <f t="shared" si="85"/>
        <v>7459</v>
      </c>
      <c r="K3717" s="23" t="s">
        <v>1910</v>
      </c>
      <c r="L3717" s="201">
        <v>3712</v>
      </c>
    </row>
    <row r="3718" spans="1:12" s="8" customFormat="1">
      <c r="A3718" s="201">
        <v>3713</v>
      </c>
      <c r="B3718" s="19" t="s">
        <v>1760</v>
      </c>
      <c r="C3718" s="19" t="s">
        <v>1914</v>
      </c>
      <c r="D3718" s="19" t="s">
        <v>1762</v>
      </c>
      <c r="E3718" s="19">
        <v>1248210</v>
      </c>
      <c r="F3718" s="19">
        <v>1248210</v>
      </c>
      <c r="G3718" s="19" t="s">
        <v>84</v>
      </c>
      <c r="H3718" s="86">
        <v>2848</v>
      </c>
      <c r="I3718" s="87">
        <v>0</v>
      </c>
      <c r="J3718" s="88">
        <f t="shared" si="85"/>
        <v>2848</v>
      </c>
      <c r="K3718" s="23" t="s">
        <v>1910</v>
      </c>
      <c r="L3718" s="201">
        <v>3713</v>
      </c>
    </row>
    <row r="3719" spans="1:12" s="8" customFormat="1" ht="29">
      <c r="A3719" s="201">
        <v>3714</v>
      </c>
      <c r="B3719" s="19" t="s">
        <v>1760</v>
      </c>
      <c r="C3719" s="19" t="s">
        <v>1915</v>
      </c>
      <c r="D3719" s="19" t="s">
        <v>1762</v>
      </c>
      <c r="E3719" s="19">
        <v>1384528</v>
      </c>
      <c r="F3719" s="19">
        <v>1384528</v>
      </c>
      <c r="G3719" s="19" t="s">
        <v>84</v>
      </c>
      <c r="H3719" s="86">
        <v>4805</v>
      </c>
      <c r="I3719" s="87">
        <v>0</v>
      </c>
      <c r="J3719" s="88">
        <f t="shared" si="85"/>
        <v>4805</v>
      </c>
      <c r="K3719" s="23" t="s">
        <v>1910</v>
      </c>
      <c r="L3719" s="201">
        <v>3714</v>
      </c>
    </row>
    <row r="3720" spans="1:12" s="8" customFormat="1">
      <c r="A3720" s="201">
        <v>3715</v>
      </c>
      <c r="B3720" s="19" t="s">
        <v>1760</v>
      </c>
      <c r="C3720" s="19" t="s">
        <v>1916</v>
      </c>
      <c r="D3720" s="19" t="s">
        <v>1762</v>
      </c>
      <c r="E3720" s="19">
        <v>1519164</v>
      </c>
      <c r="F3720" s="19">
        <v>1519164</v>
      </c>
      <c r="G3720" s="19" t="s">
        <v>84</v>
      </c>
      <c r="H3720" s="86">
        <v>1442</v>
      </c>
      <c r="I3720" s="87">
        <v>0</v>
      </c>
      <c r="J3720" s="88">
        <f t="shared" si="85"/>
        <v>1442</v>
      </c>
      <c r="K3720" s="23" t="s">
        <v>1910</v>
      </c>
      <c r="L3720" s="201">
        <v>3715</v>
      </c>
    </row>
    <row r="3721" spans="1:12" s="8" customFormat="1" ht="29">
      <c r="A3721" s="201">
        <v>3716</v>
      </c>
      <c r="B3721" s="19" t="s">
        <v>1760</v>
      </c>
      <c r="C3721" s="19" t="s">
        <v>1917</v>
      </c>
      <c r="D3721" s="19" t="s">
        <v>1762</v>
      </c>
      <c r="E3721" s="19">
        <v>1674365</v>
      </c>
      <c r="F3721" s="19">
        <v>1674365</v>
      </c>
      <c r="G3721" s="19" t="s">
        <v>84</v>
      </c>
      <c r="H3721" s="86">
        <v>2019</v>
      </c>
      <c r="I3721" s="87">
        <v>0</v>
      </c>
      <c r="J3721" s="88">
        <f t="shared" si="85"/>
        <v>2019</v>
      </c>
      <c r="K3721" s="23" t="s">
        <v>1910</v>
      </c>
      <c r="L3721" s="201">
        <v>3716</v>
      </c>
    </row>
    <row r="3722" spans="1:12" s="8" customFormat="1">
      <c r="A3722" s="201">
        <v>3717</v>
      </c>
      <c r="B3722" s="19" t="s">
        <v>1760</v>
      </c>
      <c r="C3722" s="19" t="s">
        <v>1918</v>
      </c>
      <c r="D3722" s="19" t="s">
        <v>1762</v>
      </c>
      <c r="E3722" s="19">
        <v>1696624</v>
      </c>
      <c r="F3722" s="19">
        <v>1696624</v>
      </c>
      <c r="G3722" s="19" t="s">
        <v>84</v>
      </c>
      <c r="H3722" s="86">
        <v>3196</v>
      </c>
      <c r="I3722" s="87">
        <v>0</v>
      </c>
      <c r="J3722" s="88">
        <f t="shared" si="85"/>
        <v>3196</v>
      </c>
      <c r="K3722" s="23" t="s">
        <v>1910</v>
      </c>
      <c r="L3722" s="201">
        <v>3717</v>
      </c>
    </row>
    <row r="3723" spans="1:12" s="8" customFormat="1" ht="29">
      <c r="A3723" s="201">
        <v>3718</v>
      </c>
      <c r="B3723" s="19" t="s">
        <v>1760</v>
      </c>
      <c r="C3723" s="19" t="s">
        <v>1919</v>
      </c>
      <c r="D3723" s="19" t="s">
        <v>1762</v>
      </c>
      <c r="E3723" s="19">
        <v>1704162</v>
      </c>
      <c r="F3723" s="19">
        <v>1704162</v>
      </c>
      <c r="G3723" s="19" t="s">
        <v>84</v>
      </c>
      <c r="H3723" s="86">
        <v>5391</v>
      </c>
      <c r="I3723" s="87">
        <v>0</v>
      </c>
      <c r="J3723" s="88">
        <f t="shared" si="85"/>
        <v>5391</v>
      </c>
      <c r="K3723" s="23" t="s">
        <v>1910</v>
      </c>
      <c r="L3723" s="201">
        <v>3718</v>
      </c>
    </row>
    <row r="3724" spans="1:12" s="8" customFormat="1">
      <c r="A3724" s="201">
        <v>3719</v>
      </c>
      <c r="B3724" s="19" t="s">
        <v>1760</v>
      </c>
      <c r="C3724" s="19" t="s">
        <v>1920</v>
      </c>
      <c r="D3724" s="19" t="s">
        <v>1762</v>
      </c>
      <c r="E3724" s="19">
        <v>1724343</v>
      </c>
      <c r="F3724" s="19">
        <v>1724343</v>
      </c>
      <c r="G3724" s="19" t="s">
        <v>84</v>
      </c>
      <c r="H3724" s="86">
        <v>4705</v>
      </c>
      <c r="I3724" s="87">
        <v>0</v>
      </c>
      <c r="J3724" s="88">
        <f t="shared" si="85"/>
        <v>4705</v>
      </c>
      <c r="K3724" s="23" t="s">
        <v>1910</v>
      </c>
      <c r="L3724" s="201">
        <v>3719</v>
      </c>
    </row>
    <row r="3725" spans="1:12" s="8" customFormat="1">
      <c r="A3725" s="201">
        <v>3720</v>
      </c>
      <c r="B3725" s="19" t="s">
        <v>1760</v>
      </c>
      <c r="C3725" s="19" t="s">
        <v>1921</v>
      </c>
      <c r="D3725" s="19" t="s">
        <v>1762</v>
      </c>
      <c r="E3725" s="19">
        <v>1749829</v>
      </c>
      <c r="F3725" s="19">
        <v>1749829</v>
      </c>
      <c r="G3725" s="19" t="s">
        <v>84</v>
      </c>
      <c r="H3725" s="86">
        <v>8127</v>
      </c>
      <c r="I3725" s="87">
        <v>0</v>
      </c>
      <c r="J3725" s="88">
        <f t="shared" si="85"/>
        <v>8127</v>
      </c>
      <c r="K3725" s="23" t="s">
        <v>1910</v>
      </c>
      <c r="L3725" s="201">
        <v>3720</v>
      </c>
    </row>
    <row r="3726" spans="1:12" s="8" customFormat="1">
      <c r="A3726" s="201">
        <v>3721</v>
      </c>
      <c r="B3726" s="19" t="s">
        <v>1760</v>
      </c>
      <c r="C3726" s="19" t="s">
        <v>1922</v>
      </c>
      <c r="D3726" s="19" t="s">
        <v>1762</v>
      </c>
      <c r="E3726" s="19">
        <v>1820893</v>
      </c>
      <c r="F3726" s="19">
        <v>1820893</v>
      </c>
      <c r="G3726" s="19" t="s">
        <v>84</v>
      </c>
      <c r="H3726" s="86">
        <v>1285</v>
      </c>
      <c r="I3726" s="87">
        <v>0</v>
      </c>
      <c r="J3726" s="88">
        <f t="shared" si="85"/>
        <v>1285</v>
      </c>
      <c r="K3726" s="23" t="s">
        <v>1910</v>
      </c>
      <c r="L3726" s="201">
        <v>3721</v>
      </c>
    </row>
    <row r="3727" spans="1:12" s="8" customFormat="1">
      <c r="A3727" s="201">
        <v>3722</v>
      </c>
      <c r="B3727" s="19" t="s">
        <v>1760</v>
      </c>
      <c r="C3727" s="19" t="s">
        <v>1923</v>
      </c>
      <c r="D3727" s="19" t="s">
        <v>1762</v>
      </c>
      <c r="E3727" s="19">
        <v>1947092</v>
      </c>
      <c r="F3727" s="19">
        <v>1947092</v>
      </c>
      <c r="G3727" s="19" t="s">
        <v>84</v>
      </c>
      <c r="H3727" s="86">
        <v>4193</v>
      </c>
      <c r="I3727" s="87">
        <v>0</v>
      </c>
      <c r="J3727" s="88">
        <f t="shared" si="85"/>
        <v>4193</v>
      </c>
      <c r="K3727" s="23" t="s">
        <v>1910</v>
      </c>
      <c r="L3727" s="201">
        <v>3722</v>
      </c>
    </row>
    <row r="3728" spans="1:12" s="8" customFormat="1">
      <c r="A3728" s="201">
        <v>3723</v>
      </c>
      <c r="B3728" s="19" t="s">
        <v>1760</v>
      </c>
      <c r="C3728" s="19" t="s">
        <v>1924</v>
      </c>
      <c r="D3728" s="19" t="s">
        <v>1762</v>
      </c>
      <c r="E3728" s="19">
        <v>7640016943</v>
      </c>
      <c r="F3728" s="19">
        <v>7640016943</v>
      </c>
      <c r="G3728" s="19" t="s">
        <v>84</v>
      </c>
      <c r="H3728" s="86">
        <v>30000</v>
      </c>
      <c r="I3728" s="87">
        <v>0.05</v>
      </c>
      <c r="J3728" s="88">
        <v>28497.15</v>
      </c>
      <c r="K3728" s="23"/>
      <c r="L3728" s="201">
        <v>3723</v>
      </c>
    </row>
    <row r="3729" spans="1:12" s="8" customFormat="1">
      <c r="A3729" s="201">
        <v>3724</v>
      </c>
      <c r="B3729" s="19" t="s">
        <v>1760</v>
      </c>
      <c r="C3729" s="19" t="s">
        <v>1925</v>
      </c>
      <c r="D3729" s="19" t="s">
        <v>1762</v>
      </c>
      <c r="E3729" s="19">
        <v>7640016944</v>
      </c>
      <c r="F3729" s="19">
        <v>7640016944</v>
      </c>
      <c r="G3729" s="19" t="s">
        <v>84</v>
      </c>
      <c r="H3729" s="86">
        <v>45000</v>
      </c>
      <c r="I3729" s="87">
        <v>0.05</v>
      </c>
      <c r="J3729" s="88">
        <v>42745.73</v>
      </c>
      <c r="K3729" s="23"/>
      <c r="L3729" s="201">
        <v>3724</v>
      </c>
    </row>
    <row r="3730" spans="1:12" s="8" customFormat="1">
      <c r="A3730" s="201">
        <v>3725</v>
      </c>
      <c r="B3730" s="19" t="s">
        <v>1760</v>
      </c>
      <c r="C3730" s="19" t="s">
        <v>1926</v>
      </c>
      <c r="D3730" s="19" t="s">
        <v>1762</v>
      </c>
      <c r="E3730" s="19">
        <v>7640016946</v>
      </c>
      <c r="F3730" s="19">
        <v>7640016946</v>
      </c>
      <c r="G3730" s="19" t="s">
        <v>84</v>
      </c>
      <c r="H3730" s="86">
        <v>75000</v>
      </c>
      <c r="I3730" s="87">
        <v>0.05</v>
      </c>
      <c r="J3730" s="88">
        <v>71242.880000000005</v>
      </c>
      <c r="K3730" s="23"/>
      <c r="L3730" s="201">
        <v>3725</v>
      </c>
    </row>
    <row r="3731" spans="1:12" s="8" customFormat="1">
      <c r="A3731" s="201">
        <v>3726</v>
      </c>
      <c r="B3731" s="19" t="s">
        <v>1760</v>
      </c>
      <c r="C3731" s="19" t="s">
        <v>1927</v>
      </c>
      <c r="D3731" s="19" t="s">
        <v>1762</v>
      </c>
      <c r="E3731" s="19">
        <v>7640017010</v>
      </c>
      <c r="F3731" s="19">
        <v>7640017010</v>
      </c>
      <c r="G3731" s="19" t="s">
        <v>84</v>
      </c>
      <c r="H3731" s="86">
        <v>450</v>
      </c>
      <c r="I3731" s="87">
        <v>0.05</v>
      </c>
      <c r="J3731" s="88">
        <v>427.96</v>
      </c>
      <c r="K3731" s="23" t="s">
        <v>1928</v>
      </c>
      <c r="L3731" s="201">
        <v>3726</v>
      </c>
    </row>
    <row r="3732" spans="1:12" s="8" customFormat="1">
      <c r="A3732" s="201">
        <v>3727</v>
      </c>
      <c r="B3732" s="19" t="s">
        <v>1760</v>
      </c>
      <c r="C3732" s="19" t="s">
        <v>1929</v>
      </c>
      <c r="D3732" s="19" t="s">
        <v>1762</v>
      </c>
      <c r="E3732" s="19">
        <v>7640017012</v>
      </c>
      <c r="F3732" s="19">
        <v>7640017012</v>
      </c>
      <c r="G3732" s="19" t="s">
        <v>84</v>
      </c>
      <c r="H3732" s="86">
        <v>600</v>
      </c>
      <c r="I3732" s="87">
        <v>0.05</v>
      </c>
      <c r="J3732" s="88">
        <v>569.94000000000005</v>
      </c>
      <c r="K3732" s="23" t="s">
        <v>1928</v>
      </c>
      <c r="L3732" s="201">
        <v>3727</v>
      </c>
    </row>
    <row r="3733" spans="1:12" s="8" customFormat="1">
      <c r="A3733" s="201">
        <v>3728</v>
      </c>
      <c r="B3733" s="19" t="s">
        <v>1760</v>
      </c>
      <c r="C3733" s="19" t="s">
        <v>1868</v>
      </c>
      <c r="D3733" s="19" t="s">
        <v>1762</v>
      </c>
      <c r="E3733" s="19">
        <v>7640015342</v>
      </c>
      <c r="F3733" s="19">
        <v>7640015342</v>
      </c>
      <c r="G3733" s="19" t="s">
        <v>84</v>
      </c>
      <c r="H3733" s="86">
        <v>369</v>
      </c>
      <c r="I3733" s="87">
        <v>0.02</v>
      </c>
      <c r="J3733" s="88">
        <v>361.96</v>
      </c>
      <c r="K3733" s="23" t="s">
        <v>1930</v>
      </c>
      <c r="L3733" s="201">
        <v>3728</v>
      </c>
    </row>
    <row r="3734" spans="1:12" s="8" customFormat="1">
      <c r="A3734" s="201">
        <v>3729</v>
      </c>
      <c r="B3734" s="19" t="s">
        <v>1760</v>
      </c>
      <c r="C3734" s="19" t="s">
        <v>1931</v>
      </c>
      <c r="D3734" s="19" t="s">
        <v>1762</v>
      </c>
      <c r="E3734" s="19">
        <v>7640013183</v>
      </c>
      <c r="F3734" s="19">
        <v>7640013183</v>
      </c>
      <c r="G3734" s="19" t="s">
        <v>84</v>
      </c>
      <c r="H3734" s="86">
        <v>227</v>
      </c>
      <c r="I3734" s="87">
        <v>0.02</v>
      </c>
      <c r="J3734" s="88">
        <v>221.98</v>
      </c>
      <c r="K3734" s="23" t="s">
        <v>1930</v>
      </c>
      <c r="L3734" s="201">
        <v>3729</v>
      </c>
    </row>
    <row r="3735" spans="1:12" s="8" customFormat="1" ht="29">
      <c r="A3735" s="201">
        <v>3730</v>
      </c>
      <c r="B3735" s="19" t="s">
        <v>1760</v>
      </c>
      <c r="C3735" s="19" t="s">
        <v>1870</v>
      </c>
      <c r="D3735" s="19" t="s">
        <v>1762</v>
      </c>
      <c r="E3735" s="19">
        <v>7640015340</v>
      </c>
      <c r="F3735" s="19">
        <v>7640015340</v>
      </c>
      <c r="G3735" s="19" t="s">
        <v>84</v>
      </c>
      <c r="H3735" s="86">
        <v>147</v>
      </c>
      <c r="I3735" s="87">
        <v>0.02</v>
      </c>
      <c r="J3735" s="88">
        <v>143.99</v>
      </c>
      <c r="K3735" s="23" t="s">
        <v>1930</v>
      </c>
      <c r="L3735" s="201">
        <v>3730</v>
      </c>
    </row>
    <row r="3736" spans="1:12" s="8" customFormat="1" ht="29">
      <c r="A3736" s="201">
        <v>3731</v>
      </c>
      <c r="B3736" s="19" t="s">
        <v>1760</v>
      </c>
      <c r="C3736" s="19" t="s">
        <v>1871</v>
      </c>
      <c r="D3736" s="19" t="s">
        <v>1762</v>
      </c>
      <c r="E3736" s="19">
        <v>7640015338</v>
      </c>
      <c r="F3736" s="19">
        <v>7640015338</v>
      </c>
      <c r="G3736" s="19" t="s">
        <v>84</v>
      </c>
      <c r="H3736" s="86">
        <v>147</v>
      </c>
      <c r="I3736" s="87">
        <v>0.02</v>
      </c>
      <c r="J3736" s="88">
        <v>143.99</v>
      </c>
      <c r="K3736" s="23" t="s">
        <v>1930</v>
      </c>
      <c r="L3736" s="201">
        <v>3731</v>
      </c>
    </row>
    <row r="3737" spans="1:12" s="8" customFormat="1">
      <c r="A3737" s="201">
        <v>3732</v>
      </c>
      <c r="B3737" s="19" t="s">
        <v>1760</v>
      </c>
      <c r="C3737" s="19" t="s">
        <v>1872</v>
      </c>
      <c r="D3737" s="19" t="s">
        <v>1762</v>
      </c>
      <c r="E3737" s="19">
        <v>7640015345</v>
      </c>
      <c r="F3737" s="19">
        <v>7640015345</v>
      </c>
      <c r="G3737" s="19" t="s">
        <v>84</v>
      </c>
      <c r="H3737" s="86">
        <v>680</v>
      </c>
      <c r="I3737" s="87">
        <v>0.02</v>
      </c>
      <c r="J3737" s="88">
        <v>665.93</v>
      </c>
      <c r="K3737" s="23" t="s">
        <v>1930</v>
      </c>
      <c r="L3737" s="201">
        <v>3732</v>
      </c>
    </row>
    <row r="3738" spans="1:12" s="8" customFormat="1">
      <c r="A3738" s="201">
        <v>3733</v>
      </c>
      <c r="B3738" s="19" t="s">
        <v>1760</v>
      </c>
      <c r="C3738" s="19" t="s">
        <v>1873</v>
      </c>
      <c r="D3738" s="19" t="s">
        <v>1762</v>
      </c>
      <c r="E3738" s="19">
        <v>7640015341</v>
      </c>
      <c r="F3738" s="19">
        <v>7640015341</v>
      </c>
      <c r="G3738" s="19" t="s">
        <v>84</v>
      </c>
      <c r="H3738" s="86">
        <v>147</v>
      </c>
      <c r="I3738" s="87">
        <v>0.02</v>
      </c>
      <c r="J3738" s="88">
        <v>143.99</v>
      </c>
      <c r="K3738" s="23" t="s">
        <v>1930</v>
      </c>
      <c r="L3738" s="201">
        <v>3733</v>
      </c>
    </row>
    <row r="3739" spans="1:12" s="8" customFormat="1" ht="29">
      <c r="A3739" s="201">
        <v>3734</v>
      </c>
      <c r="B3739" s="19" t="s">
        <v>1760</v>
      </c>
      <c r="C3739" s="19" t="s">
        <v>1874</v>
      </c>
      <c r="D3739" s="19" t="s">
        <v>1762</v>
      </c>
      <c r="E3739" s="19">
        <v>7640015339</v>
      </c>
      <c r="F3739" s="19">
        <v>7640015339</v>
      </c>
      <c r="G3739" s="19" t="s">
        <v>84</v>
      </c>
      <c r="H3739" s="86">
        <v>147</v>
      </c>
      <c r="I3739" s="87">
        <v>0.02</v>
      </c>
      <c r="J3739" s="88">
        <v>143.99</v>
      </c>
      <c r="K3739" s="23" t="s">
        <v>1930</v>
      </c>
      <c r="L3739" s="201">
        <v>3734</v>
      </c>
    </row>
    <row r="3740" spans="1:12" s="8" customFormat="1">
      <c r="A3740" s="201">
        <v>3735</v>
      </c>
      <c r="B3740" s="19" t="s">
        <v>1760</v>
      </c>
      <c r="C3740" s="19" t="s">
        <v>1875</v>
      </c>
      <c r="D3740" s="19" t="s">
        <v>1762</v>
      </c>
      <c r="E3740" s="19">
        <v>7640015343</v>
      </c>
      <c r="F3740" s="19">
        <v>7640015343</v>
      </c>
      <c r="G3740" s="19" t="s">
        <v>84</v>
      </c>
      <c r="H3740" s="86">
        <v>1417</v>
      </c>
      <c r="I3740" s="87">
        <v>0.02</v>
      </c>
      <c r="J3740" s="88">
        <v>1388.86</v>
      </c>
      <c r="K3740" s="23" t="s">
        <v>1930</v>
      </c>
      <c r="L3740" s="201">
        <v>3735</v>
      </c>
    </row>
    <row r="3741" spans="1:12" s="8" customFormat="1" ht="29">
      <c r="A3741" s="201">
        <v>3736</v>
      </c>
      <c r="B3741" s="19" t="s">
        <v>1760</v>
      </c>
      <c r="C3741" s="19" t="s">
        <v>1876</v>
      </c>
      <c r="D3741" s="19" t="s">
        <v>1762</v>
      </c>
      <c r="E3741" s="19">
        <v>7640015344</v>
      </c>
      <c r="F3741" s="19">
        <v>7640015344</v>
      </c>
      <c r="G3741" s="19" t="s">
        <v>84</v>
      </c>
      <c r="H3741" s="86">
        <v>2606</v>
      </c>
      <c r="I3741" s="87">
        <v>0.02</v>
      </c>
      <c r="J3741" s="88">
        <v>2553.7399999999998</v>
      </c>
      <c r="K3741" s="23" t="s">
        <v>1930</v>
      </c>
      <c r="L3741" s="201">
        <v>3736</v>
      </c>
    </row>
    <row r="3742" spans="1:12" s="8" customFormat="1" ht="29">
      <c r="A3742" s="201">
        <v>3737</v>
      </c>
      <c r="B3742" s="19" t="s">
        <v>1760</v>
      </c>
      <c r="C3742" s="19" t="s">
        <v>1932</v>
      </c>
      <c r="D3742" s="19" t="s">
        <v>1762</v>
      </c>
      <c r="E3742" s="19">
        <v>1207844</v>
      </c>
      <c r="F3742" s="19">
        <v>1207844</v>
      </c>
      <c r="G3742" s="19" t="s">
        <v>84</v>
      </c>
      <c r="H3742" s="86">
        <v>45000</v>
      </c>
      <c r="I3742" s="87">
        <f>100%-(J3742/H3742)</f>
        <v>4.049999999999998E-2</v>
      </c>
      <c r="J3742" s="88">
        <v>43177.5</v>
      </c>
      <c r="K3742" s="23"/>
      <c r="L3742" s="201">
        <v>3737</v>
      </c>
    </row>
    <row r="3743" spans="1:12" s="8" customFormat="1" ht="29">
      <c r="A3743" s="201">
        <v>3738</v>
      </c>
      <c r="B3743" s="19" t="s">
        <v>1760</v>
      </c>
      <c r="C3743" s="19" t="s">
        <v>1933</v>
      </c>
      <c r="D3743" s="19" t="s">
        <v>1762</v>
      </c>
      <c r="E3743" s="19">
        <v>1524677</v>
      </c>
      <c r="F3743" s="19">
        <v>1524677</v>
      </c>
      <c r="G3743" s="19" t="s">
        <v>84</v>
      </c>
      <c r="H3743" s="86">
        <v>30000</v>
      </c>
      <c r="I3743" s="87">
        <f t="shared" ref="I3743:I3754" si="86">100%-(J3743/H3743)</f>
        <v>4.049999999999998E-2</v>
      </c>
      <c r="J3743" s="88">
        <v>28785</v>
      </c>
      <c r="K3743" s="23"/>
      <c r="L3743" s="201">
        <v>3738</v>
      </c>
    </row>
    <row r="3744" spans="1:12" s="8" customFormat="1" ht="29">
      <c r="A3744" s="201">
        <v>3739</v>
      </c>
      <c r="B3744" s="19" t="s">
        <v>1760</v>
      </c>
      <c r="C3744" s="19" t="s">
        <v>1934</v>
      </c>
      <c r="D3744" s="19" t="s">
        <v>1762</v>
      </c>
      <c r="E3744" s="19">
        <v>1078161</v>
      </c>
      <c r="F3744" s="19">
        <v>1078161</v>
      </c>
      <c r="G3744" s="19" t="s">
        <v>84</v>
      </c>
      <c r="H3744" s="86">
        <v>90000</v>
      </c>
      <c r="I3744" s="87">
        <f t="shared" si="86"/>
        <v>4.049999999999998E-2</v>
      </c>
      <c r="J3744" s="88">
        <v>86355</v>
      </c>
      <c r="K3744" s="23"/>
      <c r="L3744" s="201">
        <v>3739</v>
      </c>
    </row>
    <row r="3745" spans="1:12" s="8" customFormat="1" ht="29">
      <c r="A3745" s="201">
        <v>3740</v>
      </c>
      <c r="B3745" s="19" t="s">
        <v>1760</v>
      </c>
      <c r="C3745" s="19" t="s">
        <v>1935</v>
      </c>
      <c r="D3745" s="19" t="s">
        <v>1762</v>
      </c>
      <c r="E3745" s="19">
        <v>1473230</v>
      </c>
      <c r="F3745" s="19">
        <v>1473230</v>
      </c>
      <c r="G3745" s="19" t="s">
        <v>84</v>
      </c>
      <c r="H3745" s="86">
        <v>45000</v>
      </c>
      <c r="I3745" s="87">
        <f t="shared" si="86"/>
        <v>4.0000000000000036E-2</v>
      </c>
      <c r="J3745" s="88">
        <v>43200</v>
      </c>
      <c r="K3745" s="23"/>
      <c r="L3745" s="201">
        <v>3740</v>
      </c>
    </row>
    <row r="3746" spans="1:12" s="8" customFormat="1">
      <c r="A3746" s="201">
        <v>3741</v>
      </c>
      <c r="B3746" s="19" t="s">
        <v>1760</v>
      </c>
      <c r="C3746" s="19" t="s">
        <v>1936</v>
      </c>
      <c r="D3746" s="19" t="s">
        <v>1762</v>
      </c>
      <c r="E3746" s="19">
        <v>1694868</v>
      </c>
      <c r="F3746" s="19">
        <v>1694868</v>
      </c>
      <c r="G3746" s="19" t="s">
        <v>84</v>
      </c>
      <c r="H3746" s="86">
        <v>10328</v>
      </c>
      <c r="I3746" s="87">
        <f t="shared" si="86"/>
        <v>0</v>
      </c>
      <c r="J3746" s="88">
        <v>10328</v>
      </c>
      <c r="K3746" s="23" t="s">
        <v>1937</v>
      </c>
      <c r="L3746" s="201">
        <v>3741</v>
      </c>
    </row>
    <row r="3747" spans="1:12" s="8" customFormat="1">
      <c r="A3747" s="201">
        <v>3742</v>
      </c>
      <c r="B3747" s="19" t="s">
        <v>1760</v>
      </c>
      <c r="C3747" s="19" t="s">
        <v>1938</v>
      </c>
      <c r="D3747" s="19" t="s">
        <v>1762</v>
      </c>
      <c r="E3747" s="19">
        <v>1722149</v>
      </c>
      <c r="F3747" s="19">
        <v>1722149</v>
      </c>
      <c r="G3747" s="19" t="s">
        <v>84</v>
      </c>
      <c r="H3747" s="86">
        <v>22893</v>
      </c>
      <c r="I3747" s="87">
        <f t="shared" si="86"/>
        <v>0</v>
      </c>
      <c r="J3747" s="88">
        <v>22893</v>
      </c>
      <c r="K3747" s="23" t="s">
        <v>1937</v>
      </c>
      <c r="L3747" s="201">
        <v>3742</v>
      </c>
    </row>
    <row r="3748" spans="1:12" s="8" customFormat="1">
      <c r="A3748" s="201">
        <v>3743</v>
      </c>
      <c r="B3748" s="19" t="s">
        <v>1760</v>
      </c>
      <c r="C3748" s="19" t="s">
        <v>1939</v>
      </c>
      <c r="D3748" s="19" t="s">
        <v>1762</v>
      </c>
      <c r="E3748" s="19">
        <v>1073071</v>
      </c>
      <c r="F3748" s="19">
        <v>1073071</v>
      </c>
      <c r="G3748" s="19" t="s">
        <v>84</v>
      </c>
      <c r="H3748" s="86">
        <v>34081</v>
      </c>
      <c r="I3748" s="87">
        <f t="shared" si="86"/>
        <v>0</v>
      </c>
      <c r="J3748" s="88">
        <v>34081</v>
      </c>
      <c r="K3748" s="23" t="s">
        <v>1937</v>
      </c>
      <c r="L3748" s="201">
        <v>3743</v>
      </c>
    </row>
    <row r="3749" spans="1:12" s="8" customFormat="1">
      <c r="A3749" s="201">
        <v>3744</v>
      </c>
      <c r="B3749" s="19" t="s">
        <v>1760</v>
      </c>
      <c r="C3749" s="19" t="s">
        <v>1940</v>
      </c>
      <c r="D3749" s="19" t="s">
        <v>1762</v>
      </c>
      <c r="E3749" s="19">
        <v>1515782</v>
      </c>
      <c r="F3749" s="19">
        <v>1515782</v>
      </c>
      <c r="G3749" s="19" t="s">
        <v>84</v>
      </c>
      <c r="H3749" s="86">
        <v>58872</v>
      </c>
      <c r="I3749" s="87">
        <f t="shared" si="86"/>
        <v>0</v>
      </c>
      <c r="J3749" s="88">
        <v>58872</v>
      </c>
      <c r="K3749" s="23" t="s">
        <v>1937</v>
      </c>
      <c r="L3749" s="201">
        <v>3744</v>
      </c>
    </row>
    <row r="3750" spans="1:12" s="8" customFormat="1">
      <c r="A3750" s="201">
        <v>3745</v>
      </c>
      <c r="B3750" s="19" t="s">
        <v>1760</v>
      </c>
      <c r="C3750" s="19" t="s">
        <v>1941</v>
      </c>
      <c r="D3750" s="19" t="s">
        <v>1762</v>
      </c>
      <c r="E3750" s="19">
        <v>1063056</v>
      </c>
      <c r="F3750" s="19">
        <v>1063056</v>
      </c>
      <c r="G3750" s="19" t="s">
        <v>84</v>
      </c>
      <c r="H3750" s="86">
        <v>14459</v>
      </c>
      <c r="I3750" s="87">
        <f t="shared" si="86"/>
        <v>0</v>
      </c>
      <c r="J3750" s="88">
        <v>14459</v>
      </c>
      <c r="K3750" s="23" t="s">
        <v>1937</v>
      </c>
      <c r="L3750" s="201">
        <v>3745</v>
      </c>
    </row>
    <row r="3751" spans="1:12" s="8" customFormat="1">
      <c r="A3751" s="201">
        <v>3746</v>
      </c>
      <c r="B3751" s="19" t="s">
        <v>1760</v>
      </c>
      <c r="C3751" s="19" t="s">
        <v>1942</v>
      </c>
      <c r="D3751" s="19" t="s">
        <v>1762</v>
      </c>
      <c r="E3751" s="19">
        <v>1527456</v>
      </c>
      <c r="F3751" s="19">
        <v>1527456</v>
      </c>
      <c r="G3751" s="19" t="s">
        <v>84</v>
      </c>
      <c r="H3751" s="86">
        <v>28845</v>
      </c>
      <c r="I3751" s="87">
        <f t="shared" si="86"/>
        <v>0</v>
      </c>
      <c r="J3751" s="88">
        <v>28845</v>
      </c>
      <c r="K3751" s="23" t="s">
        <v>1937</v>
      </c>
      <c r="L3751" s="201">
        <v>3746</v>
      </c>
    </row>
    <row r="3752" spans="1:12" s="8" customFormat="1">
      <c r="A3752" s="201">
        <v>3747</v>
      </c>
      <c r="B3752" s="19" t="s">
        <v>1760</v>
      </c>
      <c r="C3752" s="19" t="s">
        <v>1943</v>
      </c>
      <c r="D3752" s="19" t="s">
        <v>1762</v>
      </c>
      <c r="E3752" s="19">
        <v>1331370</v>
      </c>
      <c r="F3752" s="19">
        <v>1331370</v>
      </c>
      <c r="G3752" s="19" t="s">
        <v>84</v>
      </c>
      <c r="H3752" s="86">
        <v>40990</v>
      </c>
      <c r="I3752" s="87">
        <f t="shared" si="86"/>
        <v>0</v>
      </c>
      <c r="J3752" s="88">
        <v>40990</v>
      </c>
      <c r="K3752" s="23" t="s">
        <v>1937</v>
      </c>
      <c r="L3752" s="201">
        <v>3747</v>
      </c>
    </row>
    <row r="3753" spans="1:12" s="8" customFormat="1" ht="29">
      <c r="A3753" s="201">
        <v>3748</v>
      </c>
      <c r="B3753" s="19" t="s">
        <v>1760</v>
      </c>
      <c r="C3753" s="19" t="s">
        <v>1944</v>
      </c>
      <c r="D3753" s="19" t="s">
        <v>1762</v>
      </c>
      <c r="E3753" s="19">
        <v>1031590</v>
      </c>
      <c r="F3753" s="19">
        <v>1031590</v>
      </c>
      <c r="G3753" s="19" t="s">
        <v>84</v>
      </c>
      <c r="H3753" s="86">
        <v>31205</v>
      </c>
      <c r="I3753" s="87">
        <f t="shared" si="86"/>
        <v>0</v>
      </c>
      <c r="J3753" s="88">
        <v>31205</v>
      </c>
      <c r="K3753" s="23" t="s">
        <v>1945</v>
      </c>
      <c r="L3753" s="201">
        <v>3748</v>
      </c>
    </row>
    <row r="3754" spans="1:12" s="8" customFormat="1" ht="29">
      <c r="A3754" s="201">
        <v>3749</v>
      </c>
      <c r="B3754" s="19" t="s">
        <v>1760</v>
      </c>
      <c r="C3754" s="19" t="s">
        <v>1946</v>
      </c>
      <c r="D3754" s="19" t="s">
        <v>1762</v>
      </c>
      <c r="E3754" s="19">
        <v>1015460</v>
      </c>
      <c r="F3754" s="19">
        <v>1015460</v>
      </c>
      <c r="G3754" s="19" t="s">
        <v>84</v>
      </c>
      <c r="H3754" s="86">
        <v>1100</v>
      </c>
      <c r="I3754" s="87">
        <f t="shared" si="86"/>
        <v>0</v>
      </c>
      <c r="J3754" s="88">
        <v>1100</v>
      </c>
      <c r="K3754" s="23"/>
      <c r="L3754" s="201">
        <v>3749</v>
      </c>
    </row>
    <row r="3755" spans="1:12" s="8" customFormat="1">
      <c r="A3755" s="201">
        <v>3750</v>
      </c>
      <c r="B3755" s="19" t="s">
        <v>1760</v>
      </c>
      <c r="C3755" s="19" t="s">
        <v>1947</v>
      </c>
      <c r="D3755" s="19" t="s">
        <v>1762</v>
      </c>
      <c r="E3755" s="19">
        <v>7640016995</v>
      </c>
      <c r="F3755" s="19">
        <v>7640016995</v>
      </c>
      <c r="G3755" s="19" t="s">
        <v>84</v>
      </c>
      <c r="H3755" s="86">
        <v>3718</v>
      </c>
      <c r="I3755" s="87">
        <v>0</v>
      </c>
      <c r="J3755" s="88">
        <v>3718</v>
      </c>
      <c r="K3755" s="23" t="s">
        <v>1948</v>
      </c>
      <c r="L3755" s="201">
        <v>3750</v>
      </c>
    </row>
    <row r="3756" spans="1:12" s="8" customFormat="1">
      <c r="A3756" s="201">
        <v>3751</v>
      </c>
      <c r="B3756" s="19" t="s">
        <v>1760</v>
      </c>
      <c r="C3756" s="19" t="s">
        <v>1949</v>
      </c>
      <c r="D3756" s="19" t="s">
        <v>1762</v>
      </c>
      <c r="E3756" s="19">
        <v>7640016997</v>
      </c>
      <c r="F3756" s="19">
        <v>7640016997</v>
      </c>
      <c r="G3756" s="19" t="s">
        <v>84</v>
      </c>
      <c r="H3756" s="86">
        <v>7982</v>
      </c>
      <c r="I3756" s="87">
        <v>0</v>
      </c>
      <c r="J3756" s="88">
        <v>7982</v>
      </c>
      <c r="K3756" s="23" t="s">
        <v>1948</v>
      </c>
      <c r="L3756" s="201">
        <v>3751</v>
      </c>
    </row>
    <row r="3757" spans="1:12" s="8" customFormat="1">
      <c r="A3757" s="201">
        <v>3752</v>
      </c>
      <c r="B3757" s="19" t="s">
        <v>1760</v>
      </c>
      <c r="C3757" s="19" t="s">
        <v>1950</v>
      </c>
      <c r="D3757" s="19" t="s">
        <v>1762</v>
      </c>
      <c r="E3757" s="19">
        <v>7640016998</v>
      </c>
      <c r="F3757" s="19">
        <v>7640016998</v>
      </c>
      <c r="G3757" s="19" t="s">
        <v>84</v>
      </c>
      <c r="H3757" s="86">
        <v>11587</v>
      </c>
      <c r="I3757" s="87">
        <v>0</v>
      </c>
      <c r="J3757" s="88">
        <v>11587</v>
      </c>
      <c r="K3757" s="23" t="s">
        <v>1948</v>
      </c>
      <c r="L3757" s="201">
        <v>3752</v>
      </c>
    </row>
    <row r="3758" spans="1:12" s="8" customFormat="1">
      <c r="A3758" s="201">
        <v>3753</v>
      </c>
      <c r="B3758" s="19" t="s">
        <v>1760</v>
      </c>
      <c r="C3758" s="19" t="s">
        <v>1951</v>
      </c>
      <c r="D3758" s="19" t="s">
        <v>1762</v>
      </c>
      <c r="E3758" s="19">
        <v>7640017002</v>
      </c>
      <c r="F3758" s="19">
        <v>7640017002</v>
      </c>
      <c r="G3758" s="19" t="s">
        <v>84</v>
      </c>
      <c r="H3758" s="86">
        <v>19309</v>
      </c>
      <c r="I3758" s="87">
        <v>0</v>
      </c>
      <c r="J3758" s="88">
        <v>19309</v>
      </c>
      <c r="K3758" s="23" t="s">
        <v>1948</v>
      </c>
      <c r="L3758" s="201">
        <v>3753</v>
      </c>
    </row>
    <row r="3759" spans="1:12" s="8" customFormat="1">
      <c r="A3759" s="201">
        <v>3754</v>
      </c>
      <c r="B3759" s="19" t="s">
        <v>1760</v>
      </c>
      <c r="C3759" s="19" t="s">
        <v>1952</v>
      </c>
      <c r="D3759" s="19" t="s">
        <v>1762</v>
      </c>
      <c r="E3759" s="19">
        <v>7640017006</v>
      </c>
      <c r="F3759" s="19">
        <v>7640017006</v>
      </c>
      <c r="G3759" s="19" t="s">
        <v>84</v>
      </c>
      <c r="H3759" s="86">
        <v>4957</v>
      </c>
      <c r="I3759" s="87">
        <v>0</v>
      </c>
      <c r="J3759" s="88">
        <v>4957</v>
      </c>
      <c r="K3759" s="23" t="s">
        <v>1948</v>
      </c>
      <c r="L3759" s="201">
        <v>3754</v>
      </c>
    </row>
    <row r="3760" spans="1:12" s="8" customFormat="1">
      <c r="A3760" s="201">
        <v>3755</v>
      </c>
      <c r="B3760" s="19" t="s">
        <v>1760</v>
      </c>
      <c r="C3760" s="19" t="s">
        <v>1953</v>
      </c>
      <c r="D3760" s="19" t="s">
        <v>1762</v>
      </c>
      <c r="E3760" s="19">
        <v>7640016996</v>
      </c>
      <c r="F3760" s="19">
        <v>7640016996</v>
      </c>
      <c r="G3760" s="19" t="s">
        <v>84</v>
      </c>
      <c r="H3760" s="86">
        <v>5508</v>
      </c>
      <c r="I3760" s="87">
        <v>0</v>
      </c>
      <c r="J3760" s="88">
        <v>5508</v>
      </c>
      <c r="K3760" s="23" t="s">
        <v>1948</v>
      </c>
      <c r="L3760" s="201">
        <v>3755</v>
      </c>
    </row>
    <row r="3761" spans="1:12" s="8" customFormat="1">
      <c r="A3761" s="201">
        <v>3756</v>
      </c>
      <c r="B3761" s="19" t="s">
        <v>1760</v>
      </c>
      <c r="C3761" s="19" t="s">
        <v>1954</v>
      </c>
      <c r="D3761" s="19" t="s">
        <v>1762</v>
      </c>
      <c r="E3761" s="19">
        <v>7640016999</v>
      </c>
      <c r="F3761" s="19">
        <v>7640016999</v>
      </c>
      <c r="G3761" s="19" t="s">
        <v>84</v>
      </c>
      <c r="H3761" s="86">
        <v>11824</v>
      </c>
      <c r="I3761" s="87">
        <v>0</v>
      </c>
      <c r="J3761" s="88">
        <v>11824</v>
      </c>
      <c r="K3761" s="23" t="s">
        <v>1948</v>
      </c>
      <c r="L3761" s="201">
        <v>3756</v>
      </c>
    </row>
    <row r="3762" spans="1:12" s="8" customFormat="1">
      <c r="A3762" s="201">
        <v>3757</v>
      </c>
      <c r="B3762" s="19" t="s">
        <v>1760</v>
      </c>
      <c r="C3762" s="19" t="s">
        <v>1955</v>
      </c>
      <c r="D3762" s="19" t="s">
        <v>1762</v>
      </c>
      <c r="E3762" s="19">
        <v>7640017000</v>
      </c>
      <c r="F3762" s="19">
        <v>7640017000</v>
      </c>
      <c r="G3762" s="19" t="s">
        <v>84</v>
      </c>
      <c r="H3762" s="86">
        <v>17167</v>
      </c>
      <c r="I3762" s="87">
        <v>0</v>
      </c>
      <c r="J3762" s="88">
        <v>17167</v>
      </c>
      <c r="K3762" s="23" t="s">
        <v>1948</v>
      </c>
      <c r="L3762" s="201">
        <v>3757</v>
      </c>
    </row>
    <row r="3763" spans="1:12" s="8" customFormat="1">
      <c r="A3763" s="201">
        <v>3758</v>
      </c>
      <c r="B3763" s="19" t="s">
        <v>1760</v>
      </c>
      <c r="C3763" s="19" t="s">
        <v>1956</v>
      </c>
      <c r="D3763" s="19" t="s">
        <v>1762</v>
      </c>
      <c r="E3763" s="19">
        <v>7640017004</v>
      </c>
      <c r="F3763" s="19">
        <v>7640017004</v>
      </c>
      <c r="G3763" s="19" t="s">
        <v>84</v>
      </c>
      <c r="H3763" s="86">
        <v>28605</v>
      </c>
      <c r="I3763" s="87">
        <v>0</v>
      </c>
      <c r="J3763" s="88">
        <v>28605</v>
      </c>
      <c r="K3763" s="23" t="s">
        <v>1948</v>
      </c>
      <c r="L3763" s="201">
        <v>3758</v>
      </c>
    </row>
    <row r="3764" spans="1:12" s="8" customFormat="1" ht="29">
      <c r="A3764" s="201">
        <v>3759</v>
      </c>
      <c r="B3764" s="19" t="s">
        <v>1760</v>
      </c>
      <c r="C3764" s="19" t="s">
        <v>1957</v>
      </c>
      <c r="D3764" s="19" t="s">
        <v>1762</v>
      </c>
      <c r="E3764" s="19">
        <v>7640017007</v>
      </c>
      <c r="F3764" s="19">
        <v>7640017007</v>
      </c>
      <c r="G3764" s="19" t="s">
        <v>84</v>
      </c>
      <c r="H3764" s="86">
        <v>7344</v>
      </c>
      <c r="I3764" s="87">
        <v>0</v>
      </c>
      <c r="J3764" s="88">
        <v>7344</v>
      </c>
      <c r="K3764" s="23" t="s">
        <v>1948</v>
      </c>
      <c r="L3764" s="201">
        <v>3759</v>
      </c>
    </row>
    <row r="3765" spans="1:12" s="8" customFormat="1">
      <c r="A3765" s="201">
        <v>3760</v>
      </c>
      <c r="B3765" s="19" t="s">
        <v>1760</v>
      </c>
      <c r="C3765" s="19" t="s">
        <v>1958</v>
      </c>
      <c r="D3765" s="19" t="s">
        <v>1762</v>
      </c>
      <c r="E3765" s="19">
        <v>7640016947</v>
      </c>
      <c r="F3765" s="19">
        <v>7640016947</v>
      </c>
      <c r="G3765" s="19" t="s">
        <v>84</v>
      </c>
      <c r="H3765" s="86">
        <v>7574</v>
      </c>
      <c r="I3765" s="87">
        <v>0</v>
      </c>
      <c r="J3765" s="88">
        <v>7574</v>
      </c>
      <c r="K3765" s="23" t="s">
        <v>1948</v>
      </c>
      <c r="L3765" s="201">
        <v>3760</v>
      </c>
    </row>
    <row r="3766" spans="1:12" s="8" customFormat="1">
      <c r="A3766" s="201">
        <v>3761</v>
      </c>
      <c r="B3766" s="19" t="s">
        <v>1760</v>
      </c>
      <c r="C3766" s="19" t="s">
        <v>1959</v>
      </c>
      <c r="D3766" s="19" t="s">
        <v>1762</v>
      </c>
      <c r="E3766" s="19">
        <v>7640016948</v>
      </c>
      <c r="F3766" s="19">
        <v>7640016948</v>
      </c>
      <c r="G3766" s="19" t="s">
        <v>84</v>
      </c>
      <c r="H3766" s="86">
        <v>16258</v>
      </c>
      <c r="I3766" s="87">
        <v>0</v>
      </c>
      <c r="J3766" s="88">
        <v>16258</v>
      </c>
      <c r="K3766" s="23" t="s">
        <v>1948</v>
      </c>
      <c r="L3766" s="201">
        <v>3761</v>
      </c>
    </row>
    <row r="3767" spans="1:12" s="8" customFormat="1">
      <c r="A3767" s="201">
        <v>3762</v>
      </c>
      <c r="B3767" s="19" t="s">
        <v>1760</v>
      </c>
      <c r="C3767" s="19" t="s">
        <v>1960</v>
      </c>
      <c r="D3767" s="19" t="s">
        <v>1762</v>
      </c>
      <c r="E3767" s="19">
        <v>7640016949</v>
      </c>
      <c r="F3767" s="19">
        <v>7640016949</v>
      </c>
      <c r="G3767" s="19" t="s">
        <v>84</v>
      </c>
      <c r="H3767" s="86">
        <v>23604</v>
      </c>
      <c r="I3767" s="87">
        <v>0</v>
      </c>
      <c r="J3767" s="88">
        <v>23604</v>
      </c>
      <c r="K3767" s="23" t="s">
        <v>1948</v>
      </c>
      <c r="L3767" s="201">
        <v>3762</v>
      </c>
    </row>
    <row r="3768" spans="1:12" s="8" customFormat="1">
      <c r="A3768" s="201">
        <v>3763</v>
      </c>
      <c r="B3768" s="19" t="s">
        <v>1760</v>
      </c>
      <c r="C3768" s="19" t="s">
        <v>1961</v>
      </c>
      <c r="D3768" s="19" t="s">
        <v>1762</v>
      </c>
      <c r="E3768" s="19">
        <v>7640016950</v>
      </c>
      <c r="F3768" s="19">
        <v>7640016950</v>
      </c>
      <c r="G3768" s="19" t="s">
        <v>84</v>
      </c>
      <c r="H3768" s="86">
        <v>39332</v>
      </c>
      <c r="I3768" s="87">
        <v>0</v>
      </c>
      <c r="J3768" s="88">
        <v>39332</v>
      </c>
      <c r="K3768" s="23" t="s">
        <v>1948</v>
      </c>
      <c r="L3768" s="201">
        <v>3763</v>
      </c>
    </row>
    <row r="3769" spans="1:12" s="8" customFormat="1">
      <c r="A3769" s="201">
        <v>3764</v>
      </c>
      <c r="B3769" s="19" t="s">
        <v>1760</v>
      </c>
      <c r="C3769" s="19" t="s">
        <v>1962</v>
      </c>
      <c r="D3769" s="19" t="s">
        <v>1762</v>
      </c>
      <c r="E3769" s="19">
        <v>7640016951</v>
      </c>
      <c r="F3769" s="19">
        <v>7640016951</v>
      </c>
      <c r="G3769" s="19" t="s">
        <v>84</v>
      </c>
      <c r="H3769" s="86">
        <v>10098</v>
      </c>
      <c r="I3769" s="87">
        <v>0</v>
      </c>
      <c r="J3769" s="88">
        <v>10098</v>
      </c>
      <c r="K3769" s="23" t="s">
        <v>1948</v>
      </c>
      <c r="L3769" s="201">
        <v>3764</v>
      </c>
    </row>
    <row r="3770" spans="1:12" s="8" customFormat="1">
      <c r="A3770" s="201">
        <v>3765</v>
      </c>
      <c r="B3770" s="19" t="s">
        <v>1760</v>
      </c>
      <c r="C3770" s="19" t="s">
        <v>1963</v>
      </c>
      <c r="D3770" s="19" t="s">
        <v>1762</v>
      </c>
      <c r="E3770" s="19">
        <v>1615962</v>
      </c>
      <c r="F3770" s="19">
        <v>1615962</v>
      </c>
      <c r="G3770" s="19" t="s">
        <v>84</v>
      </c>
      <c r="H3770" s="86">
        <v>80000</v>
      </c>
      <c r="I3770" s="87">
        <v>0.05</v>
      </c>
      <c r="J3770" s="88">
        <v>75992.399999999994</v>
      </c>
      <c r="K3770" s="23"/>
      <c r="L3770" s="201">
        <v>3765</v>
      </c>
    </row>
    <row r="3771" spans="1:12" s="8" customFormat="1">
      <c r="A3771" s="201">
        <v>3766</v>
      </c>
      <c r="B3771" s="19" t="s">
        <v>1760</v>
      </c>
      <c r="C3771" s="19" t="s">
        <v>1964</v>
      </c>
      <c r="D3771" s="19" t="s">
        <v>1762</v>
      </c>
      <c r="E3771" s="19" t="s">
        <v>1965</v>
      </c>
      <c r="F3771" s="19" t="s">
        <v>1965</v>
      </c>
      <c r="G3771" s="19" t="s">
        <v>84</v>
      </c>
      <c r="H3771" s="86">
        <v>80000</v>
      </c>
      <c r="I3771" s="87">
        <v>0.05</v>
      </c>
      <c r="J3771" s="88">
        <v>75992.399999999994</v>
      </c>
      <c r="K3771" s="23"/>
      <c r="L3771" s="201">
        <v>3766</v>
      </c>
    </row>
    <row r="3772" spans="1:12" s="8" customFormat="1">
      <c r="A3772" s="201">
        <v>3767</v>
      </c>
      <c r="B3772" s="19" t="s">
        <v>1760</v>
      </c>
      <c r="C3772" s="19" t="s">
        <v>1927</v>
      </c>
      <c r="D3772" s="19" t="s">
        <v>1762</v>
      </c>
      <c r="E3772" s="19">
        <v>7640017010</v>
      </c>
      <c r="F3772" s="19">
        <v>7640017010</v>
      </c>
      <c r="G3772" s="19" t="s">
        <v>84</v>
      </c>
      <c r="H3772" s="86">
        <v>450</v>
      </c>
      <c r="I3772" s="87">
        <v>0.05</v>
      </c>
      <c r="J3772" s="88">
        <v>427.96</v>
      </c>
      <c r="K3772" s="23" t="s">
        <v>1966</v>
      </c>
      <c r="L3772" s="201">
        <v>3767</v>
      </c>
    </row>
    <row r="3773" spans="1:12" s="8" customFormat="1">
      <c r="A3773" s="201">
        <v>3768</v>
      </c>
      <c r="B3773" s="19" t="s">
        <v>1760</v>
      </c>
      <c r="C3773" s="19" t="s">
        <v>1929</v>
      </c>
      <c r="D3773" s="19" t="s">
        <v>1762</v>
      </c>
      <c r="E3773" s="19">
        <v>7640017012</v>
      </c>
      <c r="F3773" s="19">
        <v>7640017012</v>
      </c>
      <c r="G3773" s="19" t="s">
        <v>84</v>
      </c>
      <c r="H3773" s="86">
        <v>600</v>
      </c>
      <c r="I3773" s="87">
        <v>0.05</v>
      </c>
      <c r="J3773" s="88">
        <v>569.94000000000005</v>
      </c>
      <c r="K3773" s="23" t="s">
        <v>1966</v>
      </c>
      <c r="L3773" s="201">
        <v>3768</v>
      </c>
    </row>
    <row r="3774" spans="1:12" s="8" customFormat="1">
      <c r="A3774" s="201">
        <v>3769</v>
      </c>
      <c r="B3774" s="19" t="s">
        <v>1760</v>
      </c>
      <c r="C3774" s="19" t="s">
        <v>1967</v>
      </c>
      <c r="D3774" s="19" t="s">
        <v>1762</v>
      </c>
      <c r="E3774" s="19">
        <v>1833946</v>
      </c>
      <c r="F3774" s="19">
        <v>1833946</v>
      </c>
      <c r="G3774" s="19" t="s">
        <v>84</v>
      </c>
      <c r="H3774" s="86">
        <v>200</v>
      </c>
      <c r="I3774" s="87">
        <v>0.05</v>
      </c>
      <c r="J3774" s="88">
        <v>189.98</v>
      </c>
      <c r="K3774" s="23" t="s">
        <v>1966</v>
      </c>
      <c r="L3774" s="201">
        <v>3769</v>
      </c>
    </row>
    <row r="3775" spans="1:12" s="8" customFormat="1">
      <c r="A3775" s="201">
        <v>3770</v>
      </c>
      <c r="B3775" s="19" t="s">
        <v>1760</v>
      </c>
      <c r="C3775" s="19" t="s">
        <v>1968</v>
      </c>
      <c r="D3775" s="19" t="s">
        <v>1762</v>
      </c>
      <c r="E3775" s="19">
        <v>1626803</v>
      </c>
      <c r="F3775" s="19">
        <v>1626803</v>
      </c>
      <c r="G3775" s="19" t="s">
        <v>84</v>
      </c>
      <c r="H3775" s="86">
        <v>225</v>
      </c>
      <c r="I3775" s="87">
        <v>0.05</v>
      </c>
      <c r="J3775" s="88">
        <v>213.98</v>
      </c>
      <c r="K3775" s="23" t="s">
        <v>1966</v>
      </c>
      <c r="L3775" s="201">
        <v>3770</v>
      </c>
    </row>
    <row r="3776" spans="1:12" s="8" customFormat="1">
      <c r="A3776" s="201">
        <v>3771</v>
      </c>
      <c r="B3776" s="19" t="s">
        <v>1760</v>
      </c>
      <c r="C3776" s="19" t="s">
        <v>1969</v>
      </c>
      <c r="D3776" s="19" t="s">
        <v>1762</v>
      </c>
      <c r="E3776" s="19">
        <v>1498476</v>
      </c>
      <c r="F3776" s="19">
        <v>1498476</v>
      </c>
      <c r="G3776" s="19" t="s">
        <v>84</v>
      </c>
      <c r="H3776" s="86">
        <v>250</v>
      </c>
      <c r="I3776" s="87">
        <v>0.05</v>
      </c>
      <c r="J3776" s="88">
        <v>237.98</v>
      </c>
      <c r="K3776" s="23" t="s">
        <v>1966</v>
      </c>
      <c r="L3776" s="201">
        <v>3771</v>
      </c>
    </row>
    <row r="3777" spans="1:12" s="8" customFormat="1">
      <c r="A3777" s="201">
        <v>3772</v>
      </c>
      <c r="B3777" s="19" t="s">
        <v>1760</v>
      </c>
      <c r="C3777" s="19" t="s">
        <v>1970</v>
      </c>
      <c r="D3777" s="19" t="s">
        <v>1762</v>
      </c>
      <c r="E3777" s="19">
        <v>1509546</v>
      </c>
      <c r="F3777" s="19">
        <v>1509546</v>
      </c>
      <c r="G3777" s="19" t="s">
        <v>84</v>
      </c>
      <c r="H3777" s="86">
        <v>10000</v>
      </c>
      <c r="I3777" s="87">
        <v>0.05</v>
      </c>
      <c r="J3777" s="88">
        <v>9499.0499999999993</v>
      </c>
      <c r="K3777" s="23" t="s">
        <v>1966</v>
      </c>
      <c r="L3777" s="201">
        <v>3772</v>
      </c>
    </row>
    <row r="3778" spans="1:12" s="8" customFormat="1">
      <c r="A3778" s="201">
        <v>3773</v>
      </c>
      <c r="B3778" s="19" t="s">
        <v>1760</v>
      </c>
      <c r="C3778" s="19" t="s">
        <v>1868</v>
      </c>
      <c r="D3778" s="19" t="s">
        <v>1762</v>
      </c>
      <c r="E3778" s="19">
        <v>7640015342</v>
      </c>
      <c r="F3778" s="19">
        <v>7640015342</v>
      </c>
      <c r="G3778" s="19" t="s">
        <v>84</v>
      </c>
      <c r="H3778" s="86">
        <v>369</v>
      </c>
      <c r="I3778" s="87">
        <v>0.02</v>
      </c>
      <c r="J3778" s="88">
        <v>361.96</v>
      </c>
      <c r="K3778" s="23" t="s">
        <v>1971</v>
      </c>
      <c r="L3778" s="201">
        <v>3773</v>
      </c>
    </row>
    <row r="3779" spans="1:12" s="8" customFormat="1">
      <c r="A3779" s="201">
        <v>3774</v>
      </c>
      <c r="B3779" s="19" t="s">
        <v>1760</v>
      </c>
      <c r="C3779" s="19" t="s">
        <v>1931</v>
      </c>
      <c r="D3779" s="19" t="s">
        <v>1762</v>
      </c>
      <c r="E3779" s="19">
        <v>7640013183</v>
      </c>
      <c r="F3779" s="19">
        <v>7640013183</v>
      </c>
      <c r="G3779" s="19" t="s">
        <v>84</v>
      </c>
      <c r="H3779" s="86">
        <v>227</v>
      </c>
      <c r="I3779" s="87">
        <v>0.02</v>
      </c>
      <c r="J3779" s="88">
        <v>221.98</v>
      </c>
      <c r="K3779" s="23" t="s">
        <v>1971</v>
      </c>
      <c r="L3779" s="201">
        <v>3774</v>
      </c>
    </row>
    <row r="3780" spans="1:12" s="8" customFormat="1" ht="29">
      <c r="A3780" s="201">
        <v>3775</v>
      </c>
      <c r="B3780" s="19" t="s">
        <v>1760</v>
      </c>
      <c r="C3780" s="19" t="s">
        <v>1871</v>
      </c>
      <c r="D3780" s="19" t="s">
        <v>1762</v>
      </c>
      <c r="E3780" s="19">
        <v>7640015338</v>
      </c>
      <c r="F3780" s="19">
        <v>7640015338</v>
      </c>
      <c r="G3780" s="19" t="s">
        <v>84</v>
      </c>
      <c r="H3780" s="86">
        <v>147</v>
      </c>
      <c r="I3780" s="87">
        <v>0.02</v>
      </c>
      <c r="J3780" s="88">
        <v>143.99</v>
      </c>
      <c r="K3780" s="23" t="s">
        <v>1971</v>
      </c>
      <c r="L3780" s="201">
        <v>3775</v>
      </c>
    </row>
    <row r="3781" spans="1:12" s="8" customFormat="1">
      <c r="A3781" s="201">
        <v>3776</v>
      </c>
      <c r="B3781" s="19" t="s">
        <v>1760</v>
      </c>
      <c r="C3781" s="19" t="s">
        <v>1872</v>
      </c>
      <c r="D3781" s="19" t="s">
        <v>1762</v>
      </c>
      <c r="E3781" s="19">
        <v>7640015345</v>
      </c>
      <c r="F3781" s="19">
        <v>7640015345</v>
      </c>
      <c r="G3781" s="19" t="s">
        <v>84</v>
      </c>
      <c r="H3781" s="86">
        <v>680</v>
      </c>
      <c r="I3781" s="87">
        <v>0.02</v>
      </c>
      <c r="J3781" s="88">
        <v>665.93</v>
      </c>
      <c r="K3781" s="23" t="s">
        <v>1971</v>
      </c>
      <c r="L3781" s="201">
        <v>3776</v>
      </c>
    </row>
    <row r="3782" spans="1:12" s="8" customFormat="1">
      <c r="A3782" s="201">
        <v>3777</v>
      </c>
      <c r="B3782" s="19" t="s">
        <v>1760</v>
      </c>
      <c r="C3782" s="19" t="s">
        <v>1972</v>
      </c>
      <c r="D3782" s="19" t="s">
        <v>1762</v>
      </c>
      <c r="E3782" s="19">
        <v>1612605</v>
      </c>
      <c r="F3782" s="19">
        <v>1612605</v>
      </c>
      <c r="G3782" s="19" t="s">
        <v>84</v>
      </c>
      <c r="H3782" s="86">
        <v>147</v>
      </c>
      <c r="I3782" s="87">
        <v>0.02</v>
      </c>
      <c r="J3782" s="88">
        <v>143.99</v>
      </c>
      <c r="K3782" s="23" t="s">
        <v>1971</v>
      </c>
      <c r="L3782" s="201">
        <v>3777</v>
      </c>
    </row>
    <row r="3783" spans="1:12" s="8" customFormat="1" ht="29">
      <c r="A3783" s="201">
        <v>3778</v>
      </c>
      <c r="B3783" s="19" t="s">
        <v>1760</v>
      </c>
      <c r="C3783" s="19" t="s">
        <v>1874</v>
      </c>
      <c r="D3783" s="19" t="s">
        <v>1762</v>
      </c>
      <c r="E3783" s="19">
        <v>7640015339</v>
      </c>
      <c r="F3783" s="19">
        <v>7640015339</v>
      </c>
      <c r="G3783" s="19" t="s">
        <v>84</v>
      </c>
      <c r="H3783" s="86">
        <v>147</v>
      </c>
      <c r="I3783" s="87">
        <v>0.02</v>
      </c>
      <c r="J3783" s="88">
        <v>143.99</v>
      </c>
      <c r="K3783" s="23" t="s">
        <v>1971</v>
      </c>
      <c r="L3783" s="201">
        <v>3778</v>
      </c>
    </row>
    <row r="3784" spans="1:12" s="8" customFormat="1">
      <c r="A3784" s="201">
        <v>3779</v>
      </c>
      <c r="B3784" s="19" t="s">
        <v>1760</v>
      </c>
      <c r="C3784" s="19" t="s">
        <v>1875</v>
      </c>
      <c r="D3784" s="19" t="s">
        <v>1762</v>
      </c>
      <c r="E3784" s="19">
        <v>7640015343</v>
      </c>
      <c r="F3784" s="19">
        <v>7640015343</v>
      </c>
      <c r="G3784" s="19" t="s">
        <v>84</v>
      </c>
      <c r="H3784" s="86">
        <v>1417</v>
      </c>
      <c r="I3784" s="87">
        <v>0.02</v>
      </c>
      <c r="J3784" s="88">
        <v>1388.86</v>
      </c>
      <c r="K3784" s="23" t="s">
        <v>1971</v>
      </c>
      <c r="L3784" s="201">
        <v>3779</v>
      </c>
    </row>
    <row r="3785" spans="1:12" s="8" customFormat="1" ht="29">
      <c r="A3785" s="201">
        <v>3780</v>
      </c>
      <c r="B3785" s="19" t="s">
        <v>1760</v>
      </c>
      <c r="C3785" s="19" t="s">
        <v>1876</v>
      </c>
      <c r="D3785" s="19" t="s">
        <v>1762</v>
      </c>
      <c r="E3785" s="19">
        <v>7640015344</v>
      </c>
      <c r="F3785" s="19">
        <v>7640015344</v>
      </c>
      <c r="G3785" s="19" t="s">
        <v>84</v>
      </c>
      <c r="H3785" s="86">
        <v>2606</v>
      </c>
      <c r="I3785" s="87">
        <v>0.02</v>
      </c>
      <c r="J3785" s="88">
        <v>2553.7399999999998</v>
      </c>
      <c r="K3785" s="23" t="s">
        <v>1971</v>
      </c>
      <c r="L3785" s="201">
        <v>3780</v>
      </c>
    </row>
    <row r="3786" spans="1:12" s="8" customFormat="1">
      <c r="A3786" s="201">
        <v>3781</v>
      </c>
      <c r="B3786" s="19" t="s">
        <v>1760</v>
      </c>
      <c r="C3786" s="19" t="s">
        <v>1772</v>
      </c>
      <c r="D3786" s="19" t="s">
        <v>1762</v>
      </c>
      <c r="E3786" s="19">
        <v>7640017014</v>
      </c>
      <c r="F3786" s="19">
        <v>7640017014</v>
      </c>
      <c r="G3786" s="19" t="s">
        <v>84</v>
      </c>
      <c r="H3786" s="86">
        <v>19</v>
      </c>
      <c r="I3786" s="87">
        <v>0.105</v>
      </c>
      <c r="J3786" s="88">
        <v>17</v>
      </c>
      <c r="K3786" s="23" t="s">
        <v>1971</v>
      </c>
      <c r="L3786" s="201">
        <v>3781</v>
      </c>
    </row>
    <row r="3787" spans="1:12" s="8" customFormat="1" ht="29">
      <c r="A3787" s="201">
        <v>3782</v>
      </c>
      <c r="B3787" s="19" t="s">
        <v>1760</v>
      </c>
      <c r="C3787" s="19" t="s">
        <v>1973</v>
      </c>
      <c r="D3787" s="19" t="s">
        <v>1762</v>
      </c>
      <c r="E3787" s="19">
        <v>7640013167</v>
      </c>
      <c r="F3787" s="19">
        <v>7640013167</v>
      </c>
      <c r="G3787" s="19" t="s">
        <v>84</v>
      </c>
      <c r="H3787" s="86">
        <v>421</v>
      </c>
      <c r="I3787" s="87">
        <v>0.02</v>
      </c>
      <c r="J3787" s="88">
        <v>412.96</v>
      </c>
      <c r="K3787" s="23" t="s">
        <v>1971</v>
      </c>
      <c r="L3787" s="201">
        <v>3782</v>
      </c>
    </row>
    <row r="3788" spans="1:12" s="8" customFormat="1">
      <c r="A3788" s="201">
        <v>3783</v>
      </c>
      <c r="B3788" s="19" t="s">
        <v>1760</v>
      </c>
      <c r="C3788" s="19" t="s">
        <v>1974</v>
      </c>
      <c r="D3788" s="19" t="s">
        <v>1762</v>
      </c>
      <c r="E3788" s="19">
        <v>1667641</v>
      </c>
      <c r="F3788" s="19">
        <v>1667641</v>
      </c>
      <c r="G3788" s="19" t="s">
        <v>84</v>
      </c>
      <c r="H3788" s="86">
        <v>147</v>
      </c>
      <c r="I3788" s="87">
        <v>0.02</v>
      </c>
      <c r="J3788" s="88">
        <v>143.99</v>
      </c>
      <c r="K3788" s="23" t="s">
        <v>1971</v>
      </c>
      <c r="L3788" s="201">
        <v>3783</v>
      </c>
    </row>
    <row r="3789" spans="1:12" s="8" customFormat="1">
      <c r="A3789" s="201">
        <v>3784</v>
      </c>
      <c r="B3789" s="19" t="s">
        <v>1760</v>
      </c>
      <c r="C3789" s="19" t="s">
        <v>1813</v>
      </c>
      <c r="D3789" s="19" t="s">
        <v>1762</v>
      </c>
      <c r="E3789" s="19">
        <v>7640013168</v>
      </c>
      <c r="F3789" s="19">
        <v>7640013168</v>
      </c>
      <c r="G3789" s="19" t="s">
        <v>84</v>
      </c>
      <c r="H3789" s="86">
        <v>479</v>
      </c>
      <c r="I3789" s="87">
        <v>0.02</v>
      </c>
      <c r="J3789" s="88">
        <v>468.95</v>
      </c>
      <c r="K3789" s="23" t="s">
        <v>1971</v>
      </c>
      <c r="L3789" s="201">
        <v>3784</v>
      </c>
    </row>
    <row r="3790" spans="1:12" s="8" customFormat="1">
      <c r="A3790" s="201">
        <v>3785</v>
      </c>
      <c r="B3790" s="19" t="s">
        <v>1760</v>
      </c>
      <c r="C3790" s="19" t="s">
        <v>1775</v>
      </c>
      <c r="D3790" s="19" t="s">
        <v>1762</v>
      </c>
      <c r="E3790" s="19">
        <v>7640017016</v>
      </c>
      <c r="F3790" s="19">
        <v>7640017016</v>
      </c>
      <c r="G3790" s="19" t="s">
        <v>84</v>
      </c>
      <c r="H3790" s="86">
        <v>24</v>
      </c>
      <c r="I3790" s="87">
        <v>0</v>
      </c>
      <c r="J3790" s="88">
        <v>24</v>
      </c>
      <c r="K3790" s="23" t="s">
        <v>1971</v>
      </c>
      <c r="L3790" s="201">
        <v>3785</v>
      </c>
    </row>
    <row r="3791" spans="1:12" s="8" customFormat="1">
      <c r="A3791" s="201">
        <v>3786</v>
      </c>
      <c r="B3791" s="19" t="s">
        <v>1760</v>
      </c>
      <c r="C3791" s="19" t="s">
        <v>1777</v>
      </c>
      <c r="D3791" s="19" t="s">
        <v>1762</v>
      </c>
      <c r="E3791" s="19">
        <v>7640017021</v>
      </c>
      <c r="F3791" s="19">
        <v>7640017021</v>
      </c>
      <c r="G3791" s="19" t="s">
        <v>84</v>
      </c>
      <c r="H3791" s="86">
        <v>50</v>
      </c>
      <c r="I3791" s="87">
        <v>0.02</v>
      </c>
      <c r="J3791" s="88">
        <v>49</v>
      </c>
      <c r="K3791" s="23" t="s">
        <v>1971</v>
      </c>
      <c r="L3791" s="201">
        <v>3786</v>
      </c>
    </row>
    <row r="3792" spans="1:12" s="8" customFormat="1">
      <c r="A3792" s="201">
        <v>3787</v>
      </c>
      <c r="B3792" s="19" t="s">
        <v>1760</v>
      </c>
      <c r="C3792" s="19" t="s">
        <v>1776</v>
      </c>
      <c r="D3792" s="19" t="s">
        <v>1762</v>
      </c>
      <c r="E3792" s="19">
        <v>7640017022</v>
      </c>
      <c r="F3792" s="19">
        <v>7640017022</v>
      </c>
      <c r="G3792" s="19" t="s">
        <v>84</v>
      </c>
      <c r="H3792" s="86">
        <v>57</v>
      </c>
      <c r="I3792" s="87">
        <v>0.02</v>
      </c>
      <c r="J3792" s="88">
        <v>55.99</v>
      </c>
      <c r="K3792" s="23" t="s">
        <v>1971</v>
      </c>
      <c r="L3792" s="201">
        <v>3787</v>
      </c>
    </row>
    <row r="3793" spans="1:12" s="8" customFormat="1">
      <c r="A3793" s="201">
        <v>3788</v>
      </c>
      <c r="B3793" s="19" t="s">
        <v>1760</v>
      </c>
      <c r="C3793" s="19" t="s">
        <v>1958</v>
      </c>
      <c r="D3793" s="19" t="s">
        <v>1762</v>
      </c>
      <c r="E3793" s="19">
        <v>7640016947</v>
      </c>
      <c r="F3793" s="19">
        <v>7640016947</v>
      </c>
      <c r="G3793" s="19" t="s">
        <v>84</v>
      </c>
      <c r="H3793" s="86">
        <v>7574</v>
      </c>
      <c r="I3793" s="87">
        <v>0</v>
      </c>
      <c r="J3793" s="88">
        <v>7574</v>
      </c>
      <c r="K3793" s="23" t="s">
        <v>1975</v>
      </c>
      <c r="L3793" s="201">
        <v>3788</v>
      </c>
    </row>
    <row r="3794" spans="1:12" s="8" customFormat="1">
      <c r="A3794" s="201">
        <v>3789</v>
      </c>
      <c r="B3794" s="19" t="s">
        <v>1760</v>
      </c>
      <c r="C3794" s="19" t="s">
        <v>1959</v>
      </c>
      <c r="D3794" s="19" t="s">
        <v>1762</v>
      </c>
      <c r="E3794" s="19">
        <v>7640016948</v>
      </c>
      <c r="F3794" s="19">
        <v>7640016948</v>
      </c>
      <c r="G3794" s="19" t="s">
        <v>84</v>
      </c>
      <c r="H3794" s="86">
        <v>16258</v>
      </c>
      <c r="I3794" s="87">
        <v>0</v>
      </c>
      <c r="J3794" s="88">
        <v>16258</v>
      </c>
      <c r="K3794" s="23" t="s">
        <v>1975</v>
      </c>
      <c r="L3794" s="201">
        <v>3789</v>
      </c>
    </row>
    <row r="3795" spans="1:12" s="8" customFormat="1">
      <c r="A3795" s="201">
        <v>3790</v>
      </c>
      <c r="B3795" s="19" t="s">
        <v>1760</v>
      </c>
      <c r="C3795" s="19" t="s">
        <v>1960</v>
      </c>
      <c r="D3795" s="19" t="s">
        <v>1762</v>
      </c>
      <c r="E3795" s="19">
        <v>7640016949</v>
      </c>
      <c r="F3795" s="19">
        <v>7640016949</v>
      </c>
      <c r="G3795" s="19" t="s">
        <v>84</v>
      </c>
      <c r="H3795" s="86">
        <v>23604</v>
      </c>
      <c r="I3795" s="87">
        <v>0</v>
      </c>
      <c r="J3795" s="88">
        <v>23604</v>
      </c>
      <c r="K3795" s="23" t="s">
        <v>1975</v>
      </c>
      <c r="L3795" s="201">
        <v>3790</v>
      </c>
    </row>
    <row r="3796" spans="1:12" s="8" customFormat="1">
      <c r="A3796" s="201">
        <v>3791</v>
      </c>
      <c r="B3796" s="19" t="s">
        <v>1760</v>
      </c>
      <c r="C3796" s="19" t="s">
        <v>1961</v>
      </c>
      <c r="D3796" s="19" t="s">
        <v>1762</v>
      </c>
      <c r="E3796" s="19">
        <v>7640016950</v>
      </c>
      <c r="F3796" s="19">
        <v>7640016950</v>
      </c>
      <c r="G3796" s="19" t="s">
        <v>84</v>
      </c>
      <c r="H3796" s="86">
        <v>39332</v>
      </c>
      <c r="I3796" s="87">
        <v>0</v>
      </c>
      <c r="J3796" s="88">
        <v>39332</v>
      </c>
      <c r="K3796" s="23" t="s">
        <v>1975</v>
      </c>
      <c r="L3796" s="201">
        <v>3791</v>
      </c>
    </row>
    <row r="3797" spans="1:12" s="8" customFormat="1">
      <c r="A3797" s="201">
        <v>3792</v>
      </c>
      <c r="B3797" s="19" t="s">
        <v>1760</v>
      </c>
      <c r="C3797" s="19" t="s">
        <v>1962</v>
      </c>
      <c r="D3797" s="19" t="s">
        <v>1762</v>
      </c>
      <c r="E3797" s="19">
        <v>7640016951</v>
      </c>
      <c r="F3797" s="19">
        <v>7640016951</v>
      </c>
      <c r="G3797" s="19" t="s">
        <v>84</v>
      </c>
      <c r="H3797" s="86">
        <v>10098</v>
      </c>
      <c r="I3797" s="87">
        <v>0</v>
      </c>
      <c r="J3797" s="88">
        <v>10098</v>
      </c>
      <c r="K3797" s="23" t="s">
        <v>1975</v>
      </c>
      <c r="L3797" s="201">
        <v>3792</v>
      </c>
    </row>
    <row r="3798" spans="1:12" s="8" customFormat="1">
      <c r="A3798" s="201">
        <v>3793</v>
      </c>
      <c r="B3798" s="19" t="s">
        <v>1760</v>
      </c>
      <c r="C3798" s="19" t="s">
        <v>1976</v>
      </c>
      <c r="D3798" s="19" t="s">
        <v>1762</v>
      </c>
      <c r="E3798" s="19">
        <v>1960988</v>
      </c>
      <c r="F3798" s="19">
        <v>1960988</v>
      </c>
      <c r="G3798" s="19" t="s">
        <v>84</v>
      </c>
      <c r="H3798" s="86">
        <v>395</v>
      </c>
      <c r="I3798" s="87">
        <v>0.05</v>
      </c>
      <c r="J3798" s="88">
        <v>374.96</v>
      </c>
      <c r="K3798" s="23"/>
      <c r="L3798" s="201">
        <v>3793</v>
      </c>
    </row>
    <row r="3799" spans="1:12" s="8" customFormat="1">
      <c r="A3799" s="201">
        <v>3794</v>
      </c>
      <c r="B3799" s="19" t="s">
        <v>1760</v>
      </c>
      <c r="C3799" s="19" t="s">
        <v>1977</v>
      </c>
      <c r="D3799" s="19" t="s">
        <v>1762</v>
      </c>
      <c r="E3799" s="19">
        <v>1406750</v>
      </c>
      <c r="F3799" s="19">
        <v>1406750</v>
      </c>
      <c r="G3799" s="19" t="s">
        <v>84</v>
      </c>
      <c r="H3799" s="86">
        <v>40</v>
      </c>
      <c r="I3799" s="87">
        <v>0.05</v>
      </c>
      <c r="J3799" s="88">
        <v>38</v>
      </c>
      <c r="K3799" s="23" t="s">
        <v>1978</v>
      </c>
      <c r="L3799" s="201">
        <v>3794</v>
      </c>
    </row>
    <row r="3800" spans="1:12" s="8" customFormat="1">
      <c r="A3800" s="201">
        <v>3795</v>
      </c>
      <c r="B3800" s="19" t="s">
        <v>1760</v>
      </c>
      <c r="C3800" s="19" t="s">
        <v>1772</v>
      </c>
      <c r="D3800" s="19" t="s">
        <v>1762</v>
      </c>
      <c r="E3800" s="19">
        <v>7640017014</v>
      </c>
      <c r="F3800" s="19">
        <v>7640017014</v>
      </c>
      <c r="G3800" s="19" t="s">
        <v>84</v>
      </c>
      <c r="H3800" s="86">
        <v>19</v>
      </c>
      <c r="I3800" s="87">
        <v>0.105</v>
      </c>
      <c r="J3800" s="88">
        <v>17</v>
      </c>
      <c r="K3800" s="23" t="s">
        <v>1979</v>
      </c>
      <c r="L3800" s="201">
        <v>3795</v>
      </c>
    </row>
    <row r="3801" spans="1:12" s="8" customFormat="1">
      <c r="A3801" s="201">
        <v>3796</v>
      </c>
      <c r="B3801" s="19" t="s">
        <v>1760</v>
      </c>
      <c r="C3801" s="19" t="s">
        <v>1980</v>
      </c>
      <c r="D3801" s="19" t="s">
        <v>1762</v>
      </c>
      <c r="E3801" s="19">
        <v>8467839</v>
      </c>
      <c r="F3801" s="19">
        <v>8467839</v>
      </c>
      <c r="G3801" s="19" t="s">
        <v>84</v>
      </c>
      <c r="H3801" s="86">
        <v>33</v>
      </c>
      <c r="I3801" s="87">
        <v>0.03</v>
      </c>
      <c r="J3801" s="88">
        <v>32</v>
      </c>
      <c r="K3801" s="23" t="s">
        <v>1979</v>
      </c>
      <c r="L3801" s="201">
        <v>3796</v>
      </c>
    </row>
    <row r="3802" spans="1:12" s="8" customFormat="1">
      <c r="A3802" s="201">
        <v>3797</v>
      </c>
      <c r="B3802" s="19" t="s">
        <v>1760</v>
      </c>
      <c r="C3802" s="19" t="s">
        <v>1775</v>
      </c>
      <c r="D3802" s="19" t="s">
        <v>1762</v>
      </c>
      <c r="E3802" s="19">
        <v>7640017016</v>
      </c>
      <c r="F3802" s="19">
        <v>7640017016</v>
      </c>
      <c r="G3802" s="19" t="s">
        <v>84</v>
      </c>
      <c r="H3802" s="86">
        <v>24</v>
      </c>
      <c r="I3802" s="87">
        <v>0</v>
      </c>
      <c r="J3802" s="88">
        <v>24</v>
      </c>
      <c r="K3802" s="23" t="s">
        <v>1979</v>
      </c>
      <c r="L3802" s="201">
        <v>3797</v>
      </c>
    </row>
    <row r="3803" spans="1:12" s="8" customFormat="1">
      <c r="A3803" s="201">
        <v>3798</v>
      </c>
      <c r="B3803" s="19" t="s">
        <v>1760</v>
      </c>
      <c r="C3803" s="19" t="s">
        <v>1981</v>
      </c>
      <c r="D3803" s="19" t="s">
        <v>1762</v>
      </c>
      <c r="E3803" s="19">
        <v>1775246</v>
      </c>
      <c r="F3803" s="19">
        <v>1775246</v>
      </c>
      <c r="G3803" s="19" t="s">
        <v>84</v>
      </c>
      <c r="H3803" s="86">
        <v>28</v>
      </c>
      <c r="I3803" s="87">
        <v>0.04</v>
      </c>
      <c r="J3803" s="88">
        <v>27</v>
      </c>
      <c r="K3803" s="23" t="s">
        <v>1979</v>
      </c>
      <c r="L3803" s="201">
        <v>3798</v>
      </c>
    </row>
    <row r="3804" spans="1:12" s="8" customFormat="1">
      <c r="A3804" s="201">
        <v>3799</v>
      </c>
      <c r="B3804" s="19" t="s">
        <v>1760</v>
      </c>
      <c r="C3804" s="19" t="s">
        <v>1776</v>
      </c>
      <c r="D3804" s="19" t="s">
        <v>1762</v>
      </c>
      <c r="E3804" s="19">
        <v>7640017022</v>
      </c>
      <c r="F3804" s="19">
        <v>7640017022</v>
      </c>
      <c r="G3804" s="19" t="s">
        <v>84</v>
      </c>
      <c r="H3804" s="86">
        <v>57</v>
      </c>
      <c r="I3804" s="87">
        <v>0.02</v>
      </c>
      <c r="J3804" s="88">
        <v>55.99</v>
      </c>
      <c r="K3804" s="23" t="s">
        <v>1979</v>
      </c>
      <c r="L3804" s="201">
        <v>3799</v>
      </c>
    </row>
    <row r="3805" spans="1:12" s="8" customFormat="1">
      <c r="A3805" s="201">
        <v>3800</v>
      </c>
      <c r="B3805" s="19" t="s">
        <v>1760</v>
      </c>
      <c r="C3805" s="19" t="s">
        <v>1777</v>
      </c>
      <c r="D3805" s="19" t="s">
        <v>1762</v>
      </c>
      <c r="E3805" s="19">
        <v>7640017021</v>
      </c>
      <c r="F3805" s="19">
        <v>7640017021</v>
      </c>
      <c r="G3805" s="19" t="s">
        <v>84</v>
      </c>
      <c r="H3805" s="86">
        <v>50</v>
      </c>
      <c r="I3805" s="87">
        <v>0.02</v>
      </c>
      <c r="J3805" s="88">
        <v>49</v>
      </c>
      <c r="K3805" s="23" t="s">
        <v>1979</v>
      </c>
      <c r="L3805" s="201">
        <v>3800</v>
      </c>
    </row>
    <row r="3806" spans="1:12" s="8" customFormat="1">
      <c r="A3806" s="201">
        <v>3801</v>
      </c>
      <c r="B3806" s="19" t="s">
        <v>1760</v>
      </c>
      <c r="C3806" s="19" t="s">
        <v>1982</v>
      </c>
      <c r="D3806" s="19" t="s">
        <v>1762</v>
      </c>
      <c r="E3806" s="19">
        <v>1048255</v>
      </c>
      <c r="F3806" s="19">
        <v>1048255</v>
      </c>
      <c r="G3806" s="19" t="s">
        <v>84</v>
      </c>
      <c r="H3806" s="86">
        <v>225</v>
      </c>
      <c r="I3806" s="87">
        <v>0</v>
      </c>
      <c r="J3806" s="88">
        <v>225</v>
      </c>
      <c r="K3806" s="23" t="s">
        <v>1983</v>
      </c>
      <c r="L3806" s="201">
        <v>3801</v>
      </c>
    </row>
    <row r="3807" spans="1:12" s="8" customFormat="1">
      <c r="A3807" s="201">
        <v>3802</v>
      </c>
      <c r="B3807" s="19" t="s">
        <v>1760</v>
      </c>
      <c r="C3807" s="19" t="s">
        <v>1984</v>
      </c>
      <c r="D3807" s="19" t="s">
        <v>1762</v>
      </c>
      <c r="E3807" s="19">
        <v>1664390</v>
      </c>
      <c r="F3807" s="19">
        <v>1664390</v>
      </c>
      <c r="G3807" s="19" t="s">
        <v>84</v>
      </c>
      <c r="H3807" s="86">
        <v>495</v>
      </c>
      <c r="I3807" s="87">
        <v>0.05</v>
      </c>
      <c r="J3807" s="88">
        <v>469.95</v>
      </c>
      <c r="K3807" s="23"/>
      <c r="L3807" s="201">
        <v>3802</v>
      </c>
    </row>
    <row r="3808" spans="1:12" s="8" customFormat="1">
      <c r="A3808" s="201">
        <v>3803</v>
      </c>
      <c r="B3808" s="19" t="s">
        <v>1760</v>
      </c>
      <c r="C3808" s="19" t="s">
        <v>1985</v>
      </c>
      <c r="D3808" s="19" t="s">
        <v>1762</v>
      </c>
      <c r="E3808" s="19">
        <v>1131176</v>
      </c>
      <c r="F3808" s="19">
        <v>1131176</v>
      </c>
      <c r="G3808" s="19" t="s">
        <v>84</v>
      </c>
      <c r="H3808" s="86">
        <v>650</v>
      </c>
      <c r="I3808" s="87">
        <f>100%-(J3808/H3808)</f>
        <v>4.1015384615384565E-2</v>
      </c>
      <c r="J3808" s="88">
        <v>623.34</v>
      </c>
      <c r="K3808" s="23"/>
      <c r="L3808" s="201">
        <v>3803</v>
      </c>
    </row>
    <row r="3809" spans="1:12" s="8" customFormat="1">
      <c r="A3809" s="201">
        <v>3804</v>
      </c>
      <c r="B3809" s="19" t="s">
        <v>1760</v>
      </c>
      <c r="C3809" s="19" t="s">
        <v>1769</v>
      </c>
      <c r="D3809" s="19" t="s">
        <v>1762</v>
      </c>
      <c r="E3809" s="19">
        <v>1894351</v>
      </c>
      <c r="F3809" s="19">
        <v>1894351</v>
      </c>
      <c r="G3809" s="19" t="s">
        <v>84</v>
      </c>
      <c r="H3809" s="86">
        <v>1400</v>
      </c>
      <c r="I3809" s="87">
        <v>0.05</v>
      </c>
      <c r="J3809" s="88">
        <v>1329.87</v>
      </c>
      <c r="K3809" s="23" t="s">
        <v>1986</v>
      </c>
      <c r="L3809" s="201">
        <v>3804</v>
      </c>
    </row>
    <row r="3810" spans="1:12" s="8" customFormat="1">
      <c r="A3810" s="201">
        <v>3805</v>
      </c>
      <c r="B3810" s="19" t="s">
        <v>1760</v>
      </c>
      <c r="C3810" s="19" t="s">
        <v>1771</v>
      </c>
      <c r="D3810" s="19" t="s">
        <v>1762</v>
      </c>
      <c r="E3810" s="19">
        <v>1199470</v>
      </c>
      <c r="F3810" s="19">
        <v>1199470</v>
      </c>
      <c r="G3810" s="19" t="s">
        <v>84</v>
      </c>
      <c r="H3810" s="86">
        <v>495</v>
      </c>
      <c r="I3810" s="87">
        <v>0.05</v>
      </c>
      <c r="J3810" s="88">
        <v>469.95</v>
      </c>
      <c r="K3810" s="23" t="s">
        <v>1986</v>
      </c>
      <c r="L3810" s="201">
        <v>3805</v>
      </c>
    </row>
    <row r="3811" spans="1:12" s="8" customFormat="1">
      <c r="A3811" s="201">
        <v>3806</v>
      </c>
      <c r="B3811" s="19" t="s">
        <v>1760</v>
      </c>
      <c r="C3811" s="19" t="s">
        <v>1772</v>
      </c>
      <c r="D3811" s="19" t="s">
        <v>1762</v>
      </c>
      <c r="E3811" s="19">
        <v>7640017014</v>
      </c>
      <c r="F3811" s="19">
        <v>7640017014</v>
      </c>
      <c r="G3811" s="19" t="s">
        <v>84</v>
      </c>
      <c r="H3811" s="86">
        <v>19</v>
      </c>
      <c r="I3811" s="87">
        <v>0.105</v>
      </c>
      <c r="J3811" s="88">
        <v>17</v>
      </c>
      <c r="K3811" s="23" t="s">
        <v>1987</v>
      </c>
      <c r="L3811" s="201">
        <v>3806</v>
      </c>
    </row>
    <row r="3812" spans="1:12" s="8" customFormat="1">
      <c r="A3812" s="201">
        <v>3807</v>
      </c>
      <c r="B3812" s="19" t="s">
        <v>1760</v>
      </c>
      <c r="C3812" s="19" t="s">
        <v>1774</v>
      </c>
      <c r="D3812" s="19" t="s">
        <v>1762</v>
      </c>
      <c r="E3812" s="19">
        <v>1756360</v>
      </c>
      <c r="F3812" s="19">
        <v>1756360</v>
      </c>
      <c r="G3812" s="19" t="s">
        <v>84</v>
      </c>
      <c r="H3812" s="86">
        <v>50</v>
      </c>
      <c r="I3812" s="87">
        <v>0.04</v>
      </c>
      <c r="J3812" s="88">
        <v>48</v>
      </c>
      <c r="K3812" s="23" t="s">
        <v>1987</v>
      </c>
      <c r="L3812" s="201">
        <v>3807</v>
      </c>
    </row>
    <row r="3813" spans="1:12" s="8" customFormat="1">
      <c r="A3813" s="201">
        <v>3808</v>
      </c>
      <c r="B3813" s="19" t="s">
        <v>1760</v>
      </c>
      <c r="C3813" s="19" t="s">
        <v>1775</v>
      </c>
      <c r="D3813" s="19" t="s">
        <v>1762</v>
      </c>
      <c r="E3813" s="19">
        <v>7640017016</v>
      </c>
      <c r="F3813" s="19">
        <v>7640017016</v>
      </c>
      <c r="G3813" s="19" t="s">
        <v>84</v>
      </c>
      <c r="H3813" s="86">
        <v>24</v>
      </c>
      <c r="I3813" s="87">
        <v>0</v>
      </c>
      <c r="J3813" s="88">
        <v>24</v>
      </c>
      <c r="K3813" s="23" t="s">
        <v>1987</v>
      </c>
      <c r="L3813" s="201">
        <v>3808</v>
      </c>
    </row>
    <row r="3814" spans="1:12" s="8" customFormat="1">
      <c r="A3814" s="201">
        <v>3809</v>
      </c>
      <c r="B3814" s="19" t="s">
        <v>1760</v>
      </c>
      <c r="C3814" s="19" t="s">
        <v>1776</v>
      </c>
      <c r="D3814" s="19" t="s">
        <v>1762</v>
      </c>
      <c r="E3814" s="19">
        <v>7640017022</v>
      </c>
      <c r="F3814" s="19">
        <v>7640017022</v>
      </c>
      <c r="G3814" s="19" t="s">
        <v>84</v>
      </c>
      <c r="H3814" s="86">
        <v>57</v>
      </c>
      <c r="I3814" s="87">
        <v>0.02</v>
      </c>
      <c r="J3814" s="88">
        <v>55.99</v>
      </c>
      <c r="K3814" s="23" t="s">
        <v>1987</v>
      </c>
      <c r="L3814" s="201">
        <v>3809</v>
      </c>
    </row>
    <row r="3815" spans="1:12" s="8" customFormat="1">
      <c r="A3815" s="201">
        <v>3810</v>
      </c>
      <c r="B3815" s="19" t="s">
        <v>1760</v>
      </c>
      <c r="C3815" s="19" t="s">
        <v>1988</v>
      </c>
      <c r="D3815" s="19" t="s">
        <v>1762</v>
      </c>
      <c r="E3815" s="19">
        <v>1584101</v>
      </c>
      <c r="F3815" s="19">
        <v>1584101</v>
      </c>
      <c r="G3815" s="19" t="s">
        <v>84</v>
      </c>
      <c r="H3815" s="86">
        <v>424</v>
      </c>
      <c r="I3815" s="87">
        <v>0.05</v>
      </c>
      <c r="J3815" s="88">
        <v>402.96</v>
      </c>
      <c r="K3815" s="23" t="s">
        <v>1989</v>
      </c>
      <c r="L3815" s="201">
        <v>3810</v>
      </c>
    </row>
    <row r="3816" spans="1:12" s="8" customFormat="1">
      <c r="A3816" s="201">
        <v>3811</v>
      </c>
      <c r="B3816" s="19" t="s">
        <v>1760</v>
      </c>
      <c r="C3816" s="19" t="s">
        <v>1990</v>
      </c>
      <c r="D3816" s="19" t="s">
        <v>1762</v>
      </c>
      <c r="E3816" s="19">
        <v>1002179</v>
      </c>
      <c r="F3816" s="19">
        <v>1002179</v>
      </c>
      <c r="G3816" s="19" t="s">
        <v>84</v>
      </c>
      <c r="H3816" s="86">
        <v>424</v>
      </c>
      <c r="I3816" s="87">
        <v>0.05</v>
      </c>
      <c r="J3816" s="88">
        <v>402.96</v>
      </c>
      <c r="K3816" s="23" t="s">
        <v>1989</v>
      </c>
      <c r="L3816" s="201">
        <v>3811</v>
      </c>
    </row>
    <row r="3817" spans="1:12" s="8" customFormat="1">
      <c r="A3817" s="201">
        <v>3812</v>
      </c>
      <c r="B3817" s="19" t="s">
        <v>1760</v>
      </c>
      <c r="C3817" s="19" t="s">
        <v>1991</v>
      </c>
      <c r="D3817" s="19" t="s">
        <v>1762</v>
      </c>
      <c r="E3817" s="19">
        <v>7640013147</v>
      </c>
      <c r="F3817" s="19">
        <v>7640013147</v>
      </c>
      <c r="G3817" s="19" t="s">
        <v>84</v>
      </c>
      <c r="H3817" s="86">
        <v>85000</v>
      </c>
      <c r="I3817" s="87">
        <v>0.05</v>
      </c>
      <c r="J3817" s="88">
        <v>80741.929999999993</v>
      </c>
      <c r="K3817" s="23"/>
      <c r="L3817" s="201">
        <v>3812</v>
      </c>
    </row>
    <row r="3818" spans="1:12" s="8" customFormat="1">
      <c r="A3818" s="201">
        <v>3813</v>
      </c>
      <c r="B3818" s="19" t="s">
        <v>1760</v>
      </c>
      <c r="C3818" s="19" t="s">
        <v>1992</v>
      </c>
      <c r="D3818" s="19" t="s">
        <v>1762</v>
      </c>
      <c r="E3818" s="19">
        <v>7640016945</v>
      </c>
      <c r="F3818" s="19">
        <v>7640016945</v>
      </c>
      <c r="G3818" s="19" t="s">
        <v>84</v>
      </c>
      <c r="H3818" s="86">
        <v>85000</v>
      </c>
      <c r="I3818" s="87">
        <v>0.05</v>
      </c>
      <c r="J3818" s="88">
        <v>80741.929999999993</v>
      </c>
      <c r="K3818" s="23"/>
      <c r="L3818" s="201">
        <v>3813</v>
      </c>
    </row>
    <row r="3819" spans="1:12" s="8" customFormat="1">
      <c r="A3819" s="201">
        <v>3814</v>
      </c>
      <c r="B3819" s="19" t="s">
        <v>1760</v>
      </c>
      <c r="C3819" s="19" t="s">
        <v>1993</v>
      </c>
      <c r="D3819" s="19" t="s">
        <v>1762</v>
      </c>
      <c r="E3819" s="19">
        <v>7640013154</v>
      </c>
      <c r="F3819" s="19">
        <v>7640013154</v>
      </c>
      <c r="G3819" s="19" t="s">
        <v>84</v>
      </c>
      <c r="H3819" s="86">
        <v>752</v>
      </c>
      <c r="I3819" s="87">
        <v>0.05</v>
      </c>
      <c r="J3819" s="88">
        <v>713.93</v>
      </c>
      <c r="K3819" s="23" t="s">
        <v>1994</v>
      </c>
      <c r="L3819" s="201">
        <v>3814</v>
      </c>
    </row>
    <row r="3820" spans="1:12" s="8" customFormat="1" ht="29">
      <c r="A3820" s="201">
        <v>3815</v>
      </c>
      <c r="B3820" s="19" t="s">
        <v>1760</v>
      </c>
      <c r="C3820" s="19" t="s">
        <v>1995</v>
      </c>
      <c r="D3820" s="19" t="s">
        <v>1762</v>
      </c>
      <c r="E3820" s="19">
        <v>7640013155</v>
      </c>
      <c r="F3820" s="19">
        <v>7640013155</v>
      </c>
      <c r="G3820" s="19" t="s">
        <v>84</v>
      </c>
      <c r="H3820" s="86">
        <v>15750</v>
      </c>
      <c r="I3820" s="87">
        <v>0.05</v>
      </c>
      <c r="J3820" s="88">
        <v>14961.5</v>
      </c>
      <c r="K3820" s="23" t="s">
        <v>1994</v>
      </c>
      <c r="L3820" s="201">
        <v>3815</v>
      </c>
    </row>
    <row r="3821" spans="1:12" s="8" customFormat="1" ht="29">
      <c r="A3821" s="201">
        <v>3816</v>
      </c>
      <c r="B3821" s="19" t="s">
        <v>1760</v>
      </c>
      <c r="C3821" s="19" t="s">
        <v>1996</v>
      </c>
      <c r="D3821" s="19" t="s">
        <v>1762</v>
      </c>
      <c r="E3821" s="19">
        <v>7640013156</v>
      </c>
      <c r="F3821" s="19">
        <v>7640013156</v>
      </c>
      <c r="G3821" s="19" t="s">
        <v>84</v>
      </c>
      <c r="H3821" s="86">
        <v>54</v>
      </c>
      <c r="I3821" s="87">
        <v>0.06</v>
      </c>
      <c r="J3821" s="88">
        <v>50.99</v>
      </c>
      <c r="K3821" s="23" t="s">
        <v>1994</v>
      </c>
      <c r="L3821" s="201">
        <v>3816</v>
      </c>
    </row>
    <row r="3822" spans="1:12" s="8" customFormat="1" ht="29">
      <c r="A3822" s="201">
        <v>3817</v>
      </c>
      <c r="B3822" s="19" t="s">
        <v>1760</v>
      </c>
      <c r="C3822" s="19" t="s">
        <v>1997</v>
      </c>
      <c r="D3822" s="19" t="s">
        <v>1762</v>
      </c>
      <c r="E3822" s="19">
        <v>7640013157</v>
      </c>
      <c r="F3822" s="19">
        <v>7640013157</v>
      </c>
      <c r="G3822" s="19" t="s">
        <v>84</v>
      </c>
      <c r="H3822" s="86">
        <v>54</v>
      </c>
      <c r="I3822" s="87">
        <v>0.06</v>
      </c>
      <c r="J3822" s="88">
        <v>50.99</v>
      </c>
      <c r="K3822" s="23" t="s">
        <v>1994</v>
      </c>
      <c r="L3822" s="201">
        <v>3817</v>
      </c>
    </row>
    <row r="3823" spans="1:12" s="8" customFormat="1" ht="29">
      <c r="A3823" s="201">
        <v>3818</v>
      </c>
      <c r="B3823" s="19" t="s">
        <v>1760</v>
      </c>
      <c r="C3823" s="19" t="s">
        <v>1810</v>
      </c>
      <c r="D3823" s="19" t="s">
        <v>1762</v>
      </c>
      <c r="E3823" s="19">
        <v>7640013051</v>
      </c>
      <c r="F3823" s="19">
        <v>7640013051</v>
      </c>
      <c r="G3823" s="19" t="s">
        <v>84</v>
      </c>
      <c r="H3823" s="86">
        <v>421</v>
      </c>
      <c r="I3823" s="87">
        <v>0.02</v>
      </c>
      <c r="J3823" s="88">
        <v>412.96</v>
      </c>
      <c r="K3823" s="23" t="s">
        <v>1998</v>
      </c>
      <c r="L3823" s="201">
        <v>3818</v>
      </c>
    </row>
    <row r="3824" spans="1:12" s="8" customFormat="1" ht="29">
      <c r="A3824" s="201">
        <v>3819</v>
      </c>
      <c r="B3824" s="19" t="s">
        <v>1760</v>
      </c>
      <c r="C3824" s="19" t="s">
        <v>1999</v>
      </c>
      <c r="D3824" s="19" t="s">
        <v>1762</v>
      </c>
      <c r="E3824" s="19">
        <v>7640013052</v>
      </c>
      <c r="F3824" s="19">
        <v>7640013052</v>
      </c>
      <c r="G3824" s="19" t="s">
        <v>84</v>
      </c>
      <c r="H3824" s="86">
        <v>479</v>
      </c>
      <c r="I3824" s="87">
        <v>0.02</v>
      </c>
      <c r="J3824" s="88">
        <v>468.95</v>
      </c>
      <c r="K3824" s="23" t="s">
        <v>1998</v>
      </c>
      <c r="L3824" s="201">
        <v>3819</v>
      </c>
    </row>
    <row r="3825" spans="1:12" s="8" customFormat="1">
      <c r="A3825" s="201">
        <v>3820</v>
      </c>
      <c r="B3825" s="19" t="s">
        <v>1760</v>
      </c>
      <c r="C3825" s="19" t="s">
        <v>2000</v>
      </c>
      <c r="D3825" s="19" t="s">
        <v>1762</v>
      </c>
      <c r="E3825" s="19">
        <v>7640013169</v>
      </c>
      <c r="F3825" s="19">
        <v>7640013169</v>
      </c>
      <c r="G3825" s="19" t="s">
        <v>84</v>
      </c>
      <c r="H3825" s="86">
        <v>386</v>
      </c>
      <c r="I3825" s="87">
        <v>0.02</v>
      </c>
      <c r="J3825" s="88">
        <v>377.96</v>
      </c>
      <c r="K3825" s="23" t="s">
        <v>1998</v>
      </c>
      <c r="L3825" s="201">
        <v>3820</v>
      </c>
    </row>
    <row r="3826" spans="1:12" s="8" customFormat="1" ht="29">
      <c r="A3826" s="201">
        <v>3821</v>
      </c>
      <c r="B3826" s="19" t="s">
        <v>1760</v>
      </c>
      <c r="C3826" s="19" t="s">
        <v>2001</v>
      </c>
      <c r="D3826" s="19" t="s">
        <v>1762</v>
      </c>
      <c r="E3826" s="19">
        <v>7640013170</v>
      </c>
      <c r="F3826" s="19">
        <v>7640013170</v>
      </c>
      <c r="G3826" s="19" t="s">
        <v>84</v>
      </c>
      <c r="H3826" s="86">
        <v>1475</v>
      </c>
      <c r="I3826" s="87">
        <v>0.02</v>
      </c>
      <c r="J3826" s="88">
        <v>1445.86</v>
      </c>
      <c r="K3826" s="23" t="s">
        <v>1998</v>
      </c>
      <c r="L3826" s="201">
        <v>3821</v>
      </c>
    </row>
    <row r="3827" spans="1:12" s="8" customFormat="1" ht="29">
      <c r="A3827" s="201">
        <v>3822</v>
      </c>
      <c r="B3827" s="19" t="s">
        <v>1760</v>
      </c>
      <c r="C3827" s="19" t="s">
        <v>2002</v>
      </c>
      <c r="D3827" s="19" t="s">
        <v>1762</v>
      </c>
      <c r="E3827" s="19">
        <v>7640013173</v>
      </c>
      <c r="F3827" s="19">
        <v>7640013173</v>
      </c>
      <c r="G3827" s="19" t="s">
        <v>84</v>
      </c>
      <c r="H3827" s="86">
        <v>714</v>
      </c>
      <c r="I3827" s="87">
        <v>0.02</v>
      </c>
      <c r="J3827" s="88">
        <v>699.93</v>
      </c>
      <c r="K3827" s="23" t="s">
        <v>1998</v>
      </c>
      <c r="L3827" s="201">
        <v>3822</v>
      </c>
    </row>
    <row r="3828" spans="1:12" s="8" customFormat="1">
      <c r="A3828" s="201">
        <v>3823</v>
      </c>
      <c r="B3828" s="19" t="s">
        <v>1760</v>
      </c>
      <c r="C3828" s="19" t="s">
        <v>2003</v>
      </c>
      <c r="D3828" s="19" t="s">
        <v>1762</v>
      </c>
      <c r="E3828" s="19">
        <v>7640013174</v>
      </c>
      <c r="F3828" s="19">
        <v>7640013174</v>
      </c>
      <c r="G3828" s="19" t="s">
        <v>84</v>
      </c>
      <c r="H3828" s="86">
        <v>152</v>
      </c>
      <c r="I3828" s="87">
        <v>0.02</v>
      </c>
      <c r="J3828" s="88">
        <v>148.99</v>
      </c>
      <c r="K3828" s="23" t="s">
        <v>1998</v>
      </c>
      <c r="L3828" s="201">
        <v>3823</v>
      </c>
    </row>
    <row r="3829" spans="1:12" s="8" customFormat="1" ht="29">
      <c r="A3829" s="201">
        <v>3824</v>
      </c>
      <c r="B3829" s="19" t="s">
        <v>1760</v>
      </c>
      <c r="C3829" s="19" t="s">
        <v>2004</v>
      </c>
      <c r="D3829" s="19" t="s">
        <v>1762</v>
      </c>
      <c r="E3829" s="19">
        <v>7640013175</v>
      </c>
      <c r="F3829" s="19">
        <v>7640013175</v>
      </c>
      <c r="G3829" s="19" t="s">
        <v>84</v>
      </c>
      <c r="H3829" s="86">
        <v>2677</v>
      </c>
      <c r="I3829" s="87">
        <v>0.02</v>
      </c>
      <c r="J3829" s="88">
        <v>2622.74</v>
      </c>
      <c r="K3829" s="23" t="s">
        <v>1998</v>
      </c>
      <c r="L3829" s="201">
        <v>3824</v>
      </c>
    </row>
    <row r="3830" spans="1:12" s="8" customFormat="1">
      <c r="A3830" s="201">
        <v>3825</v>
      </c>
      <c r="B3830" s="19" t="s">
        <v>1760</v>
      </c>
      <c r="C3830" s="19" t="s">
        <v>1931</v>
      </c>
      <c r="D3830" s="19" t="s">
        <v>1762</v>
      </c>
      <c r="E3830" s="19">
        <v>7640013183</v>
      </c>
      <c r="F3830" s="19">
        <v>7640013183</v>
      </c>
      <c r="G3830" s="19" t="s">
        <v>84</v>
      </c>
      <c r="H3830" s="86">
        <v>227</v>
      </c>
      <c r="I3830" s="87">
        <v>0.02</v>
      </c>
      <c r="J3830" s="88">
        <v>221.98</v>
      </c>
      <c r="K3830" s="23" t="s">
        <v>1998</v>
      </c>
      <c r="L3830" s="201">
        <v>3825</v>
      </c>
    </row>
    <row r="3831" spans="1:12" s="8" customFormat="1">
      <c r="A3831" s="201">
        <v>3826</v>
      </c>
      <c r="B3831" s="19" t="s">
        <v>1760</v>
      </c>
      <c r="C3831" s="19" t="s">
        <v>2005</v>
      </c>
      <c r="D3831" s="19" t="s">
        <v>1762</v>
      </c>
      <c r="E3831" s="19">
        <v>7640013184</v>
      </c>
      <c r="F3831" s="19">
        <v>7640013184</v>
      </c>
      <c r="G3831" s="19" t="s">
        <v>84</v>
      </c>
      <c r="H3831" s="86">
        <v>135</v>
      </c>
      <c r="I3831" s="87">
        <v>0.02</v>
      </c>
      <c r="J3831" s="88">
        <v>131.99</v>
      </c>
      <c r="K3831" s="23" t="s">
        <v>1998</v>
      </c>
      <c r="L3831" s="201">
        <v>3826</v>
      </c>
    </row>
    <row r="3832" spans="1:12" s="8" customFormat="1" ht="43.5">
      <c r="A3832" s="201">
        <v>3827</v>
      </c>
      <c r="B3832" s="19" t="s">
        <v>1760</v>
      </c>
      <c r="C3832" s="19" t="s">
        <v>2006</v>
      </c>
      <c r="D3832" s="19" t="s">
        <v>1762</v>
      </c>
      <c r="E3832" s="19">
        <v>7640013185</v>
      </c>
      <c r="F3832" s="19">
        <v>7640013185</v>
      </c>
      <c r="G3832" s="19" t="s">
        <v>84</v>
      </c>
      <c r="H3832" s="86">
        <v>608</v>
      </c>
      <c r="I3832" s="87">
        <v>0.02</v>
      </c>
      <c r="J3832" s="88">
        <v>595.94000000000005</v>
      </c>
      <c r="K3832" s="23" t="s">
        <v>1998</v>
      </c>
      <c r="L3832" s="201">
        <v>3827</v>
      </c>
    </row>
    <row r="3833" spans="1:12" s="8" customFormat="1" ht="43.5">
      <c r="A3833" s="201">
        <v>3828</v>
      </c>
      <c r="B3833" s="19" t="s">
        <v>1760</v>
      </c>
      <c r="C3833" s="19" t="s">
        <v>2007</v>
      </c>
      <c r="D3833" s="19" t="s">
        <v>1762</v>
      </c>
      <c r="E3833" s="19">
        <v>7640013188</v>
      </c>
      <c r="F3833" s="19">
        <v>7640013188</v>
      </c>
      <c r="G3833" s="19" t="s">
        <v>84</v>
      </c>
      <c r="H3833" s="86">
        <v>673</v>
      </c>
      <c r="I3833" s="87">
        <v>0.02</v>
      </c>
      <c r="J3833" s="88">
        <v>659.93</v>
      </c>
      <c r="K3833" s="23" t="s">
        <v>1998</v>
      </c>
      <c r="L3833" s="201">
        <v>3828</v>
      </c>
    </row>
    <row r="3834" spans="1:12" s="8" customFormat="1" ht="29">
      <c r="A3834" s="201">
        <v>3829</v>
      </c>
      <c r="B3834" s="19" t="s">
        <v>1760</v>
      </c>
      <c r="C3834" s="19" t="s">
        <v>2008</v>
      </c>
      <c r="D3834" s="19" t="s">
        <v>1762</v>
      </c>
      <c r="E3834" s="19">
        <v>7640013253</v>
      </c>
      <c r="F3834" s="19">
        <v>7640013253</v>
      </c>
      <c r="G3834" s="19" t="s">
        <v>84</v>
      </c>
      <c r="H3834" s="86">
        <v>141</v>
      </c>
      <c r="I3834" s="87">
        <v>0.02</v>
      </c>
      <c r="J3834" s="88">
        <v>137.99</v>
      </c>
      <c r="K3834" s="23" t="s">
        <v>1998</v>
      </c>
      <c r="L3834" s="201">
        <v>3829</v>
      </c>
    </row>
    <row r="3835" spans="1:12" s="8" customFormat="1">
      <c r="A3835" s="201">
        <v>3830</v>
      </c>
      <c r="B3835" s="19" t="s">
        <v>1760</v>
      </c>
      <c r="C3835" s="19" t="s">
        <v>1772</v>
      </c>
      <c r="D3835" s="19" t="s">
        <v>1762</v>
      </c>
      <c r="E3835" s="19">
        <v>7640017014</v>
      </c>
      <c r="F3835" s="19">
        <v>7640017014</v>
      </c>
      <c r="G3835" s="19" t="s">
        <v>84</v>
      </c>
      <c r="H3835" s="86">
        <v>19</v>
      </c>
      <c r="I3835" s="87">
        <v>0.105</v>
      </c>
      <c r="J3835" s="88">
        <v>17</v>
      </c>
      <c r="K3835" s="23" t="s">
        <v>1998</v>
      </c>
      <c r="L3835" s="201">
        <v>3830</v>
      </c>
    </row>
    <row r="3836" spans="1:12" s="8" customFormat="1">
      <c r="A3836" s="201">
        <v>3831</v>
      </c>
      <c r="B3836" s="19" t="s">
        <v>1760</v>
      </c>
      <c r="C3836" s="19" t="s">
        <v>1775</v>
      </c>
      <c r="D3836" s="19" t="s">
        <v>1762</v>
      </c>
      <c r="E3836" s="19">
        <v>7640017016</v>
      </c>
      <c r="F3836" s="19">
        <v>7640017016</v>
      </c>
      <c r="G3836" s="19" t="s">
        <v>84</v>
      </c>
      <c r="H3836" s="86">
        <v>24</v>
      </c>
      <c r="I3836" s="87">
        <v>0</v>
      </c>
      <c r="J3836" s="88">
        <v>24</v>
      </c>
      <c r="K3836" s="23" t="s">
        <v>1998</v>
      </c>
      <c r="L3836" s="201">
        <v>3831</v>
      </c>
    </row>
    <row r="3837" spans="1:12" s="8" customFormat="1">
      <c r="A3837" s="201">
        <v>3832</v>
      </c>
      <c r="B3837" s="19" t="s">
        <v>1760</v>
      </c>
      <c r="C3837" s="19" t="s">
        <v>2009</v>
      </c>
      <c r="D3837" s="19" t="s">
        <v>1762</v>
      </c>
      <c r="E3837" s="19">
        <v>7640017017</v>
      </c>
      <c r="F3837" s="19">
        <v>7640017017</v>
      </c>
      <c r="G3837" s="19" t="s">
        <v>84</v>
      </c>
      <c r="H3837" s="86">
        <v>31</v>
      </c>
      <c r="I3837" s="87">
        <v>0.03</v>
      </c>
      <c r="J3837" s="88">
        <v>30</v>
      </c>
      <c r="K3837" s="23" t="s">
        <v>1998</v>
      </c>
      <c r="L3837" s="201">
        <v>3832</v>
      </c>
    </row>
    <row r="3838" spans="1:12" s="8" customFormat="1">
      <c r="A3838" s="201">
        <v>3833</v>
      </c>
      <c r="B3838" s="19" t="s">
        <v>1760</v>
      </c>
      <c r="C3838" s="19" t="s">
        <v>1777</v>
      </c>
      <c r="D3838" s="19" t="s">
        <v>1762</v>
      </c>
      <c r="E3838" s="19">
        <v>7640017021</v>
      </c>
      <c r="F3838" s="19">
        <v>7640017021</v>
      </c>
      <c r="G3838" s="19" t="s">
        <v>84</v>
      </c>
      <c r="H3838" s="86">
        <v>50</v>
      </c>
      <c r="I3838" s="87">
        <v>0.02</v>
      </c>
      <c r="J3838" s="88">
        <v>49</v>
      </c>
      <c r="K3838" s="23" t="s">
        <v>1998</v>
      </c>
      <c r="L3838" s="201">
        <v>3833</v>
      </c>
    </row>
    <row r="3839" spans="1:12" s="8" customFormat="1">
      <c r="A3839" s="201">
        <v>3834</v>
      </c>
      <c r="B3839" s="19" t="s">
        <v>1760</v>
      </c>
      <c r="C3839" s="19" t="s">
        <v>1776</v>
      </c>
      <c r="D3839" s="19" t="s">
        <v>1762</v>
      </c>
      <c r="E3839" s="19">
        <v>7640017022</v>
      </c>
      <c r="F3839" s="19">
        <v>7640017022</v>
      </c>
      <c r="G3839" s="19" t="s">
        <v>84</v>
      </c>
      <c r="H3839" s="86">
        <v>57</v>
      </c>
      <c r="I3839" s="87">
        <v>0.02</v>
      </c>
      <c r="J3839" s="88">
        <v>55.99</v>
      </c>
      <c r="K3839" s="23" t="s">
        <v>1998</v>
      </c>
      <c r="L3839" s="201">
        <v>3834</v>
      </c>
    </row>
    <row r="3840" spans="1:12" s="8" customFormat="1">
      <c r="A3840" s="201">
        <v>3835</v>
      </c>
      <c r="B3840" s="19" t="s">
        <v>1760</v>
      </c>
      <c r="C3840" s="19" t="s">
        <v>2010</v>
      </c>
      <c r="D3840" s="19" t="s">
        <v>1762</v>
      </c>
      <c r="E3840" s="19">
        <v>7640013243</v>
      </c>
      <c r="F3840" s="19">
        <v>7640013243</v>
      </c>
      <c r="G3840" s="19" t="s">
        <v>84</v>
      </c>
      <c r="H3840" s="86">
        <v>8664</v>
      </c>
      <c r="I3840" s="87">
        <v>0</v>
      </c>
      <c r="J3840" s="88">
        <v>8664</v>
      </c>
      <c r="K3840" s="23" t="s">
        <v>2011</v>
      </c>
      <c r="L3840" s="201">
        <v>3835</v>
      </c>
    </row>
    <row r="3841" spans="1:12" s="8" customFormat="1">
      <c r="A3841" s="201">
        <v>3836</v>
      </c>
      <c r="B3841" s="19" t="s">
        <v>1760</v>
      </c>
      <c r="C3841" s="19" t="s">
        <v>2012</v>
      </c>
      <c r="D3841" s="19" t="s">
        <v>1762</v>
      </c>
      <c r="E3841" s="19">
        <v>7640013244</v>
      </c>
      <c r="F3841" s="19">
        <v>7640013244</v>
      </c>
      <c r="G3841" s="19" t="s">
        <v>84</v>
      </c>
      <c r="H3841" s="86">
        <v>7818</v>
      </c>
      <c r="I3841" s="87">
        <v>0</v>
      </c>
      <c r="J3841" s="88">
        <v>7818</v>
      </c>
      <c r="K3841" s="23" t="s">
        <v>2011</v>
      </c>
      <c r="L3841" s="201">
        <v>3836</v>
      </c>
    </row>
    <row r="3842" spans="1:12" s="8" customFormat="1">
      <c r="A3842" s="201">
        <v>3837</v>
      </c>
      <c r="B3842" s="19" t="s">
        <v>1760</v>
      </c>
      <c r="C3842" s="19" t="s">
        <v>2013</v>
      </c>
      <c r="D3842" s="19" t="s">
        <v>1762</v>
      </c>
      <c r="E3842" s="19">
        <v>7640013245</v>
      </c>
      <c r="F3842" s="19">
        <v>7640013245</v>
      </c>
      <c r="G3842" s="19" t="s">
        <v>84</v>
      </c>
      <c r="H3842" s="86">
        <v>16419</v>
      </c>
      <c r="I3842" s="87">
        <v>0</v>
      </c>
      <c r="J3842" s="88">
        <v>16419</v>
      </c>
      <c r="K3842" s="23" t="s">
        <v>2011</v>
      </c>
      <c r="L3842" s="201">
        <v>3837</v>
      </c>
    </row>
    <row r="3843" spans="1:12" s="8" customFormat="1">
      <c r="A3843" s="201">
        <v>3838</v>
      </c>
      <c r="B3843" s="19" t="s">
        <v>1760</v>
      </c>
      <c r="C3843" s="19" t="s">
        <v>2014</v>
      </c>
      <c r="D3843" s="19" t="s">
        <v>1762</v>
      </c>
      <c r="E3843" s="19">
        <v>7640013246</v>
      </c>
      <c r="F3843" s="19">
        <v>7640013246</v>
      </c>
      <c r="G3843" s="19" t="s">
        <v>84</v>
      </c>
      <c r="H3843" s="86">
        <v>22935</v>
      </c>
      <c r="I3843" s="87">
        <v>0</v>
      </c>
      <c r="J3843" s="88">
        <v>22935</v>
      </c>
      <c r="K3843" s="23" t="s">
        <v>2011</v>
      </c>
      <c r="L3843" s="201">
        <v>3838</v>
      </c>
    </row>
    <row r="3844" spans="1:12" s="8" customFormat="1">
      <c r="A3844" s="201">
        <v>3839</v>
      </c>
      <c r="B3844" s="19" t="s">
        <v>1760</v>
      </c>
      <c r="C3844" s="19" t="s">
        <v>2015</v>
      </c>
      <c r="D3844" s="19" t="s">
        <v>1762</v>
      </c>
      <c r="E3844" s="19">
        <v>7640013247</v>
      </c>
      <c r="F3844" s="19">
        <v>7640013247</v>
      </c>
      <c r="G3844" s="19" t="s">
        <v>84</v>
      </c>
      <c r="H3844" s="86">
        <v>10921</v>
      </c>
      <c r="I3844" s="87">
        <v>0</v>
      </c>
      <c r="J3844" s="88">
        <v>10921</v>
      </c>
      <c r="K3844" s="23" t="s">
        <v>2011</v>
      </c>
      <c r="L3844" s="201">
        <v>3839</v>
      </c>
    </row>
    <row r="3845" spans="1:12" s="8" customFormat="1" ht="29">
      <c r="A3845" s="201">
        <v>3840</v>
      </c>
      <c r="B3845" s="19" t="s">
        <v>1760</v>
      </c>
      <c r="C3845" s="19" t="s">
        <v>2016</v>
      </c>
      <c r="D3845" s="19" t="s">
        <v>1762</v>
      </c>
      <c r="E3845" s="19">
        <v>7640013248</v>
      </c>
      <c r="F3845" s="19">
        <v>7640013248</v>
      </c>
      <c r="G3845" s="19" t="s">
        <v>84</v>
      </c>
      <c r="H3845" s="86">
        <v>1326</v>
      </c>
      <c r="I3845" s="87">
        <v>0</v>
      </c>
      <c r="J3845" s="88">
        <v>1326</v>
      </c>
      <c r="K3845" s="23" t="s">
        <v>2011</v>
      </c>
      <c r="L3845" s="201">
        <v>3840</v>
      </c>
    </row>
    <row r="3846" spans="1:12" s="8" customFormat="1" ht="29">
      <c r="A3846" s="201">
        <v>3841</v>
      </c>
      <c r="B3846" s="19" t="s">
        <v>1760</v>
      </c>
      <c r="C3846" s="19" t="s">
        <v>2017</v>
      </c>
      <c r="D3846" s="19" t="s">
        <v>1762</v>
      </c>
      <c r="E3846" s="19">
        <v>7640013249</v>
      </c>
      <c r="F3846" s="19">
        <v>7640013249</v>
      </c>
      <c r="G3846" s="19" t="s">
        <v>84</v>
      </c>
      <c r="H3846" s="86">
        <v>3093</v>
      </c>
      <c r="I3846" s="87">
        <v>0</v>
      </c>
      <c r="J3846" s="88">
        <v>3093</v>
      </c>
      <c r="K3846" s="23" t="s">
        <v>2011</v>
      </c>
      <c r="L3846" s="201">
        <v>3841</v>
      </c>
    </row>
    <row r="3847" spans="1:12" s="8" customFormat="1" ht="29">
      <c r="A3847" s="201">
        <v>3842</v>
      </c>
      <c r="B3847" s="19" t="s">
        <v>1760</v>
      </c>
      <c r="C3847" s="19" t="s">
        <v>2018</v>
      </c>
      <c r="D3847" s="19" t="s">
        <v>1762</v>
      </c>
      <c r="E3847" s="19">
        <v>7640013250</v>
      </c>
      <c r="F3847" s="19">
        <v>7640013250</v>
      </c>
      <c r="G3847" s="19" t="s">
        <v>84</v>
      </c>
      <c r="H3847" s="86">
        <v>4860</v>
      </c>
      <c r="I3847" s="87">
        <v>0</v>
      </c>
      <c r="J3847" s="88">
        <v>4860</v>
      </c>
      <c r="K3847" s="23" t="s">
        <v>2011</v>
      </c>
      <c r="L3847" s="201">
        <v>3842</v>
      </c>
    </row>
    <row r="3848" spans="1:12" s="8" customFormat="1">
      <c r="A3848" s="201">
        <v>3843</v>
      </c>
      <c r="B3848" s="19" t="s">
        <v>1760</v>
      </c>
      <c r="C3848" s="19" t="s">
        <v>2019</v>
      </c>
      <c r="D3848" s="19" t="s">
        <v>1762</v>
      </c>
      <c r="E3848" s="19">
        <v>7640013251</v>
      </c>
      <c r="F3848" s="19">
        <v>7640013251</v>
      </c>
      <c r="G3848" s="19" t="s">
        <v>84</v>
      </c>
      <c r="H3848" s="86">
        <v>1799</v>
      </c>
      <c r="I3848" s="87">
        <v>0</v>
      </c>
      <c r="J3848" s="88">
        <v>1799</v>
      </c>
      <c r="K3848" s="23" t="s">
        <v>2011</v>
      </c>
      <c r="L3848" s="201">
        <v>3843</v>
      </c>
    </row>
    <row r="3849" spans="1:12" s="8" customFormat="1" ht="29">
      <c r="A3849" s="201">
        <v>3844</v>
      </c>
      <c r="B3849" s="19" t="s">
        <v>1760</v>
      </c>
      <c r="C3849" s="19" t="s">
        <v>2008</v>
      </c>
      <c r="D3849" s="19" t="s">
        <v>1762</v>
      </c>
      <c r="E3849" s="19">
        <v>7640013253</v>
      </c>
      <c r="F3849" s="19">
        <v>7640013253</v>
      </c>
      <c r="G3849" s="19" t="s">
        <v>84</v>
      </c>
      <c r="H3849" s="86">
        <v>141</v>
      </c>
      <c r="I3849" s="87">
        <v>0.02</v>
      </c>
      <c r="J3849" s="88">
        <v>137.99</v>
      </c>
      <c r="K3849" s="23" t="s">
        <v>2011</v>
      </c>
      <c r="L3849" s="201">
        <v>3844</v>
      </c>
    </row>
    <row r="3850" spans="1:12" s="8" customFormat="1">
      <c r="A3850" s="201">
        <v>3845</v>
      </c>
      <c r="B3850" s="19" t="s">
        <v>1760</v>
      </c>
      <c r="C3850" s="19" t="s">
        <v>2020</v>
      </c>
      <c r="D3850" s="19" t="s">
        <v>1762</v>
      </c>
      <c r="E3850" s="19">
        <v>1877398</v>
      </c>
      <c r="F3850" s="19">
        <v>1877398</v>
      </c>
      <c r="G3850" s="19" t="s">
        <v>84</v>
      </c>
      <c r="H3850" s="86">
        <v>2495</v>
      </c>
      <c r="I3850" s="87">
        <v>0.05</v>
      </c>
      <c r="J3850" s="88">
        <v>2369.7600000000002</v>
      </c>
      <c r="K3850" s="23"/>
      <c r="L3850" s="201">
        <v>3845</v>
      </c>
    </row>
    <row r="3851" spans="1:12" s="8" customFormat="1">
      <c r="A3851" s="201">
        <v>3846</v>
      </c>
      <c r="B3851" s="19" t="s">
        <v>1760</v>
      </c>
      <c r="C3851" s="19" t="s">
        <v>1769</v>
      </c>
      <c r="D3851" s="19" t="s">
        <v>1762</v>
      </c>
      <c r="E3851" s="19">
        <v>1894351</v>
      </c>
      <c r="F3851" s="19">
        <v>1894351</v>
      </c>
      <c r="G3851" s="19" t="s">
        <v>84</v>
      </c>
      <c r="H3851" s="86">
        <v>1400</v>
      </c>
      <c r="I3851" s="87">
        <v>0.05</v>
      </c>
      <c r="J3851" s="88">
        <v>1329.87</v>
      </c>
      <c r="K3851" s="23" t="s">
        <v>2021</v>
      </c>
      <c r="L3851" s="201">
        <v>3846</v>
      </c>
    </row>
    <row r="3852" spans="1:12" s="8" customFormat="1">
      <c r="A3852" s="201">
        <v>3847</v>
      </c>
      <c r="B3852" s="19" t="s">
        <v>1760</v>
      </c>
      <c r="C3852" s="19" t="s">
        <v>2022</v>
      </c>
      <c r="D3852" s="19" t="s">
        <v>1762</v>
      </c>
      <c r="E3852" s="19">
        <v>1029792</v>
      </c>
      <c r="F3852" s="19">
        <v>1029792</v>
      </c>
      <c r="G3852" s="19" t="s">
        <v>84</v>
      </c>
      <c r="H3852" s="86">
        <v>495</v>
      </c>
      <c r="I3852" s="87">
        <v>0.05</v>
      </c>
      <c r="J3852" s="88">
        <v>480.15</v>
      </c>
      <c r="K3852" s="23"/>
      <c r="L3852" s="201">
        <v>3847</v>
      </c>
    </row>
    <row r="3853" spans="1:12" s="8" customFormat="1">
      <c r="A3853" s="201">
        <v>3848</v>
      </c>
      <c r="B3853" s="19" t="s">
        <v>1760</v>
      </c>
      <c r="C3853" s="19" t="s">
        <v>1800</v>
      </c>
      <c r="D3853" s="19" t="s">
        <v>1762</v>
      </c>
      <c r="E3853" s="19">
        <v>1025162</v>
      </c>
      <c r="F3853" s="19">
        <v>1025162</v>
      </c>
      <c r="G3853" s="19" t="s">
        <v>84</v>
      </c>
      <c r="H3853" s="86">
        <v>95</v>
      </c>
      <c r="I3853" s="87">
        <v>0.05</v>
      </c>
      <c r="J3853" s="88">
        <v>92.15</v>
      </c>
      <c r="K3853" s="23"/>
      <c r="L3853" s="201">
        <v>3848</v>
      </c>
    </row>
    <row r="3854" spans="1:12" s="8" customFormat="1">
      <c r="A3854" s="201">
        <v>3849</v>
      </c>
      <c r="B3854" s="19" t="s">
        <v>1760</v>
      </c>
      <c r="C3854" s="19" t="s">
        <v>2023</v>
      </c>
      <c r="D3854" s="19" t="s">
        <v>1762</v>
      </c>
      <c r="E3854" s="19">
        <v>1016062</v>
      </c>
      <c r="F3854" s="19">
        <v>1016062</v>
      </c>
      <c r="G3854" s="19" t="s">
        <v>84</v>
      </c>
      <c r="H3854" s="86">
        <v>49</v>
      </c>
      <c r="I3854" s="87">
        <v>0.05</v>
      </c>
      <c r="J3854" s="88">
        <v>47.53</v>
      </c>
      <c r="K3854" s="23"/>
      <c r="L3854" s="201">
        <v>3849</v>
      </c>
    </row>
    <row r="3855" spans="1:12" s="8" customFormat="1">
      <c r="A3855" s="201">
        <v>3850</v>
      </c>
      <c r="B3855" s="19" t="s">
        <v>1760</v>
      </c>
      <c r="C3855" s="19" t="s">
        <v>2024</v>
      </c>
      <c r="D3855" s="19" t="s">
        <v>1762</v>
      </c>
      <c r="E3855" s="19">
        <v>1015791</v>
      </c>
      <c r="F3855" s="19">
        <v>1015791</v>
      </c>
      <c r="G3855" s="19" t="s">
        <v>84</v>
      </c>
      <c r="H3855" s="86">
        <v>495</v>
      </c>
      <c r="I3855" s="87">
        <v>0.05</v>
      </c>
      <c r="J3855" s="88">
        <v>480.15</v>
      </c>
      <c r="K3855" s="23"/>
      <c r="L3855" s="201">
        <v>3850</v>
      </c>
    </row>
    <row r="3856" spans="1:12" s="8" customFormat="1">
      <c r="A3856" s="201">
        <v>3851</v>
      </c>
      <c r="B3856" s="19" t="s">
        <v>1760</v>
      </c>
      <c r="C3856" s="19" t="s">
        <v>1771</v>
      </c>
      <c r="D3856" s="19" t="s">
        <v>1762</v>
      </c>
      <c r="E3856" s="19">
        <v>1199470</v>
      </c>
      <c r="F3856" s="19">
        <v>1199470</v>
      </c>
      <c r="G3856" s="19" t="s">
        <v>84</v>
      </c>
      <c r="H3856" s="86">
        <v>495</v>
      </c>
      <c r="I3856" s="87">
        <v>0.05</v>
      </c>
      <c r="J3856" s="88">
        <v>469.95</v>
      </c>
      <c r="K3856" s="23" t="s">
        <v>2021</v>
      </c>
      <c r="L3856" s="201">
        <v>3851</v>
      </c>
    </row>
    <row r="3857" spans="1:12" s="8" customFormat="1">
      <c r="A3857" s="201">
        <v>3852</v>
      </c>
      <c r="B3857" s="19" t="s">
        <v>1760</v>
      </c>
      <c r="C3857" s="19" t="s">
        <v>2025</v>
      </c>
      <c r="D3857" s="19" t="s">
        <v>1762</v>
      </c>
      <c r="E3857" s="19">
        <v>8269607</v>
      </c>
      <c r="F3857" s="19">
        <v>8269607</v>
      </c>
      <c r="G3857" s="19" t="s">
        <v>84</v>
      </c>
      <c r="H3857" s="86">
        <v>58</v>
      </c>
      <c r="I3857" s="87">
        <v>0.05</v>
      </c>
      <c r="J3857" s="88">
        <v>54.99</v>
      </c>
      <c r="K3857" s="23" t="s">
        <v>2021</v>
      </c>
      <c r="L3857" s="201">
        <v>3852</v>
      </c>
    </row>
    <row r="3858" spans="1:12" s="8" customFormat="1">
      <c r="A3858" s="201">
        <v>3853</v>
      </c>
      <c r="B3858" s="19" t="s">
        <v>1760</v>
      </c>
      <c r="C3858" s="19" t="s">
        <v>2026</v>
      </c>
      <c r="D3858" s="19" t="s">
        <v>1762</v>
      </c>
      <c r="E3858" s="19">
        <v>1736115</v>
      </c>
      <c r="F3858" s="19">
        <v>1736115</v>
      </c>
      <c r="G3858" s="19" t="s">
        <v>84</v>
      </c>
      <c r="H3858" s="86">
        <v>58</v>
      </c>
      <c r="I3858" s="87">
        <v>0.05</v>
      </c>
      <c r="J3858" s="88">
        <v>54.99</v>
      </c>
      <c r="K3858" s="23" t="s">
        <v>2021</v>
      </c>
      <c r="L3858" s="201">
        <v>3853</v>
      </c>
    </row>
    <row r="3859" spans="1:12" s="8" customFormat="1">
      <c r="A3859" s="201">
        <v>3854</v>
      </c>
      <c r="B3859" s="19" t="s">
        <v>1760</v>
      </c>
      <c r="C3859" s="19" t="s">
        <v>1772</v>
      </c>
      <c r="D3859" s="19" t="s">
        <v>1762</v>
      </c>
      <c r="E3859" s="19">
        <v>7640017014</v>
      </c>
      <c r="F3859" s="19">
        <v>7640017014</v>
      </c>
      <c r="G3859" s="19" t="s">
        <v>84</v>
      </c>
      <c r="H3859" s="86">
        <v>19</v>
      </c>
      <c r="I3859" s="87">
        <v>0.105</v>
      </c>
      <c r="J3859" s="88">
        <v>17</v>
      </c>
      <c r="K3859" s="23" t="s">
        <v>2027</v>
      </c>
      <c r="L3859" s="201">
        <v>3854</v>
      </c>
    </row>
    <row r="3860" spans="1:12" s="8" customFormat="1">
      <c r="A3860" s="201">
        <v>3855</v>
      </c>
      <c r="B3860" s="19" t="s">
        <v>1760</v>
      </c>
      <c r="C3860" s="19" t="s">
        <v>2028</v>
      </c>
      <c r="D3860" s="19" t="s">
        <v>1762</v>
      </c>
      <c r="E3860" s="19">
        <v>1484864</v>
      </c>
      <c r="F3860" s="19">
        <v>1484864</v>
      </c>
      <c r="G3860" s="19" t="s">
        <v>84</v>
      </c>
      <c r="H3860" s="86">
        <v>46</v>
      </c>
      <c r="I3860" s="87">
        <v>0.02</v>
      </c>
      <c r="J3860" s="88">
        <v>45</v>
      </c>
      <c r="K3860" s="23" t="s">
        <v>2027</v>
      </c>
      <c r="L3860" s="201">
        <v>3855</v>
      </c>
    </row>
    <row r="3861" spans="1:12" s="8" customFormat="1">
      <c r="A3861" s="201">
        <v>3856</v>
      </c>
      <c r="B3861" s="19" t="s">
        <v>1760</v>
      </c>
      <c r="C3861" s="19" t="s">
        <v>2029</v>
      </c>
      <c r="D3861" s="19" t="s">
        <v>1762</v>
      </c>
      <c r="E3861" s="19">
        <v>7640017013</v>
      </c>
      <c r="F3861" s="19">
        <v>7640017013</v>
      </c>
      <c r="G3861" s="19" t="s">
        <v>84</v>
      </c>
      <c r="H3861" s="86">
        <v>14</v>
      </c>
      <c r="I3861" s="87">
        <v>0</v>
      </c>
      <c r="J3861" s="88">
        <v>14</v>
      </c>
      <c r="K3861" s="23" t="s">
        <v>2027</v>
      </c>
      <c r="L3861" s="201">
        <v>3856</v>
      </c>
    </row>
    <row r="3862" spans="1:12" s="8" customFormat="1">
      <c r="A3862" s="201">
        <v>3857</v>
      </c>
      <c r="B3862" s="19" t="s">
        <v>1760</v>
      </c>
      <c r="C3862" s="19" t="s">
        <v>1775</v>
      </c>
      <c r="D3862" s="19" t="s">
        <v>1762</v>
      </c>
      <c r="E3862" s="19">
        <v>7640017016</v>
      </c>
      <c r="F3862" s="19">
        <v>7640017016</v>
      </c>
      <c r="G3862" s="19" t="s">
        <v>84</v>
      </c>
      <c r="H3862" s="86">
        <v>24</v>
      </c>
      <c r="I3862" s="87">
        <v>0</v>
      </c>
      <c r="J3862" s="88">
        <v>24</v>
      </c>
      <c r="K3862" s="23" t="s">
        <v>2027</v>
      </c>
      <c r="L3862" s="201">
        <v>3857</v>
      </c>
    </row>
    <row r="3863" spans="1:12" s="8" customFormat="1">
      <c r="A3863" s="201">
        <v>3858</v>
      </c>
      <c r="B3863" s="19" t="s">
        <v>1760</v>
      </c>
      <c r="C3863" s="19" t="s">
        <v>1776</v>
      </c>
      <c r="D3863" s="19" t="s">
        <v>1762</v>
      </c>
      <c r="E3863" s="19">
        <v>7640017022</v>
      </c>
      <c r="F3863" s="19">
        <v>7640017022</v>
      </c>
      <c r="G3863" s="19" t="s">
        <v>84</v>
      </c>
      <c r="H3863" s="86">
        <v>57</v>
      </c>
      <c r="I3863" s="87">
        <v>0.02</v>
      </c>
      <c r="J3863" s="88">
        <v>55.99</v>
      </c>
      <c r="K3863" s="23" t="s">
        <v>2027</v>
      </c>
      <c r="L3863" s="201">
        <v>3858</v>
      </c>
    </row>
    <row r="3864" spans="1:12" s="8" customFormat="1">
      <c r="A3864" s="201">
        <v>3859</v>
      </c>
      <c r="B3864" s="19" t="s">
        <v>1760</v>
      </c>
      <c r="C3864" s="19" t="s">
        <v>1777</v>
      </c>
      <c r="D3864" s="19" t="s">
        <v>1762</v>
      </c>
      <c r="E3864" s="19">
        <v>7640017021</v>
      </c>
      <c r="F3864" s="19">
        <v>7640017021</v>
      </c>
      <c r="G3864" s="19" t="s">
        <v>84</v>
      </c>
      <c r="H3864" s="86">
        <v>50</v>
      </c>
      <c r="I3864" s="87">
        <v>0.02</v>
      </c>
      <c r="J3864" s="88">
        <v>49</v>
      </c>
      <c r="K3864" s="23" t="s">
        <v>2027</v>
      </c>
      <c r="L3864" s="201">
        <v>3859</v>
      </c>
    </row>
    <row r="3865" spans="1:12" s="8" customFormat="1">
      <c r="A3865" s="201">
        <v>3860</v>
      </c>
      <c r="B3865" s="19" t="s">
        <v>1760</v>
      </c>
      <c r="C3865" s="19" t="s">
        <v>2030</v>
      </c>
      <c r="D3865" s="19" t="s">
        <v>1762</v>
      </c>
      <c r="E3865" s="19">
        <v>1948975</v>
      </c>
      <c r="F3865" s="19">
        <v>1948975</v>
      </c>
      <c r="G3865" s="19" t="s">
        <v>84</v>
      </c>
      <c r="H3865" s="86">
        <v>251</v>
      </c>
      <c r="I3865" s="87">
        <v>0</v>
      </c>
      <c r="J3865" s="88">
        <v>251</v>
      </c>
      <c r="K3865" s="23" t="s">
        <v>2031</v>
      </c>
      <c r="L3865" s="201">
        <v>3860</v>
      </c>
    </row>
    <row r="3866" spans="1:12" s="8" customFormat="1">
      <c r="A3866" s="201">
        <v>3861</v>
      </c>
      <c r="B3866" s="19" t="s">
        <v>1760</v>
      </c>
      <c r="C3866" s="19" t="s">
        <v>2032</v>
      </c>
      <c r="D3866" s="19" t="s">
        <v>1762</v>
      </c>
      <c r="E3866" s="19">
        <v>1013572</v>
      </c>
      <c r="F3866" s="19">
        <v>1013572</v>
      </c>
      <c r="G3866" s="19" t="s">
        <v>84</v>
      </c>
      <c r="H3866" s="86">
        <v>645</v>
      </c>
      <c r="I3866" s="87">
        <v>0</v>
      </c>
      <c r="J3866" s="88">
        <v>645</v>
      </c>
      <c r="K3866" s="23" t="s">
        <v>2031</v>
      </c>
      <c r="L3866" s="201">
        <v>3861</v>
      </c>
    </row>
    <row r="3867" spans="1:12" s="8" customFormat="1">
      <c r="A3867" s="201">
        <v>3862</v>
      </c>
      <c r="B3867" s="19" t="s">
        <v>1760</v>
      </c>
      <c r="C3867" s="19" t="s">
        <v>2033</v>
      </c>
      <c r="D3867" s="19" t="s">
        <v>1762</v>
      </c>
      <c r="E3867" s="19">
        <v>1025022</v>
      </c>
      <c r="F3867" s="19">
        <v>1025022</v>
      </c>
      <c r="G3867" s="19" t="s">
        <v>84</v>
      </c>
      <c r="H3867" s="86">
        <v>1680</v>
      </c>
      <c r="I3867" s="87">
        <v>0</v>
      </c>
      <c r="J3867" s="88">
        <v>1680</v>
      </c>
      <c r="K3867" s="23" t="s">
        <v>2031</v>
      </c>
      <c r="L3867" s="201">
        <v>3862</v>
      </c>
    </row>
    <row r="3868" spans="1:12" s="8" customFormat="1">
      <c r="A3868" s="201">
        <v>3863</v>
      </c>
      <c r="B3868" s="19" t="s">
        <v>1760</v>
      </c>
      <c r="C3868" s="19" t="s">
        <v>2034</v>
      </c>
      <c r="D3868" s="19" t="s">
        <v>2035</v>
      </c>
      <c r="E3868" s="19">
        <v>7640005360</v>
      </c>
      <c r="F3868" s="19">
        <v>7640005360</v>
      </c>
      <c r="G3868" s="19" t="s">
        <v>84</v>
      </c>
      <c r="H3868" s="86">
        <v>299</v>
      </c>
      <c r="I3868" s="87">
        <v>0</v>
      </c>
      <c r="J3868" s="88">
        <v>299</v>
      </c>
      <c r="K3868" s="23"/>
      <c r="L3868" s="201">
        <v>3863</v>
      </c>
    </row>
    <row r="3869" spans="1:12" s="8" customFormat="1" ht="43.5">
      <c r="A3869" s="201">
        <v>3864</v>
      </c>
      <c r="B3869" s="19" t="s">
        <v>1760</v>
      </c>
      <c r="C3869" s="19" t="s">
        <v>2036</v>
      </c>
      <c r="D3869" s="19" t="s">
        <v>2035</v>
      </c>
      <c r="E3869" s="19">
        <v>7640006608</v>
      </c>
      <c r="F3869" s="19">
        <v>7640006608</v>
      </c>
      <c r="G3869" s="19" t="s">
        <v>84</v>
      </c>
      <c r="H3869" s="86">
        <v>200</v>
      </c>
      <c r="I3869" s="87">
        <v>0</v>
      </c>
      <c r="J3869" s="88">
        <v>200</v>
      </c>
      <c r="K3869" s="23"/>
      <c r="L3869" s="201">
        <v>3864</v>
      </c>
    </row>
    <row r="3870" spans="1:12" s="8" customFormat="1">
      <c r="A3870" s="201">
        <v>3865</v>
      </c>
      <c r="B3870" s="19" t="s">
        <v>1760</v>
      </c>
      <c r="C3870" s="19" t="s">
        <v>2037</v>
      </c>
      <c r="D3870" s="19" t="s">
        <v>2035</v>
      </c>
      <c r="E3870" s="19" t="s">
        <v>2038</v>
      </c>
      <c r="F3870" s="19" t="s">
        <v>2038</v>
      </c>
      <c r="G3870" s="19" t="s">
        <v>84</v>
      </c>
      <c r="H3870" s="86">
        <v>695</v>
      </c>
      <c r="I3870" s="87">
        <f>100%-(J3870/H3870)</f>
        <v>0</v>
      </c>
      <c r="J3870" s="88">
        <v>695</v>
      </c>
      <c r="K3870" s="23" t="s">
        <v>2039</v>
      </c>
      <c r="L3870" s="201">
        <v>3865</v>
      </c>
    </row>
    <row r="3871" spans="1:12" s="8" customFormat="1">
      <c r="A3871" s="201">
        <v>3866</v>
      </c>
      <c r="B3871" s="19" t="s">
        <v>1760</v>
      </c>
      <c r="C3871" s="19" t="s">
        <v>2040</v>
      </c>
      <c r="D3871" s="19" t="s">
        <v>2035</v>
      </c>
      <c r="E3871" s="19" t="s">
        <v>2041</v>
      </c>
      <c r="F3871" s="19" t="s">
        <v>2041</v>
      </c>
      <c r="G3871" s="19" t="s">
        <v>84</v>
      </c>
      <c r="H3871" s="86">
        <v>595</v>
      </c>
      <c r="I3871" s="87">
        <f t="shared" ref="I3871:I3937" si="87">100%-(J3871/H3871)</f>
        <v>0</v>
      </c>
      <c r="J3871" s="88">
        <v>595</v>
      </c>
      <c r="K3871" s="23" t="s">
        <v>2039</v>
      </c>
      <c r="L3871" s="201">
        <v>3866</v>
      </c>
    </row>
    <row r="3872" spans="1:12" s="8" customFormat="1">
      <c r="A3872" s="201">
        <v>3867</v>
      </c>
      <c r="B3872" s="19" t="s">
        <v>1760</v>
      </c>
      <c r="C3872" s="19" t="s">
        <v>2042</v>
      </c>
      <c r="D3872" s="19" t="s">
        <v>2035</v>
      </c>
      <c r="E3872" s="19" t="s">
        <v>2043</v>
      </c>
      <c r="F3872" s="19" t="s">
        <v>2043</v>
      </c>
      <c r="G3872" s="19" t="s">
        <v>84</v>
      </c>
      <c r="H3872" s="86">
        <v>795</v>
      </c>
      <c r="I3872" s="87">
        <f t="shared" si="87"/>
        <v>0</v>
      </c>
      <c r="J3872" s="88">
        <v>795</v>
      </c>
      <c r="K3872" s="23" t="s">
        <v>2039</v>
      </c>
      <c r="L3872" s="201">
        <v>3867</v>
      </c>
    </row>
    <row r="3873" spans="1:12" s="8" customFormat="1">
      <c r="A3873" s="201">
        <v>3868</v>
      </c>
      <c r="B3873" s="19" t="s">
        <v>1760</v>
      </c>
      <c r="C3873" s="19" t="s">
        <v>2044</v>
      </c>
      <c r="D3873" s="19" t="s">
        <v>2035</v>
      </c>
      <c r="E3873" s="19" t="s">
        <v>2045</v>
      </c>
      <c r="F3873" s="19" t="s">
        <v>2045</v>
      </c>
      <c r="G3873" s="19" t="s">
        <v>84</v>
      </c>
      <c r="H3873" s="86">
        <v>695</v>
      </c>
      <c r="I3873" s="87">
        <f t="shared" si="87"/>
        <v>0</v>
      </c>
      <c r="J3873" s="88">
        <v>695</v>
      </c>
      <c r="K3873" s="23" t="s">
        <v>2039</v>
      </c>
      <c r="L3873" s="201">
        <v>3868</v>
      </c>
    </row>
    <row r="3874" spans="1:12" s="8" customFormat="1">
      <c r="A3874" s="201">
        <v>3869</v>
      </c>
      <c r="B3874" s="19" t="s">
        <v>1760</v>
      </c>
      <c r="C3874" s="19" t="s">
        <v>2046</v>
      </c>
      <c r="D3874" s="19" t="s">
        <v>2035</v>
      </c>
      <c r="E3874" s="19" t="s">
        <v>2047</v>
      </c>
      <c r="F3874" s="19" t="s">
        <v>2047</v>
      </c>
      <c r="G3874" s="19" t="s">
        <v>84</v>
      </c>
      <c r="H3874" s="86">
        <v>1095</v>
      </c>
      <c r="I3874" s="87">
        <f t="shared" si="87"/>
        <v>0</v>
      </c>
      <c r="J3874" s="88">
        <v>1095</v>
      </c>
      <c r="K3874" s="23" t="s">
        <v>2039</v>
      </c>
      <c r="L3874" s="201">
        <v>3869</v>
      </c>
    </row>
    <row r="3875" spans="1:12" s="8" customFormat="1">
      <c r="A3875" s="201">
        <v>3870</v>
      </c>
      <c r="B3875" s="19" t="s">
        <v>1760</v>
      </c>
      <c r="C3875" s="19" t="s">
        <v>2048</v>
      </c>
      <c r="D3875" s="19" t="s">
        <v>2035</v>
      </c>
      <c r="E3875" s="19">
        <v>7640015937</v>
      </c>
      <c r="F3875" s="19">
        <v>7640015937</v>
      </c>
      <c r="G3875" s="19" t="s">
        <v>84</v>
      </c>
      <c r="H3875" s="86">
        <v>695</v>
      </c>
      <c r="I3875" s="87">
        <f t="shared" si="87"/>
        <v>0</v>
      </c>
      <c r="J3875" s="88">
        <v>695</v>
      </c>
      <c r="K3875" s="23" t="s">
        <v>2039</v>
      </c>
      <c r="L3875" s="201">
        <v>3870</v>
      </c>
    </row>
    <row r="3876" spans="1:12" s="8" customFormat="1">
      <c r="A3876" s="201">
        <v>3871</v>
      </c>
      <c r="B3876" s="19" t="s">
        <v>1760</v>
      </c>
      <c r="C3876" s="19" t="s">
        <v>2049</v>
      </c>
      <c r="D3876" s="19" t="s">
        <v>2035</v>
      </c>
      <c r="E3876" s="19" t="s">
        <v>2050</v>
      </c>
      <c r="F3876" s="19" t="s">
        <v>2050</v>
      </c>
      <c r="G3876" s="19" t="s">
        <v>84</v>
      </c>
      <c r="H3876" s="86">
        <v>1595</v>
      </c>
      <c r="I3876" s="87">
        <f t="shared" si="87"/>
        <v>0</v>
      </c>
      <c r="J3876" s="88">
        <v>1595</v>
      </c>
      <c r="K3876" s="23" t="s">
        <v>2039</v>
      </c>
      <c r="L3876" s="201">
        <v>3871</v>
      </c>
    </row>
    <row r="3877" spans="1:12" s="8" customFormat="1">
      <c r="A3877" s="201">
        <v>3872</v>
      </c>
      <c r="B3877" s="19" t="s">
        <v>1760</v>
      </c>
      <c r="C3877" s="19" t="s">
        <v>2051</v>
      </c>
      <c r="D3877" s="19" t="s">
        <v>2035</v>
      </c>
      <c r="E3877" s="19">
        <v>7640015938</v>
      </c>
      <c r="F3877" s="19">
        <v>7640015938</v>
      </c>
      <c r="G3877" s="19" t="s">
        <v>84</v>
      </c>
      <c r="H3877" s="86">
        <v>1195</v>
      </c>
      <c r="I3877" s="87">
        <f t="shared" si="87"/>
        <v>0</v>
      </c>
      <c r="J3877" s="88">
        <v>1195</v>
      </c>
      <c r="K3877" s="23" t="s">
        <v>2039</v>
      </c>
      <c r="L3877" s="201">
        <v>3872</v>
      </c>
    </row>
    <row r="3878" spans="1:12" s="8" customFormat="1">
      <c r="A3878" s="201">
        <v>3873</v>
      </c>
      <c r="B3878" s="19" t="s">
        <v>1760</v>
      </c>
      <c r="C3878" s="19" t="s">
        <v>2052</v>
      </c>
      <c r="D3878" s="19" t="s">
        <v>2035</v>
      </c>
      <c r="E3878" s="19" t="s">
        <v>2053</v>
      </c>
      <c r="F3878" s="19" t="s">
        <v>2053</v>
      </c>
      <c r="G3878" s="19" t="s">
        <v>84</v>
      </c>
      <c r="H3878" s="86">
        <v>100</v>
      </c>
      <c r="I3878" s="87">
        <f t="shared" si="87"/>
        <v>0</v>
      </c>
      <c r="J3878" s="88">
        <v>100</v>
      </c>
      <c r="K3878" s="23" t="s">
        <v>2039</v>
      </c>
      <c r="L3878" s="201">
        <v>3873</v>
      </c>
    </row>
    <row r="3879" spans="1:12" s="8" customFormat="1">
      <c r="A3879" s="201">
        <v>3874</v>
      </c>
      <c r="B3879" s="19" t="s">
        <v>1760</v>
      </c>
      <c r="C3879" s="19" t="s">
        <v>2054</v>
      </c>
      <c r="D3879" s="19" t="s">
        <v>2035</v>
      </c>
      <c r="E3879" s="19" t="s">
        <v>2055</v>
      </c>
      <c r="F3879" s="19" t="s">
        <v>2055</v>
      </c>
      <c r="G3879" s="19" t="s">
        <v>84</v>
      </c>
      <c r="H3879" s="86">
        <v>66</v>
      </c>
      <c r="I3879" s="87">
        <f t="shared" si="87"/>
        <v>0</v>
      </c>
      <c r="J3879" s="88">
        <v>66</v>
      </c>
      <c r="K3879" s="23" t="s">
        <v>2039</v>
      </c>
      <c r="L3879" s="201">
        <v>3874</v>
      </c>
    </row>
    <row r="3880" spans="1:12" s="8" customFormat="1">
      <c r="A3880" s="201">
        <v>3875</v>
      </c>
      <c r="B3880" s="19" t="s">
        <v>1760</v>
      </c>
      <c r="C3880" s="19" t="s">
        <v>2056</v>
      </c>
      <c r="D3880" s="19" t="s">
        <v>2035</v>
      </c>
      <c r="E3880" s="19" t="s">
        <v>2057</v>
      </c>
      <c r="F3880" s="19" t="s">
        <v>2057</v>
      </c>
      <c r="G3880" s="19" t="s">
        <v>84</v>
      </c>
      <c r="H3880" s="86">
        <v>1195</v>
      </c>
      <c r="I3880" s="87">
        <f t="shared" si="87"/>
        <v>0</v>
      </c>
      <c r="J3880" s="88">
        <v>1195</v>
      </c>
      <c r="K3880" s="23" t="s">
        <v>2039</v>
      </c>
      <c r="L3880" s="201">
        <v>3875</v>
      </c>
    </row>
    <row r="3881" spans="1:12" s="8" customFormat="1">
      <c r="A3881" s="201">
        <v>3876</v>
      </c>
      <c r="B3881" s="19" t="s">
        <v>1760</v>
      </c>
      <c r="C3881" s="19" t="s">
        <v>2058</v>
      </c>
      <c r="D3881" s="19" t="s">
        <v>2035</v>
      </c>
      <c r="E3881" s="19">
        <v>7640015931</v>
      </c>
      <c r="F3881" s="19">
        <v>7640015931</v>
      </c>
      <c r="G3881" s="19" t="s">
        <v>84</v>
      </c>
      <c r="H3881" s="86">
        <v>795</v>
      </c>
      <c r="I3881" s="87">
        <f t="shared" si="87"/>
        <v>0</v>
      </c>
      <c r="J3881" s="88">
        <v>795</v>
      </c>
      <c r="K3881" s="23" t="s">
        <v>2039</v>
      </c>
      <c r="L3881" s="201">
        <v>3876</v>
      </c>
    </row>
    <row r="3882" spans="1:12" s="8" customFormat="1">
      <c r="A3882" s="201">
        <v>3877</v>
      </c>
      <c r="B3882" s="19" t="s">
        <v>1760</v>
      </c>
      <c r="C3882" s="19" t="s">
        <v>2059</v>
      </c>
      <c r="D3882" s="19" t="s">
        <v>2035</v>
      </c>
      <c r="E3882" s="19" t="s">
        <v>2060</v>
      </c>
      <c r="F3882" s="19" t="s">
        <v>2060</v>
      </c>
      <c r="G3882" s="19" t="s">
        <v>84</v>
      </c>
      <c r="H3882" s="86">
        <v>1695</v>
      </c>
      <c r="I3882" s="87">
        <f t="shared" si="87"/>
        <v>0</v>
      </c>
      <c r="J3882" s="88">
        <v>1695</v>
      </c>
      <c r="K3882" s="23" t="s">
        <v>2039</v>
      </c>
      <c r="L3882" s="201">
        <v>3877</v>
      </c>
    </row>
    <row r="3883" spans="1:12" s="8" customFormat="1">
      <c r="A3883" s="201">
        <v>3878</v>
      </c>
      <c r="B3883" s="19" t="s">
        <v>1760</v>
      </c>
      <c r="C3883" s="19" t="s">
        <v>2061</v>
      </c>
      <c r="D3883" s="19" t="s">
        <v>2035</v>
      </c>
      <c r="E3883" s="19">
        <v>7640015934</v>
      </c>
      <c r="F3883" s="19">
        <v>7640015934</v>
      </c>
      <c r="G3883" s="19" t="s">
        <v>84</v>
      </c>
      <c r="H3883" s="86">
        <v>1295</v>
      </c>
      <c r="I3883" s="87">
        <f t="shared" si="87"/>
        <v>0</v>
      </c>
      <c r="J3883" s="88">
        <v>1295</v>
      </c>
      <c r="K3883" s="23" t="s">
        <v>2039</v>
      </c>
      <c r="L3883" s="201">
        <v>3878</v>
      </c>
    </row>
    <row r="3884" spans="1:12" s="8" customFormat="1">
      <c r="A3884" s="201">
        <v>3879</v>
      </c>
      <c r="B3884" s="19" t="s">
        <v>1760</v>
      </c>
      <c r="C3884" s="19" t="s">
        <v>2062</v>
      </c>
      <c r="D3884" s="19" t="s">
        <v>2035</v>
      </c>
      <c r="E3884" s="19" t="s">
        <v>2063</v>
      </c>
      <c r="F3884" s="19" t="s">
        <v>2063</v>
      </c>
      <c r="G3884" s="19" t="s">
        <v>84</v>
      </c>
      <c r="H3884" s="86">
        <v>2130</v>
      </c>
      <c r="I3884" s="87">
        <f t="shared" si="87"/>
        <v>0</v>
      </c>
      <c r="J3884" s="88">
        <v>2130</v>
      </c>
      <c r="K3884" s="23" t="s">
        <v>2039</v>
      </c>
      <c r="L3884" s="201">
        <v>3879</v>
      </c>
    </row>
    <row r="3885" spans="1:12" s="8" customFormat="1">
      <c r="A3885" s="201">
        <v>3880</v>
      </c>
      <c r="B3885" s="19" t="s">
        <v>1760</v>
      </c>
      <c r="C3885" s="19" t="s">
        <v>2064</v>
      </c>
      <c r="D3885" s="19" t="s">
        <v>2035</v>
      </c>
      <c r="E3885" s="19">
        <v>7640015932</v>
      </c>
      <c r="F3885" s="19">
        <v>7640015932</v>
      </c>
      <c r="G3885" s="19" t="s">
        <v>84</v>
      </c>
      <c r="H3885" s="86">
        <v>1385</v>
      </c>
      <c r="I3885" s="87">
        <f t="shared" si="87"/>
        <v>0</v>
      </c>
      <c r="J3885" s="88">
        <v>1385</v>
      </c>
      <c r="K3885" s="23" t="s">
        <v>2039</v>
      </c>
      <c r="L3885" s="201">
        <v>3880</v>
      </c>
    </row>
    <row r="3886" spans="1:12" s="8" customFormat="1">
      <c r="A3886" s="201">
        <v>3881</v>
      </c>
      <c r="B3886" s="19" t="s">
        <v>1760</v>
      </c>
      <c r="C3886" s="19" t="s">
        <v>2065</v>
      </c>
      <c r="D3886" s="19" t="s">
        <v>2035</v>
      </c>
      <c r="E3886" s="19" t="s">
        <v>2066</v>
      </c>
      <c r="F3886" s="19" t="s">
        <v>2066</v>
      </c>
      <c r="G3886" s="19" t="s">
        <v>84</v>
      </c>
      <c r="H3886" s="86">
        <v>3060</v>
      </c>
      <c r="I3886" s="87">
        <f t="shared" si="87"/>
        <v>0</v>
      </c>
      <c r="J3886" s="88">
        <v>3060</v>
      </c>
      <c r="K3886" s="23" t="s">
        <v>2039</v>
      </c>
      <c r="L3886" s="201">
        <v>3881</v>
      </c>
    </row>
    <row r="3887" spans="1:12" s="8" customFormat="1">
      <c r="A3887" s="201">
        <v>3882</v>
      </c>
      <c r="B3887" s="19" t="s">
        <v>1760</v>
      </c>
      <c r="C3887" s="19" t="s">
        <v>2067</v>
      </c>
      <c r="D3887" s="19" t="s">
        <v>2035</v>
      </c>
      <c r="E3887" s="19">
        <v>7640015935</v>
      </c>
      <c r="F3887" s="19">
        <v>7640015935</v>
      </c>
      <c r="G3887" s="19" t="s">
        <v>84</v>
      </c>
      <c r="H3887" s="86">
        <v>2315</v>
      </c>
      <c r="I3887" s="87">
        <f t="shared" si="87"/>
        <v>0</v>
      </c>
      <c r="J3887" s="88">
        <v>2315</v>
      </c>
      <c r="K3887" s="23" t="s">
        <v>2039</v>
      </c>
      <c r="L3887" s="201">
        <v>3882</v>
      </c>
    </row>
    <row r="3888" spans="1:12" s="8" customFormat="1">
      <c r="A3888" s="201">
        <v>3883</v>
      </c>
      <c r="B3888" s="19" t="s">
        <v>1760</v>
      </c>
      <c r="C3888" s="19" t="s">
        <v>2068</v>
      </c>
      <c r="D3888" s="19" t="s">
        <v>2035</v>
      </c>
      <c r="E3888" s="19" t="s">
        <v>2069</v>
      </c>
      <c r="F3888" s="19" t="s">
        <v>2069</v>
      </c>
      <c r="G3888" s="19" t="s">
        <v>84</v>
      </c>
      <c r="H3888" s="86">
        <v>2960</v>
      </c>
      <c r="I3888" s="87">
        <f t="shared" si="87"/>
        <v>0</v>
      </c>
      <c r="J3888" s="88">
        <v>2960</v>
      </c>
      <c r="K3888" s="23" t="s">
        <v>2039</v>
      </c>
      <c r="L3888" s="201">
        <v>3883</v>
      </c>
    </row>
    <row r="3889" spans="1:12" s="8" customFormat="1">
      <c r="A3889" s="201">
        <v>3884</v>
      </c>
      <c r="B3889" s="19" t="s">
        <v>1760</v>
      </c>
      <c r="C3889" s="19" t="s">
        <v>2070</v>
      </c>
      <c r="D3889" s="19" t="s">
        <v>2035</v>
      </c>
      <c r="E3889" s="19">
        <v>7640015933</v>
      </c>
      <c r="F3889" s="19">
        <v>7640015933</v>
      </c>
      <c r="G3889" s="19" t="s">
        <v>84</v>
      </c>
      <c r="H3889" s="86">
        <v>1940</v>
      </c>
      <c r="I3889" s="87">
        <f t="shared" si="87"/>
        <v>0</v>
      </c>
      <c r="J3889" s="88">
        <v>1940</v>
      </c>
      <c r="K3889" s="23" t="s">
        <v>2039</v>
      </c>
      <c r="L3889" s="201">
        <v>3884</v>
      </c>
    </row>
    <row r="3890" spans="1:12" s="8" customFormat="1">
      <c r="A3890" s="201">
        <v>3885</v>
      </c>
      <c r="B3890" s="19" t="s">
        <v>1760</v>
      </c>
      <c r="C3890" s="19" t="s">
        <v>2071</v>
      </c>
      <c r="D3890" s="19" t="s">
        <v>2035</v>
      </c>
      <c r="E3890" s="19" t="s">
        <v>2072</v>
      </c>
      <c r="F3890" s="19" t="s">
        <v>2072</v>
      </c>
      <c r="G3890" s="19" t="s">
        <v>84</v>
      </c>
      <c r="H3890" s="86">
        <v>4235</v>
      </c>
      <c r="I3890" s="87">
        <f t="shared" si="87"/>
        <v>0</v>
      </c>
      <c r="J3890" s="88">
        <v>4235</v>
      </c>
      <c r="K3890" s="23" t="s">
        <v>2039</v>
      </c>
      <c r="L3890" s="201">
        <v>3885</v>
      </c>
    </row>
    <row r="3891" spans="1:12" s="8" customFormat="1">
      <c r="A3891" s="201">
        <v>3886</v>
      </c>
      <c r="B3891" s="19" t="s">
        <v>1760</v>
      </c>
      <c r="C3891" s="19" t="s">
        <v>2073</v>
      </c>
      <c r="D3891" s="19" t="s">
        <v>2035</v>
      </c>
      <c r="E3891" s="19">
        <v>7640015936</v>
      </c>
      <c r="F3891" s="19">
        <v>7640015936</v>
      </c>
      <c r="G3891" s="19" t="s">
        <v>84</v>
      </c>
      <c r="H3891" s="86">
        <v>3215</v>
      </c>
      <c r="I3891" s="87">
        <f t="shared" si="87"/>
        <v>0</v>
      </c>
      <c r="J3891" s="88">
        <v>3215</v>
      </c>
      <c r="K3891" s="23" t="s">
        <v>2039</v>
      </c>
      <c r="L3891" s="201">
        <v>3886</v>
      </c>
    </row>
    <row r="3892" spans="1:12" s="8" customFormat="1">
      <c r="A3892" s="201">
        <v>3887</v>
      </c>
      <c r="B3892" s="19" t="s">
        <v>1760</v>
      </c>
      <c r="C3892" s="19" t="s">
        <v>2074</v>
      </c>
      <c r="D3892" s="19" t="s">
        <v>2035</v>
      </c>
      <c r="E3892" s="19">
        <v>7640016289</v>
      </c>
      <c r="F3892" s="19">
        <v>7640016289</v>
      </c>
      <c r="G3892" s="19" t="s">
        <v>84</v>
      </c>
      <c r="H3892" s="86">
        <v>9400</v>
      </c>
      <c r="I3892" s="87">
        <f t="shared" si="87"/>
        <v>0</v>
      </c>
      <c r="J3892" s="88">
        <v>9400</v>
      </c>
      <c r="K3892" s="23" t="s">
        <v>2039</v>
      </c>
      <c r="L3892" s="201">
        <v>3887</v>
      </c>
    </row>
    <row r="3893" spans="1:12" s="8" customFormat="1" ht="87">
      <c r="A3893" s="201">
        <v>3888</v>
      </c>
      <c r="B3893" s="19" t="s">
        <v>1760</v>
      </c>
      <c r="C3893" s="19" t="s">
        <v>2075</v>
      </c>
      <c r="D3893" s="19" t="s">
        <v>2035</v>
      </c>
      <c r="E3893" s="19">
        <v>7640013535</v>
      </c>
      <c r="F3893" s="19">
        <v>7640013535</v>
      </c>
      <c r="G3893" s="19" t="s">
        <v>84</v>
      </c>
      <c r="H3893" s="86">
        <v>7980</v>
      </c>
      <c r="I3893" s="87">
        <f t="shared" si="87"/>
        <v>0</v>
      </c>
      <c r="J3893" s="88">
        <v>7980</v>
      </c>
      <c r="K3893" s="23" t="s">
        <v>2039</v>
      </c>
      <c r="L3893" s="201">
        <v>3888</v>
      </c>
    </row>
    <row r="3894" spans="1:12" s="8" customFormat="1">
      <c r="A3894" s="201">
        <v>3889</v>
      </c>
      <c r="B3894" s="19" t="s">
        <v>1760</v>
      </c>
      <c r="C3894" s="19" t="s">
        <v>2076</v>
      </c>
      <c r="D3894" s="19" t="s">
        <v>2035</v>
      </c>
      <c r="E3894" s="19" t="s">
        <v>2077</v>
      </c>
      <c r="F3894" s="19" t="s">
        <v>2077</v>
      </c>
      <c r="G3894" s="19" t="s">
        <v>84</v>
      </c>
      <c r="H3894" s="86">
        <v>9475</v>
      </c>
      <c r="I3894" s="87">
        <f t="shared" si="87"/>
        <v>0</v>
      </c>
      <c r="J3894" s="88">
        <v>9475</v>
      </c>
      <c r="K3894" s="23" t="s">
        <v>2039</v>
      </c>
      <c r="L3894" s="201">
        <v>3889</v>
      </c>
    </row>
    <row r="3895" spans="1:12" s="8" customFormat="1">
      <c r="A3895" s="201">
        <v>3890</v>
      </c>
      <c r="B3895" s="19" t="s">
        <v>1760</v>
      </c>
      <c r="C3895" s="19" t="s">
        <v>2078</v>
      </c>
      <c r="D3895" s="19" t="s">
        <v>2035</v>
      </c>
      <c r="E3895" s="19" t="s">
        <v>2079</v>
      </c>
      <c r="F3895" s="19" t="s">
        <v>2079</v>
      </c>
      <c r="G3895" s="19" t="s">
        <v>84</v>
      </c>
      <c r="H3895" s="86">
        <v>7285</v>
      </c>
      <c r="I3895" s="87">
        <f t="shared" si="87"/>
        <v>0</v>
      </c>
      <c r="J3895" s="88">
        <f>H3895</f>
        <v>7285</v>
      </c>
      <c r="K3895" s="23" t="s">
        <v>2039</v>
      </c>
      <c r="L3895" s="201">
        <v>3890</v>
      </c>
    </row>
    <row r="3896" spans="1:12" s="8" customFormat="1" ht="29">
      <c r="A3896" s="201">
        <v>3891</v>
      </c>
      <c r="B3896" s="19" t="s">
        <v>1760</v>
      </c>
      <c r="C3896" s="19" t="s">
        <v>2080</v>
      </c>
      <c r="D3896" s="19" t="s">
        <v>2035</v>
      </c>
      <c r="E3896" s="19">
        <v>7640013532</v>
      </c>
      <c r="F3896" s="19">
        <v>7640013532</v>
      </c>
      <c r="G3896" s="19" t="s">
        <v>84</v>
      </c>
      <c r="H3896" s="86">
        <v>5330</v>
      </c>
      <c r="I3896" s="87">
        <f t="shared" si="87"/>
        <v>0</v>
      </c>
      <c r="J3896" s="88">
        <f t="shared" ref="J3896:J3900" si="88">H3896</f>
        <v>5330</v>
      </c>
      <c r="K3896" s="23" t="s">
        <v>2039</v>
      </c>
      <c r="L3896" s="201">
        <v>3891</v>
      </c>
    </row>
    <row r="3897" spans="1:12" s="8" customFormat="1">
      <c r="A3897" s="201">
        <v>3892</v>
      </c>
      <c r="B3897" s="19" t="s">
        <v>1760</v>
      </c>
      <c r="C3897" s="19" t="s">
        <v>2081</v>
      </c>
      <c r="D3897" s="19" t="s">
        <v>2035</v>
      </c>
      <c r="E3897" s="19" t="s">
        <v>2082</v>
      </c>
      <c r="F3897" s="19" t="s">
        <v>2082</v>
      </c>
      <c r="G3897" s="19" t="s">
        <v>84</v>
      </c>
      <c r="H3897" s="86">
        <v>17270</v>
      </c>
      <c r="I3897" s="87">
        <f t="shared" si="87"/>
        <v>0</v>
      </c>
      <c r="J3897" s="88">
        <f t="shared" si="88"/>
        <v>17270</v>
      </c>
      <c r="K3897" s="23" t="s">
        <v>2039</v>
      </c>
      <c r="L3897" s="201">
        <v>3892</v>
      </c>
    </row>
    <row r="3898" spans="1:12" s="8" customFormat="1">
      <c r="A3898" s="201">
        <v>3893</v>
      </c>
      <c r="B3898" s="19" t="s">
        <v>1760</v>
      </c>
      <c r="C3898" s="19" t="s">
        <v>2083</v>
      </c>
      <c r="D3898" s="19" t="s">
        <v>2035</v>
      </c>
      <c r="E3898" s="19">
        <v>7640016290</v>
      </c>
      <c r="F3898" s="19">
        <v>7640016290</v>
      </c>
      <c r="G3898" s="19" t="s">
        <v>84</v>
      </c>
      <c r="H3898" s="86">
        <v>13280</v>
      </c>
      <c r="I3898" s="87">
        <f t="shared" si="87"/>
        <v>0</v>
      </c>
      <c r="J3898" s="88">
        <f t="shared" si="88"/>
        <v>13280</v>
      </c>
      <c r="K3898" s="23" t="s">
        <v>2039</v>
      </c>
      <c r="L3898" s="201">
        <v>3893</v>
      </c>
    </row>
    <row r="3899" spans="1:12" s="8" customFormat="1" ht="87">
      <c r="A3899" s="201">
        <v>3894</v>
      </c>
      <c r="B3899" s="19" t="s">
        <v>1760</v>
      </c>
      <c r="C3899" s="19" t="s">
        <v>2084</v>
      </c>
      <c r="D3899" s="19" t="s">
        <v>2035</v>
      </c>
      <c r="E3899" s="19">
        <v>7640013536</v>
      </c>
      <c r="F3899" s="19">
        <v>7640013536</v>
      </c>
      <c r="G3899" s="19" t="s">
        <v>84</v>
      </c>
      <c r="H3899" s="86">
        <v>11330</v>
      </c>
      <c r="I3899" s="87">
        <f t="shared" si="87"/>
        <v>0</v>
      </c>
      <c r="J3899" s="88">
        <f t="shared" si="88"/>
        <v>11330</v>
      </c>
      <c r="K3899" s="23" t="s">
        <v>2039</v>
      </c>
      <c r="L3899" s="201">
        <v>3894</v>
      </c>
    </row>
    <row r="3900" spans="1:12" s="8" customFormat="1" ht="29">
      <c r="A3900" s="201">
        <v>3895</v>
      </c>
      <c r="B3900" s="19" t="s">
        <v>1760</v>
      </c>
      <c r="C3900" s="19" t="s">
        <v>2085</v>
      </c>
      <c r="D3900" s="19" t="s">
        <v>2035</v>
      </c>
      <c r="E3900" s="19" t="s">
        <v>2086</v>
      </c>
      <c r="F3900" s="19" t="s">
        <v>2086</v>
      </c>
      <c r="G3900" s="19" t="s">
        <v>84</v>
      </c>
      <c r="H3900" s="86">
        <v>489</v>
      </c>
      <c r="I3900" s="87">
        <f t="shared" si="87"/>
        <v>0</v>
      </c>
      <c r="J3900" s="88">
        <f t="shared" si="88"/>
        <v>489</v>
      </c>
      <c r="K3900" s="23"/>
      <c r="L3900" s="201">
        <v>3895</v>
      </c>
    </row>
    <row r="3901" spans="1:12" s="8" customFormat="1" ht="29">
      <c r="A3901" s="201">
        <v>3896</v>
      </c>
      <c r="B3901" s="19" t="s">
        <v>1760</v>
      </c>
      <c r="C3901" s="19" t="s">
        <v>2087</v>
      </c>
      <c r="D3901" s="19" t="s">
        <v>2035</v>
      </c>
      <c r="E3901" s="19" t="s">
        <v>2088</v>
      </c>
      <c r="F3901" s="19" t="s">
        <v>2088</v>
      </c>
      <c r="G3901" s="19" t="s">
        <v>84</v>
      </c>
      <c r="H3901" s="86">
        <v>9</v>
      </c>
      <c r="I3901" s="87">
        <f t="shared" si="87"/>
        <v>0</v>
      </c>
      <c r="J3901" s="88">
        <f>H3901</f>
        <v>9</v>
      </c>
      <c r="K3901" s="23" t="s">
        <v>2039</v>
      </c>
      <c r="L3901" s="201">
        <v>3896</v>
      </c>
    </row>
    <row r="3902" spans="1:12" s="8" customFormat="1">
      <c r="A3902" s="201">
        <v>3897</v>
      </c>
      <c r="B3902" s="19" t="s">
        <v>1760</v>
      </c>
      <c r="C3902" s="19" t="s">
        <v>2089</v>
      </c>
      <c r="D3902" s="19" t="s">
        <v>2035</v>
      </c>
      <c r="E3902" s="19" t="s">
        <v>2090</v>
      </c>
      <c r="F3902" s="19" t="s">
        <v>2090</v>
      </c>
      <c r="G3902" s="19" t="s">
        <v>84</v>
      </c>
      <c r="H3902" s="86">
        <v>199</v>
      </c>
      <c r="I3902" s="87">
        <f t="shared" si="87"/>
        <v>0</v>
      </c>
      <c r="J3902" s="88">
        <f>H3902</f>
        <v>199</v>
      </c>
      <c r="K3902" s="23" t="s">
        <v>2039</v>
      </c>
      <c r="L3902" s="201">
        <v>3897</v>
      </c>
    </row>
    <row r="3903" spans="1:12" s="8" customFormat="1">
      <c r="A3903" s="201">
        <v>3898</v>
      </c>
      <c r="B3903" s="19" t="s">
        <v>1760</v>
      </c>
      <c r="C3903" s="19" t="s">
        <v>2091</v>
      </c>
      <c r="D3903" s="19" t="s">
        <v>2035</v>
      </c>
      <c r="E3903" s="19">
        <v>7640005360</v>
      </c>
      <c r="F3903" s="19">
        <v>7640005360</v>
      </c>
      <c r="G3903" s="19" t="s">
        <v>84</v>
      </c>
      <c r="H3903" s="86">
        <v>299</v>
      </c>
      <c r="I3903" s="87">
        <f t="shared" si="87"/>
        <v>0</v>
      </c>
      <c r="J3903" s="88">
        <f>H3903</f>
        <v>299</v>
      </c>
      <c r="K3903" s="23"/>
      <c r="L3903" s="201">
        <v>3898</v>
      </c>
    </row>
    <row r="3904" spans="1:12" s="8" customFormat="1" ht="29">
      <c r="A3904" s="201">
        <v>3899</v>
      </c>
      <c r="B3904" s="19" t="s">
        <v>1760</v>
      </c>
      <c r="C3904" s="19" t="s">
        <v>2092</v>
      </c>
      <c r="D3904" s="19" t="s">
        <v>2035</v>
      </c>
      <c r="E3904" s="19">
        <v>7640006608</v>
      </c>
      <c r="F3904" s="19">
        <v>7640006608</v>
      </c>
      <c r="G3904" s="19" t="s">
        <v>84</v>
      </c>
      <c r="H3904" s="86">
        <v>200</v>
      </c>
      <c r="I3904" s="87">
        <f t="shared" si="87"/>
        <v>0</v>
      </c>
      <c r="J3904" s="88">
        <f>H3904</f>
        <v>200</v>
      </c>
      <c r="K3904" s="23"/>
      <c r="L3904" s="201">
        <v>3899</v>
      </c>
    </row>
    <row r="3905" spans="1:12" s="8" customFormat="1">
      <c r="A3905" s="201">
        <v>3900</v>
      </c>
      <c r="B3905" s="19" t="s">
        <v>1760</v>
      </c>
      <c r="C3905" s="19" t="s">
        <v>2093</v>
      </c>
      <c r="D3905" s="19" t="s">
        <v>2035</v>
      </c>
      <c r="E3905" s="19" t="s">
        <v>2094</v>
      </c>
      <c r="F3905" s="19" t="s">
        <v>2094</v>
      </c>
      <c r="G3905" s="19" t="s">
        <v>84</v>
      </c>
      <c r="H3905" s="86">
        <v>199</v>
      </c>
      <c r="I3905" s="87">
        <f t="shared" si="87"/>
        <v>0</v>
      </c>
      <c r="J3905" s="88">
        <v>199</v>
      </c>
      <c r="K3905" s="23" t="s">
        <v>2039</v>
      </c>
      <c r="L3905" s="201">
        <v>3900</v>
      </c>
    </row>
    <row r="3906" spans="1:12" s="8" customFormat="1">
      <c r="A3906" s="201">
        <v>3901</v>
      </c>
      <c r="B3906" s="19" t="s">
        <v>1760</v>
      </c>
      <c r="C3906" s="19" t="s">
        <v>2095</v>
      </c>
      <c r="D3906" s="19" t="s">
        <v>2035</v>
      </c>
      <c r="E3906" s="19" t="s">
        <v>2096</v>
      </c>
      <c r="F3906" s="19" t="s">
        <v>2096</v>
      </c>
      <c r="G3906" s="19" t="s">
        <v>84</v>
      </c>
      <c r="H3906" s="86">
        <v>495</v>
      </c>
      <c r="I3906" s="87">
        <f t="shared" si="87"/>
        <v>0</v>
      </c>
      <c r="J3906" s="88">
        <v>495</v>
      </c>
      <c r="K3906" s="23" t="s">
        <v>2039</v>
      </c>
      <c r="L3906" s="201">
        <v>3901</v>
      </c>
    </row>
    <row r="3907" spans="1:12" s="8" customFormat="1">
      <c r="A3907" s="201">
        <v>3902</v>
      </c>
      <c r="B3907" s="19" t="s">
        <v>1760</v>
      </c>
      <c r="C3907" s="19" t="s">
        <v>2097</v>
      </c>
      <c r="D3907" s="19" t="s">
        <v>2035</v>
      </c>
      <c r="E3907" s="19" t="s">
        <v>2098</v>
      </c>
      <c r="F3907" s="19" t="s">
        <v>2098</v>
      </c>
      <c r="G3907" s="19" t="s">
        <v>84</v>
      </c>
      <c r="H3907" s="86">
        <v>695</v>
      </c>
      <c r="I3907" s="87">
        <f t="shared" si="87"/>
        <v>0</v>
      </c>
      <c r="J3907" s="88">
        <v>695</v>
      </c>
      <c r="K3907" s="23" t="s">
        <v>2039</v>
      </c>
      <c r="L3907" s="201">
        <v>3902</v>
      </c>
    </row>
    <row r="3908" spans="1:12" s="8" customFormat="1">
      <c r="A3908" s="201">
        <v>3903</v>
      </c>
      <c r="B3908" s="19" t="s">
        <v>1760</v>
      </c>
      <c r="C3908" s="19" t="s">
        <v>2099</v>
      </c>
      <c r="D3908" s="19" t="s">
        <v>2035</v>
      </c>
      <c r="E3908" s="19" t="s">
        <v>2100</v>
      </c>
      <c r="F3908" s="19" t="s">
        <v>2100</v>
      </c>
      <c r="G3908" s="19" t="s">
        <v>84</v>
      </c>
      <c r="H3908" s="86">
        <v>1195</v>
      </c>
      <c r="I3908" s="87">
        <f t="shared" si="87"/>
        <v>0</v>
      </c>
      <c r="J3908" s="88">
        <v>1195</v>
      </c>
      <c r="K3908" s="23" t="s">
        <v>2039</v>
      </c>
      <c r="L3908" s="201">
        <v>3903</v>
      </c>
    </row>
    <row r="3909" spans="1:12" s="8" customFormat="1">
      <c r="A3909" s="201">
        <v>3904</v>
      </c>
      <c r="B3909" s="19" t="s">
        <v>1760</v>
      </c>
      <c r="C3909" s="19" t="s">
        <v>2101</v>
      </c>
      <c r="D3909" s="19" t="s">
        <v>2035</v>
      </c>
      <c r="E3909" s="19" t="s">
        <v>2102</v>
      </c>
      <c r="F3909" s="19" t="s">
        <v>2102</v>
      </c>
      <c r="G3909" s="19" t="s">
        <v>84</v>
      </c>
      <c r="H3909" s="86">
        <v>99</v>
      </c>
      <c r="I3909" s="87">
        <f t="shared" si="87"/>
        <v>0</v>
      </c>
      <c r="J3909" s="88">
        <v>99</v>
      </c>
      <c r="K3909" s="23" t="s">
        <v>2039</v>
      </c>
      <c r="L3909" s="201">
        <v>3904</v>
      </c>
    </row>
    <row r="3910" spans="1:12" s="8" customFormat="1">
      <c r="A3910" s="201">
        <v>3905</v>
      </c>
      <c r="B3910" s="19" t="s">
        <v>1760</v>
      </c>
      <c r="C3910" s="19" t="s">
        <v>2103</v>
      </c>
      <c r="D3910" s="19" t="s">
        <v>2035</v>
      </c>
      <c r="E3910" s="19" t="s">
        <v>2104</v>
      </c>
      <c r="F3910" s="19" t="s">
        <v>2104</v>
      </c>
      <c r="G3910" s="19" t="s">
        <v>84</v>
      </c>
      <c r="H3910" s="86">
        <v>169</v>
      </c>
      <c r="I3910" s="87">
        <f t="shared" si="87"/>
        <v>0</v>
      </c>
      <c r="J3910" s="88">
        <v>169</v>
      </c>
      <c r="K3910" s="23" t="s">
        <v>2039</v>
      </c>
      <c r="L3910" s="201">
        <v>3905</v>
      </c>
    </row>
    <row r="3911" spans="1:12" s="8" customFormat="1">
      <c r="A3911" s="201">
        <v>3906</v>
      </c>
      <c r="B3911" s="19" t="s">
        <v>1760</v>
      </c>
      <c r="C3911" s="19" t="s">
        <v>2105</v>
      </c>
      <c r="D3911" s="19" t="s">
        <v>2035</v>
      </c>
      <c r="E3911" s="19" t="s">
        <v>2106</v>
      </c>
      <c r="F3911" s="19" t="s">
        <v>2106</v>
      </c>
      <c r="G3911" s="19" t="s">
        <v>84</v>
      </c>
      <c r="H3911" s="86">
        <v>199</v>
      </c>
      <c r="I3911" s="87">
        <f t="shared" si="87"/>
        <v>0</v>
      </c>
      <c r="J3911" s="88">
        <v>199</v>
      </c>
      <c r="K3911" s="23" t="s">
        <v>2039</v>
      </c>
      <c r="L3911" s="201">
        <v>3906</v>
      </c>
    </row>
    <row r="3912" spans="1:12" s="8" customFormat="1">
      <c r="A3912" s="201">
        <v>3907</v>
      </c>
      <c r="B3912" s="19" t="s">
        <v>1760</v>
      </c>
      <c r="C3912" s="19" t="s">
        <v>2107</v>
      </c>
      <c r="D3912" s="19" t="s">
        <v>2035</v>
      </c>
      <c r="E3912" s="19" t="s">
        <v>2108</v>
      </c>
      <c r="F3912" s="19" t="s">
        <v>2108</v>
      </c>
      <c r="G3912" s="19" t="s">
        <v>84</v>
      </c>
      <c r="H3912" s="86">
        <v>199</v>
      </c>
      <c r="I3912" s="87">
        <f t="shared" si="87"/>
        <v>0</v>
      </c>
      <c r="J3912" s="88">
        <v>199</v>
      </c>
      <c r="K3912" s="23" t="s">
        <v>2039</v>
      </c>
      <c r="L3912" s="201">
        <v>3907</v>
      </c>
    </row>
    <row r="3913" spans="1:12" s="8" customFormat="1">
      <c r="A3913" s="201">
        <v>3908</v>
      </c>
      <c r="B3913" s="19" t="s">
        <v>1760</v>
      </c>
      <c r="C3913" s="19" t="s">
        <v>2109</v>
      </c>
      <c r="D3913" s="19" t="s">
        <v>2035</v>
      </c>
      <c r="E3913" s="19" t="s">
        <v>2110</v>
      </c>
      <c r="F3913" s="19" t="s">
        <v>2110</v>
      </c>
      <c r="G3913" s="19" t="s">
        <v>84</v>
      </c>
      <c r="H3913" s="86">
        <v>495</v>
      </c>
      <c r="I3913" s="87">
        <f t="shared" si="87"/>
        <v>0</v>
      </c>
      <c r="J3913" s="88">
        <v>495</v>
      </c>
      <c r="K3913" s="23" t="s">
        <v>2039</v>
      </c>
      <c r="L3913" s="201">
        <v>3908</v>
      </c>
    </row>
    <row r="3914" spans="1:12" s="8" customFormat="1">
      <c r="A3914" s="201">
        <v>3909</v>
      </c>
      <c r="B3914" s="19" t="s">
        <v>1760</v>
      </c>
      <c r="C3914" s="19" t="s">
        <v>2111</v>
      </c>
      <c r="D3914" s="19" t="s">
        <v>2035</v>
      </c>
      <c r="E3914" s="19" t="s">
        <v>2112</v>
      </c>
      <c r="F3914" s="19" t="s">
        <v>2112</v>
      </c>
      <c r="G3914" s="19" t="s">
        <v>84</v>
      </c>
      <c r="H3914" s="86">
        <v>695</v>
      </c>
      <c r="I3914" s="87">
        <f t="shared" si="87"/>
        <v>0</v>
      </c>
      <c r="J3914" s="88">
        <v>695</v>
      </c>
      <c r="K3914" s="23" t="s">
        <v>2039</v>
      </c>
      <c r="L3914" s="201">
        <v>3909</v>
      </c>
    </row>
    <row r="3915" spans="1:12" s="8" customFormat="1">
      <c r="A3915" s="201">
        <v>3910</v>
      </c>
      <c r="B3915" s="19" t="s">
        <v>1760</v>
      </c>
      <c r="C3915" s="19" t="s">
        <v>2113</v>
      </c>
      <c r="D3915" s="19" t="s">
        <v>2035</v>
      </c>
      <c r="E3915" s="19" t="s">
        <v>2114</v>
      </c>
      <c r="F3915" s="19" t="s">
        <v>2114</v>
      </c>
      <c r="G3915" s="19" t="s">
        <v>84</v>
      </c>
      <c r="H3915" s="86">
        <v>1195</v>
      </c>
      <c r="I3915" s="87">
        <f t="shared" si="87"/>
        <v>0</v>
      </c>
      <c r="J3915" s="88">
        <v>1195</v>
      </c>
      <c r="K3915" s="23" t="s">
        <v>2039</v>
      </c>
      <c r="L3915" s="201">
        <v>3910</v>
      </c>
    </row>
    <row r="3916" spans="1:12" s="8" customFormat="1">
      <c r="A3916" s="201">
        <v>3911</v>
      </c>
      <c r="B3916" s="19" t="s">
        <v>1760</v>
      </c>
      <c r="C3916" s="19" t="s">
        <v>2115</v>
      </c>
      <c r="D3916" s="19" t="s">
        <v>2035</v>
      </c>
      <c r="E3916" s="19" t="s">
        <v>2116</v>
      </c>
      <c r="F3916" s="19" t="s">
        <v>2116</v>
      </c>
      <c r="G3916" s="19" t="s">
        <v>84</v>
      </c>
      <c r="H3916" s="86">
        <v>99</v>
      </c>
      <c r="I3916" s="87">
        <f t="shared" si="87"/>
        <v>0</v>
      </c>
      <c r="J3916" s="88">
        <v>99</v>
      </c>
      <c r="K3916" s="23" t="s">
        <v>2039</v>
      </c>
      <c r="L3916" s="201">
        <v>3911</v>
      </c>
    </row>
    <row r="3917" spans="1:12" s="8" customFormat="1">
      <c r="A3917" s="201">
        <v>3912</v>
      </c>
      <c r="B3917" s="19" t="s">
        <v>1760</v>
      </c>
      <c r="C3917" s="19" t="s">
        <v>2117</v>
      </c>
      <c r="D3917" s="19" t="s">
        <v>2035</v>
      </c>
      <c r="E3917" s="19" t="s">
        <v>2118</v>
      </c>
      <c r="F3917" s="19" t="s">
        <v>2118</v>
      </c>
      <c r="G3917" s="19" t="s">
        <v>84</v>
      </c>
      <c r="H3917" s="86">
        <v>169</v>
      </c>
      <c r="I3917" s="87">
        <f t="shared" si="87"/>
        <v>0</v>
      </c>
      <c r="J3917" s="88">
        <v>169</v>
      </c>
      <c r="K3917" s="23" t="s">
        <v>2039</v>
      </c>
      <c r="L3917" s="201">
        <v>3912</v>
      </c>
    </row>
    <row r="3918" spans="1:12" s="8" customFormat="1">
      <c r="A3918" s="201">
        <v>3913</v>
      </c>
      <c r="B3918" s="19" t="s">
        <v>1760</v>
      </c>
      <c r="C3918" s="19" t="s">
        <v>2119</v>
      </c>
      <c r="D3918" s="19" t="s">
        <v>2035</v>
      </c>
      <c r="E3918" s="19" t="s">
        <v>2120</v>
      </c>
      <c r="F3918" s="19" t="s">
        <v>2120</v>
      </c>
      <c r="G3918" s="19" t="s">
        <v>84</v>
      </c>
      <c r="H3918" s="86">
        <v>199</v>
      </c>
      <c r="I3918" s="87">
        <f t="shared" si="87"/>
        <v>0</v>
      </c>
      <c r="J3918" s="88">
        <v>199</v>
      </c>
      <c r="K3918" s="23" t="s">
        <v>2039</v>
      </c>
      <c r="L3918" s="201">
        <v>3913</v>
      </c>
    </row>
    <row r="3919" spans="1:12" s="8" customFormat="1" ht="29">
      <c r="A3919" s="201">
        <v>3914</v>
      </c>
      <c r="B3919" s="19" t="s">
        <v>1760</v>
      </c>
      <c r="C3919" s="19" t="s">
        <v>2121</v>
      </c>
      <c r="D3919" s="19" t="s">
        <v>2035</v>
      </c>
      <c r="E3919" s="19" t="s">
        <v>2122</v>
      </c>
      <c r="F3919" s="19" t="s">
        <v>2122</v>
      </c>
      <c r="G3919" s="19" t="s">
        <v>84</v>
      </c>
      <c r="H3919" s="86">
        <v>199</v>
      </c>
      <c r="I3919" s="87">
        <f t="shared" si="87"/>
        <v>0</v>
      </c>
      <c r="J3919" s="88">
        <v>199</v>
      </c>
      <c r="K3919" s="23" t="s">
        <v>2039</v>
      </c>
      <c r="L3919" s="201">
        <v>3914</v>
      </c>
    </row>
    <row r="3920" spans="1:12" s="8" customFormat="1" ht="29">
      <c r="A3920" s="201">
        <v>3915</v>
      </c>
      <c r="B3920" s="19" t="s">
        <v>1760</v>
      </c>
      <c r="C3920" s="19" t="s">
        <v>2123</v>
      </c>
      <c r="D3920" s="19" t="s">
        <v>2035</v>
      </c>
      <c r="E3920" s="19" t="s">
        <v>2124</v>
      </c>
      <c r="F3920" s="19" t="s">
        <v>2124</v>
      </c>
      <c r="G3920" s="19" t="s">
        <v>84</v>
      </c>
      <c r="H3920" s="86">
        <v>9</v>
      </c>
      <c r="I3920" s="87">
        <f t="shared" si="87"/>
        <v>0</v>
      </c>
      <c r="J3920" s="88">
        <v>9</v>
      </c>
      <c r="K3920" s="23" t="s">
        <v>2039</v>
      </c>
      <c r="L3920" s="201">
        <v>3915</v>
      </c>
    </row>
    <row r="3921" spans="1:12" s="8" customFormat="1">
      <c r="A3921" s="201">
        <v>3916</v>
      </c>
      <c r="B3921" s="19" t="s">
        <v>1760</v>
      </c>
      <c r="C3921" s="19" t="s">
        <v>2125</v>
      </c>
      <c r="D3921" s="19" t="s">
        <v>2035</v>
      </c>
      <c r="E3921" s="19" t="s">
        <v>2126</v>
      </c>
      <c r="F3921" s="19" t="s">
        <v>2126</v>
      </c>
      <c r="G3921" s="19" t="s">
        <v>84</v>
      </c>
      <c r="H3921" s="86">
        <v>199</v>
      </c>
      <c r="I3921" s="87">
        <f t="shared" si="87"/>
        <v>0</v>
      </c>
      <c r="J3921" s="88">
        <v>199</v>
      </c>
      <c r="K3921" s="23" t="s">
        <v>2039</v>
      </c>
      <c r="L3921" s="201">
        <v>3916</v>
      </c>
    </row>
    <row r="3922" spans="1:12" s="8" customFormat="1">
      <c r="A3922" s="201">
        <v>3917</v>
      </c>
      <c r="B3922" s="19" t="s">
        <v>1760</v>
      </c>
      <c r="C3922" s="19" t="s">
        <v>2127</v>
      </c>
      <c r="D3922" s="19" t="s">
        <v>2035</v>
      </c>
      <c r="E3922" s="19" t="s">
        <v>2128</v>
      </c>
      <c r="F3922" s="19" t="s">
        <v>2128</v>
      </c>
      <c r="G3922" s="19" t="s">
        <v>84</v>
      </c>
      <c r="H3922" s="86">
        <v>795</v>
      </c>
      <c r="I3922" s="87">
        <f t="shared" si="87"/>
        <v>0</v>
      </c>
      <c r="J3922" s="88">
        <v>795</v>
      </c>
      <c r="K3922" s="23" t="s">
        <v>2039</v>
      </c>
      <c r="L3922" s="201">
        <v>3917</v>
      </c>
    </row>
    <row r="3923" spans="1:12" s="8" customFormat="1" ht="29">
      <c r="A3923" s="201">
        <v>3918</v>
      </c>
      <c r="B3923" s="19" t="s">
        <v>1760</v>
      </c>
      <c r="C3923" s="19" t="s">
        <v>2129</v>
      </c>
      <c r="D3923" s="19" t="s">
        <v>2035</v>
      </c>
      <c r="E3923" s="19" t="s">
        <v>2130</v>
      </c>
      <c r="F3923" s="19" t="s">
        <v>2130</v>
      </c>
      <c r="G3923" s="19" t="s">
        <v>84</v>
      </c>
      <c r="H3923" s="86">
        <v>895</v>
      </c>
      <c r="I3923" s="87">
        <f t="shared" si="87"/>
        <v>0</v>
      </c>
      <c r="J3923" s="88">
        <v>895</v>
      </c>
      <c r="K3923" s="23" t="s">
        <v>2039</v>
      </c>
      <c r="L3923" s="201">
        <v>3918</v>
      </c>
    </row>
    <row r="3924" spans="1:12" s="8" customFormat="1">
      <c r="A3924" s="201">
        <v>3919</v>
      </c>
      <c r="B3924" s="19" t="s">
        <v>1760</v>
      </c>
      <c r="C3924" s="19" t="s">
        <v>2131</v>
      </c>
      <c r="D3924" s="19" t="s">
        <v>2035</v>
      </c>
      <c r="E3924" s="19" t="s">
        <v>2132</v>
      </c>
      <c r="F3924" s="19" t="s">
        <v>2132</v>
      </c>
      <c r="G3924" s="19" t="s">
        <v>84</v>
      </c>
      <c r="H3924" s="86">
        <v>1585</v>
      </c>
      <c r="I3924" s="87">
        <f t="shared" si="87"/>
        <v>0</v>
      </c>
      <c r="J3924" s="88">
        <v>1585</v>
      </c>
      <c r="K3924" s="23" t="s">
        <v>2039</v>
      </c>
      <c r="L3924" s="201">
        <v>3919</v>
      </c>
    </row>
    <row r="3925" spans="1:12" s="8" customFormat="1">
      <c r="A3925" s="201">
        <v>3920</v>
      </c>
      <c r="B3925" s="19" t="s">
        <v>1760</v>
      </c>
      <c r="C3925" s="19" t="s">
        <v>2133</v>
      </c>
      <c r="D3925" s="19" t="s">
        <v>2035</v>
      </c>
      <c r="E3925" s="19" t="s">
        <v>2134</v>
      </c>
      <c r="F3925" s="19" t="s">
        <v>2134</v>
      </c>
      <c r="G3925" s="19" t="s">
        <v>84</v>
      </c>
      <c r="H3925" s="86">
        <v>2240</v>
      </c>
      <c r="I3925" s="87">
        <f t="shared" si="87"/>
        <v>0</v>
      </c>
      <c r="J3925" s="88">
        <v>2240</v>
      </c>
      <c r="K3925" s="23" t="s">
        <v>2039</v>
      </c>
      <c r="L3925" s="201">
        <v>3920</v>
      </c>
    </row>
    <row r="3926" spans="1:12" s="8" customFormat="1" ht="29">
      <c r="A3926" s="201">
        <v>3921</v>
      </c>
      <c r="B3926" s="19" t="s">
        <v>1760</v>
      </c>
      <c r="C3926" s="19" t="s">
        <v>2135</v>
      </c>
      <c r="D3926" s="19" t="s">
        <v>2035</v>
      </c>
      <c r="E3926" s="19" t="s">
        <v>2136</v>
      </c>
      <c r="F3926" s="19" t="s">
        <v>2136</v>
      </c>
      <c r="G3926" s="19" t="s">
        <v>84</v>
      </c>
      <c r="H3926" s="86">
        <v>90</v>
      </c>
      <c r="I3926" s="87">
        <f t="shared" si="87"/>
        <v>0</v>
      </c>
      <c r="J3926" s="88">
        <v>90</v>
      </c>
      <c r="K3926" s="23" t="s">
        <v>2039</v>
      </c>
      <c r="L3926" s="201">
        <v>3921</v>
      </c>
    </row>
    <row r="3927" spans="1:12" s="8" customFormat="1" ht="29">
      <c r="A3927" s="201">
        <v>3922</v>
      </c>
      <c r="B3927" s="19" t="s">
        <v>1760</v>
      </c>
      <c r="C3927" s="19" t="s">
        <v>2137</v>
      </c>
      <c r="D3927" s="19" t="s">
        <v>2035</v>
      </c>
      <c r="E3927" s="19" t="s">
        <v>2138</v>
      </c>
      <c r="F3927" s="19" t="s">
        <v>2138</v>
      </c>
      <c r="G3927" s="19" t="s">
        <v>84</v>
      </c>
      <c r="H3927" s="86">
        <v>1195</v>
      </c>
      <c r="I3927" s="87">
        <f t="shared" si="87"/>
        <v>0</v>
      </c>
      <c r="J3927" s="88">
        <v>1195</v>
      </c>
      <c r="K3927" s="23" t="s">
        <v>2039</v>
      </c>
      <c r="L3927" s="201">
        <v>3922</v>
      </c>
    </row>
    <row r="3928" spans="1:12" s="8" customFormat="1" ht="29">
      <c r="A3928" s="201">
        <v>3923</v>
      </c>
      <c r="B3928" s="19" t="s">
        <v>1760</v>
      </c>
      <c r="C3928" s="19" t="s">
        <v>2139</v>
      </c>
      <c r="D3928" s="19" t="s">
        <v>2035</v>
      </c>
      <c r="E3928" s="19" t="s">
        <v>2140</v>
      </c>
      <c r="F3928" s="19" t="s">
        <v>2140</v>
      </c>
      <c r="G3928" s="19" t="s">
        <v>84</v>
      </c>
      <c r="H3928" s="86">
        <v>1295</v>
      </c>
      <c r="I3928" s="87">
        <f t="shared" si="87"/>
        <v>0</v>
      </c>
      <c r="J3928" s="88">
        <v>1295</v>
      </c>
      <c r="K3928" s="23" t="s">
        <v>2039</v>
      </c>
      <c r="L3928" s="201">
        <v>3923</v>
      </c>
    </row>
    <row r="3929" spans="1:12" s="8" customFormat="1">
      <c r="A3929" s="201">
        <v>3924</v>
      </c>
      <c r="B3929" s="19" t="s">
        <v>1760</v>
      </c>
      <c r="C3929" s="19" t="s">
        <v>2141</v>
      </c>
      <c r="D3929" s="19" t="s">
        <v>2035</v>
      </c>
      <c r="E3929" s="19" t="s">
        <v>2142</v>
      </c>
      <c r="F3929" s="19" t="s">
        <v>2142</v>
      </c>
      <c r="G3929" s="19" t="s">
        <v>84</v>
      </c>
      <c r="H3929" s="86">
        <v>2330</v>
      </c>
      <c r="I3929" s="87">
        <f t="shared" si="87"/>
        <v>0</v>
      </c>
      <c r="J3929" s="88">
        <v>2330</v>
      </c>
      <c r="K3929" s="23" t="s">
        <v>2039</v>
      </c>
      <c r="L3929" s="201">
        <v>3924</v>
      </c>
    </row>
    <row r="3930" spans="1:12" s="8" customFormat="1">
      <c r="A3930" s="201">
        <v>3925</v>
      </c>
      <c r="B3930" s="19" t="s">
        <v>1760</v>
      </c>
      <c r="C3930" s="19" t="s">
        <v>2143</v>
      </c>
      <c r="D3930" s="19" t="s">
        <v>2035</v>
      </c>
      <c r="E3930" s="19" t="s">
        <v>2144</v>
      </c>
      <c r="F3930" s="19" t="s">
        <v>2144</v>
      </c>
      <c r="G3930" s="19" t="s">
        <v>84</v>
      </c>
      <c r="H3930" s="86">
        <v>3260</v>
      </c>
      <c r="I3930" s="87">
        <f t="shared" si="87"/>
        <v>0</v>
      </c>
      <c r="J3930" s="88">
        <v>3260</v>
      </c>
      <c r="K3930" s="23" t="s">
        <v>2039</v>
      </c>
      <c r="L3930" s="201">
        <v>3925</v>
      </c>
    </row>
    <row r="3931" spans="1:12" s="8" customFormat="1" ht="29">
      <c r="A3931" s="201">
        <v>3926</v>
      </c>
      <c r="B3931" s="19" t="s">
        <v>1760</v>
      </c>
      <c r="C3931" s="19" t="s">
        <v>2145</v>
      </c>
      <c r="D3931" s="19" t="s">
        <v>2035</v>
      </c>
      <c r="E3931" s="19" t="s">
        <v>2146</v>
      </c>
      <c r="F3931" s="19" t="s">
        <v>2146</v>
      </c>
      <c r="G3931" s="19" t="s">
        <v>84</v>
      </c>
      <c r="H3931" s="86">
        <v>130</v>
      </c>
      <c r="I3931" s="87">
        <f t="shared" si="87"/>
        <v>0</v>
      </c>
      <c r="J3931" s="88">
        <v>130</v>
      </c>
      <c r="K3931" s="23" t="s">
        <v>2039</v>
      </c>
      <c r="L3931" s="201">
        <v>3926</v>
      </c>
    </row>
    <row r="3932" spans="1:12" s="8" customFormat="1" ht="29">
      <c r="A3932" s="201">
        <v>3927</v>
      </c>
      <c r="B3932" s="19" t="s">
        <v>1760</v>
      </c>
      <c r="C3932" s="19" t="s">
        <v>2147</v>
      </c>
      <c r="D3932" s="19" t="s">
        <v>2035</v>
      </c>
      <c r="E3932" s="19" t="s">
        <v>2148</v>
      </c>
      <c r="F3932" s="19" t="s">
        <v>2148</v>
      </c>
      <c r="G3932" s="19" t="s">
        <v>84</v>
      </c>
      <c r="H3932" s="86">
        <v>795</v>
      </c>
      <c r="I3932" s="87">
        <f t="shared" si="87"/>
        <v>0</v>
      </c>
      <c r="J3932" s="88">
        <v>795</v>
      </c>
      <c r="K3932" s="23" t="s">
        <v>2039</v>
      </c>
      <c r="L3932" s="201">
        <v>3927</v>
      </c>
    </row>
    <row r="3933" spans="1:12" s="8" customFormat="1" ht="29">
      <c r="A3933" s="201">
        <v>3928</v>
      </c>
      <c r="B3933" s="19" t="s">
        <v>1760</v>
      </c>
      <c r="C3933" s="19" t="s">
        <v>2149</v>
      </c>
      <c r="D3933" s="19" t="s">
        <v>2035</v>
      </c>
      <c r="E3933" s="19" t="s">
        <v>2150</v>
      </c>
      <c r="F3933" s="19" t="s">
        <v>2150</v>
      </c>
      <c r="G3933" s="19" t="s">
        <v>84</v>
      </c>
      <c r="H3933" s="86">
        <v>895</v>
      </c>
      <c r="I3933" s="87">
        <f t="shared" si="87"/>
        <v>0</v>
      </c>
      <c r="J3933" s="88">
        <v>895</v>
      </c>
      <c r="K3933" s="23" t="s">
        <v>2039</v>
      </c>
      <c r="L3933" s="201">
        <v>3928</v>
      </c>
    </row>
    <row r="3934" spans="1:12" s="8" customFormat="1" ht="29">
      <c r="A3934" s="201">
        <v>3929</v>
      </c>
      <c r="B3934" s="19" t="s">
        <v>1760</v>
      </c>
      <c r="C3934" s="19" t="s">
        <v>2151</v>
      </c>
      <c r="D3934" s="19" t="s">
        <v>2035</v>
      </c>
      <c r="E3934" s="19" t="s">
        <v>2152</v>
      </c>
      <c r="F3934" s="19" t="s">
        <v>2152</v>
      </c>
      <c r="G3934" s="19" t="s">
        <v>84</v>
      </c>
      <c r="H3934" s="86">
        <v>1295</v>
      </c>
      <c r="I3934" s="87">
        <f t="shared" si="87"/>
        <v>0</v>
      </c>
      <c r="J3934" s="88">
        <v>1295</v>
      </c>
      <c r="K3934" s="23" t="s">
        <v>2039</v>
      </c>
      <c r="L3934" s="201">
        <v>3929</v>
      </c>
    </row>
    <row r="3935" spans="1:12" s="8" customFormat="1" ht="29">
      <c r="A3935" s="201">
        <v>3930</v>
      </c>
      <c r="B3935" s="19" t="s">
        <v>1760</v>
      </c>
      <c r="C3935" s="19" t="s">
        <v>2153</v>
      </c>
      <c r="D3935" s="19" t="s">
        <v>2035</v>
      </c>
      <c r="E3935" s="19" t="s">
        <v>2154</v>
      </c>
      <c r="F3935" s="19" t="s">
        <v>2154</v>
      </c>
      <c r="G3935" s="19" t="s">
        <v>84</v>
      </c>
      <c r="H3935" s="86">
        <v>1395</v>
      </c>
      <c r="I3935" s="87">
        <f t="shared" si="87"/>
        <v>0</v>
      </c>
      <c r="J3935" s="88">
        <v>1395</v>
      </c>
      <c r="K3935" s="23" t="s">
        <v>2039</v>
      </c>
      <c r="L3935" s="201">
        <v>3930</v>
      </c>
    </row>
    <row r="3936" spans="1:12" s="8" customFormat="1">
      <c r="A3936" s="201">
        <v>3931</v>
      </c>
      <c r="B3936" s="19" t="s">
        <v>1760</v>
      </c>
      <c r="C3936" s="19" t="s">
        <v>2155</v>
      </c>
      <c r="D3936" s="19" t="s">
        <v>2035</v>
      </c>
      <c r="E3936" s="19" t="s">
        <v>2156</v>
      </c>
      <c r="F3936" s="19" t="s">
        <v>2156</v>
      </c>
      <c r="G3936" s="19" t="s">
        <v>84</v>
      </c>
      <c r="H3936" s="86">
        <v>2515</v>
      </c>
      <c r="I3936" s="87">
        <f t="shared" si="87"/>
        <v>0</v>
      </c>
      <c r="J3936" s="88">
        <v>2515</v>
      </c>
      <c r="K3936" s="23" t="s">
        <v>2039</v>
      </c>
      <c r="L3936" s="201">
        <v>3931</v>
      </c>
    </row>
    <row r="3937" spans="1:12" s="8" customFormat="1">
      <c r="A3937" s="201">
        <v>3932</v>
      </c>
      <c r="B3937" s="19" t="s">
        <v>1760</v>
      </c>
      <c r="C3937" s="19" t="s">
        <v>2157</v>
      </c>
      <c r="D3937" s="19" t="s">
        <v>2035</v>
      </c>
      <c r="E3937" s="19" t="s">
        <v>2158</v>
      </c>
      <c r="F3937" s="19" t="s">
        <v>2158</v>
      </c>
      <c r="G3937" s="19" t="s">
        <v>84</v>
      </c>
      <c r="H3937" s="86">
        <v>3515</v>
      </c>
      <c r="I3937" s="87">
        <f t="shared" si="87"/>
        <v>0</v>
      </c>
      <c r="J3937" s="88">
        <v>3515</v>
      </c>
      <c r="K3937" s="23" t="s">
        <v>2039</v>
      </c>
      <c r="L3937" s="201">
        <v>3932</v>
      </c>
    </row>
    <row r="3938" spans="1:12" s="8" customFormat="1" ht="29">
      <c r="A3938" s="201">
        <v>3933</v>
      </c>
      <c r="B3938" s="19" t="s">
        <v>1760</v>
      </c>
      <c r="C3938" s="19" t="s">
        <v>2159</v>
      </c>
      <c r="D3938" s="19" t="s">
        <v>2035</v>
      </c>
      <c r="E3938" s="19" t="s">
        <v>2160</v>
      </c>
      <c r="F3938" s="19" t="s">
        <v>2160</v>
      </c>
      <c r="G3938" s="19" t="s">
        <v>84</v>
      </c>
      <c r="H3938" s="86">
        <v>1695</v>
      </c>
      <c r="I3938" s="87">
        <f t="shared" ref="I3938:I4001" si="89">100%-(J3938/H3938)</f>
        <v>0</v>
      </c>
      <c r="J3938" s="88">
        <v>1695</v>
      </c>
      <c r="K3938" s="23" t="s">
        <v>2039</v>
      </c>
      <c r="L3938" s="201">
        <v>3933</v>
      </c>
    </row>
    <row r="3939" spans="1:12" s="8" customFormat="1" ht="29">
      <c r="A3939" s="201">
        <v>3934</v>
      </c>
      <c r="B3939" s="19" t="s">
        <v>1760</v>
      </c>
      <c r="C3939" s="19" t="s">
        <v>2161</v>
      </c>
      <c r="D3939" s="19" t="s">
        <v>2035</v>
      </c>
      <c r="E3939" s="19" t="s">
        <v>2162</v>
      </c>
      <c r="F3939" s="19" t="s">
        <v>2162</v>
      </c>
      <c r="G3939" s="19" t="s">
        <v>84</v>
      </c>
      <c r="H3939" s="86">
        <v>1795</v>
      </c>
      <c r="I3939" s="87">
        <f t="shared" si="89"/>
        <v>0</v>
      </c>
      <c r="J3939" s="88">
        <v>1795</v>
      </c>
      <c r="K3939" s="23" t="s">
        <v>2039</v>
      </c>
      <c r="L3939" s="201">
        <v>3934</v>
      </c>
    </row>
    <row r="3940" spans="1:12" s="8" customFormat="1">
      <c r="A3940" s="201">
        <v>3935</v>
      </c>
      <c r="B3940" s="19" t="s">
        <v>1760</v>
      </c>
      <c r="C3940" s="19" t="s">
        <v>2163</v>
      </c>
      <c r="D3940" s="19" t="s">
        <v>2035</v>
      </c>
      <c r="E3940" s="19" t="s">
        <v>2164</v>
      </c>
      <c r="F3940" s="19" t="s">
        <v>2164</v>
      </c>
      <c r="G3940" s="19" t="s">
        <v>84</v>
      </c>
      <c r="H3940" s="86">
        <v>3260</v>
      </c>
      <c r="I3940" s="87">
        <f t="shared" si="89"/>
        <v>0</v>
      </c>
      <c r="J3940" s="88">
        <v>3260</v>
      </c>
      <c r="K3940" s="23" t="s">
        <v>2039</v>
      </c>
      <c r="L3940" s="201">
        <v>3935</v>
      </c>
    </row>
    <row r="3941" spans="1:12" s="8" customFormat="1">
      <c r="A3941" s="201">
        <v>3936</v>
      </c>
      <c r="B3941" s="19" t="s">
        <v>1760</v>
      </c>
      <c r="C3941" s="19" t="s">
        <v>2165</v>
      </c>
      <c r="D3941" s="19" t="s">
        <v>2035</v>
      </c>
      <c r="E3941" s="19" t="s">
        <v>2166</v>
      </c>
      <c r="F3941" s="19" t="s">
        <v>2166</v>
      </c>
      <c r="G3941" s="19" t="s">
        <v>84</v>
      </c>
      <c r="H3941" s="86">
        <v>4535</v>
      </c>
      <c r="I3941" s="87">
        <f t="shared" si="89"/>
        <v>0</v>
      </c>
      <c r="J3941" s="88">
        <v>4535</v>
      </c>
      <c r="K3941" s="23" t="s">
        <v>2039</v>
      </c>
      <c r="L3941" s="201">
        <v>3936</v>
      </c>
    </row>
    <row r="3942" spans="1:12" s="8" customFormat="1">
      <c r="A3942" s="201">
        <v>3937</v>
      </c>
      <c r="B3942" s="19" t="s">
        <v>1760</v>
      </c>
      <c r="C3942" s="19" t="s">
        <v>2167</v>
      </c>
      <c r="D3942" s="19" t="s">
        <v>2035</v>
      </c>
      <c r="E3942" s="19" t="s">
        <v>2168</v>
      </c>
      <c r="F3942" s="19" t="s">
        <v>2168</v>
      </c>
      <c r="G3942" s="19" t="s">
        <v>84</v>
      </c>
      <c r="H3942" s="86">
        <v>199</v>
      </c>
      <c r="I3942" s="87">
        <f t="shared" si="89"/>
        <v>0</v>
      </c>
      <c r="J3942" s="88">
        <f>H3942</f>
        <v>199</v>
      </c>
      <c r="K3942" s="23" t="s">
        <v>2039</v>
      </c>
      <c r="L3942" s="201">
        <v>3937</v>
      </c>
    </row>
    <row r="3943" spans="1:12" s="8" customFormat="1">
      <c r="A3943" s="201">
        <v>3938</v>
      </c>
      <c r="B3943" s="19" t="s">
        <v>1760</v>
      </c>
      <c r="C3943" s="19" t="s">
        <v>2169</v>
      </c>
      <c r="D3943" s="19" t="s">
        <v>2035</v>
      </c>
      <c r="E3943" s="19" t="s">
        <v>2170</v>
      </c>
      <c r="F3943" s="19" t="s">
        <v>2170</v>
      </c>
      <c r="G3943" s="19" t="s">
        <v>84</v>
      </c>
      <c r="H3943" s="86">
        <v>199</v>
      </c>
      <c r="I3943" s="87">
        <f t="shared" si="89"/>
        <v>0</v>
      </c>
      <c r="J3943" s="88">
        <f t="shared" ref="J3943:J3993" si="90">H3943</f>
        <v>199</v>
      </c>
      <c r="K3943" s="23" t="s">
        <v>2039</v>
      </c>
      <c r="L3943" s="201">
        <v>3938</v>
      </c>
    </row>
    <row r="3944" spans="1:12" s="8" customFormat="1">
      <c r="A3944" s="201">
        <v>3939</v>
      </c>
      <c r="B3944" s="19" t="s">
        <v>1760</v>
      </c>
      <c r="C3944" s="19" t="s">
        <v>2171</v>
      </c>
      <c r="D3944" s="19" t="s">
        <v>2035</v>
      </c>
      <c r="E3944" s="19" t="s">
        <v>2172</v>
      </c>
      <c r="F3944" s="19" t="s">
        <v>2172</v>
      </c>
      <c r="G3944" s="19" t="s">
        <v>84</v>
      </c>
      <c r="H3944" s="86">
        <v>225</v>
      </c>
      <c r="I3944" s="87">
        <f t="shared" si="89"/>
        <v>0</v>
      </c>
      <c r="J3944" s="88">
        <f t="shared" si="90"/>
        <v>225</v>
      </c>
      <c r="K3944" s="23" t="s">
        <v>2039</v>
      </c>
      <c r="L3944" s="201">
        <v>3939</v>
      </c>
    </row>
    <row r="3945" spans="1:12" s="8" customFormat="1">
      <c r="A3945" s="201">
        <v>3940</v>
      </c>
      <c r="B3945" s="19" t="s">
        <v>1760</v>
      </c>
      <c r="C3945" s="19" t="s">
        <v>2173</v>
      </c>
      <c r="D3945" s="19" t="s">
        <v>2035</v>
      </c>
      <c r="E3945" s="19" t="s">
        <v>2174</v>
      </c>
      <c r="F3945" s="19" t="s">
        <v>2174</v>
      </c>
      <c r="G3945" s="19" t="s">
        <v>84</v>
      </c>
      <c r="H3945" s="86">
        <v>225</v>
      </c>
      <c r="I3945" s="87">
        <f t="shared" si="89"/>
        <v>0</v>
      </c>
      <c r="J3945" s="88">
        <f t="shared" si="90"/>
        <v>225</v>
      </c>
      <c r="K3945" s="23" t="s">
        <v>2039</v>
      </c>
      <c r="L3945" s="201">
        <v>3940</v>
      </c>
    </row>
    <row r="3946" spans="1:12" s="8" customFormat="1">
      <c r="A3946" s="201">
        <v>3941</v>
      </c>
      <c r="B3946" s="19" t="s">
        <v>1760</v>
      </c>
      <c r="C3946" s="19" t="s">
        <v>2175</v>
      </c>
      <c r="D3946" s="19" t="s">
        <v>2035</v>
      </c>
      <c r="E3946" s="19" t="s">
        <v>2176</v>
      </c>
      <c r="F3946" s="19" t="s">
        <v>2176</v>
      </c>
      <c r="G3946" s="19" t="s">
        <v>84</v>
      </c>
      <c r="H3946" s="86">
        <v>385</v>
      </c>
      <c r="I3946" s="87">
        <f t="shared" si="89"/>
        <v>0</v>
      </c>
      <c r="J3946" s="88">
        <f t="shared" si="90"/>
        <v>385</v>
      </c>
      <c r="K3946" s="23" t="s">
        <v>2039</v>
      </c>
      <c r="L3946" s="201">
        <v>3941</v>
      </c>
    </row>
    <row r="3947" spans="1:12" s="8" customFormat="1">
      <c r="A3947" s="201">
        <v>3942</v>
      </c>
      <c r="B3947" s="19" t="s">
        <v>1760</v>
      </c>
      <c r="C3947" s="19" t="s">
        <v>2177</v>
      </c>
      <c r="D3947" s="19" t="s">
        <v>2035</v>
      </c>
      <c r="E3947" s="19" t="s">
        <v>2178</v>
      </c>
      <c r="F3947" s="19" t="s">
        <v>2178</v>
      </c>
      <c r="G3947" s="19" t="s">
        <v>84</v>
      </c>
      <c r="H3947" s="86">
        <v>540</v>
      </c>
      <c r="I3947" s="87">
        <f t="shared" si="89"/>
        <v>0</v>
      </c>
      <c r="J3947" s="88">
        <f t="shared" si="90"/>
        <v>540</v>
      </c>
      <c r="K3947" s="23" t="s">
        <v>2039</v>
      </c>
      <c r="L3947" s="201">
        <v>3942</v>
      </c>
    </row>
    <row r="3948" spans="1:12" s="8" customFormat="1">
      <c r="A3948" s="201">
        <v>3943</v>
      </c>
      <c r="B3948" s="19" t="s">
        <v>1760</v>
      </c>
      <c r="C3948" s="19" t="s">
        <v>2179</v>
      </c>
      <c r="D3948" s="19" t="s">
        <v>2035</v>
      </c>
      <c r="E3948" s="19" t="s">
        <v>2180</v>
      </c>
      <c r="F3948" s="19" t="s">
        <v>2180</v>
      </c>
      <c r="G3948" s="19" t="s">
        <v>84</v>
      </c>
      <c r="H3948" s="86">
        <v>19</v>
      </c>
      <c r="I3948" s="87">
        <f t="shared" si="89"/>
        <v>0</v>
      </c>
      <c r="J3948" s="88">
        <f t="shared" si="90"/>
        <v>19</v>
      </c>
      <c r="K3948" s="23" t="s">
        <v>2039</v>
      </c>
      <c r="L3948" s="201">
        <v>3943</v>
      </c>
    </row>
    <row r="3949" spans="1:12" s="8" customFormat="1">
      <c r="A3949" s="201">
        <v>3944</v>
      </c>
      <c r="B3949" s="19" t="s">
        <v>1760</v>
      </c>
      <c r="C3949" s="19" t="s">
        <v>2181</v>
      </c>
      <c r="D3949" s="19" t="s">
        <v>2035</v>
      </c>
      <c r="E3949" s="19" t="s">
        <v>2182</v>
      </c>
      <c r="F3949" s="19" t="s">
        <v>2182</v>
      </c>
      <c r="G3949" s="19" t="s">
        <v>84</v>
      </c>
      <c r="H3949" s="86">
        <v>495</v>
      </c>
      <c r="I3949" s="87">
        <f t="shared" si="89"/>
        <v>0</v>
      </c>
      <c r="J3949" s="88">
        <f t="shared" si="90"/>
        <v>495</v>
      </c>
      <c r="K3949" s="23" t="s">
        <v>2039</v>
      </c>
      <c r="L3949" s="201">
        <v>3944</v>
      </c>
    </row>
    <row r="3950" spans="1:12" s="8" customFormat="1">
      <c r="A3950" s="201">
        <v>3945</v>
      </c>
      <c r="B3950" s="19" t="s">
        <v>1760</v>
      </c>
      <c r="C3950" s="19" t="s">
        <v>2183</v>
      </c>
      <c r="D3950" s="19" t="s">
        <v>2035</v>
      </c>
      <c r="E3950" s="19" t="s">
        <v>2184</v>
      </c>
      <c r="F3950" s="19" t="s">
        <v>2184</v>
      </c>
      <c r="G3950" s="19" t="s">
        <v>84</v>
      </c>
      <c r="H3950" s="86">
        <v>695</v>
      </c>
      <c r="I3950" s="87">
        <f t="shared" si="89"/>
        <v>0</v>
      </c>
      <c r="J3950" s="88">
        <f t="shared" si="90"/>
        <v>695</v>
      </c>
      <c r="K3950" s="23" t="s">
        <v>2039</v>
      </c>
      <c r="L3950" s="201">
        <v>3945</v>
      </c>
    </row>
    <row r="3951" spans="1:12" s="8" customFormat="1">
      <c r="A3951" s="201">
        <v>3946</v>
      </c>
      <c r="B3951" s="19" t="s">
        <v>1760</v>
      </c>
      <c r="C3951" s="19" t="s">
        <v>2185</v>
      </c>
      <c r="D3951" s="19" t="s">
        <v>2035</v>
      </c>
      <c r="E3951" s="19" t="s">
        <v>2186</v>
      </c>
      <c r="F3951" s="19" t="s">
        <v>2186</v>
      </c>
      <c r="G3951" s="19" t="s">
        <v>84</v>
      </c>
      <c r="H3951" s="86">
        <v>1105</v>
      </c>
      <c r="I3951" s="87">
        <f t="shared" si="89"/>
        <v>0</v>
      </c>
      <c r="J3951" s="88">
        <f t="shared" si="90"/>
        <v>1105</v>
      </c>
      <c r="K3951" s="23" t="s">
        <v>2039</v>
      </c>
      <c r="L3951" s="201">
        <v>3946</v>
      </c>
    </row>
    <row r="3952" spans="1:12" s="8" customFormat="1">
      <c r="A3952" s="201">
        <v>3947</v>
      </c>
      <c r="B3952" s="19" t="s">
        <v>1760</v>
      </c>
      <c r="C3952" s="19" t="s">
        <v>2187</v>
      </c>
      <c r="D3952" s="19" t="s">
        <v>2035</v>
      </c>
      <c r="E3952" s="19" t="s">
        <v>2188</v>
      </c>
      <c r="F3952" s="19" t="s">
        <v>2188</v>
      </c>
      <c r="G3952" s="19" t="s">
        <v>84</v>
      </c>
      <c r="H3952" s="86">
        <v>41</v>
      </c>
      <c r="I3952" s="87">
        <f t="shared" si="89"/>
        <v>0</v>
      </c>
      <c r="J3952" s="88">
        <f t="shared" si="90"/>
        <v>41</v>
      </c>
      <c r="K3952" s="23" t="s">
        <v>2039</v>
      </c>
      <c r="L3952" s="201">
        <v>3947</v>
      </c>
    </row>
    <row r="3953" spans="1:12" s="8" customFormat="1">
      <c r="A3953" s="201">
        <v>3948</v>
      </c>
      <c r="B3953" s="19" t="s">
        <v>1760</v>
      </c>
      <c r="C3953" s="19" t="s">
        <v>2189</v>
      </c>
      <c r="D3953" s="19" t="s">
        <v>2035</v>
      </c>
      <c r="E3953" s="19" t="s">
        <v>2190</v>
      </c>
      <c r="F3953" s="19" t="s">
        <v>2190</v>
      </c>
      <c r="G3953" s="19" t="s">
        <v>84</v>
      </c>
      <c r="H3953" s="86">
        <v>69</v>
      </c>
      <c r="I3953" s="87">
        <f t="shared" si="89"/>
        <v>0</v>
      </c>
      <c r="J3953" s="88">
        <f t="shared" si="90"/>
        <v>69</v>
      </c>
      <c r="K3953" s="23" t="s">
        <v>2039</v>
      </c>
      <c r="L3953" s="201">
        <v>3948</v>
      </c>
    </row>
    <row r="3954" spans="1:12" s="8" customFormat="1">
      <c r="A3954" s="201">
        <v>3949</v>
      </c>
      <c r="B3954" s="19" t="s">
        <v>1760</v>
      </c>
      <c r="C3954" s="19" t="s">
        <v>2191</v>
      </c>
      <c r="D3954" s="19" t="s">
        <v>2035</v>
      </c>
      <c r="E3954" s="19" t="s">
        <v>2192</v>
      </c>
      <c r="F3954" s="19" t="s">
        <v>2192</v>
      </c>
      <c r="G3954" s="19" t="s">
        <v>84</v>
      </c>
      <c r="H3954" s="86">
        <v>99</v>
      </c>
      <c r="I3954" s="87">
        <f t="shared" si="89"/>
        <v>0.30303030303030298</v>
      </c>
      <c r="J3954" s="88">
        <v>69</v>
      </c>
      <c r="K3954" s="23" t="s">
        <v>2039</v>
      </c>
      <c r="L3954" s="201">
        <v>3949</v>
      </c>
    </row>
    <row r="3955" spans="1:12" s="8" customFormat="1">
      <c r="A3955" s="201">
        <v>3950</v>
      </c>
      <c r="B3955" s="19" t="s">
        <v>1760</v>
      </c>
      <c r="C3955" s="19" t="s">
        <v>2193</v>
      </c>
      <c r="D3955" s="19" t="s">
        <v>2035</v>
      </c>
      <c r="E3955" s="19" t="s">
        <v>2194</v>
      </c>
      <c r="F3955" s="19" t="s">
        <v>2194</v>
      </c>
      <c r="G3955" s="19" t="s">
        <v>84</v>
      </c>
      <c r="H3955" s="86">
        <v>199</v>
      </c>
      <c r="I3955" s="87">
        <f t="shared" si="89"/>
        <v>0</v>
      </c>
      <c r="J3955" s="88">
        <f t="shared" si="90"/>
        <v>199</v>
      </c>
      <c r="K3955" s="23" t="s">
        <v>2039</v>
      </c>
      <c r="L3955" s="201">
        <v>3950</v>
      </c>
    </row>
    <row r="3956" spans="1:12" s="8" customFormat="1">
      <c r="A3956" s="201">
        <v>3951</v>
      </c>
      <c r="B3956" s="19" t="s">
        <v>1760</v>
      </c>
      <c r="C3956" s="19" t="s">
        <v>2195</v>
      </c>
      <c r="D3956" s="19" t="s">
        <v>2035</v>
      </c>
      <c r="E3956" s="19" t="s">
        <v>2196</v>
      </c>
      <c r="F3956" s="19" t="s">
        <v>2196</v>
      </c>
      <c r="G3956" s="19" t="s">
        <v>84</v>
      </c>
      <c r="H3956" s="86">
        <v>1095</v>
      </c>
      <c r="I3956" s="87">
        <f t="shared" si="89"/>
        <v>0</v>
      </c>
      <c r="J3956" s="88">
        <f t="shared" si="90"/>
        <v>1095</v>
      </c>
      <c r="K3956" s="23" t="s">
        <v>2039</v>
      </c>
      <c r="L3956" s="201">
        <v>3951</v>
      </c>
    </row>
    <row r="3957" spans="1:12" s="8" customFormat="1">
      <c r="A3957" s="201">
        <v>3952</v>
      </c>
      <c r="B3957" s="19" t="s">
        <v>1760</v>
      </c>
      <c r="C3957" s="19" t="s">
        <v>2197</v>
      </c>
      <c r="D3957" s="19" t="s">
        <v>2035</v>
      </c>
      <c r="E3957" s="19" t="s">
        <v>2198</v>
      </c>
      <c r="F3957" s="19" t="s">
        <v>2198</v>
      </c>
      <c r="G3957" s="19" t="s">
        <v>84</v>
      </c>
      <c r="H3957" s="86">
        <v>1945</v>
      </c>
      <c r="I3957" s="87">
        <f t="shared" si="89"/>
        <v>0</v>
      </c>
      <c r="J3957" s="88">
        <f t="shared" si="90"/>
        <v>1945</v>
      </c>
      <c r="K3957" s="23" t="s">
        <v>2039</v>
      </c>
      <c r="L3957" s="201">
        <v>3952</v>
      </c>
    </row>
    <row r="3958" spans="1:12" s="8" customFormat="1">
      <c r="A3958" s="201">
        <v>3953</v>
      </c>
      <c r="B3958" s="19" t="s">
        <v>1760</v>
      </c>
      <c r="C3958" s="19" t="s">
        <v>2199</v>
      </c>
      <c r="D3958" s="19" t="s">
        <v>2035</v>
      </c>
      <c r="E3958" s="19" t="s">
        <v>2200</v>
      </c>
      <c r="F3958" s="19" t="s">
        <v>2200</v>
      </c>
      <c r="G3958" s="19" t="s">
        <v>84</v>
      </c>
      <c r="H3958" s="86">
        <v>2705</v>
      </c>
      <c r="I3958" s="87">
        <f t="shared" si="89"/>
        <v>0</v>
      </c>
      <c r="J3958" s="88">
        <f t="shared" si="90"/>
        <v>2705</v>
      </c>
      <c r="K3958" s="23" t="s">
        <v>2039</v>
      </c>
      <c r="L3958" s="201">
        <v>3953</v>
      </c>
    </row>
    <row r="3959" spans="1:12" s="8" customFormat="1" ht="29">
      <c r="A3959" s="201">
        <v>3954</v>
      </c>
      <c r="B3959" s="19" t="s">
        <v>1760</v>
      </c>
      <c r="C3959" s="19" t="s">
        <v>2201</v>
      </c>
      <c r="D3959" s="19" t="s">
        <v>2035</v>
      </c>
      <c r="E3959" s="19" t="s">
        <v>2202</v>
      </c>
      <c r="F3959" s="19" t="s">
        <v>2202</v>
      </c>
      <c r="G3959" s="19" t="s">
        <v>84</v>
      </c>
      <c r="H3959" s="86">
        <v>4650</v>
      </c>
      <c r="I3959" s="87">
        <f t="shared" si="89"/>
        <v>0</v>
      </c>
      <c r="J3959" s="88">
        <f t="shared" si="90"/>
        <v>4650</v>
      </c>
      <c r="K3959" s="23" t="s">
        <v>2039</v>
      </c>
      <c r="L3959" s="201">
        <v>3954</v>
      </c>
    </row>
    <row r="3960" spans="1:12" s="8" customFormat="1">
      <c r="A3960" s="201">
        <v>3955</v>
      </c>
      <c r="B3960" s="19" t="s">
        <v>1760</v>
      </c>
      <c r="C3960" s="19" t="s">
        <v>2203</v>
      </c>
      <c r="D3960" s="19" t="s">
        <v>2035</v>
      </c>
      <c r="E3960" s="19" t="s">
        <v>2204</v>
      </c>
      <c r="F3960" s="19" t="s">
        <v>2204</v>
      </c>
      <c r="G3960" s="19" t="s">
        <v>84</v>
      </c>
      <c r="H3960" s="86">
        <v>1595</v>
      </c>
      <c r="I3960" s="87">
        <f t="shared" si="89"/>
        <v>0</v>
      </c>
      <c r="J3960" s="88">
        <f t="shared" si="90"/>
        <v>1595</v>
      </c>
      <c r="K3960" s="23" t="s">
        <v>2039</v>
      </c>
      <c r="L3960" s="201">
        <v>3955</v>
      </c>
    </row>
    <row r="3961" spans="1:12" s="8" customFormat="1">
      <c r="A3961" s="201">
        <v>3956</v>
      </c>
      <c r="B3961" s="19" t="s">
        <v>1760</v>
      </c>
      <c r="C3961" s="19" t="s">
        <v>2205</v>
      </c>
      <c r="D3961" s="19" t="s">
        <v>2035</v>
      </c>
      <c r="E3961" s="19" t="s">
        <v>2206</v>
      </c>
      <c r="F3961" s="19" t="s">
        <v>2206</v>
      </c>
      <c r="G3961" s="19" t="s">
        <v>84</v>
      </c>
      <c r="H3961" s="86">
        <v>2875</v>
      </c>
      <c r="I3961" s="87">
        <f t="shared" si="89"/>
        <v>0</v>
      </c>
      <c r="J3961" s="88">
        <f t="shared" si="90"/>
        <v>2875</v>
      </c>
      <c r="K3961" s="23" t="s">
        <v>2039</v>
      </c>
      <c r="L3961" s="201">
        <v>3956</v>
      </c>
    </row>
    <row r="3962" spans="1:12" s="8" customFormat="1">
      <c r="A3962" s="201">
        <v>3957</v>
      </c>
      <c r="B3962" s="19" t="s">
        <v>1760</v>
      </c>
      <c r="C3962" s="19" t="s">
        <v>2207</v>
      </c>
      <c r="D3962" s="19" t="s">
        <v>2035</v>
      </c>
      <c r="E3962" s="19" t="s">
        <v>2208</v>
      </c>
      <c r="F3962" s="19" t="s">
        <v>2208</v>
      </c>
      <c r="G3962" s="19" t="s">
        <v>84</v>
      </c>
      <c r="H3962" s="86">
        <v>3980</v>
      </c>
      <c r="I3962" s="87">
        <f t="shared" si="89"/>
        <v>0</v>
      </c>
      <c r="J3962" s="88">
        <f t="shared" si="90"/>
        <v>3980</v>
      </c>
      <c r="K3962" s="23" t="s">
        <v>2039</v>
      </c>
      <c r="L3962" s="201">
        <v>3957</v>
      </c>
    </row>
    <row r="3963" spans="1:12" s="8" customFormat="1" ht="29">
      <c r="A3963" s="201">
        <v>3958</v>
      </c>
      <c r="B3963" s="19" t="s">
        <v>1760</v>
      </c>
      <c r="C3963" s="19" t="s">
        <v>2209</v>
      </c>
      <c r="D3963" s="19" t="s">
        <v>2035</v>
      </c>
      <c r="E3963" s="19" t="s">
        <v>2210</v>
      </c>
      <c r="F3963" s="19" t="s">
        <v>2210</v>
      </c>
      <c r="G3963" s="19" t="s">
        <v>84</v>
      </c>
      <c r="H3963" s="86">
        <v>6855</v>
      </c>
      <c r="I3963" s="87">
        <f t="shared" si="89"/>
        <v>0</v>
      </c>
      <c r="J3963" s="88">
        <f t="shared" si="90"/>
        <v>6855</v>
      </c>
      <c r="K3963" s="23" t="s">
        <v>2039</v>
      </c>
      <c r="L3963" s="201">
        <v>3958</v>
      </c>
    </row>
    <row r="3964" spans="1:12" s="8" customFormat="1">
      <c r="A3964" s="201">
        <v>3959</v>
      </c>
      <c r="B3964" s="19" t="s">
        <v>1760</v>
      </c>
      <c r="C3964" s="19" t="s">
        <v>2211</v>
      </c>
      <c r="D3964" s="19" t="s">
        <v>2035</v>
      </c>
      <c r="E3964" s="19" t="s">
        <v>2212</v>
      </c>
      <c r="F3964" s="19" t="s">
        <v>2212</v>
      </c>
      <c r="G3964" s="19" t="s">
        <v>84</v>
      </c>
      <c r="H3964" s="86">
        <v>2725</v>
      </c>
      <c r="I3964" s="87">
        <f t="shared" si="89"/>
        <v>0</v>
      </c>
      <c r="J3964" s="88">
        <f t="shared" si="90"/>
        <v>2725</v>
      </c>
      <c r="K3964" s="23" t="s">
        <v>2039</v>
      </c>
      <c r="L3964" s="201">
        <v>3959</v>
      </c>
    </row>
    <row r="3965" spans="1:12" s="8" customFormat="1">
      <c r="A3965" s="201">
        <v>3960</v>
      </c>
      <c r="B3965" s="19" t="s">
        <v>1760</v>
      </c>
      <c r="C3965" s="19" t="s">
        <v>2213</v>
      </c>
      <c r="D3965" s="19" t="s">
        <v>2035</v>
      </c>
      <c r="E3965" s="19" t="s">
        <v>2214</v>
      </c>
      <c r="F3965" s="19" t="s">
        <v>2214</v>
      </c>
      <c r="G3965" s="19" t="s">
        <v>84</v>
      </c>
      <c r="H3965" s="86">
        <v>4465</v>
      </c>
      <c r="I3965" s="87">
        <f t="shared" si="89"/>
        <v>0</v>
      </c>
      <c r="J3965" s="88">
        <f t="shared" si="90"/>
        <v>4465</v>
      </c>
      <c r="K3965" s="23" t="s">
        <v>2039</v>
      </c>
      <c r="L3965" s="201">
        <v>3960</v>
      </c>
    </row>
    <row r="3966" spans="1:12" s="8" customFormat="1">
      <c r="A3966" s="201">
        <v>3961</v>
      </c>
      <c r="B3966" s="19" t="s">
        <v>1760</v>
      </c>
      <c r="C3966" s="19" t="s">
        <v>2215</v>
      </c>
      <c r="D3966" s="19" t="s">
        <v>2035</v>
      </c>
      <c r="E3966" s="19" t="s">
        <v>2216</v>
      </c>
      <c r="F3966" s="19" t="s">
        <v>2216</v>
      </c>
      <c r="G3966" s="19" t="s">
        <v>84</v>
      </c>
      <c r="H3966" s="86">
        <v>6395</v>
      </c>
      <c r="I3966" s="87">
        <f t="shared" si="89"/>
        <v>0</v>
      </c>
      <c r="J3966" s="88">
        <f t="shared" si="90"/>
        <v>6395</v>
      </c>
      <c r="K3966" s="23" t="s">
        <v>2039</v>
      </c>
      <c r="L3966" s="201">
        <v>3961</v>
      </c>
    </row>
    <row r="3967" spans="1:12" s="8" customFormat="1" ht="29">
      <c r="A3967" s="201">
        <v>3962</v>
      </c>
      <c r="B3967" s="19" t="s">
        <v>1760</v>
      </c>
      <c r="C3967" s="19" t="s">
        <v>2217</v>
      </c>
      <c r="D3967" s="19" t="s">
        <v>2035</v>
      </c>
      <c r="E3967" s="19" t="s">
        <v>2218</v>
      </c>
      <c r="F3967" s="19" t="s">
        <v>2218</v>
      </c>
      <c r="G3967" s="19" t="s">
        <v>84</v>
      </c>
      <c r="H3967" s="86">
        <v>10860</v>
      </c>
      <c r="I3967" s="87">
        <f t="shared" si="89"/>
        <v>0</v>
      </c>
      <c r="J3967" s="88">
        <f t="shared" si="90"/>
        <v>10860</v>
      </c>
      <c r="K3967" s="23" t="s">
        <v>2039</v>
      </c>
      <c r="L3967" s="201">
        <v>3962</v>
      </c>
    </row>
    <row r="3968" spans="1:12" s="8" customFormat="1">
      <c r="A3968" s="201">
        <v>3963</v>
      </c>
      <c r="B3968" s="19" t="s">
        <v>1760</v>
      </c>
      <c r="C3968" s="19" t="s">
        <v>2219</v>
      </c>
      <c r="D3968" s="19" t="s">
        <v>2035</v>
      </c>
      <c r="E3968" s="19" t="s">
        <v>2220</v>
      </c>
      <c r="F3968" s="19" t="s">
        <v>2220</v>
      </c>
      <c r="G3968" s="19" t="s">
        <v>84</v>
      </c>
      <c r="H3968" s="86">
        <v>1695</v>
      </c>
      <c r="I3968" s="87">
        <f t="shared" si="89"/>
        <v>0</v>
      </c>
      <c r="J3968" s="88">
        <f t="shared" si="90"/>
        <v>1695</v>
      </c>
      <c r="K3968" s="23" t="s">
        <v>2039</v>
      </c>
      <c r="L3968" s="201">
        <v>3963</v>
      </c>
    </row>
    <row r="3969" spans="1:12" s="8" customFormat="1">
      <c r="A3969" s="201">
        <v>3964</v>
      </c>
      <c r="B3969" s="19" t="s">
        <v>1760</v>
      </c>
      <c r="C3969" s="19" t="s">
        <v>2221</v>
      </c>
      <c r="D3969" s="19" t="s">
        <v>2035</v>
      </c>
      <c r="E3969" s="19" t="s">
        <v>2222</v>
      </c>
      <c r="F3969" s="19" t="s">
        <v>2222</v>
      </c>
      <c r="G3969" s="19" t="s">
        <v>84</v>
      </c>
      <c r="H3969" s="86">
        <v>2965</v>
      </c>
      <c r="I3969" s="87">
        <f t="shared" si="89"/>
        <v>0</v>
      </c>
      <c r="J3969" s="88">
        <f t="shared" si="90"/>
        <v>2965</v>
      </c>
      <c r="K3969" s="23" t="s">
        <v>2039</v>
      </c>
      <c r="L3969" s="201">
        <v>3964</v>
      </c>
    </row>
    <row r="3970" spans="1:12" s="8" customFormat="1">
      <c r="A3970" s="201">
        <v>3965</v>
      </c>
      <c r="B3970" s="19" t="s">
        <v>1760</v>
      </c>
      <c r="C3970" s="19" t="s">
        <v>2223</v>
      </c>
      <c r="D3970" s="19" t="s">
        <v>2035</v>
      </c>
      <c r="E3970" s="19" t="s">
        <v>2224</v>
      </c>
      <c r="F3970" s="19" t="s">
        <v>2224</v>
      </c>
      <c r="G3970" s="19" t="s">
        <v>84</v>
      </c>
      <c r="H3970" s="86">
        <v>4150</v>
      </c>
      <c r="I3970" s="87">
        <f t="shared" si="89"/>
        <v>0</v>
      </c>
      <c r="J3970" s="88">
        <f t="shared" si="90"/>
        <v>4150</v>
      </c>
      <c r="K3970" s="23" t="s">
        <v>2039</v>
      </c>
      <c r="L3970" s="201">
        <v>3965</v>
      </c>
    </row>
    <row r="3971" spans="1:12" s="8" customFormat="1">
      <c r="A3971" s="201">
        <v>3966</v>
      </c>
      <c r="B3971" s="19" t="s">
        <v>1760</v>
      </c>
      <c r="C3971" s="19" t="s">
        <v>2225</v>
      </c>
      <c r="D3971" s="19" t="s">
        <v>2035</v>
      </c>
      <c r="E3971" s="19" t="s">
        <v>2226</v>
      </c>
      <c r="F3971" s="19" t="s">
        <v>2226</v>
      </c>
      <c r="G3971" s="19" t="s">
        <v>84</v>
      </c>
      <c r="H3971" s="86">
        <v>2195</v>
      </c>
      <c r="I3971" s="87">
        <f t="shared" si="89"/>
        <v>0</v>
      </c>
      <c r="J3971" s="88">
        <f t="shared" si="90"/>
        <v>2195</v>
      </c>
      <c r="K3971" s="23" t="s">
        <v>2039</v>
      </c>
      <c r="L3971" s="201">
        <v>3966</v>
      </c>
    </row>
    <row r="3972" spans="1:12" s="8" customFormat="1">
      <c r="A3972" s="201">
        <v>3967</v>
      </c>
      <c r="B3972" s="19" t="s">
        <v>1760</v>
      </c>
      <c r="C3972" s="19" t="s">
        <v>2227</v>
      </c>
      <c r="D3972" s="19" t="s">
        <v>2035</v>
      </c>
      <c r="E3972" s="19" t="s">
        <v>2228</v>
      </c>
      <c r="F3972" s="19" t="s">
        <v>2228</v>
      </c>
      <c r="G3972" s="19" t="s">
        <v>84</v>
      </c>
      <c r="H3972" s="86">
        <v>3895</v>
      </c>
      <c r="I3972" s="87">
        <f t="shared" si="89"/>
        <v>0</v>
      </c>
      <c r="J3972" s="88">
        <f t="shared" si="90"/>
        <v>3895</v>
      </c>
      <c r="K3972" s="23" t="s">
        <v>2039</v>
      </c>
      <c r="L3972" s="201">
        <v>3967</v>
      </c>
    </row>
    <row r="3973" spans="1:12" s="8" customFormat="1">
      <c r="A3973" s="201">
        <v>3968</v>
      </c>
      <c r="B3973" s="19" t="s">
        <v>1760</v>
      </c>
      <c r="C3973" s="19" t="s">
        <v>2229</v>
      </c>
      <c r="D3973" s="19" t="s">
        <v>2035</v>
      </c>
      <c r="E3973" s="19" t="s">
        <v>2230</v>
      </c>
      <c r="F3973" s="19" t="s">
        <v>2230</v>
      </c>
      <c r="G3973" s="19" t="s">
        <v>84</v>
      </c>
      <c r="H3973" s="86">
        <v>5425</v>
      </c>
      <c r="I3973" s="87">
        <f t="shared" si="89"/>
        <v>0</v>
      </c>
      <c r="J3973" s="88">
        <f t="shared" si="90"/>
        <v>5425</v>
      </c>
      <c r="K3973" s="23" t="s">
        <v>2039</v>
      </c>
      <c r="L3973" s="201">
        <v>3968</v>
      </c>
    </row>
    <row r="3974" spans="1:12" s="8" customFormat="1" ht="29">
      <c r="A3974" s="201">
        <v>3969</v>
      </c>
      <c r="B3974" s="19" t="s">
        <v>1760</v>
      </c>
      <c r="C3974" s="19" t="s">
        <v>2231</v>
      </c>
      <c r="D3974" s="19" t="s">
        <v>2035</v>
      </c>
      <c r="E3974" s="19" t="s">
        <v>2232</v>
      </c>
      <c r="F3974" s="19" t="s">
        <v>2232</v>
      </c>
      <c r="G3974" s="19" t="s">
        <v>84</v>
      </c>
      <c r="H3974" s="86">
        <v>9320</v>
      </c>
      <c r="I3974" s="87">
        <f t="shared" si="89"/>
        <v>0</v>
      </c>
      <c r="J3974" s="88">
        <f t="shared" si="90"/>
        <v>9320</v>
      </c>
      <c r="K3974" s="23" t="s">
        <v>2039</v>
      </c>
      <c r="L3974" s="201">
        <v>3969</v>
      </c>
    </row>
    <row r="3975" spans="1:12" s="8" customFormat="1">
      <c r="A3975" s="201">
        <v>3970</v>
      </c>
      <c r="B3975" s="19" t="s">
        <v>1760</v>
      </c>
      <c r="C3975" s="19" t="s">
        <v>2233</v>
      </c>
      <c r="D3975" s="19" t="s">
        <v>2035</v>
      </c>
      <c r="E3975" s="19" t="s">
        <v>2234</v>
      </c>
      <c r="F3975" s="19" t="s">
        <v>2234</v>
      </c>
      <c r="G3975" s="19" t="s">
        <v>84</v>
      </c>
      <c r="H3975" s="86">
        <v>2985</v>
      </c>
      <c r="I3975" s="87">
        <f t="shared" si="89"/>
        <v>0</v>
      </c>
      <c r="J3975" s="88">
        <f t="shared" si="90"/>
        <v>2985</v>
      </c>
      <c r="K3975" s="23" t="s">
        <v>2039</v>
      </c>
      <c r="L3975" s="201">
        <v>3970</v>
      </c>
    </row>
    <row r="3976" spans="1:12" s="8" customFormat="1">
      <c r="A3976" s="201">
        <v>3971</v>
      </c>
      <c r="B3976" s="19" t="s">
        <v>1760</v>
      </c>
      <c r="C3976" s="19" t="s">
        <v>2235</v>
      </c>
      <c r="D3976" s="19" t="s">
        <v>2035</v>
      </c>
      <c r="E3976" s="19" t="s">
        <v>2236</v>
      </c>
      <c r="F3976" s="19" t="s">
        <v>2236</v>
      </c>
      <c r="G3976" s="19" t="s">
        <v>84</v>
      </c>
      <c r="H3976" s="86">
        <v>4825</v>
      </c>
      <c r="I3976" s="87">
        <f t="shared" si="89"/>
        <v>0</v>
      </c>
      <c r="J3976" s="88">
        <f t="shared" si="90"/>
        <v>4825</v>
      </c>
      <c r="K3976" s="23" t="s">
        <v>2039</v>
      </c>
      <c r="L3976" s="201">
        <v>3971</v>
      </c>
    </row>
    <row r="3977" spans="1:12" s="8" customFormat="1">
      <c r="A3977" s="201">
        <v>3972</v>
      </c>
      <c r="B3977" s="19" t="s">
        <v>1760</v>
      </c>
      <c r="C3977" s="19" t="s">
        <v>2237</v>
      </c>
      <c r="D3977" s="19" t="s">
        <v>2035</v>
      </c>
      <c r="E3977" s="19" t="s">
        <v>2238</v>
      </c>
      <c r="F3977" s="19" t="s">
        <v>2238</v>
      </c>
      <c r="G3977" s="19" t="s">
        <v>84</v>
      </c>
      <c r="H3977" s="86">
        <v>6950</v>
      </c>
      <c r="I3977" s="87">
        <f t="shared" si="89"/>
        <v>0</v>
      </c>
      <c r="J3977" s="88">
        <f t="shared" si="90"/>
        <v>6950</v>
      </c>
      <c r="K3977" s="23" t="s">
        <v>2039</v>
      </c>
      <c r="L3977" s="201">
        <v>3972</v>
      </c>
    </row>
    <row r="3978" spans="1:12" s="8" customFormat="1" ht="29">
      <c r="A3978" s="201">
        <v>3973</v>
      </c>
      <c r="B3978" s="19" t="s">
        <v>1760</v>
      </c>
      <c r="C3978" s="19" t="s">
        <v>2239</v>
      </c>
      <c r="D3978" s="19" t="s">
        <v>2035</v>
      </c>
      <c r="E3978" s="19" t="s">
        <v>2240</v>
      </c>
      <c r="F3978" s="19" t="s">
        <v>2240</v>
      </c>
      <c r="G3978" s="19" t="s">
        <v>84</v>
      </c>
      <c r="H3978" s="86">
        <v>11775</v>
      </c>
      <c r="I3978" s="87">
        <f t="shared" si="89"/>
        <v>0</v>
      </c>
      <c r="J3978" s="88">
        <f t="shared" si="90"/>
        <v>11775</v>
      </c>
      <c r="K3978" s="23" t="s">
        <v>2039</v>
      </c>
      <c r="L3978" s="201">
        <v>3973</v>
      </c>
    </row>
    <row r="3979" spans="1:12" s="8" customFormat="1">
      <c r="A3979" s="201">
        <v>3974</v>
      </c>
      <c r="B3979" s="19" t="s">
        <v>1760</v>
      </c>
      <c r="C3979" s="19" t="s">
        <v>2241</v>
      </c>
      <c r="D3979" s="19" t="s">
        <v>2035</v>
      </c>
      <c r="E3979" s="19" t="s">
        <v>2242</v>
      </c>
      <c r="F3979" s="19" t="s">
        <v>2242</v>
      </c>
      <c r="G3979" s="19" t="s">
        <v>84</v>
      </c>
      <c r="H3979" s="86">
        <v>1095</v>
      </c>
      <c r="I3979" s="87">
        <f t="shared" si="89"/>
        <v>0</v>
      </c>
      <c r="J3979" s="88">
        <f t="shared" si="90"/>
        <v>1095</v>
      </c>
      <c r="K3979" s="23" t="s">
        <v>2039</v>
      </c>
      <c r="L3979" s="201">
        <v>3974</v>
      </c>
    </row>
    <row r="3980" spans="1:12" s="8" customFormat="1">
      <c r="A3980" s="201">
        <v>3975</v>
      </c>
      <c r="B3980" s="19" t="s">
        <v>1760</v>
      </c>
      <c r="C3980" s="19" t="s">
        <v>2243</v>
      </c>
      <c r="D3980" s="19" t="s">
        <v>2035</v>
      </c>
      <c r="E3980" s="19" t="s">
        <v>2244</v>
      </c>
      <c r="F3980" s="19" t="s">
        <v>2244</v>
      </c>
      <c r="G3980" s="19" t="s">
        <v>84</v>
      </c>
      <c r="H3980" s="86">
        <v>1095</v>
      </c>
      <c r="I3980" s="87">
        <f t="shared" si="89"/>
        <v>0</v>
      </c>
      <c r="J3980" s="88">
        <f t="shared" si="90"/>
        <v>1095</v>
      </c>
      <c r="K3980" s="23" t="s">
        <v>2039</v>
      </c>
      <c r="L3980" s="201">
        <v>3975</v>
      </c>
    </row>
    <row r="3981" spans="1:12" s="8" customFormat="1">
      <c r="A3981" s="201">
        <v>3976</v>
      </c>
      <c r="B3981" s="19" t="s">
        <v>1760</v>
      </c>
      <c r="C3981" s="19" t="s">
        <v>2245</v>
      </c>
      <c r="D3981" s="19" t="s">
        <v>2035</v>
      </c>
      <c r="E3981" s="19" t="s">
        <v>2246</v>
      </c>
      <c r="F3981" s="19" t="s">
        <v>2246</v>
      </c>
      <c r="G3981" s="19" t="s">
        <v>84</v>
      </c>
      <c r="H3981" s="86">
        <v>1945</v>
      </c>
      <c r="I3981" s="87">
        <f t="shared" si="89"/>
        <v>0</v>
      </c>
      <c r="J3981" s="88">
        <f t="shared" si="90"/>
        <v>1945</v>
      </c>
      <c r="K3981" s="23" t="s">
        <v>2039</v>
      </c>
      <c r="L3981" s="201">
        <v>3976</v>
      </c>
    </row>
    <row r="3982" spans="1:12" s="8" customFormat="1">
      <c r="A3982" s="201">
        <v>3977</v>
      </c>
      <c r="B3982" s="19" t="s">
        <v>1760</v>
      </c>
      <c r="C3982" s="19" t="s">
        <v>2247</v>
      </c>
      <c r="D3982" s="19" t="s">
        <v>2035</v>
      </c>
      <c r="E3982" s="19" t="s">
        <v>2248</v>
      </c>
      <c r="F3982" s="19" t="s">
        <v>2248</v>
      </c>
      <c r="G3982" s="19" t="s">
        <v>84</v>
      </c>
      <c r="H3982" s="86">
        <v>2705</v>
      </c>
      <c r="I3982" s="87">
        <f t="shared" si="89"/>
        <v>0</v>
      </c>
      <c r="J3982" s="88">
        <f t="shared" si="90"/>
        <v>2705</v>
      </c>
      <c r="K3982" s="23" t="s">
        <v>2039</v>
      </c>
      <c r="L3982" s="201">
        <v>3977</v>
      </c>
    </row>
    <row r="3983" spans="1:12" s="8" customFormat="1">
      <c r="A3983" s="201">
        <v>3978</v>
      </c>
      <c r="B3983" s="19" t="s">
        <v>1760</v>
      </c>
      <c r="C3983" s="19" t="s">
        <v>2249</v>
      </c>
      <c r="D3983" s="19" t="s">
        <v>2035</v>
      </c>
      <c r="E3983" s="19" t="s">
        <v>2250</v>
      </c>
      <c r="F3983" s="19" t="s">
        <v>2250</v>
      </c>
      <c r="G3983" s="19" t="s">
        <v>84</v>
      </c>
      <c r="H3983" s="86">
        <v>1595</v>
      </c>
      <c r="I3983" s="87">
        <f t="shared" si="89"/>
        <v>0</v>
      </c>
      <c r="J3983" s="88">
        <f t="shared" si="90"/>
        <v>1595</v>
      </c>
      <c r="K3983" s="23" t="s">
        <v>2039</v>
      </c>
      <c r="L3983" s="201">
        <v>3978</v>
      </c>
    </row>
    <row r="3984" spans="1:12" s="8" customFormat="1">
      <c r="A3984" s="201">
        <v>3979</v>
      </c>
      <c r="B3984" s="19" t="s">
        <v>1760</v>
      </c>
      <c r="C3984" s="19" t="s">
        <v>2251</v>
      </c>
      <c r="D3984" s="19" t="s">
        <v>2035</v>
      </c>
      <c r="E3984" s="19" t="s">
        <v>2252</v>
      </c>
      <c r="F3984" s="19" t="s">
        <v>2252</v>
      </c>
      <c r="G3984" s="19" t="s">
        <v>84</v>
      </c>
      <c r="H3984" s="86">
        <v>2875</v>
      </c>
      <c r="I3984" s="87">
        <f t="shared" si="89"/>
        <v>0</v>
      </c>
      <c r="J3984" s="88">
        <f t="shared" si="90"/>
        <v>2875</v>
      </c>
      <c r="K3984" s="23" t="s">
        <v>2039</v>
      </c>
      <c r="L3984" s="201">
        <v>3979</v>
      </c>
    </row>
    <row r="3985" spans="1:12" s="8" customFormat="1">
      <c r="A3985" s="201">
        <v>3980</v>
      </c>
      <c r="B3985" s="19" t="s">
        <v>1760</v>
      </c>
      <c r="C3985" s="19" t="s">
        <v>2253</v>
      </c>
      <c r="D3985" s="19" t="s">
        <v>2035</v>
      </c>
      <c r="E3985" s="19" t="s">
        <v>2254</v>
      </c>
      <c r="F3985" s="19" t="s">
        <v>2254</v>
      </c>
      <c r="G3985" s="19" t="s">
        <v>84</v>
      </c>
      <c r="H3985" s="86">
        <v>3980</v>
      </c>
      <c r="I3985" s="87">
        <f t="shared" si="89"/>
        <v>0</v>
      </c>
      <c r="J3985" s="88">
        <f t="shared" si="90"/>
        <v>3980</v>
      </c>
      <c r="K3985" s="23" t="s">
        <v>2039</v>
      </c>
      <c r="L3985" s="201">
        <v>3980</v>
      </c>
    </row>
    <row r="3986" spans="1:12" s="8" customFormat="1">
      <c r="A3986" s="201">
        <v>3981</v>
      </c>
      <c r="B3986" s="19" t="s">
        <v>1760</v>
      </c>
      <c r="C3986" s="19" t="s">
        <v>2255</v>
      </c>
      <c r="D3986" s="19" t="s">
        <v>2035</v>
      </c>
      <c r="E3986" s="19" t="s">
        <v>2256</v>
      </c>
      <c r="F3986" s="19" t="s">
        <v>2256</v>
      </c>
      <c r="G3986" s="19" t="s">
        <v>84</v>
      </c>
      <c r="H3986" s="86">
        <v>2725</v>
      </c>
      <c r="I3986" s="87">
        <f t="shared" si="89"/>
        <v>0</v>
      </c>
      <c r="J3986" s="88">
        <f t="shared" si="90"/>
        <v>2725</v>
      </c>
      <c r="K3986" s="23" t="s">
        <v>2039</v>
      </c>
      <c r="L3986" s="201">
        <v>3981</v>
      </c>
    </row>
    <row r="3987" spans="1:12" s="8" customFormat="1">
      <c r="A3987" s="201">
        <v>3982</v>
      </c>
      <c r="B3987" s="19" t="s">
        <v>1760</v>
      </c>
      <c r="C3987" s="19" t="s">
        <v>2257</v>
      </c>
      <c r="D3987" s="19" t="s">
        <v>2035</v>
      </c>
      <c r="E3987" s="19" t="s">
        <v>2258</v>
      </c>
      <c r="F3987" s="19" t="s">
        <v>2258</v>
      </c>
      <c r="G3987" s="19" t="s">
        <v>84</v>
      </c>
      <c r="H3987" s="86">
        <v>4465</v>
      </c>
      <c r="I3987" s="87">
        <f t="shared" si="89"/>
        <v>0</v>
      </c>
      <c r="J3987" s="88">
        <f t="shared" si="90"/>
        <v>4465</v>
      </c>
      <c r="K3987" s="23" t="s">
        <v>2039</v>
      </c>
      <c r="L3987" s="201">
        <v>3982</v>
      </c>
    </row>
    <row r="3988" spans="1:12" s="8" customFormat="1">
      <c r="A3988" s="201">
        <v>3983</v>
      </c>
      <c r="B3988" s="19" t="s">
        <v>1760</v>
      </c>
      <c r="C3988" s="19" t="s">
        <v>2259</v>
      </c>
      <c r="D3988" s="19" t="s">
        <v>2035</v>
      </c>
      <c r="E3988" s="19" t="s">
        <v>2260</v>
      </c>
      <c r="F3988" s="19" t="s">
        <v>2260</v>
      </c>
      <c r="G3988" s="19" t="s">
        <v>84</v>
      </c>
      <c r="H3988" s="86">
        <v>6395</v>
      </c>
      <c r="I3988" s="87">
        <f t="shared" si="89"/>
        <v>0</v>
      </c>
      <c r="J3988" s="88">
        <f t="shared" si="90"/>
        <v>6395</v>
      </c>
      <c r="K3988" s="23" t="s">
        <v>2039</v>
      </c>
      <c r="L3988" s="201">
        <v>3983</v>
      </c>
    </row>
    <row r="3989" spans="1:12" s="8" customFormat="1">
      <c r="A3989" s="201">
        <v>3984</v>
      </c>
      <c r="B3989" s="19" t="s">
        <v>1760</v>
      </c>
      <c r="C3989" s="19" t="s">
        <v>2261</v>
      </c>
      <c r="D3989" s="19" t="s">
        <v>2035</v>
      </c>
      <c r="E3989" s="19" t="s">
        <v>2262</v>
      </c>
      <c r="F3989" s="19" t="s">
        <v>2262</v>
      </c>
      <c r="G3989" s="19" t="s">
        <v>84</v>
      </c>
      <c r="H3989" s="86">
        <v>1695</v>
      </c>
      <c r="I3989" s="87">
        <f t="shared" si="89"/>
        <v>0</v>
      </c>
      <c r="J3989" s="88">
        <f t="shared" si="90"/>
        <v>1695</v>
      </c>
      <c r="K3989" s="23" t="s">
        <v>2039</v>
      </c>
      <c r="L3989" s="201">
        <v>3984</v>
      </c>
    </row>
    <row r="3990" spans="1:12" s="8" customFormat="1">
      <c r="A3990" s="201">
        <v>3985</v>
      </c>
      <c r="B3990" s="19" t="s">
        <v>1760</v>
      </c>
      <c r="C3990" s="19" t="s">
        <v>2263</v>
      </c>
      <c r="D3990" s="19" t="s">
        <v>2035</v>
      </c>
      <c r="E3990" s="19" t="s">
        <v>2264</v>
      </c>
      <c r="F3990" s="19" t="s">
        <v>2264</v>
      </c>
      <c r="G3990" s="19" t="s">
        <v>84</v>
      </c>
      <c r="H3990" s="86">
        <v>2965</v>
      </c>
      <c r="I3990" s="87">
        <f t="shared" si="89"/>
        <v>0</v>
      </c>
      <c r="J3990" s="88">
        <f t="shared" si="90"/>
        <v>2965</v>
      </c>
      <c r="K3990" s="23" t="s">
        <v>2039</v>
      </c>
      <c r="L3990" s="201">
        <v>3985</v>
      </c>
    </row>
    <row r="3991" spans="1:12" s="8" customFormat="1">
      <c r="A3991" s="201">
        <v>3986</v>
      </c>
      <c r="B3991" s="19" t="s">
        <v>1760</v>
      </c>
      <c r="C3991" s="19" t="s">
        <v>2265</v>
      </c>
      <c r="D3991" s="19" t="s">
        <v>2035</v>
      </c>
      <c r="E3991" s="19" t="s">
        <v>2266</v>
      </c>
      <c r="F3991" s="19" t="s">
        <v>2266</v>
      </c>
      <c r="G3991" s="19" t="s">
        <v>84</v>
      </c>
      <c r="H3991" s="86">
        <v>4150</v>
      </c>
      <c r="I3991" s="87">
        <f t="shared" si="89"/>
        <v>0</v>
      </c>
      <c r="J3991" s="88">
        <f t="shared" si="90"/>
        <v>4150</v>
      </c>
      <c r="K3991" s="23" t="s">
        <v>2039</v>
      </c>
      <c r="L3991" s="201">
        <v>3986</v>
      </c>
    </row>
    <row r="3992" spans="1:12" s="8" customFormat="1" ht="29">
      <c r="A3992" s="201">
        <v>3987</v>
      </c>
      <c r="B3992" s="19" t="s">
        <v>1760</v>
      </c>
      <c r="C3992" s="19" t="s">
        <v>2267</v>
      </c>
      <c r="D3992" s="19" t="s">
        <v>2035</v>
      </c>
      <c r="E3992" s="19" t="s">
        <v>2268</v>
      </c>
      <c r="F3992" s="19" t="s">
        <v>2268</v>
      </c>
      <c r="G3992" s="19" t="s">
        <v>84</v>
      </c>
      <c r="H3992" s="86">
        <v>9320</v>
      </c>
      <c r="I3992" s="87">
        <f t="shared" si="89"/>
        <v>0</v>
      </c>
      <c r="J3992" s="88">
        <f t="shared" si="90"/>
        <v>9320</v>
      </c>
      <c r="K3992" s="23" t="s">
        <v>2039</v>
      </c>
      <c r="L3992" s="201">
        <v>3987</v>
      </c>
    </row>
    <row r="3993" spans="1:12" s="8" customFormat="1" ht="29">
      <c r="A3993" s="201">
        <v>3988</v>
      </c>
      <c r="B3993" s="19" t="s">
        <v>1760</v>
      </c>
      <c r="C3993" s="19" t="s">
        <v>2269</v>
      </c>
      <c r="D3993" s="19" t="s">
        <v>2035</v>
      </c>
      <c r="E3993" s="19" t="s">
        <v>2270</v>
      </c>
      <c r="F3993" s="19" t="s">
        <v>2270</v>
      </c>
      <c r="G3993" s="19" t="s">
        <v>84</v>
      </c>
      <c r="H3993" s="86">
        <v>11775</v>
      </c>
      <c r="I3993" s="87">
        <f t="shared" si="89"/>
        <v>0</v>
      </c>
      <c r="J3993" s="88">
        <f t="shared" si="90"/>
        <v>11775</v>
      </c>
      <c r="K3993" s="23" t="s">
        <v>2039</v>
      </c>
      <c r="L3993" s="201">
        <v>3988</v>
      </c>
    </row>
    <row r="3994" spans="1:12" s="8" customFormat="1">
      <c r="A3994" s="201">
        <v>3989</v>
      </c>
      <c r="B3994" s="19" t="s">
        <v>1760</v>
      </c>
      <c r="C3994" s="19" t="s">
        <v>2271</v>
      </c>
      <c r="D3994" s="19" t="s">
        <v>2035</v>
      </c>
      <c r="E3994" s="19" t="s">
        <v>2272</v>
      </c>
      <c r="F3994" s="19" t="s">
        <v>2272</v>
      </c>
      <c r="G3994" s="19" t="s">
        <v>84</v>
      </c>
      <c r="H3994" s="86">
        <v>78</v>
      </c>
      <c r="I3994" s="87">
        <f t="shared" si="89"/>
        <v>0</v>
      </c>
      <c r="J3994" s="88">
        <v>78</v>
      </c>
      <c r="K3994" s="23" t="s">
        <v>2039</v>
      </c>
      <c r="L3994" s="201">
        <v>3989</v>
      </c>
    </row>
    <row r="3995" spans="1:12" s="8" customFormat="1">
      <c r="A3995" s="201">
        <v>3990</v>
      </c>
      <c r="B3995" s="19" t="s">
        <v>1760</v>
      </c>
      <c r="C3995" s="19" t="s">
        <v>2273</v>
      </c>
      <c r="D3995" s="19" t="s">
        <v>2035</v>
      </c>
      <c r="E3995" s="19" t="s">
        <v>2274</v>
      </c>
      <c r="F3995" s="19" t="s">
        <v>2274</v>
      </c>
      <c r="G3995" s="19" t="s">
        <v>84</v>
      </c>
      <c r="H3995" s="86">
        <v>156</v>
      </c>
      <c r="I3995" s="87">
        <f t="shared" si="89"/>
        <v>0</v>
      </c>
      <c r="J3995" s="88">
        <v>156</v>
      </c>
      <c r="K3995" s="23" t="s">
        <v>2039</v>
      </c>
      <c r="L3995" s="201">
        <v>3990</v>
      </c>
    </row>
    <row r="3996" spans="1:12" s="8" customFormat="1">
      <c r="A3996" s="201">
        <v>3991</v>
      </c>
      <c r="B3996" s="19" t="s">
        <v>1760</v>
      </c>
      <c r="C3996" s="19" t="s">
        <v>2275</v>
      </c>
      <c r="D3996" s="19" t="s">
        <v>2035</v>
      </c>
      <c r="E3996" s="19" t="s">
        <v>2276</v>
      </c>
      <c r="F3996" s="19" t="s">
        <v>2276</v>
      </c>
      <c r="G3996" s="19" t="s">
        <v>84</v>
      </c>
      <c r="H3996" s="86">
        <v>233</v>
      </c>
      <c r="I3996" s="87">
        <f t="shared" si="89"/>
        <v>0</v>
      </c>
      <c r="J3996" s="88">
        <v>233</v>
      </c>
      <c r="K3996" s="23" t="s">
        <v>2039</v>
      </c>
      <c r="L3996" s="201">
        <v>3991</v>
      </c>
    </row>
    <row r="3997" spans="1:12" s="8" customFormat="1">
      <c r="A3997" s="201">
        <v>3992</v>
      </c>
      <c r="B3997" s="19" t="s">
        <v>1760</v>
      </c>
      <c r="C3997" s="19" t="s">
        <v>2277</v>
      </c>
      <c r="D3997" s="19" t="s">
        <v>2035</v>
      </c>
      <c r="E3997" s="19" t="s">
        <v>2278</v>
      </c>
      <c r="F3997" s="19" t="s">
        <v>2278</v>
      </c>
      <c r="G3997" s="19" t="s">
        <v>84</v>
      </c>
      <c r="H3997" s="86">
        <v>180</v>
      </c>
      <c r="I3997" s="87">
        <f t="shared" si="89"/>
        <v>0</v>
      </c>
      <c r="J3997" s="88">
        <v>180</v>
      </c>
      <c r="K3997" s="23" t="s">
        <v>2039</v>
      </c>
      <c r="L3997" s="201">
        <v>3992</v>
      </c>
    </row>
    <row r="3998" spans="1:12" s="8" customFormat="1">
      <c r="A3998" s="201">
        <v>3993</v>
      </c>
      <c r="B3998" s="19" t="s">
        <v>1760</v>
      </c>
      <c r="C3998" s="19" t="s">
        <v>2279</v>
      </c>
      <c r="D3998" s="19" t="s">
        <v>2035</v>
      </c>
      <c r="E3998" s="19" t="s">
        <v>2280</v>
      </c>
      <c r="F3998" s="19" t="s">
        <v>2280</v>
      </c>
      <c r="G3998" s="19" t="s">
        <v>84</v>
      </c>
      <c r="H3998" s="86">
        <v>360</v>
      </c>
      <c r="I3998" s="87">
        <f t="shared" si="89"/>
        <v>0</v>
      </c>
      <c r="J3998" s="88">
        <v>360</v>
      </c>
      <c r="K3998" s="23" t="s">
        <v>2039</v>
      </c>
      <c r="L3998" s="201">
        <v>3993</v>
      </c>
    </row>
    <row r="3999" spans="1:12" s="8" customFormat="1">
      <c r="A3999" s="201">
        <v>3994</v>
      </c>
      <c r="B3999" s="19" t="s">
        <v>1760</v>
      </c>
      <c r="C3999" s="19" t="s">
        <v>2281</v>
      </c>
      <c r="D3999" s="19" t="s">
        <v>2035</v>
      </c>
      <c r="E3999" s="19" t="s">
        <v>2282</v>
      </c>
      <c r="F3999" s="19" t="s">
        <v>2282</v>
      </c>
      <c r="G3999" s="19" t="s">
        <v>84</v>
      </c>
      <c r="H3999" s="86">
        <v>539</v>
      </c>
      <c r="I3999" s="87">
        <f t="shared" si="89"/>
        <v>0</v>
      </c>
      <c r="J3999" s="88">
        <v>539</v>
      </c>
      <c r="K3999" s="23" t="s">
        <v>2039</v>
      </c>
      <c r="L3999" s="201">
        <v>3994</v>
      </c>
    </row>
    <row r="4000" spans="1:12" s="8" customFormat="1" ht="29">
      <c r="A4000" s="201">
        <v>3995</v>
      </c>
      <c r="B4000" s="19" t="s">
        <v>1760</v>
      </c>
      <c r="C4000" s="19" t="s">
        <v>2283</v>
      </c>
      <c r="D4000" s="19" t="s">
        <v>2035</v>
      </c>
      <c r="E4000" s="19" t="s">
        <v>2284</v>
      </c>
      <c r="F4000" s="19" t="s">
        <v>2284</v>
      </c>
      <c r="G4000" s="19" t="s">
        <v>84</v>
      </c>
      <c r="H4000" s="86">
        <v>400</v>
      </c>
      <c r="I4000" s="87">
        <f t="shared" si="89"/>
        <v>0</v>
      </c>
      <c r="J4000" s="88">
        <v>400</v>
      </c>
      <c r="K4000" s="23" t="s">
        <v>2039</v>
      </c>
      <c r="L4000" s="201">
        <v>3995</v>
      </c>
    </row>
    <row r="4001" spans="1:12" s="8" customFormat="1" ht="29">
      <c r="A4001" s="201">
        <v>3996</v>
      </c>
      <c r="B4001" s="19" t="s">
        <v>1760</v>
      </c>
      <c r="C4001" s="19" t="s">
        <v>2285</v>
      </c>
      <c r="D4001" s="19" t="s">
        <v>2035</v>
      </c>
      <c r="E4001" s="19" t="s">
        <v>2286</v>
      </c>
      <c r="F4001" s="19" t="s">
        <v>2286</v>
      </c>
      <c r="G4001" s="19" t="s">
        <v>84</v>
      </c>
      <c r="H4001" s="86">
        <v>800</v>
      </c>
      <c r="I4001" s="87">
        <f t="shared" si="89"/>
        <v>0</v>
      </c>
      <c r="J4001" s="88">
        <v>800</v>
      </c>
      <c r="K4001" s="23" t="s">
        <v>2039</v>
      </c>
      <c r="L4001" s="201">
        <v>3996</v>
      </c>
    </row>
    <row r="4002" spans="1:12" s="8" customFormat="1" ht="29">
      <c r="A4002" s="201">
        <v>3997</v>
      </c>
      <c r="B4002" s="19" t="s">
        <v>1760</v>
      </c>
      <c r="C4002" s="19" t="s">
        <v>2287</v>
      </c>
      <c r="D4002" s="19" t="s">
        <v>2035</v>
      </c>
      <c r="E4002" s="19" t="s">
        <v>2288</v>
      </c>
      <c r="F4002" s="19" t="s">
        <v>2288</v>
      </c>
      <c r="G4002" s="19" t="s">
        <v>84</v>
      </c>
      <c r="H4002" s="86">
        <v>1199</v>
      </c>
      <c r="I4002" s="87">
        <f t="shared" ref="I4002:I4065" si="91">100%-(J4002/H4002)</f>
        <v>0</v>
      </c>
      <c r="J4002" s="88">
        <v>1199</v>
      </c>
      <c r="K4002" s="23" t="s">
        <v>2039</v>
      </c>
      <c r="L4002" s="201">
        <v>3997</v>
      </c>
    </row>
    <row r="4003" spans="1:12" s="8" customFormat="1" ht="29">
      <c r="A4003" s="201">
        <v>3998</v>
      </c>
      <c r="B4003" s="19" t="s">
        <v>1760</v>
      </c>
      <c r="C4003" s="19" t="s">
        <v>2289</v>
      </c>
      <c r="D4003" s="19" t="s">
        <v>2035</v>
      </c>
      <c r="E4003" s="19" t="s">
        <v>2290</v>
      </c>
      <c r="F4003" s="19" t="s">
        <v>2290</v>
      </c>
      <c r="G4003" s="19" t="s">
        <v>84</v>
      </c>
      <c r="H4003" s="86">
        <v>800</v>
      </c>
      <c r="I4003" s="87">
        <f t="shared" si="91"/>
        <v>0</v>
      </c>
      <c r="J4003" s="88">
        <v>800</v>
      </c>
      <c r="K4003" s="23" t="s">
        <v>2039</v>
      </c>
      <c r="L4003" s="201">
        <v>3998</v>
      </c>
    </row>
    <row r="4004" spans="1:12" s="8" customFormat="1" ht="29">
      <c r="A4004" s="201">
        <v>3999</v>
      </c>
      <c r="B4004" s="19" t="s">
        <v>1760</v>
      </c>
      <c r="C4004" s="19" t="s">
        <v>2291</v>
      </c>
      <c r="D4004" s="19" t="s">
        <v>2035</v>
      </c>
      <c r="E4004" s="19" t="s">
        <v>2292</v>
      </c>
      <c r="F4004" s="19" t="s">
        <v>2292</v>
      </c>
      <c r="G4004" s="19" t="s">
        <v>84</v>
      </c>
      <c r="H4004" s="86">
        <v>1600</v>
      </c>
      <c r="I4004" s="87">
        <f t="shared" si="91"/>
        <v>0</v>
      </c>
      <c r="J4004" s="88">
        <v>1600</v>
      </c>
      <c r="K4004" s="23" t="s">
        <v>2039</v>
      </c>
      <c r="L4004" s="201">
        <v>3999</v>
      </c>
    </row>
    <row r="4005" spans="1:12" s="8" customFormat="1" ht="29">
      <c r="A4005" s="201">
        <v>4000</v>
      </c>
      <c r="B4005" s="19" t="s">
        <v>1760</v>
      </c>
      <c r="C4005" s="19" t="s">
        <v>2293</v>
      </c>
      <c r="D4005" s="19" t="s">
        <v>2035</v>
      </c>
      <c r="E4005" s="19" t="s">
        <v>2294</v>
      </c>
      <c r="F4005" s="19" t="s">
        <v>2294</v>
      </c>
      <c r="G4005" s="19" t="s">
        <v>84</v>
      </c>
      <c r="H4005" s="86">
        <v>2399</v>
      </c>
      <c r="I4005" s="87">
        <f t="shared" si="91"/>
        <v>0</v>
      </c>
      <c r="J4005" s="88">
        <v>2399</v>
      </c>
      <c r="K4005" s="23" t="s">
        <v>2039</v>
      </c>
      <c r="L4005" s="201">
        <v>4000</v>
      </c>
    </row>
    <row r="4006" spans="1:12" s="8" customFormat="1" ht="29">
      <c r="A4006" s="201">
        <v>4001</v>
      </c>
      <c r="B4006" s="19" t="s">
        <v>1760</v>
      </c>
      <c r="C4006" s="19" t="s">
        <v>2295</v>
      </c>
      <c r="D4006" s="19" t="s">
        <v>2035</v>
      </c>
      <c r="E4006" s="19" t="s">
        <v>2296</v>
      </c>
      <c r="F4006" s="19" t="s">
        <v>2296</v>
      </c>
      <c r="G4006" s="19" t="s">
        <v>84</v>
      </c>
      <c r="H4006" s="86">
        <v>78</v>
      </c>
      <c r="I4006" s="87">
        <f t="shared" si="91"/>
        <v>0</v>
      </c>
      <c r="J4006" s="88">
        <v>78</v>
      </c>
      <c r="K4006" s="23" t="s">
        <v>2039</v>
      </c>
      <c r="L4006" s="201">
        <v>4001</v>
      </c>
    </row>
    <row r="4007" spans="1:12" s="8" customFormat="1" ht="29">
      <c r="A4007" s="201">
        <v>4002</v>
      </c>
      <c r="B4007" s="19" t="s">
        <v>1760</v>
      </c>
      <c r="C4007" s="19" t="s">
        <v>2297</v>
      </c>
      <c r="D4007" s="19" t="s">
        <v>2035</v>
      </c>
      <c r="E4007" s="19" t="s">
        <v>2298</v>
      </c>
      <c r="F4007" s="19" t="s">
        <v>2298</v>
      </c>
      <c r="G4007" s="19" t="s">
        <v>84</v>
      </c>
      <c r="H4007" s="86">
        <v>156</v>
      </c>
      <c r="I4007" s="87">
        <f t="shared" si="91"/>
        <v>0</v>
      </c>
      <c r="J4007" s="88">
        <v>156</v>
      </c>
      <c r="K4007" s="23" t="s">
        <v>2039</v>
      </c>
      <c r="L4007" s="201">
        <v>4002</v>
      </c>
    </row>
    <row r="4008" spans="1:12" s="8" customFormat="1" ht="29">
      <c r="A4008" s="201">
        <v>4003</v>
      </c>
      <c r="B4008" s="19" t="s">
        <v>1760</v>
      </c>
      <c r="C4008" s="19" t="s">
        <v>2299</v>
      </c>
      <c r="D4008" s="19" t="s">
        <v>2035</v>
      </c>
      <c r="E4008" s="19" t="s">
        <v>2300</v>
      </c>
      <c r="F4008" s="19" t="s">
        <v>2300</v>
      </c>
      <c r="G4008" s="19" t="s">
        <v>84</v>
      </c>
      <c r="H4008" s="86">
        <v>233</v>
      </c>
      <c r="I4008" s="87">
        <f t="shared" si="91"/>
        <v>0</v>
      </c>
      <c r="J4008" s="88">
        <v>233</v>
      </c>
      <c r="K4008" s="23" t="s">
        <v>2039</v>
      </c>
      <c r="L4008" s="201">
        <v>4003</v>
      </c>
    </row>
    <row r="4009" spans="1:12" s="8" customFormat="1" ht="29">
      <c r="A4009" s="201">
        <v>4004</v>
      </c>
      <c r="B4009" s="19" t="s">
        <v>1760</v>
      </c>
      <c r="C4009" s="19" t="s">
        <v>2301</v>
      </c>
      <c r="D4009" s="19" t="s">
        <v>2035</v>
      </c>
      <c r="E4009" s="19" t="s">
        <v>2302</v>
      </c>
      <c r="F4009" s="19" t="s">
        <v>2302</v>
      </c>
      <c r="G4009" s="19" t="s">
        <v>84</v>
      </c>
      <c r="H4009" s="86">
        <v>400</v>
      </c>
      <c r="I4009" s="87">
        <f t="shared" si="91"/>
        <v>0</v>
      </c>
      <c r="J4009" s="88">
        <v>400</v>
      </c>
      <c r="K4009" s="23" t="s">
        <v>2039</v>
      </c>
      <c r="L4009" s="201">
        <v>4004</v>
      </c>
    </row>
    <row r="4010" spans="1:12" s="8" customFormat="1" ht="29">
      <c r="A4010" s="201">
        <v>4005</v>
      </c>
      <c r="B4010" s="19" t="s">
        <v>1760</v>
      </c>
      <c r="C4010" s="19" t="s">
        <v>2303</v>
      </c>
      <c r="D4010" s="19" t="s">
        <v>2035</v>
      </c>
      <c r="E4010" s="19" t="s">
        <v>2304</v>
      </c>
      <c r="F4010" s="19" t="s">
        <v>2304</v>
      </c>
      <c r="G4010" s="19" t="s">
        <v>84</v>
      </c>
      <c r="H4010" s="86">
        <v>800</v>
      </c>
      <c r="I4010" s="87">
        <f t="shared" si="91"/>
        <v>0</v>
      </c>
      <c r="J4010" s="88">
        <v>800</v>
      </c>
      <c r="K4010" s="23" t="s">
        <v>2039</v>
      </c>
      <c r="L4010" s="201">
        <v>4005</v>
      </c>
    </row>
    <row r="4011" spans="1:12" s="8" customFormat="1" ht="29">
      <c r="A4011" s="201">
        <v>4006</v>
      </c>
      <c r="B4011" s="19" t="s">
        <v>1760</v>
      </c>
      <c r="C4011" s="19" t="s">
        <v>2305</v>
      </c>
      <c r="D4011" s="19" t="s">
        <v>2035</v>
      </c>
      <c r="E4011" s="19" t="s">
        <v>2306</v>
      </c>
      <c r="F4011" s="19" t="s">
        <v>2306</v>
      </c>
      <c r="G4011" s="19" t="s">
        <v>84</v>
      </c>
      <c r="H4011" s="86">
        <v>1199</v>
      </c>
      <c r="I4011" s="87">
        <f t="shared" si="91"/>
        <v>0</v>
      </c>
      <c r="J4011" s="88">
        <v>1199</v>
      </c>
      <c r="K4011" s="23" t="s">
        <v>2039</v>
      </c>
      <c r="L4011" s="201">
        <v>4006</v>
      </c>
    </row>
    <row r="4012" spans="1:12" s="8" customFormat="1">
      <c r="A4012" s="201">
        <v>4007</v>
      </c>
      <c r="B4012" s="19" t="s">
        <v>1760</v>
      </c>
      <c r="C4012" s="19" t="s">
        <v>2307</v>
      </c>
      <c r="D4012" s="19" t="s">
        <v>2035</v>
      </c>
      <c r="E4012" s="19" t="s">
        <v>2308</v>
      </c>
      <c r="F4012" s="19" t="s">
        <v>2308</v>
      </c>
      <c r="G4012" s="19" t="s">
        <v>84</v>
      </c>
      <c r="H4012" s="86">
        <v>199</v>
      </c>
      <c r="I4012" s="87">
        <f t="shared" si="91"/>
        <v>0</v>
      </c>
      <c r="J4012" s="88">
        <f>H4012</f>
        <v>199</v>
      </c>
      <c r="K4012" s="23" t="s">
        <v>2039</v>
      </c>
      <c r="L4012" s="201">
        <v>4007</v>
      </c>
    </row>
    <row r="4013" spans="1:12" s="8" customFormat="1">
      <c r="A4013" s="201">
        <v>4008</v>
      </c>
      <c r="B4013" s="19" t="s">
        <v>1760</v>
      </c>
      <c r="C4013" s="19" t="s">
        <v>2309</v>
      </c>
      <c r="D4013" s="19" t="s">
        <v>2035</v>
      </c>
      <c r="E4013" s="19" t="s">
        <v>2310</v>
      </c>
      <c r="F4013" s="19" t="s">
        <v>2310</v>
      </c>
      <c r="G4013" s="19" t="s">
        <v>84</v>
      </c>
      <c r="H4013" s="86">
        <v>199</v>
      </c>
      <c r="I4013" s="87">
        <f t="shared" si="91"/>
        <v>0</v>
      </c>
      <c r="J4013" s="88">
        <f t="shared" ref="J4013:J4076" si="92">H4013</f>
        <v>199</v>
      </c>
      <c r="K4013" s="23" t="s">
        <v>2039</v>
      </c>
      <c r="L4013" s="201">
        <v>4008</v>
      </c>
    </row>
    <row r="4014" spans="1:12" s="8" customFormat="1">
      <c r="A4014" s="201">
        <v>4009</v>
      </c>
      <c r="B4014" s="19" t="s">
        <v>1760</v>
      </c>
      <c r="C4014" s="19" t="s">
        <v>2311</v>
      </c>
      <c r="D4014" s="19" t="s">
        <v>2035</v>
      </c>
      <c r="E4014" s="19" t="s">
        <v>2312</v>
      </c>
      <c r="F4014" s="19" t="s">
        <v>2312</v>
      </c>
      <c r="G4014" s="19" t="s">
        <v>84</v>
      </c>
      <c r="H4014" s="86">
        <v>199</v>
      </c>
      <c r="I4014" s="87">
        <f t="shared" si="91"/>
        <v>0</v>
      </c>
      <c r="J4014" s="88">
        <f t="shared" si="92"/>
        <v>199</v>
      </c>
      <c r="K4014" s="23" t="s">
        <v>2039</v>
      </c>
      <c r="L4014" s="201">
        <v>4009</v>
      </c>
    </row>
    <row r="4015" spans="1:12" s="8" customFormat="1">
      <c r="A4015" s="201">
        <v>4010</v>
      </c>
      <c r="B4015" s="19" t="s">
        <v>1760</v>
      </c>
      <c r="C4015" s="19" t="s">
        <v>2313</v>
      </c>
      <c r="D4015" s="19" t="s">
        <v>2035</v>
      </c>
      <c r="E4015" s="124" t="s">
        <v>2314</v>
      </c>
      <c r="F4015" s="19" t="s">
        <v>2314</v>
      </c>
      <c r="G4015" s="19" t="s">
        <v>84</v>
      </c>
      <c r="H4015" s="86">
        <v>1395</v>
      </c>
      <c r="I4015" s="87">
        <f t="shared" si="91"/>
        <v>0</v>
      </c>
      <c r="J4015" s="88">
        <f t="shared" si="92"/>
        <v>1395</v>
      </c>
      <c r="K4015" s="23" t="s">
        <v>2039</v>
      </c>
      <c r="L4015" s="201">
        <v>4010</v>
      </c>
    </row>
    <row r="4016" spans="1:12" s="8" customFormat="1">
      <c r="A4016" s="201">
        <v>4011</v>
      </c>
      <c r="B4016" s="19" t="s">
        <v>1760</v>
      </c>
      <c r="C4016" s="19" t="s">
        <v>2315</v>
      </c>
      <c r="D4016" s="19" t="s">
        <v>2035</v>
      </c>
      <c r="E4016" s="124" t="s">
        <v>2316</v>
      </c>
      <c r="F4016" s="19" t="s">
        <v>2316</v>
      </c>
      <c r="G4016" s="19" t="s">
        <v>84</v>
      </c>
      <c r="H4016" s="86">
        <v>2515</v>
      </c>
      <c r="I4016" s="87">
        <f t="shared" si="91"/>
        <v>0</v>
      </c>
      <c r="J4016" s="88">
        <f t="shared" si="92"/>
        <v>2515</v>
      </c>
      <c r="K4016" s="23" t="s">
        <v>2039</v>
      </c>
      <c r="L4016" s="201">
        <v>4011</v>
      </c>
    </row>
    <row r="4017" spans="1:12" s="8" customFormat="1">
      <c r="A4017" s="201">
        <v>4012</v>
      </c>
      <c r="B4017" s="19" t="s">
        <v>1760</v>
      </c>
      <c r="C4017" s="19" t="s">
        <v>2317</v>
      </c>
      <c r="D4017" s="19" t="s">
        <v>2035</v>
      </c>
      <c r="E4017" s="124" t="s">
        <v>2318</v>
      </c>
      <c r="F4017" s="19" t="s">
        <v>2318</v>
      </c>
      <c r="G4017" s="19" t="s">
        <v>84</v>
      </c>
      <c r="H4017" s="86">
        <v>3515</v>
      </c>
      <c r="I4017" s="87">
        <f t="shared" si="91"/>
        <v>0</v>
      </c>
      <c r="J4017" s="88">
        <f t="shared" si="92"/>
        <v>3515</v>
      </c>
      <c r="K4017" s="23" t="s">
        <v>2039</v>
      </c>
      <c r="L4017" s="201">
        <v>4012</v>
      </c>
    </row>
    <row r="4018" spans="1:12" s="8" customFormat="1">
      <c r="A4018" s="201">
        <v>4013</v>
      </c>
      <c r="B4018" s="19" t="s">
        <v>1760</v>
      </c>
      <c r="C4018" s="19" t="s">
        <v>2319</v>
      </c>
      <c r="D4018" s="19" t="s">
        <v>2035</v>
      </c>
      <c r="E4018" s="124" t="s">
        <v>2320</v>
      </c>
      <c r="F4018" s="19" t="s">
        <v>2320</v>
      </c>
      <c r="G4018" s="19" t="s">
        <v>84</v>
      </c>
      <c r="H4018" s="86">
        <v>1795</v>
      </c>
      <c r="I4018" s="87">
        <f t="shared" si="91"/>
        <v>0</v>
      </c>
      <c r="J4018" s="88">
        <f t="shared" si="92"/>
        <v>1795</v>
      </c>
      <c r="K4018" s="23" t="s">
        <v>2039</v>
      </c>
      <c r="L4018" s="201">
        <v>4013</v>
      </c>
    </row>
    <row r="4019" spans="1:12" s="8" customFormat="1">
      <c r="A4019" s="201">
        <v>4014</v>
      </c>
      <c r="B4019" s="19" t="s">
        <v>1760</v>
      </c>
      <c r="C4019" s="19" t="s">
        <v>2321</v>
      </c>
      <c r="D4019" s="19" t="s">
        <v>2035</v>
      </c>
      <c r="E4019" s="124" t="s">
        <v>2322</v>
      </c>
      <c r="F4019" s="19" t="s">
        <v>2322</v>
      </c>
      <c r="G4019" s="19" t="s">
        <v>84</v>
      </c>
      <c r="H4019" s="86">
        <v>3260</v>
      </c>
      <c r="I4019" s="87">
        <f t="shared" si="91"/>
        <v>0</v>
      </c>
      <c r="J4019" s="88">
        <f t="shared" si="92"/>
        <v>3260</v>
      </c>
      <c r="K4019" s="23" t="s">
        <v>2039</v>
      </c>
      <c r="L4019" s="201">
        <v>4014</v>
      </c>
    </row>
    <row r="4020" spans="1:12" s="8" customFormat="1">
      <c r="A4020" s="201">
        <v>4015</v>
      </c>
      <c r="B4020" s="19" t="s">
        <v>1760</v>
      </c>
      <c r="C4020" s="19" t="s">
        <v>2323</v>
      </c>
      <c r="D4020" s="19" t="s">
        <v>2035</v>
      </c>
      <c r="E4020" s="124" t="s">
        <v>2324</v>
      </c>
      <c r="F4020" s="19" t="s">
        <v>2324</v>
      </c>
      <c r="G4020" s="19" t="s">
        <v>84</v>
      </c>
      <c r="H4020" s="86">
        <v>4535</v>
      </c>
      <c r="I4020" s="87">
        <f t="shared" si="91"/>
        <v>0</v>
      </c>
      <c r="J4020" s="88">
        <f t="shared" si="92"/>
        <v>4535</v>
      </c>
      <c r="K4020" s="23" t="s">
        <v>2039</v>
      </c>
      <c r="L4020" s="201">
        <v>4015</v>
      </c>
    </row>
    <row r="4021" spans="1:12" s="8" customFormat="1">
      <c r="A4021" s="201">
        <v>4016</v>
      </c>
      <c r="B4021" s="19" t="s">
        <v>1760</v>
      </c>
      <c r="C4021" s="19" t="s">
        <v>2325</v>
      </c>
      <c r="D4021" s="19" t="s">
        <v>2035</v>
      </c>
      <c r="E4021" s="19" t="s">
        <v>2326</v>
      </c>
      <c r="F4021" s="19" t="s">
        <v>2326</v>
      </c>
      <c r="G4021" s="19" t="s">
        <v>84</v>
      </c>
      <c r="H4021" s="86">
        <v>895</v>
      </c>
      <c r="I4021" s="87">
        <f t="shared" si="91"/>
        <v>0</v>
      </c>
      <c r="J4021" s="88">
        <f t="shared" si="92"/>
        <v>895</v>
      </c>
      <c r="K4021" s="23" t="s">
        <v>2039</v>
      </c>
      <c r="L4021" s="201">
        <v>4016</v>
      </c>
    </row>
    <row r="4022" spans="1:12" s="8" customFormat="1">
      <c r="A4022" s="201">
        <v>4017</v>
      </c>
      <c r="B4022" s="19" t="s">
        <v>1760</v>
      </c>
      <c r="C4022" s="19" t="s">
        <v>2327</v>
      </c>
      <c r="D4022" s="19" t="s">
        <v>2035</v>
      </c>
      <c r="E4022" s="124" t="s">
        <v>2328</v>
      </c>
      <c r="F4022" s="19" t="s">
        <v>2328</v>
      </c>
      <c r="G4022" s="19" t="s">
        <v>84</v>
      </c>
      <c r="H4022" s="86">
        <v>1585</v>
      </c>
      <c r="I4022" s="87">
        <f t="shared" si="91"/>
        <v>0</v>
      </c>
      <c r="J4022" s="88">
        <f t="shared" si="92"/>
        <v>1585</v>
      </c>
      <c r="K4022" s="23" t="s">
        <v>2039</v>
      </c>
      <c r="L4022" s="201">
        <v>4017</v>
      </c>
    </row>
    <row r="4023" spans="1:12" s="8" customFormat="1">
      <c r="A4023" s="201">
        <v>4018</v>
      </c>
      <c r="B4023" s="19" t="s">
        <v>1760</v>
      </c>
      <c r="C4023" s="19" t="s">
        <v>2329</v>
      </c>
      <c r="D4023" s="19" t="s">
        <v>2035</v>
      </c>
      <c r="E4023" s="124" t="s">
        <v>2330</v>
      </c>
      <c r="F4023" s="19" t="s">
        <v>2330</v>
      </c>
      <c r="G4023" s="19" t="s">
        <v>84</v>
      </c>
      <c r="H4023" s="86">
        <v>2240</v>
      </c>
      <c r="I4023" s="87">
        <f t="shared" si="91"/>
        <v>0</v>
      </c>
      <c r="J4023" s="88">
        <f t="shared" si="92"/>
        <v>2240</v>
      </c>
      <c r="K4023" s="23" t="s">
        <v>2039</v>
      </c>
      <c r="L4023" s="201">
        <v>4018</v>
      </c>
    </row>
    <row r="4024" spans="1:12" s="8" customFormat="1">
      <c r="A4024" s="201">
        <v>4019</v>
      </c>
      <c r="B4024" s="19" t="s">
        <v>1760</v>
      </c>
      <c r="C4024" s="19" t="s">
        <v>2331</v>
      </c>
      <c r="D4024" s="19" t="s">
        <v>2035</v>
      </c>
      <c r="E4024" s="19" t="s">
        <v>2332</v>
      </c>
      <c r="F4024" s="19" t="s">
        <v>2332</v>
      </c>
      <c r="G4024" s="19" t="s">
        <v>84</v>
      </c>
      <c r="H4024" s="86">
        <v>90</v>
      </c>
      <c r="I4024" s="87">
        <f t="shared" si="91"/>
        <v>0</v>
      </c>
      <c r="J4024" s="88">
        <f t="shared" si="92"/>
        <v>90</v>
      </c>
      <c r="K4024" s="23" t="s">
        <v>2039</v>
      </c>
      <c r="L4024" s="201">
        <v>4019</v>
      </c>
    </row>
    <row r="4025" spans="1:12" s="8" customFormat="1">
      <c r="A4025" s="201">
        <v>4020</v>
      </c>
      <c r="B4025" s="19" t="s">
        <v>1760</v>
      </c>
      <c r="C4025" s="19" t="s">
        <v>2333</v>
      </c>
      <c r="D4025" s="19" t="s">
        <v>2035</v>
      </c>
      <c r="E4025" s="124" t="s">
        <v>2334</v>
      </c>
      <c r="F4025" s="19" t="s">
        <v>2334</v>
      </c>
      <c r="G4025" s="19" t="s">
        <v>84</v>
      </c>
      <c r="H4025" s="86">
        <v>1295</v>
      </c>
      <c r="I4025" s="87">
        <f t="shared" si="91"/>
        <v>0</v>
      </c>
      <c r="J4025" s="88">
        <f t="shared" si="92"/>
        <v>1295</v>
      </c>
      <c r="K4025" s="23" t="s">
        <v>2039</v>
      </c>
      <c r="L4025" s="201">
        <v>4020</v>
      </c>
    </row>
    <row r="4026" spans="1:12" s="8" customFormat="1">
      <c r="A4026" s="201">
        <v>4021</v>
      </c>
      <c r="B4026" s="19" t="s">
        <v>1760</v>
      </c>
      <c r="C4026" s="19" t="s">
        <v>2335</v>
      </c>
      <c r="D4026" s="19" t="s">
        <v>2035</v>
      </c>
      <c r="E4026" s="124" t="s">
        <v>2336</v>
      </c>
      <c r="F4026" s="19" t="s">
        <v>2336</v>
      </c>
      <c r="G4026" s="19" t="s">
        <v>84</v>
      </c>
      <c r="H4026" s="86">
        <v>2330</v>
      </c>
      <c r="I4026" s="87">
        <f t="shared" si="91"/>
        <v>0</v>
      </c>
      <c r="J4026" s="88">
        <f t="shared" si="92"/>
        <v>2330</v>
      </c>
      <c r="K4026" s="23" t="s">
        <v>2039</v>
      </c>
      <c r="L4026" s="201">
        <v>4021</v>
      </c>
    </row>
    <row r="4027" spans="1:12" s="8" customFormat="1">
      <c r="A4027" s="201">
        <v>4022</v>
      </c>
      <c r="B4027" s="19" t="s">
        <v>1760</v>
      </c>
      <c r="C4027" s="19" t="s">
        <v>2337</v>
      </c>
      <c r="D4027" s="19" t="s">
        <v>2035</v>
      </c>
      <c r="E4027" s="124" t="s">
        <v>2338</v>
      </c>
      <c r="F4027" s="19" t="s">
        <v>2338</v>
      </c>
      <c r="G4027" s="19" t="s">
        <v>84</v>
      </c>
      <c r="H4027" s="86">
        <v>3260</v>
      </c>
      <c r="I4027" s="87">
        <f t="shared" si="91"/>
        <v>0</v>
      </c>
      <c r="J4027" s="88">
        <f t="shared" si="92"/>
        <v>3260</v>
      </c>
      <c r="K4027" s="23" t="s">
        <v>2039</v>
      </c>
      <c r="L4027" s="201">
        <v>4022</v>
      </c>
    </row>
    <row r="4028" spans="1:12" s="8" customFormat="1">
      <c r="A4028" s="201">
        <v>4023</v>
      </c>
      <c r="B4028" s="19" t="s">
        <v>1760</v>
      </c>
      <c r="C4028" s="19" t="s">
        <v>2339</v>
      </c>
      <c r="D4028" s="19" t="s">
        <v>2035</v>
      </c>
      <c r="E4028" s="19" t="s">
        <v>2340</v>
      </c>
      <c r="F4028" s="19" t="s">
        <v>2340</v>
      </c>
      <c r="G4028" s="19" t="s">
        <v>84</v>
      </c>
      <c r="H4028" s="86">
        <v>130</v>
      </c>
      <c r="I4028" s="87">
        <f t="shared" si="91"/>
        <v>0</v>
      </c>
      <c r="J4028" s="88">
        <f t="shared" si="92"/>
        <v>130</v>
      </c>
      <c r="K4028" s="23" t="s">
        <v>2039</v>
      </c>
      <c r="L4028" s="201">
        <v>4023</v>
      </c>
    </row>
    <row r="4029" spans="1:12" s="8" customFormat="1">
      <c r="A4029" s="201">
        <v>4024</v>
      </c>
      <c r="B4029" s="19" t="s">
        <v>1760</v>
      </c>
      <c r="C4029" s="19" t="s">
        <v>2341</v>
      </c>
      <c r="D4029" s="19" t="s">
        <v>2035</v>
      </c>
      <c r="E4029" s="19" t="s">
        <v>2342</v>
      </c>
      <c r="F4029" s="19" t="s">
        <v>2342</v>
      </c>
      <c r="G4029" s="19" t="s">
        <v>84</v>
      </c>
      <c r="H4029" s="86">
        <v>895</v>
      </c>
      <c r="I4029" s="87">
        <f t="shared" si="91"/>
        <v>0</v>
      </c>
      <c r="J4029" s="88">
        <f t="shared" si="92"/>
        <v>895</v>
      </c>
      <c r="K4029" s="23" t="s">
        <v>2039</v>
      </c>
      <c r="L4029" s="201">
        <v>4024</v>
      </c>
    </row>
    <row r="4030" spans="1:12" s="8" customFormat="1" ht="29">
      <c r="A4030" s="201">
        <v>4025</v>
      </c>
      <c r="B4030" s="19" t="s">
        <v>1760</v>
      </c>
      <c r="C4030" s="19" t="s">
        <v>2343</v>
      </c>
      <c r="D4030" s="19" t="s">
        <v>2035</v>
      </c>
      <c r="E4030" s="19" t="s">
        <v>2344</v>
      </c>
      <c r="F4030" s="19" t="s">
        <v>2344</v>
      </c>
      <c r="G4030" s="19" t="s">
        <v>84</v>
      </c>
      <c r="H4030" s="86">
        <v>795</v>
      </c>
      <c r="I4030" s="87">
        <f t="shared" si="91"/>
        <v>0</v>
      </c>
      <c r="J4030" s="88">
        <f t="shared" si="92"/>
        <v>795</v>
      </c>
      <c r="K4030" s="23" t="s">
        <v>2039</v>
      </c>
      <c r="L4030" s="201">
        <v>4025</v>
      </c>
    </row>
    <row r="4031" spans="1:12" s="8" customFormat="1">
      <c r="A4031" s="201">
        <v>4026</v>
      </c>
      <c r="B4031" s="19" t="s">
        <v>1760</v>
      </c>
      <c r="C4031" s="19" t="s">
        <v>2345</v>
      </c>
      <c r="D4031" s="19" t="s">
        <v>2035</v>
      </c>
      <c r="E4031" s="19" t="s">
        <v>2346</v>
      </c>
      <c r="F4031" s="19" t="s">
        <v>2346</v>
      </c>
      <c r="G4031" s="19" t="s">
        <v>84</v>
      </c>
      <c r="H4031" s="86">
        <v>2290</v>
      </c>
      <c r="I4031" s="87">
        <f t="shared" si="91"/>
        <v>0</v>
      </c>
      <c r="J4031" s="88">
        <f t="shared" si="92"/>
        <v>2290</v>
      </c>
      <c r="K4031" s="23" t="s">
        <v>2039</v>
      </c>
      <c r="L4031" s="201">
        <v>4026</v>
      </c>
    </row>
    <row r="4032" spans="1:12" s="8" customFormat="1">
      <c r="A4032" s="201">
        <v>4027</v>
      </c>
      <c r="B4032" s="19" t="s">
        <v>1760</v>
      </c>
      <c r="C4032" s="19" t="s">
        <v>2347</v>
      </c>
      <c r="D4032" s="19" t="s">
        <v>2035</v>
      </c>
      <c r="E4032" s="19" t="s">
        <v>2348</v>
      </c>
      <c r="F4032" s="19" t="s">
        <v>2348</v>
      </c>
      <c r="G4032" s="19" t="s">
        <v>84</v>
      </c>
      <c r="H4032" s="86">
        <v>3705</v>
      </c>
      <c r="I4032" s="87">
        <f t="shared" si="91"/>
        <v>0</v>
      </c>
      <c r="J4032" s="88">
        <f t="shared" si="92"/>
        <v>3705</v>
      </c>
      <c r="K4032" s="23" t="s">
        <v>2039</v>
      </c>
      <c r="L4032" s="201">
        <v>4027</v>
      </c>
    </row>
    <row r="4033" spans="1:12" s="8" customFormat="1">
      <c r="A4033" s="201">
        <v>4028</v>
      </c>
      <c r="B4033" s="19" t="s">
        <v>1760</v>
      </c>
      <c r="C4033" s="19" t="s">
        <v>2349</v>
      </c>
      <c r="D4033" s="19" t="s">
        <v>2035</v>
      </c>
      <c r="E4033" s="19" t="s">
        <v>2350</v>
      </c>
      <c r="F4033" s="19" t="s">
        <v>2350</v>
      </c>
      <c r="G4033" s="19" t="s">
        <v>84</v>
      </c>
      <c r="H4033" s="86">
        <v>5330</v>
      </c>
      <c r="I4033" s="87">
        <f t="shared" si="91"/>
        <v>0</v>
      </c>
      <c r="J4033" s="88">
        <f t="shared" si="92"/>
        <v>5330</v>
      </c>
      <c r="K4033" s="23" t="s">
        <v>2039</v>
      </c>
      <c r="L4033" s="201">
        <v>4028</v>
      </c>
    </row>
    <row r="4034" spans="1:12" s="8" customFormat="1">
      <c r="A4034" s="201">
        <v>4029</v>
      </c>
      <c r="B4034" s="19" t="s">
        <v>1760</v>
      </c>
      <c r="C4034" s="19" t="s">
        <v>2351</v>
      </c>
      <c r="D4034" s="19" t="s">
        <v>2035</v>
      </c>
      <c r="E4034" s="19" t="s">
        <v>2352</v>
      </c>
      <c r="F4034" s="19" t="s">
        <v>2352</v>
      </c>
      <c r="G4034" s="19" t="s">
        <v>84</v>
      </c>
      <c r="H4034" s="86">
        <v>9035</v>
      </c>
      <c r="I4034" s="87">
        <f t="shared" si="91"/>
        <v>0</v>
      </c>
      <c r="J4034" s="88">
        <f t="shared" si="92"/>
        <v>9035</v>
      </c>
      <c r="K4034" s="23" t="s">
        <v>2039</v>
      </c>
      <c r="L4034" s="201">
        <v>4029</v>
      </c>
    </row>
    <row r="4035" spans="1:12" s="8" customFormat="1">
      <c r="A4035" s="201">
        <v>4030</v>
      </c>
      <c r="B4035" s="19" t="s">
        <v>1760</v>
      </c>
      <c r="C4035" s="19" t="s">
        <v>2353</v>
      </c>
      <c r="D4035" s="19" t="s">
        <v>2035</v>
      </c>
      <c r="E4035" s="19" t="s">
        <v>2354</v>
      </c>
      <c r="F4035" s="19" t="s">
        <v>2354</v>
      </c>
      <c r="G4035" s="19" t="s">
        <v>84</v>
      </c>
      <c r="H4035" s="86">
        <v>191</v>
      </c>
      <c r="I4035" s="87">
        <f t="shared" si="91"/>
        <v>0</v>
      </c>
      <c r="J4035" s="88">
        <f t="shared" si="92"/>
        <v>191</v>
      </c>
      <c r="K4035" s="23" t="s">
        <v>2039</v>
      </c>
      <c r="L4035" s="201">
        <v>4030</v>
      </c>
    </row>
    <row r="4036" spans="1:12" s="8" customFormat="1">
      <c r="A4036" s="201">
        <v>4031</v>
      </c>
      <c r="B4036" s="19" t="s">
        <v>1760</v>
      </c>
      <c r="C4036" s="19" t="s">
        <v>2355</v>
      </c>
      <c r="D4036" s="19" t="s">
        <v>2035</v>
      </c>
      <c r="E4036" s="19" t="s">
        <v>2356</v>
      </c>
      <c r="F4036" s="19" t="s">
        <v>2356</v>
      </c>
      <c r="G4036" s="19" t="s">
        <v>84</v>
      </c>
      <c r="H4036" s="86">
        <v>3055</v>
      </c>
      <c r="I4036" s="87">
        <f t="shared" si="91"/>
        <v>0</v>
      </c>
      <c r="J4036" s="88">
        <f t="shared" si="92"/>
        <v>3055</v>
      </c>
      <c r="K4036" s="23" t="s">
        <v>2039</v>
      </c>
      <c r="L4036" s="201">
        <v>4031</v>
      </c>
    </row>
    <row r="4037" spans="1:12" s="8" customFormat="1">
      <c r="A4037" s="201">
        <v>4032</v>
      </c>
      <c r="B4037" s="19" t="s">
        <v>1760</v>
      </c>
      <c r="C4037" s="19" t="s">
        <v>2357</v>
      </c>
      <c r="D4037" s="19" t="s">
        <v>2035</v>
      </c>
      <c r="E4037" s="19" t="s">
        <v>2358</v>
      </c>
      <c r="F4037" s="19" t="s">
        <v>2358</v>
      </c>
      <c r="G4037" s="19" t="s">
        <v>84</v>
      </c>
      <c r="H4037" s="86">
        <v>5130</v>
      </c>
      <c r="I4037" s="87">
        <f t="shared" si="91"/>
        <v>0</v>
      </c>
      <c r="J4037" s="88">
        <f t="shared" si="92"/>
        <v>5130</v>
      </c>
      <c r="K4037" s="23" t="s">
        <v>2039</v>
      </c>
      <c r="L4037" s="201">
        <v>4032</v>
      </c>
    </row>
    <row r="4038" spans="1:12" s="8" customFormat="1">
      <c r="A4038" s="201">
        <v>4033</v>
      </c>
      <c r="B4038" s="19" t="s">
        <v>1760</v>
      </c>
      <c r="C4038" s="19" t="s">
        <v>2359</v>
      </c>
      <c r="D4038" s="19" t="s">
        <v>2035</v>
      </c>
      <c r="E4038" s="19" t="s">
        <v>2360</v>
      </c>
      <c r="F4038" s="19" t="s">
        <v>2360</v>
      </c>
      <c r="G4038" s="19" t="s">
        <v>84</v>
      </c>
      <c r="H4038" s="86">
        <v>7285</v>
      </c>
      <c r="I4038" s="87">
        <f t="shared" si="91"/>
        <v>0</v>
      </c>
      <c r="J4038" s="88">
        <f t="shared" si="92"/>
        <v>7285</v>
      </c>
      <c r="K4038" s="23" t="s">
        <v>2039</v>
      </c>
      <c r="L4038" s="201">
        <v>4033</v>
      </c>
    </row>
    <row r="4039" spans="1:12" s="8" customFormat="1">
      <c r="A4039" s="201">
        <v>4034</v>
      </c>
      <c r="B4039" s="19" t="s">
        <v>1760</v>
      </c>
      <c r="C4039" s="19" t="s">
        <v>2361</v>
      </c>
      <c r="D4039" s="19" t="s">
        <v>2035</v>
      </c>
      <c r="E4039" s="19" t="s">
        <v>2362</v>
      </c>
      <c r="F4039" s="19" t="s">
        <v>2362</v>
      </c>
      <c r="G4039" s="19" t="s">
        <v>84</v>
      </c>
      <c r="H4039" s="86">
        <v>12415</v>
      </c>
      <c r="I4039" s="87">
        <f t="shared" si="91"/>
        <v>0</v>
      </c>
      <c r="J4039" s="88">
        <f t="shared" si="92"/>
        <v>12415</v>
      </c>
      <c r="K4039" s="23" t="s">
        <v>2039</v>
      </c>
      <c r="L4039" s="201">
        <v>4034</v>
      </c>
    </row>
    <row r="4040" spans="1:12" s="8" customFormat="1">
      <c r="A4040" s="201">
        <v>4035</v>
      </c>
      <c r="B4040" s="19" t="s">
        <v>1760</v>
      </c>
      <c r="C4040" s="19" t="s">
        <v>2363</v>
      </c>
      <c r="D4040" s="19" t="s">
        <v>2035</v>
      </c>
      <c r="E4040" s="19" t="s">
        <v>2364</v>
      </c>
      <c r="F4040" s="19" t="s">
        <v>2364</v>
      </c>
      <c r="G4040" s="19" t="s">
        <v>84</v>
      </c>
      <c r="H4040" s="86">
        <v>255</v>
      </c>
      <c r="I4040" s="87">
        <f t="shared" si="91"/>
        <v>0</v>
      </c>
      <c r="J4040" s="88">
        <f t="shared" si="92"/>
        <v>255</v>
      </c>
      <c r="K4040" s="23" t="s">
        <v>2039</v>
      </c>
      <c r="L4040" s="201">
        <v>4035</v>
      </c>
    </row>
    <row r="4041" spans="1:12" s="8" customFormat="1">
      <c r="A4041" s="201">
        <v>4036</v>
      </c>
      <c r="B4041" s="19" t="s">
        <v>1760</v>
      </c>
      <c r="C4041" s="19" t="s">
        <v>2365</v>
      </c>
      <c r="D4041" s="19" t="s">
        <v>2035</v>
      </c>
      <c r="E4041" s="19" t="s">
        <v>2366</v>
      </c>
      <c r="F4041" s="19" t="s">
        <v>2366</v>
      </c>
      <c r="G4041" s="19" t="s">
        <v>84</v>
      </c>
      <c r="H4041" s="86">
        <v>3970</v>
      </c>
      <c r="I4041" s="87">
        <f t="shared" si="91"/>
        <v>0</v>
      </c>
      <c r="J4041" s="88">
        <f t="shared" si="92"/>
        <v>3970</v>
      </c>
      <c r="K4041" s="23" t="s">
        <v>2039</v>
      </c>
      <c r="L4041" s="201">
        <v>4036</v>
      </c>
    </row>
    <row r="4042" spans="1:12" s="8" customFormat="1">
      <c r="A4042" s="201">
        <v>4037</v>
      </c>
      <c r="B4042" s="19" t="s">
        <v>1760</v>
      </c>
      <c r="C4042" s="19" t="s">
        <v>2367</v>
      </c>
      <c r="D4042" s="19" t="s">
        <v>2035</v>
      </c>
      <c r="E4042" s="19" t="s">
        <v>2368</v>
      </c>
      <c r="F4042" s="19" t="s">
        <v>2368</v>
      </c>
      <c r="G4042" s="19" t="s">
        <v>84</v>
      </c>
      <c r="H4042" s="86">
        <v>6670</v>
      </c>
      <c r="I4042" s="87">
        <f t="shared" si="91"/>
        <v>0</v>
      </c>
      <c r="J4042" s="88">
        <f t="shared" si="92"/>
        <v>6670</v>
      </c>
      <c r="K4042" s="23" t="s">
        <v>2039</v>
      </c>
      <c r="L4042" s="201">
        <v>4037</v>
      </c>
    </row>
    <row r="4043" spans="1:12" s="8" customFormat="1">
      <c r="A4043" s="201">
        <v>4038</v>
      </c>
      <c r="B4043" s="19" t="s">
        <v>1760</v>
      </c>
      <c r="C4043" s="19" t="s">
        <v>2369</v>
      </c>
      <c r="D4043" s="19" t="s">
        <v>2035</v>
      </c>
      <c r="E4043" s="19" t="s">
        <v>2370</v>
      </c>
      <c r="F4043" s="19" t="s">
        <v>2370</v>
      </c>
      <c r="G4043" s="19" t="s">
        <v>84</v>
      </c>
      <c r="H4043" s="86">
        <v>9475</v>
      </c>
      <c r="I4043" s="87">
        <f t="shared" si="91"/>
        <v>0</v>
      </c>
      <c r="J4043" s="88">
        <f t="shared" si="92"/>
        <v>9475</v>
      </c>
      <c r="K4043" s="23" t="s">
        <v>2039</v>
      </c>
      <c r="L4043" s="201">
        <v>4038</v>
      </c>
    </row>
    <row r="4044" spans="1:12" s="8" customFormat="1">
      <c r="A4044" s="201">
        <v>4039</v>
      </c>
      <c r="B4044" s="19" t="s">
        <v>1760</v>
      </c>
      <c r="C4044" s="19" t="s">
        <v>2371</v>
      </c>
      <c r="D4044" s="19" t="s">
        <v>2035</v>
      </c>
      <c r="E4044" s="19" t="s">
        <v>2372</v>
      </c>
      <c r="F4044" s="19" t="s">
        <v>2372</v>
      </c>
      <c r="G4044" s="19" t="s">
        <v>84</v>
      </c>
      <c r="H4044" s="86">
        <v>16145</v>
      </c>
      <c r="I4044" s="87">
        <f t="shared" si="91"/>
        <v>0</v>
      </c>
      <c r="J4044" s="88">
        <f t="shared" si="92"/>
        <v>16145</v>
      </c>
      <c r="K4044" s="23" t="s">
        <v>2039</v>
      </c>
      <c r="L4044" s="201">
        <v>4039</v>
      </c>
    </row>
    <row r="4045" spans="1:12" s="8" customFormat="1">
      <c r="A4045" s="201">
        <v>4040</v>
      </c>
      <c r="B4045" s="19" t="s">
        <v>1760</v>
      </c>
      <c r="C4045" s="19" t="s">
        <v>2373</v>
      </c>
      <c r="D4045" s="19" t="s">
        <v>2035</v>
      </c>
      <c r="E4045" s="19" t="s">
        <v>2374</v>
      </c>
      <c r="F4045" s="19" t="s">
        <v>2374</v>
      </c>
      <c r="G4045" s="19" t="s">
        <v>84</v>
      </c>
      <c r="H4045" s="86">
        <v>331</v>
      </c>
      <c r="I4045" s="87">
        <f t="shared" si="91"/>
        <v>0</v>
      </c>
      <c r="J4045" s="88">
        <f t="shared" si="92"/>
        <v>331</v>
      </c>
      <c r="K4045" s="23" t="s">
        <v>2039</v>
      </c>
      <c r="L4045" s="201">
        <v>4040</v>
      </c>
    </row>
    <row r="4046" spans="1:12" s="8" customFormat="1">
      <c r="A4046" s="201">
        <v>4041</v>
      </c>
      <c r="B4046" s="19" t="s">
        <v>1760</v>
      </c>
      <c r="C4046" s="19" t="s">
        <v>2375</v>
      </c>
      <c r="D4046" s="19" t="s">
        <v>2035</v>
      </c>
      <c r="E4046" s="19" t="s">
        <v>2376</v>
      </c>
      <c r="F4046" s="19" t="s">
        <v>2376</v>
      </c>
      <c r="G4046" s="19" t="s">
        <v>84</v>
      </c>
      <c r="H4046" s="86">
        <v>4755</v>
      </c>
      <c r="I4046" s="87">
        <f t="shared" si="91"/>
        <v>0</v>
      </c>
      <c r="J4046" s="88">
        <f t="shared" si="92"/>
        <v>4755</v>
      </c>
      <c r="K4046" s="23" t="s">
        <v>2039</v>
      </c>
      <c r="L4046" s="201">
        <v>4041</v>
      </c>
    </row>
    <row r="4047" spans="1:12" s="8" customFormat="1">
      <c r="A4047" s="201">
        <v>4042</v>
      </c>
      <c r="B4047" s="19" t="s">
        <v>1760</v>
      </c>
      <c r="C4047" s="19" t="s">
        <v>2377</v>
      </c>
      <c r="D4047" s="19" t="s">
        <v>2035</v>
      </c>
      <c r="E4047" s="19" t="s">
        <v>2378</v>
      </c>
      <c r="F4047" s="19" t="s">
        <v>2378</v>
      </c>
      <c r="G4047" s="19" t="s">
        <v>84</v>
      </c>
      <c r="H4047" s="86">
        <v>7980</v>
      </c>
      <c r="I4047" s="87">
        <f t="shared" si="91"/>
        <v>0</v>
      </c>
      <c r="J4047" s="88">
        <f t="shared" si="92"/>
        <v>7980</v>
      </c>
      <c r="K4047" s="23" t="s">
        <v>2039</v>
      </c>
      <c r="L4047" s="201">
        <v>4042</v>
      </c>
    </row>
    <row r="4048" spans="1:12" s="8" customFormat="1">
      <c r="A4048" s="201">
        <v>4043</v>
      </c>
      <c r="B4048" s="19" t="s">
        <v>1760</v>
      </c>
      <c r="C4048" s="19" t="s">
        <v>2379</v>
      </c>
      <c r="D4048" s="19" t="s">
        <v>2035</v>
      </c>
      <c r="E4048" s="19" t="s">
        <v>2380</v>
      </c>
      <c r="F4048" s="19" t="s">
        <v>2380</v>
      </c>
      <c r="G4048" s="19" t="s">
        <v>84</v>
      </c>
      <c r="H4048" s="86">
        <v>11330</v>
      </c>
      <c r="I4048" s="87">
        <f t="shared" si="91"/>
        <v>0</v>
      </c>
      <c r="J4048" s="88">
        <f t="shared" si="92"/>
        <v>11330</v>
      </c>
      <c r="K4048" s="23" t="s">
        <v>2039</v>
      </c>
      <c r="L4048" s="201">
        <v>4043</v>
      </c>
    </row>
    <row r="4049" spans="1:12" s="8" customFormat="1">
      <c r="A4049" s="201">
        <v>4044</v>
      </c>
      <c r="B4049" s="19" t="s">
        <v>1760</v>
      </c>
      <c r="C4049" s="19" t="s">
        <v>2381</v>
      </c>
      <c r="D4049" s="19" t="s">
        <v>2035</v>
      </c>
      <c r="E4049" s="19" t="s">
        <v>2382</v>
      </c>
      <c r="F4049" s="19" t="s">
        <v>2382</v>
      </c>
      <c r="G4049" s="19" t="s">
        <v>84</v>
      </c>
      <c r="H4049" s="86">
        <v>19310</v>
      </c>
      <c r="I4049" s="87">
        <f t="shared" si="91"/>
        <v>0</v>
      </c>
      <c r="J4049" s="88">
        <f t="shared" si="92"/>
        <v>19310</v>
      </c>
      <c r="K4049" s="23" t="s">
        <v>2039</v>
      </c>
      <c r="L4049" s="201">
        <v>4044</v>
      </c>
    </row>
    <row r="4050" spans="1:12" s="8" customFormat="1">
      <c r="A4050" s="201">
        <v>4045</v>
      </c>
      <c r="B4050" s="19" t="s">
        <v>1760</v>
      </c>
      <c r="C4050" s="19" t="s">
        <v>2383</v>
      </c>
      <c r="D4050" s="19" t="s">
        <v>2035</v>
      </c>
      <c r="E4050" s="19" t="s">
        <v>2384</v>
      </c>
      <c r="F4050" s="19" t="s">
        <v>2384</v>
      </c>
      <c r="G4050" s="19" t="s">
        <v>84</v>
      </c>
      <c r="H4050" s="86">
        <v>5520</v>
      </c>
      <c r="I4050" s="87">
        <f t="shared" si="91"/>
        <v>0</v>
      </c>
      <c r="J4050" s="88">
        <f t="shared" si="92"/>
        <v>5520</v>
      </c>
      <c r="K4050" s="23" t="s">
        <v>2039</v>
      </c>
      <c r="L4050" s="201">
        <v>4045</v>
      </c>
    </row>
    <row r="4051" spans="1:12" s="8" customFormat="1">
      <c r="A4051" s="201">
        <v>4046</v>
      </c>
      <c r="B4051" s="19" t="s">
        <v>1760</v>
      </c>
      <c r="C4051" s="19" t="s">
        <v>2385</v>
      </c>
      <c r="D4051" s="19" t="s">
        <v>2035</v>
      </c>
      <c r="E4051" s="19" t="s">
        <v>2386</v>
      </c>
      <c r="F4051" s="19" t="s">
        <v>2386</v>
      </c>
      <c r="G4051" s="19" t="s">
        <v>84</v>
      </c>
      <c r="H4051" s="86">
        <v>9400</v>
      </c>
      <c r="I4051" s="87">
        <f t="shared" si="91"/>
        <v>0</v>
      </c>
      <c r="J4051" s="88">
        <f t="shared" si="92"/>
        <v>9400</v>
      </c>
      <c r="K4051" s="23" t="s">
        <v>2039</v>
      </c>
      <c r="L4051" s="201">
        <v>4046</v>
      </c>
    </row>
    <row r="4052" spans="1:12" s="8" customFormat="1">
      <c r="A4052" s="201">
        <v>4047</v>
      </c>
      <c r="B4052" s="19" t="s">
        <v>1760</v>
      </c>
      <c r="C4052" s="19" t="s">
        <v>2387</v>
      </c>
      <c r="D4052" s="19" t="s">
        <v>2035</v>
      </c>
      <c r="E4052" s="19" t="s">
        <v>2388</v>
      </c>
      <c r="F4052" s="19" t="s">
        <v>2388</v>
      </c>
      <c r="G4052" s="19" t="s">
        <v>84</v>
      </c>
      <c r="H4052" s="86">
        <v>13280</v>
      </c>
      <c r="I4052" s="87">
        <f t="shared" si="91"/>
        <v>0</v>
      </c>
      <c r="J4052" s="88">
        <f t="shared" si="92"/>
        <v>13280</v>
      </c>
      <c r="K4052" s="23" t="s">
        <v>2039</v>
      </c>
      <c r="L4052" s="201">
        <v>4047</v>
      </c>
    </row>
    <row r="4053" spans="1:12" s="8" customFormat="1">
      <c r="A4053" s="201">
        <v>4048</v>
      </c>
      <c r="B4053" s="19" t="s">
        <v>1760</v>
      </c>
      <c r="C4053" s="19" t="s">
        <v>2389</v>
      </c>
      <c r="D4053" s="19" t="s">
        <v>2035</v>
      </c>
      <c r="E4053" s="19" t="s">
        <v>2390</v>
      </c>
      <c r="F4053" s="19" t="s">
        <v>2390</v>
      </c>
      <c r="G4053" s="19" t="s">
        <v>84</v>
      </c>
      <c r="H4053" s="86">
        <v>22680</v>
      </c>
      <c r="I4053" s="87">
        <f t="shared" si="91"/>
        <v>0</v>
      </c>
      <c r="J4053" s="88">
        <f t="shared" si="92"/>
        <v>22680</v>
      </c>
      <c r="K4053" s="23" t="s">
        <v>2039</v>
      </c>
      <c r="L4053" s="201">
        <v>4048</v>
      </c>
    </row>
    <row r="4054" spans="1:12" s="8" customFormat="1">
      <c r="A4054" s="201">
        <v>4049</v>
      </c>
      <c r="B4054" s="19" t="s">
        <v>1760</v>
      </c>
      <c r="C4054" s="19" t="s">
        <v>2391</v>
      </c>
      <c r="D4054" s="19" t="s">
        <v>2035</v>
      </c>
      <c r="E4054" s="19" t="s">
        <v>2392</v>
      </c>
      <c r="F4054" s="19" t="s">
        <v>2392</v>
      </c>
      <c r="G4054" s="19" t="s">
        <v>84</v>
      </c>
      <c r="H4054" s="86">
        <v>7175</v>
      </c>
      <c r="I4054" s="87">
        <f t="shared" si="91"/>
        <v>0</v>
      </c>
      <c r="J4054" s="88">
        <f t="shared" si="92"/>
        <v>7175</v>
      </c>
      <c r="K4054" s="23" t="s">
        <v>2039</v>
      </c>
      <c r="L4054" s="201">
        <v>4049</v>
      </c>
    </row>
    <row r="4055" spans="1:12" s="8" customFormat="1">
      <c r="A4055" s="201">
        <v>4050</v>
      </c>
      <c r="B4055" s="19" t="s">
        <v>1760</v>
      </c>
      <c r="C4055" s="19" t="s">
        <v>2393</v>
      </c>
      <c r="D4055" s="19" t="s">
        <v>2035</v>
      </c>
      <c r="E4055" s="19" t="s">
        <v>2394</v>
      </c>
      <c r="F4055" s="19" t="s">
        <v>2394</v>
      </c>
      <c r="G4055" s="19" t="s">
        <v>84</v>
      </c>
      <c r="H4055" s="86">
        <v>12220</v>
      </c>
      <c r="I4055" s="87">
        <f t="shared" si="91"/>
        <v>0</v>
      </c>
      <c r="J4055" s="88">
        <f t="shared" si="92"/>
        <v>12220</v>
      </c>
      <c r="K4055" s="23" t="s">
        <v>2039</v>
      </c>
      <c r="L4055" s="201">
        <v>4050</v>
      </c>
    </row>
    <row r="4056" spans="1:12" s="8" customFormat="1">
      <c r="A4056" s="201">
        <v>4051</v>
      </c>
      <c r="B4056" s="19" t="s">
        <v>1760</v>
      </c>
      <c r="C4056" s="19" t="s">
        <v>2395</v>
      </c>
      <c r="D4056" s="19" t="s">
        <v>2035</v>
      </c>
      <c r="E4056" s="19" t="s">
        <v>2396</v>
      </c>
      <c r="F4056" s="19" t="s">
        <v>2396</v>
      </c>
      <c r="G4056" s="19" t="s">
        <v>84</v>
      </c>
      <c r="H4056" s="86">
        <v>17270</v>
      </c>
      <c r="I4056" s="87">
        <f t="shared" si="91"/>
        <v>0</v>
      </c>
      <c r="J4056" s="88">
        <f t="shared" si="92"/>
        <v>17270</v>
      </c>
      <c r="K4056" s="23" t="s">
        <v>2039</v>
      </c>
      <c r="L4056" s="201">
        <v>4051</v>
      </c>
    </row>
    <row r="4057" spans="1:12" s="8" customFormat="1">
      <c r="A4057" s="201">
        <v>4052</v>
      </c>
      <c r="B4057" s="19" t="s">
        <v>1760</v>
      </c>
      <c r="C4057" s="19" t="s">
        <v>2397</v>
      </c>
      <c r="D4057" s="19" t="s">
        <v>2035</v>
      </c>
      <c r="E4057" s="19" t="s">
        <v>2398</v>
      </c>
      <c r="F4057" s="19" t="s">
        <v>2398</v>
      </c>
      <c r="G4057" s="19" t="s">
        <v>84</v>
      </c>
      <c r="H4057" s="86">
        <v>29490</v>
      </c>
      <c r="I4057" s="87">
        <f t="shared" si="91"/>
        <v>0</v>
      </c>
      <c r="J4057" s="88">
        <f t="shared" si="92"/>
        <v>29490</v>
      </c>
      <c r="K4057" s="23" t="s">
        <v>2039</v>
      </c>
      <c r="L4057" s="201">
        <v>4052</v>
      </c>
    </row>
    <row r="4058" spans="1:12" s="8" customFormat="1">
      <c r="A4058" s="201">
        <v>4053</v>
      </c>
      <c r="B4058" s="19" t="s">
        <v>1760</v>
      </c>
      <c r="C4058" s="19" t="s">
        <v>2399</v>
      </c>
      <c r="D4058" s="19" t="s">
        <v>2035</v>
      </c>
      <c r="E4058" s="19" t="s">
        <v>2400</v>
      </c>
      <c r="F4058" s="19" t="s">
        <v>2400</v>
      </c>
      <c r="G4058" s="19" t="s">
        <v>84</v>
      </c>
      <c r="H4058" s="86">
        <v>2290</v>
      </c>
      <c r="I4058" s="87">
        <f t="shared" si="91"/>
        <v>0</v>
      </c>
      <c r="J4058" s="88">
        <f t="shared" si="92"/>
        <v>2290</v>
      </c>
      <c r="K4058" s="23" t="s">
        <v>2039</v>
      </c>
      <c r="L4058" s="201">
        <v>4053</v>
      </c>
    </row>
    <row r="4059" spans="1:12" s="8" customFormat="1">
      <c r="A4059" s="201">
        <v>4054</v>
      </c>
      <c r="B4059" s="19" t="s">
        <v>1760</v>
      </c>
      <c r="C4059" s="19" t="s">
        <v>2401</v>
      </c>
      <c r="D4059" s="19" t="s">
        <v>2035</v>
      </c>
      <c r="E4059" s="19" t="s">
        <v>2402</v>
      </c>
      <c r="F4059" s="19" t="s">
        <v>2402</v>
      </c>
      <c r="G4059" s="19" t="s">
        <v>84</v>
      </c>
      <c r="H4059" s="86">
        <v>3705</v>
      </c>
      <c r="I4059" s="87">
        <f t="shared" si="91"/>
        <v>0</v>
      </c>
      <c r="J4059" s="88">
        <f t="shared" si="92"/>
        <v>3705</v>
      </c>
      <c r="K4059" s="23" t="s">
        <v>2039</v>
      </c>
      <c r="L4059" s="201">
        <v>4054</v>
      </c>
    </row>
    <row r="4060" spans="1:12" s="8" customFormat="1">
      <c r="A4060" s="201">
        <v>4055</v>
      </c>
      <c r="B4060" s="19" t="s">
        <v>1760</v>
      </c>
      <c r="C4060" s="19" t="s">
        <v>2403</v>
      </c>
      <c r="D4060" s="19" t="s">
        <v>2035</v>
      </c>
      <c r="E4060" s="19" t="s">
        <v>2404</v>
      </c>
      <c r="F4060" s="19" t="s">
        <v>2404</v>
      </c>
      <c r="G4060" s="19" t="s">
        <v>84</v>
      </c>
      <c r="H4060" s="86">
        <v>5330</v>
      </c>
      <c r="I4060" s="87">
        <f t="shared" si="91"/>
        <v>0</v>
      </c>
      <c r="J4060" s="88">
        <f t="shared" si="92"/>
        <v>5330</v>
      </c>
      <c r="K4060" s="23" t="s">
        <v>2039</v>
      </c>
      <c r="L4060" s="201">
        <v>4055</v>
      </c>
    </row>
    <row r="4061" spans="1:12" s="8" customFormat="1">
      <c r="A4061" s="201">
        <v>4056</v>
      </c>
      <c r="B4061" s="19" t="s">
        <v>1760</v>
      </c>
      <c r="C4061" s="19" t="s">
        <v>2405</v>
      </c>
      <c r="D4061" s="19" t="s">
        <v>2035</v>
      </c>
      <c r="E4061" s="19" t="s">
        <v>2406</v>
      </c>
      <c r="F4061" s="19" t="s">
        <v>2406</v>
      </c>
      <c r="G4061" s="19" t="s">
        <v>84</v>
      </c>
      <c r="H4061" s="86">
        <v>9035</v>
      </c>
      <c r="I4061" s="87">
        <f t="shared" si="91"/>
        <v>0</v>
      </c>
      <c r="J4061" s="88">
        <f t="shared" si="92"/>
        <v>9035</v>
      </c>
      <c r="K4061" s="23" t="s">
        <v>2039</v>
      </c>
      <c r="L4061" s="201">
        <v>4056</v>
      </c>
    </row>
    <row r="4062" spans="1:12" s="8" customFormat="1">
      <c r="A4062" s="201">
        <v>4057</v>
      </c>
      <c r="B4062" s="19" t="s">
        <v>1760</v>
      </c>
      <c r="C4062" s="19" t="s">
        <v>2407</v>
      </c>
      <c r="D4062" s="19" t="s">
        <v>2035</v>
      </c>
      <c r="E4062" s="19" t="s">
        <v>2408</v>
      </c>
      <c r="F4062" s="19" t="s">
        <v>2408</v>
      </c>
      <c r="G4062" s="19" t="s">
        <v>84</v>
      </c>
      <c r="H4062" s="86">
        <v>191</v>
      </c>
      <c r="I4062" s="87">
        <f t="shared" si="91"/>
        <v>0</v>
      </c>
      <c r="J4062" s="88">
        <f t="shared" si="92"/>
        <v>191</v>
      </c>
      <c r="K4062" s="23" t="s">
        <v>2039</v>
      </c>
      <c r="L4062" s="201">
        <v>4057</v>
      </c>
    </row>
    <row r="4063" spans="1:12" s="8" customFormat="1">
      <c r="A4063" s="201">
        <v>4058</v>
      </c>
      <c r="B4063" s="19" t="s">
        <v>1760</v>
      </c>
      <c r="C4063" s="19" t="s">
        <v>2409</v>
      </c>
      <c r="D4063" s="19" t="s">
        <v>2035</v>
      </c>
      <c r="E4063" s="19" t="s">
        <v>2410</v>
      </c>
      <c r="F4063" s="19" t="s">
        <v>2410</v>
      </c>
      <c r="G4063" s="19" t="s">
        <v>84</v>
      </c>
      <c r="H4063" s="86">
        <v>3055</v>
      </c>
      <c r="I4063" s="87">
        <f t="shared" si="91"/>
        <v>0</v>
      </c>
      <c r="J4063" s="88">
        <f t="shared" si="92"/>
        <v>3055</v>
      </c>
      <c r="K4063" s="23" t="s">
        <v>2039</v>
      </c>
      <c r="L4063" s="201">
        <v>4058</v>
      </c>
    </row>
    <row r="4064" spans="1:12" s="8" customFormat="1">
      <c r="A4064" s="201">
        <v>4059</v>
      </c>
      <c r="B4064" s="19" t="s">
        <v>1760</v>
      </c>
      <c r="C4064" s="19" t="s">
        <v>2411</v>
      </c>
      <c r="D4064" s="19" t="s">
        <v>2035</v>
      </c>
      <c r="E4064" s="19" t="s">
        <v>2412</v>
      </c>
      <c r="F4064" s="19" t="s">
        <v>2412</v>
      </c>
      <c r="G4064" s="19" t="s">
        <v>84</v>
      </c>
      <c r="H4064" s="86">
        <v>5130</v>
      </c>
      <c r="I4064" s="87">
        <f t="shared" si="91"/>
        <v>0</v>
      </c>
      <c r="J4064" s="88">
        <f t="shared" si="92"/>
        <v>5130</v>
      </c>
      <c r="K4064" s="23" t="s">
        <v>2039</v>
      </c>
      <c r="L4064" s="201">
        <v>4059</v>
      </c>
    </row>
    <row r="4065" spans="1:12" s="8" customFormat="1">
      <c r="A4065" s="201">
        <v>4060</v>
      </c>
      <c r="B4065" s="19" t="s">
        <v>1760</v>
      </c>
      <c r="C4065" s="19" t="s">
        <v>2413</v>
      </c>
      <c r="D4065" s="19" t="s">
        <v>2035</v>
      </c>
      <c r="E4065" s="19" t="s">
        <v>2414</v>
      </c>
      <c r="F4065" s="19" t="s">
        <v>2414</v>
      </c>
      <c r="G4065" s="19" t="s">
        <v>84</v>
      </c>
      <c r="H4065" s="86">
        <v>7285</v>
      </c>
      <c r="I4065" s="87">
        <f t="shared" si="91"/>
        <v>0</v>
      </c>
      <c r="J4065" s="88">
        <f t="shared" si="92"/>
        <v>7285</v>
      </c>
      <c r="K4065" s="23" t="s">
        <v>2039</v>
      </c>
      <c r="L4065" s="201">
        <v>4060</v>
      </c>
    </row>
    <row r="4066" spans="1:12" s="8" customFormat="1">
      <c r="A4066" s="201">
        <v>4061</v>
      </c>
      <c r="B4066" s="19" t="s">
        <v>1760</v>
      </c>
      <c r="C4066" s="19" t="s">
        <v>2415</v>
      </c>
      <c r="D4066" s="19" t="s">
        <v>2035</v>
      </c>
      <c r="E4066" s="19" t="s">
        <v>2416</v>
      </c>
      <c r="F4066" s="19" t="s">
        <v>2416</v>
      </c>
      <c r="G4066" s="19" t="s">
        <v>84</v>
      </c>
      <c r="H4066" s="86">
        <v>12415</v>
      </c>
      <c r="I4066" s="87">
        <f t="shared" ref="I4066:I4084" si="93">100%-(J4066/H4066)</f>
        <v>0</v>
      </c>
      <c r="J4066" s="88">
        <f t="shared" si="92"/>
        <v>12415</v>
      </c>
      <c r="K4066" s="23" t="s">
        <v>2039</v>
      </c>
      <c r="L4066" s="201">
        <v>4061</v>
      </c>
    </row>
    <row r="4067" spans="1:12" s="8" customFormat="1">
      <c r="A4067" s="201">
        <v>4062</v>
      </c>
      <c r="B4067" s="19" t="s">
        <v>1760</v>
      </c>
      <c r="C4067" s="19" t="s">
        <v>2417</v>
      </c>
      <c r="D4067" s="19" t="s">
        <v>2035</v>
      </c>
      <c r="E4067" s="19" t="s">
        <v>2418</v>
      </c>
      <c r="F4067" s="19" t="s">
        <v>2418</v>
      </c>
      <c r="G4067" s="19" t="s">
        <v>84</v>
      </c>
      <c r="H4067" s="86">
        <v>255</v>
      </c>
      <c r="I4067" s="87">
        <f t="shared" si="93"/>
        <v>0</v>
      </c>
      <c r="J4067" s="88">
        <f t="shared" si="92"/>
        <v>255</v>
      </c>
      <c r="K4067" s="23" t="s">
        <v>2039</v>
      </c>
      <c r="L4067" s="201">
        <v>4062</v>
      </c>
    </row>
    <row r="4068" spans="1:12" s="8" customFormat="1">
      <c r="A4068" s="201">
        <v>4063</v>
      </c>
      <c r="B4068" s="19" t="s">
        <v>1760</v>
      </c>
      <c r="C4068" s="19" t="s">
        <v>2419</v>
      </c>
      <c r="D4068" s="19" t="s">
        <v>2035</v>
      </c>
      <c r="E4068" s="19" t="s">
        <v>2420</v>
      </c>
      <c r="F4068" s="19" t="s">
        <v>2420</v>
      </c>
      <c r="G4068" s="19" t="s">
        <v>84</v>
      </c>
      <c r="H4068" s="86">
        <v>3970</v>
      </c>
      <c r="I4068" s="87">
        <f t="shared" si="93"/>
        <v>0</v>
      </c>
      <c r="J4068" s="88">
        <f t="shared" si="92"/>
        <v>3970</v>
      </c>
      <c r="K4068" s="23" t="s">
        <v>2039</v>
      </c>
      <c r="L4068" s="201">
        <v>4063</v>
      </c>
    </row>
    <row r="4069" spans="1:12" s="8" customFormat="1">
      <c r="A4069" s="201">
        <v>4064</v>
      </c>
      <c r="B4069" s="19" t="s">
        <v>1760</v>
      </c>
      <c r="C4069" s="19" t="s">
        <v>2421</v>
      </c>
      <c r="D4069" s="19" t="s">
        <v>2035</v>
      </c>
      <c r="E4069" s="19" t="s">
        <v>2422</v>
      </c>
      <c r="F4069" s="19" t="s">
        <v>2422</v>
      </c>
      <c r="G4069" s="19" t="s">
        <v>84</v>
      </c>
      <c r="H4069" s="86">
        <v>6670</v>
      </c>
      <c r="I4069" s="87">
        <f t="shared" si="93"/>
        <v>0</v>
      </c>
      <c r="J4069" s="88">
        <f t="shared" si="92"/>
        <v>6670</v>
      </c>
      <c r="K4069" s="23" t="s">
        <v>2039</v>
      </c>
      <c r="L4069" s="201">
        <v>4064</v>
      </c>
    </row>
    <row r="4070" spans="1:12" s="8" customFormat="1">
      <c r="A4070" s="201">
        <v>4065</v>
      </c>
      <c r="B4070" s="19" t="s">
        <v>1760</v>
      </c>
      <c r="C4070" s="19" t="s">
        <v>2423</v>
      </c>
      <c r="D4070" s="19" t="s">
        <v>2035</v>
      </c>
      <c r="E4070" s="19" t="s">
        <v>2424</v>
      </c>
      <c r="F4070" s="19" t="s">
        <v>2424</v>
      </c>
      <c r="G4070" s="19" t="s">
        <v>84</v>
      </c>
      <c r="H4070" s="86">
        <v>9475</v>
      </c>
      <c r="I4070" s="87">
        <f t="shared" si="93"/>
        <v>0</v>
      </c>
      <c r="J4070" s="88">
        <f t="shared" si="92"/>
        <v>9475</v>
      </c>
      <c r="K4070" s="23" t="s">
        <v>2039</v>
      </c>
      <c r="L4070" s="201">
        <v>4065</v>
      </c>
    </row>
    <row r="4071" spans="1:12" s="8" customFormat="1">
      <c r="A4071" s="201">
        <v>4066</v>
      </c>
      <c r="B4071" s="19" t="s">
        <v>1760</v>
      </c>
      <c r="C4071" s="19" t="s">
        <v>2425</v>
      </c>
      <c r="D4071" s="19" t="s">
        <v>2035</v>
      </c>
      <c r="E4071" s="19" t="s">
        <v>2426</v>
      </c>
      <c r="F4071" s="19" t="s">
        <v>2426</v>
      </c>
      <c r="G4071" s="19" t="s">
        <v>84</v>
      </c>
      <c r="H4071" s="86">
        <v>16145</v>
      </c>
      <c r="I4071" s="87">
        <f t="shared" si="93"/>
        <v>0</v>
      </c>
      <c r="J4071" s="88">
        <f t="shared" si="92"/>
        <v>16145</v>
      </c>
      <c r="K4071" s="23" t="s">
        <v>2039</v>
      </c>
      <c r="L4071" s="201">
        <v>4066</v>
      </c>
    </row>
    <row r="4072" spans="1:12" s="8" customFormat="1">
      <c r="A4072" s="201">
        <v>4067</v>
      </c>
      <c r="B4072" s="19" t="s">
        <v>1760</v>
      </c>
      <c r="C4072" s="19" t="s">
        <v>2427</v>
      </c>
      <c r="D4072" s="19" t="s">
        <v>2035</v>
      </c>
      <c r="E4072" s="19" t="s">
        <v>2428</v>
      </c>
      <c r="F4072" s="19" t="s">
        <v>2428</v>
      </c>
      <c r="G4072" s="19" t="s">
        <v>84</v>
      </c>
      <c r="H4072" s="86">
        <v>331</v>
      </c>
      <c r="I4072" s="87">
        <f t="shared" si="93"/>
        <v>0</v>
      </c>
      <c r="J4072" s="88">
        <f t="shared" si="92"/>
        <v>331</v>
      </c>
      <c r="K4072" s="23" t="s">
        <v>2039</v>
      </c>
      <c r="L4072" s="201">
        <v>4067</v>
      </c>
    </row>
    <row r="4073" spans="1:12" s="8" customFormat="1">
      <c r="A4073" s="201">
        <v>4068</v>
      </c>
      <c r="B4073" s="19" t="s">
        <v>1760</v>
      </c>
      <c r="C4073" s="19" t="s">
        <v>2429</v>
      </c>
      <c r="D4073" s="19" t="s">
        <v>2035</v>
      </c>
      <c r="E4073" s="19" t="s">
        <v>2430</v>
      </c>
      <c r="F4073" s="19" t="s">
        <v>2430</v>
      </c>
      <c r="G4073" s="19" t="s">
        <v>84</v>
      </c>
      <c r="H4073" s="86">
        <v>4755</v>
      </c>
      <c r="I4073" s="87">
        <f t="shared" si="93"/>
        <v>0</v>
      </c>
      <c r="J4073" s="88">
        <f t="shared" si="92"/>
        <v>4755</v>
      </c>
      <c r="K4073" s="23" t="s">
        <v>2039</v>
      </c>
      <c r="L4073" s="201">
        <v>4068</v>
      </c>
    </row>
    <row r="4074" spans="1:12" s="8" customFormat="1">
      <c r="A4074" s="201">
        <v>4069</v>
      </c>
      <c r="B4074" s="19" t="s">
        <v>1760</v>
      </c>
      <c r="C4074" s="19" t="s">
        <v>2431</v>
      </c>
      <c r="D4074" s="19" t="s">
        <v>2035</v>
      </c>
      <c r="E4074" s="19" t="s">
        <v>2432</v>
      </c>
      <c r="F4074" s="19" t="s">
        <v>2432</v>
      </c>
      <c r="G4074" s="19" t="s">
        <v>84</v>
      </c>
      <c r="H4074" s="86">
        <v>7980</v>
      </c>
      <c r="I4074" s="87">
        <f t="shared" si="93"/>
        <v>0</v>
      </c>
      <c r="J4074" s="88">
        <f t="shared" si="92"/>
        <v>7980</v>
      </c>
      <c r="K4074" s="23" t="s">
        <v>2039</v>
      </c>
      <c r="L4074" s="201">
        <v>4069</v>
      </c>
    </row>
    <row r="4075" spans="1:12" s="8" customFormat="1">
      <c r="A4075" s="201">
        <v>4070</v>
      </c>
      <c r="B4075" s="19" t="s">
        <v>1760</v>
      </c>
      <c r="C4075" s="19" t="s">
        <v>2433</v>
      </c>
      <c r="D4075" s="19" t="s">
        <v>2035</v>
      </c>
      <c r="E4075" s="19" t="s">
        <v>2434</v>
      </c>
      <c r="F4075" s="19" t="s">
        <v>2434</v>
      </c>
      <c r="G4075" s="19" t="s">
        <v>84</v>
      </c>
      <c r="H4075" s="86">
        <v>11330</v>
      </c>
      <c r="I4075" s="87">
        <f t="shared" si="93"/>
        <v>0</v>
      </c>
      <c r="J4075" s="88">
        <f t="shared" si="92"/>
        <v>11330</v>
      </c>
      <c r="K4075" s="23" t="s">
        <v>2039</v>
      </c>
      <c r="L4075" s="201">
        <v>4070</v>
      </c>
    </row>
    <row r="4076" spans="1:12" s="8" customFormat="1">
      <c r="A4076" s="201">
        <v>4071</v>
      </c>
      <c r="B4076" s="19" t="s">
        <v>1760</v>
      </c>
      <c r="C4076" s="19" t="s">
        <v>2435</v>
      </c>
      <c r="D4076" s="19" t="s">
        <v>2035</v>
      </c>
      <c r="E4076" s="19" t="s">
        <v>2436</v>
      </c>
      <c r="F4076" s="19" t="s">
        <v>2436</v>
      </c>
      <c r="G4076" s="19" t="s">
        <v>84</v>
      </c>
      <c r="H4076" s="86">
        <v>19310</v>
      </c>
      <c r="I4076" s="87">
        <f t="shared" si="93"/>
        <v>0</v>
      </c>
      <c r="J4076" s="88">
        <f t="shared" si="92"/>
        <v>19310</v>
      </c>
      <c r="K4076" s="23" t="s">
        <v>2039</v>
      </c>
      <c r="L4076" s="201">
        <v>4071</v>
      </c>
    </row>
    <row r="4077" spans="1:12" s="8" customFormat="1">
      <c r="A4077" s="201">
        <v>4072</v>
      </c>
      <c r="B4077" s="19" t="s">
        <v>1760</v>
      </c>
      <c r="C4077" s="19" t="s">
        <v>2437</v>
      </c>
      <c r="D4077" s="19" t="s">
        <v>2035</v>
      </c>
      <c r="E4077" s="19" t="s">
        <v>2438</v>
      </c>
      <c r="F4077" s="19" t="s">
        <v>2438</v>
      </c>
      <c r="G4077" s="19" t="s">
        <v>84</v>
      </c>
      <c r="H4077" s="86">
        <v>5520</v>
      </c>
      <c r="I4077" s="87">
        <f t="shared" si="93"/>
        <v>0</v>
      </c>
      <c r="J4077" s="88">
        <f t="shared" ref="J4077:J4084" si="94">H4077</f>
        <v>5520</v>
      </c>
      <c r="K4077" s="23" t="s">
        <v>2039</v>
      </c>
      <c r="L4077" s="201">
        <v>4072</v>
      </c>
    </row>
    <row r="4078" spans="1:12" s="8" customFormat="1">
      <c r="A4078" s="201">
        <v>4073</v>
      </c>
      <c r="B4078" s="19" t="s">
        <v>1760</v>
      </c>
      <c r="C4078" s="19" t="s">
        <v>2439</v>
      </c>
      <c r="D4078" s="19" t="s">
        <v>2035</v>
      </c>
      <c r="E4078" s="19" t="s">
        <v>2440</v>
      </c>
      <c r="F4078" s="19" t="s">
        <v>2440</v>
      </c>
      <c r="G4078" s="19" t="s">
        <v>84</v>
      </c>
      <c r="H4078" s="86">
        <v>9400</v>
      </c>
      <c r="I4078" s="87">
        <f t="shared" si="93"/>
        <v>0</v>
      </c>
      <c r="J4078" s="88">
        <f t="shared" si="94"/>
        <v>9400</v>
      </c>
      <c r="K4078" s="23" t="s">
        <v>2039</v>
      </c>
      <c r="L4078" s="201">
        <v>4073</v>
      </c>
    </row>
    <row r="4079" spans="1:12" s="8" customFormat="1">
      <c r="A4079" s="201">
        <v>4074</v>
      </c>
      <c r="B4079" s="19" t="s">
        <v>1760</v>
      </c>
      <c r="C4079" s="19" t="s">
        <v>2441</v>
      </c>
      <c r="D4079" s="19" t="s">
        <v>2035</v>
      </c>
      <c r="E4079" s="19" t="s">
        <v>2442</v>
      </c>
      <c r="F4079" s="19" t="s">
        <v>2442</v>
      </c>
      <c r="G4079" s="19" t="s">
        <v>84</v>
      </c>
      <c r="H4079" s="86">
        <v>13280</v>
      </c>
      <c r="I4079" s="87">
        <f t="shared" si="93"/>
        <v>0</v>
      </c>
      <c r="J4079" s="88">
        <f t="shared" si="94"/>
        <v>13280</v>
      </c>
      <c r="K4079" s="23" t="s">
        <v>2039</v>
      </c>
      <c r="L4079" s="201">
        <v>4074</v>
      </c>
    </row>
    <row r="4080" spans="1:12" s="8" customFormat="1">
      <c r="A4080" s="201">
        <v>4075</v>
      </c>
      <c r="B4080" s="19" t="s">
        <v>1760</v>
      </c>
      <c r="C4080" s="19" t="s">
        <v>2443</v>
      </c>
      <c r="D4080" s="19" t="s">
        <v>2035</v>
      </c>
      <c r="E4080" s="19" t="s">
        <v>2444</v>
      </c>
      <c r="F4080" s="19" t="s">
        <v>2444</v>
      </c>
      <c r="G4080" s="19" t="s">
        <v>84</v>
      </c>
      <c r="H4080" s="86">
        <v>22680</v>
      </c>
      <c r="I4080" s="87">
        <f t="shared" si="93"/>
        <v>0</v>
      </c>
      <c r="J4080" s="88">
        <f t="shared" si="94"/>
        <v>22680</v>
      </c>
      <c r="K4080" s="23" t="s">
        <v>2039</v>
      </c>
      <c r="L4080" s="201">
        <v>4075</v>
      </c>
    </row>
    <row r="4081" spans="1:12" s="8" customFormat="1">
      <c r="A4081" s="201">
        <v>4076</v>
      </c>
      <c r="B4081" s="19" t="s">
        <v>1760</v>
      </c>
      <c r="C4081" s="19" t="s">
        <v>2445</v>
      </c>
      <c r="D4081" s="19" t="s">
        <v>2035</v>
      </c>
      <c r="E4081" s="19" t="s">
        <v>2446</v>
      </c>
      <c r="F4081" s="19" t="s">
        <v>2446</v>
      </c>
      <c r="G4081" s="19" t="s">
        <v>84</v>
      </c>
      <c r="H4081" s="86">
        <v>7175</v>
      </c>
      <c r="I4081" s="87">
        <f t="shared" si="93"/>
        <v>0</v>
      </c>
      <c r="J4081" s="88">
        <f t="shared" si="94"/>
        <v>7175</v>
      </c>
      <c r="K4081" s="23" t="s">
        <v>2039</v>
      </c>
      <c r="L4081" s="201">
        <v>4076</v>
      </c>
    </row>
    <row r="4082" spans="1:12" s="8" customFormat="1">
      <c r="A4082" s="201">
        <v>4077</v>
      </c>
      <c r="B4082" s="19" t="s">
        <v>1760</v>
      </c>
      <c r="C4082" s="19" t="s">
        <v>2447</v>
      </c>
      <c r="D4082" s="19" t="s">
        <v>2035</v>
      </c>
      <c r="E4082" s="19" t="s">
        <v>2448</v>
      </c>
      <c r="F4082" s="19" t="s">
        <v>2448</v>
      </c>
      <c r="G4082" s="19" t="s">
        <v>84</v>
      </c>
      <c r="H4082" s="86">
        <v>12220</v>
      </c>
      <c r="I4082" s="87">
        <f t="shared" si="93"/>
        <v>0</v>
      </c>
      <c r="J4082" s="88">
        <f t="shared" si="94"/>
        <v>12220</v>
      </c>
      <c r="K4082" s="23" t="s">
        <v>2039</v>
      </c>
      <c r="L4082" s="201">
        <v>4077</v>
      </c>
    </row>
    <row r="4083" spans="1:12" s="8" customFormat="1">
      <c r="A4083" s="201">
        <v>4078</v>
      </c>
      <c r="B4083" s="19" t="s">
        <v>1760</v>
      </c>
      <c r="C4083" s="19" t="s">
        <v>2449</v>
      </c>
      <c r="D4083" s="19" t="s">
        <v>2035</v>
      </c>
      <c r="E4083" s="19" t="s">
        <v>2450</v>
      </c>
      <c r="F4083" s="19" t="s">
        <v>2450</v>
      </c>
      <c r="G4083" s="19" t="s">
        <v>84</v>
      </c>
      <c r="H4083" s="86">
        <v>17270</v>
      </c>
      <c r="I4083" s="87">
        <f t="shared" si="93"/>
        <v>0</v>
      </c>
      <c r="J4083" s="88">
        <f t="shared" si="94"/>
        <v>17270</v>
      </c>
      <c r="K4083" s="23" t="s">
        <v>2039</v>
      </c>
      <c r="L4083" s="201">
        <v>4078</v>
      </c>
    </row>
    <row r="4084" spans="1:12" s="8" customFormat="1">
      <c r="A4084" s="201">
        <v>4079</v>
      </c>
      <c r="B4084" s="19" t="s">
        <v>1760</v>
      </c>
      <c r="C4084" s="19" t="s">
        <v>2451</v>
      </c>
      <c r="D4084" s="19" t="s">
        <v>2035</v>
      </c>
      <c r="E4084" s="19" t="s">
        <v>2452</v>
      </c>
      <c r="F4084" s="19" t="s">
        <v>2452</v>
      </c>
      <c r="G4084" s="19" t="s">
        <v>84</v>
      </c>
      <c r="H4084" s="86">
        <v>29490</v>
      </c>
      <c r="I4084" s="87">
        <f t="shared" si="93"/>
        <v>0</v>
      </c>
      <c r="J4084" s="88">
        <f t="shared" si="94"/>
        <v>29490</v>
      </c>
      <c r="K4084" s="23" t="s">
        <v>2039</v>
      </c>
      <c r="L4084" s="201">
        <v>4079</v>
      </c>
    </row>
    <row r="4085" spans="1:12" s="8" customFormat="1">
      <c r="A4085" s="201">
        <v>4080</v>
      </c>
      <c r="B4085" s="19" t="s">
        <v>1760</v>
      </c>
      <c r="C4085" s="19" t="s">
        <v>2453</v>
      </c>
      <c r="D4085" s="19" t="s">
        <v>2035</v>
      </c>
      <c r="E4085" s="19" t="s">
        <v>2454</v>
      </c>
      <c r="F4085" s="19" t="s">
        <v>2454</v>
      </c>
      <c r="G4085" s="19" t="s">
        <v>84</v>
      </c>
      <c r="H4085" s="86">
        <v>24995</v>
      </c>
      <c r="I4085" s="87">
        <v>3.9999999999999925E-2</v>
      </c>
      <c r="J4085" s="88">
        <v>23995.200000000001</v>
      </c>
      <c r="K4085" s="23"/>
      <c r="L4085" s="201">
        <v>4080</v>
      </c>
    </row>
    <row r="4086" spans="1:12" s="8" customFormat="1">
      <c r="A4086" s="201">
        <v>4081</v>
      </c>
      <c r="B4086" s="19" t="s">
        <v>1760</v>
      </c>
      <c r="C4086" s="19" t="s">
        <v>2034</v>
      </c>
      <c r="D4086" s="19" t="s">
        <v>2035</v>
      </c>
      <c r="E4086" s="19">
        <v>7640005360</v>
      </c>
      <c r="F4086" s="19">
        <v>7640005360</v>
      </c>
      <c r="G4086" s="19" t="s">
        <v>84</v>
      </c>
      <c r="H4086" s="86">
        <v>299</v>
      </c>
      <c r="I4086" s="87">
        <v>0</v>
      </c>
      <c r="J4086" s="88">
        <v>299</v>
      </c>
      <c r="K4086" s="23"/>
      <c r="L4086" s="201">
        <v>4081</v>
      </c>
    </row>
    <row r="4087" spans="1:12" s="8" customFormat="1" ht="43.5">
      <c r="A4087" s="201">
        <v>4082</v>
      </c>
      <c r="B4087" s="19" t="s">
        <v>1760</v>
      </c>
      <c r="C4087" s="19" t="s">
        <v>2036</v>
      </c>
      <c r="D4087" s="19" t="s">
        <v>2035</v>
      </c>
      <c r="E4087" s="19">
        <v>7640006608</v>
      </c>
      <c r="F4087" s="19">
        <v>7640006608</v>
      </c>
      <c r="G4087" s="19" t="s">
        <v>84</v>
      </c>
      <c r="H4087" s="86">
        <v>200</v>
      </c>
      <c r="I4087" s="87">
        <v>0</v>
      </c>
      <c r="J4087" s="88">
        <v>200</v>
      </c>
      <c r="K4087" s="23"/>
      <c r="L4087" s="201">
        <v>4082</v>
      </c>
    </row>
    <row r="4088" spans="1:12" s="8" customFormat="1">
      <c r="A4088" s="201">
        <v>4083</v>
      </c>
      <c r="B4088" s="19" t="s">
        <v>1760</v>
      </c>
      <c r="C4088" s="19" t="s">
        <v>2455</v>
      </c>
      <c r="D4088" s="19" t="s">
        <v>2035</v>
      </c>
      <c r="E4088" s="19" t="s">
        <v>2456</v>
      </c>
      <c r="F4088" s="19" t="s">
        <v>2456</v>
      </c>
      <c r="G4088" s="19" t="s">
        <v>84</v>
      </c>
      <c r="H4088" s="86">
        <v>395</v>
      </c>
      <c r="I4088" s="87">
        <v>4.0000000000000036E-2</v>
      </c>
      <c r="J4088" s="88">
        <v>379.2</v>
      </c>
      <c r="K4088" s="23"/>
      <c r="L4088" s="201">
        <v>4083</v>
      </c>
    </row>
    <row r="4089" spans="1:12" s="8" customFormat="1">
      <c r="A4089" s="201">
        <v>4084</v>
      </c>
      <c r="B4089" s="19" t="s">
        <v>1760</v>
      </c>
      <c r="C4089" s="19" t="s">
        <v>2034</v>
      </c>
      <c r="D4089" s="19" t="s">
        <v>2035</v>
      </c>
      <c r="E4089" s="19">
        <v>7640005360</v>
      </c>
      <c r="F4089" s="19">
        <v>7640005360</v>
      </c>
      <c r="G4089" s="19" t="s">
        <v>84</v>
      </c>
      <c r="H4089" s="86">
        <v>299</v>
      </c>
      <c r="I4089" s="87">
        <v>0</v>
      </c>
      <c r="J4089" s="88">
        <v>299</v>
      </c>
      <c r="K4089" s="23"/>
      <c r="L4089" s="201">
        <v>4084</v>
      </c>
    </row>
    <row r="4090" spans="1:12" s="8" customFormat="1" ht="43.5">
      <c r="A4090" s="201">
        <v>4085</v>
      </c>
      <c r="B4090" s="19" t="s">
        <v>1760</v>
      </c>
      <c r="C4090" s="19" t="s">
        <v>2036</v>
      </c>
      <c r="D4090" s="19" t="s">
        <v>2035</v>
      </c>
      <c r="E4090" s="19">
        <v>7640006608</v>
      </c>
      <c r="F4090" s="19">
        <v>7640006608</v>
      </c>
      <c r="G4090" s="19" t="s">
        <v>84</v>
      </c>
      <c r="H4090" s="86">
        <v>200</v>
      </c>
      <c r="I4090" s="87">
        <v>0</v>
      </c>
      <c r="J4090" s="88">
        <v>200</v>
      </c>
      <c r="K4090" s="23"/>
      <c r="L4090" s="201">
        <v>4085</v>
      </c>
    </row>
    <row r="4091" spans="1:12" s="8" customFormat="1">
      <c r="A4091" s="201">
        <v>4086</v>
      </c>
      <c r="B4091" s="19" t="s">
        <v>1760</v>
      </c>
      <c r="C4091" s="19" t="s">
        <v>2457</v>
      </c>
      <c r="D4091" s="19" t="s">
        <v>2035</v>
      </c>
      <c r="E4091" s="19" t="s">
        <v>2458</v>
      </c>
      <c r="F4091" s="19" t="s">
        <v>2458</v>
      </c>
      <c r="G4091" s="19" t="s">
        <v>84</v>
      </c>
      <c r="H4091" s="86">
        <v>12995</v>
      </c>
      <c r="I4091" s="87">
        <v>3.9999999999999925E-2</v>
      </c>
      <c r="J4091" s="88">
        <v>12475.2</v>
      </c>
      <c r="K4091" s="23"/>
      <c r="L4091" s="201">
        <v>4086</v>
      </c>
    </row>
    <row r="4092" spans="1:12" s="8" customFormat="1">
      <c r="A4092" s="201">
        <v>4087</v>
      </c>
      <c r="B4092" s="19" t="s">
        <v>1760</v>
      </c>
      <c r="C4092" s="19" t="s">
        <v>2034</v>
      </c>
      <c r="D4092" s="19" t="s">
        <v>2035</v>
      </c>
      <c r="E4092" s="19">
        <v>7640005360</v>
      </c>
      <c r="F4092" s="19">
        <v>7640005360</v>
      </c>
      <c r="G4092" s="19" t="s">
        <v>84</v>
      </c>
      <c r="H4092" s="86">
        <v>299</v>
      </c>
      <c r="I4092" s="87">
        <v>0</v>
      </c>
      <c r="J4092" s="88">
        <v>299</v>
      </c>
      <c r="K4092" s="23"/>
      <c r="L4092" s="201">
        <v>4087</v>
      </c>
    </row>
    <row r="4093" spans="1:12" s="8" customFormat="1" ht="43.5">
      <c r="A4093" s="201">
        <v>4088</v>
      </c>
      <c r="B4093" s="19" t="s">
        <v>1760</v>
      </c>
      <c r="C4093" s="19" t="s">
        <v>2036</v>
      </c>
      <c r="D4093" s="19" t="s">
        <v>2035</v>
      </c>
      <c r="E4093" s="19">
        <v>7640006608</v>
      </c>
      <c r="F4093" s="19">
        <v>7640006608</v>
      </c>
      <c r="G4093" s="19" t="s">
        <v>84</v>
      </c>
      <c r="H4093" s="86">
        <v>200</v>
      </c>
      <c r="I4093" s="87">
        <v>0</v>
      </c>
      <c r="J4093" s="88">
        <v>200</v>
      </c>
      <c r="K4093" s="23"/>
      <c r="L4093" s="201">
        <v>4088</v>
      </c>
    </row>
    <row r="4094" spans="1:12" s="8" customFormat="1">
      <c r="A4094" s="201">
        <v>4089</v>
      </c>
      <c r="B4094" s="19" t="s">
        <v>1760</v>
      </c>
      <c r="C4094" s="19" t="s">
        <v>2459</v>
      </c>
      <c r="D4094" s="19" t="s">
        <v>2035</v>
      </c>
      <c r="E4094" s="19" t="s">
        <v>2460</v>
      </c>
      <c r="F4094" s="19" t="s">
        <v>2460</v>
      </c>
      <c r="G4094" s="19" t="s">
        <v>84</v>
      </c>
      <c r="H4094" s="86">
        <v>19995</v>
      </c>
      <c r="I4094" s="87">
        <v>3.9999999999999925E-2</v>
      </c>
      <c r="J4094" s="88">
        <v>19195.2</v>
      </c>
      <c r="K4094" s="23"/>
      <c r="L4094" s="201">
        <v>4089</v>
      </c>
    </row>
    <row r="4095" spans="1:12" s="8" customFormat="1">
      <c r="A4095" s="201">
        <v>4090</v>
      </c>
      <c r="B4095" s="19" t="s">
        <v>1760</v>
      </c>
      <c r="C4095" s="19" t="s">
        <v>2034</v>
      </c>
      <c r="D4095" s="19" t="s">
        <v>2035</v>
      </c>
      <c r="E4095" s="19">
        <v>7640005360</v>
      </c>
      <c r="F4095" s="19">
        <v>7640005360</v>
      </c>
      <c r="G4095" s="19" t="s">
        <v>84</v>
      </c>
      <c r="H4095" s="86">
        <v>299</v>
      </c>
      <c r="I4095" s="87">
        <v>0</v>
      </c>
      <c r="J4095" s="88">
        <v>299</v>
      </c>
      <c r="K4095" s="23"/>
      <c r="L4095" s="201">
        <v>4090</v>
      </c>
    </row>
    <row r="4096" spans="1:12" s="8" customFormat="1" ht="43.5">
      <c r="A4096" s="201">
        <v>4091</v>
      </c>
      <c r="B4096" s="19" t="s">
        <v>1760</v>
      </c>
      <c r="C4096" s="19" t="s">
        <v>2036</v>
      </c>
      <c r="D4096" s="19" t="s">
        <v>2035</v>
      </c>
      <c r="E4096" s="19">
        <v>7640006608</v>
      </c>
      <c r="F4096" s="19">
        <v>7640006608</v>
      </c>
      <c r="G4096" s="19" t="s">
        <v>84</v>
      </c>
      <c r="H4096" s="86">
        <v>200</v>
      </c>
      <c r="I4096" s="87">
        <v>0</v>
      </c>
      <c r="J4096" s="88">
        <v>200</v>
      </c>
      <c r="K4096" s="23"/>
      <c r="L4096" s="201">
        <v>4091</v>
      </c>
    </row>
    <row r="4097" spans="1:12" s="8" customFormat="1">
      <c r="A4097" s="201">
        <v>4092</v>
      </c>
      <c r="B4097" s="19" t="s">
        <v>1760</v>
      </c>
      <c r="C4097" s="19" t="s">
        <v>2461</v>
      </c>
      <c r="D4097" s="19" t="s">
        <v>2035</v>
      </c>
      <c r="E4097" s="19" t="s">
        <v>2462</v>
      </c>
      <c r="F4097" s="19" t="s">
        <v>2462</v>
      </c>
      <c r="G4097" s="19" t="s">
        <v>84</v>
      </c>
      <c r="H4097" s="86">
        <v>895</v>
      </c>
      <c r="I4097" s="87">
        <v>3.9999999999999925E-2</v>
      </c>
      <c r="J4097" s="88">
        <v>859.2</v>
      </c>
      <c r="K4097" s="23"/>
      <c r="L4097" s="201">
        <v>4092</v>
      </c>
    </row>
    <row r="4098" spans="1:12" s="8" customFormat="1">
      <c r="A4098" s="201">
        <v>4093</v>
      </c>
      <c r="B4098" s="19" t="s">
        <v>1760</v>
      </c>
      <c r="C4098" s="19" t="s">
        <v>2034</v>
      </c>
      <c r="D4098" s="19" t="s">
        <v>2035</v>
      </c>
      <c r="E4098" s="19">
        <v>7640005360</v>
      </c>
      <c r="F4098" s="19">
        <v>7640005360</v>
      </c>
      <c r="G4098" s="19" t="s">
        <v>84</v>
      </c>
      <c r="H4098" s="86">
        <v>299</v>
      </c>
      <c r="I4098" s="87">
        <v>0</v>
      </c>
      <c r="J4098" s="88">
        <v>299</v>
      </c>
      <c r="K4098" s="23"/>
      <c r="L4098" s="201">
        <v>4093</v>
      </c>
    </row>
    <row r="4099" spans="1:12" s="8" customFormat="1" ht="43.5">
      <c r="A4099" s="201">
        <v>4094</v>
      </c>
      <c r="B4099" s="19" t="s">
        <v>1760</v>
      </c>
      <c r="C4099" s="19" t="s">
        <v>2036</v>
      </c>
      <c r="D4099" s="19" t="s">
        <v>2035</v>
      </c>
      <c r="E4099" s="19">
        <v>7640006608</v>
      </c>
      <c r="F4099" s="19">
        <v>7640006608</v>
      </c>
      <c r="G4099" s="19" t="s">
        <v>84</v>
      </c>
      <c r="H4099" s="86">
        <v>200</v>
      </c>
      <c r="I4099" s="87">
        <v>0</v>
      </c>
      <c r="J4099" s="88">
        <v>200</v>
      </c>
      <c r="K4099" s="23"/>
      <c r="L4099" s="201">
        <v>4094</v>
      </c>
    </row>
    <row r="4100" spans="1:12" s="8" customFormat="1">
      <c r="A4100" s="201">
        <v>4095</v>
      </c>
      <c r="B4100" s="19" t="s">
        <v>1760</v>
      </c>
      <c r="C4100" s="19" t="s">
        <v>2463</v>
      </c>
      <c r="D4100" s="19" t="s">
        <v>2035</v>
      </c>
      <c r="E4100" s="19" t="s">
        <v>2464</v>
      </c>
      <c r="F4100" s="19" t="s">
        <v>2464</v>
      </c>
      <c r="G4100" s="19" t="s">
        <v>84</v>
      </c>
      <c r="H4100" s="86">
        <v>995</v>
      </c>
      <c r="I4100" s="87">
        <f>100%-(J4100/H4100)</f>
        <v>3.9999999999999925E-2</v>
      </c>
      <c r="J4100" s="88">
        <v>955.2</v>
      </c>
      <c r="K4100" s="23"/>
      <c r="L4100" s="201">
        <v>4095</v>
      </c>
    </row>
    <row r="4101" spans="1:12" s="8" customFormat="1">
      <c r="A4101" s="201">
        <v>4096</v>
      </c>
      <c r="B4101" s="19" t="s">
        <v>1760</v>
      </c>
      <c r="C4101" s="19" t="s">
        <v>2465</v>
      </c>
      <c r="D4101" s="19" t="s">
        <v>2035</v>
      </c>
      <c r="E4101" s="19" t="s">
        <v>2466</v>
      </c>
      <c r="F4101" s="19" t="s">
        <v>2466</v>
      </c>
      <c r="G4101" s="19" t="s">
        <v>84</v>
      </c>
      <c r="H4101" s="86">
        <v>1195</v>
      </c>
      <c r="I4101" s="87">
        <v>3.9999999999999925E-2</v>
      </c>
      <c r="J4101" s="88">
        <v>1147.2</v>
      </c>
      <c r="K4101" s="23"/>
      <c r="L4101" s="201">
        <v>4096</v>
      </c>
    </row>
    <row r="4102" spans="1:12" s="8" customFormat="1">
      <c r="A4102" s="201">
        <v>4097</v>
      </c>
      <c r="B4102" s="19" t="s">
        <v>1760</v>
      </c>
      <c r="C4102" s="19" t="s">
        <v>2467</v>
      </c>
      <c r="D4102" s="19" t="s">
        <v>2035</v>
      </c>
      <c r="E4102" s="19" t="s">
        <v>2468</v>
      </c>
      <c r="F4102" s="19" t="s">
        <v>2468</v>
      </c>
      <c r="G4102" s="19" t="s">
        <v>84</v>
      </c>
      <c r="H4102" s="86">
        <v>1495</v>
      </c>
      <c r="I4102" s="87">
        <v>3.9999999999999925E-2</v>
      </c>
      <c r="J4102" s="88">
        <v>1435.2</v>
      </c>
      <c r="K4102" s="23"/>
      <c r="L4102" s="201">
        <v>4097</v>
      </c>
    </row>
    <row r="4103" spans="1:12" s="8" customFormat="1">
      <c r="A4103" s="201">
        <v>4098</v>
      </c>
      <c r="B4103" s="19" t="s">
        <v>1760</v>
      </c>
      <c r="C4103" s="19" t="s">
        <v>2034</v>
      </c>
      <c r="D4103" s="19" t="s">
        <v>2035</v>
      </c>
      <c r="E4103" s="19">
        <v>7640005360</v>
      </c>
      <c r="F4103" s="19">
        <v>7640005360</v>
      </c>
      <c r="G4103" s="19" t="s">
        <v>84</v>
      </c>
      <c r="H4103" s="86">
        <v>299</v>
      </c>
      <c r="I4103" s="87">
        <v>0</v>
      </c>
      <c r="J4103" s="88">
        <v>299</v>
      </c>
      <c r="K4103" s="23"/>
      <c r="L4103" s="201">
        <v>4098</v>
      </c>
    </row>
    <row r="4104" spans="1:12" s="8" customFormat="1" ht="43.5">
      <c r="A4104" s="201">
        <v>4099</v>
      </c>
      <c r="B4104" s="19" t="s">
        <v>1760</v>
      </c>
      <c r="C4104" s="19" t="s">
        <v>2036</v>
      </c>
      <c r="D4104" s="19" t="s">
        <v>2035</v>
      </c>
      <c r="E4104" s="19">
        <v>7640006608</v>
      </c>
      <c r="F4104" s="19">
        <v>7640006608</v>
      </c>
      <c r="G4104" s="19" t="s">
        <v>84</v>
      </c>
      <c r="H4104" s="86">
        <v>200</v>
      </c>
      <c r="I4104" s="87">
        <v>0</v>
      </c>
      <c r="J4104" s="88">
        <v>200</v>
      </c>
      <c r="K4104" s="23"/>
      <c r="L4104" s="201">
        <v>4099</v>
      </c>
    </row>
    <row r="4105" spans="1:12" s="8" customFormat="1" ht="29">
      <c r="A4105" s="201">
        <v>4100</v>
      </c>
      <c r="B4105" s="19" t="s">
        <v>1760</v>
      </c>
      <c r="C4105" s="19" t="s">
        <v>2469</v>
      </c>
      <c r="D4105" s="19" t="s">
        <v>2035</v>
      </c>
      <c r="E4105" s="19" t="s">
        <v>2470</v>
      </c>
      <c r="F4105" s="19" t="s">
        <v>2470</v>
      </c>
      <c r="G4105" s="19" t="s">
        <v>84</v>
      </c>
      <c r="H4105" s="86">
        <v>1995</v>
      </c>
      <c r="I4105" s="87">
        <v>3.9999999999999925E-2</v>
      </c>
      <c r="J4105" s="88">
        <v>1915.2</v>
      </c>
      <c r="K4105" s="23"/>
      <c r="L4105" s="201">
        <v>4100</v>
      </c>
    </row>
    <row r="4106" spans="1:12" s="8" customFormat="1">
      <c r="A4106" s="201">
        <v>4101</v>
      </c>
      <c r="B4106" s="19" t="s">
        <v>1760</v>
      </c>
      <c r="C4106" s="19" t="s">
        <v>2034</v>
      </c>
      <c r="D4106" s="19" t="s">
        <v>2035</v>
      </c>
      <c r="E4106" s="19">
        <v>7640005360</v>
      </c>
      <c r="F4106" s="19">
        <v>7640005360</v>
      </c>
      <c r="G4106" s="19" t="s">
        <v>84</v>
      </c>
      <c r="H4106" s="86">
        <v>299</v>
      </c>
      <c r="I4106" s="87">
        <v>0</v>
      </c>
      <c r="J4106" s="88">
        <v>299</v>
      </c>
      <c r="K4106" s="23"/>
      <c r="L4106" s="201">
        <v>4101</v>
      </c>
    </row>
    <row r="4107" spans="1:12" s="8" customFormat="1" ht="43.5">
      <c r="A4107" s="201">
        <v>4102</v>
      </c>
      <c r="B4107" s="19" t="s">
        <v>1760</v>
      </c>
      <c r="C4107" s="19" t="s">
        <v>2036</v>
      </c>
      <c r="D4107" s="19" t="s">
        <v>2035</v>
      </c>
      <c r="E4107" s="19">
        <v>7640006608</v>
      </c>
      <c r="F4107" s="19">
        <v>7640006608</v>
      </c>
      <c r="G4107" s="19" t="s">
        <v>84</v>
      </c>
      <c r="H4107" s="86">
        <v>200</v>
      </c>
      <c r="I4107" s="87">
        <v>0</v>
      </c>
      <c r="J4107" s="88">
        <v>200</v>
      </c>
      <c r="K4107" s="23"/>
      <c r="L4107" s="201">
        <v>4102</v>
      </c>
    </row>
    <row r="4108" spans="1:12" s="8" customFormat="1">
      <c r="A4108" s="201">
        <v>4103</v>
      </c>
      <c r="B4108" s="19" t="s">
        <v>1760</v>
      </c>
      <c r="C4108" s="19" t="s">
        <v>2471</v>
      </c>
      <c r="D4108" s="19" t="s">
        <v>2035</v>
      </c>
      <c r="E4108" s="19" t="s">
        <v>2472</v>
      </c>
      <c r="F4108" s="19" t="s">
        <v>2472</v>
      </c>
      <c r="G4108" s="19" t="s">
        <v>84</v>
      </c>
      <c r="H4108" s="86">
        <v>1595</v>
      </c>
      <c r="I4108" s="87">
        <f>100%-(J4108/H4108)</f>
        <v>3.9999999999999925E-2</v>
      </c>
      <c r="J4108" s="88">
        <v>1531.2</v>
      </c>
      <c r="K4108" s="23"/>
      <c r="L4108" s="201">
        <v>4103</v>
      </c>
    </row>
    <row r="4109" spans="1:12" s="8" customFormat="1">
      <c r="A4109" s="201">
        <v>4104</v>
      </c>
      <c r="B4109" s="19" t="s">
        <v>1760</v>
      </c>
      <c r="C4109" s="19" t="s">
        <v>2473</v>
      </c>
      <c r="D4109" s="19" t="s">
        <v>2035</v>
      </c>
      <c r="E4109" s="19" t="s">
        <v>2474</v>
      </c>
      <c r="F4109" s="19" t="s">
        <v>2474</v>
      </c>
      <c r="G4109" s="19" t="s">
        <v>84</v>
      </c>
      <c r="H4109" s="86">
        <v>1995</v>
      </c>
      <c r="I4109" s="87">
        <v>3.9999999999999925E-2</v>
      </c>
      <c r="J4109" s="88">
        <v>1915.2</v>
      </c>
      <c r="K4109" s="23"/>
      <c r="L4109" s="201">
        <v>4104</v>
      </c>
    </row>
    <row r="4110" spans="1:12" s="8" customFormat="1">
      <c r="A4110" s="201">
        <v>4105</v>
      </c>
      <c r="B4110" s="19" t="s">
        <v>1760</v>
      </c>
      <c r="C4110" s="19" t="s">
        <v>2034</v>
      </c>
      <c r="D4110" s="19" t="s">
        <v>2035</v>
      </c>
      <c r="E4110" s="19">
        <v>7640005360</v>
      </c>
      <c r="F4110" s="19">
        <v>7640005360</v>
      </c>
      <c r="G4110" s="19" t="s">
        <v>84</v>
      </c>
      <c r="H4110" s="86">
        <v>299</v>
      </c>
      <c r="I4110" s="87">
        <v>0</v>
      </c>
      <c r="J4110" s="88">
        <v>299</v>
      </c>
      <c r="K4110" s="23"/>
      <c r="L4110" s="201">
        <v>4105</v>
      </c>
    </row>
    <row r="4111" spans="1:12" s="8" customFormat="1" ht="43.5">
      <c r="A4111" s="201">
        <v>4106</v>
      </c>
      <c r="B4111" s="19" t="s">
        <v>1760</v>
      </c>
      <c r="C4111" s="19" t="s">
        <v>2036</v>
      </c>
      <c r="D4111" s="19" t="s">
        <v>2035</v>
      </c>
      <c r="E4111" s="19">
        <v>7640006608</v>
      </c>
      <c r="F4111" s="19">
        <v>7640006608</v>
      </c>
      <c r="G4111" s="19" t="s">
        <v>84</v>
      </c>
      <c r="H4111" s="86">
        <v>200</v>
      </c>
      <c r="I4111" s="87">
        <v>0</v>
      </c>
      <c r="J4111" s="88">
        <v>200</v>
      </c>
      <c r="K4111" s="23"/>
      <c r="L4111" s="201">
        <v>4106</v>
      </c>
    </row>
    <row r="4112" spans="1:12" s="8" customFormat="1">
      <c r="A4112" s="201">
        <v>4107</v>
      </c>
      <c r="B4112" s="19" t="s">
        <v>1760</v>
      </c>
      <c r="C4112" s="19" t="s">
        <v>2475</v>
      </c>
      <c r="D4112" s="19" t="s">
        <v>2035</v>
      </c>
      <c r="E4112" s="19" t="s">
        <v>2476</v>
      </c>
      <c r="F4112" s="19" t="s">
        <v>2476</v>
      </c>
      <c r="G4112" s="19" t="s">
        <v>84</v>
      </c>
      <c r="H4112" s="86">
        <v>2495</v>
      </c>
      <c r="I4112" s="87">
        <v>4.0000000000000036E-2</v>
      </c>
      <c r="J4112" s="88">
        <v>2395.1999999999998</v>
      </c>
      <c r="K4112" s="23"/>
      <c r="L4112" s="201">
        <v>4107</v>
      </c>
    </row>
    <row r="4113" spans="1:12" s="8" customFormat="1">
      <c r="A4113" s="201">
        <v>4108</v>
      </c>
      <c r="B4113" s="19" t="s">
        <v>2477</v>
      </c>
      <c r="C4113" s="19" t="s">
        <v>2478</v>
      </c>
      <c r="D4113" s="19" t="s">
        <v>2035</v>
      </c>
      <c r="E4113" s="19" t="s">
        <v>2477</v>
      </c>
      <c r="F4113" s="19" t="s">
        <v>2477</v>
      </c>
      <c r="G4113" s="19" t="s">
        <v>84</v>
      </c>
      <c r="H4113" s="86">
        <v>1395</v>
      </c>
      <c r="I4113" s="87">
        <f>100%-(J4113/H4113)</f>
        <v>3.9999999999999925E-2</v>
      </c>
      <c r="J4113" s="88">
        <v>1339.2</v>
      </c>
      <c r="K4113" s="23"/>
      <c r="L4113" s="201">
        <v>4108</v>
      </c>
    </row>
    <row r="4114" spans="1:12" s="8" customFormat="1">
      <c r="A4114" s="201">
        <v>4109</v>
      </c>
      <c r="B4114" s="19" t="s">
        <v>1760</v>
      </c>
      <c r="C4114" s="19" t="s">
        <v>2034</v>
      </c>
      <c r="D4114" s="19" t="s">
        <v>2035</v>
      </c>
      <c r="E4114" s="19">
        <v>7640005360</v>
      </c>
      <c r="F4114" s="19">
        <v>7640005360</v>
      </c>
      <c r="G4114" s="19" t="s">
        <v>84</v>
      </c>
      <c r="H4114" s="86">
        <v>299</v>
      </c>
      <c r="I4114" s="87">
        <v>0</v>
      </c>
      <c r="J4114" s="88">
        <v>299</v>
      </c>
      <c r="K4114" s="23"/>
      <c r="L4114" s="201">
        <v>4109</v>
      </c>
    </row>
    <row r="4115" spans="1:12" s="8" customFormat="1" ht="43.5">
      <c r="A4115" s="201">
        <v>4110</v>
      </c>
      <c r="B4115" s="19" t="s">
        <v>1760</v>
      </c>
      <c r="C4115" s="19" t="s">
        <v>2036</v>
      </c>
      <c r="D4115" s="19" t="s">
        <v>2035</v>
      </c>
      <c r="E4115" s="19">
        <v>7640006608</v>
      </c>
      <c r="F4115" s="19">
        <v>7640006608</v>
      </c>
      <c r="G4115" s="19" t="s">
        <v>84</v>
      </c>
      <c r="H4115" s="86">
        <v>200</v>
      </c>
      <c r="I4115" s="87">
        <v>0</v>
      </c>
      <c r="J4115" s="88">
        <v>200</v>
      </c>
      <c r="K4115" s="23"/>
      <c r="L4115" s="201">
        <v>4110</v>
      </c>
    </row>
    <row r="4116" spans="1:12" s="8" customFormat="1" ht="29">
      <c r="A4116" s="201">
        <v>4111</v>
      </c>
      <c r="B4116" s="19" t="s">
        <v>1760</v>
      </c>
      <c r="C4116" s="19" t="s">
        <v>2479</v>
      </c>
      <c r="D4116" s="19" t="s">
        <v>2035</v>
      </c>
      <c r="E4116" s="19" t="s">
        <v>2480</v>
      </c>
      <c r="F4116" s="19" t="s">
        <v>2480</v>
      </c>
      <c r="G4116" s="19" t="s">
        <v>84</v>
      </c>
      <c r="H4116" s="86">
        <v>2995</v>
      </c>
      <c r="I4116" s="87">
        <v>4.0000000000000036E-2</v>
      </c>
      <c r="J4116" s="88">
        <v>2921</v>
      </c>
      <c r="K4116" s="23"/>
      <c r="L4116" s="201">
        <v>4111</v>
      </c>
    </row>
    <row r="4117" spans="1:12" s="8" customFormat="1" ht="29">
      <c r="A4117" s="201">
        <v>4112</v>
      </c>
      <c r="B4117" s="19" t="s">
        <v>1760</v>
      </c>
      <c r="C4117" s="19" t="s">
        <v>2481</v>
      </c>
      <c r="D4117" s="19" t="s">
        <v>2035</v>
      </c>
      <c r="E4117" s="19" t="s">
        <v>2482</v>
      </c>
      <c r="F4117" s="19" t="s">
        <v>2482</v>
      </c>
      <c r="G4117" s="19" t="s">
        <v>84</v>
      </c>
      <c r="H4117" s="86">
        <v>3995</v>
      </c>
      <c r="I4117" s="87">
        <f>100%-(J4117/H4117)</f>
        <v>4.0000000000000036E-2</v>
      </c>
      <c r="J4117" s="88">
        <v>3835.2</v>
      </c>
      <c r="K4117" s="23"/>
      <c r="L4117" s="201">
        <v>4112</v>
      </c>
    </row>
    <row r="4118" spans="1:12" s="8" customFormat="1">
      <c r="A4118" s="201">
        <v>4113</v>
      </c>
      <c r="B4118" s="19" t="s">
        <v>1760</v>
      </c>
      <c r="C4118" s="19" t="s">
        <v>2034</v>
      </c>
      <c r="D4118" s="19" t="s">
        <v>2035</v>
      </c>
      <c r="E4118" s="19">
        <v>7640005360</v>
      </c>
      <c r="F4118" s="19">
        <v>7640005360</v>
      </c>
      <c r="G4118" s="19" t="s">
        <v>84</v>
      </c>
      <c r="H4118" s="86">
        <v>299</v>
      </c>
      <c r="I4118" s="87">
        <v>0</v>
      </c>
      <c r="J4118" s="88">
        <v>299</v>
      </c>
      <c r="K4118" s="23"/>
      <c r="L4118" s="201">
        <v>4113</v>
      </c>
    </row>
    <row r="4119" spans="1:12" s="8" customFormat="1" ht="43.5">
      <c r="A4119" s="201">
        <v>4114</v>
      </c>
      <c r="B4119" s="19" t="s">
        <v>1760</v>
      </c>
      <c r="C4119" s="19" t="s">
        <v>2036</v>
      </c>
      <c r="D4119" s="19" t="s">
        <v>2035</v>
      </c>
      <c r="E4119" s="19">
        <v>7640006608</v>
      </c>
      <c r="F4119" s="19">
        <v>7640006608</v>
      </c>
      <c r="G4119" s="19" t="s">
        <v>84</v>
      </c>
      <c r="H4119" s="86">
        <v>200</v>
      </c>
      <c r="I4119" s="87">
        <v>0</v>
      </c>
      <c r="J4119" s="88">
        <v>200</v>
      </c>
      <c r="K4119" s="23"/>
      <c r="L4119" s="201">
        <v>4114</v>
      </c>
    </row>
    <row r="4120" spans="1:12" s="8" customFormat="1">
      <c r="A4120" s="201">
        <v>4115</v>
      </c>
      <c r="B4120" s="19" t="s">
        <v>1760</v>
      </c>
      <c r="C4120" s="19" t="s">
        <v>2483</v>
      </c>
      <c r="D4120" s="19" t="s">
        <v>2035</v>
      </c>
      <c r="E4120" s="19" t="s">
        <v>2484</v>
      </c>
      <c r="F4120" s="19" t="s">
        <v>2484</v>
      </c>
      <c r="G4120" s="19" t="s">
        <v>84</v>
      </c>
      <c r="H4120" s="86">
        <v>795</v>
      </c>
      <c r="I4120" s="87">
        <v>2.0000000000000018E-2</v>
      </c>
      <c r="J4120" s="88">
        <v>763.2</v>
      </c>
      <c r="K4120" s="23"/>
      <c r="L4120" s="201">
        <v>4115</v>
      </c>
    </row>
    <row r="4121" spans="1:12" s="8" customFormat="1" ht="29">
      <c r="A4121" s="201">
        <v>4116</v>
      </c>
      <c r="B4121" s="19" t="s">
        <v>1760</v>
      </c>
      <c r="C4121" s="19" t="s">
        <v>2485</v>
      </c>
      <c r="D4121" s="19" t="s">
        <v>2035</v>
      </c>
      <c r="E4121" s="19" t="s">
        <v>2486</v>
      </c>
      <c r="F4121" s="19" t="s">
        <v>2486</v>
      </c>
      <c r="G4121" s="19" t="s">
        <v>84</v>
      </c>
      <c r="H4121" s="86">
        <v>199</v>
      </c>
      <c r="I4121" s="87">
        <v>2.0000000000000018E-2</v>
      </c>
      <c r="J4121" s="88">
        <v>199</v>
      </c>
      <c r="K4121" s="23"/>
      <c r="L4121" s="201">
        <v>4116</v>
      </c>
    </row>
    <row r="4122" spans="1:12" s="8" customFormat="1">
      <c r="A4122" s="201">
        <v>4117</v>
      </c>
      <c r="B4122" s="19" t="s">
        <v>1760</v>
      </c>
      <c r="C4122" s="19" t="s">
        <v>2487</v>
      </c>
      <c r="D4122" s="19" t="s">
        <v>2035</v>
      </c>
      <c r="E4122" s="19" t="s">
        <v>2488</v>
      </c>
      <c r="F4122" s="19" t="s">
        <v>2488</v>
      </c>
      <c r="G4122" s="19" t="s">
        <v>84</v>
      </c>
      <c r="H4122" s="86">
        <v>199</v>
      </c>
      <c r="I4122" s="87">
        <v>2.0000000000000018E-2</v>
      </c>
      <c r="J4122" s="88">
        <v>199</v>
      </c>
      <c r="K4122" s="23"/>
      <c r="L4122" s="201">
        <v>4117</v>
      </c>
    </row>
    <row r="4123" spans="1:12" s="8" customFormat="1">
      <c r="A4123" s="201">
        <v>4118</v>
      </c>
      <c r="B4123" s="19" t="s">
        <v>1760</v>
      </c>
      <c r="C4123" s="19" t="s">
        <v>2489</v>
      </c>
      <c r="D4123" s="19" t="s">
        <v>2035</v>
      </c>
      <c r="E4123" s="19" t="s">
        <v>2490</v>
      </c>
      <c r="F4123" s="19" t="s">
        <v>2490</v>
      </c>
      <c r="G4123" s="19" t="s">
        <v>84</v>
      </c>
      <c r="H4123" s="86">
        <v>495</v>
      </c>
      <c r="I4123" s="87">
        <f>100%-(J4123/H4123)</f>
        <v>1.9999999999999907E-2</v>
      </c>
      <c r="J4123" s="88">
        <v>485.1</v>
      </c>
      <c r="K4123" s="23"/>
      <c r="L4123" s="201">
        <v>4118</v>
      </c>
    </row>
    <row r="4124" spans="1:12" s="8" customFormat="1" ht="29">
      <c r="A4124" s="201">
        <v>4119</v>
      </c>
      <c r="B4124" s="19" t="s">
        <v>1760</v>
      </c>
      <c r="C4124" s="19" t="s">
        <v>2491</v>
      </c>
      <c r="D4124" s="19" t="s">
        <v>2035</v>
      </c>
      <c r="E4124" s="19" t="s">
        <v>2492</v>
      </c>
      <c r="F4124" s="19" t="s">
        <v>2492</v>
      </c>
      <c r="G4124" s="19" t="s">
        <v>84</v>
      </c>
      <c r="H4124" s="86">
        <v>495</v>
      </c>
      <c r="I4124" s="87">
        <f>100%-(J4124/H4124)</f>
        <v>2.0202020202020221E-2</v>
      </c>
      <c r="J4124" s="88">
        <v>485</v>
      </c>
      <c r="K4124" s="23"/>
      <c r="L4124" s="201">
        <v>4119</v>
      </c>
    </row>
    <row r="4125" spans="1:12" s="8" customFormat="1">
      <c r="A4125" s="201">
        <v>4120</v>
      </c>
      <c r="B4125" s="19" t="s">
        <v>1760</v>
      </c>
      <c r="C4125" s="19" t="s">
        <v>2489</v>
      </c>
      <c r="D4125" s="19" t="s">
        <v>2035</v>
      </c>
      <c r="E4125" s="19" t="s">
        <v>2493</v>
      </c>
      <c r="F4125" s="19" t="s">
        <v>2493</v>
      </c>
      <c r="G4125" s="19" t="s">
        <v>84</v>
      </c>
      <c r="H4125" s="86">
        <v>495</v>
      </c>
      <c r="I4125" s="87">
        <v>1.9999999999999907E-2</v>
      </c>
      <c r="J4125" s="88">
        <v>485.1</v>
      </c>
      <c r="K4125" s="23"/>
      <c r="L4125" s="201">
        <v>4120</v>
      </c>
    </row>
    <row r="4126" spans="1:12" s="8" customFormat="1">
      <c r="A4126" s="201">
        <v>4121</v>
      </c>
      <c r="B4126" s="19" t="s">
        <v>1760</v>
      </c>
      <c r="C4126" s="19" t="s">
        <v>2034</v>
      </c>
      <c r="D4126" s="19" t="s">
        <v>2035</v>
      </c>
      <c r="E4126" s="19">
        <v>7640005360</v>
      </c>
      <c r="F4126" s="19">
        <v>7640005360</v>
      </c>
      <c r="G4126" s="19" t="s">
        <v>84</v>
      </c>
      <c r="H4126" s="86">
        <v>299</v>
      </c>
      <c r="I4126" s="87">
        <v>0</v>
      </c>
      <c r="J4126" s="88">
        <v>299</v>
      </c>
      <c r="K4126" s="23"/>
      <c r="L4126" s="201">
        <v>4121</v>
      </c>
    </row>
    <row r="4127" spans="1:12" s="8" customFormat="1" ht="43.5">
      <c r="A4127" s="201">
        <v>4122</v>
      </c>
      <c r="B4127" s="19" t="s">
        <v>1760</v>
      </c>
      <c r="C4127" s="19" t="s">
        <v>2036</v>
      </c>
      <c r="D4127" s="19" t="s">
        <v>2035</v>
      </c>
      <c r="E4127" s="19">
        <v>7640006608</v>
      </c>
      <c r="F4127" s="19">
        <v>7640006608</v>
      </c>
      <c r="G4127" s="19" t="s">
        <v>84</v>
      </c>
      <c r="H4127" s="86">
        <v>200</v>
      </c>
      <c r="I4127" s="87">
        <v>0</v>
      </c>
      <c r="J4127" s="88">
        <v>200</v>
      </c>
      <c r="K4127" s="23"/>
      <c r="L4127" s="201">
        <v>4122</v>
      </c>
    </row>
    <row r="4128" spans="1:12" s="8" customFormat="1">
      <c r="A4128" s="201">
        <v>4123</v>
      </c>
      <c r="B4128" s="19" t="s">
        <v>1760</v>
      </c>
      <c r="C4128" s="19" t="s">
        <v>2494</v>
      </c>
      <c r="D4128" s="19" t="s">
        <v>2035</v>
      </c>
      <c r="E4128" s="19" t="s">
        <v>2495</v>
      </c>
      <c r="F4128" s="19" t="s">
        <v>2495</v>
      </c>
      <c r="G4128" s="19" t="s">
        <v>84</v>
      </c>
      <c r="H4128" s="86">
        <v>5995</v>
      </c>
      <c r="I4128" s="87">
        <f>100%-(J4128/H4128)</f>
        <v>4.0000000000000036E-2</v>
      </c>
      <c r="J4128" s="88">
        <v>5755.2</v>
      </c>
      <c r="K4128" s="23"/>
      <c r="L4128" s="201">
        <v>4123</v>
      </c>
    </row>
    <row r="4129" spans="1:15" s="8" customFormat="1">
      <c r="A4129" s="201">
        <v>4124</v>
      </c>
      <c r="B4129" s="19" t="s">
        <v>1760</v>
      </c>
      <c r="C4129" s="19" t="s">
        <v>2034</v>
      </c>
      <c r="D4129" s="19" t="s">
        <v>2035</v>
      </c>
      <c r="E4129" s="19">
        <v>7640005360</v>
      </c>
      <c r="F4129" s="19">
        <v>7640005360</v>
      </c>
      <c r="G4129" s="19" t="s">
        <v>84</v>
      </c>
      <c r="H4129" s="86">
        <v>299</v>
      </c>
      <c r="I4129" s="87">
        <f t="shared" ref="I4129:I4133" si="95">100%-(J4129/H4129)</f>
        <v>0</v>
      </c>
      <c r="J4129" s="88">
        <v>299</v>
      </c>
      <c r="K4129" s="23"/>
      <c r="L4129" s="201">
        <v>4124</v>
      </c>
    </row>
    <row r="4130" spans="1:15" s="8" customFormat="1">
      <c r="A4130" s="201">
        <v>4125</v>
      </c>
      <c r="B4130" s="19" t="s">
        <v>1760</v>
      </c>
      <c r="C4130" s="19" t="s">
        <v>2496</v>
      </c>
      <c r="D4130" s="19" t="s">
        <v>2035</v>
      </c>
      <c r="E4130" s="19" t="s">
        <v>2497</v>
      </c>
      <c r="F4130" s="19" t="s">
        <v>2497</v>
      </c>
      <c r="G4130" s="19" t="s">
        <v>84</v>
      </c>
      <c r="H4130" s="86">
        <v>7995</v>
      </c>
      <c r="I4130" s="87">
        <f t="shared" si="95"/>
        <v>4.0000000000000036E-2</v>
      </c>
      <c r="J4130" s="88">
        <v>7675.2</v>
      </c>
      <c r="K4130" s="23"/>
      <c r="L4130" s="201">
        <v>4125</v>
      </c>
    </row>
    <row r="4131" spans="1:15" s="8" customFormat="1" ht="29">
      <c r="A4131" s="201">
        <v>4126</v>
      </c>
      <c r="B4131" s="19" t="s">
        <v>1760</v>
      </c>
      <c r="C4131" s="19" t="s">
        <v>2498</v>
      </c>
      <c r="D4131" s="19" t="s">
        <v>2035</v>
      </c>
      <c r="E4131" s="19" t="s">
        <v>2499</v>
      </c>
      <c r="F4131" s="19" t="s">
        <v>2499</v>
      </c>
      <c r="G4131" s="19" t="s">
        <v>84</v>
      </c>
      <c r="H4131" s="86">
        <v>10995</v>
      </c>
      <c r="I4131" s="87">
        <f>100%-(J4131/H4131)</f>
        <v>3.9999999999999925E-2</v>
      </c>
      <c r="J4131" s="88">
        <v>10555.2</v>
      </c>
      <c r="K4131" s="23"/>
      <c r="L4131" s="201">
        <v>4126</v>
      </c>
    </row>
    <row r="4132" spans="1:15" s="8" customFormat="1" ht="29">
      <c r="A4132" s="201">
        <v>4127</v>
      </c>
      <c r="B4132" s="19" t="s">
        <v>1760</v>
      </c>
      <c r="C4132" s="19" t="s">
        <v>2500</v>
      </c>
      <c r="D4132" s="19" t="s">
        <v>2035</v>
      </c>
      <c r="E4132" s="19" t="s">
        <v>2501</v>
      </c>
      <c r="F4132" s="19" t="s">
        <v>2501</v>
      </c>
      <c r="G4132" s="19" t="s">
        <v>84</v>
      </c>
      <c r="H4132" s="86">
        <v>15995</v>
      </c>
      <c r="I4132" s="87">
        <f>100%-(J4132/H4132)</f>
        <v>3.9999999999999925E-2</v>
      </c>
      <c r="J4132" s="88">
        <v>15355.2</v>
      </c>
      <c r="K4132" s="23"/>
      <c r="L4132" s="201">
        <v>4127</v>
      </c>
    </row>
    <row r="4133" spans="1:15" s="8" customFormat="1">
      <c r="A4133" s="201">
        <v>4128</v>
      </c>
      <c r="B4133" s="19" t="s">
        <v>1760</v>
      </c>
      <c r="C4133" s="19" t="s">
        <v>2034</v>
      </c>
      <c r="D4133" s="19" t="s">
        <v>2035</v>
      </c>
      <c r="E4133" s="19">
        <v>7640005360</v>
      </c>
      <c r="F4133" s="19">
        <v>7640005360</v>
      </c>
      <c r="G4133" s="19" t="s">
        <v>84</v>
      </c>
      <c r="H4133" s="86">
        <v>299</v>
      </c>
      <c r="I4133" s="87">
        <f t="shared" si="95"/>
        <v>0</v>
      </c>
      <c r="J4133" s="88">
        <v>299</v>
      </c>
      <c r="K4133" s="23"/>
      <c r="L4133" s="201">
        <v>4128</v>
      </c>
      <c r="O4133" s="8" t="s">
        <v>6323</v>
      </c>
    </row>
    <row r="4134" spans="1:15" s="8" customFormat="1">
      <c r="A4134" s="201">
        <v>4129</v>
      </c>
      <c r="B4134" s="19" t="s">
        <v>1760</v>
      </c>
      <c r="C4134" s="19" t="s">
        <v>2502</v>
      </c>
      <c r="D4134" s="19" t="s">
        <v>2035</v>
      </c>
      <c r="E4134" s="19" t="s">
        <v>2503</v>
      </c>
      <c r="F4134" s="19" t="s">
        <v>2503</v>
      </c>
      <c r="G4134" s="19" t="s">
        <v>84</v>
      </c>
      <c r="H4134" s="86">
        <v>1895</v>
      </c>
      <c r="I4134" s="87">
        <v>3.9999999999999925E-2</v>
      </c>
      <c r="J4134" s="88">
        <v>1819.2</v>
      </c>
      <c r="K4134" s="23"/>
      <c r="L4134" s="201">
        <v>4129</v>
      </c>
    </row>
    <row r="4135" spans="1:15" s="8" customFormat="1">
      <c r="A4135" s="201">
        <v>4130</v>
      </c>
      <c r="B4135" s="19" t="s">
        <v>1760</v>
      </c>
      <c r="C4135" s="19" t="s">
        <v>2034</v>
      </c>
      <c r="D4135" s="19" t="s">
        <v>2035</v>
      </c>
      <c r="E4135" s="19">
        <v>7640005360</v>
      </c>
      <c r="F4135" s="19">
        <v>7640005360</v>
      </c>
      <c r="G4135" s="19" t="s">
        <v>84</v>
      </c>
      <c r="H4135" s="86">
        <v>299</v>
      </c>
      <c r="I4135" s="87">
        <v>0</v>
      </c>
      <c r="J4135" s="88">
        <v>299</v>
      </c>
      <c r="K4135" s="23"/>
      <c r="L4135" s="201">
        <v>4130</v>
      </c>
      <c r="O4135" s="8" t="s">
        <v>6323</v>
      </c>
    </row>
    <row r="4136" spans="1:15" s="8" customFormat="1" ht="43.5">
      <c r="A4136" s="201">
        <v>4131</v>
      </c>
      <c r="B4136" s="19" t="s">
        <v>1760</v>
      </c>
      <c r="C4136" s="19" t="s">
        <v>2036</v>
      </c>
      <c r="D4136" s="19" t="s">
        <v>2035</v>
      </c>
      <c r="E4136" s="19">
        <v>7640006608</v>
      </c>
      <c r="F4136" s="19">
        <v>7640006608</v>
      </c>
      <c r="G4136" s="19" t="s">
        <v>84</v>
      </c>
      <c r="H4136" s="86">
        <v>200</v>
      </c>
      <c r="I4136" s="87">
        <v>0</v>
      </c>
      <c r="J4136" s="88">
        <v>200</v>
      </c>
      <c r="K4136" s="23"/>
      <c r="L4136" s="201">
        <v>4131</v>
      </c>
      <c r="N4136" s="8" t="s">
        <v>6323</v>
      </c>
    </row>
    <row r="4137" spans="1:15" s="8" customFormat="1" ht="29">
      <c r="A4137" s="201">
        <v>4132</v>
      </c>
      <c r="B4137" s="19" t="s">
        <v>1760</v>
      </c>
      <c r="C4137" s="19" t="s">
        <v>2504</v>
      </c>
      <c r="D4137" s="19" t="s">
        <v>2035</v>
      </c>
      <c r="E4137" s="19" t="s">
        <v>2505</v>
      </c>
      <c r="F4137" s="19" t="s">
        <v>2505</v>
      </c>
      <c r="G4137" s="19" t="s">
        <v>84</v>
      </c>
      <c r="H4137" s="86">
        <v>1350</v>
      </c>
      <c r="I4137" s="87">
        <v>0</v>
      </c>
      <c r="J4137" s="88">
        <v>1350</v>
      </c>
      <c r="K4137" s="23"/>
      <c r="L4137" s="201">
        <v>4132</v>
      </c>
    </row>
    <row r="4138" spans="1:15" s="8" customFormat="1" ht="29">
      <c r="A4138" s="201">
        <v>4133</v>
      </c>
      <c r="B4138" s="19" t="s">
        <v>1760</v>
      </c>
      <c r="C4138" s="19" t="s">
        <v>2506</v>
      </c>
      <c r="D4138" s="19" t="s">
        <v>2035</v>
      </c>
      <c r="E4138" s="19" t="s">
        <v>2507</v>
      </c>
      <c r="F4138" s="19" t="s">
        <v>2507</v>
      </c>
      <c r="G4138" s="19" t="s">
        <v>84</v>
      </c>
      <c r="H4138" s="86">
        <v>1050</v>
      </c>
      <c r="I4138" s="87">
        <v>0</v>
      </c>
      <c r="J4138" s="88">
        <v>1050</v>
      </c>
      <c r="K4138" s="23"/>
      <c r="L4138" s="201">
        <v>4133</v>
      </c>
    </row>
    <row r="4139" spans="1:15" s="8" customFormat="1" ht="29">
      <c r="A4139" s="201">
        <v>4134</v>
      </c>
      <c r="B4139" s="19" t="s">
        <v>1760</v>
      </c>
      <c r="C4139" s="19" t="s">
        <v>2508</v>
      </c>
      <c r="D4139" s="19" t="s">
        <v>2035</v>
      </c>
      <c r="E4139" s="19" t="s">
        <v>2509</v>
      </c>
      <c r="F4139" s="19" t="s">
        <v>2509</v>
      </c>
      <c r="G4139" s="19" t="s">
        <v>84</v>
      </c>
      <c r="H4139" s="86">
        <v>2200</v>
      </c>
      <c r="I4139" s="87">
        <v>0</v>
      </c>
      <c r="J4139" s="88">
        <v>2200</v>
      </c>
      <c r="K4139" s="23"/>
      <c r="L4139" s="201">
        <v>4134</v>
      </c>
    </row>
    <row r="4140" spans="1:15" s="8" customFormat="1">
      <c r="A4140" s="201">
        <v>4135</v>
      </c>
      <c r="B4140" s="19" t="s">
        <v>1760</v>
      </c>
      <c r="C4140" s="19" t="s">
        <v>2510</v>
      </c>
      <c r="D4140" s="19" t="s">
        <v>2035</v>
      </c>
      <c r="E4140" s="19" t="s">
        <v>2511</v>
      </c>
      <c r="F4140" s="19" t="s">
        <v>2511</v>
      </c>
      <c r="G4140" s="19" t="s">
        <v>84</v>
      </c>
      <c r="H4140" s="86">
        <v>450</v>
      </c>
      <c r="I4140" s="87">
        <v>0</v>
      </c>
      <c r="J4140" s="88">
        <v>450</v>
      </c>
      <c r="K4140" s="23"/>
      <c r="L4140" s="201">
        <v>4135</v>
      </c>
    </row>
    <row r="4141" spans="1:15" s="8" customFormat="1">
      <c r="A4141" s="201">
        <v>4136</v>
      </c>
      <c r="B4141" s="19" t="s">
        <v>1760</v>
      </c>
      <c r="C4141" s="19" t="s">
        <v>2512</v>
      </c>
      <c r="D4141" s="19" t="s">
        <v>2035</v>
      </c>
      <c r="E4141" s="19" t="s">
        <v>2513</v>
      </c>
      <c r="F4141" s="19" t="s">
        <v>2513</v>
      </c>
      <c r="G4141" s="19" t="s">
        <v>84</v>
      </c>
      <c r="H4141" s="86">
        <v>1900</v>
      </c>
      <c r="I4141" s="87">
        <v>0</v>
      </c>
      <c r="J4141" s="88">
        <v>1900</v>
      </c>
      <c r="K4141" s="23"/>
      <c r="L4141" s="201">
        <v>4136</v>
      </c>
    </row>
    <row r="4142" spans="1:15" s="8" customFormat="1">
      <c r="A4142" s="201">
        <v>4137</v>
      </c>
      <c r="B4142" s="19" t="s">
        <v>1760</v>
      </c>
      <c r="C4142" s="19" t="s">
        <v>2514</v>
      </c>
      <c r="D4142" s="19" t="s">
        <v>2035</v>
      </c>
      <c r="E4142" s="19" t="s">
        <v>2515</v>
      </c>
      <c r="F4142" s="19" t="s">
        <v>2515</v>
      </c>
      <c r="G4142" s="19" t="s">
        <v>84</v>
      </c>
      <c r="H4142" s="86">
        <v>175</v>
      </c>
      <c r="I4142" s="87">
        <v>0</v>
      </c>
      <c r="J4142" s="88">
        <v>175</v>
      </c>
      <c r="K4142" s="23"/>
      <c r="L4142" s="201">
        <v>4137</v>
      </c>
    </row>
    <row r="4143" spans="1:15" s="8" customFormat="1" ht="29">
      <c r="A4143" s="201">
        <v>4138</v>
      </c>
      <c r="B4143" s="19" t="s">
        <v>1760</v>
      </c>
      <c r="C4143" s="19" t="s">
        <v>2516</v>
      </c>
      <c r="D4143" s="19" t="s">
        <v>2035</v>
      </c>
      <c r="E4143" s="19" t="s">
        <v>2517</v>
      </c>
      <c r="F4143" s="19" t="s">
        <v>2517</v>
      </c>
      <c r="G4143" s="19" t="s">
        <v>84</v>
      </c>
      <c r="H4143" s="86">
        <v>595</v>
      </c>
      <c r="I4143" s="87">
        <v>2.0000000000000018E-2</v>
      </c>
      <c r="J4143" s="88">
        <v>583</v>
      </c>
      <c r="K4143" s="23"/>
      <c r="L4143" s="201">
        <v>4138</v>
      </c>
    </row>
    <row r="4144" spans="1:15" s="8" customFormat="1">
      <c r="A4144" s="201">
        <v>4139</v>
      </c>
      <c r="B4144" s="19"/>
      <c r="C4144" s="19" t="s">
        <v>6823</v>
      </c>
      <c r="D4144" s="19" t="s">
        <v>2035</v>
      </c>
      <c r="E4144" s="19" t="s">
        <v>6824</v>
      </c>
      <c r="F4144" s="19" t="s">
        <v>6824</v>
      </c>
      <c r="G4144" s="19"/>
      <c r="H4144" s="86">
        <v>595</v>
      </c>
      <c r="I4144" s="87">
        <v>2.0000000000000018E-2</v>
      </c>
      <c r="J4144" s="88">
        <v>583</v>
      </c>
      <c r="K4144" s="23"/>
      <c r="L4144" s="201">
        <v>4139</v>
      </c>
    </row>
    <row r="4145" spans="1:12" s="8" customFormat="1" ht="29">
      <c r="A4145" s="201">
        <v>4140</v>
      </c>
      <c r="B4145" s="19" t="s">
        <v>1760</v>
      </c>
      <c r="C4145" s="19" t="s">
        <v>2518</v>
      </c>
      <c r="D4145" s="19" t="s">
        <v>2035</v>
      </c>
      <c r="E4145" s="19" t="s">
        <v>2519</v>
      </c>
      <c r="F4145" s="19" t="s">
        <v>2519</v>
      </c>
      <c r="G4145" s="19" t="s">
        <v>84</v>
      </c>
      <c r="H4145" s="86">
        <v>349</v>
      </c>
      <c r="I4145" s="87">
        <v>2.0000000000000018E-2</v>
      </c>
      <c r="J4145" s="88">
        <v>342.02</v>
      </c>
      <c r="K4145" s="23"/>
      <c r="L4145" s="201">
        <v>4140</v>
      </c>
    </row>
    <row r="4146" spans="1:12" s="8" customFormat="1">
      <c r="A4146" s="201">
        <v>4141</v>
      </c>
      <c r="B4146" s="19" t="s">
        <v>1760</v>
      </c>
      <c r="C4146" s="19" t="s">
        <v>2520</v>
      </c>
      <c r="D4146" s="19" t="s">
        <v>2035</v>
      </c>
      <c r="E4146" s="19" t="s">
        <v>2521</v>
      </c>
      <c r="F4146" s="19" t="s">
        <v>2521</v>
      </c>
      <c r="G4146" s="19" t="s">
        <v>84</v>
      </c>
      <c r="H4146" s="86">
        <v>295</v>
      </c>
      <c r="I4146" s="87">
        <v>1.9999999999999907E-2</v>
      </c>
      <c r="J4146" s="88">
        <v>289.10000000000002</v>
      </c>
      <c r="K4146" s="23"/>
      <c r="L4146" s="201">
        <v>4141</v>
      </c>
    </row>
    <row r="4147" spans="1:12" s="8" customFormat="1">
      <c r="A4147" s="201">
        <v>4142</v>
      </c>
      <c r="B4147" s="19" t="s">
        <v>1760</v>
      </c>
      <c r="C4147" s="19" t="s">
        <v>2034</v>
      </c>
      <c r="D4147" s="19" t="s">
        <v>2035</v>
      </c>
      <c r="E4147" s="19">
        <v>7640005360</v>
      </c>
      <c r="F4147" s="19">
        <v>7640005360</v>
      </c>
      <c r="G4147" s="19" t="s">
        <v>84</v>
      </c>
      <c r="H4147" s="86">
        <v>299</v>
      </c>
      <c r="I4147" s="87">
        <v>0</v>
      </c>
      <c r="J4147" s="88">
        <v>299</v>
      </c>
      <c r="K4147" s="23"/>
      <c r="L4147" s="201">
        <v>4142</v>
      </c>
    </row>
    <row r="4148" spans="1:12" s="8" customFormat="1" ht="43.5">
      <c r="A4148" s="201">
        <v>4143</v>
      </c>
      <c r="B4148" s="19" t="s">
        <v>1760</v>
      </c>
      <c r="C4148" s="19" t="s">
        <v>2036</v>
      </c>
      <c r="D4148" s="19" t="s">
        <v>2035</v>
      </c>
      <c r="E4148" s="19">
        <v>7640006608</v>
      </c>
      <c r="F4148" s="19">
        <v>7640006608</v>
      </c>
      <c r="G4148" s="19" t="s">
        <v>84</v>
      </c>
      <c r="H4148" s="86">
        <v>200</v>
      </c>
      <c r="I4148" s="87">
        <v>0</v>
      </c>
      <c r="J4148" s="88">
        <v>200</v>
      </c>
      <c r="K4148" s="23"/>
      <c r="L4148" s="201">
        <v>4143</v>
      </c>
    </row>
    <row r="4149" spans="1:12" s="8" customFormat="1">
      <c r="A4149" s="201">
        <v>4144</v>
      </c>
      <c r="B4149" s="19" t="s">
        <v>1760</v>
      </c>
      <c r="C4149" s="19" t="s">
        <v>2522</v>
      </c>
      <c r="D4149" s="19" t="s">
        <v>2035</v>
      </c>
      <c r="E4149" s="19" t="s">
        <v>2523</v>
      </c>
      <c r="F4149" s="19" t="s">
        <v>2523</v>
      </c>
      <c r="G4149" s="19" t="s">
        <v>84</v>
      </c>
      <c r="H4149" s="86">
        <v>12500</v>
      </c>
      <c r="I4149" s="87">
        <v>4.0000000000000036E-2</v>
      </c>
      <c r="J4149" s="88">
        <v>12000</v>
      </c>
      <c r="K4149" s="23"/>
      <c r="L4149" s="201">
        <v>4144</v>
      </c>
    </row>
    <row r="4150" spans="1:12" s="8" customFormat="1">
      <c r="A4150" s="201">
        <v>4145</v>
      </c>
      <c r="B4150" s="19" t="s">
        <v>1760</v>
      </c>
      <c r="C4150" s="19" t="s">
        <v>2524</v>
      </c>
      <c r="D4150" s="19" t="s">
        <v>2035</v>
      </c>
      <c r="E4150" s="19" t="s">
        <v>2525</v>
      </c>
      <c r="F4150" s="19" t="s">
        <v>2525</v>
      </c>
      <c r="G4150" s="19" t="s">
        <v>84</v>
      </c>
      <c r="H4150" s="86">
        <v>19500</v>
      </c>
      <c r="I4150" s="87">
        <v>4.0000000000000036E-2</v>
      </c>
      <c r="J4150" s="88">
        <v>18720</v>
      </c>
      <c r="K4150" s="23"/>
      <c r="L4150" s="201">
        <v>4145</v>
      </c>
    </row>
    <row r="4151" spans="1:12" s="8" customFormat="1" ht="29">
      <c r="A4151" s="201">
        <v>4146</v>
      </c>
      <c r="B4151" s="19" t="s">
        <v>1760</v>
      </c>
      <c r="C4151" s="19" t="s">
        <v>2526</v>
      </c>
      <c r="D4151" s="19" t="s">
        <v>2035</v>
      </c>
      <c r="E4151" s="19" t="s">
        <v>2527</v>
      </c>
      <c r="F4151" s="19" t="s">
        <v>2527</v>
      </c>
      <c r="G4151" s="19" t="s">
        <v>84</v>
      </c>
      <c r="H4151" s="86">
        <v>389</v>
      </c>
      <c r="I4151" s="87">
        <v>0</v>
      </c>
      <c r="J4151" s="88">
        <v>389</v>
      </c>
      <c r="K4151" s="23"/>
      <c r="L4151" s="201">
        <v>4146</v>
      </c>
    </row>
    <row r="4152" spans="1:12" s="8" customFormat="1" ht="29">
      <c r="A4152" s="201">
        <v>4147</v>
      </c>
      <c r="B4152" s="19" t="s">
        <v>1760</v>
      </c>
      <c r="C4152" s="19" t="s">
        <v>2528</v>
      </c>
      <c r="D4152" s="19" t="s">
        <v>2035</v>
      </c>
      <c r="E4152" s="19" t="s">
        <v>2529</v>
      </c>
      <c r="F4152" s="19" t="s">
        <v>2529</v>
      </c>
      <c r="G4152" s="19" t="s">
        <v>84</v>
      </c>
      <c r="H4152" s="86">
        <v>899</v>
      </c>
      <c r="I4152" s="87">
        <v>0</v>
      </c>
      <c r="J4152" s="88">
        <v>899</v>
      </c>
      <c r="K4152" s="23"/>
      <c r="L4152" s="201">
        <v>4147</v>
      </c>
    </row>
    <row r="4153" spans="1:12" s="8" customFormat="1" ht="29">
      <c r="A4153" s="201">
        <v>4148</v>
      </c>
      <c r="B4153" s="19" t="s">
        <v>1760</v>
      </c>
      <c r="C4153" s="19" t="s">
        <v>2530</v>
      </c>
      <c r="D4153" s="19" t="s">
        <v>2035</v>
      </c>
      <c r="E4153" s="19" t="s">
        <v>2531</v>
      </c>
      <c r="F4153" s="19" t="s">
        <v>2531</v>
      </c>
      <c r="G4153" s="19" t="s">
        <v>84</v>
      </c>
      <c r="H4153" s="86">
        <v>1999</v>
      </c>
      <c r="I4153" s="87">
        <v>0</v>
      </c>
      <c r="J4153" s="88">
        <v>1999</v>
      </c>
      <c r="K4153" s="23"/>
      <c r="L4153" s="201">
        <v>4148</v>
      </c>
    </row>
    <row r="4154" spans="1:12" s="8" customFormat="1" ht="29">
      <c r="A4154" s="201">
        <v>4149</v>
      </c>
      <c r="B4154" s="19" t="s">
        <v>1760</v>
      </c>
      <c r="C4154" s="19" t="s">
        <v>2532</v>
      </c>
      <c r="D4154" s="19" t="s">
        <v>2035</v>
      </c>
      <c r="E4154" s="19" t="s">
        <v>2533</v>
      </c>
      <c r="F4154" s="19" t="s">
        <v>2533</v>
      </c>
      <c r="G4154" s="19" t="s">
        <v>84</v>
      </c>
      <c r="H4154" s="86">
        <v>3999</v>
      </c>
      <c r="I4154" s="87">
        <v>0</v>
      </c>
      <c r="J4154" s="88">
        <v>3999</v>
      </c>
      <c r="K4154" s="23"/>
      <c r="L4154" s="201">
        <v>4149</v>
      </c>
    </row>
    <row r="4155" spans="1:12" s="8" customFormat="1" ht="29">
      <c r="A4155" s="201">
        <v>4150</v>
      </c>
      <c r="B4155" s="19" t="s">
        <v>1760</v>
      </c>
      <c r="C4155" s="19" t="s">
        <v>2534</v>
      </c>
      <c r="D4155" s="19" t="s">
        <v>2035</v>
      </c>
      <c r="E4155" s="19" t="s">
        <v>2535</v>
      </c>
      <c r="F4155" s="19" t="s">
        <v>2535</v>
      </c>
      <c r="G4155" s="19" t="s">
        <v>84</v>
      </c>
      <c r="H4155" s="86">
        <v>389</v>
      </c>
      <c r="I4155" s="87">
        <v>0</v>
      </c>
      <c r="J4155" s="88">
        <v>389</v>
      </c>
      <c r="K4155" s="23"/>
      <c r="L4155" s="201">
        <v>4150</v>
      </c>
    </row>
    <row r="4156" spans="1:12" s="8" customFormat="1">
      <c r="A4156" s="201">
        <v>4151</v>
      </c>
      <c r="B4156" s="19" t="s">
        <v>1760</v>
      </c>
      <c r="C4156" s="19" t="s">
        <v>2536</v>
      </c>
      <c r="D4156" s="19" t="s">
        <v>2035</v>
      </c>
      <c r="E4156" s="19" t="s">
        <v>2537</v>
      </c>
      <c r="F4156" s="19" t="s">
        <v>2537</v>
      </c>
      <c r="G4156" s="19" t="s">
        <v>84</v>
      </c>
      <c r="H4156" s="86">
        <v>1999</v>
      </c>
      <c r="I4156" s="87">
        <v>0</v>
      </c>
      <c r="J4156" s="88">
        <v>1999</v>
      </c>
      <c r="K4156" s="23"/>
      <c r="L4156" s="201">
        <v>4151</v>
      </c>
    </row>
    <row r="4157" spans="1:12" s="8" customFormat="1">
      <c r="A4157" s="201">
        <v>4152</v>
      </c>
      <c r="B4157" s="19" t="s">
        <v>2538</v>
      </c>
      <c r="C4157" s="19" t="s">
        <v>6324</v>
      </c>
      <c r="D4157" s="19" t="s">
        <v>2540</v>
      </c>
      <c r="E4157" s="19" t="s">
        <v>6325</v>
      </c>
      <c r="F4157" s="19" t="s">
        <v>6325</v>
      </c>
      <c r="G4157" s="19" t="s">
        <v>84</v>
      </c>
      <c r="H4157" s="86">
        <v>29000</v>
      </c>
      <c r="I4157" s="87">
        <v>0</v>
      </c>
      <c r="J4157" s="88">
        <v>29000</v>
      </c>
      <c r="K4157" s="23"/>
      <c r="L4157" s="201">
        <v>4152</v>
      </c>
    </row>
    <row r="4158" spans="1:12" s="8" customFormat="1">
      <c r="A4158" s="201">
        <v>4153</v>
      </c>
      <c r="B4158" s="19" t="s">
        <v>2538</v>
      </c>
      <c r="C4158" s="19" t="s">
        <v>3609</v>
      </c>
      <c r="D4158" s="19" t="s">
        <v>2540</v>
      </c>
      <c r="E4158" s="19">
        <v>7640020510</v>
      </c>
      <c r="F4158" s="19">
        <v>7640020510</v>
      </c>
      <c r="G4158" s="19" t="s">
        <v>84</v>
      </c>
      <c r="H4158" s="86">
        <v>400</v>
      </c>
      <c r="I4158" s="87">
        <v>0</v>
      </c>
      <c r="J4158" s="88">
        <v>400</v>
      </c>
      <c r="K4158" s="23"/>
      <c r="L4158" s="201">
        <v>4153</v>
      </c>
    </row>
    <row r="4159" spans="1:12" s="8" customFormat="1">
      <c r="A4159" s="201">
        <v>4154</v>
      </c>
      <c r="B4159" s="19" t="s">
        <v>2538</v>
      </c>
      <c r="C4159" s="19" t="s">
        <v>6326</v>
      </c>
      <c r="D4159" s="19" t="s">
        <v>2540</v>
      </c>
      <c r="E4159" s="19">
        <v>7640021060</v>
      </c>
      <c r="F4159" s="19">
        <v>7640021060</v>
      </c>
      <c r="G4159" s="19" t="s">
        <v>84</v>
      </c>
      <c r="H4159" s="86">
        <v>1620</v>
      </c>
      <c r="I4159" s="87">
        <v>0</v>
      </c>
      <c r="J4159" s="88">
        <v>1620</v>
      </c>
      <c r="K4159" s="23"/>
      <c r="L4159" s="201">
        <v>4154</v>
      </c>
    </row>
    <row r="4160" spans="1:12" s="8" customFormat="1" ht="29">
      <c r="A4160" s="201">
        <v>4155</v>
      </c>
      <c r="B4160" s="19" t="s">
        <v>2538</v>
      </c>
      <c r="C4160" s="19" t="s">
        <v>2539</v>
      </c>
      <c r="D4160" s="19" t="s">
        <v>2540</v>
      </c>
      <c r="E4160" s="19">
        <v>7640012719</v>
      </c>
      <c r="F4160" s="19">
        <v>7640012719</v>
      </c>
      <c r="G4160" s="19" t="s">
        <v>84</v>
      </c>
      <c r="H4160" s="86">
        <v>3900</v>
      </c>
      <c r="I4160" s="87">
        <v>0</v>
      </c>
      <c r="J4160" s="88">
        <v>3900</v>
      </c>
      <c r="K4160" s="23"/>
      <c r="L4160" s="201">
        <v>4155</v>
      </c>
    </row>
    <row r="4161" spans="1:12" s="8" customFormat="1">
      <c r="A4161" s="201">
        <v>4156</v>
      </c>
      <c r="B4161" s="19" t="s">
        <v>2538</v>
      </c>
      <c r="C4161" s="19" t="s">
        <v>2541</v>
      </c>
      <c r="D4161" s="19" t="s">
        <v>2540</v>
      </c>
      <c r="E4161" s="19">
        <v>7640012855</v>
      </c>
      <c r="F4161" s="19">
        <v>7640012855</v>
      </c>
      <c r="G4161" s="19" t="s">
        <v>84</v>
      </c>
      <c r="H4161" s="86">
        <v>324</v>
      </c>
      <c r="I4161" s="87">
        <v>0</v>
      </c>
      <c r="J4161" s="88">
        <v>324</v>
      </c>
      <c r="K4161" s="23"/>
      <c r="L4161" s="201">
        <v>4156</v>
      </c>
    </row>
    <row r="4162" spans="1:12" s="8" customFormat="1">
      <c r="A4162" s="201">
        <v>4157</v>
      </c>
      <c r="B4162" s="19" t="s">
        <v>2538</v>
      </c>
      <c r="C4162" s="19" t="s">
        <v>2542</v>
      </c>
      <c r="D4162" s="19" t="s">
        <v>2540</v>
      </c>
      <c r="E4162" s="19">
        <v>7640012856</v>
      </c>
      <c r="F4162" s="19">
        <v>7640012856</v>
      </c>
      <c r="G4162" s="19" t="s">
        <v>84</v>
      </c>
      <c r="H4162" s="86">
        <v>632</v>
      </c>
      <c r="I4162" s="87">
        <v>0</v>
      </c>
      <c r="J4162" s="88">
        <v>632</v>
      </c>
      <c r="K4162" s="23"/>
      <c r="L4162" s="201">
        <v>4157</v>
      </c>
    </row>
    <row r="4163" spans="1:12" s="8" customFormat="1" ht="29">
      <c r="A4163" s="201">
        <v>4158</v>
      </c>
      <c r="B4163" s="19" t="s">
        <v>2538</v>
      </c>
      <c r="C4163" s="19" t="s">
        <v>2543</v>
      </c>
      <c r="D4163" s="19" t="s">
        <v>2540</v>
      </c>
      <c r="E4163" s="19" t="s">
        <v>2544</v>
      </c>
      <c r="F4163" s="19" t="s">
        <v>2544</v>
      </c>
      <c r="G4163" s="19" t="s">
        <v>84</v>
      </c>
      <c r="H4163" s="86">
        <v>5500</v>
      </c>
      <c r="I4163" s="87">
        <v>0</v>
      </c>
      <c r="J4163" s="88">
        <v>5500</v>
      </c>
      <c r="K4163" s="23"/>
      <c r="L4163" s="201">
        <v>4158</v>
      </c>
    </row>
    <row r="4164" spans="1:12" s="8" customFormat="1" ht="29">
      <c r="A4164" s="201">
        <v>4159</v>
      </c>
      <c r="B4164" s="19" t="s">
        <v>2538</v>
      </c>
      <c r="C4164" s="19" t="s">
        <v>2545</v>
      </c>
      <c r="D4164" s="19" t="s">
        <v>2540</v>
      </c>
      <c r="E4164" s="19">
        <v>7640018763</v>
      </c>
      <c r="F4164" s="19">
        <v>7640018763</v>
      </c>
      <c r="G4164" s="19" t="s">
        <v>84</v>
      </c>
      <c r="H4164" s="86">
        <v>161</v>
      </c>
      <c r="I4164" s="87">
        <v>0</v>
      </c>
      <c r="J4164" s="88">
        <v>161</v>
      </c>
      <c r="K4164" s="23"/>
      <c r="L4164" s="201">
        <v>4159</v>
      </c>
    </row>
    <row r="4165" spans="1:12" s="8" customFormat="1">
      <c r="A4165" s="201">
        <v>4160</v>
      </c>
      <c r="B4165" s="19" t="s">
        <v>2538</v>
      </c>
      <c r="C4165" s="19" t="s">
        <v>2546</v>
      </c>
      <c r="D4165" s="19" t="s">
        <v>2540</v>
      </c>
      <c r="E4165" s="19">
        <v>7640018764</v>
      </c>
      <c r="F4165" s="19">
        <v>7640018764</v>
      </c>
      <c r="G4165" s="19" t="s">
        <v>84</v>
      </c>
      <c r="H4165" s="86">
        <v>1030</v>
      </c>
      <c r="I4165" s="87">
        <v>0</v>
      </c>
      <c r="J4165" s="88">
        <v>1030</v>
      </c>
      <c r="K4165" s="23"/>
      <c r="L4165" s="201">
        <v>4160</v>
      </c>
    </row>
    <row r="4166" spans="1:12" s="8" customFormat="1">
      <c r="A4166" s="201">
        <v>4161</v>
      </c>
      <c r="B4166" s="19" t="s">
        <v>2538</v>
      </c>
      <c r="C4166" s="19" t="s">
        <v>2547</v>
      </c>
      <c r="D4166" s="19" t="s">
        <v>2540</v>
      </c>
      <c r="E4166" s="19" t="s">
        <v>2548</v>
      </c>
      <c r="F4166" s="19" t="s">
        <v>2548</v>
      </c>
      <c r="G4166" s="19" t="s">
        <v>84</v>
      </c>
      <c r="H4166" s="86">
        <v>9500</v>
      </c>
      <c r="I4166" s="87">
        <v>0</v>
      </c>
      <c r="J4166" s="88">
        <v>9500</v>
      </c>
      <c r="K4166" s="23"/>
      <c r="L4166" s="201">
        <v>4161</v>
      </c>
    </row>
    <row r="4167" spans="1:12" s="8" customFormat="1">
      <c r="A4167" s="201">
        <v>4162</v>
      </c>
      <c r="B4167" s="19" t="s">
        <v>2538</v>
      </c>
      <c r="C4167" s="19" t="s">
        <v>2549</v>
      </c>
      <c r="D4167" s="19" t="s">
        <v>2540</v>
      </c>
      <c r="E4167" s="19">
        <v>7640018765</v>
      </c>
      <c r="F4167" s="19">
        <v>7640018765</v>
      </c>
      <c r="G4167" s="19" t="s">
        <v>84</v>
      </c>
      <c r="H4167" s="86">
        <v>757</v>
      </c>
      <c r="I4167" s="87">
        <v>0</v>
      </c>
      <c r="J4167" s="88">
        <v>757</v>
      </c>
      <c r="K4167" s="23"/>
      <c r="L4167" s="201">
        <v>4162</v>
      </c>
    </row>
    <row r="4168" spans="1:12" s="8" customFormat="1">
      <c r="A4168" s="201">
        <v>4163</v>
      </c>
      <c r="B4168" s="19" t="s">
        <v>2538</v>
      </c>
      <c r="C4168" s="19" t="s">
        <v>2550</v>
      </c>
      <c r="D4168" s="19" t="s">
        <v>2540</v>
      </c>
      <c r="E4168" s="19">
        <v>7640018766</v>
      </c>
      <c r="F4168" s="19">
        <v>7640018766</v>
      </c>
      <c r="G4168" s="19" t="s">
        <v>84</v>
      </c>
      <c r="H4168" s="86">
        <v>1788</v>
      </c>
      <c r="I4168" s="87">
        <v>0</v>
      </c>
      <c r="J4168" s="88">
        <v>1788</v>
      </c>
      <c r="K4168" s="23"/>
      <c r="L4168" s="201">
        <v>4163</v>
      </c>
    </row>
    <row r="4169" spans="1:12" s="8" customFormat="1">
      <c r="A4169" s="201">
        <v>4164</v>
      </c>
      <c r="B4169" s="19" t="s">
        <v>2538</v>
      </c>
      <c r="C4169" s="19" t="s">
        <v>2551</v>
      </c>
      <c r="D4169" s="19" t="s">
        <v>2540</v>
      </c>
      <c r="E4169" s="19" t="s">
        <v>2552</v>
      </c>
      <c r="F4169" s="19" t="s">
        <v>2552</v>
      </c>
      <c r="G4169" s="19" t="s">
        <v>84</v>
      </c>
      <c r="H4169" s="86">
        <v>7800</v>
      </c>
      <c r="I4169" s="87">
        <v>0</v>
      </c>
      <c r="J4169" s="88">
        <v>7800</v>
      </c>
      <c r="K4169" s="23"/>
      <c r="L4169" s="201">
        <v>4164</v>
      </c>
    </row>
    <row r="4170" spans="1:12" s="8" customFormat="1">
      <c r="A4170" s="201">
        <v>4165</v>
      </c>
      <c r="B4170" s="19" t="s">
        <v>2538</v>
      </c>
      <c r="C4170" s="19" t="s">
        <v>2553</v>
      </c>
      <c r="D4170" s="19" t="s">
        <v>2540</v>
      </c>
      <c r="E4170" s="19">
        <v>7640018767</v>
      </c>
      <c r="F4170" s="19">
        <v>7640018767</v>
      </c>
      <c r="G4170" s="19" t="s">
        <v>84</v>
      </c>
      <c r="H4170" s="86">
        <v>540</v>
      </c>
      <c r="I4170" s="87">
        <v>0</v>
      </c>
      <c r="J4170" s="88">
        <v>540</v>
      </c>
      <c r="K4170" s="23"/>
      <c r="L4170" s="201">
        <v>4165</v>
      </c>
    </row>
    <row r="4171" spans="1:12" s="8" customFormat="1">
      <c r="A4171" s="201">
        <v>4166</v>
      </c>
      <c r="B4171" s="19" t="s">
        <v>2538</v>
      </c>
      <c r="C4171" s="19" t="s">
        <v>2554</v>
      </c>
      <c r="D4171" s="19" t="s">
        <v>2540</v>
      </c>
      <c r="E4171" s="19">
        <v>7640018768</v>
      </c>
      <c r="F4171" s="19">
        <v>7640018768</v>
      </c>
      <c r="G4171" s="19" t="s">
        <v>84</v>
      </c>
      <c r="H4171" s="86">
        <v>1788</v>
      </c>
      <c r="I4171" s="87">
        <v>0</v>
      </c>
      <c r="J4171" s="88">
        <f>H4171</f>
        <v>1788</v>
      </c>
      <c r="K4171" s="23"/>
      <c r="L4171" s="201">
        <v>4166</v>
      </c>
    </row>
    <row r="4172" spans="1:12" s="8" customFormat="1" ht="29">
      <c r="A4172" s="201">
        <v>4167</v>
      </c>
      <c r="B4172" s="19" t="s">
        <v>2538</v>
      </c>
      <c r="C4172" s="19" t="s">
        <v>2555</v>
      </c>
      <c r="D4172" s="19" t="s">
        <v>2540</v>
      </c>
      <c r="E4172" s="19">
        <v>7640016138</v>
      </c>
      <c r="F4172" s="19">
        <v>7640016138</v>
      </c>
      <c r="G4172" s="19" t="s">
        <v>84</v>
      </c>
      <c r="H4172" s="86">
        <v>28900</v>
      </c>
      <c r="I4172" s="87">
        <v>0</v>
      </c>
      <c r="J4172" s="88">
        <v>28900</v>
      </c>
      <c r="K4172" s="23"/>
      <c r="L4172" s="201">
        <v>4167</v>
      </c>
    </row>
    <row r="4173" spans="1:12" s="8" customFormat="1">
      <c r="A4173" s="201">
        <v>4168</v>
      </c>
      <c r="B4173" s="19" t="s">
        <v>2538</v>
      </c>
      <c r="C4173" s="19" t="s">
        <v>2556</v>
      </c>
      <c r="D4173" s="19" t="s">
        <v>2540</v>
      </c>
      <c r="E4173" s="19">
        <v>7640016139</v>
      </c>
      <c r="F4173" s="19">
        <v>7640016139</v>
      </c>
      <c r="G4173" s="19" t="s">
        <v>84</v>
      </c>
      <c r="H4173" s="86">
        <v>973</v>
      </c>
      <c r="I4173" s="87">
        <v>0</v>
      </c>
      <c r="J4173" s="88">
        <v>973</v>
      </c>
      <c r="K4173" s="23"/>
      <c r="L4173" s="201">
        <v>4168</v>
      </c>
    </row>
    <row r="4174" spans="1:12" s="8" customFormat="1">
      <c r="A4174" s="201">
        <v>4169</v>
      </c>
      <c r="B4174" s="19" t="s">
        <v>2538</v>
      </c>
      <c r="C4174" s="19" t="s">
        <v>2557</v>
      </c>
      <c r="D4174" s="19" t="s">
        <v>2540</v>
      </c>
      <c r="E4174" s="19">
        <v>7640016140</v>
      </c>
      <c r="F4174" s="19">
        <v>7640016140</v>
      </c>
      <c r="G4174" s="19" t="s">
        <v>84</v>
      </c>
      <c r="H4174" s="86">
        <v>3125</v>
      </c>
      <c r="I4174" s="87">
        <v>0</v>
      </c>
      <c r="J4174" s="88">
        <v>3125</v>
      </c>
      <c r="K4174" s="23"/>
      <c r="L4174" s="201">
        <v>4169</v>
      </c>
    </row>
    <row r="4175" spans="1:12" s="8" customFormat="1" ht="29">
      <c r="A4175" s="201">
        <v>4170</v>
      </c>
      <c r="B4175" s="19" t="s">
        <v>2538</v>
      </c>
      <c r="C4175" s="19" t="s">
        <v>2558</v>
      </c>
      <c r="D4175" s="19" t="s">
        <v>2540</v>
      </c>
      <c r="E4175" s="19">
        <v>7640016141</v>
      </c>
      <c r="F4175" s="19">
        <v>7640016141</v>
      </c>
      <c r="G4175" s="19" t="s">
        <v>84</v>
      </c>
      <c r="H4175" s="86">
        <v>9800</v>
      </c>
      <c r="I4175" s="87">
        <v>0</v>
      </c>
      <c r="J4175" s="88">
        <v>9800</v>
      </c>
      <c r="K4175" s="23"/>
      <c r="L4175" s="201">
        <v>4170</v>
      </c>
    </row>
    <row r="4176" spans="1:12" s="8" customFormat="1">
      <c r="A4176" s="201">
        <v>4171</v>
      </c>
      <c r="B4176" s="19" t="s">
        <v>2538</v>
      </c>
      <c r="C4176" s="19" t="s">
        <v>2559</v>
      </c>
      <c r="D4176" s="19" t="s">
        <v>2540</v>
      </c>
      <c r="E4176" s="19">
        <v>7640016142</v>
      </c>
      <c r="F4176" s="19">
        <v>7640016142</v>
      </c>
      <c r="G4176" s="19" t="s">
        <v>84</v>
      </c>
      <c r="H4176" s="86">
        <v>973</v>
      </c>
      <c r="I4176" s="87">
        <v>0</v>
      </c>
      <c r="J4176" s="88">
        <v>973</v>
      </c>
      <c r="K4176" s="23"/>
      <c r="L4176" s="201">
        <v>4171</v>
      </c>
    </row>
    <row r="4177" spans="1:12" s="8" customFormat="1">
      <c r="A4177" s="201">
        <v>4172</v>
      </c>
      <c r="B4177" s="19" t="s">
        <v>2538</v>
      </c>
      <c r="C4177" s="19" t="s">
        <v>2560</v>
      </c>
      <c r="D4177" s="19" t="s">
        <v>2540</v>
      </c>
      <c r="E4177" s="19">
        <v>7640016143</v>
      </c>
      <c r="F4177" s="19">
        <v>7640016143</v>
      </c>
      <c r="G4177" s="19" t="s">
        <v>84</v>
      </c>
      <c r="H4177" s="86">
        <v>1590</v>
      </c>
      <c r="I4177" s="87">
        <v>0</v>
      </c>
      <c r="J4177" s="88">
        <v>1590</v>
      </c>
      <c r="K4177" s="23"/>
      <c r="L4177" s="201">
        <v>4172</v>
      </c>
    </row>
    <row r="4178" spans="1:12" s="8" customFormat="1" ht="29">
      <c r="A4178" s="201">
        <v>4173</v>
      </c>
      <c r="B4178" s="19" t="s">
        <v>2538</v>
      </c>
      <c r="C4178" s="19" t="s">
        <v>2561</v>
      </c>
      <c r="D4178" s="19" t="s">
        <v>2540</v>
      </c>
      <c r="E4178" s="19">
        <v>7640016114</v>
      </c>
      <c r="F4178" s="19">
        <v>7640016114</v>
      </c>
      <c r="G4178" s="19" t="s">
        <v>84</v>
      </c>
      <c r="H4178" s="86">
        <v>37300</v>
      </c>
      <c r="I4178" s="87">
        <v>0</v>
      </c>
      <c r="J4178" s="88">
        <v>37300</v>
      </c>
      <c r="K4178" s="23"/>
      <c r="L4178" s="201">
        <v>4173</v>
      </c>
    </row>
    <row r="4179" spans="1:12" s="8" customFormat="1" ht="29">
      <c r="A4179" s="201">
        <v>4174</v>
      </c>
      <c r="B4179" s="19" t="s">
        <v>2538</v>
      </c>
      <c r="C4179" s="19" t="s">
        <v>2562</v>
      </c>
      <c r="D4179" s="19" t="s">
        <v>2540</v>
      </c>
      <c r="E4179" s="19">
        <v>7640016115</v>
      </c>
      <c r="F4179" s="19">
        <v>7640016115</v>
      </c>
      <c r="G4179" s="19" t="s">
        <v>84</v>
      </c>
      <c r="H4179" s="86">
        <v>1009</v>
      </c>
      <c r="I4179" s="87">
        <v>0</v>
      </c>
      <c r="J4179" s="88">
        <v>1009</v>
      </c>
      <c r="K4179" s="23"/>
      <c r="L4179" s="201">
        <v>4174</v>
      </c>
    </row>
    <row r="4180" spans="1:12" s="8" customFormat="1" ht="29">
      <c r="A4180" s="201">
        <v>4175</v>
      </c>
      <c r="B4180" s="19" t="s">
        <v>2538</v>
      </c>
      <c r="C4180" s="19" t="s">
        <v>2563</v>
      </c>
      <c r="D4180" s="19" t="s">
        <v>2540</v>
      </c>
      <c r="E4180" s="19">
        <v>7640016116</v>
      </c>
      <c r="F4180" s="19">
        <v>7640016116</v>
      </c>
      <c r="G4180" s="19" t="s">
        <v>84</v>
      </c>
      <c r="H4180" s="86">
        <v>4032</v>
      </c>
      <c r="I4180" s="87">
        <v>0</v>
      </c>
      <c r="J4180" s="88">
        <v>4032</v>
      </c>
      <c r="K4180" s="23"/>
      <c r="L4180" s="201">
        <v>4175</v>
      </c>
    </row>
    <row r="4181" spans="1:12" s="8" customFormat="1" ht="29">
      <c r="A4181" s="201">
        <v>4176</v>
      </c>
      <c r="B4181" s="19" t="s">
        <v>2538</v>
      </c>
      <c r="C4181" s="19" t="s">
        <v>2564</v>
      </c>
      <c r="D4181" s="19" t="s">
        <v>2540</v>
      </c>
      <c r="E4181" s="19" t="s">
        <v>2565</v>
      </c>
      <c r="F4181" s="19" t="s">
        <v>2565</v>
      </c>
      <c r="G4181" s="19" t="s">
        <v>84</v>
      </c>
      <c r="H4181" s="86">
        <v>43000</v>
      </c>
      <c r="I4181" s="87">
        <v>0</v>
      </c>
      <c r="J4181" s="88">
        <v>43000</v>
      </c>
      <c r="K4181" s="23"/>
      <c r="L4181" s="201">
        <v>4176</v>
      </c>
    </row>
    <row r="4182" spans="1:12" s="8" customFormat="1" ht="29">
      <c r="A4182" s="201">
        <v>4177</v>
      </c>
      <c r="B4182" s="19" t="s">
        <v>2538</v>
      </c>
      <c r="C4182" s="19" t="s">
        <v>2566</v>
      </c>
      <c r="D4182" s="19" t="s">
        <v>2540</v>
      </c>
      <c r="E4182" s="19">
        <v>7640018769</v>
      </c>
      <c r="F4182" s="19">
        <v>7640018769</v>
      </c>
      <c r="G4182" s="19" t="s">
        <v>84</v>
      </c>
      <c r="H4182" s="86">
        <v>1151</v>
      </c>
      <c r="I4182" s="87">
        <v>0</v>
      </c>
      <c r="J4182" s="88">
        <v>1151</v>
      </c>
      <c r="K4182" s="23"/>
      <c r="L4182" s="201">
        <v>4177</v>
      </c>
    </row>
    <row r="4183" spans="1:12" s="8" customFormat="1" ht="29">
      <c r="A4183" s="201">
        <v>4178</v>
      </c>
      <c r="B4183" s="19" t="s">
        <v>2538</v>
      </c>
      <c r="C4183" s="19" t="s">
        <v>2567</v>
      </c>
      <c r="D4183" s="19" t="s">
        <v>2540</v>
      </c>
      <c r="E4183" s="19">
        <v>7640018770</v>
      </c>
      <c r="F4183" s="19">
        <v>7640018770</v>
      </c>
      <c r="G4183" s="19" t="s">
        <v>84</v>
      </c>
      <c r="H4183" s="86">
        <v>5177</v>
      </c>
      <c r="I4183" s="87">
        <v>0</v>
      </c>
      <c r="J4183" s="88">
        <v>5177</v>
      </c>
      <c r="K4183" s="23"/>
      <c r="L4183" s="201">
        <v>4178</v>
      </c>
    </row>
    <row r="4184" spans="1:12" s="8" customFormat="1" ht="29">
      <c r="A4184" s="201">
        <v>4179</v>
      </c>
      <c r="B4184" s="19" t="s">
        <v>2538</v>
      </c>
      <c r="C4184" s="19" t="s">
        <v>2568</v>
      </c>
      <c r="D4184" s="19" t="s">
        <v>2540</v>
      </c>
      <c r="E4184" s="19" t="s">
        <v>2569</v>
      </c>
      <c r="F4184" s="19" t="s">
        <v>2569</v>
      </c>
      <c r="G4184" s="19" t="s">
        <v>84</v>
      </c>
      <c r="H4184" s="86">
        <v>41300</v>
      </c>
      <c r="I4184" s="87">
        <v>0</v>
      </c>
      <c r="J4184" s="88">
        <v>41300</v>
      </c>
      <c r="K4184" s="23"/>
      <c r="L4184" s="201">
        <v>4179</v>
      </c>
    </row>
    <row r="4185" spans="1:12" s="8" customFormat="1" ht="29">
      <c r="A4185" s="201">
        <v>4180</v>
      </c>
      <c r="B4185" s="19" t="s">
        <v>2538</v>
      </c>
      <c r="C4185" s="19" t="s">
        <v>2570</v>
      </c>
      <c r="D4185" s="19" t="s">
        <v>2540</v>
      </c>
      <c r="E4185" s="19">
        <v>7640018771</v>
      </c>
      <c r="F4185" s="19">
        <v>7640018771</v>
      </c>
      <c r="G4185" s="19" t="s">
        <v>84</v>
      </c>
      <c r="H4185" s="86">
        <v>1105</v>
      </c>
      <c r="I4185" s="87">
        <v>0</v>
      </c>
      <c r="J4185" s="88">
        <v>1105</v>
      </c>
      <c r="K4185" s="23"/>
      <c r="L4185" s="201">
        <v>4180</v>
      </c>
    </row>
    <row r="4186" spans="1:12" s="8" customFormat="1" ht="29">
      <c r="A4186" s="201">
        <v>4181</v>
      </c>
      <c r="B4186" s="19" t="s">
        <v>2538</v>
      </c>
      <c r="C4186" s="19" t="s">
        <v>2571</v>
      </c>
      <c r="D4186" s="19" t="s">
        <v>2540</v>
      </c>
      <c r="E4186" s="19">
        <v>7640018772</v>
      </c>
      <c r="F4186" s="19">
        <v>7640018772</v>
      </c>
      <c r="G4186" s="19" t="s">
        <v>84</v>
      </c>
      <c r="H4186" s="86">
        <v>4972</v>
      </c>
      <c r="I4186" s="87">
        <v>0</v>
      </c>
      <c r="J4186" s="88">
        <v>4972</v>
      </c>
      <c r="K4186" s="23"/>
      <c r="L4186" s="201">
        <v>4181</v>
      </c>
    </row>
    <row r="4187" spans="1:12" s="8" customFormat="1" ht="43.5">
      <c r="A4187" s="201">
        <v>4182</v>
      </c>
      <c r="B4187" s="19" t="s">
        <v>2538</v>
      </c>
      <c r="C4187" s="19" t="s">
        <v>2572</v>
      </c>
      <c r="D4187" s="19" t="s">
        <v>2540</v>
      </c>
      <c r="E4187" s="19" t="s">
        <v>2573</v>
      </c>
      <c r="F4187" s="19" t="s">
        <v>2573</v>
      </c>
      <c r="G4187" s="19" t="s">
        <v>84</v>
      </c>
      <c r="H4187" s="86">
        <v>96600</v>
      </c>
      <c r="I4187" s="87">
        <v>0</v>
      </c>
      <c r="J4187" s="88">
        <v>96600</v>
      </c>
      <c r="K4187" s="23"/>
      <c r="L4187" s="201">
        <v>4182</v>
      </c>
    </row>
    <row r="4188" spans="1:12" s="8" customFormat="1" ht="43.5">
      <c r="A4188" s="201">
        <v>4183</v>
      </c>
      <c r="B4188" s="19" t="s">
        <v>2538</v>
      </c>
      <c r="C4188" s="19" t="s">
        <v>2574</v>
      </c>
      <c r="D4188" s="19" t="s">
        <v>2540</v>
      </c>
      <c r="E4188" s="19">
        <v>7640018773</v>
      </c>
      <c r="F4188" s="19">
        <v>7640018773</v>
      </c>
      <c r="G4188" s="19" t="s">
        <v>84</v>
      </c>
      <c r="H4188" s="86">
        <v>2585</v>
      </c>
      <c r="I4188" s="87">
        <v>0</v>
      </c>
      <c r="J4188" s="88">
        <v>2585</v>
      </c>
      <c r="K4188" s="23"/>
      <c r="L4188" s="201">
        <v>4183</v>
      </c>
    </row>
    <row r="4189" spans="1:12" s="8" customFormat="1" ht="43.5">
      <c r="A4189" s="201">
        <v>4184</v>
      </c>
      <c r="B4189" s="19" t="s">
        <v>2538</v>
      </c>
      <c r="C4189" s="19" t="s">
        <v>2575</v>
      </c>
      <c r="D4189" s="19" t="s">
        <v>2540</v>
      </c>
      <c r="E4189" s="19">
        <v>7640018774</v>
      </c>
      <c r="F4189" s="19">
        <v>7640018774</v>
      </c>
      <c r="G4189" s="19" t="s">
        <v>84</v>
      </c>
      <c r="H4189" s="86">
        <v>11629</v>
      </c>
      <c r="I4189" s="87">
        <v>0</v>
      </c>
      <c r="J4189" s="88">
        <v>11629</v>
      </c>
      <c r="K4189" s="23"/>
      <c r="L4189" s="201">
        <v>4184</v>
      </c>
    </row>
    <row r="4190" spans="1:12" s="8" customFormat="1">
      <c r="A4190" s="201">
        <v>4185</v>
      </c>
      <c r="B4190" s="19" t="s">
        <v>2538</v>
      </c>
      <c r="C4190" s="19" t="s">
        <v>2576</v>
      </c>
      <c r="D4190" s="19" t="s">
        <v>2540</v>
      </c>
      <c r="E4190" s="19">
        <v>7640016117</v>
      </c>
      <c r="F4190" s="19">
        <v>7640016117</v>
      </c>
      <c r="G4190" s="19" t="s">
        <v>84</v>
      </c>
      <c r="H4190" s="86">
        <v>20900</v>
      </c>
      <c r="I4190" s="87">
        <v>0</v>
      </c>
      <c r="J4190" s="88">
        <v>20900</v>
      </c>
      <c r="K4190" s="23"/>
      <c r="L4190" s="201">
        <v>4185</v>
      </c>
    </row>
    <row r="4191" spans="1:12" s="8" customFormat="1">
      <c r="A4191" s="201">
        <v>4186</v>
      </c>
      <c r="B4191" s="19" t="s">
        <v>2538</v>
      </c>
      <c r="C4191" s="19" t="s">
        <v>2577</v>
      </c>
      <c r="D4191" s="19" t="s">
        <v>2540</v>
      </c>
      <c r="E4191" s="19">
        <v>7640016118</v>
      </c>
      <c r="F4191" s="19">
        <v>7640016118</v>
      </c>
      <c r="G4191" s="19" t="s">
        <v>84</v>
      </c>
      <c r="H4191" s="86">
        <v>565</v>
      </c>
      <c r="I4191" s="87">
        <v>0</v>
      </c>
      <c r="J4191" s="88">
        <v>565</v>
      </c>
      <c r="K4191" s="23"/>
      <c r="L4191" s="201">
        <v>4186</v>
      </c>
    </row>
    <row r="4192" spans="1:12" s="8" customFormat="1">
      <c r="A4192" s="201">
        <v>4187</v>
      </c>
      <c r="B4192" s="19" t="s">
        <v>2538</v>
      </c>
      <c r="C4192" s="19" t="s">
        <v>2578</v>
      </c>
      <c r="D4192" s="19" t="s">
        <v>2540</v>
      </c>
      <c r="E4192" s="19">
        <v>7640016119</v>
      </c>
      <c r="F4192" s="19">
        <v>7640016119</v>
      </c>
      <c r="G4192" s="19" t="s">
        <v>84</v>
      </c>
      <c r="H4192" s="86">
        <v>2260</v>
      </c>
      <c r="I4192" s="87">
        <v>0</v>
      </c>
      <c r="J4192" s="88">
        <v>2260</v>
      </c>
      <c r="K4192" s="23"/>
      <c r="L4192" s="201">
        <v>4187</v>
      </c>
    </row>
    <row r="4193" spans="1:12" s="8" customFormat="1" ht="29">
      <c r="A4193" s="201">
        <v>4188</v>
      </c>
      <c r="B4193" s="19" t="s">
        <v>2538</v>
      </c>
      <c r="C4193" s="19" t="s">
        <v>2579</v>
      </c>
      <c r="D4193" s="19" t="s">
        <v>2540</v>
      </c>
      <c r="E4193" s="19">
        <v>7640016120</v>
      </c>
      <c r="F4193" s="19">
        <v>7640016120</v>
      </c>
      <c r="G4193" s="19" t="s">
        <v>84</v>
      </c>
      <c r="H4193" s="86">
        <v>53995</v>
      </c>
      <c r="I4193" s="87">
        <v>0</v>
      </c>
      <c r="J4193" s="88">
        <v>53995</v>
      </c>
      <c r="K4193" s="23"/>
      <c r="L4193" s="201">
        <v>4188</v>
      </c>
    </row>
    <row r="4194" spans="1:12" s="8" customFormat="1">
      <c r="A4194" s="201">
        <v>4189</v>
      </c>
      <c r="B4194" s="19" t="s">
        <v>2538</v>
      </c>
      <c r="C4194" s="19" t="s">
        <v>2580</v>
      </c>
      <c r="D4194" s="19" t="s">
        <v>2540</v>
      </c>
      <c r="E4194" s="19">
        <v>7640016121</v>
      </c>
      <c r="F4194" s="19">
        <v>7640016121</v>
      </c>
      <c r="G4194" s="19" t="s">
        <v>84</v>
      </c>
      <c r="H4194" s="86">
        <v>1460</v>
      </c>
      <c r="I4194" s="87">
        <v>0</v>
      </c>
      <c r="J4194" s="88">
        <v>1460</v>
      </c>
      <c r="K4194" s="23"/>
      <c r="L4194" s="201">
        <v>4189</v>
      </c>
    </row>
    <row r="4195" spans="1:12" s="8" customFormat="1">
      <c r="A4195" s="201">
        <v>4190</v>
      </c>
      <c r="B4195" s="19" t="s">
        <v>2538</v>
      </c>
      <c r="C4195" s="19" t="s">
        <v>2581</v>
      </c>
      <c r="D4195" s="19" t="s">
        <v>2540</v>
      </c>
      <c r="E4195" s="19">
        <v>7640016122</v>
      </c>
      <c r="F4195" s="19">
        <v>7640016122</v>
      </c>
      <c r="G4195" s="19" t="s">
        <v>84</v>
      </c>
      <c r="H4195" s="86">
        <v>5835</v>
      </c>
      <c r="I4195" s="87">
        <v>0</v>
      </c>
      <c r="J4195" s="88">
        <v>5835</v>
      </c>
      <c r="K4195" s="23"/>
      <c r="L4195" s="201">
        <v>4190</v>
      </c>
    </row>
    <row r="4196" spans="1:12" s="8" customFormat="1">
      <c r="A4196" s="201">
        <v>4191</v>
      </c>
      <c r="B4196" s="19" t="s">
        <v>2538</v>
      </c>
      <c r="C4196" s="19" t="s">
        <v>2582</v>
      </c>
      <c r="D4196" s="19" t="s">
        <v>2540</v>
      </c>
      <c r="E4196" s="19" t="s">
        <v>2583</v>
      </c>
      <c r="F4196" s="19" t="s">
        <v>2583</v>
      </c>
      <c r="G4196" s="19" t="s">
        <v>84</v>
      </c>
      <c r="H4196" s="86">
        <v>79</v>
      </c>
      <c r="I4196" s="87">
        <v>0</v>
      </c>
      <c r="J4196" s="88">
        <v>79</v>
      </c>
      <c r="K4196" s="23"/>
      <c r="L4196" s="201">
        <v>4191</v>
      </c>
    </row>
    <row r="4197" spans="1:12" s="8" customFormat="1" ht="29">
      <c r="A4197" s="201">
        <v>4192</v>
      </c>
      <c r="B4197" s="19" t="s">
        <v>2538</v>
      </c>
      <c r="C4197" s="19" t="s">
        <v>2584</v>
      </c>
      <c r="D4197" s="19" t="s">
        <v>2540</v>
      </c>
      <c r="E4197" s="19" t="s">
        <v>2585</v>
      </c>
      <c r="F4197" s="19" t="s">
        <v>2585</v>
      </c>
      <c r="G4197" s="19" t="s">
        <v>84</v>
      </c>
      <c r="H4197" s="86">
        <v>38900</v>
      </c>
      <c r="I4197" s="87">
        <v>0</v>
      </c>
      <c r="J4197" s="88">
        <v>38900</v>
      </c>
      <c r="K4197" s="23"/>
      <c r="L4197" s="201">
        <v>4192</v>
      </c>
    </row>
    <row r="4198" spans="1:12" s="8" customFormat="1" ht="29">
      <c r="A4198" s="201">
        <v>4193</v>
      </c>
      <c r="B4198" s="19" t="s">
        <v>2538</v>
      </c>
      <c r="C4198" s="19" t="s">
        <v>2586</v>
      </c>
      <c r="D4198" s="19" t="s">
        <v>2540</v>
      </c>
      <c r="E4198" s="19">
        <v>7640019501</v>
      </c>
      <c r="F4198" s="19">
        <v>7640019501</v>
      </c>
      <c r="G4198" s="19" t="s">
        <v>84</v>
      </c>
      <c r="H4198" s="86">
        <v>1091</v>
      </c>
      <c r="I4198" s="87">
        <v>0</v>
      </c>
      <c r="J4198" s="88">
        <v>1091</v>
      </c>
      <c r="K4198" s="23"/>
      <c r="L4198" s="201">
        <v>4193</v>
      </c>
    </row>
    <row r="4199" spans="1:12" s="8" customFormat="1" ht="29">
      <c r="A4199" s="201">
        <v>4194</v>
      </c>
      <c r="B4199" s="19" t="s">
        <v>2538</v>
      </c>
      <c r="C4199" s="19" t="s">
        <v>2587</v>
      </c>
      <c r="D4199" s="19" t="s">
        <v>2540</v>
      </c>
      <c r="E4199" s="19">
        <v>7640019502</v>
      </c>
      <c r="F4199" s="19">
        <v>7640019502</v>
      </c>
      <c r="G4199" s="19" t="s">
        <v>84</v>
      </c>
      <c r="H4199" s="86">
        <v>4360</v>
      </c>
      <c r="I4199" s="87">
        <v>0</v>
      </c>
      <c r="J4199" s="88">
        <v>4360</v>
      </c>
      <c r="K4199" s="23"/>
      <c r="L4199" s="201">
        <v>4194</v>
      </c>
    </row>
    <row r="4200" spans="1:12" s="8" customFormat="1">
      <c r="A4200" s="201">
        <v>4195</v>
      </c>
      <c r="B4200" s="19" t="s">
        <v>2538</v>
      </c>
      <c r="C4200" s="19" t="s">
        <v>2588</v>
      </c>
      <c r="D4200" s="19" t="s">
        <v>2540</v>
      </c>
      <c r="E4200" s="19" t="s">
        <v>2589</v>
      </c>
      <c r="F4200" s="19" t="s">
        <v>2589</v>
      </c>
      <c r="G4200" s="19" t="s">
        <v>84</v>
      </c>
      <c r="H4200" s="86">
        <v>20900</v>
      </c>
      <c r="I4200" s="87">
        <v>0</v>
      </c>
      <c r="J4200" s="88">
        <v>20900</v>
      </c>
      <c r="K4200" s="23"/>
      <c r="L4200" s="201">
        <v>4195</v>
      </c>
    </row>
    <row r="4201" spans="1:12" s="8" customFormat="1">
      <c r="A4201" s="201">
        <v>4196</v>
      </c>
      <c r="B4201" s="19" t="s">
        <v>2538</v>
      </c>
      <c r="C4201" s="19" t="s">
        <v>2590</v>
      </c>
      <c r="D4201" s="19" t="s">
        <v>2540</v>
      </c>
      <c r="E4201" s="19">
        <v>7640019503</v>
      </c>
      <c r="F4201" s="19">
        <v>7640019503</v>
      </c>
      <c r="G4201" s="19" t="s">
        <v>84</v>
      </c>
      <c r="H4201" s="86">
        <v>565</v>
      </c>
      <c r="I4201" s="87">
        <v>0</v>
      </c>
      <c r="J4201" s="88">
        <v>565</v>
      </c>
      <c r="K4201" s="23"/>
      <c r="L4201" s="201">
        <v>4196</v>
      </c>
    </row>
    <row r="4202" spans="1:12" s="8" customFormat="1">
      <c r="A4202" s="201">
        <v>4197</v>
      </c>
      <c r="B4202" s="19" t="s">
        <v>2538</v>
      </c>
      <c r="C4202" s="19" t="s">
        <v>2591</v>
      </c>
      <c r="D4202" s="19" t="s">
        <v>2540</v>
      </c>
      <c r="E4202" s="19">
        <v>7640019504</v>
      </c>
      <c r="F4202" s="19">
        <v>7640019504</v>
      </c>
      <c r="G4202" s="19" t="s">
        <v>84</v>
      </c>
      <c r="H4202" s="86">
        <v>2260</v>
      </c>
      <c r="I4202" s="87">
        <v>0</v>
      </c>
      <c r="J4202" s="88">
        <v>2260</v>
      </c>
      <c r="K4202" s="23"/>
      <c r="L4202" s="201">
        <v>4197</v>
      </c>
    </row>
    <row r="4203" spans="1:12" s="8" customFormat="1">
      <c r="A4203" s="201">
        <v>4198</v>
      </c>
      <c r="B4203" s="19" t="s">
        <v>2538</v>
      </c>
      <c r="C4203" s="19" t="s">
        <v>2592</v>
      </c>
      <c r="D4203" s="19" t="s">
        <v>2540</v>
      </c>
      <c r="E4203" s="19" t="s">
        <v>2593</v>
      </c>
      <c r="F4203" s="19" t="s">
        <v>2593</v>
      </c>
      <c r="G4203" s="19" t="s">
        <v>84</v>
      </c>
      <c r="H4203" s="86">
        <v>59889</v>
      </c>
      <c r="I4203" s="87">
        <v>0</v>
      </c>
      <c r="J4203" s="88">
        <v>59889</v>
      </c>
      <c r="K4203" s="23"/>
      <c r="L4203" s="201">
        <v>4198</v>
      </c>
    </row>
    <row r="4204" spans="1:12" s="8" customFormat="1">
      <c r="A4204" s="201">
        <v>4199</v>
      </c>
      <c r="B4204" s="19" t="s">
        <v>2538</v>
      </c>
      <c r="C4204" s="19" t="s">
        <v>2594</v>
      </c>
      <c r="D4204" s="19" t="s">
        <v>2540</v>
      </c>
      <c r="E4204" s="19">
        <v>7640019981</v>
      </c>
      <c r="F4204" s="19">
        <v>7640019981</v>
      </c>
      <c r="G4204" s="19" t="s">
        <v>84</v>
      </c>
      <c r="H4204" s="86">
        <v>2704</v>
      </c>
      <c r="I4204" s="87">
        <v>0</v>
      </c>
      <c r="J4204" s="88">
        <v>2704</v>
      </c>
      <c r="K4204" s="23"/>
      <c r="L4204" s="201">
        <v>4199</v>
      </c>
    </row>
    <row r="4205" spans="1:12" s="8" customFormat="1">
      <c r="A4205" s="201">
        <v>4200</v>
      </c>
      <c r="B4205" s="19" t="s">
        <v>2538</v>
      </c>
      <c r="C4205" s="19" t="s">
        <v>2595</v>
      </c>
      <c r="D4205" s="19" t="s">
        <v>2540</v>
      </c>
      <c r="E4205" s="19">
        <v>7640019982</v>
      </c>
      <c r="F4205" s="19">
        <v>7640019982</v>
      </c>
      <c r="G4205" s="19" t="s">
        <v>84</v>
      </c>
      <c r="H4205" s="86">
        <v>7277</v>
      </c>
      <c r="I4205" s="87">
        <v>0</v>
      </c>
      <c r="J4205" s="88">
        <v>7277</v>
      </c>
      <c r="K4205" s="23"/>
      <c r="L4205" s="201">
        <v>4200</v>
      </c>
    </row>
    <row r="4206" spans="1:12" s="8" customFormat="1" ht="29">
      <c r="A4206" s="201">
        <v>4201</v>
      </c>
      <c r="B4206" s="19" t="s">
        <v>2538</v>
      </c>
      <c r="C4206" s="19" t="s">
        <v>2596</v>
      </c>
      <c r="D4206" s="19" t="s">
        <v>2540</v>
      </c>
      <c r="E4206" s="19" t="s">
        <v>2597</v>
      </c>
      <c r="F4206" s="19" t="s">
        <v>2597</v>
      </c>
      <c r="G4206" s="19" t="s">
        <v>84</v>
      </c>
      <c r="H4206" s="86">
        <v>38400</v>
      </c>
      <c r="I4206" s="87">
        <v>0</v>
      </c>
      <c r="J4206" s="88">
        <v>38400</v>
      </c>
      <c r="K4206" s="23"/>
      <c r="L4206" s="201">
        <v>4201</v>
      </c>
    </row>
    <row r="4207" spans="1:12" s="8" customFormat="1">
      <c r="A4207" s="201">
        <v>4202</v>
      </c>
      <c r="B4207" s="19" t="s">
        <v>2538</v>
      </c>
      <c r="C4207" s="19" t="s">
        <v>2598</v>
      </c>
      <c r="D4207" s="19" t="s">
        <v>2540</v>
      </c>
      <c r="E4207" s="19">
        <v>7640019983</v>
      </c>
      <c r="F4207" s="19">
        <v>7640019983</v>
      </c>
      <c r="G4207" s="19" t="s">
        <v>84</v>
      </c>
      <c r="H4207" s="86">
        <v>1620</v>
      </c>
      <c r="I4207" s="87">
        <v>0</v>
      </c>
      <c r="J4207" s="88">
        <v>1620</v>
      </c>
      <c r="K4207" s="23"/>
      <c r="L4207" s="201">
        <v>4202</v>
      </c>
    </row>
    <row r="4208" spans="1:12" s="8" customFormat="1">
      <c r="A4208" s="201">
        <v>4203</v>
      </c>
      <c r="B4208" s="19" t="s">
        <v>2538</v>
      </c>
      <c r="C4208" s="19" t="s">
        <v>2599</v>
      </c>
      <c r="D4208" s="19" t="s">
        <v>2540</v>
      </c>
      <c r="E4208" s="19">
        <v>7640019984</v>
      </c>
      <c r="F4208" s="19">
        <v>7640019984</v>
      </c>
      <c r="G4208" s="19" t="s">
        <v>84</v>
      </c>
      <c r="H4208" s="86">
        <v>4666</v>
      </c>
      <c r="I4208" s="87">
        <v>0</v>
      </c>
      <c r="J4208" s="88">
        <v>4666</v>
      </c>
      <c r="K4208" s="23"/>
      <c r="L4208" s="201">
        <v>4203</v>
      </c>
    </row>
    <row r="4209" spans="1:12" s="8" customFormat="1" ht="29">
      <c r="A4209" s="201">
        <v>4204</v>
      </c>
      <c r="B4209" s="19" t="s">
        <v>2538</v>
      </c>
      <c r="C4209" s="19" t="s">
        <v>2600</v>
      </c>
      <c r="D4209" s="19" t="s">
        <v>2540</v>
      </c>
      <c r="E4209" s="19" t="s">
        <v>2601</v>
      </c>
      <c r="F4209" s="19" t="s">
        <v>2601</v>
      </c>
      <c r="G4209" s="19" t="s">
        <v>84</v>
      </c>
      <c r="H4209" s="86">
        <v>440</v>
      </c>
      <c r="I4209" s="87">
        <v>0</v>
      </c>
      <c r="J4209" s="88">
        <v>440</v>
      </c>
      <c r="K4209" s="23"/>
      <c r="L4209" s="201">
        <v>4204</v>
      </c>
    </row>
    <row r="4210" spans="1:12" s="8" customFormat="1" ht="29">
      <c r="A4210" s="201">
        <v>4205</v>
      </c>
      <c r="B4210" s="19" t="s">
        <v>2538</v>
      </c>
      <c r="C4210" s="19" t="s">
        <v>2602</v>
      </c>
      <c r="D4210" s="19" t="s">
        <v>2540</v>
      </c>
      <c r="E4210" s="19">
        <v>7640018775</v>
      </c>
      <c r="F4210" s="19">
        <v>7640018775</v>
      </c>
      <c r="G4210" s="19" t="s">
        <v>84</v>
      </c>
      <c r="H4210" s="86">
        <v>12</v>
      </c>
      <c r="I4210" s="87">
        <v>0</v>
      </c>
      <c r="J4210" s="88">
        <v>12</v>
      </c>
      <c r="K4210" s="23"/>
      <c r="L4210" s="201">
        <v>4205</v>
      </c>
    </row>
    <row r="4211" spans="1:12" s="8" customFormat="1" ht="29">
      <c r="A4211" s="201">
        <v>4206</v>
      </c>
      <c r="B4211" s="19" t="s">
        <v>2538</v>
      </c>
      <c r="C4211" s="19" t="s">
        <v>2603</v>
      </c>
      <c r="D4211" s="19" t="s">
        <v>2540</v>
      </c>
      <c r="E4211" s="19">
        <v>7640018776</v>
      </c>
      <c r="F4211" s="19">
        <v>7640018776</v>
      </c>
      <c r="G4211" s="19" t="s">
        <v>84</v>
      </c>
      <c r="H4211" s="86">
        <v>53</v>
      </c>
      <c r="I4211" s="87">
        <v>0</v>
      </c>
      <c r="J4211" s="88">
        <v>53</v>
      </c>
      <c r="K4211" s="23"/>
      <c r="L4211" s="201">
        <v>4206</v>
      </c>
    </row>
    <row r="4212" spans="1:12" s="8" customFormat="1">
      <c r="A4212" s="201">
        <v>4207</v>
      </c>
      <c r="B4212" s="19" t="s">
        <v>2538</v>
      </c>
      <c r="C4212" s="19" t="s">
        <v>2604</v>
      </c>
      <c r="D4212" s="19" t="s">
        <v>2540</v>
      </c>
      <c r="E4212" s="19" t="s">
        <v>2605</v>
      </c>
      <c r="F4212" s="19" t="s">
        <v>2605</v>
      </c>
      <c r="G4212" s="19" t="s">
        <v>84</v>
      </c>
      <c r="H4212" s="86">
        <v>1095</v>
      </c>
      <c r="I4212" s="87">
        <v>0</v>
      </c>
      <c r="J4212" s="88">
        <v>1095</v>
      </c>
      <c r="K4212" s="23"/>
      <c r="L4212" s="201">
        <v>4207</v>
      </c>
    </row>
    <row r="4213" spans="1:12" s="8" customFormat="1" ht="29">
      <c r="A4213" s="201">
        <v>4208</v>
      </c>
      <c r="B4213" s="19" t="s">
        <v>2538</v>
      </c>
      <c r="C4213" s="19" t="s">
        <v>2606</v>
      </c>
      <c r="D4213" s="19" t="s">
        <v>2540</v>
      </c>
      <c r="E4213" s="19">
        <v>7640018777</v>
      </c>
      <c r="F4213" s="19">
        <v>7640018777</v>
      </c>
      <c r="G4213" s="19" t="s">
        <v>84</v>
      </c>
      <c r="H4213" s="86">
        <v>129</v>
      </c>
      <c r="I4213" s="87">
        <v>0</v>
      </c>
      <c r="J4213" s="88">
        <v>129</v>
      </c>
      <c r="K4213" s="23"/>
      <c r="L4213" s="201">
        <v>4208</v>
      </c>
    </row>
    <row r="4214" spans="1:12" s="8" customFormat="1" ht="29">
      <c r="A4214" s="201">
        <v>4209</v>
      </c>
      <c r="B4214" s="19" t="s">
        <v>2538</v>
      </c>
      <c r="C4214" s="19" t="s">
        <v>2607</v>
      </c>
      <c r="D4214" s="19" t="s">
        <v>2540</v>
      </c>
      <c r="E4214" s="19">
        <v>7640018778</v>
      </c>
      <c r="F4214" s="19">
        <v>7640018778</v>
      </c>
      <c r="G4214" s="19" t="s">
        <v>84</v>
      </c>
      <c r="H4214" s="86">
        <v>132</v>
      </c>
      <c r="I4214" s="87">
        <v>0</v>
      </c>
      <c r="J4214" s="88">
        <v>132</v>
      </c>
      <c r="K4214" s="23"/>
      <c r="L4214" s="201">
        <v>4209</v>
      </c>
    </row>
    <row r="4215" spans="1:12" s="8" customFormat="1">
      <c r="A4215" s="201">
        <v>4210</v>
      </c>
      <c r="B4215" s="19" t="s">
        <v>2538</v>
      </c>
      <c r="C4215" s="19" t="s">
        <v>2608</v>
      </c>
      <c r="D4215" s="19" t="s">
        <v>2540</v>
      </c>
      <c r="E4215" s="19" t="s">
        <v>2609</v>
      </c>
      <c r="F4215" s="19" t="s">
        <v>2609</v>
      </c>
      <c r="G4215" s="19" t="s">
        <v>84</v>
      </c>
      <c r="H4215" s="86">
        <v>2063</v>
      </c>
      <c r="I4215" s="87">
        <v>0</v>
      </c>
      <c r="J4215" s="88">
        <v>2063</v>
      </c>
      <c r="K4215" s="23"/>
      <c r="L4215" s="201">
        <v>4210</v>
      </c>
    </row>
    <row r="4216" spans="1:12" s="8" customFormat="1" ht="29">
      <c r="A4216" s="201">
        <v>4211</v>
      </c>
      <c r="B4216" s="19" t="s">
        <v>2538</v>
      </c>
      <c r="C4216" s="19" t="s">
        <v>2610</v>
      </c>
      <c r="D4216" s="19" t="s">
        <v>2540</v>
      </c>
      <c r="E4216" s="19">
        <v>7640018779</v>
      </c>
      <c r="F4216" s="19">
        <v>7640018779</v>
      </c>
      <c r="G4216" s="19" t="s">
        <v>84</v>
      </c>
      <c r="H4216" s="86">
        <v>56</v>
      </c>
      <c r="I4216" s="87">
        <v>0</v>
      </c>
      <c r="J4216" s="88">
        <v>56</v>
      </c>
      <c r="K4216" s="23"/>
      <c r="L4216" s="201">
        <v>4211</v>
      </c>
    </row>
    <row r="4217" spans="1:12" s="8" customFormat="1" ht="29">
      <c r="A4217" s="201">
        <v>4212</v>
      </c>
      <c r="B4217" s="19" t="s">
        <v>2538</v>
      </c>
      <c r="C4217" s="19" t="s">
        <v>2611</v>
      </c>
      <c r="D4217" s="19" t="s">
        <v>2540</v>
      </c>
      <c r="E4217" s="19">
        <v>7640018780</v>
      </c>
      <c r="F4217" s="19">
        <v>7640018780</v>
      </c>
      <c r="G4217" s="19" t="s">
        <v>84</v>
      </c>
      <c r="H4217" s="86">
        <v>249</v>
      </c>
      <c r="I4217" s="87">
        <v>0</v>
      </c>
      <c r="J4217" s="88">
        <v>249</v>
      </c>
      <c r="K4217" s="23"/>
      <c r="L4217" s="201">
        <v>4212</v>
      </c>
    </row>
    <row r="4218" spans="1:12" s="8" customFormat="1" ht="29">
      <c r="A4218" s="201">
        <v>4213</v>
      </c>
      <c r="B4218" s="19" t="s">
        <v>2538</v>
      </c>
      <c r="C4218" s="19" t="s">
        <v>2612</v>
      </c>
      <c r="D4218" s="19" t="s">
        <v>2540</v>
      </c>
      <c r="E4218" s="19" t="s">
        <v>2613</v>
      </c>
      <c r="F4218" s="19" t="s">
        <v>2613</v>
      </c>
      <c r="G4218" s="19" t="s">
        <v>84</v>
      </c>
      <c r="H4218" s="86">
        <v>4290</v>
      </c>
      <c r="I4218" s="87">
        <v>0</v>
      </c>
      <c r="J4218" s="88">
        <v>4290</v>
      </c>
      <c r="K4218" s="23"/>
      <c r="L4218" s="201">
        <v>4213</v>
      </c>
    </row>
    <row r="4219" spans="1:12" s="8" customFormat="1" ht="29">
      <c r="A4219" s="201">
        <v>4214</v>
      </c>
      <c r="B4219" s="19" t="s">
        <v>2538</v>
      </c>
      <c r="C4219" s="19" t="s">
        <v>2614</v>
      </c>
      <c r="D4219" s="19" t="s">
        <v>2540</v>
      </c>
      <c r="E4219" s="19">
        <v>7640018781</v>
      </c>
      <c r="F4219" s="19">
        <v>7640018781</v>
      </c>
      <c r="G4219" s="19" t="s">
        <v>84</v>
      </c>
      <c r="H4219" s="86">
        <v>535</v>
      </c>
      <c r="I4219" s="87">
        <v>0</v>
      </c>
      <c r="J4219" s="88">
        <v>535</v>
      </c>
      <c r="K4219" s="23"/>
      <c r="L4219" s="201">
        <v>4214</v>
      </c>
    </row>
    <row r="4220" spans="1:12" s="8" customFormat="1" ht="29">
      <c r="A4220" s="201">
        <v>4215</v>
      </c>
      <c r="B4220" s="19" t="s">
        <v>2538</v>
      </c>
      <c r="C4220" s="19" t="s">
        <v>2615</v>
      </c>
      <c r="D4220" s="19" t="s">
        <v>2540</v>
      </c>
      <c r="E4220" s="19">
        <v>7640018782</v>
      </c>
      <c r="F4220" s="19">
        <v>7640018782</v>
      </c>
      <c r="G4220" s="19" t="s">
        <v>84</v>
      </c>
      <c r="H4220" s="86">
        <v>517</v>
      </c>
      <c r="I4220" s="87">
        <v>0</v>
      </c>
      <c r="J4220" s="88">
        <v>517</v>
      </c>
      <c r="K4220" s="23"/>
      <c r="L4220" s="201">
        <v>4215</v>
      </c>
    </row>
    <row r="4221" spans="1:12" s="8" customFormat="1" ht="29">
      <c r="A4221" s="201">
        <v>4216</v>
      </c>
      <c r="B4221" s="19" t="s">
        <v>2538</v>
      </c>
      <c r="C4221" s="19" t="s">
        <v>2616</v>
      </c>
      <c r="D4221" s="19" t="s">
        <v>2540</v>
      </c>
      <c r="E4221" s="19">
        <v>541860</v>
      </c>
      <c r="F4221" s="19">
        <v>541860</v>
      </c>
      <c r="G4221" s="19" t="s">
        <v>84</v>
      </c>
      <c r="H4221" s="86">
        <v>1560</v>
      </c>
      <c r="I4221" s="87">
        <v>0</v>
      </c>
      <c r="J4221" s="88">
        <v>1560</v>
      </c>
      <c r="K4221" s="23"/>
      <c r="L4221" s="201">
        <v>4216</v>
      </c>
    </row>
    <row r="4222" spans="1:12" s="8" customFormat="1" ht="43.5">
      <c r="A4222" s="201">
        <v>4217</v>
      </c>
      <c r="B4222" s="19" t="s">
        <v>2538</v>
      </c>
      <c r="C4222" s="19" t="s">
        <v>2617</v>
      </c>
      <c r="D4222" s="19" t="s">
        <v>2540</v>
      </c>
      <c r="E4222" s="19">
        <v>7640018783</v>
      </c>
      <c r="F4222" s="19">
        <v>7640018783</v>
      </c>
      <c r="G4222" s="19" t="s">
        <v>84</v>
      </c>
      <c r="H4222" s="86">
        <v>189</v>
      </c>
      <c r="I4222" s="87">
        <v>0</v>
      </c>
      <c r="J4222" s="88">
        <v>189</v>
      </c>
      <c r="K4222" s="23"/>
      <c r="L4222" s="201">
        <v>4217</v>
      </c>
    </row>
    <row r="4223" spans="1:12" s="8" customFormat="1" ht="29">
      <c r="A4223" s="201">
        <v>4218</v>
      </c>
      <c r="B4223" s="19" t="s">
        <v>2538</v>
      </c>
      <c r="C4223" s="19" t="s">
        <v>2618</v>
      </c>
      <c r="D4223" s="19" t="s">
        <v>2540</v>
      </c>
      <c r="E4223" s="19" t="s">
        <v>2619</v>
      </c>
      <c r="F4223" s="19" t="s">
        <v>2619</v>
      </c>
      <c r="G4223" s="19" t="s">
        <v>84</v>
      </c>
      <c r="H4223" s="86">
        <v>2530</v>
      </c>
      <c r="I4223" s="87">
        <v>0</v>
      </c>
      <c r="J4223" s="88">
        <v>2530</v>
      </c>
      <c r="K4223" s="23"/>
      <c r="L4223" s="201">
        <v>4218</v>
      </c>
    </row>
    <row r="4224" spans="1:12" s="8" customFormat="1" ht="29">
      <c r="A4224" s="201">
        <v>4219</v>
      </c>
      <c r="B4224" s="19" t="s">
        <v>2538</v>
      </c>
      <c r="C4224" s="19" t="s">
        <v>2620</v>
      </c>
      <c r="D4224" s="19" t="s">
        <v>2540</v>
      </c>
      <c r="E4224" s="19">
        <v>7640018784</v>
      </c>
      <c r="F4224" s="19">
        <v>7640018784</v>
      </c>
      <c r="G4224" s="19" t="s">
        <v>84</v>
      </c>
      <c r="H4224" s="86">
        <v>129</v>
      </c>
      <c r="I4224" s="87">
        <v>0</v>
      </c>
      <c r="J4224" s="88">
        <v>129</v>
      </c>
      <c r="K4224" s="23"/>
      <c r="L4224" s="201">
        <v>4219</v>
      </c>
    </row>
    <row r="4225" spans="1:12" s="8" customFormat="1" ht="29">
      <c r="A4225" s="201">
        <v>4220</v>
      </c>
      <c r="B4225" s="19" t="s">
        <v>2538</v>
      </c>
      <c r="C4225" s="19" t="s">
        <v>2621</v>
      </c>
      <c r="D4225" s="19" t="s">
        <v>2540</v>
      </c>
      <c r="E4225" s="19">
        <v>7640018785</v>
      </c>
      <c r="F4225" s="19">
        <v>7640018785</v>
      </c>
      <c r="G4225" s="19" t="s">
        <v>84</v>
      </c>
      <c r="H4225" s="86">
        <v>305</v>
      </c>
      <c r="I4225" s="87">
        <v>0</v>
      </c>
      <c r="J4225" s="88">
        <v>305</v>
      </c>
      <c r="K4225" s="23"/>
      <c r="L4225" s="201">
        <v>4220</v>
      </c>
    </row>
    <row r="4226" spans="1:12" s="8" customFormat="1" ht="29">
      <c r="A4226" s="201">
        <v>4221</v>
      </c>
      <c r="B4226" s="19" t="s">
        <v>2538</v>
      </c>
      <c r="C4226" s="19" t="s">
        <v>2622</v>
      </c>
      <c r="D4226" s="19" t="s">
        <v>2540</v>
      </c>
      <c r="E4226" s="19" t="s">
        <v>2623</v>
      </c>
      <c r="F4226" s="19" t="s">
        <v>2623</v>
      </c>
      <c r="G4226" s="19" t="s">
        <v>84</v>
      </c>
      <c r="H4226" s="86">
        <v>578</v>
      </c>
      <c r="I4226" s="87">
        <v>0</v>
      </c>
      <c r="J4226" s="88">
        <v>578</v>
      </c>
      <c r="K4226" s="23"/>
      <c r="L4226" s="201">
        <v>4221</v>
      </c>
    </row>
    <row r="4227" spans="1:12" s="8" customFormat="1" ht="43.5">
      <c r="A4227" s="201">
        <v>4222</v>
      </c>
      <c r="B4227" s="19" t="s">
        <v>2538</v>
      </c>
      <c r="C4227" s="19" t="s">
        <v>2624</v>
      </c>
      <c r="D4227" s="19" t="s">
        <v>2540</v>
      </c>
      <c r="E4227" s="19">
        <v>7640018786</v>
      </c>
      <c r="F4227" s="19">
        <v>7640018786</v>
      </c>
      <c r="G4227" s="19" t="s">
        <v>84</v>
      </c>
      <c r="H4227" s="86">
        <v>129</v>
      </c>
      <c r="I4227" s="87">
        <v>0</v>
      </c>
      <c r="J4227" s="88">
        <v>129</v>
      </c>
      <c r="K4227" s="23"/>
      <c r="L4227" s="201">
        <v>4222</v>
      </c>
    </row>
    <row r="4228" spans="1:12" s="8" customFormat="1" ht="43.5">
      <c r="A4228" s="201">
        <v>4223</v>
      </c>
      <c r="B4228" s="19" t="s">
        <v>2538</v>
      </c>
      <c r="C4228" s="19" t="s">
        <v>2625</v>
      </c>
      <c r="D4228" s="19" t="s">
        <v>2540</v>
      </c>
      <c r="E4228" s="19">
        <v>7640018787</v>
      </c>
      <c r="F4228" s="19">
        <v>7640018787</v>
      </c>
      <c r="G4228" s="19" t="s">
        <v>84</v>
      </c>
      <c r="H4228" s="86">
        <v>70</v>
      </c>
      <c r="I4228" s="87">
        <v>0</v>
      </c>
      <c r="J4228" s="88">
        <v>70</v>
      </c>
      <c r="K4228" s="23"/>
      <c r="L4228" s="201">
        <v>4223</v>
      </c>
    </row>
    <row r="4229" spans="1:12" s="8" customFormat="1" ht="43.5">
      <c r="A4229" s="201">
        <v>4224</v>
      </c>
      <c r="B4229" s="19" t="s">
        <v>2538</v>
      </c>
      <c r="C4229" s="19" t="s">
        <v>2626</v>
      </c>
      <c r="D4229" s="19" t="s">
        <v>2540</v>
      </c>
      <c r="E4229" s="19" t="s">
        <v>2627</v>
      </c>
      <c r="F4229" s="19" t="s">
        <v>2627</v>
      </c>
      <c r="G4229" s="19" t="s">
        <v>84</v>
      </c>
      <c r="H4229" s="86">
        <v>924</v>
      </c>
      <c r="I4229" s="87">
        <v>0</v>
      </c>
      <c r="J4229" s="88">
        <v>924</v>
      </c>
      <c r="K4229" s="23"/>
      <c r="L4229" s="201">
        <v>4224</v>
      </c>
    </row>
    <row r="4230" spans="1:12" s="8" customFormat="1" ht="43.5">
      <c r="A4230" s="201">
        <v>4225</v>
      </c>
      <c r="B4230" s="19" t="s">
        <v>2538</v>
      </c>
      <c r="C4230" s="19" t="s">
        <v>2628</v>
      </c>
      <c r="D4230" s="19" t="s">
        <v>2540</v>
      </c>
      <c r="E4230" s="19">
        <v>7640018788</v>
      </c>
      <c r="F4230" s="19">
        <v>7640018788</v>
      </c>
      <c r="G4230" s="19" t="s">
        <v>84</v>
      </c>
      <c r="H4230" s="86">
        <v>214</v>
      </c>
      <c r="I4230" s="87">
        <v>0</v>
      </c>
      <c r="J4230" s="88">
        <v>214</v>
      </c>
      <c r="K4230" s="23"/>
      <c r="L4230" s="201">
        <v>4225</v>
      </c>
    </row>
    <row r="4231" spans="1:12" s="8" customFormat="1" ht="43.5">
      <c r="A4231" s="201">
        <v>4226</v>
      </c>
      <c r="B4231" s="19" t="s">
        <v>2538</v>
      </c>
      <c r="C4231" s="19" t="s">
        <v>2629</v>
      </c>
      <c r="D4231" s="19" t="s">
        <v>2540</v>
      </c>
      <c r="E4231" s="19">
        <v>7640018789</v>
      </c>
      <c r="F4231" s="19">
        <v>7640018789</v>
      </c>
      <c r="G4231" s="19" t="s">
        <v>84</v>
      </c>
      <c r="H4231" s="86">
        <v>112</v>
      </c>
      <c r="I4231" s="87">
        <v>0</v>
      </c>
      <c r="J4231" s="88">
        <v>112</v>
      </c>
      <c r="K4231" s="23"/>
      <c r="L4231" s="201">
        <v>4226</v>
      </c>
    </row>
    <row r="4232" spans="1:12" s="8" customFormat="1" ht="29">
      <c r="A4232" s="201">
        <v>4227</v>
      </c>
      <c r="B4232" s="19" t="s">
        <v>2538</v>
      </c>
      <c r="C4232" s="19" t="s">
        <v>2630</v>
      </c>
      <c r="D4232" s="19" t="s">
        <v>2540</v>
      </c>
      <c r="E4232" s="19" t="s">
        <v>2631</v>
      </c>
      <c r="F4232" s="19" t="s">
        <v>2631</v>
      </c>
      <c r="G4232" s="19" t="s">
        <v>84</v>
      </c>
      <c r="H4232" s="86">
        <v>1000</v>
      </c>
      <c r="I4232" s="87">
        <v>0</v>
      </c>
      <c r="J4232" s="88">
        <v>1000</v>
      </c>
      <c r="K4232" s="23"/>
      <c r="L4232" s="201">
        <v>4227</v>
      </c>
    </row>
    <row r="4233" spans="1:12" s="8" customFormat="1" ht="29">
      <c r="A4233" s="201">
        <v>4228</v>
      </c>
      <c r="B4233" s="19" t="s">
        <v>2538</v>
      </c>
      <c r="C4233" s="19" t="s">
        <v>2632</v>
      </c>
      <c r="D4233" s="19" t="s">
        <v>2540</v>
      </c>
      <c r="E4233" s="19">
        <v>7640018790</v>
      </c>
      <c r="F4233" s="19">
        <v>7640018790</v>
      </c>
      <c r="G4233" s="19" t="s">
        <v>84</v>
      </c>
      <c r="H4233" s="86">
        <v>129</v>
      </c>
      <c r="I4233" s="87">
        <v>0</v>
      </c>
      <c r="J4233" s="88">
        <v>129</v>
      </c>
      <c r="K4233" s="23"/>
      <c r="L4233" s="201">
        <v>4228</v>
      </c>
    </row>
    <row r="4234" spans="1:12" s="8" customFormat="1" ht="29">
      <c r="A4234" s="201">
        <v>4229</v>
      </c>
      <c r="B4234" s="19" t="s">
        <v>2538</v>
      </c>
      <c r="C4234" s="19" t="s">
        <v>2633</v>
      </c>
      <c r="D4234" s="19" t="s">
        <v>2540</v>
      </c>
      <c r="E4234" s="19">
        <v>7640018791</v>
      </c>
      <c r="F4234" s="19">
        <v>7640018791</v>
      </c>
      <c r="G4234" s="19" t="s">
        <v>84</v>
      </c>
      <c r="H4234" s="86">
        <v>121</v>
      </c>
      <c r="I4234" s="87">
        <v>0</v>
      </c>
      <c r="J4234" s="88">
        <v>121</v>
      </c>
      <c r="K4234" s="23"/>
      <c r="L4234" s="201">
        <v>4229</v>
      </c>
    </row>
    <row r="4235" spans="1:12" s="8" customFormat="1" ht="29">
      <c r="A4235" s="201">
        <v>4230</v>
      </c>
      <c r="B4235" s="19" t="s">
        <v>2538</v>
      </c>
      <c r="C4235" s="19" t="s">
        <v>2634</v>
      </c>
      <c r="D4235" s="19" t="s">
        <v>2540</v>
      </c>
      <c r="E4235" s="19" t="s">
        <v>2635</v>
      </c>
      <c r="F4235" s="19" t="s">
        <v>2635</v>
      </c>
      <c r="G4235" s="19" t="s">
        <v>84</v>
      </c>
      <c r="H4235" s="86">
        <v>750</v>
      </c>
      <c r="I4235" s="87">
        <v>0</v>
      </c>
      <c r="J4235" s="88">
        <v>750</v>
      </c>
      <c r="K4235" s="23"/>
      <c r="L4235" s="201">
        <v>4230</v>
      </c>
    </row>
    <row r="4236" spans="1:12" s="8" customFormat="1" ht="29">
      <c r="A4236" s="201">
        <v>4231</v>
      </c>
      <c r="B4236" s="19" t="s">
        <v>2538</v>
      </c>
      <c r="C4236" s="19" t="s">
        <v>2636</v>
      </c>
      <c r="D4236" s="19" t="s">
        <v>2540</v>
      </c>
      <c r="E4236" s="19">
        <v>7640018792</v>
      </c>
      <c r="F4236" s="19">
        <v>7640018792</v>
      </c>
      <c r="G4236" s="19" t="s">
        <v>84</v>
      </c>
      <c r="H4236" s="86">
        <v>21</v>
      </c>
      <c r="I4236" s="87">
        <v>0</v>
      </c>
      <c r="J4236" s="88">
        <v>21</v>
      </c>
      <c r="K4236" s="23"/>
      <c r="L4236" s="201">
        <v>4231</v>
      </c>
    </row>
    <row r="4237" spans="1:12" s="8" customFormat="1" ht="29">
      <c r="A4237" s="201">
        <v>4232</v>
      </c>
      <c r="B4237" s="19" t="s">
        <v>2538</v>
      </c>
      <c r="C4237" s="19" t="s">
        <v>2637</v>
      </c>
      <c r="D4237" s="19" t="s">
        <v>2540</v>
      </c>
      <c r="E4237" s="19">
        <v>7640018793</v>
      </c>
      <c r="F4237" s="19">
        <v>7640018793</v>
      </c>
      <c r="G4237" s="19" t="s">
        <v>84</v>
      </c>
      <c r="H4237" s="86">
        <v>91</v>
      </c>
      <c r="I4237" s="87">
        <v>0</v>
      </c>
      <c r="J4237" s="88">
        <v>91</v>
      </c>
      <c r="K4237" s="23"/>
      <c r="L4237" s="201">
        <v>4232</v>
      </c>
    </row>
    <row r="4238" spans="1:12" s="8" customFormat="1" ht="29">
      <c r="A4238" s="201">
        <v>4233</v>
      </c>
      <c r="B4238" s="19" t="s">
        <v>2538</v>
      </c>
      <c r="C4238" s="19" t="s">
        <v>2638</v>
      </c>
      <c r="D4238" s="19" t="s">
        <v>2540</v>
      </c>
      <c r="E4238" s="19" t="s">
        <v>2639</v>
      </c>
      <c r="F4238" s="19" t="s">
        <v>2639</v>
      </c>
      <c r="G4238" s="19" t="s">
        <v>84</v>
      </c>
      <c r="H4238" s="86">
        <v>19</v>
      </c>
      <c r="I4238" s="87">
        <v>0</v>
      </c>
      <c r="J4238" s="88">
        <v>19</v>
      </c>
      <c r="K4238" s="23"/>
      <c r="L4238" s="201">
        <v>4233</v>
      </c>
    </row>
    <row r="4239" spans="1:12" s="8" customFormat="1" ht="29">
      <c r="A4239" s="201">
        <v>4234</v>
      </c>
      <c r="B4239" s="19" t="s">
        <v>2538</v>
      </c>
      <c r="C4239" s="19" t="s">
        <v>2640</v>
      </c>
      <c r="D4239" s="19" t="s">
        <v>2540</v>
      </c>
      <c r="E4239" s="19" t="s">
        <v>2641</v>
      </c>
      <c r="F4239" s="19" t="s">
        <v>2641</v>
      </c>
      <c r="G4239" s="19" t="s">
        <v>84</v>
      </c>
      <c r="H4239" s="86">
        <v>84</v>
      </c>
      <c r="I4239" s="87">
        <v>0</v>
      </c>
      <c r="J4239" s="88">
        <v>84</v>
      </c>
      <c r="K4239" s="23"/>
      <c r="L4239" s="201">
        <v>4234</v>
      </c>
    </row>
    <row r="4240" spans="1:12" s="8" customFormat="1" ht="29">
      <c r="A4240" s="201">
        <v>4235</v>
      </c>
      <c r="B4240" s="19" t="s">
        <v>2538</v>
      </c>
      <c r="C4240" s="19" t="s">
        <v>2642</v>
      </c>
      <c r="D4240" s="19" t="s">
        <v>2540</v>
      </c>
      <c r="E4240" s="19" t="s">
        <v>2643</v>
      </c>
      <c r="F4240" s="19" t="s">
        <v>2643</v>
      </c>
      <c r="G4240" s="19" t="s">
        <v>84</v>
      </c>
      <c r="H4240" s="86">
        <v>417</v>
      </c>
      <c r="I4240" s="87">
        <v>0</v>
      </c>
      <c r="J4240" s="88">
        <v>417</v>
      </c>
      <c r="K4240" s="23"/>
      <c r="L4240" s="201">
        <v>4235</v>
      </c>
    </row>
    <row r="4241" spans="1:12" s="8" customFormat="1" ht="29">
      <c r="A4241" s="201">
        <v>4236</v>
      </c>
      <c r="B4241" s="19" t="s">
        <v>2538</v>
      </c>
      <c r="C4241" s="19" t="s">
        <v>2644</v>
      </c>
      <c r="D4241" s="19" t="s">
        <v>2540</v>
      </c>
      <c r="E4241" s="19" t="s">
        <v>2645</v>
      </c>
      <c r="F4241" s="19" t="s">
        <v>2645</v>
      </c>
      <c r="G4241" s="19" t="s">
        <v>84</v>
      </c>
      <c r="H4241" s="86">
        <v>1120</v>
      </c>
      <c r="I4241" s="87">
        <v>0</v>
      </c>
      <c r="J4241" s="88">
        <v>1120</v>
      </c>
      <c r="K4241" s="23"/>
      <c r="L4241" s="201">
        <v>4236</v>
      </c>
    </row>
    <row r="4242" spans="1:12" s="8" customFormat="1" ht="43.5">
      <c r="A4242" s="201">
        <v>4237</v>
      </c>
      <c r="B4242" s="19" t="s">
        <v>2538</v>
      </c>
      <c r="C4242" s="19" t="s">
        <v>2646</v>
      </c>
      <c r="D4242" s="19" t="s">
        <v>2540</v>
      </c>
      <c r="E4242" s="19">
        <v>7640018794</v>
      </c>
      <c r="F4242" s="19">
        <v>7640018794</v>
      </c>
      <c r="G4242" s="19" t="s">
        <v>84</v>
      </c>
      <c r="H4242" s="86">
        <v>321</v>
      </c>
      <c r="I4242" s="87">
        <v>0</v>
      </c>
      <c r="J4242" s="88">
        <v>321</v>
      </c>
      <c r="K4242" s="23"/>
      <c r="L4242" s="201">
        <v>4237</v>
      </c>
    </row>
    <row r="4243" spans="1:12" s="8" customFormat="1" ht="43.5">
      <c r="A4243" s="201">
        <v>4238</v>
      </c>
      <c r="B4243" s="19" t="s">
        <v>2538</v>
      </c>
      <c r="C4243" s="19" t="s">
        <v>2647</v>
      </c>
      <c r="D4243" s="19" t="s">
        <v>2540</v>
      </c>
      <c r="E4243" s="19">
        <v>7640018795</v>
      </c>
      <c r="F4243" s="19">
        <v>7640018795</v>
      </c>
      <c r="G4243" s="19" t="s">
        <v>84</v>
      </c>
      <c r="H4243" s="86">
        <v>135</v>
      </c>
      <c r="I4243" s="87">
        <v>0</v>
      </c>
      <c r="J4243" s="88">
        <v>135</v>
      </c>
      <c r="K4243" s="23"/>
      <c r="L4243" s="201">
        <v>4238</v>
      </c>
    </row>
    <row r="4244" spans="1:12" s="8" customFormat="1" ht="29">
      <c r="A4244" s="201">
        <v>4239</v>
      </c>
      <c r="B4244" s="19" t="s">
        <v>2538</v>
      </c>
      <c r="C4244" s="19" t="s">
        <v>2648</v>
      </c>
      <c r="D4244" s="19" t="s">
        <v>2540</v>
      </c>
      <c r="E4244" s="19" t="s">
        <v>2649</v>
      </c>
      <c r="F4244" s="19" t="s">
        <v>2649</v>
      </c>
      <c r="G4244" s="19" t="s">
        <v>84</v>
      </c>
      <c r="H4244" s="86">
        <v>2800</v>
      </c>
      <c r="I4244" s="87">
        <v>0</v>
      </c>
      <c r="J4244" s="88">
        <v>2800</v>
      </c>
      <c r="K4244" s="23"/>
      <c r="L4244" s="201">
        <v>4239</v>
      </c>
    </row>
    <row r="4245" spans="1:12" s="8" customFormat="1" ht="43.5">
      <c r="A4245" s="201">
        <v>4240</v>
      </c>
      <c r="B4245" s="19" t="s">
        <v>2538</v>
      </c>
      <c r="C4245" s="19" t="s">
        <v>2650</v>
      </c>
      <c r="D4245" s="19" t="s">
        <v>2540</v>
      </c>
      <c r="E4245" s="19">
        <v>7640018796</v>
      </c>
      <c r="F4245" s="19">
        <v>7640018796</v>
      </c>
      <c r="G4245" s="19" t="s">
        <v>84</v>
      </c>
      <c r="H4245" s="86">
        <v>321</v>
      </c>
      <c r="I4245" s="87">
        <v>0</v>
      </c>
      <c r="J4245" s="88">
        <v>321</v>
      </c>
      <c r="K4245" s="23"/>
      <c r="L4245" s="201">
        <v>4240</v>
      </c>
    </row>
    <row r="4246" spans="1:12" s="8" customFormat="1" ht="43.5">
      <c r="A4246" s="201">
        <v>4241</v>
      </c>
      <c r="B4246" s="19" t="s">
        <v>2538</v>
      </c>
      <c r="C4246" s="19" t="s">
        <v>2651</v>
      </c>
      <c r="D4246" s="19" t="s">
        <v>2540</v>
      </c>
      <c r="E4246" s="19">
        <v>7640018797</v>
      </c>
      <c r="F4246" s="19">
        <v>7640018797</v>
      </c>
      <c r="G4246" s="19" t="s">
        <v>84</v>
      </c>
      <c r="H4246" s="86">
        <v>338</v>
      </c>
      <c r="I4246" s="87">
        <v>0</v>
      </c>
      <c r="J4246" s="88">
        <v>338</v>
      </c>
      <c r="K4246" s="23"/>
      <c r="L4246" s="201">
        <v>4241</v>
      </c>
    </row>
    <row r="4247" spans="1:12" s="8" customFormat="1" ht="29">
      <c r="A4247" s="201">
        <v>4242</v>
      </c>
      <c r="B4247" s="19" t="s">
        <v>2538</v>
      </c>
      <c r="C4247" s="19" t="s">
        <v>2652</v>
      </c>
      <c r="D4247" s="19" t="s">
        <v>2540</v>
      </c>
      <c r="E4247" s="19" t="s">
        <v>2653</v>
      </c>
      <c r="F4247" s="19" t="s">
        <v>2653</v>
      </c>
      <c r="G4247" s="19" t="s">
        <v>84</v>
      </c>
      <c r="H4247" s="86">
        <v>44</v>
      </c>
      <c r="I4247" s="87">
        <v>0</v>
      </c>
      <c r="J4247" s="88">
        <v>44</v>
      </c>
      <c r="K4247" s="23"/>
      <c r="L4247" s="201">
        <v>4242</v>
      </c>
    </row>
    <row r="4248" spans="1:12" s="8" customFormat="1" ht="29">
      <c r="A4248" s="201">
        <v>4243</v>
      </c>
      <c r="B4248" s="19" t="s">
        <v>2538</v>
      </c>
      <c r="C4248" s="19" t="s">
        <v>2654</v>
      </c>
      <c r="D4248" s="19" t="s">
        <v>2540</v>
      </c>
      <c r="E4248" s="19" t="s">
        <v>2655</v>
      </c>
      <c r="F4248" s="19" t="s">
        <v>2655</v>
      </c>
      <c r="G4248" s="19" t="s">
        <v>84</v>
      </c>
      <c r="H4248" s="86">
        <v>902</v>
      </c>
      <c r="I4248" s="87">
        <v>0</v>
      </c>
      <c r="J4248" s="88">
        <v>902</v>
      </c>
      <c r="K4248" s="23"/>
      <c r="L4248" s="201">
        <v>4243</v>
      </c>
    </row>
    <row r="4249" spans="1:12" s="8" customFormat="1">
      <c r="A4249" s="201">
        <v>4244</v>
      </c>
      <c r="B4249" s="19" t="s">
        <v>2538</v>
      </c>
      <c r="C4249" s="19" t="s">
        <v>2656</v>
      </c>
      <c r="D4249" s="19" t="s">
        <v>2540</v>
      </c>
      <c r="E4249" s="19">
        <v>7640018798</v>
      </c>
      <c r="F4249" s="19">
        <v>7640018798</v>
      </c>
      <c r="G4249" s="19" t="s">
        <v>84</v>
      </c>
      <c r="H4249" s="86">
        <v>129</v>
      </c>
      <c r="I4249" s="87">
        <v>0</v>
      </c>
      <c r="J4249" s="88">
        <v>129</v>
      </c>
      <c r="K4249" s="23"/>
      <c r="L4249" s="201">
        <v>4244</v>
      </c>
    </row>
    <row r="4250" spans="1:12" s="8" customFormat="1">
      <c r="A4250" s="201">
        <v>4245</v>
      </c>
      <c r="B4250" s="19" t="s">
        <v>2538</v>
      </c>
      <c r="C4250" s="19" t="s">
        <v>2657</v>
      </c>
      <c r="D4250" s="19" t="s">
        <v>2540</v>
      </c>
      <c r="E4250" s="19">
        <v>7640018799</v>
      </c>
      <c r="F4250" s="19">
        <v>7640018799</v>
      </c>
      <c r="G4250" s="19" t="s">
        <v>84</v>
      </c>
      <c r="H4250" s="86">
        <v>170</v>
      </c>
      <c r="I4250" s="87">
        <v>0</v>
      </c>
      <c r="J4250" s="88">
        <v>170</v>
      </c>
      <c r="K4250" s="23"/>
      <c r="L4250" s="201">
        <v>4245</v>
      </c>
    </row>
    <row r="4251" spans="1:12" s="8" customFormat="1" ht="29">
      <c r="A4251" s="201">
        <v>4246</v>
      </c>
      <c r="B4251" s="19" t="s">
        <v>2538</v>
      </c>
      <c r="C4251" s="19" t="s">
        <v>2658</v>
      </c>
      <c r="D4251" s="19" t="s">
        <v>2540</v>
      </c>
      <c r="E4251" s="19" t="s">
        <v>2659</v>
      </c>
      <c r="F4251" s="19" t="s">
        <v>2659</v>
      </c>
      <c r="G4251" s="19" t="s">
        <v>84</v>
      </c>
      <c r="H4251" s="86">
        <v>880</v>
      </c>
      <c r="I4251" s="87">
        <v>0</v>
      </c>
      <c r="J4251" s="88">
        <v>880</v>
      </c>
      <c r="K4251" s="23"/>
      <c r="L4251" s="201">
        <v>4246</v>
      </c>
    </row>
    <row r="4252" spans="1:12" s="8" customFormat="1">
      <c r="A4252" s="201">
        <v>4247</v>
      </c>
      <c r="B4252" s="19" t="s">
        <v>2538</v>
      </c>
      <c r="C4252" s="19" t="s">
        <v>2660</v>
      </c>
      <c r="D4252" s="19" t="s">
        <v>2540</v>
      </c>
      <c r="E4252" s="19">
        <v>7640018800</v>
      </c>
      <c r="F4252" s="19">
        <v>7640018800</v>
      </c>
      <c r="G4252" s="19" t="s">
        <v>84</v>
      </c>
      <c r="H4252" s="86">
        <v>129</v>
      </c>
      <c r="I4252" s="87">
        <v>0</v>
      </c>
      <c r="J4252" s="88">
        <v>129</v>
      </c>
      <c r="K4252" s="23"/>
      <c r="L4252" s="201">
        <v>4247</v>
      </c>
    </row>
    <row r="4253" spans="1:12" s="8" customFormat="1">
      <c r="A4253" s="201">
        <v>4248</v>
      </c>
      <c r="B4253" s="19" t="s">
        <v>2538</v>
      </c>
      <c r="C4253" s="19" t="s">
        <v>2661</v>
      </c>
      <c r="D4253" s="19" t="s">
        <v>2540</v>
      </c>
      <c r="E4253" s="19">
        <v>7640018801</v>
      </c>
      <c r="F4253" s="19">
        <v>7640018801</v>
      </c>
      <c r="G4253" s="19" t="s">
        <v>84</v>
      </c>
      <c r="H4253" s="86">
        <v>166</v>
      </c>
      <c r="I4253" s="87">
        <v>0</v>
      </c>
      <c r="J4253" s="88">
        <v>166</v>
      </c>
      <c r="K4253" s="23"/>
      <c r="L4253" s="201">
        <v>4248</v>
      </c>
    </row>
    <row r="4254" spans="1:12" s="8" customFormat="1" ht="29">
      <c r="A4254" s="201">
        <v>4249</v>
      </c>
      <c r="B4254" s="19" t="s">
        <v>2538</v>
      </c>
      <c r="C4254" s="19" t="s">
        <v>2662</v>
      </c>
      <c r="D4254" s="19" t="s">
        <v>2540</v>
      </c>
      <c r="E4254" s="19" t="s">
        <v>2663</v>
      </c>
      <c r="F4254" s="19" t="s">
        <v>2663</v>
      </c>
      <c r="G4254" s="19" t="s">
        <v>84</v>
      </c>
      <c r="H4254" s="86">
        <v>847</v>
      </c>
      <c r="I4254" s="87">
        <v>0</v>
      </c>
      <c r="J4254" s="88">
        <v>847</v>
      </c>
      <c r="K4254" s="23"/>
      <c r="L4254" s="201">
        <v>4249</v>
      </c>
    </row>
    <row r="4255" spans="1:12" s="8" customFormat="1">
      <c r="A4255" s="201">
        <v>4250</v>
      </c>
      <c r="B4255" s="19" t="s">
        <v>2538</v>
      </c>
      <c r="C4255" s="19" t="s">
        <v>2664</v>
      </c>
      <c r="D4255" s="19" t="s">
        <v>2540</v>
      </c>
      <c r="E4255" s="19">
        <v>7640018802</v>
      </c>
      <c r="F4255" s="19">
        <v>7640018802</v>
      </c>
      <c r="G4255" s="19" t="s">
        <v>84</v>
      </c>
      <c r="H4255" s="86">
        <v>27</v>
      </c>
      <c r="I4255" s="87">
        <v>0</v>
      </c>
      <c r="J4255" s="88">
        <v>27</v>
      </c>
      <c r="K4255" s="23"/>
      <c r="L4255" s="201">
        <v>4250</v>
      </c>
    </row>
    <row r="4256" spans="1:12" s="8" customFormat="1">
      <c r="A4256" s="201">
        <v>4251</v>
      </c>
      <c r="B4256" s="19" t="s">
        <v>2538</v>
      </c>
      <c r="C4256" s="19" t="s">
        <v>2665</v>
      </c>
      <c r="D4256" s="19" t="s">
        <v>2540</v>
      </c>
      <c r="E4256" s="19">
        <v>7640018803</v>
      </c>
      <c r="F4256" s="19">
        <v>7640018803</v>
      </c>
      <c r="G4256" s="19" t="s">
        <v>84</v>
      </c>
      <c r="H4256" s="86">
        <v>161</v>
      </c>
      <c r="I4256" s="87">
        <v>0</v>
      </c>
      <c r="J4256" s="88">
        <v>161</v>
      </c>
      <c r="K4256" s="23"/>
      <c r="L4256" s="201">
        <v>4251</v>
      </c>
    </row>
    <row r="4257" spans="1:12" s="8" customFormat="1" ht="29">
      <c r="A4257" s="201">
        <v>4252</v>
      </c>
      <c r="B4257" s="19" t="s">
        <v>2538</v>
      </c>
      <c r="C4257" s="19" t="s">
        <v>2666</v>
      </c>
      <c r="D4257" s="19" t="s">
        <v>2540</v>
      </c>
      <c r="E4257" s="19" t="s">
        <v>2667</v>
      </c>
      <c r="F4257" s="19" t="s">
        <v>2667</v>
      </c>
      <c r="G4257" s="19" t="s">
        <v>84</v>
      </c>
      <c r="H4257" s="86">
        <v>130</v>
      </c>
      <c r="I4257" s="87">
        <v>0</v>
      </c>
      <c r="J4257" s="88">
        <v>130</v>
      </c>
      <c r="K4257" s="23"/>
      <c r="L4257" s="201">
        <v>4252</v>
      </c>
    </row>
    <row r="4258" spans="1:12" s="8" customFormat="1" ht="29">
      <c r="A4258" s="201">
        <v>4253</v>
      </c>
      <c r="B4258" s="19" t="s">
        <v>2538</v>
      </c>
      <c r="C4258" s="19" t="s">
        <v>2668</v>
      </c>
      <c r="D4258" s="19" t="s">
        <v>2540</v>
      </c>
      <c r="E4258" s="19" t="s">
        <v>2669</v>
      </c>
      <c r="F4258" s="19" t="s">
        <v>2669</v>
      </c>
      <c r="G4258" s="19" t="s">
        <v>84</v>
      </c>
      <c r="H4258" s="86">
        <v>385</v>
      </c>
      <c r="I4258" s="87">
        <v>0</v>
      </c>
      <c r="J4258" s="88">
        <v>385</v>
      </c>
      <c r="K4258" s="23"/>
      <c r="L4258" s="201">
        <v>4253</v>
      </c>
    </row>
    <row r="4259" spans="1:12" s="8" customFormat="1" ht="29">
      <c r="A4259" s="201">
        <v>4254</v>
      </c>
      <c r="B4259" s="19" t="s">
        <v>2538</v>
      </c>
      <c r="C4259" s="19" t="s">
        <v>2670</v>
      </c>
      <c r="D4259" s="19" t="s">
        <v>2540</v>
      </c>
      <c r="E4259" s="19">
        <v>7640018804</v>
      </c>
      <c r="F4259" s="19">
        <v>7640018804</v>
      </c>
      <c r="G4259" s="19" t="s">
        <v>84</v>
      </c>
      <c r="H4259" s="86">
        <v>129</v>
      </c>
      <c r="I4259" s="87">
        <v>0</v>
      </c>
      <c r="J4259" s="88">
        <v>129</v>
      </c>
      <c r="K4259" s="23"/>
      <c r="L4259" s="201">
        <v>4254</v>
      </c>
    </row>
    <row r="4260" spans="1:12" s="8" customFormat="1" ht="29">
      <c r="A4260" s="201">
        <v>4255</v>
      </c>
      <c r="B4260" s="19" t="s">
        <v>2538</v>
      </c>
      <c r="C4260" s="19" t="s">
        <v>2671</v>
      </c>
      <c r="D4260" s="19" t="s">
        <v>2540</v>
      </c>
      <c r="E4260" s="19">
        <v>7640018805</v>
      </c>
      <c r="F4260" s="19">
        <v>7640018805</v>
      </c>
      <c r="G4260" s="19" t="s">
        <v>84</v>
      </c>
      <c r="H4260" s="86">
        <v>72</v>
      </c>
      <c r="I4260" s="87">
        <v>0</v>
      </c>
      <c r="J4260" s="88">
        <v>72</v>
      </c>
      <c r="K4260" s="23"/>
      <c r="L4260" s="201">
        <v>4255</v>
      </c>
    </row>
    <row r="4261" spans="1:12" s="8" customFormat="1" ht="29">
      <c r="A4261" s="201">
        <v>4256</v>
      </c>
      <c r="B4261" s="19" t="s">
        <v>2538</v>
      </c>
      <c r="C4261" s="19" t="s">
        <v>2672</v>
      </c>
      <c r="D4261" s="19" t="s">
        <v>2540</v>
      </c>
      <c r="E4261" s="19" t="s">
        <v>2673</v>
      </c>
      <c r="F4261" s="19" t="s">
        <v>2673</v>
      </c>
      <c r="G4261" s="19" t="s">
        <v>84</v>
      </c>
      <c r="H4261" s="86">
        <v>495</v>
      </c>
      <c r="I4261" s="87">
        <v>0</v>
      </c>
      <c r="J4261" s="88">
        <v>495</v>
      </c>
      <c r="K4261" s="23"/>
      <c r="L4261" s="201">
        <v>4256</v>
      </c>
    </row>
    <row r="4262" spans="1:12" s="8" customFormat="1" ht="29">
      <c r="A4262" s="201">
        <v>4257</v>
      </c>
      <c r="B4262" s="19" t="s">
        <v>2538</v>
      </c>
      <c r="C4262" s="19" t="s">
        <v>2674</v>
      </c>
      <c r="D4262" s="19" t="s">
        <v>2540</v>
      </c>
      <c r="E4262" s="19">
        <v>7640018806</v>
      </c>
      <c r="F4262" s="19">
        <v>7640018806</v>
      </c>
      <c r="G4262" s="19" t="s">
        <v>84</v>
      </c>
      <c r="H4262" s="86">
        <v>94</v>
      </c>
      <c r="I4262" s="87">
        <v>0</v>
      </c>
      <c r="J4262" s="88">
        <v>94</v>
      </c>
      <c r="K4262" s="23"/>
      <c r="L4262" s="201">
        <v>4257</v>
      </c>
    </row>
    <row r="4263" spans="1:12" s="8" customFormat="1" ht="29">
      <c r="A4263" s="201">
        <v>4258</v>
      </c>
      <c r="B4263" s="19" t="s">
        <v>2538</v>
      </c>
      <c r="C4263" s="19" t="s">
        <v>2675</v>
      </c>
      <c r="D4263" s="19" t="s">
        <v>2540</v>
      </c>
      <c r="E4263" s="19" t="s">
        <v>2676</v>
      </c>
      <c r="F4263" s="19" t="s">
        <v>2676</v>
      </c>
      <c r="G4263" s="19" t="s">
        <v>84</v>
      </c>
      <c r="H4263" s="86">
        <v>1980</v>
      </c>
      <c r="I4263" s="87">
        <v>0</v>
      </c>
      <c r="J4263" s="88">
        <v>1980</v>
      </c>
      <c r="K4263" s="23"/>
      <c r="L4263" s="201">
        <v>4258</v>
      </c>
    </row>
    <row r="4264" spans="1:12" s="8" customFormat="1" ht="29">
      <c r="A4264" s="201">
        <v>4259</v>
      </c>
      <c r="B4264" s="19" t="s">
        <v>2538</v>
      </c>
      <c r="C4264" s="19" t="s">
        <v>2677</v>
      </c>
      <c r="D4264" s="19" t="s">
        <v>2540</v>
      </c>
      <c r="E4264" s="19">
        <v>7640018807</v>
      </c>
      <c r="F4264" s="19">
        <v>7640018807</v>
      </c>
      <c r="G4264" s="19" t="s">
        <v>84</v>
      </c>
      <c r="H4264" s="86">
        <v>54</v>
      </c>
      <c r="I4264" s="87">
        <v>0</v>
      </c>
      <c r="J4264" s="88">
        <v>54</v>
      </c>
      <c r="K4264" s="23"/>
      <c r="L4264" s="201">
        <v>4259</v>
      </c>
    </row>
    <row r="4265" spans="1:12" s="8" customFormat="1">
      <c r="A4265" s="201">
        <v>4260</v>
      </c>
      <c r="B4265" s="19" t="s">
        <v>2538</v>
      </c>
      <c r="C4265" s="19" t="s">
        <v>2678</v>
      </c>
      <c r="D4265" s="19" t="s">
        <v>2540</v>
      </c>
      <c r="E4265" s="19">
        <v>7640018808</v>
      </c>
      <c r="F4265" s="19">
        <v>7640018808</v>
      </c>
      <c r="G4265" s="19" t="s">
        <v>84</v>
      </c>
      <c r="H4265" s="86">
        <v>372</v>
      </c>
      <c r="I4265" s="87">
        <v>0</v>
      </c>
      <c r="J4265" s="88">
        <v>372</v>
      </c>
      <c r="K4265" s="23"/>
      <c r="L4265" s="201">
        <v>4260</v>
      </c>
    </row>
    <row r="4266" spans="1:12" s="8" customFormat="1" ht="29">
      <c r="A4266" s="201">
        <v>4261</v>
      </c>
      <c r="B4266" s="19" t="s">
        <v>2538</v>
      </c>
      <c r="C4266" s="19" t="s">
        <v>2679</v>
      </c>
      <c r="D4266" s="19" t="s">
        <v>2540</v>
      </c>
      <c r="E4266" s="19" t="s">
        <v>2680</v>
      </c>
      <c r="F4266" s="19" t="s">
        <v>2680</v>
      </c>
      <c r="G4266" s="19" t="s">
        <v>84</v>
      </c>
      <c r="H4266" s="86">
        <v>264</v>
      </c>
      <c r="I4266" s="87">
        <v>0</v>
      </c>
      <c r="J4266" s="88">
        <v>264</v>
      </c>
      <c r="K4266" s="23"/>
      <c r="L4266" s="201">
        <v>4261</v>
      </c>
    </row>
    <row r="4267" spans="1:12" s="8" customFormat="1">
      <c r="A4267" s="201">
        <v>4262</v>
      </c>
      <c r="B4267" s="19" t="s">
        <v>2538</v>
      </c>
      <c r="C4267" s="19" t="s">
        <v>2681</v>
      </c>
      <c r="D4267" s="19" t="s">
        <v>2540</v>
      </c>
      <c r="E4267" s="19">
        <v>7640018809</v>
      </c>
      <c r="F4267" s="19">
        <v>7640018809</v>
      </c>
      <c r="G4267" s="19" t="s">
        <v>84</v>
      </c>
      <c r="H4267" s="86">
        <v>129</v>
      </c>
      <c r="I4267" s="87">
        <v>0</v>
      </c>
      <c r="J4267" s="88">
        <v>129</v>
      </c>
      <c r="K4267" s="23"/>
      <c r="L4267" s="201">
        <v>4262</v>
      </c>
    </row>
    <row r="4268" spans="1:12" s="8" customFormat="1">
      <c r="A4268" s="201">
        <v>4263</v>
      </c>
      <c r="B4268" s="19" t="s">
        <v>2538</v>
      </c>
      <c r="C4268" s="19" t="s">
        <v>2682</v>
      </c>
      <c r="D4268" s="19" t="s">
        <v>2540</v>
      </c>
      <c r="E4268" s="19">
        <v>7640018810</v>
      </c>
      <c r="F4268" s="19">
        <v>7640018810</v>
      </c>
      <c r="G4268" s="19" t="s">
        <v>84</v>
      </c>
      <c r="H4268" s="86">
        <v>50</v>
      </c>
      <c r="I4268" s="87">
        <v>0</v>
      </c>
      <c r="J4268" s="88">
        <v>50</v>
      </c>
      <c r="K4268" s="23"/>
      <c r="L4268" s="201">
        <v>4263</v>
      </c>
    </row>
    <row r="4269" spans="1:12" s="8" customFormat="1">
      <c r="A4269" s="201">
        <v>4264</v>
      </c>
      <c r="B4269" s="19" t="s">
        <v>2538</v>
      </c>
      <c r="C4269" s="19" t="s">
        <v>2683</v>
      </c>
      <c r="D4269" s="19" t="s">
        <v>2540</v>
      </c>
      <c r="E4269" s="19">
        <v>7640016123</v>
      </c>
      <c r="F4269" s="19">
        <v>7640016123</v>
      </c>
      <c r="G4269" s="19" t="s">
        <v>84</v>
      </c>
      <c r="H4269" s="86">
        <v>16000</v>
      </c>
      <c r="I4269" s="87">
        <v>0</v>
      </c>
      <c r="J4269" s="88">
        <v>16000</v>
      </c>
      <c r="K4269" s="23"/>
      <c r="L4269" s="201">
        <v>4264</v>
      </c>
    </row>
    <row r="4270" spans="1:12" s="8" customFormat="1" ht="29">
      <c r="A4270" s="201">
        <v>4265</v>
      </c>
      <c r="B4270" s="19" t="s">
        <v>2538</v>
      </c>
      <c r="C4270" s="19" t="s">
        <v>2684</v>
      </c>
      <c r="D4270" s="19" t="s">
        <v>2540</v>
      </c>
      <c r="E4270" s="19">
        <v>7640016124</v>
      </c>
      <c r="F4270" s="19">
        <v>7640016124</v>
      </c>
      <c r="G4270" s="19" t="s">
        <v>84</v>
      </c>
      <c r="H4270" s="86">
        <v>432</v>
      </c>
      <c r="I4270" s="87">
        <v>0</v>
      </c>
      <c r="J4270" s="88">
        <v>432</v>
      </c>
      <c r="K4270" s="23"/>
      <c r="L4270" s="201">
        <v>4265</v>
      </c>
    </row>
    <row r="4271" spans="1:12" s="8" customFormat="1">
      <c r="A4271" s="201">
        <v>4266</v>
      </c>
      <c r="B4271" s="19" t="s">
        <v>2538</v>
      </c>
      <c r="C4271" s="19" t="s">
        <v>2685</v>
      </c>
      <c r="D4271" s="19" t="s">
        <v>2540</v>
      </c>
      <c r="E4271" s="19">
        <v>7640016125</v>
      </c>
      <c r="F4271" s="19">
        <v>7640016125</v>
      </c>
      <c r="G4271" s="19" t="s">
        <v>84</v>
      </c>
      <c r="H4271" s="86">
        <v>1730</v>
      </c>
      <c r="I4271" s="87">
        <v>0</v>
      </c>
      <c r="J4271" s="88">
        <v>1730</v>
      </c>
      <c r="K4271" s="23"/>
      <c r="L4271" s="201">
        <v>4266</v>
      </c>
    </row>
    <row r="4272" spans="1:12" s="8" customFormat="1">
      <c r="A4272" s="201">
        <v>4267</v>
      </c>
      <c r="B4272" s="19" t="s">
        <v>2538</v>
      </c>
      <c r="C4272" s="19" t="s">
        <v>2686</v>
      </c>
      <c r="D4272" s="19" t="s">
        <v>2540</v>
      </c>
      <c r="E4272" s="19">
        <v>7640016126</v>
      </c>
      <c r="F4272" s="19">
        <v>7640016126</v>
      </c>
      <c r="G4272" s="19" t="s">
        <v>84</v>
      </c>
      <c r="H4272" s="86">
        <v>2750</v>
      </c>
      <c r="I4272" s="87">
        <v>0</v>
      </c>
      <c r="J4272" s="88">
        <v>2750</v>
      </c>
      <c r="K4272" s="23"/>
      <c r="L4272" s="201">
        <v>4267</v>
      </c>
    </row>
    <row r="4273" spans="1:12" s="8" customFormat="1">
      <c r="A4273" s="201">
        <v>4268</v>
      </c>
      <c r="B4273" s="19" t="s">
        <v>2538</v>
      </c>
      <c r="C4273" s="19" t="s">
        <v>2687</v>
      </c>
      <c r="D4273" s="19" t="s">
        <v>2540</v>
      </c>
      <c r="E4273" s="19">
        <v>7640016127</v>
      </c>
      <c r="F4273" s="19">
        <v>7640016127</v>
      </c>
      <c r="G4273" s="19" t="s">
        <v>84</v>
      </c>
      <c r="H4273" s="86">
        <v>75</v>
      </c>
      <c r="I4273" s="87">
        <v>0</v>
      </c>
      <c r="J4273" s="88">
        <v>75</v>
      </c>
      <c r="K4273" s="23"/>
      <c r="L4273" s="201">
        <v>4268</v>
      </c>
    </row>
    <row r="4274" spans="1:12" s="8" customFormat="1">
      <c r="A4274" s="201">
        <v>4269</v>
      </c>
      <c r="B4274" s="19" t="s">
        <v>2538</v>
      </c>
      <c r="C4274" s="19" t="s">
        <v>2688</v>
      </c>
      <c r="D4274" s="19" t="s">
        <v>2540</v>
      </c>
      <c r="E4274" s="19">
        <v>7640016128</v>
      </c>
      <c r="F4274" s="19">
        <v>7640016128</v>
      </c>
      <c r="G4274" s="19" t="s">
        <v>84</v>
      </c>
      <c r="H4274" s="86">
        <v>297</v>
      </c>
      <c r="I4274" s="87">
        <v>0</v>
      </c>
      <c r="J4274" s="88">
        <v>297</v>
      </c>
      <c r="K4274" s="23"/>
      <c r="L4274" s="201">
        <v>4269</v>
      </c>
    </row>
    <row r="4275" spans="1:12" s="8" customFormat="1">
      <c r="A4275" s="201">
        <v>4270</v>
      </c>
      <c r="B4275" s="19" t="s">
        <v>2538</v>
      </c>
      <c r="C4275" s="19" t="s">
        <v>2689</v>
      </c>
      <c r="D4275" s="19" t="s">
        <v>2540</v>
      </c>
      <c r="E4275" s="19">
        <v>7640016129</v>
      </c>
      <c r="F4275" s="19">
        <v>7640016129</v>
      </c>
      <c r="G4275" s="19" t="s">
        <v>84</v>
      </c>
      <c r="H4275" s="86">
        <v>1095</v>
      </c>
      <c r="I4275" s="87">
        <v>0</v>
      </c>
      <c r="J4275" s="88">
        <v>1095</v>
      </c>
      <c r="K4275" s="23"/>
      <c r="L4275" s="201">
        <v>4270</v>
      </c>
    </row>
    <row r="4276" spans="1:12" s="8" customFormat="1">
      <c r="A4276" s="201">
        <v>4271</v>
      </c>
      <c r="B4276" s="19" t="s">
        <v>2538</v>
      </c>
      <c r="C4276" s="19" t="s">
        <v>2690</v>
      </c>
      <c r="D4276" s="19" t="s">
        <v>2540</v>
      </c>
      <c r="E4276" s="19">
        <v>7640016130</v>
      </c>
      <c r="F4276" s="19">
        <v>7640016130</v>
      </c>
      <c r="G4276" s="19" t="s">
        <v>84</v>
      </c>
      <c r="H4276" s="86">
        <v>30</v>
      </c>
      <c r="I4276" s="87">
        <v>0</v>
      </c>
      <c r="J4276" s="88">
        <v>30</v>
      </c>
      <c r="K4276" s="23"/>
      <c r="L4276" s="201">
        <v>4271</v>
      </c>
    </row>
    <row r="4277" spans="1:12" s="8" customFormat="1">
      <c r="A4277" s="201">
        <v>4272</v>
      </c>
      <c r="B4277" s="19" t="s">
        <v>2538</v>
      </c>
      <c r="C4277" s="19" t="s">
        <v>2691</v>
      </c>
      <c r="D4277" s="19" t="s">
        <v>2540</v>
      </c>
      <c r="E4277" s="19">
        <v>7640016131</v>
      </c>
      <c r="F4277" s="19">
        <v>7640016131</v>
      </c>
      <c r="G4277" s="19" t="s">
        <v>84</v>
      </c>
      <c r="H4277" s="86">
        <v>119</v>
      </c>
      <c r="I4277" s="87">
        <v>0</v>
      </c>
      <c r="J4277" s="88">
        <v>119</v>
      </c>
      <c r="K4277" s="23"/>
      <c r="L4277" s="201">
        <v>4272</v>
      </c>
    </row>
    <row r="4278" spans="1:12" s="8" customFormat="1">
      <c r="A4278" s="201">
        <v>4273</v>
      </c>
      <c r="B4278" s="19" t="s">
        <v>2538</v>
      </c>
      <c r="C4278" s="19" t="s">
        <v>2692</v>
      </c>
      <c r="D4278" s="19" t="s">
        <v>2540</v>
      </c>
      <c r="E4278" s="19">
        <v>7640016132</v>
      </c>
      <c r="F4278" s="19">
        <v>7640016132</v>
      </c>
      <c r="G4278" s="19" t="s">
        <v>84</v>
      </c>
      <c r="H4278" s="86">
        <v>8000</v>
      </c>
      <c r="I4278" s="87">
        <v>0</v>
      </c>
      <c r="J4278" s="88">
        <v>8000</v>
      </c>
      <c r="K4278" s="23"/>
      <c r="L4278" s="201">
        <v>4273</v>
      </c>
    </row>
    <row r="4279" spans="1:12" s="8" customFormat="1">
      <c r="A4279" s="201">
        <v>4274</v>
      </c>
      <c r="B4279" s="19" t="s">
        <v>2538</v>
      </c>
      <c r="C4279" s="19" t="s">
        <v>2693</v>
      </c>
      <c r="D4279" s="19" t="s">
        <v>2540</v>
      </c>
      <c r="E4279" s="19">
        <v>7640016133</v>
      </c>
      <c r="F4279" s="19">
        <v>7640016133</v>
      </c>
      <c r="G4279" s="19" t="s">
        <v>84</v>
      </c>
      <c r="H4279" s="86">
        <v>865</v>
      </c>
      <c r="I4279" s="87">
        <v>0</v>
      </c>
      <c r="J4279" s="88">
        <v>865</v>
      </c>
      <c r="K4279" s="23"/>
      <c r="L4279" s="201">
        <v>4274</v>
      </c>
    </row>
    <row r="4280" spans="1:12" s="8" customFormat="1" ht="29">
      <c r="A4280" s="201">
        <v>4275</v>
      </c>
      <c r="B4280" s="19" t="s">
        <v>2538</v>
      </c>
      <c r="C4280" s="19" t="s">
        <v>2694</v>
      </c>
      <c r="D4280" s="19" t="s">
        <v>2540</v>
      </c>
      <c r="E4280" s="19">
        <v>7640016171</v>
      </c>
      <c r="F4280" s="19">
        <v>7640016171</v>
      </c>
      <c r="G4280" s="19" t="s">
        <v>84</v>
      </c>
      <c r="H4280" s="86">
        <v>4730</v>
      </c>
      <c r="I4280" s="87">
        <v>0</v>
      </c>
      <c r="J4280" s="88">
        <v>4730</v>
      </c>
      <c r="K4280" s="23"/>
      <c r="L4280" s="201">
        <v>4275</v>
      </c>
    </row>
    <row r="4281" spans="1:12" s="8" customFormat="1">
      <c r="A4281" s="201">
        <v>4276</v>
      </c>
      <c r="B4281" s="19" t="s">
        <v>2538</v>
      </c>
      <c r="C4281" s="19" t="s">
        <v>2695</v>
      </c>
      <c r="D4281" s="19" t="s">
        <v>2540</v>
      </c>
      <c r="E4281" s="19">
        <v>7640016172</v>
      </c>
      <c r="F4281" s="19">
        <v>7640016172</v>
      </c>
      <c r="G4281" s="19" t="s">
        <v>84</v>
      </c>
      <c r="H4281" s="86">
        <v>128</v>
      </c>
      <c r="I4281" s="87">
        <v>0</v>
      </c>
      <c r="J4281" s="88">
        <v>128</v>
      </c>
      <c r="K4281" s="23"/>
      <c r="L4281" s="201">
        <v>4276</v>
      </c>
    </row>
    <row r="4282" spans="1:12" s="8" customFormat="1">
      <c r="A4282" s="201">
        <v>4277</v>
      </c>
      <c r="B4282" s="19" t="s">
        <v>2538</v>
      </c>
      <c r="C4282" s="19" t="s">
        <v>2696</v>
      </c>
      <c r="D4282" s="19" t="s">
        <v>2540</v>
      </c>
      <c r="E4282" s="19">
        <v>7640016173</v>
      </c>
      <c r="F4282" s="19">
        <v>7640016173</v>
      </c>
      <c r="G4282" s="19" t="s">
        <v>84</v>
      </c>
      <c r="H4282" s="86">
        <v>511</v>
      </c>
      <c r="I4282" s="87">
        <v>0</v>
      </c>
      <c r="J4282" s="88">
        <v>511</v>
      </c>
      <c r="K4282" s="23"/>
      <c r="L4282" s="201">
        <v>4277</v>
      </c>
    </row>
    <row r="4283" spans="1:12" s="8" customFormat="1">
      <c r="A4283" s="201">
        <v>4278</v>
      </c>
      <c r="B4283" s="19" t="s">
        <v>2538</v>
      </c>
      <c r="C4283" s="19" t="s">
        <v>2697</v>
      </c>
      <c r="D4283" s="19" t="s">
        <v>2540</v>
      </c>
      <c r="E4283" s="19">
        <v>7640016186</v>
      </c>
      <c r="F4283" s="19">
        <v>7640016186</v>
      </c>
      <c r="G4283" s="19" t="s">
        <v>84</v>
      </c>
      <c r="H4283" s="86">
        <v>391</v>
      </c>
      <c r="I4283" s="87">
        <v>0</v>
      </c>
      <c r="J4283" s="88">
        <v>391</v>
      </c>
      <c r="K4283" s="23"/>
      <c r="L4283" s="201">
        <v>4278</v>
      </c>
    </row>
    <row r="4284" spans="1:12" s="8" customFormat="1">
      <c r="A4284" s="201">
        <v>4279</v>
      </c>
      <c r="B4284" s="19" t="s">
        <v>2538</v>
      </c>
      <c r="C4284" s="19" t="s">
        <v>2698</v>
      </c>
      <c r="D4284" s="19" t="s">
        <v>2540</v>
      </c>
      <c r="E4284" s="19">
        <v>7640016188</v>
      </c>
      <c r="F4284" s="19">
        <v>7640016188</v>
      </c>
      <c r="G4284" s="19" t="s">
        <v>84</v>
      </c>
      <c r="H4284" s="86">
        <v>48</v>
      </c>
      <c r="I4284" s="87">
        <v>0</v>
      </c>
      <c r="J4284" s="88">
        <v>48</v>
      </c>
      <c r="K4284" s="23"/>
      <c r="L4284" s="201">
        <v>4279</v>
      </c>
    </row>
    <row r="4285" spans="1:12" s="8" customFormat="1" ht="29">
      <c r="A4285" s="201">
        <v>4280</v>
      </c>
      <c r="B4285" s="19" t="s">
        <v>2538</v>
      </c>
      <c r="C4285" s="19" t="s">
        <v>2699</v>
      </c>
      <c r="D4285" s="19" t="s">
        <v>2540</v>
      </c>
      <c r="E4285" s="19">
        <v>7640016242</v>
      </c>
      <c r="F4285" s="19">
        <v>7640016242</v>
      </c>
      <c r="G4285" s="19" t="s">
        <v>84</v>
      </c>
      <c r="H4285" s="86">
        <v>38900</v>
      </c>
      <c r="I4285" s="87">
        <v>0</v>
      </c>
      <c r="J4285" s="88">
        <v>38900</v>
      </c>
      <c r="K4285" s="23"/>
      <c r="L4285" s="201">
        <v>4280</v>
      </c>
    </row>
    <row r="4286" spans="1:12" s="8" customFormat="1" ht="29">
      <c r="A4286" s="201">
        <v>4281</v>
      </c>
      <c r="B4286" s="19" t="s">
        <v>2538</v>
      </c>
      <c r="C4286" s="19" t="s">
        <v>2700</v>
      </c>
      <c r="D4286" s="19" t="s">
        <v>2540</v>
      </c>
      <c r="E4286" s="19">
        <v>7640016243</v>
      </c>
      <c r="F4286" s="19">
        <v>7640016243</v>
      </c>
      <c r="G4286" s="19" t="s">
        <v>84</v>
      </c>
      <c r="H4286" s="86">
        <v>1091</v>
      </c>
      <c r="I4286" s="87">
        <v>0</v>
      </c>
      <c r="J4286" s="88">
        <v>1091</v>
      </c>
      <c r="K4286" s="23"/>
      <c r="L4286" s="201">
        <v>4281</v>
      </c>
    </row>
    <row r="4287" spans="1:12" s="8" customFormat="1" ht="29">
      <c r="A4287" s="201">
        <v>4282</v>
      </c>
      <c r="B4287" s="19" t="s">
        <v>2538</v>
      </c>
      <c r="C4287" s="19" t="s">
        <v>2701</v>
      </c>
      <c r="D4287" s="19" t="s">
        <v>2540</v>
      </c>
      <c r="E4287" s="19">
        <v>7640016244</v>
      </c>
      <c r="F4287" s="19">
        <v>7640016244</v>
      </c>
      <c r="G4287" s="19" t="s">
        <v>84</v>
      </c>
      <c r="H4287" s="86">
        <v>4360</v>
      </c>
      <c r="I4287" s="87">
        <v>0</v>
      </c>
      <c r="J4287" s="88">
        <v>4360</v>
      </c>
      <c r="K4287" s="23"/>
      <c r="L4287" s="201">
        <v>4282</v>
      </c>
    </row>
    <row r="4288" spans="1:12" s="8" customFormat="1">
      <c r="A4288" s="201">
        <v>4283</v>
      </c>
      <c r="B4288" s="19" t="s">
        <v>2538</v>
      </c>
      <c r="C4288" s="19" t="s">
        <v>2702</v>
      </c>
      <c r="D4288" s="19" t="s">
        <v>2540</v>
      </c>
      <c r="E4288" s="19" t="s">
        <v>2703</v>
      </c>
      <c r="F4288" s="19" t="s">
        <v>2703</v>
      </c>
      <c r="G4288" s="19" t="s">
        <v>84</v>
      </c>
      <c r="H4288" s="86">
        <v>15000</v>
      </c>
      <c r="I4288" s="87">
        <v>0</v>
      </c>
      <c r="J4288" s="88">
        <v>15000</v>
      </c>
      <c r="K4288" s="23"/>
      <c r="L4288" s="201">
        <v>4283</v>
      </c>
    </row>
    <row r="4289" spans="1:12" s="8" customFormat="1">
      <c r="A4289" s="201">
        <v>4284</v>
      </c>
      <c r="B4289" s="19" t="s">
        <v>2538</v>
      </c>
      <c r="C4289" s="19" t="s">
        <v>2704</v>
      </c>
      <c r="D4289" s="19" t="s">
        <v>2540</v>
      </c>
      <c r="E4289" s="19">
        <v>7640018181</v>
      </c>
      <c r="F4289" s="19">
        <v>7640018181</v>
      </c>
      <c r="G4289" s="19" t="s">
        <v>84</v>
      </c>
      <c r="H4289" s="86">
        <v>595</v>
      </c>
      <c r="I4289" s="87">
        <v>0</v>
      </c>
      <c r="J4289" s="88">
        <v>595</v>
      </c>
      <c r="K4289" s="23"/>
      <c r="L4289" s="201">
        <v>4284</v>
      </c>
    </row>
    <row r="4290" spans="1:12" s="8" customFormat="1">
      <c r="A4290" s="201">
        <v>4285</v>
      </c>
      <c r="B4290" s="19" t="s">
        <v>2538</v>
      </c>
      <c r="C4290" s="19" t="s">
        <v>2705</v>
      </c>
      <c r="D4290" s="19" t="s">
        <v>2540</v>
      </c>
      <c r="E4290" s="19">
        <v>7640018182</v>
      </c>
      <c r="F4290" s="19">
        <v>7640018182</v>
      </c>
      <c r="G4290" s="19" t="s">
        <v>84</v>
      </c>
      <c r="H4290" s="86">
        <v>1730</v>
      </c>
      <c r="I4290" s="87">
        <v>0</v>
      </c>
      <c r="J4290" s="88">
        <v>1730</v>
      </c>
      <c r="K4290" s="23"/>
      <c r="L4290" s="201">
        <v>4285</v>
      </c>
    </row>
    <row r="4291" spans="1:12" s="8" customFormat="1" ht="29">
      <c r="A4291" s="201">
        <v>4286</v>
      </c>
      <c r="B4291" s="19" t="s">
        <v>2538</v>
      </c>
      <c r="C4291" s="19" t="s">
        <v>2706</v>
      </c>
      <c r="D4291" s="19" t="s">
        <v>2540</v>
      </c>
      <c r="E4291" s="19" t="s">
        <v>2707</v>
      </c>
      <c r="F4291" s="19" t="s">
        <v>2707</v>
      </c>
      <c r="G4291" s="19" t="s">
        <v>84</v>
      </c>
      <c r="H4291" s="86">
        <v>452</v>
      </c>
      <c r="I4291" s="87">
        <v>0</v>
      </c>
      <c r="J4291" s="88">
        <v>452</v>
      </c>
      <c r="K4291" s="23"/>
      <c r="L4291" s="201">
        <v>4286</v>
      </c>
    </row>
    <row r="4292" spans="1:12" s="8" customFormat="1">
      <c r="A4292" s="201">
        <v>4287</v>
      </c>
      <c r="B4292" s="19" t="s">
        <v>2538</v>
      </c>
      <c r="C4292" s="19" t="s">
        <v>2708</v>
      </c>
      <c r="D4292" s="19" t="s">
        <v>2540</v>
      </c>
      <c r="E4292" s="19" t="s">
        <v>2709</v>
      </c>
      <c r="F4292" s="19" t="s">
        <v>2709</v>
      </c>
      <c r="G4292" s="19" t="s">
        <v>84</v>
      </c>
      <c r="H4292" s="86">
        <v>700</v>
      </c>
      <c r="I4292" s="87">
        <v>0</v>
      </c>
      <c r="J4292" s="88">
        <v>700</v>
      </c>
      <c r="K4292" s="23"/>
      <c r="L4292" s="201">
        <v>4287</v>
      </c>
    </row>
    <row r="4293" spans="1:12" s="8" customFormat="1">
      <c r="A4293" s="201">
        <v>4288</v>
      </c>
      <c r="B4293" s="19" t="s">
        <v>2538</v>
      </c>
      <c r="C4293" s="19" t="s">
        <v>2710</v>
      </c>
      <c r="D4293" s="19" t="s">
        <v>2540</v>
      </c>
      <c r="E4293" s="19">
        <v>7640019916</v>
      </c>
      <c r="F4293" s="19">
        <v>7640019916</v>
      </c>
      <c r="G4293" s="19" t="s">
        <v>84</v>
      </c>
      <c r="H4293" s="86">
        <v>28</v>
      </c>
      <c r="I4293" s="87">
        <v>0</v>
      </c>
      <c r="J4293" s="88">
        <v>28</v>
      </c>
      <c r="K4293" s="23"/>
      <c r="L4293" s="201">
        <v>4288</v>
      </c>
    </row>
    <row r="4294" spans="1:12" s="8" customFormat="1">
      <c r="A4294" s="201">
        <v>4289</v>
      </c>
      <c r="B4294" s="19" t="s">
        <v>2538</v>
      </c>
      <c r="C4294" s="19" t="s">
        <v>2711</v>
      </c>
      <c r="D4294" s="19" t="s">
        <v>2540</v>
      </c>
      <c r="E4294" s="19">
        <v>7640019917</v>
      </c>
      <c r="F4294" s="19">
        <v>7640019917</v>
      </c>
      <c r="G4294" s="19" t="s">
        <v>84</v>
      </c>
      <c r="H4294" s="86">
        <v>87</v>
      </c>
      <c r="I4294" s="87">
        <v>0</v>
      </c>
      <c r="J4294" s="88">
        <v>87</v>
      </c>
      <c r="K4294" s="23"/>
      <c r="L4294" s="201">
        <v>4289</v>
      </c>
    </row>
    <row r="4295" spans="1:12" s="8" customFormat="1">
      <c r="A4295" s="201">
        <v>4290</v>
      </c>
      <c r="B4295" s="19" t="s">
        <v>2538</v>
      </c>
      <c r="C4295" s="19" t="s">
        <v>2712</v>
      </c>
      <c r="D4295" s="19" t="s">
        <v>2540</v>
      </c>
      <c r="E4295" s="19" t="s">
        <v>2713</v>
      </c>
      <c r="F4295" s="19" t="s">
        <v>2713</v>
      </c>
      <c r="G4295" s="19" t="s">
        <v>84</v>
      </c>
      <c r="H4295" s="86">
        <v>2625</v>
      </c>
      <c r="I4295" s="87">
        <v>0</v>
      </c>
      <c r="J4295" s="88">
        <v>2625</v>
      </c>
      <c r="K4295" s="23"/>
      <c r="L4295" s="201">
        <v>4290</v>
      </c>
    </row>
    <row r="4296" spans="1:12" s="8" customFormat="1" ht="29">
      <c r="A4296" s="201">
        <v>4291</v>
      </c>
      <c r="B4296" s="19" t="s">
        <v>2538</v>
      </c>
      <c r="C4296" s="19" t="s">
        <v>2714</v>
      </c>
      <c r="D4296" s="19" t="s">
        <v>2540</v>
      </c>
      <c r="E4296" s="19">
        <v>7640019918</v>
      </c>
      <c r="F4296" s="19">
        <v>7640019918</v>
      </c>
      <c r="G4296" s="19" t="s">
        <v>84</v>
      </c>
      <c r="H4296" s="86">
        <v>75</v>
      </c>
      <c r="I4296" s="87">
        <v>0</v>
      </c>
      <c r="J4296" s="88">
        <v>75</v>
      </c>
      <c r="K4296" s="23"/>
      <c r="L4296" s="201">
        <v>4291</v>
      </c>
    </row>
    <row r="4297" spans="1:12" s="8" customFormat="1" ht="29">
      <c r="A4297" s="201">
        <v>4292</v>
      </c>
      <c r="B4297" s="19" t="s">
        <v>2538</v>
      </c>
      <c r="C4297" s="19" t="s">
        <v>2715</v>
      </c>
      <c r="D4297" s="19" t="s">
        <v>2540</v>
      </c>
      <c r="E4297" s="19">
        <v>7640019919</v>
      </c>
      <c r="F4297" s="19">
        <v>7640019919</v>
      </c>
      <c r="G4297" s="19" t="s">
        <v>84</v>
      </c>
      <c r="H4297" s="86">
        <v>320</v>
      </c>
      <c r="I4297" s="87">
        <v>0</v>
      </c>
      <c r="J4297" s="88">
        <v>320</v>
      </c>
      <c r="K4297" s="23"/>
      <c r="L4297" s="201">
        <v>4292</v>
      </c>
    </row>
    <row r="4298" spans="1:12" s="8" customFormat="1" ht="29">
      <c r="A4298" s="201">
        <v>4293</v>
      </c>
      <c r="B4298" s="19" t="s">
        <v>2538</v>
      </c>
      <c r="C4298" s="19" t="s">
        <v>2716</v>
      </c>
      <c r="D4298" s="19" t="s">
        <v>2540</v>
      </c>
      <c r="E4298" s="19" t="s">
        <v>2717</v>
      </c>
      <c r="F4298" s="19" t="s">
        <v>2717</v>
      </c>
      <c r="G4298" s="19" t="s">
        <v>84</v>
      </c>
      <c r="H4298" s="86">
        <v>1800</v>
      </c>
      <c r="I4298" s="87">
        <v>0</v>
      </c>
      <c r="J4298" s="88">
        <v>1800</v>
      </c>
      <c r="K4298" s="23"/>
      <c r="L4298" s="201">
        <v>4293</v>
      </c>
    </row>
    <row r="4299" spans="1:12" s="8" customFormat="1" ht="29">
      <c r="A4299" s="201">
        <v>4294</v>
      </c>
      <c r="B4299" s="19" t="s">
        <v>2538</v>
      </c>
      <c r="C4299" s="19" t="s">
        <v>2718</v>
      </c>
      <c r="D4299" s="19" t="s">
        <v>2540</v>
      </c>
      <c r="E4299" s="19">
        <v>7640019920</v>
      </c>
      <c r="F4299" s="19">
        <v>7640019920</v>
      </c>
      <c r="G4299" s="19" t="s">
        <v>84</v>
      </c>
      <c r="H4299" s="86">
        <v>40</v>
      </c>
      <c r="I4299" s="87">
        <v>0</v>
      </c>
      <c r="J4299" s="88">
        <v>40</v>
      </c>
      <c r="K4299" s="23"/>
      <c r="L4299" s="201">
        <v>4294</v>
      </c>
    </row>
    <row r="4300" spans="1:12" s="8" customFormat="1">
      <c r="A4300" s="201">
        <v>4295</v>
      </c>
      <c r="B4300" s="19" t="s">
        <v>2538</v>
      </c>
      <c r="C4300" s="19" t="s">
        <v>2719</v>
      </c>
      <c r="D4300" s="19" t="s">
        <v>2540</v>
      </c>
      <c r="E4300" s="19">
        <v>7640019921</v>
      </c>
      <c r="F4300" s="19">
        <v>7640019921</v>
      </c>
      <c r="G4300" s="19" t="s">
        <v>84</v>
      </c>
      <c r="H4300" s="86">
        <v>219</v>
      </c>
      <c r="I4300" s="87">
        <v>0</v>
      </c>
      <c r="J4300" s="88">
        <v>219</v>
      </c>
      <c r="K4300" s="23"/>
      <c r="L4300" s="201">
        <v>4295</v>
      </c>
    </row>
    <row r="4301" spans="1:12" s="8" customFormat="1">
      <c r="A4301" s="201">
        <v>4296</v>
      </c>
      <c r="B4301" s="19" t="s">
        <v>2538</v>
      </c>
      <c r="C4301" s="19" t="s">
        <v>2720</v>
      </c>
      <c r="D4301" s="19" t="s">
        <v>2540</v>
      </c>
      <c r="E4301" s="19" t="s">
        <v>2721</v>
      </c>
      <c r="F4301" s="19" t="s">
        <v>2721</v>
      </c>
      <c r="G4301" s="19" t="s">
        <v>84</v>
      </c>
      <c r="H4301" s="86">
        <v>477</v>
      </c>
      <c r="I4301" s="87">
        <v>0</v>
      </c>
      <c r="J4301" s="88">
        <v>477</v>
      </c>
      <c r="K4301" s="23"/>
      <c r="L4301" s="201">
        <v>4296</v>
      </c>
    </row>
    <row r="4302" spans="1:12" s="8" customFormat="1" ht="29">
      <c r="A4302" s="201">
        <v>4297</v>
      </c>
      <c r="B4302" s="19" t="s">
        <v>2538</v>
      </c>
      <c r="C4302" s="19" t="s">
        <v>2722</v>
      </c>
      <c r="D4302" s="19" t="s">
        <v>2540</v>
      </c>
      <c r="E4302" s="19">
        <v>7640019922</v>
      </c>
      <c r="F4302" s="19">
        <v>7640019922</v>
      </c>
      <c r="G4302" s="19" t="s">
        <v>84</v>
      </c>
      <c r="H4302" s="86">
        <v>14</v>
      </c>
      <c r="I4302" s="87">
        <v>0</v>
      </c>
      <c r="J4302" s="88">
        <v>14</v>
      </c>
      <c r="K4302" s="23"/>
      <c r="L4302" s="201">
        <v>4297</v>
      </c>
    </row>
    <row r="4303" spans="1:12" s="8" customFormat="1" ht="29">
      <c r="A4303" s="201">
        <v>4298</v>
      </c>
      <c r="B4303" s="19" t="s">
        <v>2538</v>
      </c>
      <c r="C4303" s="19" t="s">
        <v>2723</v>
      </c>
      <c r="D4303" s="19" t="s">
        <v>2540</v>
      </c>
      <c r="E4303" s="19">
        <v>7640019923</v>
      </c>
      <c r="F4303" s="19">
        <v>7640019923</v>
      </c>
      <c r="G4303" s="19" t="s">
        <v>84</v>
      </c>
      <c r="H4303" s="86">
        <v>59</v>
      </c>
      <c r="I4303" s="87">
        <v>0</v>
      </c>
      <c r="J4303" s="88">
        <v>59</v>
      </c>
      <c r="K4303" s="23"/>
      <c r="L4303" s="201">
        <v>4298</v>
      </c>
    </row>
    <row r="4304" spans="1:12" s="8" customFormat="1" ht="29">
      <c r="A4304" s="201">
        <v>4299</v>
      </c>
      <c r="B4304" s="19" t="s">
        <v>2538</v>
      </c>
      <c r="C4304" s="19" t="s">
        <v>2724</v>
      </c>
      <c r="D4304" s="19" t="s">
        <v>2540</v>
      </c>
      <c r="E4304" s="19" t="s">
        <v>2725</v>
      </c>
      <c r="F4304" s="19" t="s">
        <v>2725</v>
      </c>
      <c r="G4304" s="19" t="s">
        <v>84</v>
      </c>
      <c r="H4304" s="86">
        <v>1145</v>
      </c>
      <c r="I4304" s="87">
        <v>0</v>
      </c>
      <c r="J4304" s="88">
        <v>1145</v>
      </c>
      <c r="K4304" s="23"/>
      <c r="L4304" s="201">
        <v>4299</v>
      </c>
    </row>
    <row r="4305" spans="1:12" s="8" customFormat="1" ht="29">
      <c r="A4305" s="201">
        <v>4300</v>
      </c>
      <c r="B4305" s="19" t="s">
        <v>2538</v>
      </c>
      <c r="C4305" s="19" t="s">
        <v>2726</v>
      </c>
      <c r="D4305" s="19" t="s">
        <v>2540</v>
      </c>
      <c r="E4305" s="19">
        <v>7640019924</v>
      </c>
      <c r="F4305" s="19">
        <v>7640019924</v>
      </c>
      <c r="G4305" s="19" t="s">
        <v>84</v>
      </c>
      <c r="H4305" s="86">
        <v>33</v>
      </c>
      <c r="I4305" s="87">
        <v>0</v>
      </c>
      <c r="J4305" s="88">
        <v>33</v>
      </c>
      <c r="K4305" s="23"/>
      <c r="L4305" s="201">
        <v>4300</v>
      </c>
    </row>
    <row r="4306" spans="1:12" s="8" customFormat="1">
      <c r="A4306" s="201">
        <v>4301</v>
      </c>
      <c r="B4306" s="19" t="s">
        <v>2538</v>
      </c>
      <c r="C4306" s="19" t="s">
        <v>2727</v>
      </c>
      <c r="D4306" s="19" t="s">
        <v>2540</v>
      </c>
      <c r="E4306" s="19">
        <v>7640019925</v>
      </c>
      <c r="F4306" s="19">
        <v>7640019925</v>
      </c>
      <c r="G4306" s="19" t="s">
        <v>84</v>
      </c>
      <c r="H4306" s="86">
        <v>139</v>
      </c>
      <c r="I4306" s="87">
        <v>0</v>
      </c>
      <c r="J4306" s="88">
        <v>139</v>
      </c>
      <c r="K4306" s="23"/>
      <c r="L4306" s="201">
        <v>4301</v>
      </c>
    </row>
    <row r="4307" spans="1:12" s="8" customFormat="1" ht="29">
      <c r="A4307" s="201">
        <v>4302</v>
      </c>
      <c r="B4307" s="19" t="s">
        <v>2538</v>
      </c>
      <c r="C4307" s="19" t="s">
        <v>2728</v>
      </c>
      <c r="D4307" s="19" t="s">
        <v>2540</v>
      </c>
      <c r="E4307" s="19" t="s">
        <v>2729</v>
      </c>
      <c r="F4307" s="19" t="s">
        <v>2729</v>
      </c>
      <c r="G4307" s="19" t="s">
        <v>84</v>
      </c>
      <c r="H4307" s="86">
        <v>4290</v>
      </c>
      <c r="I4307" s="87">
        <v>0</v>
      </c>
      <c r="J4307" s="88">
        <v>4290</v>
      </c>
      <c r="K4307" s="23"/>
      <c r="L4307" s="201">
        <v>4302</v>
      </c>
    </row>
    <row r="4308" spans="1:12" s="8" customFormat="1" ht="29">
      <c r="A4308" s="201">
        <v>4303</v>
      </c>
      <c r="B4308" s="19" t="s">
        <v>2538</v>
      </c>
      <c r="C4308" s="19" t="s">
        <v>2730</v>
      </c>
      <c r="D4308" s="19" t="s">
        <v>2540</v>
      </c>
      <c r="E4308" s="19">
        <v>7640019926</v>
      </c>
      <c r="F4308" s="19">
        <v>7640019926</v>
      </c>
      <c r="G4308" s="19" t="s">
        <v>84</v>
      </c>
      <c r="H4308" s="86">
        <v>120</v>
      </c>
      <c r="I4308" s="87">
        <v>0</v>
      </c>
      <c r="J4308" s="88">
        <v>120</v>
      </c>
      <c r="K4308" s="23"/>
      <c r="L4308" s="201">
        <v>4303</v>
      </c>
    </row>
    <row r="4309" spans="1:12" s="8" customFormat="1" ht="29">
      <c r="A4309" s="201">
        <v>4304</v>
      </c>
      <c r="B4309" s="19" t="s">
        <v>2538</v>
      </c>
      <c r="C4309" s="19" t="s">
        <v>2731</v>
      </c>
      <c r="D4309" s="19" t="s">
        <v>2540</v>
      </c>
      <c r="E4309" s="19">
        <v>7640019927</v>
      </c>
      <c r="F4309" s="19">
        <v>7640019927</v>
      </c>
      <c r="G4309" s="19" t="s">
        <v>84</v>
      </c>
      <c r="H4309" s="86">
        <v>522</v>
      </c>
      <c r="I4309" s="87">
        <v>0</v>
      </c>
      <c r="J4309" s="88">
        <v>522</v>
      </c>
      <c r="K4309" s="23"/>
      <c r="L4309" s="201">
        <v>4304</v>
      </c>
    </row>
    <row r="4310" spans="1:12" s="8" customFormat="1" ht="29">
      <c r="A4310" s="201">
        <v>4305</v>
      </c>
      <c r="B4310" s="19" t="s">
        <v>2538</v>
      </c>
      <c r="C4310" s="19" t="s">
        <v>2732</v>
      </c>
      <c r="D4310" s="19" t="s">
        <v>2540</v>
      </c>
      <c r="E4310" s="19" t="s">
        <v>2733</v>
      </c>
      <c r="F4310" s="19" t="s">
        <v>2733</v>
      </c>
      <c r="G4310" s="19" t="s">
        <v>84</v>
      </c>
      <c r="H4310" s="86">
        <v>16000</v>
      </c>
      <c r="I4310" s="87">
        <v>0</v>
      </c>
      <c r="J4310" s="88">
        <v>16000</v>
      </c>
      <c r="K4310" s="23"/>
      <c r="L4310" s="201">
        <v>4305</v>
      </c>
    </row>
    <row r="4311" spans="1:12" s="8" customFormat="1" ht="29">
      <c r="A4311" s="201">
        <v>4306</v>
      </c>
      <c r="B4311" s="19" t="s">
        <v>2538</v>
      </c>
      <c r="C4311" s="19" t="s">
        <v>2726</v>
      </c>
      <c r="D4311" s="19" t="s">
        <v>2540</v>
      </c>
      <c r="E4311" s="19">
        <v>7640019928</v>
      </c>
      <c r="F4311" s="19">
        <v>7640019928</v>
      </c>
      <c r="G4311" s="19" t="s">
        <v>84</v>
      </c>
      <c r="H4311" s="86">
        <v>448</v>
      </c>
      <c r="I4311" s="87">
        <v>0</v>
      </c>
      <c r="J4311" s="88">
        <v>448</v>
      </c>
      <c r="K4311" s="23"/>
      <c r="L4311" s="201">
        <v>4306</v>
      </c>
    </row>
    <row r="4312" spans="1:12" s="8" customFormat="1">
      <c r="A4312" s="201">
        <v>4307</v>
      </c>
      <c r="B4312" s="19" t="s">
        <v>2538</v>
      </c>
      <c r="C4312" s="19" t="s">
        <v>2727</v>
      </c>
      <c r="D4312" s="19" t="s">
        <v>2540</v>
      </c>
      <c r="E4312" s="19">
        <v>7640019929</v>
      </c>
      <c r="F4312" s="19">
        <v>7640019929</v>
      </c>
      <c r="G4312" s="19" t="s">
        <v>84</v>
      </c>
      <c r="H4312" s="86">
        <v>1944</v>
      </c>
      <c r="I4312" s="87">
        <v>0</v>
      </c>
      <c r="J4312" s="88">
        <v>1944</v>
      </c>
      <c r="K4312" s="23"/>
      <c r="L4312" s="201">
        <v>4307</v>
      </c>
    </row>
    <row r="4313" spans="1:12" s="8" customFormat="1" ht="29">
      <c r="A4313" s="201">
        <v>4308</v>
      </c>
      <c r="B4313" s="19" t="s">
        <v>2538</v>
      </c>
      <c r="C4313" s="19" t="s">
        <v>2734</v>
      </c>
      <c r="D4313" s="19" t="s">
        <v>2540</v>
      </c>
      <c r="E4313" s="19" t="s">
        <v>2735</v>
      </c>
      <c r="F4313" s="19" t="s">
        <v>2735</v>
      </c>
      <c r="G4313" s="19" t="s">
        <v>84</v>
      </c>
      <c r="H4313" s="86">
        <v>3800</v>
      </c>
      <c r="I4313" s="87">
        <v>0</v>
      </c>
      <c r="J4313" s="88">
        <v>3800</v>
      </c>
      <c r="K4313" s="23"/>
      <c r="L4313" s="201">
        <v>4308</v>
      </c>
    </row>
    <row r="4314" spans="1:12" s="8" customFormat="1" ht="29">
      <c r="A4314" s="201">
        <v>4309</v>
      </c>
      <c r="B4314" s="19" t="s">
        <v>2538</v>
      </c>
      <c r="C4314" s="19" t="s">
        <v>2736</v>
      </c>
      <c r="D4314" s="19" t="s">
        <v>2540</v>
      </c>
      <c r="E4314" s="19">
        <v>7640019930</v>
      </c>
      <c r="F4314" s="19">
        <v>7640019930</v>
      </c>
      <c r="G4314" s="19" t="s">
        <v>84</v>
      </c>
      <c r="H4314" s="86">
        <v>106</v>
      </c>
      <c r="I4314" s="87">
        <v>0</v>
      </c>
      <c r="J4314" s="88">
        <v>106</v>
      </c>
      <c r="K4314" s="23"/>
      <c r="L4314" s="201">
        <v>4309</v>
      </c>
    </row>
    <row r="4315" spans="1:12" s="8" customFormat="1" ht="29">
      <c r="A4315" s="201">
        <v>4310</v>
      </c>
      <c r="B4315" s="19" t="s">
        <v>2538</v>
      </c>
      <c r="C4315" s="19" t="s">
        <v>2737</v>
      </c>
      <c r="D4315" s="19" t="s">
        <v>2540</v>
      </c>
      <c r="E4315" s="19">
        <v>7640019931</v>
      </c>
      <c r="F4315" s="19">
        <v>7640019931</v>
      </c>
      <c r="G4315" s="19" t="s">
        <v>84</v>
      </c>
      <c r="H4315" s="86">
        <v>462</v>
      </c>
      <c r="I4315" s="87">
        <v>0</v>
      </c>
      <c r="J4315" s="88">
        <v>462</v>
      </c>
      <c r="K4315" s="23"/>
      <c r="L4315" s="201">
        <v>4310</v>
      </c>
    </row>
    <row r="4316" spans="1:12" s="8" customFormat="1" ht="29">
      <c r="A4316" s="201">
        <v>4311</v>
      </c>
      <c r="B4316" s="19" t="s">
        <v>2538</v>
      </c>
      <c r="C4316" s="19" t="s">
        <v>2738</v>
      </c>
      <c r="D4316" s="19" t="s">
        <v>2540</v>
      </c>
      <c r="E4316" s="19">
        <v>7640015666</v>
      </c>
      <c r="F4316" s="19">
        <v>7640015666</v>
      </c>
      <c r="G4316" s="19" t="s">
        <v>84</v>
      </c>
      <c r="H4316" s="86">
        <v>5200</v>
      </c>
      <c r="I4316" s="87">
        <v>0</v>
      </c>
      <c r="J4316" s="88">
        <v>5200</v>
      </c>
      <c r="K4316" s="23"/>
      <c r="L4316" s="201">
        <v>4311</v>
      </c>
    </row>
    <row r="4317" spans="1:12" s="8" customFormat="1">
      <c r="A4317" s="201">
        <v>4312</v>
      </c>
      <c r="B4317" s="19" t="s">
        <v>2538</v>
      </c>
      <c r="C4317" s="19" t="s">
        <v>2739</v>
      </c>
      <c r="D4317" s="19" t="s">
        <v>2540</v>
      </c>
      <c r="E4317" s="19">
        <v>7640015667</v>
      </c>
      <c r="F4317" s="19">
        <v>7640015667</v>
      </c>
      <c r="G4317" s="19" t="s">
        <v>84</v>
      </c>
      <c r="H4317" s="86">
        <v>324</v>
      </c>
      <c r="I4317" s="87">
        <v>0</v>
      </c>
      <c r="J4317" s="88">
        <v>324</v>
      </c>
      <c r="K4317" s="23"/>
      <c r="L4317" s="201">
        <v>4312</v>
      </c>
    </row>
    <row r="4318" spans="1:12" s="8" customFormat="1">
      <c r="A4318" s="201">
        <v>4313</v>
      </c>
      <c r="B4318" s="19" t="s">
        <v>2538</v>
      </c>
      <c r="C4318" s="19" t="s">
        <v>2740</v>
      </c>
      <c r="D4318" s="19" t="s">
        <v>2540</v>
      </c>
      <c r="E4318" s="19">
        <v>7640015668</v>
      </c>
      <c r="F4318" s="19">
        <v>7640015668</v>
      </c>
      <c r="G4318" s="19" t="s">
        <v>84</v>
      </c>
      <c r="H4318" s="86">
        <v>843</v>
      </c>
      <c r="I4318" s="87">
        <v>0</v>
      </c>
      <c r="J4318" s="88">
        <v>843</v>
      </c>
      <c r="K4318" s="23"/>
      <c r="L4318" s="201">
        <v>4313</v>
      </c>
    </row>
    <row r="4319" spans="1:12" s="8" customFormat="1" ht="29">
      <c r="A4319" s="201">
        <v>4314</v>
      </c>
      <c r="B4319" s="19" t="s">
        <v>2538</v>
      </c>
      <c r="C4319" s="19" t="s">
        <v>2741</v>
      </c>
      <c r="D4319" s="19" t="s">
        <v>2540</v>
      </c>
      <c r="E4319" s="19" t="s">
        <v>2742</v>
      </c>
      <c r="F4319" s="19" t="s">
        <v>2742</v>
      </c>
      <c r="G4319" s="19" t="s">
        <v>84</v>
      </c>
      <c r="H4319" s="86">
        <v>9800</v>
      </c>
      <c r="I4319" s="87">
        <v>0</v>
      </c>
      <c r="J4319" s="88">
        <v>9800</v>
      </c>
      <c r="K4319" s="23"/>
      <c r="L4319" s="201">
        <v>4314</v>
      </c>
    </row>
    <row r="4320" spans="1:12" s="8" customFormat="1">
      <c r="A4320" s="201">
        <v>4315</v>
      </c>
      <c r="B4320" s="19" t="s">
        <v>2538</v>
      </c>
      <c r="C4320" s="19" t="s">
        <v>2743</v>
      </c>
      <c r="D4320" s="19" t="s">
        <v>2540</v>
      </c>
      <c r="E4320" s="19">
        <v>7640018208</v>
      </c>
      <c r="F4320" s="19">
        <v>7640018208</v>
      </c>
      <c r="G4320" s="19" t="s">
        <v>84</v>
      </c>
      <c r="H4320" s="86">
        <v>433</v>
      </c>
      <c r="I4320" s="87">
        <v>0</v>
      </c>
      <c r="J4320" s="88">
        <v>433</v>
      </c>
      <c r="K4320" s="23"/>
      <c r="L4320" s="201">
        <v>4315</v>
      </c>
    </row>
    <row r="4321" spans="1:12" s="8" customFormat="1">
      <c r="A4321" s="201">
        <v>4316</v>
      </c>
      <c r="B4321" s="19" t="s">
        <v>2538</v>
      </c>
      <c r="C4321" s="19" t="s">
        <v>2744</v>
      </c>
      <c r="D4321" s="19" t="s">
        <v>2540</v>
      </c>
      <c r="E4321" s="19">
        <v>7640018209</v>
      </c>
      <c r="F4321" s="19">
        <v>7640018209</v>
      </c>
      <c r="G4321" s="19" t="s">
        <v>84</v>
      </c>
      <c r="H4321" s="86">
        <v>1858</v>
      </c>
      <c r="I4321" s="87">
        <v>0</v>
      </c>
      <c r="J4321" s="88">
        <v>1858</v>
      </c>
      <c r="K4321" s="23"/>
      <c r="L4321" s="201">
        <v>4316</v>
      </c>
    </row>
    <row r="4322" spans="1:12" s="8" customFormat="1" ht="58">
      <c r="A4322" s="201">
        <v>4317</v>
      </c>
      <c r="B4322" s="19" t="s">
        <v>2538</v>
      </c>
      <c r="C4322" s="19" t="s">
        <v>2745</v>
      </c>
      <c r="D4322" s="19" t="s">
        <v>2540</v>
      </c>
      <c r="E4322" s="19" t="s">
        <v>2746</v>
      </c>
      <c r="F4322" s="19" t="s">
        <v>2746</v>
      </c>
      <c r="G4322" s="19" t="s">
        <v>84</v>
      </c>
      <c r="H4322" s="86">
        <v>840</v>
      </c>
      <c r="I4322" s="87">
        <v>0</v>
      </c>
      <c r="J4322" s="88">
        <v>840</v>
      </c>
      <c r="K4322" s="23"/>
      <c r="L4322" s="201">
        <v>4317</v>
      </c>
    </row>
    <row r="4323" spans="1:12" s="8" customFormat="1" ht="29">
      <c r="A4323" s="201">
        <v>4318</v>
      </c>
      <c r="B4323" s="19" t="s">
        <v>2538</v>
      </c>
      <c r="C4323" s="19" t="s">
        <v>2747</v>
      </c>
      <c r="D4323" s="19" t="s">
        <v>2540</v>
      </c>
      <c r="E4323" s="19">
        <v>7640018892</v>
      </c>
      <c r="F4323" s="19">
        <v>7640018892</v>
      </c>
      <c r="G4323" s="19" t="s">
        <v>84</v>
      </c>
      <c r="H4323" s="86">
        <v>161</v>
      </c>
      <c r="I4323" s="87">
        <v>0</v>
      </c>
      <c r="J4323" s="88">
        <v>161</v>
      </c>
      <c r="K4323" s="23"/>
      <c r="L4323" s="201">
        <v>4318</v>
      </c>
    </row>
    <row r="4324" spans="1:12" s="8" customFormat="1" ht="58">
      <c r="A4324" s="201">
        <v>4319</v>
      </c>
      <c r="B4324" s="19" t="s">
        <v>2538</v>
      </c>
      <c r="C4324" s="19" t="s">
        <v>2748</v>
      </c>
      <c r="D4324" s="19" t="s">
        <v>2540</v>
      </c>
      <c r="E4324" s="19" t="s">
        <v>2749</v>
      </c>
      <c r="F4324" s="19" t="s">
        <v>2749</v>
      </c>
      <c r="G4324" s="19" t="s">
        <v>84</v>
      </c>
      <c r="H4324" s="86">
        <v>840</v>
      </c>
      <c r="I4324" s="87">
        <v>0</v>
      </c>
      <c r="J4324" s="88">
        <v>840</v>
      </c>
      <c r="K4324" s="23"/>
      <c r="L4324" s="201">
        <v>4319</v>
      </c>
    </row>
    <row r="4325" spans="1:12" s="8" customFormat="1" ht="29">
      <c r="A4325" s="201">
        <v>4320</v>
      </c>
      <c r="B4325" s="19" t="s">
        <v>2538</v>
      </c>
      <c r="C4325" s="19" t="s">
        <v>2750</v>
      </c>
      <c r="D4325" s="19" t="s">
        <v>2540</v>
      </c>
      <c r="E4325" s="19">
        <v>7640018893</v>
      </c>
      <c r="F4325" s="19">
        <v>7640018893</v>
      </c>
      <c r="G4325" s="19" t="s">
        <v>84</v>
      </c>
      <c r="H4325" s="86">
        <v>161</v>
      </c>
      <c r="I4325" s="87">
        <v>0</v>
      </c>
      <c r="J4325" s="88">
        <v>161</v>
      </c>
      <c r="K4325" s="23"/>
      <c r="L4325" s="201">
        <v>4320</v>
      </c>
    </row>
    <row r="4326" spans="1:12" s="8" customFormat="1" ht="29">
      <c r="A4326" s="201">
        <v>4321</v>
      </c>
      <c r="B4326" s="19" t="s">
        <v>2538</v>
      </c>
      <c r="C4326" s="19" t="s">
        <v>2751</v>
      </c>
      <c r="D4326" s="19" t="s">
        <v>2540</v>
      </c>
      <c r="E4326" s="19">
        <v>7640018212</v>
      </c>
      <c r="F4326" s="19">
        <v>7640018212</v>
      </c>
      <c r="G4326" s="19" t="s">
        <v>84</v>
      </c>
      <c r="H4326" s="86">
        <v>850</v>
      </c>
      <c r="I4326" s="87">
        <v>0</v>
      </c>
      <c r="J4326" s="88">
        <v>850</v>
      </c>
      <c r="K4326" s="23"/>
      <c r="L4326" s="201">
        <v>4321</v>
      </c>
    </row>
    <row r="4327" spans="1:12" s="8" customFormat="1">
      <c r="A4327" s="201">
        <v>4322</v>
      </c>
      <c r="B4327" s="19" t="s">
        <v>2538</v>
      </c>
      <c r="C4327" s="19" t="s">
        <v>2752</v>
      </c>
      <c r="D4327" s="19" t="s">
        <v>2540</v>
      </c>
      <c r="E4327" s="19">
        <v>7640018213</v>
      </c>
      <c r="F4327" s="19">
        <v>7640018213</v>
      </c>
      <c r="G4327" s="19" t="s">
        <v>84</v>
      </c>
      <c r="H4327" s="86">
        <v>161</v>
      </c>
      <c r="I4327" s="87">
        <v>0</v>
      </c>
      <c r="J4327" s="88">
        <v>161</v>
      </c>
      <c r="K4327" s="23"/>
      <c r="L4327" s="201">
        <v>4322</v>
      </c>
    </row>
    <row r="4328" spans="1:12" s="8" customFormat="1" ht="29">
      <c r="A4328" s="201">
        <v>4323</v>
      </c>
      <c r="B4328" s="19" t="s">
        <v>2538</v>
      </c>
      <c r="C4328" s="19" t="s">
        <v>2753</v>
      </c>
      <c r="D4328" s="19" t="s">
        <v>2540</v>
      </c>
      <c r="E4328" s="19">
        <v>7640018214</v>
      </c>
      <c r="F4328" s="19">
        <v>7640018214</v>
      </c>
      <c r="G4328" s="19" t="s">
        <v>84</v>
      </c>
      <c r="H4328" s="86">
        <v>990</v>
      </c>
      <c r="I4328" s="87">
        <v>0</v>
      </c>
      <c r="J4328" s="88">
        <v>990</v>
      </c>
      <c r="K4328" s="23"/>
      <c r="L4328" s="201">
        <v>4323</v>
      </c>
    </row>
    <row r="4329" spans="1:12" s="8" customFormat="1">
      <c r="A4329" s="201">
        <v>4324</v>
      </c>
      <c r="B4329" s="19" t="s">
        <v>2538</v>
      </c>
      <c r="C4329" s="19" t="s">
        <v>2754</v>
      </c>
      <c r="D4329" s="19" t="s">
        <v>2540</v>
      </c>
      <c r="E4329" s="19">
        <v>7640018215</v>
      </c>
      <c r="F4329" s="19">
        <v>7640018215</v>
      </c>
      <c r="G4329" s="19" t="s">
        <v>84</v>
      </c>
      <c r="H4329" s="86">
        <v>187</v>
      </c>
      <c r="I4329" s="87">
        <v>0</v>
      </c>
      <c r="J4329" s="88">
        <v>187</v>
      </c>
      <c r="K4329" s="23"/>
      <c r="L4329" s="201">
        <v>4324</v>
      </c>
    </row>
    <row r="4330" spans="1:12" s="8" customFormat="1" ht="29">
      <c r="A4330" s="201">
        <v>4325</v>
      </c>
      <c r="B4330" s="19" t="s">
        <v>2538</v>
      </c>
      <c r="C4330" s="19" t="s">
        <v>2755</v>
      </c>
      <c r="D4330" s="19" t="s">
        <v>2540</v>
      </c>
      <c r="E4330" s="19">
        <v>7640018216</v>
      </c>
      <c r="F4330" s="19">
        <v>7640018216</v>
      </c>
      <c r="G4330" s="19" t="s">
        <v>84</v>
      </c>
      <c r="H4330" s="86">
        <v>990</v>
      </c>
      <c r="I4330" s="87">
        <v>0</v>
      </c>
      <c r="J4330" s="88">
        <v>990</v>
      </c>
      <c r="K4330" s="23"/>
      <c r="L4330" s="201">
        <v>4325</v>
      </c>
    </row>
    <row r="4331" spans="1:12" s="8" customFormat="1" ht="29">
      <c r="A4331" s="201">
        <v>4326</v>
      </c>
      <c r="B4331" s="19" t="s">
        <v>2538</v>
      </c>
      <c r="C4331" s="19" t="s">
        <v>2756</v>
      </c>
      <c r="D4331" s="19" t="s">
        <v>2540</v>
      </c>
      <c r="E4331" s="19">
        <v>7640018217</v>
      </c>
      <c r="F4331" s="19">
        <v>7640018217</v>
      </c>
      <c r="G4331" s="19" t="s">
        <v>84</v>
      </c>
      <c r="H4331" s="86">
        <v>187</v>
      </c>
      <c r="I4331" s="87">
        <v>0</v>
      </c>
      <c r="J4331" s="88">
        <v>187</v>
      </c>
      <c r="K4331" s="23"/>
      <c r="L4331" s="201">
        <v>4326</v>
      </c>
    </row>
    <row r="4332" spans="1:12" s="8" customFormat="1" ht="29">
      <c r="A4332" s="201">
        <v>4327</v>
      </c>
      <c r="B4332" s="19" t="s">
        <v>2538</v>
      </c>
      <c r="C4332" s="19" t="s">
        <v>2757</v>
      </c>
      <c r="D4332" s="19" t="s">
        <v>2540</v>
      </c>
      <c r="E4332" s="19" t="s">
        <v>2758</v>
      </c>
      <c r="F4332" s="19" t="s">
        <v>2758</v>
      </c>
      <c r="G4332" s="19" t="s">
        <v>84</v>
      </c>
      <c r="H4332" s="86">
        <v>600</v>
      </c>
      <c r="I4332" s="87">
        <v>0</v>
      </c>
      <c r="J4332" s="88">
        <v>600</v>
      </c>
      <c r="K4332" s="23"/>
      <c r="L4332" s="201">
        <v>4327</v>
      </c>
    </row>
    <row r="4333" spans="1:12" s="8" customFormat="1">
      <c r="A4333" s="201">
        <v>4328</v>
      </c>
      <c r="B4333" s="19" t="s">
        <v>2538</v>
      </c>
      <c r="C4333" s="19" t="s">
        <v>2759</v>
      </c>
      <c r="D4333" s="19" t="s">
        <v>2540</v>
      </c>
      <c r="E4333" s="19">
        <v>764001945</v>
      </c>
      <c r="F4333" s="19">
        <v>764001945</v>
      </c>
      <c r="G4333" s="19" t="s">
        <v>84</v>
      </c>
      <c r="H4333" s="86">
        <v>113</v>
      </c>
      <c r="I4333" s="87">
        <v>0</v>
      </c>
      <c r="J4333" s="88">
        <v>113</v>
      </c>
      <c r="K4333" s="23"/>
      <c r="L4333" s="201">
        <v>4328</v>
      </c>
    </row>
    <row r="4334" spans="1:12" s="8" customFormat="1" ht="29">
      <c r="A4334" s="201">
        <v>4329</v>
      </c>
      <c r="B4334" s="19" t="s">
        <v>2538</v>
      </c>
      <c r="C4334" s="19" t="s">
        <v>2760</v>
      </c>
      <c r="D4334" s="19" t="s">
        <v>2540</v>
      </c>
      <c r="E4334" s="19">
        <v>7640015669</v>
      </c>
      <c r="F4334" s="19">
        <v>7640015669</v>
      </c>
      <c r="G4334" s="19" t="s">
        <v>84</v>
      </c>
      <c r="H4334" s="86">
        <v>600</v>
      </c>
      <c r="I4334" s="87">
        <v>0</v>
      </c>
      <c r="J4334" s="88">
        <v>600</v>
      </c>
      <c r="K4334" s="23"/>
      <c r="L4334" s="201">
        <v>4329</v>
      </c>
    </row>
    <row r="4335" spans="1:12" s="8" customFormat="1" ht="29">
      <c r="A4335" s="201">
        <v>4330</v>
      </c>
      <c r="B4335" s="19" t="s">
        <v>2538</v>
      </c>
      <c r="C4335" s="19" t="s">
        <v>2761</v>
      </c>
      <c r="D4335" s="19" t="s">
        <v>2540</v>
      </c>
      <c r="E4335" s="19">
        <v>7640015670</v>
      </c>
      <c r="F4335" s="19">
        <v>7640015670</v>
      </c>
      <c r="G4335" s="19" t="s">
        <v>84</v>
      </c>
      <c r="H4335" s="86">
        <v>97</v>
      </c>
      <c r="I4335" s="87">
        <v>0</v>
      </c>
      <c r="J4335" s="88">
        <v>97</v>
      </c>
      <c r="K4335" s="23"/>
      <c r="L4335" s="201">
        <v>4330</v>
      </c>
    </row>
    <row r="4336" spans="1:12" s="8" customFormat="1" ht="29">
      <c r="A4336" s="201">
        <v>4331</v>
      </c>
      <c r="B4336" s="19" t="s">
        <v>2538</v>
      </c>
      <c r="C4336" s="19" t="s">
        <v>2762</v>
      </c>
      <c r="D4336" s="19" t="s">
        <v>2540</v>
      </c>
      <c r="E4336" s="19">
        <v>7640015671</v>
      </c>
      <c r="F4336" s="19">
        <v>7640015671</v>
      </c>
      <c r="G4336" s="19" t="s">
        <v>84</v>
      </c>
      <c r="H4336" s="86">
        <v>600</v>
      </c>
      <c r="I4336" s="87">
        <v>0</v>
      </c>
      <c r="J4336" s="88">
        <v>600</v>
      </c>
      <c r="K4336" s="23"/>
      <c r="L4336" s="201">
        <v>4331</v>
      </c>
    </row>
    <row r="4337" spans="1:12" s="8" customFormat="1" ht="29">
      <c r="A4337" s="201">
        <v>4332</v>
      </c>
      <c r="B4337" s="19" t="s">
        <v>2538</v>
      </c>
      <c r="C4337" s="19" t="s">
        <v>2763</v>
      </c>
      <c r="D4337" s="19" t="s">
        <v>2540</v>
      </c>
      <c r="E4337" s="19">
        <v>7640015672</v>
      </c>
      <c r="F4337" s="19">
        <v>7640015672</v>
      </c>
      <c r="G4337" s="19" t="s">
        <v>84</v>
      </c>
      <c r="H4337" s="86">
        <v>97</v>
      </c>
      <c r="I4337" s="87">
        <v>0</v>
      </c>
      <c r="J4337" s="88">
        <v>97</v>
      </c>
      <c r="K4337" s="23"/>
      <c r="L4337" s="201">
        <v>4332</v>
      </c>
    </row>
    <row r="4338" spans="1:12" s="8" customFormat="1">
      <c r="A4338" s="201">
        <v>4333</v>
      </c>
      <c r="B4338" s="19" t="s">
        <v>2538</v>
      </c>
      <c r="C4338" s="19" t="s">
        <v>2764</v>
      </c>
      <c r="D4338" s="19" t="s">
        <v>2540</v>
      </c>
      <c r="E4338" s="19" t="s">
        <v>2765</v>
      </c>
      <c r="F4338" s="19" t="s">
        <v>2765</v>
      </c>
      <c r="G4338" s="19" t="s">
        <v>84</v>
      </c>
      <c r="H4338" s="86">
        <v>800</v>
      </c>
      <c r="I4338" s="87">
        <v>0</v>
      </c>
      <c r="J4338" s="88">
        <v>800</v>
      </c>
      <c r="K4338" s="23"/>
      <c r="L4338" s="201">
        <v>4333</v>
      </c>
    </row>
    <row r="4339" spans="1:12" s="8" customFormat="1" ht="29">
      <c r="A4339" s="201">
        <v>4334</v>
      </c>
      <c r="B4339" s="19" t="s">
        <v>2538</v>
      </c>
      <c r="C4339" s="19" t="s">
        <v>2766</v>
      </c>
      <c r="D4339" s="19" t="s">
        <v>2540</v>
      </c>
      <c r="E4339" s="19">
        <v>7640018265</v>
      </c>
      <c r="F4339" s="19">
        <v>7640018265</v>
      </c>
      <c r="G4339" s="19" t="s">
        <v>84</v>
      </c>
      <c r="H4339" s="86">
        <v>108</v>
      </c>
      <c r="I4339" s="87">
        <v>0</v>
      </c>
      <c r="J4339" s="88">
        <v>108</v>
      </c>
      <c r="K4339" s="23"/>
      <c r="L4339" s="201">
        <v>4334</v>
      </c>
    </row>
    <row r="4340" spans="1:12" s="8" customFormat="1">
      <c r="A4340" s="201">
        <v>4335</v>
      </c>
      <c r="B4340" s="19" t="s">
        <v>2538</v>
      </c>
      <c r="C4340" s="19" t="s">
        <v>2767</v>
      </c>
      <c r="D4340" s="19" t="s">
        <v>2540</v>
      </c>
      <c r="E4340" s="19">
        <v>7640018210</v>
      </c>
      <c r="F4340" s="19">
        <v>7640018210</v>
      </c>
      <c r="G4340" s="19" t="s">
        <v>84</v>
      </c>
      <c r="H4340" s="86">
        <v>1250</v>
      </c>
      <c r="I4340" s="87">
        <v>0</v>
      </c>
      <c r="J4340" s="88">
        <v>1250</v>
      </c>
      <c r="K4340" s="23"/>
      <c r="L4340" s="201">
        <v>4335</v>
      </c>
    </row>
    <row r="4341" spans="1:12" s="8" customFormat="1">
      <c r="A4341" s="201">
        <v>4336</v>
      </c>
      <c r="B4341" s="19" t="s">
        <v>2538</v>
      </c>
      <c r="C4341" s="19" t="s">
        <v>2768</v>
      </c>
      <c r="D4341" s="19" t="s">
        <v>2540</v>
      </c>
      <c r="E4341" s="19">
        <v>7640018211</v>
      </c>
      <c r="F4341" s="19">
        <v>7640018211</v>
      </c>
      <c r="G4341" s="19" t="s">
        <v>84</v>
      </c>
      <c r="H4341" s="86">
        <v>237</v>
      </c>
      <c r="I4341" s="87">
        <v>0</v>
      </c>
      <c r="J4341" s="88">
        <v>237</v>
      </c>
      <c r="K4341" s="23"/>
      <c r="L4341" s="201">
        <v>4336</v>
      </c>
    </row>
    <row r="4342" spans="1:12" s="8" customFormat="1" ht="29">
      <c r="A4342" s="201">
        <v>4337</v>
      </c>
      <c r="B4342" s="19" t="s">
        <v>2538</v>
      </c>
      <c r="C4342" s="19" t="s">
        <v>2769</v>
      </c>
      <c r="D4342" s="19" t="s">
        <v>2540</v>
      </c>
      <c r="E4342" s="19" t="s">
        <v>2770</v>
      </c>
      <c r="F4342" s="19" t="s">
        <v>2770</v>
      </c>
      <c r="G4342" s="19" t="s">
        <v>84</v>
      </c>
      <c r="H4342" s="86">
        <v>1972</v>
      </c>
      <c r="I4342" s="87">
        <v>0</v>
      </c>
      <c r="J4342" s="88">
        <v>1972</v>
      </c>
      <c r="K4342" s="23"/>
      <c r="L4342" s="201">
        <v>4337</v>
      </c>
    </row>
    <row r="4343" spans="1:12" s="8" customFormat="1" ht="29">
      <c r="A4343" s="201">
        <v>4338</v>
      </c>
      <c r="B4343" s="19" t="s">
        <v>2538</v>
      </c>
      <c r="C4343" s="19" t="s">
        <v>2771</v>
      </c>
      <c r="D4343" s="19" t="s">
        <v>2540</v>
      </c>
      <c r="E4343" s="19">
        <v>7640018862</v>
      </c>
      <c r="F4343" s="19">
        <v>7640018862</v>
      </c>
      <c r="G4343" s="19" t="s">
        <v>84</v>
      </c>
      <c r="H4343" s="86">
        <v>129</v>
      </c>
      <c r="I4343" s="87">
        <v>0</v>
      </c>
      <c r="J4343" s="88">
        <v>129</v>
      </c>
      <c r="K4343" s="23"/>
      <c r="L4343" s="201">
        <v>4338</v>
      </c>
    </row>
    <row r="4344" spans="1:12" s="8" customFormat="1" ht="29">
      <c r="A4344" s="201">
        <v>4339</v>
      </c>
      <c r="B4344" s="19" t="s">
        <v>2538</v>
      </c>
      <c r="C4344" s="19" t="s">
        <v>2772</v>
      </c>
      <c r="D4344" s="19" t="s">
        <v>2540</v>
      </c>
      <c r="E4344" s="19">
        <v>7640018863</v>
      </c>
      <c r="F4344" s="19">
        <v>7640018863</v>
      </c>
      <c r="G4344" s="19" t="s">
        <v>84</v>
      </c>
      <c r="H4344" s="86">
        <v>238</v>
      </c>
      <c r="I4344" s="87">
        <v>0</v>
      </c>
      <c r="J4344" s="88">
        <v>238</v>
      </c>
      <c r="K4344" s="23"/>
      <c r="L4344" s="201">
        <v>4339</v>
      </c>
    </row>
    <row r="4345" spans="1:12" s="8" customFormat="1" ht="29">
      <c r="A4345" s="201">
        <v>4340</v>
      </c>
      <c r="B4345" s="19" t="s">
        <v>2538</v>
      </c>
      <c r="C4345" s="19" t="s">
        <v>2773</v>
      </c>
      <c r="D4345" s="19" t="s">
        <v>2540</v>
      </c>
      <c r="E4345" s="19" t="s">
        <v>2774</v>
      </c>
      <c r="F4345" s="19" t="s">
        <v>2774</v>
      </c>
      <c r="G4345" s="19" t="s">
        <v>84</v>
      </c>
      <c r="H4345" s="86">
        <v>2518</v>
      </c>
      <c r="I4345" s="87">
        <v>0</v>
      </c>
      <c r="J4345" s="88">
        <v>2518</v>
      </c>
      <c r="K4345" s="23"/>
      <c r="L4345" s="201">
        <v>4340</v>
      </c>
    </row>
    <row r="4346" spans="1:12" s="8" customFormat="1" ht="43.5">
      <c r="A4346" s="201">
        <v>4341</v>
      </c>
      <c r="B4346" s="19" t="s">
        <v>2538</v>
      </c>
      <c r="C4346" s="19" t="s">
        <v>2775</v>
      </c>
      <c r="D4346" s="19" t="s">
        <v>2540</v>
      </c>
      <c r="E4346" s="19">
        <v>7640018864</v>
      </c>
      <c r="F4346" s="19">
        <v>7640018864</v>
      </c>
      <c r="G4346" s="19" t="s">
        <v>84</v>
      </c>
      <c r="H4346" s="86">
        <v>129</v>
      </c>
      <c r="I4346" s="87">
        <v>0</v>
      </c>
      <c r="J4346" s="88">
        <v>129</v>
      </c>
      <c r="K4346" s="23"/>
      <c r="L4346" s="201">
        <v>4341</v>
      </c>
    </row>
    <row r="4347" spans="1:12" s="8" customFormat="1" ht="43.5">
      <c r="A4347" s="201">
        <v>4342</v>
      </c>
      <c r="B4347" s="19" t="s">
        <v>2538</v>
      </c>
      <c r="C4347" s="19" t="s">
        <v>2776</v>
      </c>
      <c r="D4347" s="19" t="s">
        <v>2540</v>
      </c>
      <c r="E4347" s="19">
        <v>7640018865</v>
      </c>
      <c r="F4347" s="19">
        <v>7640018865</v>
      </c>
      <c r="G4347" s="19" t="s">
        <v>84</v>
      </c>
      <c r="H4347" s="86">
        <v>304</v>
      </c>
      <c r="I4347" s="87">
        <v>0</v>
      </c>
      <c r="J4347" s="88">
        <v>304</v>
      </c>
      <c r="K4347" s="23"/>
      <c r="L4347" s="201">
        <v>4342</v>
      </c>
    </row>
    <row r="4348" spans="1:12" s="8" customFormat="1" ht="29">
      <c r="A4348" s="201">
        <v>4343</v>
      </c>
      <c r="B4348" s="19" t="s">
        <v>2538</v>
      </c>
      <c r="C4348" s="19" t="s">
        <v>2777</v>
      </c>
      <c r="D4348" s="19" t="s">
        <v>2540</v>
      </c>
      <c r="E4348" s="19" t="s">
        <v>2778</v>
      </c>
      <c r="F4348" s="19" t="s">
        <v>2778</v>
      </c>
      <c r="G4348" s="19" t="s">
        <v>84</v>
      </c>
      <c r="H4348" s="86">
        <v>1859</v>
      </c>
      <c r="I4348" s="87">
        <v>0</v>
      </c>
      <c r="J4348" s="88">
        <v>1859</v>
      </c>
      <c r="K4348" s="23"/>
      <c r="L4348" s="201">
        <v>4343</v>
      </c>
    </row>
    <row r="4349" spans="1:12" s="8" customFormat="1" ht="43.5">
      <c r="A4349" s="201">
        <v>4344</v>
      </c>
      <c r="B4349" s="19" t="s">
        <v>2538</v>
      </c>
      <c r="C4349" s="19" t="s">
        <v>2779</v>
      </c>
      <c r="D4349" s="19" t="s">
        <v>2540</v>
      </c>
      <c r="E4349" s="19">
        <v>7640018866</v>
      </c>
      <c r="F4349" s="19">
        <v>7640018866</v>
      </c>
      <c r="G4349" s="19" t="s">
        <v>84</v>
      </c>
      <c r="H4349" s="86">
        <v>129</v>
      </c>
      <c r="I4349" s="87">
        <v>0</v>
      </c>
      <c r="J4349" s="88">
        <v>129</v>
      </c>
      <c r="K4349" s="23"/>
      <c r="L4349" s="201">
        <v>4344</v>
      </c>
    </row>
    <row r="4350" spans="1:12" s="8" customFormat="1" ht="43.5">
      <c r="A4350" s="201">
        <v>4345</v>
      </c>
      <c r="B4350" s="19" t="s">
        <v>2538</v>
      </c>
      <c r="C4350" s="19" t="s">
        <v>2780</v>
      </c>
      <c r="D4350" s="19" t="s">
        <v>2540</v>
      </c>
      <c r="E4350" s="19">
        <v>7640018867</v>
      </c>
      <c r="F4350" s="19">
        <v>7640018867</v>
      </c>
      <c r="G4350" s="19" t="s">
        <v>84</v>
      </c>
      <c r="H4350" s="86">
        <v>348</v>
      </c>
      <c r="I4350" s="87">
        <v>0</v>
      </c>
      <c r="J4350" s="88">
        <v>348</v>
      </c>
      <c r="K4350" s="23"/>
      <c r="L4350" s="201">
        <v>4345</v>
      </c>
    </row>
    <row r="4351" spans="1:12" s="8" customFormat="1" ht="29">
      <c r="A4351" s="201">
        <v>4346</v>
      </c>
      <c r="B4351" s="19" t="s">
        <v>2538</v>
      </c>
      <c r="C4351" s="19" t="s">
        <v>2781</v>
      </c>
      <c r="D4351" s="19" t="s">
        <v>2540</v>
      </c>
      <c r="E4351" s="19" t="s">
        <v>2782</v>
      </c>
      <c r="F4351" s="19" t="s">
        <v>2782</v>
      </c>
      <c r="G4351" s="19" t="s">
        <v>84</v>
      </c>
      <c r="H4351" s="86">
        <v>1600</v>
      </c>
      <c r="I4351" s="87">
        <v>0</v>
      </c>
      <c r="J4351" s="88">
        <v>1600</v>
      </c>
      <c r="K4351" s="23"/>
      <c r="L4351" s="201">
        <v>4346</v>
      </c>
    </row>
    <row r="4352" spans="1:12" s="8" customFormat="1" ht="29">
      <c r="A4352" s="201">
        <v>4347</v>
      </c>
      <c r="B4352" s="19" t="s">
        <v>2538</v>
      </c>
      <c r="C4352" s="19" t="s">
        <v>2783</v>
      </c>
      <c r="D4352" s="19" t="s">
        <v>2540</v>
      </c>
      <c r="E4352" s="19">
        <v>7640018868</v>
      </c>
      <c r="F4352" s="19">
        <v>7640018868</v>
      </c>
      <c r="G4352" s="19" t="s">
        <v>84</v>
      </c>
      <c r="H4352" s="86">
        <v>129</v>
      </c>
      <c r="I4352" s="87">
        <v>0</v>
      </c>
      <c r="J4352" s="88">
        <v>129</v>
      </c>
      <c r="K4352" s="23"/>
      <c r="L4352" s="201">
        <v>4347</v>
      </c>
    </row>
    <row r="4353" spans="1:12" s="8" customFormat="1" ht="29">
      <c r="A4353" s="201">
        <v>4348</v>
      </c>
      <c r="B4353" s="19" t="s">
        <v>2538</v>
      </c>
      <c r="C4353" s="19" t="s">
        <v>2784</v>
      </c>
      <c r="D4353" s="19" t="s">
        <v>2540</v>
      </c>
      <c r="E4353" s="19">
        <v>7640018869</v>
      </c>
      <c r="F4353" s="19">
        <v>7640018869</v>
      </c>
      <c r="G4353" s="19" t="s">
        <v>84</v>
      </c>
      <c r="H4353" s="86">
        <v>300</v>
      </c>
      <c r="I4353" s="87">
        <v>0</v>
      </c>
      <c r="J4353" s="88">
        <v>300</v>
      </c>
      <c r="K4353" s="23"/>
      <c r="L4353" s="201">
        <v>4348</v>
      </c>
    </row>
    <row r="4354" spans="1:12" s="8" customFormat="1" ht="29">
      <c r="A4354" s="201">
        <v>4349</v>
      </c>
      <c r="B4354" s="19" t="s">
        <v>2538</v>
      </c>
      <c r="C4354" s="19" t="s">
        <v>2785</v>
      </c>
      <c r="D4354" s="19" t="s">
        <v>2540</v>
      </c>
      <c r="E4354" s="19" t="s">
        <v>2786</v>
      </c>
      <c r="F4354" s="19" t="s">
        <v>2786</v>
      </c>
      <c r="G4354" s="19" t="s">
        <v>84</v>
      </c>
      <c r="H4354" s="86">
        <v>2095</v>
      </c>
      <c r="I4354" s="87">
        <v>0</v>
      </c>
      <c r="J4354" s="88">
        <v>2095</v>
      </c>
      <c r="K4354" s="23"/>
      <c r="L4354" s="201">
        <v>4349</v>
      </c>
    </row>
    <row r="4355" spans="1:12" s="8" customFormat="1" ht="29">
      <c r="A4355" s="201">
        <v>4350</v>
      </c>
      <c r="B4355" s="19" t="s">
        <v>2538</v>
      </c>
      <c r="C4355" s="19" t="s">
        <v>2787</v>
      </c>
      <c r="D4355" s="19" t="s">
        <v>2540</v>
      </c>
      <c r="E4355" s="19">
        <v>7640018870</v>
      </c>
      <c r="F4355" s="19">
        <v>7640018870</v>
      </c>
      <c r="G4355" s="19" t="s">
        <v>84</v>
      </c>
      <c r="H4355" s="86">
        <v>129</v>
      </c>
      <c r="I4355" s="87">
        <v>0</v>
      </c>
      <c r="J4355" s="88">
        <v>129</v>
      </c>
      <c r="K4355" s="23"/>
      <c r="L4355" s="201">
        <v>4350</v>
      </c>
    </row>
    <row r="4356" spans="1:12" s="8" customFormat="1" ht="29">
      <c r="A4356" s="201">
        <v>4351</v>
      </c>
      <c r="B4356" s="19" t="s">
        <v>2538</v>
      </c>
      <c r="C4356" s="19" t="s">
        <v>2788</v>
      </c>
      <c r="D4356" s="19" t="s">
        <v>2540</v>
      </c>
      <c r="E4356" s="19">
        <v>7640018871</v>
      </c>
      <c r="F4356" s="19">
        <v>7640018871</v>
      </c>
      <c r="G4356" s="19" t="s">
        <v>84</v>
      </c>
      <c r="H4356" s="86">
        <v>300</v>
      </c>
      <c r="I4356" s="87">
        <v>0</v>
      </c>
      <c r="J4356" s="88">
        <v>300</v>
      </c>
      <c r="K4356" s="23"/>
      <c r="L4356" s="201">
        <v>4351</v>
      </c>
    </row>
    <row r="4357" spans="1:12" s="8" customFormat="1" ht="29">
      <c r="A4357" s="201">
        <v>4352</v>
      </c>
      <c r="B4357" s="19" t="s">
        <v>2538</v>
      </c>
      <c r="C4357" s="19" t="s">
        <v>2789</v>
      </c>
      <c r="D4357" s="19" t="s">
        <v>2540</v>
      </c>
      <c r="E4357" s="19" t="s">
        <v>2790</v>
      </c>
      <c r="F4357" s="19" t="s">
        <v>2790</v>
      </c>
      <c r="G4357" s="19" t="s">
        <v>84</v>
      </c>
      <c r="H4357" s="86">
        <v>350</v>
      </c>
      <c r="I4357" s="87">
        <v>0</v>
      </c>
      <c r="J4357" s="88">
        <v>350</v>
      </c>
      <c r="K4357" s="23"/>
      <c r="L4357" s="201">
        <v>4352</v>
      </c>
    </row>
    <row r="4358" spans="1:12" s="8" customFormat="1" ht="29">
      <c r="A4358" s="201">
        <v>4353</v>
      </c>
      <c r="B4358" s="19" t="s">
        <v>2538</v>
      </c>
      <c r="C4358" s="19" t="s">
        <v>2791</v>
      </c>
      <c r="D4358" s="19" t="s">
        <v>2540</v>
      </c>
      <c r="E4358" s="19">
        <v>7640019737</v>
      </c>
      <c r="F4358" s="19">
        <v>7640019737</v>
      </c>
      <c r="G4358" s="19" t="s">
        <v>84</v>
      </c>
      <c r="H4358" s="86">
        <v>54</v>
      </c>
      <c r="I4358" s="87">
        <v>0</v>
      </c>
      <c r="J4358" s="88">
        <v>54</v>
      </c>
      <c r="K4358" s="23"/>
      <c r="L4358" s="201">
        <v>4353</v>
      </c>
    </row>
    <row r="4359" spans="1:12" s="8" customFormat="1" ht="29">
      <c r="A4359" s="201">
        <v>4354</v>
      </c>
      <c r="B4359" s="19" t="s">
        <v>2538</v>
      </c>
      <c r="C4359" s="19" t="s">
        <v>2792</v>
      </c>
      <c r="D4359" s="19" t="s">
        <v>2540</v>
      </c>
      <c r="E4359" s="19">
        <v>7640019738</v>
      </c>
      <c r="F4359" s="19">
        <v>7640019738</v>
      </c>
      <c r="G4359" s="19" t="s">
        <v>84</v>
      </c>
      <c r="H4359" s="86">
        <v>43</v>
      </c>
      <c r="I4359" s="87">
        <v>0</v>
      </c>
      <c r="J4359" s="88">
        <v>43</v>
      </c>
      <c r="K4359" s="23"/>
      <c r="L4359" s="201">
        <v>4354</v>
      </c>
    </row>
    <row r="4360" spans="1:12" s="8" customFormat="1" ht="29">
      <c r="A4360" s="201">
        <v>4355</v>
      </c>
      <c r="B4360" s="19" t="s">
        <v>2538</v>
      </c>
      <c r="C4360" s="19" t="s">
        <v>2793</v>
      </c>
      <c r="D4360" s="19" t="s">
        <v>2540</v>
      </c>
      <c r="E4360" s="19" t="s">
        <v>2794</v>
      </c>
      <c r="F4360" s="19" t="s">
        <v>2794</v>
      </c>
      <c r="G4360" s="19" t="s">
        <v>84</v>
      </c>
      <c r="H4360" s="86">
        <v>23000</v>
      </c>
      <c r="I4360" s="87">
        <v>0</v>
      </c>
      <c r="J4360" s="88">
        <v>23000</v>
      </c>
      <c r="K4360" s="23"/>
      <c r="L4360" s="201">
        <v>4355</v>
      </c>
    </row>
    <row r="4361" spans="1:12" s="8" customFormat="1" ht="29">
      <c r="A4361" s="201">
        <v>4356</v>
      </c>
      <c r="B4361" s="19" t="s">
        <v>2538</v>
      </c>
      <c r="C4361" s="19" t="s">
        <v>2795</v>
      </c>
      <c r="D4361" s="19" t="s">
        <v>2540</v>
      </c>
      <c r="E4361" s="19">
        <v>7640018915</v>
      </c>
      <c r="F4361" s="19">
        <v>7640018915</v>
      </c>
      <c r="G4361" s="19" t="s">
        <v>84</v>
      </c>
      <c r="H4361" s="86">
        <v>616</v>
      </c>
      <c r="I4361" s="87">
        <v>0</v>
      </c>
      <c r="J4361" s="88">
        <v>616</v>
      </c>
      <c r="K4361" s="23"/>
      <c r="L4361" s="201">
        <v>4356</v>
      </c>
    </row>
    <row r="4362" spans="1:12" s="8" customFormat="1" ht="29">
      <c r="A4362" s="201">
        <v>4357</v>
      </c>
      <c r="B4362" s="19" t="s">
        <v>2538</v>
      </c>
      <c r="C4362" s="19" t="s">
        <v>2796</v>
      </c>
      <c r="D4362" s="19" t="s">
        <v>2540</v>
      </c>
      <c r="E4362" s="19">
        <v>7640018916</v>
      </c>
      <c r="F4362" s="19">
        <v>7640018916</v>
      </c>
      <c r="G4362" s="19" t="s">
        <v>84</v>
      </c>
      <c r="H4362" s="86">
        <v>2769</v>
      </c>
      <c r="I4362" s="87">
        <v>0</v>
      </c>
      <c r="J4362" s="88">
        <v>2769</v>
      </c>
      <c r="K4362" s="23"/>
      <c r="L4362" s="201">
        <v>4357</v>
      </c>
    </row>
    <row r="4363" spans="1:12" s="8" customFormat="1">
      <c r="A4363" s="201">
        <v>4358</v>
      </c>
      <c r="B4363" s="19" t="s">
        <v>2538</v>
      </c>
      <c r="C4363" s="19" t="s">
        <v>2797</v>
      </c>
      <c r="D4363" s="19" t="s">
        <v>2540</v>
      </c>
      <c r="E4363" s="19">
        <v>7640016174</v>
      </c>
      <c r="F4363" s="19">
        <v>7640016174</v>
      </c>
      <c r="G4363" s="19" t="s">
        <v>84</v>
      </c>
      <c r="H4363" s="86">
        <v>14500</v>
      </c>
      <c r="I4363" s="87">
        <v>0</v>
      </c>
      <c r="J4363" s="88">
        <v>14500</v>
      </c>
      <c r="K4363" s="23"/>
      <c r="L4363" s="201">
        <v>4358</v>
      </c>
    </row>
    <row r="4364" spans="1:12" s="8" customFormat="1" ht="29">
      <c r="A4364" s="201">
        <v>4359</v>
      </c>
      <c r="B4364" s="19" t="s">
        <v>2538</v>
      </c>
      <c r="C4364" s="19" t="s">
        <v>2798</v>
      </c>
      <c r="D4364" s="19" t="s">
        <v>2540</v>
      </c>
      <c r="E4364" s="19">
        <v>7640016175</v>
      </c>
      <c r="F4364" s="19">
        <v>7640016175</v>
      </c>
      <c r="G4364" s="19" t="s">
        <v>84</v>
      </c>
      <c r="H4364" s="86">
        <v>717</v>
      </c>
      <c r="I4364" s="87">
        <v>0</v>
      </c>
      <c r="J4364" s="88">
        <v>717</v>
      </c>
      <c r="K4364" s="23"/>
      <c r="L4364" s="201">
        <v>4359</v>
      </c>
    </row>
    <row r="4365" spans="1:12" s="8" customFormat="1">
      <c r="A4365" s="201">
        <v>4360</v>
      </c>
      <c r="B4365" s="19" t="s">
        <v>2538</v>
      </c>
      <c r="C4365" s="19" t="s">
        <v>2799</v>
      </c>
      <c r="D4365" s="19" t="s">
        <v>2540</v>
      </c>
      <c r="E4365" s="19">
        <v>7640016176</v>
      </c>
      <c r="F4365" s="19">
        <v>7640016176</v>
      </c>
      <c r="G4365" s="19" t="s">
        <v>84</v>
      </c>
      <c r="H4365" s="86">
        <v>1567</v>
      </c>
      <c r="I4365" s="87">
        <v>0</v>
      </c>
      <c r="J4365" s="88">
        <v>1567</v>
      </c>
      <c r="K4365" s="23"/>
      <c r="L4365" s="201">
        <v>4360</v>
      </c>
    </row>
    <row r="4366" spans="1:12" s="8" customFormat="1">
      <c r="A4366" s="201">
        <v>4361</v>
      </c>
      <c r="B4366" s="19" t="s">
        <v>2538</v>
      </c>
      <c r="C4366" s="19" t="s">
        <v>2800</v>
      </c>
      <c r="D4366" s="19" t="s">
        <v>2540</v>
      </c>
      <c r="E4366" s="19">
        <v>7640016177</v>
      </c>
      <c r="F4366" s="19">
        <v>7640016177</v>
      </c>
      <c r="G4366" s="19" t="s">
        <v>84</v>
      </c>
      <c r="H4366" s="86">
        <v>14500</v>
      </c>
      <c r="I4366" s="87">
        <v>0</v>
      </c>
      <c r="J4366" s="88">
        <v>14500</v>
      </c>
      <c r="K4366" s="23"/>
      <c r="L4366" s="201">
        <v>4361</v>
      </c>
    </row>
    <row r="4367" spans="1:12" s="8" customFormat="1" ht="29">
      <c r="A4367" s="201">
        <v>4362</v>
      </c>
      <c r="B4367" s="19" t="s">
        <v>2538</v>
      </c>
      <c r="C4367" s="19" t="s">
        <v>2801</v>
      </c>
      <c r="D4367" s="19" t="s">
        <v>2540</v>
      </c>
      <c r="E4367" s="19">
        <v>7640016178</v>
      </c>
      <c r="F4367" s="19">
        <v>7640016178</v>
      </c>
      <c r="G4367" s="19" t="s">
        <v>84</v>
      </c>
      <c r="H4367" s="86">
        <v>717</v>
      </c>
      <c r="I4367" s="87">
        <v>0</v>
      </c>
      <c r="J4367" s="88">
        <v>717</v>
      </c>
      <c r="K4367" s="23"/>
      <c r="L4367" s="201">
        <v>4362</v>
      </c>
    </row>
    <row r="4368" spans="1:12" s="8" customFormat="1">
      <c r="A4368" s="201">
        <v>4363</v>
      </c>
      <c r="B4368" s="19" t="s">
        <v>2538</v>
      </c>
      <c r="C4368" s="19" t="s">
        <v>2802</v>
      </c>
      <c r="D4368" s="19" t="s">
        <v>2540</v>
      </c>
      <c r="E4368" s="19">
        <v>7640016179</v>
      </c>
      <c r="F4368" s="19">
        <v>7640016179</v>
      </c>
      <c r="G4368" s="19" t="s">
        <v>84</v>
      </c>
      <c r="H4368" s="86">
        <v>1567</v>
      </c>
      <c r="I4368" s="87">
        <v>0</v>
      </c>
      <c r="J4368" s="88">
        <v>1567</v>
      </c>
      <c r="K4368" s="23"/>
      <c r="L4368" s="201">
        <v>4363</v>
      </c>
    </row>
    <row r="4369" spans="1:12" s="8" customFormat="1" ht="29">
      <c r="A4369" s="201">
        <v>4364</v>
      </c>
      <c r="B4369" s="19" t="s">
        <v>2538</v>
      </c>
      <c r="C4369" s="19" t="s">
        <v>2803</v>
      </c>
      <c r="D4369" s="19" t="s">
        <v>2540</v>
      </c>
      <c r="E4369" s="19" t="s">
        <v>2804</v>
      </c>
      <c r="F4369" s="19" t="s">
        <v>2804</v>
      </c>
      <c r="G4369" s="19" t="s">
        <v>84</v>
      </c>
      <c r="H4369" s="86">
        <v>6900</v>
      </c>
      <c r="I4369" s="87">
        <v>0</v>
      </c>
      <c r="J4369" s="88">
        <v>6900</v>
      </c>
      <c r="K4369" s="23"/>
      <c r="L4369" s="201">
        <v>4364</v>
      </c>
    </row>
    <row r="4370" spans="1:12" s="8" customFormat="1">
      <c r="A4370" s="201">
        <v>4365</v>
      </c>
      <c r="B4370" s="19" t="s">
        <v>2538</v>
      </c>
      <c r="C4370" s="19" t="s">
        <v>2805</v>
      </c>
      <c r="D4370" s="19" t="s">
        <v>2540</v>
      </c>
      <c r="E4370" s="19">
        <v>7640018917</v>
      </c>
      <c r="F4370" s="19">
        <v>7640018917</v>
      </c>
      <c r="G4370" s="19" t="s">
        <v>84</v>
      </c>
      <c r="H4370" s="86">
        <v>375</v>
      </c>
      <c r="I4370" s="87">
        <v>0</v>
      </c>
      <c r="J4370" s="88">
        <v>375</v>
      </c>
      <c r="K4370" s="23"/>
      <c r="L4370" s="201">
        <v>4365</v>
      </c>
    </row>
    <row r="4371" spans="1:12" s="8" customFormat="1">
      <c r="A4371" s="201">
        <v>4366</v>
      </c>
      <c r="B4371" s="19" t="s">
        <v>2538</v>
      </c>
      <c r="C4371" s="19" t="s">
        <v>2806</v>
      </c>
      <c r="D4371" s="19" t="s">
        <v>2540</v>
      </c>
      <c r="E4371" s="19">
        <v>7640018918</v>
      </c>
      <c r="F4371" s="19">
        <v>7640018918</v>
      </c>
      <c r="G4371" s="19" t="s">
        <v>84</v>
      </c>
      <c r="H4371" s="86">
        <v>1293</v>
      </c>
      <c r="I4371" s="87">
        <v>0</v>
      </c>
      <c r="J4371" s="88">
        <v>1293</v>
      </c>
      <c r="K4371" s="23"/>
      <c r="L4371" s="201">
        <v>4366</v>
      </c>
    </row>
    <row r="4372" spans="1:12" s="8" customFormat="1" ht="29">
      <c r="A4372" s="201">
        <v>4367</v>
      </c>
      <c r="B4372" s="19" t="s">
        <v>2538</v>
      </c>
      <c r="C4372" s="19" t="s">
        <v>2807</v>
      </c>
      <c r="D4372" s="19" t="s">
        <v>2540</v>
      </c>
      <c r="E4372" s="19" t="s">
        <v>2808</v>
      </c>
      <c r="F4372" s="19" t="s">
        <v>2808</v>
      </c>
      <c r="G4372" s="19" t="s">
        <v>84</v>
      </c>
      <c r="H4372" s="86">
        <v>344</v>
      </c>
      <c r="I4372" s="87">
        <v>0</v>
      </c>
      <c r="J4372" s="88">
        <v>344</v>
      </c>
      <c r="K4372" s="23"/>
      <c r="L4372" s="201">
        <v>4367</v>
      </c>
    </row>
    <row r="4373" spans="1:12" s="8" customFormat="1">
      <c r="A4373" s="201">
        <v>4368</v>
      </c>
      <c r="B4373" s="19" t="s">
        <v>2538</v>
      </c>
      <c r="C4373" s="19" t="s">
        <v>2809</v>
      </c>
      <c r="D4373" s="19" t="s">
        <v>2540</v>
      </c>
      <c r="E4373" s="19" t="s">
        <v>2810</v>
      </c>
      <c r="F4373" s="19" t="s">
        <v>2810</v>
      </c>
      <c r="G4373" s="19" t="s">
        <v>84</v>
      </c>
      <c r="H4373" s="86">
        <v>6000</v>
      </c>
      <c r="I4373" s="87">
        <v>0</v>
      </c>
      <c r="J4373" s="88">
        <v>6000</v>
      </c>
      <c r="K4373" s="23"/>
      <c r="L4373" s="201">
        <v>4368</v>
      </c>
    </row>
    <row r="4374" spans="1:12" s="8" customFormat="1">
      <c r="A4374" s="201">
        <v>4369</v>
      </c>
      <c r="B4374" s="19" t="s">
        <v>2538</v>
      </c>
      <c r="C4374" s="19" t="s">
        <v>2811</v>
      </c>
      <c r="D4374" s="19" t="s">
        <v>2540</v>
      </c>
      <c r="E4374" s="19">
        <v>7640019002</v>
      </c>
      <c r="F4374" s="19">
        <v>7640019002</v>
      </c>
      <c r="G4374" s="19" t="s">
        <v>84</v>
      </c>
      <c r="H4374" s="86">
        <v>324</v>
      </c>
      <c r="I4374" s="87">
        <v>0</v>
      </c>
      <c r="J4374" s="88">
        <v>324</v>
      </c>
      <c r="K4374" s="23"/>
      <c r="L4374" s="201">
        <v>4369</v>
      </c>
    </row>
    <row r="4375" spans="1:12" s="8" customFormat="1">
      <c r="A4375" s="201">
        <v>4370</v>
      </c>
      <c r="B4375" s="19" t="s">
        <v>2538</v>
      </c>
      <c r="C4375" s="19" t="s">
        <v>2812</v>
      </c>
      <c r="D4375" s="19" t="s">
        <v>2540</v>
      </c>
      <c r="E4375" s="19">
        <v>7640019003</v>
      </c>
      <c r="F4375" s="19">
        <v>7640019003</v>
      </c>
      <c r="G4375" s="19" t="s">
        <v>84</v>
      </c>
      <c r="H4375" s="86">
        <v>1134</v>
      </c>
      <c r="I4375" s="87">
        <v>0</v>
      </c>
      <c r="J4375" s="88">
        <v>1134</v>
      </c>
      <c r="K4375" s="23"/>
      <c r="L4375" s="201">
        <v>4370</v>
      </c>
    </row>
    <row r="4376" spans="1:12" s="8" customFormat="1">
      <c r="A4376" s="201">
        <v>4371</v>
      </c>
      <c r="B4376" s="19" t="s">
        <v>2538</v>
      </c>
      <c r="C4376" s="19" t="s">
        <v>2813</v>
      </c>
      <c r="D4376" s="19" t="s">
        <v>2540</v>
      </c>
      <c r="E4376" s="19" t="s">
        <v>2814</v>
      </c>
      <c r="F4376" s="19" t="s">
        <v>2814</v>
      </c>
      <c r="G4376" s="19" t="s">
        <v>84</v>
      </c>
      <c r="H4376" s="86">
        <v>384</v>
      </c>
      <c r="I4376" s="87">
        <v>0</v>
      </c>
      <c r="J4376" s="88">
        <v>384</v>
      </c>
      <c r="K4376" s="23"/>
      <c r="L4376" s="201">
        <v>4371</v>
      </c>
    </row>
    <row r="4377" spans="1:12" s="8" customFormat="1" ht="29">
      <c r="A4377" s="201">
        <v>4372</v>
      </c>
      <c r="B4377" s="19" t="s">
        <v>2538</v>
      </c>
      <c r="C4377" s="19" t="s">
        <v>2815</v>
      </c>
      <c r="D4377" s="19" t="s">
        <v>2540</v>
      </c>
      <c r="E4377" s="19">
        <v>7640018886</v>
      </c>
      <c r="F4377" s="19">
        <v>7640018886</v>
      </c>
      <c r="G4377" s="19" t="s">
        <v>84</v>
      </c>
      <c r="H4377" s="86">
        <v>54</v>
      </c>
      <c r="I4377" s="87">
        <v>0</v>
      </c>
      <c r="J4377" s="88">
        <v>54</v>
      </c>
      <c r="K4377" s="23"/>
      <c r="L4377" s="201">
        <v>4372</v>
      </c>
    </row>
    <row r="4378" spans="1:12" s="8" customFormat="1" ht="29">
      <c r="A4378" s="201">
        <v>4373</v>
      </c>
      <c r="B4378" s="19" t="s">
        <v>2538</v>
      </c>
      <c r="C4378" s="19" t="s">
        <v>2816</v>
      </c>
      <c r="D4378" s="19" t="s">
        <v>2540</v>
      </c>
      <c r="E4378" s="19" t="s">
        <v>2817</v>
      </c>
      <c r="F4378" s="19" t="s">
        <v>2817</v>
      </c>
      <c r="G4378" s="19" t="s">
        <v>84</v>
      </c>
      <c r="H4378" s="86">
        <v>924</v>
      </c>
      <c r="I4378" s="87">
        <v>0</v>
      </c>
      <c r="J4378" s="88">
        <v>924</v>
      </c>
      <c r="K4378" s="23"/>
      <c r="L4378" s="201">
        <v>4373</v>
      </c>
    </row>
    <row r="4379" spans="1:12" s="8" customFormat="1">
      <c r="A4379" s="201">
        <v>4374</v>
      </c>
      <c r="B4379" s="19" t="s">
        <v>2538</v>
      </c>
      <c r="C4379" s="19" t="s">
        <v>2818</v>
      </c>
      <c r="D4379" s="19" t="s">
        <v>2540</v>
      </c>
      <c r="E4379" s="19">
        <v>7640018887</v>
      </c>
      <c r="F4379" s="19">
        <v>7640018887</v>
      </c>
      <c r="G4379" s="19" t="s">
        <v>84</v>
      </c>
      <c r="H4379" s="86">
        <v>172</v>
      </c>
      <c r="I4379" s="87">
        <v>0</v>
      </c>
      <c r="J4379" s="88">
        <v>172</v>
      </c>
      <c r="K4379" s="23"/>
      <c r="L4379" s="201">
        <v>4374</v>
      </c>
    </row>
    <row r="4380" spans="1:12" s="8" customFormat="1" ht="43.5">
      <c r="A4380" s="201">
        <v>4375</v>
      </c>
      <c r="B4380" s="19" t="s">
        <v>2538</v>
      </c>
      <c r="C4380" s="19" t="s">
        <v>2819</v>
      </c>
      <c r="D4380" s="19" t="s">
        <v>2540</v>
      </c>
      <c r="E4380" s="19" t="s">
        <v>2820</v>
      </c>
      <c r="F4380" s="19" t="s">
        <v>2820</v>
      </c>
      <c r="G4380" s="19" t="s">
        <v>84</v>
      </c>
      <c r="H4380" s="86">
        <v>440</v>
      </c>
      <c r="I4380" s="87">
        <v>0</v>
      </c>
      <c r="J4380" s="88">
        <v>440</v>
      </c>
      <c r="K4380" s="23"/>
      <c r="L4380" s="201">
        <v>4375</v>
      </c>
    </row>
    <row r="4381" spans="1:12" s="8" customFormat="1">
      <c r="A4381" s="201">
        <v>4376</v>
      </c>
      <c r="B4381" s="19" t="s">
        <v>2538</v>
      </c>
      <c r="C4381" s="19" t="s">
        <v>2821</v>
      </c>
      <c r="D4381" s="19" t="s">
        <v>2540</v>
      </c>
      <c r="E4381" s="19">
        <v>7640018888</v>
      </c>
      <c r="F4381" s="19">
        <v>7640018888</v>
      </c>
      <c r="G4381" s="19" t="s">
        <v>84</v>
      </c>
      <c r="H4381" s="86">
        <v>107</v>
      </c>
      <c r="I4381" s="87">
        <v>0</v>
      </c>
      <c r="J4381" s="88">
        <v>107</v>
      </c>
      <c r="K4381" s="23"/>
      <c r="L4381" s="201">
        <v>4376</v>
      </c>
    </row>
    <row r="4382" spans="1:12" s="8" customFormat="1">
      <c r="A4382" s="201">
        <v>4377</v>
      </c>
      <c r="B4382" s="19" t="s">
        <v>2538</v>
      </c>
      <c r="C4382" s="19" t="s">
        <v>2822</v>
      </c>
      <c r="D4382" s="19" t="s">
        <v>2540</v>
      </c>
      <c r="E4382" s="19">
        <v>7640018889</v>
      </c>
      <c r="F4382" s="19">
        <v>7640018889</v>
      </c>
      <c r="G4382" s="19" t="s">
        <v>84</v>
      </c>
      <c r="H4382" s="86">
        <v>83</v>
      </c>
      <c r="I4382" s="87">
        <v>0</v>
      </c>
      <c r="J4382" s="88">
        <v>83</v>
      </c>
      <c r="K4382" s="23"/>
      <c r="L4382" s="201">
        <v>4377</v>
      </c>
    </row>
    <row r="4383" spans="1:12" s="8" customFormat="1" ht="29">
      <c r="A4383" s="201">
        <v>4378</v>
      </c>
      <c r="B4383" s="19" t="s">
        <v>2538</v>
      </c>
      <c r="C4383" s="19" t="s">
        <v>2823</v>
      </c>
      <c r="D4383" s="19" t="s">
        <v>2540</v>
      </c>
      <c r="E4383" s="19" t="s">
        <v>2824</v>
      </c>
      <c r="F4383" s="19" t="s">
        <v>2824</v>
      </c>
      <c r="G4383" s="19" t="s">
        <v>84</v>
      </c>
      <c r="H4383" s="86">
        <v>440</v>
      </c>
      <c r="I4383" s="87">
        <v>0</v>
      </c>
      <c r="J4383" s="88">
        <v>440</v>
      </c>
      <c r="K4383" s="23"/>
      <c r="L4383" s="201">
        <v>4378</v>
      </c>
    </row>
    <row r="4384" spans="1:12" s="8" customFormat="1">
      <c r="A4384" s="201">
        <v>4379</v>
      </c>
      <c r="B4384" s="19" t="s">
        <v>2538</v>
      </c>
      <c r="C4384" s="19" t="s">
        <v>2825</v>
      </c>
      <c r="D4384" s="19" t="s">
        <v>2540</v>
      </c>
      <c r="E4384" s="19">
        <v>7640018890</v>
      </c>
      <c r="F4384" s="19">
        <v>7640018890</v>
      </c>
      <c r="G4384" s="19" t="s">
        <v>84</v>
      </c>
      <c r="H4384" s="86">
        <v>107</v>
      </c>
      <c r="I4384" s="87">
        <v>0</v>
      </c>
      <c r="J4384" s="88">
        <v>107</v>
      </c>
      <c r="K4384" s="23"/>
      <c r="L4384" s="201">
        <v>4379</v>
      </c>
    </row>
    <row r="4385" spans="1:12" s="8" customFormat="1">
      <c r="A4385" s="201">
        <v>4380</v>
      </c>
      <c r="B4385" s="19" t="s">
        <v>2538</v>
      </c>
      <c r="C4385" s="19" t="s">
        <v>2826</v>
      </c>
      <c r="D4385" s="19" t="s">
        <v>2540</v>
      </c>
      <c r="E4385" s="19">
        <v>7640018891</v>
      </c>
      <c r="F4385" s="19">
        <v>7640018891</v>
      </c>
      <c r="G4385" s="19" t="s">
        <v>84</v>
      </c>
      <c r="H4385" s="86">
        <v>83</v>
      </c>
      <c r="I4385" s="87">
        <v>0</v>
      </c>
      <c r="J4385" s="88">
        <v>83</v>
      </c>
      <c r="K4385" s="23"/>
      <c r="L4385" s="201">
        <v>4380</v>
      </c>
    </row>
    <row r="4386" spans="1:12" s="8" customFormat="1" ht="29">
      <c r="A4386" s="201">
        <v>4381</v>
      </c>
      <c r="B4386" s="19" t="s">
        <v>2538</v>
      </c>
      <c r="C4386" s="19" t="s">
        <v>2827</v>
      </c>
      <c r="D4386" s="19" t="s">
        <v>2540</v>
      </c>
      <c r="E4386" s="19" t="s">
        <v>2828</v>
      </c>
      <c r="F4386" s="19" t="s">
        <v>2828</v>
      </c>
      <c r="G4386" s="19" t="s">
        <v>84</v>
      </c>
      <c r="H4386" s="86">
        <v>50</v>
      </c>
      <c r="I4386" s="87">
        <v>0</v>
      </c>
      <c r="J4386" s="88">
        <v>50</v>
      </c>
      <c r="K4386" s="23"/>
      <c r="L4386" s="201">
        <v>4381</v>
      </c>
    </row>
    <row r="4387" spans="1:12" s="8" customFormat="1" ht="72.5">
      <c r="A4387" s="201">
        <v>4382</v>
      </c>
      <c r="B4387" s="19" t="s">
        <v>2538</v>
      </c>
      <c r="C4387" s="19" t="s">
        <v>2829</v>
      </c>
      <c r="D4387" s="19" t="s">
        <v>2540</v>
      </c>
      <c r="E4387" s="19" t="s">
        <v>2830</v>
      </c>
      <c r="F4387" s="19" t="s">
        <v>2830</v>
      </c>
      <c r="G4387" s="19" t="s">
        <v>84</v>
      </c>
      <c r="H4387" s="86">
        <v>85000</v>
      </c>
      <c r="I4387" s="87">
        <v>0</v>
      </c>
      <c r="J4387" s="88">
        <v>85000</v>
      </c>
      <c r="K4387" s="23"/>
      <c r="L4387" s="201">
        <v>4382</v>
      </c>
    </row>
    <row r="4388" spans="1:12" s="8" customFormat="1" ht="29">
      <c r="A4388" s="201">
        <v>4383</v>
      </c>
      <c r="B4388" s="19" t="s">
        <v>2538</v>
      </c>
      <c r="C4388" s="19" t="s">
        <v>2831</v>
      </c>
      <c r="D4388" s="19" t="s">
        <v>2540</v>
      </c>
      <c r="E4388" s="19">
        <v>7640019442</v>
      </c>
      <c r="F4388" s="19">
        <v>7640019442</v>
      </c>
      <c r="G4388" s="19" t="s">
        <v>84</v>
      </c>
      <c r="H4388" s="86">
        <v>2160</v>
      </c>
      <c r="I4388" s="87">
        <v>0</v>
      </c>
      <c r="J4388" s="88">
        <v>2160</v>
      </c>
      <c r="K4388" s="23"/>
      <c r="L4388" s="201">
        <v>4383</v>
      </c>
    </row>
    <row r="4389" spans="1:12" s="8" customFormat="1" ht="29">
      <c r="A4389" s="201">
        <v>4384</v>
      </c>
      <c r="B4389" s="19" t="s">
        <v>2538</v>
      </c>
      <c r="C4389" s="19" t="s">
        <v>2832</v>
      </c>
      <c r="D4389" s="19" t="s">
        <v>2540</v>
      </c>
      <c r="E4389" s="19">
        <v>7640019443</v>
      </c>
      <c r="F4389" s="19">
        <v>7640019443</v>
      </c>
      <c r="G4389" s="19" t="s">
        <v>84</v>
      </c>
      <c r="H4389" s="86">
        <v>10328</v>
      </c>
      <c r="I4389" s="87">
        <v>0</v>
      </c>
      <c r="J4389" s="88">
        <v>10328</v>
      </c>
      <c r="K4389" s="23"/>
      <c r="L4389" s="201">
        <v>4384</v>
      </c>
    </row>
    <row r="4390" spans="1:12" s="8" customFormat="1">
      <c r="A4390" s="201">
        <v>4385</v>
      </c>
      <c r="B4390" s="19" t="s">
        <v>2538</v>
      </c>
      <c r="C4390" s="19" t="s">
        <v>2833</v>
      </c>
      <c r="D4390" s="19" t="s">
        <v>2540</v>
      </c>
      <c r="E4390" s="19" t="s">
        <v>2834</v>
      </c>
      <c r="F4390" s="19" t="s">
        <v>2834</v>
      </c>
      <c r="G4390" s="19" t="s">
        <v>84</v>
      </c>
      <c r="H4390" s="86">
        <v>30000</v>
      </c>
      <c r="I4390" s="87">
        <v>0</v>
      </c>
      <c r="J4390" s="88">
        <v>30000</v>
      </c>
      <c r="K4390" s="23"/>
      <c r="L4390" s="201">
        <v>4385</v>
      </c>
    </row>
    <row r="4391" spans="1:12" s="8" customFormat="1">
      <c r="A4391" s="201">
        <v>4386</v>
      </c>
      <c r="B4391" s="19" t="s">
        <v>2538</v>
      </c>
      <c r="C4391" s="19" t="s">
        <v>2835</v>
      </c>
      <c r="D4391" s="19" t="s">
        <v>2540</v>
      </c>
      <c r="E4391" s="19">
        <v>7640019932</v>
      </c>
      <c r="F4391" s="19">
        <v>7640019932</v>
      </c>
      <c r="G4391" s="19" t="s">
        <v>84</v>
      </c>
      <c r="H4391" s="86">
        <v>1120</v>
      </c>
      <c r="I4391" s="87">
        <v>0</v>
      </c>
      <c r="J4391" s="88">
        <v>1120</v>
      </c>
      <c r="K4391" s="23"/>
      <c r="L4391" s="201">
        <v>4386</v>
      </c>
    </row>
    <row r="4392" spans="1:12" s="8" customFormat="1">
      <c r="A4392" s="201">
        <v>4387</v>
      </c>
      <c r="B4392" s="19" t="s">
        <v>2538</v>
      </c>
      <c r="C4392" s="19" t="s">
        <v>2836</v>
      </c>
      <c r="D4392" s="19" t="s">
        <v>2540</v>
      </c>
      <c r="E4392" s="19">
        <v>7640019933</v>
      </c>
      <c r="F4392" s="19">
        <v>7640019933</v>
      </c>
      <c r="G4392" s="19" t="s">
        <v>84</v>
      </c>
      <c r="H4392" s="86">
        <v>3645</v>
      </c>
      <c r="I4392" s="87">
        <v>0</v>
      </c>
      <c r="J4392" s="88">
        <v>3645</v>
      </c>
      <c r="K4392" s="23"/>
      <c r="L4392" s="201">
        <v>4387</v>
      </c>
    </row>
    <row r="4393" spans="1:12" s="8" customFormat="1">
      <c r="A4393" s="201">
        <v>4388</v>
      </c>
      <c r="B4393" s="19" t="s">
        <v>2538</v>
      </c>
      <c r="C4393" s="19" t="s">
        <v>2837</v>
      </c>
      <c r="D4393" s="19" t="s">
        <v>2540</v>
      </c>
      <c r="E4393" s="19" t="s">
        <v>2838</v>
      </c>
      <c r="F4393" s="19" t="s">
        <v>2838</v>
      </c>
      <c r="G4393" s="19" t="s">
        <v>84</v>
      </c>
      <c r="H4393" s="86">
        <v>10000</v>
      </c>
      <c r="I4393" s="87">
        <v>0</v>
      </c>
      <c r="J4393" s="88">
        <v>10000</v>
      </c>
      <c r="K4393" s="23"/>
      <c r="L4393" s="201">
        <v>4388</v>
      </c>
    </row>
    <row r="4394" spans="1:12" s="8" customFormat="1">
      <c r="A4394" s="201">
        <v>4389</v>
      </c>
      <c r="B4394" s="19" t="s">
        <v>2538</v>
      </c>
      <c r="C4394" s="19" t="s">
        <v>2835</v>
      </c>
      <c r="D4394" s="19" t="s">
        <v>2540</v>
      </c>
      <c r="E4394" s="19">
        <v>7640019934</v>
      </c>
      <c r="F4394" s="19">
        <v>7640019934</v>
      </c>
      <c r="G4394" s="19" t="s">
        <v>84</v>
      </c>
      <c r="H4394" s="86">
        <v>448</v>
      </c>
      <c r="I4394" s="87">
        <v>0</v>
      </c>
      <c r="J4394" s="88">
        <v>448</v>
      </c>
      <c r="K4394" s="23"/>
      <c r="L4394" s="201">
        <v>4389</v>
      </c>
    </row>
    <row r="4395" spans="1:12" s="8" customFormat="1">
      <c r="A4395" s="201">
        <v>4390</v>
      </c>
      <c r="B4395" s="19" t="s">
        <v>2538</v>
      </c>
      <c r="C4395" s="19" t="s">
        <v>2836</v>
      </c>
      <c r="D4395" s="19" t="s">
        <v>2540</v>
      </c>
      <c r="E4395" s="19">
        <v>7640019935</v>
      </c>
      <c r="F4395" s="19">
        <v>7640019935</v>
      </c>
      <c r="G4395" s="19" t="s">
        <v>84</v>
      </c>
      <c r="H4395" s="86">
        <v>1215</v>
      </c>
      <c r="I4395" s="87">
        <v>0</v>
      </c>
      <c r="J4395" s="88">
        <v>1215</v>
      </c>
      <c r="K4395" s="23"/>
      <c r="L4395" s="201">
        <v>4390</v>
      </c>
    </row>
    <row r="4396" spans="1:12" s="8" customFormat="1" ht="29">
      <c r="A4396" s="201">
        <v>4391</v>
      </c>
      <c r="B4396" s="19" t="s">
        <v>2538</v>
      </c>
      <c r="C4396" s="19" t="s">
        <v>2839</v>
      </c>
      <c r="D4396" s="19" t="s">
        <v>2540</v>
      </c>
      <c r="E4396" s="19">
        <v>7640018088</v>
      </c>
      <c r="F4396" s="19">
        <v>7640018088</v>
      </c>
      <c r="G4396" s="19" t="s">
        <v>84</v>
      </c>
      <c r="H4396" s="86">
        <v>25000</v>
      </c>
      <c r="I4396" s="87">
        <v>0</v>
      </c>
      <c r="J4396" s="88">
        <v>25000</v>
      </c>
      <c r="K4396" s="23"/>
      <c r="L4396" s="201">
        <v>4391</v>
      </c>
    </row>
    <row r="4397" spans="1:12" s="8" customFormat="1">
      <c r="A4397" s="201">
        <v>4392</v>
      </c>
      <c r="B4397" s="19" t="s">
        <v>2538</v>
      </c>
      <c r="C4397" s="19" t="s">
        <v>2840</v>
      </c>
      <c r="D4397" s="19" t="s">
        <v>2540</v>
      </c>
      <c r="E4397" s="19">
        <v>7640018089</v>
      </c>
      <c r="F4397" s="19">
        <v>7640018089</v>
      </c>
      <c r="G4397" s="19" t="s">
        <v>84</v>
      </c>
      <c r="H4397" s="86">
        <v>1297</v>
      </c>
      <c r="I4397" s="87">
        <v>0</v>
      </c>
      <c r="J4397" s="88">
        <v>1297</v>
      </c>
      <c r="K4397" s="23"/>
      <c r="L4397" s="201">
        <v>4392</v>
      </c>
    </row>
    <row r="4398" spans="1:12" s="8" customFormat="1">
      <c r="A4398" s="201">
        <v>4393</v>
      </c>
      <c r="B4398" s="19" t="s">
        <v>2538</v>
      </c>
      <c r="C4398" s="19" t="s">
        <v>2841</v>
      </c>
      <c r="D4398" s="19" t="s">
        <v>2540</v>
      </c>
      <c r="E4398" s="19">
        <v>7640018090</v>
      </c>
      <c r="F4398" s="19">
        <v>7640018090</v>
      </c>
      <c r="G4398" s="19" t="s">
        <v>84</v>
      </c>
      <c r="H4398" s="86">
        <v>3315</v>
      </c>
      <c r="I4398" s="87">
        <v>0</v>
      </c>
      <c r="J4398" s="88">
        <v>3315</v>
      </c>
      <c r="K4398" s="23"/>
      <c r="L4398" s="201">
        <v>4393</v>
      </c>
    </row>
    <row r="4399" spans="1:12" s="8" customFormat="1" ht="29">
      <c r="A4399" s="201">
        <v>4394</v>
      </c>
      <c r="B4399" s="19" t="s">
        <v>2538</v>
      </c>
      <c r="C4399" s="19" t="s">
        <v>2842</v>
      </c>
      <c r="D4399" s="19" t="s">
        <v>2540</v>
      </c>
      <c r="E4399" s="19" t="s">
        <v>2843</v>
      </c>
      <c r="F4399" s="19" t="s">
        <v>2843</v>
      </c>
      <c r="G4399" s="19" t="s">
        <v>84</v>
      </c>
      <c r="H4399" s="86">
        <v>1400</v>
      </c>
      <c r="I4399" s="87">
        <v>0</v>
      </c>
      <c r="J4399" s="88">
        <v>1400</v>
      </c>
      <c r="K4399" s="23"/>
      <c r="L4399" s="201">
        <v>4394</v>
      </c>
    </row>
    <row r="4400" spans="1:12" s="8" customFormat="1">
      <c r="A4400" s="201">
        <v>4395</v>
      </c>
      <c r="B4400" s="19" t="s">
        <v>2538</v>
      </c>
      <c r="C4400" s="19" t="s">
        <v>2840</v>
      </c>
      <c r="D4400" s="19" t="s">
        <v>2540</v>
      </c>
      <c r="E4400" s="19">
        <v>7640018817</v>
      </c>
      <c r="F4400" s="19">
        <v>7640018817</v>
      </c>
      <c r="G4400" s="19" t="s">
        <v>84</v>
      </c>
      <c r="H4400" s="86">
        <v>129</v>
      </c>
      <c r="I4400" s="87">
        <v>0</v>
      </c>
      <c r="J4400" s="88">
        <v>129</v>
      </c>
      <c r="K4400" s="23"/>
      <c r="L4400" s="201">
        <v>4395</v>
      </c>
    </row>
    <row r="4401" spans="1:12" s="8" customFormat="1">
      <c r="A4401" s="201">
        <v>4396</v>
      </c>
      <c r="B4401" s="19" t="s">
        <v>2538</v>
      </c>
      <c r="C4401" s="19" t="s">
        <v>2841</v>
      </c>
      <c r="D4401" s="19" t="s">
        <v>2540</v>
      </c>
      <c r="E4401" s="19">
        <v>7640018818</v>
      </c>
      <c r="F4401" s="19">
        <v>7640018818</v>
      </c>
      <c r="G4401" s="19" t="s">
        <v>84</v>
      </c>
      <c r="H4401" s="86">
        <v>169</v>
      </c>
      <c r="I4401" s="87">
        <v>0</v>
      </c>
      <c r="J4401" s="88">
        <v>169</v>
      </c>
      <c r="K4401" s="23"/>
      <c r="L4401" s="201">
        <v>4396</v>
      </c>
    </row>
    <row r="4402" spans="1:12" s="8" customFormat="1" ht="29">
      <c r="A4402" s="201">
        <v>4397</v>
      </c>
      <c r="B4402" s="19" t="s">
        <v>2538</v>
      </c>
      <c r="C4402" s="19" t="s">
        <v>2844</v>
      </c>
      <c r="D4402" s="19" t="s">
        <v>2540</v>
      </c>
      <c r="E4402" s="19">
        <v>7640016162</v>
      </c>
      <c r="F4402" s="19">
        <v>7640016162</v>
      </c>
      <c r="G4402" s="19" t="s">
        <v>84</v>
      </c>
      <c r="H4402" s="86">
        <v>34000</v>
      </c>
      <c r="I4402" s="87">
        <v>0</v>
      </c>
      <c r="J4402" s="88">
        <v>34000</v>
      </c>
      <c r="K4402" s="23"/>
      <c r="L4402" s="201">
        <v>4397</v>
      </c>
    </row>
    <row r="4403" spans="1:12" s="8" customFormat="1">
      <c r="A4403" s="201">
        <v>4398</v>
      </c>
      <c r="B4403" s="19" t="s">
        <v>2538</v>
      </c>
      <c r="C4403" s="19" t="s">
        <v>2845</v>
      </c>
      <c r="D4403" s="19" t="s">
        <v>2540</v>
      </c>
      <c r="E4403" s="19">
        <v>7640016163</v>
      </c>
      <c r="F4403" s="19">
        <v>7640016163</v>
      </c>
      <c r="G4403" s="19" t="s">
        <v>84</v>
      </c>
      <c r="H4403" s="86">
        <v>919</v>
      </c>
      <c r="I4403" s="87">
        <v>0</v>
      </c>
      <c r="J4403" s="88">
        <v>919</v>
      </c>
      <c r="K4403" s="23"/>
      <c r="L4403" s="201">
        <v>4398</v>
      </c>
    </row>
    <row r="4404" spans="1:12" s="8" customFormat="1">
      <c r="A4404" s="201">
        <v>4399</v>
      </c>
      <c r="B4404" s="19" t="s">
        <v>2538</v>
      </c>
      <c r="C4404" s="19" t="s">
        <v>2846</v>
      </c>
      <c r="D4404" s="19" t="s">
        <v>2540</v>
      </c>
      <c r="E4404" s="19">
        <v>7640016164</v>
      </c>
      <c r="F4404" s="19">
        <v>7640016164</v>
      </c>
      <c r="G4404" s="19" t="s">
        <v>84</v>
      </c>
      <c r="H4404" s="86">
        <v>3675</v>
      </c>
      <c r="I4404" s="87">
        <v>0</v>
      </c>
      <c r="J4404" s="88">
        <v>3675</v>
      </c>
      <c r="K4404" s="23"/>
      <c r="L4404" s="201">
        <v>4399</v>
      </c>
    </row>
    <row r="4405" spans="1:12" s="8" customFormat="1" ht="29">
      <c r="A4405" s="201">
        <v>4400</v>
      </c>
      <c r="B4405" s="19" t="s">
        <v>2538</v>
      </c>
      <c r="C4405" s="19" t="s">
        <v>2847</v>
      </c>
      <c r="D4405" s="19" t="s">
        <v>2540</v>
      </c>
      <c r="E4405" s="19" t="s">
        <v>2848</v>
      </c>
      <c r="F4405" s="19" t="s">
        <v>2848</v>
      </c>
      <c r="G4405" s="19" t="s">
        <v>84</v>
      </c>
      <c r="H4405" s="86">
        <v>2750</v>
      </c>
      <c r="I4405" s="87">
        <v>0</v>
      </c>
      <c r="J4405" s="88">
        <v>2750</v>
      </c>
      <c r="K4405" s="23"/>
      <c r="L4405" s="201">
        <v>4400</v>
      </c>
    </row>
    <row r="4406" spans="1:12" s="8" customFormat="1" ht="29">
      <c r="A4406" s="201">
        <v>4401</v>
      </c>
      <c r="B4406" s="19" t="s">
        <v>2538</v>
      </c>
      <c r="C4406" s="19" t="s">
        <v>2849</v>
      </c>
      <c r="D4406" s="19" t="s">
        <v>2540</v>
      </c>
      <c r="E4406" s="19">
        <v>7640018819</v>
      </c>
      <c r="F4406" s="19">
        <v>7640018819</v>
      </c>
      <c r="G4406" s="19" t="s">
        <v>84</v>
      </c>
      <c r="H4406" s="86">
        <v>129</v>
      </c>
      <c r="I4406" s="87">
        <v>0</v>
      </c>
      <c r="J4406" s="88">
        <v>129</v>
      </c>
      <c r="K4406" s="23"/>
      <c r="L4406" s="201">
        <v>4401</v>
      </c>
    </row>
    <row r="4407" spans="1:12" s="8" customFormat="1" ht="29">
      <c r="A4407" s="201">
        <v>4402</v>
      </c>
      <c r="B4407" s="19" t="s">
        <v>2538</v>
      </c>
      <c r="C4407" s="19" t="s">
        <v>2850</v>
      </c>
      <c r="D4407" s="19" t="s">
        <v>2540</v>
      </c>
      <c r="E4407" s="19">
        <v>7640018820</v>
      </c>
      <c r="F4407" s="19">
        <v>7640018820</v>
      </c>
      <c r="G4407" s="19" t="s">
        <v>84</v>
      </c>
      <c r="H4407" s="86">
        <v>332</v>
      </c>
      <c r="I4407" s="87">
        <v>0</v>
      </c>
      <c r="J4407" s="88">
        <v>332</v>
      </c>
      <c r="K4407" s="23"/>
      <c r="L4407" s="201">
        <v>4402</v>
      </c>
    </row>
    <row r="4408" spans="1:12" s="8" customFormat="1">
      <c r="A4408" s="201">
        <v>4403</v>
      </c>
      <c r="B4408" s="19" t="s">
        <v>2538</v>
      </c>
      <c r="C4408" s="19" t="s">
        <v>2851</v>
      </c>
      <c r="D4408" s="19" t="s">
        <v>2540</v>
      </c>
      <c r="E4408" s="19" t="s">
        <v>2852</v>
      </c>
      <c r="F4408" s="19" t="s">
        <v>2852</v>
      </c>
      <c r="G4408" s="19" t="s">
        <v>84</v>
      </c>
      <c r="H4408" s="86">
        <v>2024</v>
      </c>
      <c r="I4408" s="87">
        <v>0</v>
      </c>
      <c r="J4408" s="88">
        <v>2024</v>
      </c>
      <c r="K4408" s="23"/>
      <c r="L4408" s="201">
        <v>4403</v>
      </c>
    </row>
    <row r="4409" spans="1:12" s="8" customFormat="1" ht="29">
      <c r="A4409" s="201">
        <v>4404</v>
      </c>
      <c r="B4409" s="19" t="s">
        <v>2538</v>
      </c>
      <c r="C4409" s="19" t="s">
        <v>2853</v>
      </c>
      <c r="D4409" s="19" t="s">
        <v>2540</v>
      </c>
      <c r="E4409" s="19">
        <v>7640018837</v>
      </c>
      <c r="F4409" s="19">
        <v>7640018837</v>
      </c>
      <c r="G4409" s="19" t="s">
        <v>84</v>
      </c>
      <c r="H4409" s="86">
        <v>129</v>
      </c>
      <c r="I4409" s="87">
        <v>0</v>
      </c>
      <c r="J4409" s="88">
        <v>129</v>
      </c>
      <c r="K4409" s="23"/>
      <c r="L4409" s="201">
        <v>4404</v>
      </c>
    </row>
    <row r="4410" spans="1:12" s="8" customFormat="1" ht="29">
      <c r="A4410" s="201">
        <v>4405</v>
      </c>
      <c r="B4410" s="19" t="s">
        <v>2538</v>
      </c>
      <c r="C4410" s="19" t="s">
        <v>2854</v>
      </c>
      <c r="D4410" s="19" t="s">
        <v>2540</v>
      </c>
      <c r="E4410" s="19" t="s">
        <v>2855</v>
      </c>
      <c r="F4410" s="19" t="s">
        <v>2855</v>
      </c>
      <c r="G4410" s="19" t="s">
        <v>84</v>
      </c>
      <c r="H4410" s="86">
        <v>34000</v>
      </c>
      <c r="I4410" s="87">
        <v>0</v>
      </c>
      <c r="J4410" s="88">
        <v>34000</v>
      </c>
      <c r="K4410" s="23"/>
      <c r="L4410" s="201">
        <v>4405</v>
      </c>
    </row>
    <row r="4411" spans="1:12" s="8" customFormat="1" ht="29">
      <c r="A4411" s="201">
        <v>4406</v>
      </c>
      <c r="B4411" s="19" t="s">
        <v>2538</v>
      </c>
      <c r="C4411" s="19" t="s">
        <v>2856</v>
      </c>
      <c r="D4411" s="19" t="s">
        <v>2540</v>
      </c>
      <c r="E4411" s="19">
        <v>7640019688</v>
      </c>
      <c r="F4411" s="19">
        <v>7640019688</v>
      </c>
      <c r="G4411" s="19" t="s">
        <v>84</v>
      </c>
      <c r="H4411" s="86">
        <v>918</v>
      </c>
      <c r="I4411" s="87">
        <v>0</v>
      </c>
      <c r="J4411" s="88">
        <v>918</v>
      </c>
      <c r="K4411" s="23"/>
      <c r="L4411" s="201">
        <v>4406</v>
      </c>
    </row>
    <row r="4412" spans="1:12" s="8" customFormat="1" ht="29">
      <c r="A4412" s="201">
        <v>4407</v>
      </c>
      <c r="B4412" s="19" t="s">
        <v>2538</v>
      </c>
      <c r="C4412" s="19" t="s">
        <v>2857</v>
      </c>
      <c r="D4412" s="19" t="s">
        <v>2540</v>
      </c>
      <c r="E4412" s="19">
        <v>7640019689</v>
      </c>
      <c r="F4412" s="19">
        <v>7640019689</v>
      </c>
      <c r="G4412" s="19" t="s">
        <v>84</v>
      </c>
      <c r="H4412" s="86">
        <v>4131</v>
      </c>
      <c r="I4412" s="87">
        <v>0</v>
      </c>
      <c r="J4412" s="88">
        <v>4131</v>
      </c>
      <c r="K4412" s="23"/>
      <c r="L4412" s="201">
        <v>4407</v>
      </c>
    </row>
    <row r="4413" spans="1:12" s="8" customFormat="1">
      <c r="A4413" s="201">
        <v>4408</v>
      </c>
      <c r="B4413" s="19" t="s">
        <v>2538</v>
      </c>
      <c r="C4413" s="19" t="s">
        <v>2858</v>
      </c>
      <c r="D4413" s="19" t="s">
        <v>2540</v>
      </c>
      <c r="E4413" s="19" t="s">
        <v>2859</v>
      </c>
      <c r="F4413" s="19" t="s">
        <v>2859</v>
      </c>
      <c r="G4413" s="19" t="s">
        <v>84</v>
      </c>
      <c r="H4413" s="86">
        <v>7700</v>
      </c>
      <c r="I4413" s="87">
        <v>0</v>
      </c>
      <c r="J4413" s="88">
        <v>7700</v>
      </c>
      <c r="K4413" s="23"/>
      <c r="L4413" s="201">
        <v>4408</v>
      </c>
    </row>
    <row r="4414" spans="1:12" s="8" customFormat="1" ht="29">
      <c r="A4414" s="201">
        <v>4409</v>
      </c>
      <c r="B4414" s="19" t="s">
        <v>2538</v>
      </c>
      <c r="C4414" s="19" t="s">
        <v>2860</v>
      </c>
      <c r="D4414" s="19" t="s">
        <v>2540</v>
      </c>
      <c r="E4414" s="19">
        <v>7640019690</v>
      </c>
      <c r="F4414" s="19">
        <v>7640019690</v>
      </c>
      <c r="G4414" s="19" t="s">
        <v>84</v>
      </c>
      <c r="H4414" s="86">
        <v>216</v>
      </c>
      <c r="I4414" s="87">
        <v>0</v>
      </c>
      <c r="J4414" s="88">
        <v>216</v>
      </c>
      <c r="K4414" s="23"/>
      <c r="L4414" s="201">
        <v>4409</v>
      </c>
    </row>
    <row r="4415" spans="1:12" s="8" customFormat="1" ht="29">
      <c r="A4415" s="201">
        <v>4410</v>
      </c>
      <c r="B4415" s="19" t="s">
        <v>2538</v>
      </c>
      <c r="C4415" s="19" t="s">
        <v>2861</v>
      </c>
      <c r="D4415" s="19" t="s">
        <v>2540</v>
      </c>
      <c r="E4415" s="19">
        <v>7640019691</v>
      </c>
      <c r="F4415" s="19">
        <v>7640019691</v>
      </c>
      <c r="G4415" s="19" t="s">
        <v>84</v>
      </c>
      <c r="H4415" s="86">
        <v>936</v>
      </c>
      <c r="I4415" s="87">
        <v>0</v>
      </c>
      <c r="J4415" s="88">
        <v>936</v>
      </c>
      <c r="K4415" s="23"/>
      <c r="L4415" s="201">
        <v>4410</v>
      </c>
    </row>
    <row r="4416" spans="1:12" s="8" customFormat="1">
      <c r="A4416" s="201">
        <v>4411</v>
      </c>
      <c r="B4416" s="19" t="s">
        <v>2538</v>
      </c>
      <c r="C4416" s="19" t="s">
        <v>2862</v>
      </c>
      <c r="D4416" s="19" t="s">
        <v>2540</v>
      </c>
      <c r="E4416" s="19" t="s">
        <v>2863</v>
      </c>
      <c r="F4416" s="19" t="s">
        <v>2863</v>
      </c>
      <c r="G4416" s="19" t="s">
        <v>84</v>
      </c>
      <c r="H4416" s="86">
        <v>4000</v>
      </c>
      <c r="I4416" s="87">
        <v>0</v>
      </c>
      <c r="J4416" s="88">
        <v>4000</v>
      </c>
      <c r="K4416" s="23"/>
      <c r="L4416" s="201">
        <v>4411</v>
      </c>
    </row>
    <row r="4417" spans="1:12" s="8" customFormat="1" ht="29">
      <c r="A4417" s="201">
        <v>4412</v>
      </c>
      <c r="B4417" s="19" t="s">
        <v>2538</v>
      </c>
      <c r="C4417" s="19" t="s">
        <v>2864</v>
      </c>
      <c r="D4417" s="19" t="s">
        <v>2540</v>
      </c>
      <c r="E4417" s="19">
        <v>7640019692</v>
      </c>
      <c r="F4417" s="19">
        <v>7640019692</v>
      </c>
      <c r="G4417" s="19" t="s">
        <v>84</v>
      </c>
      <c r="H4417" s="86">
        <v>216</v>
      </c>
      <c r="I4417" s="87">
        <v>0</v>
      </c>
      <c r="J4417" s="88">
        <v>216</v>
      </c>
      <c r="K4417" s="23"/>
      <c r="L4417" s="201">
        <v>4412</v>
      </c>
    </row>
    <row r="4418" spans="1:12" s="8" customFormat="1" ht="29">
      <c r="A4418" s="201">
        <v>4413</v>
      </c>
      <c r="B4418" s="19" t="s">
        <v>2538</v>
      </c>
      <c r="C4418" s="19" t="s">
        <v>2865</v>
      </c>
      <c r="D4418" s="19" t="s">
        <v>2540</v>
      </c>
      <c r="E4418" s="19">
        <v>7640019693</v>
      </c>
      <c r="F4418" s="19">
        <v>7640019693</v>
      </c>
      <c r="G4418" s="19" t="s">
        <v>84</v>
      </c>
      <c r="H4418" s="86">
        <v>486</v>
      </c>
      <c r="I4418" s="87">
        <v>0</v>
      </c>
      <c r="J4418" s="88">
        <v>486</v>
      </c>
      <c r="K4418" s="23"/>
      <c r="L4418" s="201">
        <v>4413</v>
      </c>
    </row>
    <row r="4419" spans="1:12" s="8" customFormat="1">
      <c r="A4419" s="201">
        <v>4414</v>
      </c>
      <c r="B4419" s="19" t="s">
        <v>2538</v>
      </c>
      <c r="C4419" s="19" t="s">
        <v>2866</v>
      </c>
      <c r="D4419" s="19" t="s">
        <v>2540</v>
      </c>
      <c r="E4419" s="19" t="s">
        <v>2867</v>
      </c>
      <c r="F4419" s="19" t="s">
        <v>2867</v>
      </c>
      <c r="G4419" s="19" t="s">
        <v>84</v>
      </c>
      <c r="H4419" s="86">
        <v>8000</v>
      </c>
      <c r="I4419" s="87">
        <v>0</v>
      </c>
      <c r="J4419" s="88">
        <v>8000</v>
      </c>
      <c r="K4419" s="23"/>
      <c r="L4419" s="201">
        <v>4414</v>
      </c>
    </row>
    <row r="4420" spans="1:12" s="8" customFormat="1" ht="29">
      <c r="A4420" s="201">
        <v>4415</v>
      </c>
      <c r="B4420" s="19" t="s">
        <v>2538</v>
      </c>
      <c r="C4420" s="19" t="s">
        <v>2868</v>
      </c>
      <c r="D4420" s="19" t="s">
        <v>2540</v>
      </c>
      <c r="E4420" s="19">
        <v>7640019694</v>
      </c>
      <c r="F4420" s="19">
        <v>7640019694</v>
      </c>
      <c r="G4420" s="19" t="s">
        <v>84</v>
      </c>
      <c r="H4420" s="86">
        <v>216</v>
      </c>
      <c r="I4420" s="87">
        <v>0</v>
      </c>
      <c r="J4420" s="88">
        <v>216</v>
      </c>
      <c r="K4420" s="23"/>
      <c r="L4420" s="201">
        <v>4415</v>
      </c>
    </row>
    <row r="4421" spans="1:12" s="8" customFormat="1" ht="29">
      <c r="A4421" s="201">
        <v>4416</v>
      </c>
      <c r="B4421" s="19" t="s">
        <v>2538</v>
      </c>
      <c r="C4421" s="19" t="s">
        <v>2869</v>
      </c>
      <c r="D4421" s="19" t="s">
        <v>2540</v>
      </c>
      <c r="E4421" s="19">
        <v>7640019695</v>
      </c>
      <c r="F4421" s="19">
        <v>7640019695</v>
      </c>
      <c r="G4421" s="19" t="s">
        <v>84</v>
      </c>
      <c r="H4421" s="86">
        <v>972</v>
      </c>
      <c r="I4421" s="87">
        <v>0</v>
      </c>
      <c r="J4421" s="88">
        <v>972</v>
      </c>
      <c r="K4421" s="23"/>
      <c r="L4421" s="201">
        <v>4416</v>
      </c>
    </row>
    <row r="4422" spans="1:12" s="8" customFormat="1">
      <c r="A4422" s="201">
        <v>4417</v>
      </c>
      <c r="B4422" s="19" t="s">
        <v>2538</v>
      </c>
      <c r="C4422" s="19" t="s">
        <v>2870</v>
      </c>
      <c r="D4422" s="19" t="s">
        <v>2540</v>
      </c>
      <c r="E4422" s="19" t="s">
        <v>2871</v>
      </c>
      <c r="F4422" s="19" t="s">
        <v>2871</v>
      </c>
      <c r="G4422" s="19" t="s">
        <v>84</v>
      </c>
      <c r="H4422" s="86">
        <v>4000</v>
      </c>
      <c r="I4422" s="87">
        <v>0</v>
      </c>
      <c r="J4422" s="88">
        <v>4000</v>
      </c>
      <c r="K4422" s="23"/>
      <c r="L4422" s="201">
        <v>4417</v>
      </c>
    </row>
    <row r="4423" spans="1:12" s="8" customFormat="1" ht="29">
      <c r="A4423" s="201">
        <v>4418</v>
      </c>
      <c r="B4423" s="19" t="s">
        <v>2538</v>
      </c>
      <c r="C4423" s="19" t="s">
        <v>2872</v>
      </c>
      <c r="D4423" s="19" t="s">
        <v>2540</v>
      </c>
      <c r="E4423" s="19">
        <v>7640019696</v>
      </c>
      <c r="F4423" s="19">
        <v>7640019696</v>
      </c>
      <c r="G4423" s="19" t="s">
        <v>84</v>
      </c>
      <c r="H4423" s="86">
        <v>216</v>
      </c>
      <c r="I4423" s="87">
        <v>0</v>
      </c>
      <c r="J4423" s="88">
        <v>216</v>
      </c>
      <c r="K4423" s="23"/>
      <c r="L4423" s="201">
        <v>4418</v>
      </c>
    </row>
    <row r="4424" spans="1:12" s="8" customFormat="1" ht="29">
      <c r="A4424" s="201">
        <v>4419</v>
      </c>
      <c r="B4424" s="19" t="s">
        <v>2538</v>
      </c>
      <c r="C4424" s="19" t="s">
        <v>2873</v>
      </c>
      <c r="D4424" s="19" t="s">
        <v>2540</v>
      </c>
      <c r="E4424" s="19">
        <v>7640019697</v>
      </c>
      <c r="F4424" s="19">
        <v>7640019697</v>
      </c>
      <c r="G4424" s="19" t="s">
        <v>84</v>
      </c>
      <c r="H4424" s="86">
        <v>486</v>
      </c>
      <c r="I4424" s="87">
        <v>0</v>
      </c>
      <c r="J4424" s="88">
        <v>486</v>
      </c>
      <c r="K4424" s="23"/>
      <c r="L4424" s="201">
        <v>4419</v>
      </c>
    </row>
    <row r="4425" spans="1:12" s="8" customFormat="1">
      <c r="A4425" s="201">
        <v>4420</v>
      </c>
      <c r="B4425" s="19" t="s">
        <v>2538</v>
      </c>
      <c r="C4425" s="19" t="s">
        <v>2874</v>
      </c>
      <c r="D4425" s="19" t="s">
        <v>2540</v>
      </c>
      <c r="E4425" s="19" t="s">
        <v>2875</v>
      </c>
      <c r="F4425" s="19" t="s">
        <v>2875</v>
      </c>
      <c r="G4425" s="19" t="s">
        <v>84</v>
      </c>
      <c r="H4425" s="86">
        <v>2000</v>
      </c>
      <c r="I4425" s="87">
        <v>0</v>
      </c>
      <c r="J4425" s="88">
        <v>2000</v>
      </c>
      <c r="K4425" s="23"/>
      <c r="L4425" s="201">
        <v>4420</v>
      </c>
    </row>
    <row r="4426" spans="1:12" s="8" customFormat="1">
      <c r="A4426" s="201">
        <v>4421</v>
      </c>
      <c r="B4426" s="19" t="s">
        <v>2538</v>
      </c>
      <c r="C4426" s="19" t="s">
        <v>2876</v>
      </c>
      <c r="D4426" s="19" t="s">
        <v>2540</v>
      </c>
      <c r="E4426" s="19">
        <v>7640019698</v>
      </c>
      <c r="F4426" s="19">
        <v>7640019698</v>
      </c>
      <c r="G4426" s="19" t="s">
        <v>84</v>
      </c>
      <c r="H4426" s="86">
        <v>108</v>
      </c>
      <c r="I4426" s="87">
        <v>0</v>
      </c>
      <c r="J4426" s="88">
        <v>108</v>
      </c>
      <c r="K4426" s="23"/>
      <c r="L4426" s="201">
        <v>4421</v>
      </c>
    </row>
    <row r="4427" spans="1:12" s="8" customFormat="1">
      <c r="A4427" s="201">
        <v>4422</v>
      </c>
      <c r="B4427" s="19" t="s">
        <v>2538</v>
      </c>
      <c r="C4427" s="19" t="s">
        <v>2877</v>
      </c>
      <c r="D4427" s="19" t="s">
        <v>2540</v>
      </c>
      <c r="E4427" s="19">
        <v>7640019699</v>
      </c>
      <c r="F4427" s="19">
        <v>7640019699</v>
      </c>
      <c r="G4427" s="19" t="s">
        <v>84</v>
      </c>
      <c r="H4427" s="86">
        <v>243</v>
      </c>
      <c r="I4427" s="87">
        <v>0</v>
      </c>
      <c r="J4427" s="88">
        <v>243</v>
      </c>
      <c r="K4427" s="23"/>
      <c r="L4427" s="201">
        <v>4422</v>
      </c>
    </row>
    <row r="4428" spans="1:12" s="8" customFormat="1">
      <c r="A4428" s="201">
        <v>4423</v>
      </c>
      <c r="B4428" s="19" t="s">
        <v>2538</v>
      </c>
      <c r="C4428" s="19" t="s">
        <v>2878</v>
      </c>
      <c r="D4428" s="19" t="s">
        <v>2540</v>
      </c>
      <c r="E4428" s="19">
        <v>7640016165</v>
      </c>
      <c r="F4428" s="19">
        <v>7640016165</v>
      </c>
      <c r="G4428" s="19" t="s">
        <v>84</v>
      </c>
      <c r="H4428" s="86">
        <v>4290</v>
      </c>
      <c r="I4428" s="87">
        <v>0</v>
      </c>
      <c r="J4428" s="88">
        <v>4290</v>
      </c>
      <c r="K4428" s="23"/>
      <c r="L4428" s="201">
        <v>4423</v>
      </c>
    </row>
    <row r="4429" spans="1:12" s="8" customFormat="1" ht="29">
      <c r="A4429" s="201">
        <v>4424</v>
      </c>
      <c r="B4429" s="19" t="s">
        <v>2538</v>
      </c>
      <c r="C4429" s="19" t="s">
        <v>2879</v>
      </c>
      <c r="D4429" s="19" t="s">
        <v>2540</v>
      </c>
      <c r="E4429" s="19">
        <v>7640016166</v>
      </c>
      <c r="F4429" s="19">
        <v>7640016166</v>
      </c>
      <c r="G4429" s="19" t="s">
        <v>84</v>
      </c>
      <c r="H4429" s="86">
        <v>116</v>
      </c>
      <c r="I4429" s="87">
        <v>0</v>
      </c>
      <c r="J4429" s="88">
        <v>116</v>
      </c>
      <c r="K4429" s="23"/>
      <c r="L4429" s="201">
        <v>4424</v>
      </c>
    </row>
    <row r="4430" spans="1:12" s="8" customFormat="1" ht="29">
      <c r="A4430" s="201">
        <v>4425</v>
      </c>
      <c r="B4430" s="19" t="s">
        <v>2538</v>
      </c>
      <c r="C4430" s="19" t="s">
        <v>2880</v>
      </c>
      <c r="D4430" s="19" t="s">
        <v>2540</v>
      </c>
      <c r="E4430" s="19">
        <v>7640016167</v>
      </c>
      <c r="F4430" s="19">
        <v>7640016167</v>
      </c>
      <c r="G4430" s="19" t="s">
        <v>84</v>
      </c>
      <c r="H4430" s="86">
        <v>464</v>
      </c>
      <c r="I4430" s="87">
        <v>0</v>
      </c>
      <c r="J4430" s="88">
        <v>464</v>
      </c>
      <c r="K4430" s="23"/>
      <c r="L4430" s="201">
        <v>4425</v>
      </c>
    </row>
    <row r="4431" spans="1:12" s="8" customFormat="1" ht="29">
      <c r="A4431" s="201">
        <v>4426</v>
      </c>
      <c r="B4431" s="19" t="s">
        <v>2538</v>
      </c>
      <c r="C4431" s="19" t="s">
        <v>2881</v>
      </c>
      <c r="D4431" s="19" t="s">
        <v>2540</v>
      </c>
      <c r="E4431" s="19" t="s">
        <v>2882</v>
      </c>
      <c r="F4431" s="19" t="s">
        <v>2882</v>
      </c>
      <c r="G4431" s="19" t="s">
        <v>84</v>
      </c>
      <c r="H4431" s="86">
        <v>7980</v>
      </c>
      <c r="I4431" s="87">
        <v>0</v>
      </c>
      <c r="J4431" s="88">
        <v>7980</v>
      </c>
      <c r="K4431" s="23"/>
      <c r="L4431" s="201">
        <v>4426</v>
      </c>
    </row>
    <row r="4432" spans="1:12" s="8" customFormat="1" ht="29">
      <c r="A4432" s="201">
        <v>4427</v>
      </c>
      <c r="B4432" s="19" t="s">
        <v>2538</v>
      </c>
      <c r="C4432" s="19" t="s">
        <v>2883</v>
      </c>
      <c r="D4432" s="19" t="s">
        <v>2540</v>
      </c>
      <c r="E4432" s="19">
        <v>7640018821</v>
      </c>
      <c r="F4432" s="19">
        <v>7640018821</v>
      </c>
      <c r="G4432" s="19" t="s">
        <v>84</v>
      </c>
      <c r="H4432" s="86">
        <v>115</v>
      </c>
      <c r="I4432" s="87">
        <v>0</v>
      </c>
      <c r="J4432" s="88">
        <v>115</v>
      </c>
      <c r="K4432" s="23"/>
      <c r="L4432" s="201">
        <v>4427</v>
      </c>
    </row>
    <row r="4433" spans="1:12" s="8" customFormat="1" ht="29">
      <c r="A4433" s="201">
        <v>4428</v>
      </c>
      <c r="B4433" s="19" t="s">
        <v>2538</v>
      </c>
      <c r="C4433" s="19" t="s">
        <v>2884</v>
      </c>
      <c r="D4433" s="19" t="s">
        <v>2540</v>
      </c>
      <c r="E4433" s="19">
        <v>7640018822</v>
      </c>
      <c r="F4433" s="19">
        <v>7640018822</v>
      </c>
      <c r="G4433" s="19" t="s">
        <v>84</v>
      </c>
      <c r="H4433" s="86">
        <v>961</v>
      </c>
      <c r="I4433" s="87">
        <v>0</v>
      </c>
      <c r="J4433" s="88">
        <v>961</v>
      </c>
      <c r="K4433" s="23"/>
      <c r="L4433" s="201">
        <v>4428</v>
      </c>
    </row>
    <row r="4434" spans="1:12" s="8" customFormat="1" ht="29">
      <c r="A4434" s="201">
        <v>4429</v>
      </c>
      <c r="B4434" s="19" t="s">
        <v>2538</v>
      </c>
      <c r="C4434" s="19" t="s">
        <v>2885</v>
      </c>
      <c r="D4434" s="19" t="s">
        <v>2540</v>
      </c>
      <c r="E4434" s="19">
        <v>7640016168</v>
      </c>
      <c r="F4434" s="19">
        <v>7640016168</v>
      </c>
      <c r="G4434" s="19" t="s">
        <v>84</v>
      </c>
      <c r="H4434" s="86">
        <v>4290</v>
      </c>
      <c r="I4434" s="87">
        <v>0</v>
      </c>
      <c r="J4434" s="88">
        <v>4290</v>
      </c>
      <c r="K4434" s="23"/>
      <c r="L4434" s="201">
        <v>4429</v>
      </c>
    </row>
    <row r="4435" spans="1:12" s="8" customFormat="1" ht="29">
      <c r="A4435" s="201">
        <v>4430</v>
      </c>
      <c r="B4435" s="19" t="s">
        <v>2538</v>
      </c>
      <c r="C4435" s="19" t="s">
        <v>2886</v>
      </c>
      <c r="D4435" s="19" t="s">
        <v>2540</v>
      </c>
      <c r="E4435" s="19">
        <v>7640016169</v>
      </c>
      <c r="F4435" s="19">
        <v>7640016169</v>
      </c>
      <c r="G4435" s="19" t="s">
        <v>84</v>
      </c>
      <c r="H4435" s="86">
        <v>116</v>
      </c>
      <c r="I4435" s="87">
        <v>0</v>
      </c>
      <c r="J4435" s="88">
        <v>116</v>
      </c>
      <c r="K4435" s="23"/>
      <c r="L4435" s="201">
        <v>4430</v>
      </c>
    </row>
    <row r="4436" spans="1:12" s="8" customFormat="1" ht="29">
      <c r="A4436" s="201">
        <v>4431</v>
      </c>
      <c r="B4436" s="19" t="s">
        <v>2538</v>
      </c>
      <c r="C4436" s="19" t="s">
        <v>2887</v>
      </c>
      <c r="D4436" s="19" t="s">
        <v>2540</v>
      </c>
      <c r="E4436" s="19">
        <v>7640016170</v>
      </c>
      <c r="F4436" s="19">
        <v>7640016170</v>
      </c>
      <c r="G4436" s="19" t="s">
        <v>84</v>
      </c>
      <c r="H4436" s="86">
        <v>464</v>
      </c>
      <c r="I4436" s="87">
        <v>0</v>
      </c>
      <c r="J4436" s="88">
        <v>464</v>
      </c>
      <c r="K4436" s="23"/>
      <c r="L4436" s="201">
        <v>4431</v>
      </c>
    </row>
    <row r="4437" spans="1:12" s="8" customFormat="1">
      <c r="A4437" s="201">
        <v>4432</v>
      </c>
      <c r="B4437" s="19" t="s">
        <v>2538</v>
      </c>
      <c r="C4437" s="19" t="s">
        <v>2888</v>
      </c>
      <c r="D4437" s="19" t="s">
        <v>2540</v>
      </c>
      <c r="E4437" s="19">
        <v>7640016245</v>
      </c>
      <c r="F4437" s="19">
        <v>7640016245</v>
      </c>
      <c r="G4437" s="19" t="s">
        <v>84</v>
      </c>
      <c r="H4437" s="86">
        <v>7770</v>
      </c>
      <c r="I4437" s="87">
        <v>0</v>
      </c>
      <c r="J4437" s="88">
        <v>7770</v>
      </c>
      <c r="K4437" s="23"/>
      <c r="L4437" s="201">
        <v>4432</v>
      </c>
    </row>
    <row r="4438" spans="1:12" s="8" customFormat="1">
      <c r="A4438" s="201">
        <v>4433</v>
      </c>
      <c r="B4438" s="19" t="s">
        <v>2538</v>
      </c>
      <c r="C4438" s="19" t="s">
        <v>2889</v>
      </c>
      <c r="D4438" s="19" t="s">
        <v>2540</v>
      </c>
      <c r="E4438" s="19">
        <v>7640016246</v>
      </c>
      <c r="F4438" s="19">
        <v>7640016246</v>
      </c>
      <c r="G4438" s="19" t="s">
        <v>84</v>
      </c>
      <c r="H4438" s="86">
        <v>216</v>
      </c>
      <c r="I4438" s="87">
        <v>0</v>
      </c>
      <c r="J4438" s="88">
        <v>216</v>
      </c>
      <c r="K4438" s="23"/>
      <c r="L4438" s="201">
        <v>4433</v>
      </c>
    </row>
    <row r="4439" spans="1:12" s="8" customFormat="1">
      <c r="A4439" s="201">
        <v>4434</v>
      </c>
      <c r="B4439" s="19" t="s">
        <v>2538</v>
      </c>
      <c r="C4439" s="19" t="s">
        <v>2890</v>
      </c>
      <c r="D4439" s="19" t="s">
        <v>2540</v>
      </c>
      <c r="E4439" s="19">
        <v>7640016247</v>
      </c>
      <c r="F4439" s="19">
        <v>7640016247</v>
      </c>
      <c r="G4439" s="19" t="s">
        <v>84</v>
      </c>
      <c r="H4439" s="86">
        <v>840</v>
      </c>
      <c r="I4439" s="87">
        <v>0</v>
      </c>
      <c r="J4439" s="88">
        <v>840</v>
      </c>
      <c r="K4439" s="23"/>
      <c r="L4439" s="201">
        <v>4434</v>
      </c>
    </row>
    <row r="4440" spans="1:12" s="8" customFormat="1" ht="29">
      <c r="A4440" s="201">
        <v>4435</v>
      </c>
      <c r="B4440" s="19" t="s">
        <v>2538</v>
      </c>
      <c r="C4440" s="19" t="s">
        <v>2891</v>
      </c>
      <c r="D4440" s="19" t="s">
        <v>2540</v>
      </c>
      <c r="E4440" s="19" t="s">
        <v>2892</v>
      </c>
      <c r="F4440" s="19" t="s">
        <v>2892</v>
      </c>
      <c r="G4440" s="19" t="s">
        <v>84</v>
      </c>
      <c r="H4440" s="86">
        <v>700</v>
      </c>
      <c r="I4440" s="87">
        <v>0</v>
      </c>
      <c r="J4440" s="88">
        <v>700</v>
      </c>
      <c r="K4440" s="23"/>
      <c r="L4440" s="201">
        <v>4435</v>
      </c>
    </row>
    <row r="4441" spans="1:12" s="8" customFormat="1" ht="29">
      <c r="A4441" s="201">
        <v>4436</v>
      </c>
      <c r="B4441" s="19" t="s">
        <v>2538</v>
      </c>
      <c r="C4441" s="19" t="s">
        <v>2893</v>
      </c>
      <c r="D4441" s="19" t="s">
        <v>2540</v>
      </c>
      <c r="E4441" s="19">
        <v>7640018823</v>
      </c>
      <c r="F4441" s="19">
        <v>7640018823</v>
      </c>
      <c r="G4441" s="19" t="s">
        <v>84</v>
      </c>
      <c r="H4441" s="86">
        <v>85</v>
      </c>
      <c r="I4441" s="87">
        <v>0</v>
      </c>
      <c r="J4441" s="88">
        <v>85</v>
      </c>
      <c r="K4441" s="23"/>
      <c r="L4441" s="201">
        <v>4436</v>
      </c>
    </row>
    <row r="4442" spans="1:12" s="8" customFormat="1">
      <c r="A4442" s="201">
        <v>4437</v>
      </c>
      <c r="B4442" s="19" t="s">
        <v>2538</v>
      </c>
      <c r="C4442" s="19" t="s">
        <v>2894</v>
      </c>
      <c r="D4442" s="19" t="s">
        <v>2540</v>
      </c>
      <c r="E4442" s="19" t="s">
        <v>2895</v>
      </c>
      <c r="F4442" s="19" t="s">
        <v>2895</v>
      </c>
      <c r="G4442" s="19" t="s">
        <v>84</v>
      </c>
      <c r="H4442" s="86">
        <v>8400</v>
      </c>
      <c r="I4442" s="87">
        <v>0</v>
      </c>
      <c r="J4442" s="88">
        <v>8400</v>
      </c>
      <c r="K4442" s="23"/>
      <c r="L4442" s="201">
        <v>4437</v>
      </c>
    </row>
    <row r="4443" spans="1:12" s="8" customFormat="1" ht="29">
      <c r="A4443" s="201">
        <v>4438</v>
      </c>
      <c r="B4443" s="19" t="s">
        <v>2538</v>
      </c>
      <c r="C4443" s="19" t="s">
        <v>2896</v>
      </c>
      <c r="D4443" s="19" t="s">
        <v>2540</v>
      </c>
      <c r="E4443" s="19">
        <v>7640018824</v>
      </c>
      <c r="F4443" s="19">
        <v>7640018824</v>
      </c>
      <c r="G4443" s="19" t="s">
        <v>84</v>
      </c>
      <c r="H4443" s="86">
        <v>241</v>
      </c>
      <c r="I4443" s="87">
        <v>0</v>
      </c>
      <c r="J4443" s="88">
        <v>241</v>
      </c>
      <c r="K4443" s="23"/>
      <c r="L4443" s="201">
        <v>4438</v>
      </c>
    </row>
    <row r="4444" spans="1:12" s="8" customFormat="1" ht="29">
      <c r="A4444" s="201">
        <v>4439</v>
      </c>
      <c r="B4444" s="19" t="s">
        <v>2538</v>
      </c>
      <c r="C4444" s="19" t="s">
        <v>2897</v>
      </c>
      <c r="D4444" s="19" t="s">
        <v>2540</v>
      </c>
      <c r="E4444" s="19">
        <v>7640018825</v>
      </c>
      <c r="F4444" s="19">
        <v>7640018825</v>
      </c>
      <c r="G4444" s="19" t="s">
        <v>84</v>
      </c>
      <c r="H4444" s="86">
        <v>1012</v>
      </c>
      <c r="I4444" s="87">
        <v>0</v>
      </c>
      <c r="J4444" s="88">
        <v>1012</v>
      </c>
      <c r="K4444" s="23"/>
      <c r="L4444" s="201">
        <v>4439</v>
      </c>
    </row>
    <row r="4445" spans="1:12" s="8" customFormat="1">
      <c r="A4445" s="201">
        <v>4440</v>
      </c>
      <c r="B4445" s="19" t="s">
        <v>2538</v>
      </c>
      <c r="C4445" s="19" t="s">
        <v>2898</v>
      </c>
      <c r="D4445" s="19" t="s">
        <v>2540</v>
      </c>
      <c r="E4445" s="19" t="s">
        <v>2899</v>
      </c>
      <c r="F4445" s="19" t="s">
        <v>2899</v>
      </c>
      <c r="G4445" s="19" t="s">
        <v>84</v>
      </c>
      <c r="H4445" s="86">
        <v>984</v>
      </c>
      <c r="I4445" s="87">
        <v>0</v>
      </c>
      <c r="J4445" s="88">
        <v>984</v>
      </c>
      <c r="K4445" s="23"/>
      <c r="L4445" s="201">
        <v>4440</v>
      </c>
    </row>
    <row r="4446" spans="1:12" s="8" customFormat="1" ht="29">
      <c r="A4446" s="201">
        <v>4441</v>
      </c>
      <c r="B4446" s="19" t="s">
        <v>2538</v>
      </c>
      <c r="C4446" s="19" t="s">
        <v>2900</v>
      </c>
      <c r="D4446" s="19" t="s">
        <v>2540</v>
      </c>
      <c r="E4446" s="19">
        <v>7640018826</v>
      </c>
      <c r="F4446" s="19">
        <v>7640018826</v>
      </c>
      <c r="G4446" s="19" t="s">
        <v>84</v>
      </c>
      <c r="H4446" s="86">
        <v>130</v>
      </c>
      <c r="I4446" s="87">
        <v>0</v>
      </c>
      <c r="J4446" s="88">
        <v>130</v>
      </c>
      <c r="K4446" s="23"/>
      <c r="L4446" s="201">
        <v>4441</v>
      </c>
    </row>
    <row r="4447" spans="1:12" s="8" customFormat="1" ht="29">
      <c r="A4447" s="201">
        <v>4442</v>
      </c>
      <c r="B4447" s="19" t="s">
        <v>2538</v>
      </c>
      <c r="C4447" s="19" t="s">
        <v>2901</v>
      </c>
      <c r="D4447" s="19" t="s">
        <v>2540</v>
      </c>
      <c r="E4447" s="19">
        <v>7640018827</v>
      </c>
      <c r="F4447" s="19">
        <v>7640018827</v>
      </c>
      <c r="G4447" s="19" t="s">
        <v>84</v>
      </c>
      <c r="H4447" s="86">
        <v>120</v>
      </c>
      <c r="I4447" s="87">
        <v>0</v>
      </c>
      <c r="J4447" s="88">
        <v>120</v>
      </c>
      <c r="K4447" s="23"/>
      <c r="L4447" s="201">
        <v>4442</v>
      </c>
    </row>
    <row r="4448" spans="1:12" s="8" customFormat="1">
      <c r="A4448" s="201">
        <v>4443</v>
      </c>
      <c r="B4448" s="19" t="s">
        <v>2538</v>
      </c>
      <c r="C4448" s="19" t="s">
        <v>2902</v>
      </c>
      <c r="D4448" s="19" t="s">
        <v>2540</v>
      </c>
      <c r="E4448" s="19" t="s">
        <v>2903</v>
      </c>
      <c r="F4448" s="19" t="s">
        <v>2903</v>
      </c>
      <c r="G4448" s="19" t="s">
        <v>84</v>
      </c>
      <c r="H4448" s="86">
        <v>656</v>
      </c>
      <c r="I4448" s="87">
        <v>0</v>
      </c>
      <c r="J4448" s="88">
        <v>656</v>
      </c>
      <c r="K4448" s="23"/>
      <c r="L4448" s="201">
        <v>4443</v>
      </c>
    </row>
    <row r="4449" spans="1:12" s="8" customFormat="1" ht="29">
      <c r="A4449" s="201">
        <v>4444</v>
      </c>
      <c r="B4449" s="19" t="s">
        <v>2538</v>
      </c>
      <c r="C4449" s="19" t="s">
        <v>2904</v>
      </c>
      <c r="D4449" s="19" t="s">
        <v>2540</v>
      </c>
      <c r="E4449" s="19">
        <v>7640018828</v>
      </c>
      <c r="F4449" s="19">
        <v>7640018828</v>
      </c>
      <c r="G4449" s="19" t="s">
        <v>84</v>
      </c>
      <c r="H4449" s="86">
        <v>54</v>
      </c>
      <c r="I4449" s="87">
        <v>0</v>
      </c>
      <c r="J4449" s="88">
        <v>54</v>
      </c>
      <c r="K4449" s="23"/>
      <c r="L4449" s="201">
        <v>4444</v>
      </c>
    </row>
    <row r="4450" spans="1:12" s="8" customFormat="1" ht="29">
      <c r="A4450" s="201">
        <v>4445</v>
      </c>
      <c r="B4450" s="19" t="s">
        <v>2538</v>
      </c>
      <c r="C4450" s="19" t="s">
        <v>2905</v>
      </c>
      <c r="D4450" s="19" t="s">
        <v>2540</v>
      </c>
      <c r="E4450" s="19">
        <v>7640018829</v>
      </c>
      <c r="F4450" s="19">
        <v>7640018829</v>
      </c>
      <c r="G4450" s="19" t="s">
        <v>84</v>
      </c>
      <c r="H4450" s="86">
        <v>80</v>
      </c>
      <c r="I4450" s="87">
        <v>0</v>
      </c>
      <c r="J4450" s="88">
        <v>80</v>
      </c>
      <c r="K4450" s="23"/>
      <c r="L4450" s="201">
        <v>4445</v>
      </c>
    </row>
    <row r="4451" spans="1:12" s="8" customFormat="1" ht="29">
      <c r="A4451" s="201">
        <v>4446</v>
      </c>
      <c r="B4451" s="19" t="s">
        <v>2538</v>
      </c>
      <c r="C4451" s="19" t="s">
        <v>2906</v>
      </c>
      <c r="D4451" s="19" t="s">
        <v>2540</v>
      </c>
      <c r="E4451" s="19" t="s">
        <v>2907</v>
      </c>
      <c r="F4451" s="19" t="s">
        <v>2907</v>
      </c>
      <c r="G4451" s="19" t="s">
        <v>84</v>
      </c>
      <c r="H4451" s="86">
        <v>463</v>
      </c>
      <c r="I4451" s="87">
        <v>0</v>
      </c>
      <c r="J4451" s="88">
        <v>463</v>
      </c>
      <c r="K4451" s="23"/>
      <c r="L4451" s="201">
        <v>4446</v>
      </c>
    </row>
    <row r="4452" spans="1:12" s="8" customFormat="1" ht="29">
      <c r="A4452" s="201">
        <v>4447</v>
      </c>
      <c r="B4452" s="19" t="s">
        <v>2538</v>
      </c>
      <c r="C4452" s="19" t="s">
        <v>2908</v>
      </c>
      <c r="D4452" s="19" t="s">
        <v>2540</v>
      </c>
      <c r="E4452" s="19">
        <v>7640018830</v>
      </c>
      <c r="F4452" s="19">
        <v>7640018830</v>
      </c>
      <c r="G4452" s="19" t="s">
        <v>84</v>
      </c>
      <c r="H4452" s="86">
        <v>57</v>
      </c>
      <c r="I4452" s="87">
        <v>0</v>
      </c>
      <c r="J4452" s="88">
        <f>H4452</f>
        <v>57</v>
      </c>
      <c r="K4452" s="23"/>
      <c r="L4452" s="201">
        <v>4447</v>
      </c>
    </row>
    <row r="4453" spans="1:12" s="8" customFormat="1">
      <c r="A4453" s="201">
        <v>4448</v>
      </c>
      <c r="B4453" s="19" t="s">
        <v>2538</v>
      </c>
      <c r="C4453" s="19" t="s">
        <v>2909</v>
      </c>
      <c r="D4453" s="19" t="s">
        <v>2540</v>
      </c>
      <c r="E4453" s="19" t="s">
        <v>2910</v>
      </c>
      <c r="F4453" s="19" t="s">
        <v>2910</v>
      </c>
      <c r="G4453" s="19" t="s">
        <v>84</v>
      </c>
      <c r="H4453" s="86">
        <v>1500</v>
      </c>
      <c r="I4453" s="87">
        <v>0</v>
      </c>
      <c r="J4453" s="88">
        <v>1500</v>
      </c>
      <c r="K4453" s="23"/>
      <c r="L4453" s="201">
        <v>4448</v>
      </c>
    </row>
    <row r="4454" spans="1:12" s="8" customFormat="1">
      <c r="A4454" s="201">
        <v>4449</v>
      </c>
      <c r="B4454" s="19" t="s">
        <v>2538</v>
      </c>
      <c r="C4454" s="19" t="s">
        <v>2911</v>
      </c>
      <c r="D4454" s="19" t="s">
        <v>2540</v>
      </c>
      <c r="E4454" s="19">
        <v>7640018831</v>
      </c>
      <c r="F4454" s="19">
        <v>7640018831</v>
      </c>
      <c r="G4454" s="19" t="s">
        <v>84</v>
      </c>
      <c r="H4454" s="86">
        <v>45</v>
      </c>
      <c r="I4454" s="87">
        <v>0</v>
      </c>
      <c r="J4454" s="88">
        <v>45</v>
      </c>
      <c r="K4454" s="23"/>
      <c r="L4454" s="201">
        <v>4449</v>
      </c>
    </row>
    <row r="4455" spans="1:12" s="8" customFormat="1">
      <c r="A4455" s="201">
        <v>4450</v>
      </c>
      <c r="B4455" s="19" t="s">
        <v>2538</v>
      </c>
      <c r="C4455" s="19" t="s">
        <v>2912</v>
      </c>
      <c r="D4455" s="19" t="s">
        <v>2540</v>
      </c>
      <c r="E4455" s="19">
        <v>7640018832</v>
      </c>
      <c r="F4455" s="19">
        <v>7640018832</v>
      </c>
      <c r="G4455" s="19" t="s">
        <v>84</v>
      </c>
      <c r="H4455" s="86">
        <v>181</v>
      </c>
      <c r="I4455" s="87">
        <v>0</v>
      </c>
      <c r="J4455" s="88">
        <v>181</v>
      </c>
      <c r="K4455" s="23"/>
      <c r="L4455" s="201">
        <v>4450</v>
      </c>
    </row>
    <row r="4456" spans="1:12" s="8" customFormat="1">
      <c r="A4456" s="201">
        <v>4451</v>
      </c>
      <c r="B4456" s="19" t="s">
        <v>2538</v>
      </c>
      <c r="C4456" s="19" t="s">
        <v>2913</v>
      </c>
      <c r="D4456" s="19" t="s">
        <v>2540</v>
      </c>
      <c r="E4456" s="19" t="s">
        <v>2914</v>
      </c>
      <c r="F4456" s="19" t="s">
        <v>2914</v>
      </c>
      <c r="G4456" s="19" t="s">
        <v>84</v>
      </c>
      <c r="H4456" s="86">
        <v>5000</v>
      </c>
      <c r="I4456" s="87">
        <v>0</v>
      </c>
      <c r="J4456" s="88">
        <v>5000</v>
      </c>
      <c r="K4456" s="23"/>
      <c r="L4456" s="201">
        <v>4451</v>
      </c>
    </row>
    <row r="4457" spans="1:12" s="8" customFormat="1">
      <c r="A4457" s="201">
        <v>4452</v>
      </c>
      <c r="B4457" s="19" t="s">
        <v>2538</v>
      </c>
      <c r="C4457" s="19" t="s">
        <v>2915</v>
      </c>
      <c r="D4457" s="19" t="s">
        <v>2540</v>
      </c>
      <c r="E4457" s="19">
        <v>7640018833</v>
      </c>
      <c r="F4457" s="19">
        <v>7640018833</v>
      </c>
      <c r="G4457" s="19" t="s">
        <v>84</v>
      </c>
      <c r="H4457" s="86">
        <v>166</v>
      </c>
      <c r="I4457" s="87">
        <v>0</v>
      </c>
      <c r="J4457" s="88">
        <v>166</v>
      </c>
      <c r="K4457" s="23"/>
      <c r="L4457" s="201">
        <v>4452</v>
      </c>
    </row>
    <row r="4458" spans="1:12" s="8" customFormat="1">
      <c r="A4458" s="201">
        <v>4453</v>
      </c>
      <c r="B4458" s="19" t="s">
        <v>2538</v>
      </c>
      <c r="C4458" s="19" t="s">
        <v>2916</v>
      </c>
      <c r="D4458" s="19" t="s">
        <v>2540</v>
      </c>
      <c r="E4458" s="19">
        <v>7640018834</v>
      </c>
      <c r="F4458" s="19">
        <v>7640018834</v>
      </c>
      <c r="G4458" s="19" t="s">
        <v>84</v>
      </c>
      <c r="H4458" s="86">
        <v>602</v>
      </c>
      <c r="I4458" s="87">
        <v>0</v>
      </c>
      <c r="J4458" s="88">
        <v>602</v>
      </c>
      <c r="K4458" s="23"/>
      <c r="L4458" s="201">
        <v>4453</v>
      </c>
    </row>
    <row r="4459" spans="1:12" s="8" customFormat="1" ht="29">
      <c r="A4459" s="201">
        <v>4454</v>
      </c>
      <c r="B4459" s="19" t="s">
        <v>2538</v>
      </c>
      <c r="C4459" s="19" t="s">
        <v>2917</v>
      </c>
      <c r="D4459" s="19" t="s">
        <v>2540</v>
      </c>
      <c r="E4459" s="19" t="s">
        <v>2918</v>
      </c>
      <c r="F4459" s="19" t="s">
        <v>2918</v>
      </c>
      <c r="G4459" s="19" t="s">
        <v>84</v>
      </c>
      <c r="H4459" s="86">
        <v>1547</v>
      </c>
      <c r="I4459" s="87">
        <v>0</v>
      </c>
      <c r="J4459" s="88">
        <v>1547</v>
      </c>
      <c r="K4459" s="23"/>
      <c r="L4459" s="201">
        <v>4454</v>
      </c>
    </row>
    <row r="4460" spans="1:12" s="8" customFormat="1" ht="29">
      <c r="A4460" s="201">
        <v>4455</v>
      </c>
      <c r="B4460" s="19" t="s">
        <v>2538</v>
      </c>
      <c r="C4460" s="19" t="s">
        <v>2919</v>
      </c>
      <c r="D4460" s="19" t="s">
        <v>2540</v>
      </c>
      <c r="E4460" s="19">
        <v>7640018835</v>
      </c>
      <c r="F4460" s="19">
        <v>7640018835</v>
      </c>
      <c r="G4460" s="19" t="s">
        <v>84</v>
      </c>
      <c r="H4460" s="86">
        <v>535</v>
      </c>
      <c r="I4460" s="87">
        <v>0</v>
      </c>
      <c r="J4460" s="88">
        <v>535</v>
      </c>
      <c r="K4460" s="23"/>
      <c r="L4460" s="201">
        <v>4455</v>
      </c>
    </row>
    <row r="4461" spans="1:12" s="8" customFormat="1" ht="29">
      <c r="A4461" s="201">
        <v>4456</v>
      </c>
      <c r="B4461" s="19" t="s">
        <v>2538</v>
      </c>
      <c r="C4461" s="19" t="s">
        <v>2920</v>
      </c>
      <c r="D4461" s="19" t="s">
        <v>2540</v>
      </c>
      <c r="E4461" s="19">
        <v>7640018836</v>
      </c>
      <c r="F4461" s="19">
        <v>7640018836</v>
      </c>
      <c r="G4461" s="19" t="s">
        <v>84</v>
      </c>
      <c r="H4461" s="86">
        <v>187</v>
      </c>
      <c r="I4461" s="87">
        <v>0</v>
      </c>
      <c r="J4461" s="88">
        <v>187</v>
      </c>
      <c r="K4461" s="23"/>
      <c r="L4461" s="201">
        <v>4456</v>
      </c>
    </row>
    <row r="4462" spans="1:12" s="8" customFormat="1" ht="29">
      <c r="A4462" s="201">
        <v>4457</v>
      </c>
      <c r="B4462" s="19" t="s">
        <v>2538</v>
      </c>
      <c r="C4462" s="19" t="s">
        <v>2921</v>
      </c>
      <c r="D4462" s="19" t="s">
        <v>2540</v>
      </c>
      <c r="E4462" s="19">
        <v>7640016248</v>
      </c>
      <c r="F4462" s="19">
        <v>7640016248</v>
      </c>
      <c r="G4462" s="19" t="s">
        <v>84</v>
      </c>
      <c r="H4462" s="86">
        <v>18000</v>
      </c>
      <c r="I4462" s="87">
        <v>0</v>
      </c>
      <c r="J4462" s="88">
        <f>H4462</f>
        <v>18000</v>
      </c>
      <c r="K4462" s="23"/>
      <c r="L4462" s="201">
        <v>4457</v>
      </c>
    </row>
    <row r="4463" spans="1:12" s="8" customFormat="1">
      <c r="A4463" s="201">
        <v>4458</v>
      </c>
      <c r="B4463" s="19" t="s">
        <v>2538</v>
      </c>
      <c r="C4463" s="19" t="s">
        <v>2922</v>
      </c>
      <c r="D4463" s="19" t="s">
        <v>2540</v>
      </c>
      <c r="E4463" s="19">
        <v>7640016249</v>
      </c>
      <c r="F4463" s="19">
        <v>7640016249</v>
      </c>
      <c r="G4463" s="19" t="s">
        <v>84</v>
      </c>
      <c r="H4463" s="86">
        <v>865</v>
      </c>
      <c r="I4463" s="87">
        <v>0</v>
      </c>
      <c r="J4463" s="88">
        <v>865</v>
      </c>
      <c r="K4463" s="23"/>
      <c r="L4463" s="201">
        <v>4458</v>
      </c>
    </row>
    <row r="4464" spans="1:12" s="8" customFormat="1">
      <c r="A4464" s="201">
        <v>4459</v>
      </c>
      <c r="B4464" s="19" t="s">
        <v>2538</v>
      </c>
      <c r="C4464" s="19" t="s">
        <v>2923</v>
      </c>
      <c r="D4464" s="19" t="s">
        <v>2540</v>
      </c>
      <c r="E4464" s="19">
        <v>7640016250</v>
      </c>
      <c r="F4464" s="19">
        <v>7640016250</v>
      </c>
      <c r="G4464" s="19" t="s">
        <v>84</v>
      </c>
      <c r="H4464" s="86">
        <v>2187</v>
      </c>
      <c r="I4464" s="87">
        <v>0</v>
      </c>
      <c r="J4464" s="88">
        <f>H4464</f>
        <v>2187</v>
      </c>
      <c r="K4464" s="23"/>
      <c r="L4464" s="201">
        <v>4459</v>
      </c>
    </row>
    <row r="4465" spans="1:12" s="8" customFormat="1">
      <c r="A4465" s="201">
        <v>4460</v>
      </c>
      <c r="B4465" s="19" t="s">
        <v>2538</v>
      </c>
      <c r="C4465" s="19" t="s">
        <v>2851</v>
      </c>
      <c r="D4465" s="19" t="s">
        <v>2540</v>
      </c>
      <c r="E4465" s="19" t="s">
        <v>2852</v>
      </c>
      <c r="F4465" s="19" t="s">
        <v>2852</v>
      </c>
      <c r="G4465" s="19" t="s">
        <v>84</v>
      </c>
      <c r="H4465" s="86">
        <v>2024</v>
      </c>
      <c r="I4465" s="87">
        <v>0</v>
      </c>
      <c r="J4465" s="88">
        <v>2024</v>
      </c>
      <c r="K4465" s="23"/>
      <c r="L4465" s="201">
        <v>4460</v>
      </c>
    </row>
    <row r="4466" spans="1:12" s="8" customFormat="1" ht="29">
      <c r="A4466" s="201">
        <v>4461</v>
      </c>
      <c r="B4466" s="19" t="s">
        <v>2538</v>
      </c>
      <c r="C4466" s="19" t="s">
        <v>2853</v>
      </c>
      <c r="D4466" s="19" t="s">
        <v>2540</v>
      </c>
      <c r="E4466" s="19">
        <v>7640018837</v>
      </c>
      <c r="F4466" s="19">
        <v>7640018837</v>
      </c>
      <c r="G4466" s="19" t="s">
        <v>84</v>
      </c>
      <c r="H4466" s="86">
        <v>129</v>
      </c>
      <c r="I4466" s="87">
        <v>0</v>
      </c>
      <c r="J4466" s="88">
        <v>129</v>
      </c>
      <c r="K4466" s="23"/>
      <c r="L4466" s="201">
        <v>4461</v>
      </c>
    </row>
    <row r="4467" spans="1:12" s="8" customFormat="1" ht="29">
      <c r="A4467" s="201">
        <v>4462</v>
      </c>
      <c r="B4467" s="19" t="s">
        <v>2538</v>
      </c>
      <c r="C4467" s="19" t="s">
        <v>2924</v>
      </c>
      <c r="D4467" s="19" t="s">
        <v>2540</v>
      </c>
      <c r="E4467" s="19" t="s">
        <v>2925</v>
      </c>
      <c r="F4467" s="19" t="s">
        <v>2925</v>
      </c>
      <c r="G4467" s="19" t="s">
        <v>84</v>
      </c>
      <c r="H4467" s="86">
        <v>824</v>
      </c>
      <c r="I4467" s="87">
        <v>0</v>
      </c>
      <c r="J4467" s="88">
        <v>824</v>
      </c>
      <c r="K4467" s="23"/>
      <c r="L4467" s="201">
        <v>4462</v>
      </c>
    </row>
    <row r="4468" spans="1:12" s="8" customFormat="1" ht="43.5">
      <c r="A4468" s="201">
        <v>4463</v>
      </c>
      <c r="B4468" s="19" t="s">
        <v>2538</v>
      </c>
      <c r="C4468" s="19" t="s">
        <v>2926</v>
      </c>
      <c r="D4468" s="19" t="s">
        <v>2540</v>
      </c>
      <c r="E4468" s="19">
        <v>7640018838</v>
      </c>
      <c r="F4468" s="19">
        <v>7640018838</v>
      </c>
      <c r="G4468" s="19" t="s">
        <v>84</v>
      </c>
      <c r="H4468" s="86">
        <v>130</v>
      </c>
      <c r="I4468" s="87">
        <v>0</v>
      </c>
      <c r="J4468" s="88">
        <v>130</v>
      </c>
      <c r="K4468" s="23"/>
      <c r="L4468" s="201">
        <v>4463</v>
      </c>
    </row>
    <row r="4469" spans="1:12" s="8" customFormat="1" ht="29">
      <c r="A4469" s="201">
        <v>4464</v>
      </c>
      <c r="B4469" s="19" t="s">
        <v>2538</v>
      </c>
      <c r="C4469" s="19" t="s">
        <v>2927</v>
      </c>
      <c r="D4469" s="19" t="s">
        <v>2540</v>
      </c>
      <c r="E4469" s="19">
        <v>7640018839</v>
      </c>
      <c r="F4469" s="19">
        <v>7640018839</v>
      </c>
      <c r="G4469" s="19" t="s">
        <v>84</v>
      </c>
      <c r="H4469" s="86">
        <v>101</v>
      </c>
      <c r="I4469" s="87">
        <v>0</v>
      </c>
      <c r="J4469" s="88">
        <f>H4469</f>
        <v>101</v>
      </c>
      <c r="K4469" s="23"/>
      <c r="L4469" s="201">
        <v>4464</v>
      </c>
    </row>
    <row r="4470" spans="1:12" s="8" customFormat="1" ht="29">
      <c r="A4470" s="201">
        <v>4465</v>
      </c>
      <c r="B4470" s="19" t="s">
        <v>2538</v>
      </c>
      <c r="C4470" s="19" t="s">
        <v>2928</v>
      </c>
      <c r="D4470" s="19" t="s">
        <v>2540</v>
      </c>
      <c r="E4470" s="19" t="s">
        <v>2929</v>
      </c>
      <c r="F4470" s="19" t="s">
        <v>2929</v>
      </c>
      <c r="G4470" s="19" t="s">
        <v>84</v>
      </c>
      <c r="H4470" s="86">
        <v>38400</v>
      </c>
      <c r="I4470" s="87">
        <v>0</v>
      </c>
      <c r="J4470" s="88">
        <f>H4470</f>
        <v>38400</v>
      </c>
      <c r="K4470" s="23"/>
      <c r="L4470" s="201">
        <v>4465</v>
      </c>
    </row>
    <row r="4471" spans="1:12" s="8" customFormat="1" ht="43.5">
      <c r="A4471" s="201">
        <v>4466</v>
      </c>
      <c r="B4471" s="19" t="s">
        <v>2538</v>
      </c>
      <c r="C4471" s="19" t="s">
        <v>2930</v>
      </c>
      <c r="D4471" s="19" t="s">
        <v>2540</v>
      </c>
      <c r="E4471" s="19">
        <v>7640019240</v>
      </c>
      <c r="F4471" s="19">
        <v>7640019240</v>
      </c>
      <c r="G4471" s="19" t="s">
        <v>84</v>
      </c>
      <c r="H4471" s="86">
        <v>1620</v>
      </c>
      <c r="I4471" s="87">
        <v>0</v>
      </c>
      <c r="J4471" s="88">
        <f t="shared" ref="J4471:J4485" si="96">H4471</f>
        <v>1620</v>
      </c>
      <c r="K4471" s="23"/>
      <c r="L4471" s="201">
        <v>4466</v>
      </c>
    </row>
    <row r="4472" spans="1:12" s="8" customFormat="1" ht="43.5">
      <c r="A4472" s="201">
        <v>4467</v>
      </c>
      <c r="B4472" s="19" t="s">
        <v>2538</v>
      </c>
      <c r="C4472" s="19" t="s">
        <v>2931</v>
      </c>
      <c r="D4472" s="19" t="s">
        <v>2540</v>
      </c>
      <c r="E4472" s="19">
        <v>7640019241</v>
      </c>
      <c r="F4472" s="19">
        <v>7640019241</v>
      </c>
      <c r="G4472" s="19" t="s">
        <v>84</v>
      </c>
      <c r="H4472" s="86">
        <v>4666</v>
      </c>
      <c r="I4472" s="87">
        <v>0</v>
      </c>
      <c r="J4472" s="88">
        <f t="shared" si="96"/>
        <v>4666</v>
      </c>
      <c r="K4472" s="23"/>
      <c r="L4472" s="201">
        <v>4467</v>
      </c>
    </row>
    <row r="4473" spans="1:12" s="8" customFormat="1" ht="43.5">
      <c r="A4473" s="201">
        <v>4468</v>
      </c>
      <c r="B4473" s="19" t="s">
        <v>2538</v>
      </c>
      <c r="C4473" s="19" t="s">
        <v>2932</v>
      </c>
      <c r="D4473" s="19" t="s">
        <v>2540</v>
      </c>
      <c r="E4473" s="19" t="s">
        <v>2933</v>
      </c>
      <c r="F4473" s="19" t="s">
        <v>2933</v>
      </c>
      <c r="G4473" s="19" t="s">
        <v>84</v>
      </c>
      <c r="H4473" s="86">
        <v>43250</v>
      </c>
      <c r="I4473" s="87">
        <v>0</v>
      </c>
      <c r="J4473" s="88">
        <f t="shared" si="96"/>
        <v>43250</v>
      </c>
      <c r="K4473" s="23"/>
      <c r="L4473" s="201">
        <v>4468</v>
      </c>
    </row>
    <row r="4474" spans="1:12" s="8" customFormat="1" ht="72.5">
      <c r="A4474" s="201">
        <v>4469</v>
      </c>
      <c r="B4474" s="19" t="s">
        <v>2538</v>
      </c>
      <c r="C4474" s="19" t="s">
        <v>2934</v>
      </c>
      <c r="D4474" s="19" t="s">
        <v>2540</v>
      </c>
      <c r="E4474" s="19" t="s">
        <v>2935</v>
      </c>
      <c r="F4474" s="19" t="s">
        <v>2935</v>
      </c>
      <c r="G4474" s="19" t="s">
        <v>84</v>
      </c>
      <c r="H4474" s="86">
        <v>68854</v>
      </c>
      <c r="I4474" s="87">
        <v>0</v>
      </c>
      <c r="J4474" s="88">
        <f t="shared" si="96"/>
        <v>68854</v>
      </c>
      <c r="K4474" s="23"/>
      <c r="L4474" s="201">
        <v>4469</v>
      </c>
    </row>
    <row r="4475" spans="1:12" s="8" customFormat="1" ht="43.5">
      <c r="A4475" s="201">
        <v>4470</v>
      </c>
      <c r="B4475" s="19" t="s">
        <v>2538</v>
      </c>
      <c r="C4475" s="19" t="s">
        <v>2936</v>
      </c>
      <c r="D4475" s="19" t="s">
        <v>2540</v>
      </c>
      <c r="E4475" s="19" t="s">
        <v>2937</v>
      </c>
      <c r="F4475" s="19" t="s">
        <v>2937</v>
      </c>
      <c r="G4475" s="19" t="s">
        <v>84</v>
      </c>
      <c r="H4475" s="86">
        <v>124200</v>
      </c>
      <c r="I4475" s="87">
        <v>0</v>
      </c>
      <c r="J4475" s="88">
        <f t="shared" si="96"/>
        <v>124200</v>
      </c>
      <c r="K4475" s="23"/>
      <c r="L4475" s="201">
        <v>4470</v>
      </c>
    </row>
    <row r="4476" spans="1:12" s="8" customFormat="1" ht="29">
      <c r="A4476" s="201">
        <v>4471</v>
      </c>
      <c r="B4476" s="19" t="s">
        <v>2538</v>
      </c>
      <c r="C4476" s="19" t="s">
        <v>2938</v>
      </c>
      <c r="D4476" s="19" t="s">
        <v>2540</v>
      </c>
      <c r="E4476" s="19" t="s">
        <v>2939</v>
      </c>
      <c r="F4476" s="19" t="s">
        <v>2939</v>
      </c>
      <c r="G4476" s="19" t="s">
        <v>84</v>
      </c>
      <c r="H4476" s="86">
        <v>88700</v>
      </c>
      <c r="I4476" s="87">
        <v>0</v>
      </c>
      <c r="J4476" s="88">
        <f t="shared" si="96"/>
        <v>88700</v>
      </c>
      <c r="K4476" s="23"/>
      <c r="L4476" s="201">
        <v>4471</v>
      </c>
    </row>
    <row r="4477" spans="1:12" s="8" customFormat="1" ht="29">
      <c r="A4477" s="201">
        <v>4472</v>
      </c>
      <c r="B4477" s="19" t="s">
        <v>2538</v>
      </c>
      <c r="C4477" s="19" t="s">
        <v>2940</v>
      </c>
      <c r="D4477" s="19" t="s">
        <v>2540</v>
      </c>
      <c r="E4477" s="19">
        <v>7640020578</v>
      </c>
      <c r="F4477" s="19">
        <v>7640020578</v>
      </c>
      <c r="G4477" s="19" t="s">
        <v>84</v>
      </c>
      <c r="H4477" s="86">
        <v>2376</v>
      </c>
      <c r="I4477" s="87">
        <v>0</v>
      </c>
      <c r="J4477" s="88">
        <f t="shared" si="96"/>
        <v>2376</v>
      </c>
      <c r="K4477" s="23"/>
      <c r="L4477" s="201">
        <v>4472</v>
      </c>
    </row>
    <row r="4478" spans="1:12" s="8" customFormat="1" ht="29">
      <c r="A4478" s="201">
        <v>4473</v>
      </c>
      <c r="B4478" s="19" t="s">
        <v>2538</v>
      </c>
      <c r="C4478" s="19" t="s">
        <v>2941</v>
      </c>
      <c r="D4478" s="19" t="s">
        <v>2540</v>
      </c>
      <c r="E4478" s="19">
        <v>7640020579</v>
      </c>
      <c r="F4478" s="19">
        <v>7640020579</v>
      </c>
      <c r="G4478" s="19" t="s">
        <v>84</v>
      </c>
      <c r="H4478" s="86">
        <v>10861</v>
      </c>
      <c r="I4478" s="87">
        <v>0</v>
      </c>
      <c r="J4478" s="88">
        <f t="shared" si="96"/>
        <v>10861</v>
      </c>
      <c r="K4478" s="23"/>
      <c r="L4478" s="201">
        <v>4473</v>
      </c>
    </row>
    <row r="4479" spans="1:12" s="8" customFormat="1" ht="29">
      <c r="A4479" s="201">
        <v>4474</v>
      </c>
      <c r="B4479" s="19" t="s">
        <v>2538</v>
      </c>
      <c r="C4479" s="19" t="s">
        <v>2942</v>
      </c>
      <c r="D4479" s="19" t="s">
        <v>2540</v>
      </c>
      <c r="E4479" s="19" t="s">
        <v>2943</v>
      </c>
      <c r="F4479" s="19" t="s">
        <v>2943</v>
      </c>
      <c r="G4479" s="19" t="s">
        <v>84</v>
      </c>
      <c r="H4479" s="86">
        <v>89899</v>
      </c>
      <c r="I4479" s="87">
        <v>0</v>
      </c>
      <c r="J4479" s="88">
        <f t="shared" si="96"/>
        <v>89899</v>
      </c>
      <c r="K4479" s="23"/>
      <c r="L4479" s="201">
        <v>4474</v>
      </c>
    </row>
    <row r="4480" spans="1:12" s="8" customFormat="1" ht="29">
      <c r="A4480" s="201">
        <v>4475</v>
      </c>
      <c r="B4480" s="19" t="s">
        <v>2538</v>
      </c>
      <c r="C4480" s="19" t="s">
        <v>2944</v>
      </c>
      <c r="D4480" s="19" t="s">
        <v>2540</v>
      </c>
      <c r="E4480" s="19">
        <v>7640020580</v>
      </c>
      <c r="F4480" s="19">
        <v>7640020580</v>
      </c>
      <c r="G4480" s="19" t="s">
        <v>84</v>
      </c>
      <c r="H4480" s="86">
        <v>2484</v>
      </c>
      <c r="I4480" s="87">
        <v>0</v>
      </c>
      <c r="J4480" s="88">
        <f t="shared" si="96"/>
        <v>2484</v>
      </c>
      <c r="K4480" s="23"/>
      <c r="L4480" s="201">
        <v>4475</v>
      </c>
    </row>
    <row r="4481" spans="1:12" s="8" customFormat="1" ht="43.5">
      <c r="A4481" s="201">
        <v>4476</v>
      </c>
      <c r="B4481" s="19" t="s">
        <v>2538</v>
      </c>
      <c r="C4481" s="19" t="s">
        <v>2945</v>
      </c>
      <c r="D4481" s="19" t="s">
        <v>2540</v>
      </c>
      <c r="E4481" s="19">
        <v>7640020581</v>
      </c>
      <c r="F4481" s="19">
        <v>7640020581</v>
      </c>
      <c r="G4481" s="19" t="s">
        <v>84</v>
      </c>
      <c r="H4481" s="86">
        <v>11006</v>
      </c>
      <c r="I4481" s="87">
        <v>0</v>
      </c>
      <c r="J4481" s="88">
        <f t="shared" si="96"/>
        <v>11006</v>
      </c>
      <c r="K4481" s="23"/>
      <c r="L4481" s="201">
        <v>4476</v>
      </c>
    </row>
    <row r="4482" spans="1:12" s="8" customFormat="1">
      <c r="A4482" s="201">
        <v>4477</v>
      </c>
      <c r="B4482" s="19" t="s">
        <v>2538</v>
      </c>
      <c r="C4482" s="19" t="s">
        <v>2946</v>
      </c>
      <c r="D4482" s="19" t="s">
        <v>2540</v>
      </c>
      <c r="E4482" s="19" t="s">
        <v>2947</v>
      </c>
      <c r="F4482" s="19" t="s">
        <v>2947</v>
      </c>
      <c r="G4482" s="19" t="s">
        <v>84</v>
      </c>
      <c r="H4482" s="86">
        <v>75000</v>
      </c>
      <c r="I4482" s="87">
        <v>0</v>
      </c>
      <c r="J4482" s="88">
        <f t="shared" si="96"/>
        <v>75000</v>
      </c>
      <c r="K4482" s="23"/>
      <c r="L4482" s="201">
        <v>4477</v>
      </c>
    </row>
    <row r="4483" spans="1:12" s="8" customFormat="1" ht="29">
      <c r="A4483" s="201">
        <v>4478</v>
      </c>
      <c r="B4483" s="19" t="s">
        <v>2538</v>
      </c>
      <c r="C4483" s="19" t="s">
        <v>2948</v>
      </c>
      <c r="D4483" s="19" t="s">
        <v>2540</v>
      </c>
      <c r="E4483" s="19">
        <v>7640018846</v>
      </c>
      <c r="F4483" s="19">
        <v>7640018846</v>
      </c>
      <c r="G4483" s="19" t="s">
        <v>84</v>
      </c>
      <c r="H4483" s="86">
        <v>1605</v>
      </c>
      <c r="I4483" s="87">
        <v>0</v>
      </c>
      <c r="J4483" s="88">
        <f t="shared" si="96"/>
        <v>1605</v>
      </c>
      <c r="K4483" s="23"/>
      <c r="L4483" s="201">
        <v>4478</v>
      </c>
    </row>
    <row r="4484" spans="1:12" s="8" customFormat="1" ht="29">
      <c r="A4484" s="201">
        <v>4479</v>
      </c>
      <c r="B4484" s="19" t="s">
        <v>2538</v>
      </c>
      <c r="C4484" s="19" t="s">
        <v>2949</v>
      </c>
      <c r="D4484" s="19" t="s">
        <v>2540</v>
      </c>
      <c r="E4484" s="19" t="s">
        <v>2950</v>
      </c>
      <c r="F4484" s="19" t="s">
        <v>2950</v>
      </c>
      <c r="G4484" s="19" t="s">
        <v>84</v>
      </c>
      <c r="H4484" s="86">
        <v>41</v>
      </c>
      <c r="I4484" s="87">
        <v>0</v>
      </c>
      <c r="J4484" s="88">
        <f t="shared" si="96"/>
        <v>41</v>
      </c>
      <c r="K4484" s="23"/>
      <c r="L4484" s="201">
        <v>4479</v>
      </c>
    </row>
    <row r="4485" spans="1:12" s="8" customFormat="1" ht="29">
      <c r="A4485" s="201">
        <v>4480</v>
      </c>
      <c r="B4485" s="19" t="s">
        <v>2538</v>
      </c>
      <c r="C4485" s="19" t="s">
        <v>2951</v>
      </c>
      <c r="D4485" s="19" t="s">
        <v>2540</v>
      </c>
      <c r="E4485" s="19" t="s">
        <v>2952</v>
      </c>
      <c r="F4485" s="19" t="s">
        <v>2952</v>
      </c>
      <c r="G4485" s="19" t="s">
        <v>84</v>
      </c>
      <c r="H4485" s="86">
        <v>51</v>
      </c>
      <c r="I4485" s="87">
        <v>0</v>
      </c>
      <c r="J4485" s="88">
        <f t="shared" si="96"/>
        <v>51</v>
      </c>
      <c r="K4485" s="23"/>
      <c r="L4485" s="201">
        <v>4480</v>
      </c>
    </row>
    <row r="4486" spans="1:12" s="8" customFormat="1">
      <c r="A4486" s="201">
        <v>4481</v>
      </c>
      <c r="B4486" s="19" t="s">
        <v>2538</v>
      </c>
      <c r="C4486" s="19" t="s">
        <v>2953</v>
      </c>
      <c r="D4486" s="19" t="s">
        <v>2540</v>
      </c>
      <c r="E4486" s="19">
        <v>7640016254</v>
      </c>
      <c r="F4486" s="19">
        <v>7640016254</v>
      </c>
      <c r="G4486" s="19" t="s">
        <v>84</v>
      </c>
      <c r="H4486" s="86">
        <v>550</v>
      </c>
      <c r="I4486" s="87">
        <v>0</v>
      </c>
      <c r="J4486" s="88">
        <v>550</v>
      </c>
      <c r="K4486" s="23"/>
      <c r="L4486" s="201">
        <v>4481</v>
      </c>
    </row>
    <row r="4487" spans="1:12" s="8" customFormat="1">
      <c r="A4487" s="201">
        <v>4482</v>
      </c>
      <c r="B4487" s="19" t="s">
        <v>2538</v>
      </c>
      <c r="C4487" s="19" t="s">
        <v>2954</v>
      </c>
      <c r="D4487" s="19" t="s">
        <v>2540</v>
      </c>
      <c r="E4487" s="19">
        <v>7640018840</v>
      </c>
      <c r="F4487" s="19">
        <v>7640018840</v>
      </c>
      <c r="G4487" s="19" t="s">
        <v>84</v>
      </c>
      <c r="H4487" s="86">
        <v>129</v>
      </c>
      <c r="I4487" s="87">
        <v>0</v>
      </c>
      <c r="J4487" s="88">
        <v>129</v>
      </c>
      <c r="K4487" s="23"/>
      <c r="L4487" s="201">
        <v>4482</v>
      </c>
    </row>
    <row r="4488" spans="1:12" s="8" customFormat="1">
      <c r="A4488" s="201">
        <v>4483</v>
      </c>
      <c r="B4488" s="19" t="s">
        <v>2538</v>
      </c>
      <c r="C4488" s="19" t="s">
        <v>2955</v>
      </c>
      <c r="D4488" s="19" t="s">
        <v>2540</v>
      </c>
      <c r="E4488" s="19">
        <v>7640018841</v>
      </c>
      <c r="F4488" s="19">
        <v>7640018841</v>
      </c>
      <c r="G4488" s="19" t="s">
        <v>84</v>
      </c>
      <c r="H4488" s="86">
        <v>68</v>
      </c>
      <c r="I4488" s="87">
        <v>0</v>
      </c>
      <c r="J4488" s="88">
        <v>68</v>
      </c>
      <c r="K4488" s="23"/>
      <c r="L4488" s="201">
        <v>4483</v>
      </c>
    </row>
    <row r="4489" spans="1:12" s="8" customFormat="1" ht="29">
      <c r="A4489" s="201">
        <v>4484</v>
      </c>
      <c r="B4489" s="19" t="s">
        <v>2538</v>
      </c>
      <c r="C4489" s="19" t="s">
        <v>2956</v>
      </c>
      <c r="D4489" s="19" t="s">
        <v>2540</v>
      </c>
      <c r="E4489" s="19" t="s">
        <v>2957</v>
      </c>
      <c r="F4489" s="19" t="s">
        <v>2957</v>
      </c>
      <c r="G4489" s="19" t="s">
        <v>84</v>
      </c>
      <c r="H4489" s="86">
        <v>850</v>
      </c>
      <c r="I4489" s="87">
        <v>0</v>
      </c>
      <c r="J4489" s="88">
        <v>850</v>
      </c>
      <c r="K4489" s="23"/>
      <c r="L4489" s="201">
        <v>4484</v>
      </c>
    </row>
    <row r="4490" spans="1:12" s="8" customFormat="1" ht="29">
      <c r="A4490" s="201">
        <v>4485</v>
      </c>
      <c r="B4490" s="19" t="s">
        <v>2538</v>
      </c>
      <c r="C4490" s="19" t="s">
        <v>2958</v>
      </c>
      <c r="D4490" s="19" t="s">
        <v>2540</v>
      </c>
      <c r="E4490" s="19">
        <v>7640018842</v>
      </c>
      <c r="F4490" s="19">
        <v>7640018842</v>
      </c>
      <c r="G4490" s="19" t="s">
        <v>84</v>
      </c>
      <c r="H4490" s="86">
        <v>129</v>
      </c>
      <c r="I4490" s="87">
        <v>0</v>
      </c>
      <c r="J4490" s="88">
        <v>129</v>
      </c>
      <c r="K4490" s="23"/>
      <c r="L4490" s="201">
        <v>4485</v>
      </c>
    </row>
    <row r="4491" spans="1:12" s="8" customFormat="1" ht="29">
      <c r="A4491" s="201">
        <v>4486</v>
      </c>
      <c r="B4491" s="19" t="s">
        <v>2538</v>
      </c>
      <c r="C4491" s="19" t="s">
        <v>2959</v>
      </c>
      <c r="D4491" s="19" t="s">
        <v>2540</v>
      </c>
      <c r="E4491" s="19">
        <v>7640018843</v>
      </c>
      <c r="F4491" s="19">
        <v>7640018843</v>
      </c>
      <c r="G4491" s="19" t="s">
        <v>84</v>
      </c>
      <c r="H4491" s="86">
        <v>103</v>
      </c>
      <c r="I4491" s="87">
        <v>0</v>
      </c>
      <c r="J4491" s="88">
        <v>103</v>
      </c>
      <c r="K4491" s="23"/>
      <c r="L4491" s="201">
        <v>4486</v>
      </c>
    </row>
    <row r="4492" spans="1:12" s="8" customFormat="1">
      <c r="A4492" s="201">
        <v>4487</v>
      </c>
      <c r="B4492" s="19" t="s">
        <v>2538</v>
      </c>
      <c r="C4492" s="19" t="s">
        <v>2960</v>
      </c>
      <c r="D4492" s="19" t="s">
        <v>2540</v>
      </c>
      <c r="E4492" s="19" t="s">
        <v>2961</v>
      </c>
      <c r="F4492" s="19" t="s">
        <v>2961</v>
      </c>
      <c r="G4492" s="19" t="s">
        <v>84</v>
      </c>
      <c r="H4492" s="86">
        <v>1500</v>
      </c>
      <c r="I4492" s="87">
        <v>0</v>
      </c>
      <c r="J4492" s="88">
        <v>1500</v>
      </c>
      <c r="K4492" s="23"/>
      <c r="L4492" s="201">
        <v>4487</v>
      </c>
    </row>
    <row r="4493" spans="1:12" s="8" customFormat="1" ht="29">
      <c r="A4493" s="201">
        <v>4488</v>
      </c>
      <c r="B4493" s="19" t="s">
        <v>2538</v>
      </c>
      <c r="C4493" s="19" t="s">
        <v>2962</v>
      </c>
      <c r="D4493" s="19" t="s">
        <v>2540</v>
      </c>
      <c r="E4493" s="19">
        <v>7640018844</v>
      </c>
      <c r="F4493" s="19">
        <v>7640018844</v>
      </c>
      <c r="G4493" s="19" t="s">
        <v>84</v>
      </c>
      <c r="H4493" s="86">
        <v>54</v>
      </c>
      <c r="I4493" s="87">
        <v>0</v>
      </c>
      <c r="J4493" s="88">
        <v>54</v>
      </c>
      <c r="K4493" s="23"/>
      <c r="L4493" s="201">
        <v>4488</v>
      </c>
    </row>
    <row r="4494" spans="1:12" s="8" customFormat="1">
      <c r="A4494" s="201">
        <v>4489</v>
      </c>
      <c r="B4494" s="19" t="s">
        <v>2538</v>
      </c>
      <c r="C4494" s="19" t="s">
        <v>2963</v>
      </c>
      <c r="D4494" s="19" t="s">
        <v>2540</v>
      </c>
      <c r="E4494" s="19">
        <v>7640018845</v>
      </c>
      <c r="F4494" s="19">
        <v>7640018845</v>
      </c>
      <c r="G4494" s="19" t="s">
        <v>84</v>
      </c>
      <c r="H4494" s="86">
        <v>181</v>
      </c>
      <c r="I4494" s="87">
        <v>0</v>
      </c>
      <c r="J4494" s="88">
        <v>181</v>
      </c>
      <c r="K4494" s="23"/>
      <c r="L4494" s="201">
        <v>4489</v>
      </c>
    </row>
    <row r="4495" spans="1:12" s="8" customFormat="1">
      <c r="A4495" s="201">
        <v>4490</v>
      </c>
      <c r="B4495" s="19" t="s">
        <v>2538</v>
      </c>
      <c r="C4495" s="19" t="s">
        <v>2964</v>
      </c>
      <c r="D4495" s="19" t="s">
        <v>2540</v>
      </c>
      <c r="E4495" s="19" t="s">
        <v>2965</v>
      </c>
      <c r="F4495" s="19" t="s">
        <v>2965</v>
      </c>
      <c r="G4495" s="19" t="s">
        <v>84</v>
      </c>
      <c r="H4495" s="86">
        <v>1000</v>
      </c>
      <c r="I4495" s="87">
        <v>0</v>
      </c>
      <c r="J4495" s="88">
        <v>1000</v>
      </c>
      <c r="K4495" s="23"/>
      <c r="L4495" s="201">
        <v>4490</v>
      </c>
    </row>
    <row r="4496" spans="1:12" s="8" customFormat="1">
      <c r="A4496" s="201">
        <v>4491</v>
      </c>
      <c r="B4496" s="19" t="s">
        <v>2538</v>
      </c>
      <c r="C4496" s="19" t="s">
        <v>2966</v>
      </c>
      <c r="D4496" s="19" t="s">
        <v>2540</v>
      </c>
      <c r="E4496" s="19">
        <v>7640019914</v>
      </c>
      <c r="F4496" s="19">
        <v>7640019914</v>
      </c>
      <c r="G4496" s="19" t="s">
        <v>84</v>
      </c>
      <c r="H4496" s="86">
        <v>27</v>
      </c>
      <c r="I4496" s="87">
        <v>0</v>
      </c>
      <c r="J4496" s="88">
        <f>H4496</f>
        <v>27</v>
      </c>
      <c r="K4496" s="23"/>
      <c r="L4496" s="201">
        <v>4491</v>
      </c>
    </row>
    <row r="4497" spans="1:12" s="8" customFormat="1">
      <c r="A4497" s="201">
        <v>4492</v>
      </c>
      <c r="B4497" s="19" t="s">
        <v>2538</v>
      </c>
      <c r="C4497" s="19" t="s">
        <v>2967</v>
      </c>
      <c r="D4497" s="19" t="s">
        <v>2540</v>
      </c>
      <c r="E4497" s="19">
        <v>7640019915</v>
      </c>
      <c r="F4497" s="19">
        <v>7640019915</v>
      </c>
      <c r="G4497" s="19" t="s">
        <v>84</v>
      </c>
      <c r="H4497" s="86">
        <v>122</v>
      </c>
      <c r="I4497" s="87">
        <v>0</v>
      </c>
      <c r="J4497" s="88">
        <v>122</v>
      </c>
      <c r="K4497" s="23"/>
      <c r="L4497" s="201">
        <v>4492</v>
      </c>
    </row>
    <row r="4498" spans="1:12" s="8" customFormat="1" ht="29">
      <c r="A4498" s="201">
        <v>4493</v>
      </c>
      <c r="B4498" s="19" t="s">
        <v>2538</v>
      </c>
      <c r="C4498" s="19" t="s">
        <v>2968</v>
      </c>
      <c r="D4498" s="19" t="s">
        <v>2540</v>
      </c>
      <c r="E4498" s="19" t="s">
        <v>2969</v>
      </c>
      <c r="F4498" s="19" t="s">
        <v>2969</v>
      </c>
      <c r="G4498" s="19" t="s">
        <v>84</v>
      </c>
      <c r="H4498" s="86">
        <v>58000</v>
      </c>
      <c r="I4498" s="87">
        <v>0</v>
      </c>
      <c r="J4498" s="88">
        <v>58000</v>
      </c>
      <c r="K4498" s="23"/>
      <c r="L4498" s="201">
        <v>4493</v>
      </c>
    </row>
    <row r="4499" spans="1:12" s="8" customFormat="1" ht="29">
      <c r="A4499" s="201">
        <v>4494</v>
      </c>
      <c r="B4499" s="19" t="s">
        <v>2538</v>
      </c>
      <c r="C4499" s="19" t="s">
        <v>2970</v>
      </c>
      <c r="D4499" s="19" t="s">
        <v>2540</v>
      </c>
      <c r="E4499" s="19" t="s">
        <v>2971</v>
      </c>
      <c r="F4499" s="19" t="s">
        <v>2971</v>
      </c>
      <c r="G4499" s="19" t="s">
        <v>84</v>
      </c>
      <c r="H4499" s="86">
        <v>2500</v>
      </c>
      <c r="I4499" s="87">
        <v>0</v>
      </c>
      <c r="J4499" s="88">
        <v>2500</v>
      </c>
      <c r="K4499" s="23"/>
      <c r="L4499" s="201">
        <v>4494</v>
      </c>
    </row>
    <row r="4500" spans="1:12" s="8" customFormat="1">
      <c r="A4500" s="201">
        <v>4495</v>
      </c>
      <c r="B4500" s="19" t="s">
        <v>2538</v>
      </c>
      <c r="C4500" s="19" t="s">
        <v>2972</v>
      </c>
      <c r="D4500" s="19" t="s">
        <v>2540</v>
      </c>
      <c r="E4500" s="19">
        <v>7640018736</v>
      </c>
      <c r="F4500" s="19">
        <v>7640018736</v>
      </c>
      <c r="G4500" s="19" t="s">
        <v>84</v>
      </c>
      <c r="H4500" s="86">
        <v>324</v>
      </c>
      <c r="I4500" s="87">
        <v>0</v>
      </c>
      <c r="J4500" s="88">
        <v>324</v>
      </c>
      <c r="K4500" s="23"/>
      <c r="L4500" s="201">
        <v>4495</v>
      </c>
    </row>
    <row r="4501" spans="1:12" s="8" customFormat="1">
      <c r="A4501" s="201">
        <v>4496</v>
      </c>
      <c r="B4501" s="19" t="s">
        <v>2538</v>
      </c>
      <c r="C4501" s="19" t="s">
        <v>2973</v>
      </c>
      <c r="D4501" s="19" t="s">
        <v>2540</v>
      </c>
      <c r="E4501" s="19">
        <v>7640018737</v>
      </c>
      <c r="F4501" s="19">
        <v>7640018737</v>
      </c>
      <c r="G4501" s="19" t="s">
        <v>84</v>
      </c>
      <c r="H4501" s="86">
        <v>474</v>
      </c>
      <c r="I4501" s="87">
        <v>0</v>
      </c>
      <c r="J4501" s="88">
        <f>H4501</f>
        <v>474</v>
      </c>
      <c r="K4501" s="23"/>
      <c r="L4501" s="201">
        <v>4496</v>
      </c>
    </row>
    <row r="4502" spans="1:12" s="8" customFormat="1" ht="29">
      <c r="A4502" s="201">
        <v>4497</v>
      </c>
      <c r="B4502" s="19" t="s">
        <v>2538</v>
      </c>
      <c r="C4502" s="19" t="s">
        <v>2974</v>
      </c>
      <c r="D4502" s="19" t="s">
        <v>2540</v>
      </c>
      <c r="E4502" s="19">
        <v>7640015420</v>
      </c>
      <c r="F4502" s="19">
        <v>7640015420</v>
      </c>
      <c r="G4502" s="19" t="s">
        <v>84</v>
      </c>
      <c r="H4502" s="86">
        <v>3300</v>
      </c>
      <c r="I4502" s="87">
        <v>0</v>
      </c>
      <c r="J4502" s="88">
        <v>3300</v>
      </c>
      <c r="K4502" s="23"/>
      <c r="L4502" s="201">
        <v>4497</v>
      </c>
    </row>
    <row r="4503" spans="1:12" s="8" customFormat="1">
      <c r="A4503" s="201">
        <v>4498</v>
      </c>
      <c r="B4503" s="19" t="s">
        <v>2538</v>
      </c>
      <c r="C4503" s="19" t="s">
        <v>2975</v>
      </c>
      <c r="D4503" s="19" t="s">
        <v>2540</v>
      </c>
      <c r="E4503" s="19">
        <v>7640015421</v>
      </c>
      <c r="F4503" s="19">
        <v>7640015421</v>
      </c>
      <c r="G4503" s="19" t="s">
        <v>84</v>
      </c>
      <c r="H4503" s="86">
        <v>324</v>
      </c>
      <c r="I4503" s="87">
        <v>0</v>
      </c>
      <c r="J4503" s="88">
        <v>324</v>
      </c>
      <c r="K4503" s="23"/>
      <c r="L4503" s="201">
        <v>4498</v>
      </c>
    </row>
    <row r="4504" spans="1:12" s="8" customFormat="1">
      <c r="A4504" s="201">
        <v>4499</v>
      </c>
      <c r="B4504" s="19" t="s">
        <v>2538</v>
      </c>
      <c r="C4504" s="19" t="s">
        <v>2976</v>
      </c>
      <c r="D4504" s="19" t="s">
        <v>2540</v>
      </c>
      <c r="E4504" s="19">
        <v>7640015422</v>
      </c>
      <c r="F4504" s="19">
        <v>7640015422</v>
      </c>
      <c r="G4504" s="19" t="s">
        <v>84</v>
      </c>
      <c r="H4504" s="86">
        <v>535</v>
      </c>
      <c r="I4504" s="87">
        <v>0</v>
      </c>
      <c r="J4504" s="88">
        <v>535</v>
      </c>
      <c r="K4504" s="23"/>
      <c r="L4504" s="201">
        <v>4499</v>
      </c>
    </row>
    <row r="4505" spans="1:12" s="8" customFormat="1" ht="29">
      <c r="A4505" s="201">
        <v>4500</v>
      </c>
      <c r="B4505" s="19" t="s">
        <v>2538</v>
      </c>
      <c r="C4505" s="19" t="s">
        <v>2977</v>
      </c>
      <c r="D4505" s="19" t="s">
        <v>2540</v>
      </c>
      <c r="E4505" s="19" t="s">
        <v>2978</v>
      </c>
      <c r="F4505" s="19" t="s">
        <v>2978</v>
      </c>
      <c r="G4505" s="19" t="s">
        <v>84</v>
      </c>
      <c r="H4505" s="86">
        <v>4900</v>
      </c>
      <c r="I4505" s="87">
        <v>0</v>
      </c>
      <c r="J4505" s="88">
        <v>4900</v>
      </c>
      <c r="K4505" s="23"/>
      <c r="L4505" s="201">
        <v>4500</v>
      </c>
    </row>
    <row r="4506" spans="1:12" s="8" customFormat="1">
      <c r="A4506" s="201">
        <v>4501</v>
      </c>
      <c r="B4506" s="19" t="s">
        <v>2538</v>
      </c>
      <c r="C4506" s="19" t="s">
        <v>2979</v>
      </c>
      <c r="D4506" s="19" t="s">
        <v>2540</v>
      </c>
      <c r="E4506" s="19">
        <v>7640018761</v>
      </c>
      <c r="F4506" s="19">
        <v>7640018761</v>
      </c>
      <c r="G4506" s="19" t="s">
        <v>84</v>
      </c>
      <c r="H4506" s="86">
        <v>378</v>
      </c>
      <c r="I4506" s="87">
        <v>0</v>
      </c>
      <c r="J4506" s="88">
        <v>378</v>
      </c>
      <c r="K4506" s="23"/>
      <c r="L4506" s="201">
        <v>4501</v>
      </c>
    </row>
    <row r="4507" spans="1:12" s="8" customFormat="1">
      <c r="A4507" s="201">
        <v>4502</v>
      </c>
      <c r="B4507" s="19" t="s">
        <v>2538</v>
      </c>
      <c r="C4507" s="19" t="s">
        <v>2980</v>
      </c>
      <c r="D4507" s="19" t="s">
        <v>2540</v>
      </c>
      <c r="E4507" s="19">
        <v>7640018762</v>
      </c>
      <c r="F4507" s="19">
        <v>7640018762</v>
      </c>
      <c r="G4507" s="19" t="s">
        <v>84</v>
      </c>
      <c r="H4507" s="86">
        <v>919</v>
      </c>
      <c r="I4507" s="87">
        <v>0</v>
      </c>
      <c r="J4507" s="88">
        <v>919</v>
      </c>
      <c r="K4507" s="23"/>
      <c r="L4507" s="201">
        <v>4502</v>
      </c>
    </row>
    <row r="4508" spans="1:12" s="8" customFormat="1">
      <c r="A4508" s="201">
        <v>4503</v>
      </c>
      <c r="B4508" s="19" t="s">
        <v>2538</v>
      </c>
      <c r="C4508" s="19" t="s">
        <v>2981</v>
      </c>
      <c r="D4508" s="19" t="s">
        <v>2540</v>
      </c>
      <c r="E4508" s="19" t="s">
        <v>2982</v>
      </c>
      <c r="F4508" s="19" t="s">
        <v>2982</v>
      </c>
      <c r="G4508" s="19" t="s">
        <v>84</v>
      </c>
      <c r="H4508" s="86">
        <v>8300</v>
      </c>
      <c r="I4508" s="87">
        <v>0</v>
      </c>
      <c r="J4508" s="88">
        <v>8300</v>
      </c>
      <c r="K4508" s="23"/>
      <c r="L4508" s="201">
        <v>4503</v>
      </c>
    </row>
    <row r="4509" spans="1:12" s="8" customFormat="1">
      <c r="A4509" s="201">
        <v>4504</v>
      </c>
      <c r="B4509" s="19" t="s">
        <v>2538</v>
      </c>
      <c r="C4509" s="19" t="s">
        <v>2983</v>
      </c>
      <c r="D4509" s="19" t="s">
        <v>2540</v>
      </c>
      <c r="E4509" s="19">
        <v>7640018740</v>
      </c>
      <c r="F4509" s="19">
        <v>7640018740</v>
      </c>
      <c r="G4509" s="19" t="s">
        <v>84</v>
      </c>
      <c r="H4509" s="86">
        <v>432</v>
      </c>
      <c r="I4509" s="87">
        <v>0</v>
      </c>
      <c r="J4509" s="88">
        <v>432</v>
      </c>
      <c r="K4509" s="23"/>
      <c r="L4509" s="201">
        <v>4504</v>
      </c>
    </row>
    <row r="4510" spans="1:12" s="8" customFormat="1">
      <c r="A4510" s="201">
        <v>4505</v>
      </c>
      <c r="B4510" s="19" t="s">
        <v>2538</v>
      </c>
      <c r="C4510" s="19" t="s">
        <v>2984</v>
      </c>
      <c r="D4510" s="19" t="s">
        <v>2540</v>
      </c>
      <c r="E4510" s="19">
        <v>7640018741</v>
      </c>
      <c r="F4510" s="19">
        <v>7640018741</v>
      </c>
      <c r="G4510" s="19" t="s">
        <v>84</v>
      </c>
      <c r="H4510" s="86">
        <v>1570</v>
      </c>
      <c r="I4510" s="87">
        <v>0</v>
      </c>
      <c r="J4510" s="88">
        <v>1570</v>
      </c>
      <c r="K4510" s="23"/>
      <c r="L4510" s="201">
        <v>4505</v>
      </c>
    </row>
    <row r="4511" spans="1:12" s="8" customFormat="1" ht="29">
      <c r="A4511" s="201">
        <v>4506</v>
      </c>
      <c r="B4511" s="19" t="s">
        <v>2538</v>
      </c>
      <c r="C4511" s="19" t="s">
        <v>2985</v>
      </c>
      <c r="D4511" s="19" t="s">
        <v>2540</v>
      </c>
      <c r="E4511" s="19" t="s">
        <v>2986</v>
      </c>
      <c r="F4511" s="19" t="s">
        <v>2986</v>
      </c>
      <c r="G4511" s="19" t="s">
        <v>84</v>
      </c>
      <c r="H4511" s="86">
        <v>250</v>
      </c>
      <c r="I4511" s="87">
        <v>0</v>
      </c>
      <c r="J4511" s="88">
        <v>250</v>
      </c>
      <c r="K4511" s="23"/>
      <c r="L4511" s="201">
        <v>4506</v>
      </c>
    </row>
    <row r="4512" spans="1:12" s="8" customFormat="1" ht="29">
      <c r="A4512" s="201">
        <v>4507</v>
      </c>
      <c r="B4512" s="19" t="s">
        <v>2538</v>
      </c>
      <c r="C4512" s="19" t="s">
        <v>2987</v>
      </c>
      <c r="D4512" s="19" t="s">
        <v>2540</v>
      </c>
      <c r="E4512" s="19">
        <v>7640018742</v>
      </c>
      <c r="F4512" s="19">
        <v>7640018742</v>
      </c>
      <c r="G4512" s="19" t="s">
        <v>84</v>
      </c>
      <c r="H4512" s="86">
        <v>103</v>
      </c>
      <c r="I4512" s="87">
        <v>0</v>
      </c>
      <c r="J4512" s="88">
        <v>103</v>
      </c>
      <c r="K4512" s="23"/>
      <c r="L4512" s="201">
        <v>4507</v>
      </c>
    </row>
    <row r="4513" spans="1:12" s="8" customFormat="1">
      <c r="A4513" s="201">
        <v>4508</v>
      </c>
      <c r="B4513" s="19" t="s">
        <v>2538</v>
      </c>
      <c r="C4513" s="19" t="s">
        <v>2984</v>
      </c>
      <c r="D4513" s="19" t="s">
        <v>2540</v>
      </c>
      <c r="E4513" s="19">
        <v>7640018743</v>
      </c>
      <c r="F4513" s="19">
        <v>7640018743</v>
      </c>
      <c r="G4513" s="19" t="s">
        <v>84</v>
      </c>
      <c r="H4513" s="86">
        <v>48</v>
      </c>
      <c r="I4513" s="87">
        <v>0</v>
      </c>
      <c r="J4513" s="88">
        <f>H4513</f>
        <v>48</v>
      </c>
      <c r="K4513" s="23"/>
      <c r="L4513" s="201">
        <v>4508</v>
      </c>
    </row>
    <row r="4514" spans="1:12" s="8" customFormat="1" ht="29">
      <c r="A4514" s="201">
        <v>4509</v>
      </c>
      <c r="B4514" s="19" t="s">
        <v>2538</v>
      </c>
      <c r="C4514" s="19" t="s">
        <v>2988</v>
      </c>
      <c r="D4514" s="19" t="s">
        <v>2540</v>
      </c>
      <c r="E4514" s="19" t="s">
        <v>2989</v>
      </c>
      <c r="F4514" s="19" t="s">
        <v>2989</v>
      </c>
      <c r="G4514" s="19" t="s">
        <v>84</v>
      </c>
      <c r="H4514" s="86">
        <v>28551</v>
      </c>
      <c r="I4514" s="87">
        <v>0</v>
      </c>
      <c r="J4514" s="88">
        <f>H4514</f>
        <v>28551</v>
      </c>
      <c r="K4514" s="23"/>
      <c r="L4514" s="201">
        <v>4509</v>
      </c>
    </row>
    <row r="4515" spans="1:12" s="8" customFormat="1" ht="29">
      <c r="A4515" s="201">
        <v>4510</v>
      </c>
      <c r="B4515" s="19" t="s">
        <v>2538</v>
      </c>
      <c r="C4515" s="19" t="s">
        <v>2990</v>
      </c>
      <c r="D4515" s="19" t="s">
        <v>2540</v>
      </c>
      <c r="E4515" s="19" t="s">
        <v>2991</v>
      </c>
      <c r="F4515" s="19" t="s">
        <v>2991</v>
      </c>
      <c r="G4515" s="19" t="s">
        <v>84</v>
      </c>
      <c r="H4515" s="86">
        <v>4100</v>
      </c>
      <c r="I4515" s="87">
        <v>0</v>
      </c>
      <c r="J4515" s="88">
        <v>4100</v>
      </c>
      <c r="K4515" s="23"/>
      <c r="L4515" s="201">
        <v>4510</v>
      </c>
    </row>
    <row r="4516" spans="1:12" s="8" customFormat="1">
      <c r="A4516" s="201">
        <v>4511</v>
      </c>
      <c r="B4516" s="19" t="s">
        <v>2538</v>
      </c>
      <c r="C4516" s="19" t="s">
        <v>2992</v>
      </c>
      <c r="D4516" s="19" t="s">
        <v>2540</v>
      </c>
      <c r="E4516" s="19">
        <v>7640019227</v>
      </c>
      <c r="F4516" s="19">
        <v>7640019227</v>
      </c>
      <c r="G4516" s="19" t="s">
        <v>84</v>
      </c>
      <c r="H4516" s="86">
        <v>378</v>
      </c>
      <c r="I4516" s="87">
        <v>0</v>
      </c>
      <c r="J4516" s="88">
        <v>378</v>
      </c>
      <c r="K4516" s="23"/>
      <c r="L4516" s="201">
        <v>4511</v>
      </c>
    </row>
    <row r="4517" spans="1:12" s="8" customFormat="1">
      <c r="A4517" s="201">
        <v>4512</v>
      </c>
      <c r="B4517" s="19" t="s">
        <v>2538</v>
      </c>
      <c r="C4517" s="19" t="s">
        <v>2993</v>
      </c>
      <c r="D4517" s="19" t="s">
        <v>2540</v>
      </c>
      <c r="E4517" s="19">
        <v>7640019228</v>
      </c>
      <c r="F4517" s="19">
        <v>7640019228</v>
      </c>
      <c r="G4517" s="19" t="s">
        <v>84</v>
      </c>
      <c r="H4517" s="86">
        <v>665</v>
      </c>
      <c r="I4517" s="87">
        <v>0</v>
      </c>
      <c r="J4517" s="88">
        <v>665</v>
      </c>
      <c r="K4517" s="23"/>
      <c r="L4517" s="201">
        <v>4512</v>
      </c>
    </row>
    <row r="4518" spans="1:12" s="8" customFormat="1">
      <c r="A4518" s="201">
        <v>4513</v>
      </c>
      <c r="B4518" s="19" t="s">
        <v>2538</v>
      </c>
      <c r="C4518" s="19" t="s">
        <v>2994</v>
      </c>
      <c r="D4518" s="19" t="s">
        <v>2540</v>
      </c>
      <c r="E4518" s="19" t="s">
        <v>2995</v>
      </c>
      <c r="F4518" s="19" t="s">
        <v>2995</v>
      </c>
      <c r="G4518" s="19" t="s">
        <v>84</v>
      </c>
      <c r="H4518" s="86">
        <v>26000</v>
      </c>
      <c r="I4518" s="87">
        <v>0</v>
      </c>
      <c r="J4518" s="88">
        <f>H4518</f>
        <v>26000</v>
      </c>
      <c r="K4518" s="23"/>
      <c r="L4518" s="201">
        <v>4513</v>
      </c>
    </row>
    <row r="4519" spans="1:12" s="8" customFormat="1" ht="29">
      <c r="A4519" s="201">
        <v>4514</v>
      </c>
      <c r="B4519" s="19" t="s">
        <v>2538</v>
      </c>
      <c r="C4519" s="19" t="s">
        <v>2996</v>
      </c>
      <c r="D4519" s="19" t="s">
        <v>2540</v>
      </c>
      <c r="E4519" s="19">
        <v>7640019678</v>
      </c>
      <c r="F4519" s="19">
        <v>7640019678</v>
      </c>
      <c r="G4519" s="19" t="s">
        <v>84</v>
      </c>
      <c r="H4519" s="86">
        <v>1622</v>
      </c>
      <c r="I4519" s="87">
        <v>0</v>
      </c>
      <c r="J4519" s="88">
        <v>1622</v>
      </c>
      <c r="K4519" s="23"/>
      <c r="L4519" s="201">
        <v>4514</v>
      </c>
    </row>
    <row r="4520" spans="1:12" s="8" customFormat="1" ht="29">
      <c r="A4520" s="201">
        <v>4515</v>
      </c>
      <c r="B4520" s="19" t="s">
        <v>2538</v>
      </c>
      <c r="C4520" s="19" t="s">
        <v>2997</v>
      </c>
      <c r="D4520" s="19" t="s">
        <v>2540</v>
      </c>
      <c r="E4520" s="19">
        <v>7640019679</v>
      </c>
      <c r="F4520" s="19">
        <v>7640019679</v>
      </c>
      <c r="G4520" s="19" t="s">
        <v>84</v>
      </c>
      <c r="H4520" s="86">
        <v>3159</v>
      </c>
      <c r="I4520" s="87">
        <v>0</v>
      </c>
      <c r="J4520" s="88">
        <f>H4520</f>
        <v>3159</v>
      </c>
      <c r="K4520" s="23"/>
      <c r="L4520" s="201">
        <v>4515</v>
      </c>
    </row>
    <row r="4521" spans="1:12" s="8" customFormat="1" ht="43.5">
      <c r="A4521" s="201">
        <v>4516</v>
      </c>
      <c r="B4521" s="19" t="s">
        <v>2538</v>
      </c>
      <c r="C4521" s="19" t="s">
        <v>2998</v>
      </c>
      <c r="D4521" s="19" t="s">
        <v>2540</v>
      </c>
      <c r="E4521" s="19" t="s">
        <v>2999</v>
      </c>
      <c r="F4521" s="19" t="s">
        <v>2999</v>
      </c>
      <c r="G4521" s="19" t="s">
        <v>84</v>
      </c>
      <c r="H4521" s="86">
        <v>32000</v>
      </c>
      <c r="I4521" s="87">
        <v>0</v>
      </c>
      <c r="J4521" s="88">
        <f>H4521</f>
        <v>32000</v>
      </c>
      <c r="K4521" s="23"/>
      <c r="L4521" s="201">
        <v>4516</v>
      </c>
    </row>
    <row r="4522" spans="1:12" s="8" customFormat="1" ht="29">
      <c r="A4522" s="201">
        <v>4517</v>
      </c>
      <c r="B4522" s="19" t="s">
        <v>2538</v>
      </c>
      <c r="C4522" s="19" t="s">
        <v>3000</v>
      </c>
      <c r="D4522" s="19" t="s">
        <v>2540</v>
      </c>
      <c r="E4522" s="19" t="s">
        <v>3001</v>
      </c>
      <c r="F4522" s="19" t="s">
        <v>3001</v>
      </c>
      <c r="G4522" s="19" t="s">
        <v>84</v>
      </c>
      <c r="H4522" s="86">
        <v>3750</v>
      </c>
      <c r="I4522" s="87">
        <v>0</v>
      </c>
      <c r="J4522" s="88">
        <f>H4522</f>
        <v>3750</v>
      </c>
      <c r="K4522" s="23"/>
      <c r="L4522" s="201">
        <v>4517</v>
      </c>
    </row>
    <row r="4523" spans="1:12" s="8" customFormat="1" ht="43.5">
      <c r="A4523" s="201">
        <v>4518</v>
      </c>
      <c r="B4523" s="19" t="s">
        <v>2538</v>
      </c>
      <c r="C4523" s="19" t="s">
        <v>3002</v>
      </c>
      <c r="D4523" s="19" t="s">
        <v>2540</v>
      </c>
      <c r="E4523" s="19">
        <v>7640020556</v>
      </c>
      <c r="F4523" s="19">
        <v>7640020556</v>
      </c>
      <c r="G4523" s="19" t="s">
        <v>84</v>
      </c>
      <c r="H4523" s="86">
        <v>324</v>
      </c>
      <c r="I4523" s="87">
        <v>0</v>
      </c>
      <c r="J4523" s="88">
        <f t="shared" ref="J4523:J4530" si="97">H4523</f>
        <v>324</v>
      </c>
      <c r="K4523" s="23"/>
      <c r="L4523" s="201">
        <v>4518</v>
      </c>
    </row>
    <row r="4524" spans="1:12" s="8" customFormat="1" ht="43.5">
      <c r="A4524" s="201">
        <v>4519</v>
      </c>
      <c r="B4524" s="19" t="s">
        <v>2538</v>
      </c>
      <c r="C4524" s="19" t="s">
        <v>3003</v>
      </c>
      <c r="D4524" s="19" t="s">
        <v>2540</v>
      </c>
      <c r="E4524" s="19">
        <v>7640020557</v>
      </c>
      <c r="F4524" s="19">
        <v>7640020557</v>
      </c>
      <c r="G4524" s="19" t="s">
        <v>84</v>
      </c>
      <c r="H4524" s="86">
        <v>456</v>
      </c>
      <c r="I4524" s="87">
        <v>0</v>
      </c>
      <c r="J4524" s="88">
        <f t="shared" si="97"/>
        <v>456</v>
      </c>
      <c r="K4524" s="23"/>
      <c r="L4524" s="201">
        <v>4519</v>
      </c>
    </row>
    <row r="4525" spans="1:12" s="8" customFormat="1" ht="72.5">
      <c r="A4525" s="201">
        <v>4520</v>
      </c>
      <c r="B4525" s="19" t="s">
        <v>2538</v>
      </c>
      <c r="C4525" s="19" t="s">
        <v>3004</v>
      </c>
      <c r="D4525" s="19" t="s">
        <v>2540</v>
      </c>
      <c r="E4525" s="19" t="s">
        <v>3005</v>
      </c>
      <c r="F4525" s="19" t="s">
        <v>3005</v>
      </c>
      <c r="G4525" s="19" t="s">
        <v>84</v>
      </c>
      <c r="H4525" s="86">
        <v>30342</v>
      </c>
      <c r="I4525" s="87">
        <v>0</v>
      </c>
      <c r="J4525" s="88">
        <f t="shared" si="97"/>
        <v>30342</v>
      </c>
      <c r="K4525" s="23"/>
      <c r="L4525" s="201">
        <v>4520</v>
      </c>
    </row>
    <row r="4526" spans="1:12" s="8" customFormat="1" ht="29">
      <c r="A4526" s="201">
        <v>4521</v>
      </c>
      <c r="B4526" s="19" t="s">
        <v>2538</v>
      </c>
      <c r="C4526" s="19" t="s">
        <v>3006</v>
      </c>
      <c r="D4526" s="19" t="s">
        <v>2540</v>
      </c>
      <c r="E4526" s="19">
        <v>7640020219</v>
      </c>
      <c r="F4526" s="19">
        <v>7640020219</v>
      </c>
      <c r="G4526" s="19" t="s">
        <v>84</v>
      </c>
      <c r="H4526" s="86">
        <v>1621</v>
      </c>
      <c r="I4526" s="87">
        <v>0</v>
      </c>
      <c r="J4526" s="88">
        <f t="shared" si="97"/>
        <v>1621</v>
      </c>
      <c r="K4526" s="23"/>
      <c r="L4526" s="201">
        <v>4521</v>
      </c>
    </row>
    <row r="4527" spans="1:12" s="8" customFormat="1" ht="29">
      <c r="A4527" s="201">
        <v>4522</v>
      </c>
      <c r="B4527" s="19" t="s">
        <v>2538</v>
      </c>
      <c r="C4527" s="19" t="s">
        <v>3007</v>
      </c>
      <c r="D4527" s="19" t="s">
        <v>2540</v>
      </c>
      <c r="E4527" s="19">
        <v>7640020220</v>
      </c>
      <c r="F4527" s="19">
        <v>7640020220</v>
      </c>
      <c r="G4527" s="19" t="s">
        <v>84</v>
      </c>
      <c r="H4527" s="86">
        <v>3840</v>
      </c>
      <c r="I4527" s="87">
        <v>0</v>
      </c>
      <c r="J4527" s="88">
        <f t="shared" si="97"/>
        <v>3840</v>
      </c>
      <c r="K4527" s="23"/>
      <c r="L4527" s="201">
        <v>4522</v>
      </c>
    </row>
    <row r="4528" spans="1:12" s="8" customFormat="1" ht="43.5">
      <c r="A4528" s="201">
        <v>4523</v>
      </c>
      <c r="B4528" s="19" t="s">
        <v>2538</v>
      </c>
      <c r="C4528" s="19" t="s">
        <v>3008</v>
      </c>
      <c r="D4528" s="19" t="s">
        <v>2540</v>
      </c>
      <c r="E4528" s="19" t="s">
        <v>3009</v>
      </c>
      <c r="F4528" s="19" t="s">
        <v>3009</v>
      </c>
      <c r="G4528" s="19" t="s">
        <v>84</v>
      </c>
      <c r="H4528" s="86">
        <v>1500</v>
      </c>
      <c r="I4528" s="87">
        <v>0</v>
      </c>
      <c r="J4528" s="88">
        <f t="shared" si="97"/>
        <v>1500</v>
      </c>
      <c r="K4528" s="23"/>
      <c r="L4528" s="201">
        <v>4523</v>
      </c>
    </row>
    <row r="4529" spans="1:12" s="8" customFormat="1" ht="43.5">
      <c r="A4529" s="201">
        <v>4524</v>
      </c>
      <c r="B4529" s="19" t="s">
        <v>2538</v>
      </c>
      <c r="C4529" s="19" t="s">
        <v>3010</v>
      </c>
      <c r="D4529" s="19" t="s">
        <v>2540</v>
      </c>
      <c r="E4529" s="19">
        <v>7640020558</v>
      </c>
      <c r="F4529" s="19">
        <v>7640020558</v>
      </c>
      <c r="G4529" s="19" t="s">
        <v>84</v>
      </c>
      <c r="H4529" s="86">
        <v>216</v>
      </c>
      <c r="I4529" s="87">
        <v>0</v>
      </c>
      <c r="J4529" s="88">
        <f t="shared" si="97"/>
        <v>216</v>
      </c>
      <c r="K4529" s="23"/>
      <c r="L4529" s="201">
        <v>4524</v>
      </c>
    </row>
    <row r="4530" spans="1:12" s="8" customFormat="1" ht="43.5">
      <c r="A4530" s="201">
        <v>4525</v>
      </c>
      <c r="B4530" s="19" t="s">
        <v>2538</v>
      </c>
      <c r="C4530" s="19" t="s">
        <v>3011</v>
      </c>
      <c r="D4530" s="19" t="s">
        <v>2540</v>
      </c>
      <c r="E4530" s="19">
        <v>7640020559</v>
      </c>
      <c r="F4530" s="19">
        <v>7640020559</v>
      </c>
      <c r="G4530" s="19" t="s">
        <v>84</v>
      </c>
      <c r="H4530" s="86">
        <v>183</v>
      </c>
      <c r="I4530" s="87">
        <v>0</v>
      </c>
      <c r="J4530" s="88">
        <f t="shared" si="97"/>
        <v>183</v>
      </c>
      <c r="K4530" s="23"/>
      <c r="L4530" s="201">
        <v>4525</v>
      </c>
    </row>
    <row r="4531" spans="1:12" s="8" customFormat="1">
      <c r="A4531" s="201">
        <v>4526</v>
      </c>
      <c r="B4531" s="19" t="s">
        <v>2538</v>
      </c>
      <c r="C4531" s="19" t="s">
        <v>3012</v>
      </c>
      <c r="D4531" s="19" t="s">
        <v>2540</v>
      </c>
      <c r="E4531" s="19">
        <v>7640020505</v>
      </c>
      <c r="F4531" s="19">
        <v>7640020505</v>
      </c>
      <c r="G4531" s="19" t="s">
        <v>84</v>
      </c>
      <c r="H4531" s="86">
        <v>1620</v>
      </c>
      <c r="I4531" s="87">
        <v>0</v>
      </c>
      <c r="J4531" s="88">
        <f>H4531</f>
        <v>1620</v>
      </c>
      <c r="K4531" s="23"/>
      <c r="L4531" s="201">
        <v>4526</v>
      </c>
    </row>
    <row r="4532" spans="1:12" s="8" customFormat="1" ht="29">
      <c r="A4532" s="201">
        <v>4527</v>
      </c>
      <c r="B4532" s="19" t="s">
        <v>2538</v>
      </c>
      <c r="C4532" s="19" t="s">
        <v>3013</v>
      </c>
      <c r="D4532" s="19" t="s">
        <v>2540</v>
      </c>
      <c r="E4532" s="19" t="s">
        <v>3014</v>
      </c>
      <c r="F4532" s="19" t="s">
        <v>3014</v>
      </c>
      <c r="G4532" s="19" t="s">
        <v>84</v>
      </c>
      <c r="H4532" s="86">
        <v>900</v>
      </c>
      <c r="I4532" s="87">
        <v>0</v>
      </c>
      <c r="J4532" s="88">
        <f t="shared" ref="J4532:J4534" si="98">H4532</f>
        <v>900</v>
      </c>
      <c r="K4532" s="23"/>
      <c r="L4532" s="201">
        <v>4527</v>
      </c>
    </row>
    <row r="4533" spans="1:12" s="8" customFormat="1" ht="43.5">
      <c r="A4533" s="201">
        <v>4528</v>
      </c>
      <c r="B4533" s="19" t="s">
        <v>2538</v>
      </c>
      <c r="C4533" s="19" t="s">
        <v>3015</v>
      </c>
      <c r="D4533" s="19" t="s">
        <v>2540</v>
      </c>
      <c r="E4533" s="19">
        <v>7640020562</v>
      </c>
      <c r="F4533" s="19">
        <v>7640020562</v>
      </c>
      <c r="G4533" s="19" t="s">
        <v>84</v>
      </c>
      <c r="H4533" s="86">
        <v>162</v>
      </c>
      <c r="I4533" s="87">
        <v>0</v>
      </c>
      <c r="J4533" s="88">
        <f t="shared" si="98"/>
        <v>162</v>
      </c>
      <c r="K4533" s="23"/>
      <c r="L4533" s="201">
        <v>4528</v>
      </c>
    </row>
    <row r="4534" spans="1:12" s="8" customFormat="1" ht="43.5">
      <c r="A4534" s="201">
        <v>4529</v>
      </c>
      <c r="B4534" s="19" t="s">
        <v>2538</v>
      </c>
      <c r="C4534" s="19" t="s">
        <v>3016</v>
      </c>
      <c r="D4534" s="19" t="s">
        <v>2540</v>
      </c>
      <c r="E4534" s="19">
        <v>7640020563</v>
      </c>
      <c r="F4534" s="19">
        <v>7640020563</v>
      </c>
      <c r="G4534" s="19" t="s">
        <v>84</v>
      </c>
      <c r="H4534" s="86">
        <v>109</v>
      </c>
      <c r="I4534" s="87">
        <v>0</v>
      </c>
      <c r="J4534" s="88">
        <f t="shared" si="98"/>
        <v>109</v>
      </c>
      <c r="K4534" s="23"/>
      <c r="L4534" s="201">
        <v>4529</v>
      </c>
    </row>
    <row r="4535" spans="1:12" s="8" customFormat="1">
      <c r="A4535" s="201">
        <v>4530</v>
      </c>
      <c r="B4535" s="19" t="s">
        <v>2538</v>
      </c>
      <c r="C4535" s="19" t="s">
        <v>3017</v>
      </c>
      <c r="D4535" s="19" t="s">
        <v>2540</v>
      </c>
      <c r="E4535" s="19" t="s">
        <v>3018</v>
      </c>
      <c r="F4535" s="19" t="s">
        <v>3018</v>
      </c>
      <c r="G4535" s="19" t="s">
        <v>84</v>
      </c>
      <c r="H4535" s="86">
        <v>14640</v>
      </c>
      <c r="I4535" s="87">
        <v>0</v>
      </c>
      <c r="J4535" s="88">
        <v>14640</v>
      </c>
      <c r="K4535" s="23"/>
      <c r="L4535" s="201">
        <v>4530</v>
      </c>
    </row>
    <row r="4536" spans="1:12" s="8" customFormat="1" ht="29">
      <c r="A4536" s="201">
        <v>4531</v>
      </c>
      <c r="B4536" s="19" t="s">
        <v>2538</v>
      </c>
      <c r="C4536" s="19" t="s">
        <v>3019</v>
      </c>
      <c r="D4536" s="19" t="s">
        <v>2540</v>
      </c>
      <c r="E4536" s="19">
        <v>7640019803</v>
      </c>
      <c r="F4536" s="19">
        <v>7640019803</v>
      </c>
      <c r="G4536" s="19" t="s">
        <v>84</v>
      </c>
      <c r="H4536" s="86">
        <v>432</v>
      </c>
      <c r="I4536" s="87">
        <v>0</v>
      </c>
      <c r="J4536" s="88">
        <v>432</v>
      </c>
      <c r="K4536" s="23"/>
      <c r="L4536" s="201">
        <v>4531</v>
      </c>
    </row>
    <row r="4537" spans="1:12" s="8" customFormat="1" ht="29">
      <c r="A4537" s="201">
        <v>4532</v>
      </c>
      <c r="B4537" s="19" t="s">
        <v>2538</v>
      </c>
      <c r="C4537" s="19" t="s">
        <v>3020</v>
      </c>
      <c r="D4537" s="19" t="s">
        <v>2540</v>
      </c>
      <c r="E4537" s="19">
        <v>7640019804</v>
      </c>
      <c r="F4537" s="19">
        <v>7640019804</v>
      </c>
      <c r="G4537" s="19" t="s">
        <v>84</v>
      </c>
      <c r="H4537" s="86">
        <v>1779</v>
      </c>
      <c r="I4537" s="87">
        <v>0</v>
      </c>
      <c r="J4537" s="88">
        <v>1779</v>
      </c>
      <c r="K4537" s="23"/>
      <c r="L4537" s="201">
        <v>4532</v>
      </c>
    </row>
    <row r="4538" spans="1:12" s="8" customFormat="1">
      <c r="A4538" s="201">
        <v>4533</v>
      </c>
      <c r="B4538" s="19" t="s">
        <v>2538</v>
      </c>
      <c r="C4538" s="19" t="s">
        <v>3021</v>
      </c>
      <c r="D4538" s="19" t="s">
        <v>2540</v>
      </c>
      <c r="E4538" s="19" t="s">
        <v>3022</v>
      </c>
      <c r="F4538" s="19" t="s">
        <v>3022</v>
      </c>
      <c r="G4538" s="19" t="s">
        <v>84</v>
      </c>
      <c r="H4538" s="86">
        <v>4100</v>
      </c>
      <c r="I4538" s="87">
        <v>0</v>
      </c>
      <c r="J4538" s="88">
        <v>4100</v>
      </c>
      <c r="K4538" s="23"/>
      <c r="L4538" s="201">
        <v>4533</v>
      </c>
    </row>
    <row r="4539" spans="1:12" s="8" customFormat="1">
      <c r="A4539" s="201">
        <v>4534</v>
      </c>
      <c r="B4539" s="19" t="s">
        <v>2538</v>
      </c>
      <c r="C4539" s="19" t="s">
        <v>3023</v>
      </c>
      <c r="D4539" s="19" t="s">
        <v>2540</v>
      </c>
      <c r="E4539" s="19">
        <v>7640018903</v>
      </c>
      <c r="F4539" s="19">
        <v>7640018903</v>
      </c>
      <c r="G4539" s="19" t="s">
        <v>84</v>
      </c>
      <c r="H4539" s="86">
        <v>379</v>
      </c>
      <c r="I4539" s="87">
        <v>0</v>
      </c>
      <c r="J4539" s="88">
        <v>379</v>
      </c>
      <c r="K4539" s="23"/>
      <c r="L4539" s="201">
        <v>4534</v>
      </c>
    </row>
    <row r="4540" spans="1:12" s="8" customFormat="1">
      <c r="A4540" s="201">
        <v>4535</v>
      </c>
      <c r="B4540" s="19" t="s">
        <v>2538</v>
      </c>
      <c r="C4540" s="19" t="s">
        <v>3024</v>
      </c>
      <c r="D4540" s="19" t="s">
        <v>2540</v>
      </c>
      <c r="E4540" s="19">
        <v>7640018904</v>
      </c>
      <c r="F4540" s="19">
        <v>7640018904</v>
      </c>
      <c r="G4540" s="19" t="s">
        <v>84</v>
      </c>
      <c r="H4540" s="86">
        <v>752</v>
      </c>
      <c r="I4540" s="87">
        <v>0</v>
      </c>
      <c r="J4540" s="88">
        <f>H4540</f>
        <v>752</v>
      </c>
      <c r="K4540" s="23"/>
      <c r="L4540" s="201">
        <v>4535</v>
      </c>
    </row>
    <row r="4541" spans="1:12" s="8" customFormat="1">
      <c r="A4541" s="201">
        <v>4536</v>
      </c>
      <c r="B4541" s="19" t="s">
        <v>2538</v>
      </c>
      <c r="C4541" s="19" t="s">
        <v>3025</v>
      </c>
      <c r="D4541" s="19" t="s">
        <v>2540</v>
      </c>
      <c r="E4541" s="19" t="s">
        <v>3026</v>
      </c>
      <c r="F4541" s="19" t="s">
        <v>3026</v>
      </c>
      <c r="G4541" s="19" t="s">
        <v>84</v>
      </c>
      <c r="H4541" s="86">
        <v>384</v>
      </c>
      <c r="I4541" s="87">
        <v>0</v>
      </c>
      <c r="J4541" s="88">
        <v>384</v>
      </c>
      <c r="K4541" s="23"/>
      <c r="L4541" s="201">
        <v>4536</v>
      </c>
    </row>
    <row r="4542" spans="1:12" s="8" customFormat="1">
      <c r="A4542" s="201">
        <v>4537</v>
      </c>
      <c r="B4542" s="19" t="s">
        <v>2538</v>
      </c>
      <c r="C4542" s="19" t="s">
        <v>3027</v>
      </c>
      <c r="D4542" s="19" t="s">
        <v>2540</v>
      </c>
      <c r="E4542" s="19" t="s">
        <v>3028</v>
      </c>
      <c r="F4542" s="19" t="s">
        <v>3028</v>
      </c>
      <c r="G4542" s="19" t="s">
        <v>84</v>
      </c>
      <c r="H4542" s="86">
        <v>440</v>
      </c>
      <c r="I4542" s="87">
        <v>0</v>
      </c>
      <c r="J4542" s="88">
        <v>440</v>
      </c>
      <c r="K4542" s="23"/>
      <c r="L4542" s="201">
        <v>4537</v>
      </c>
    </row>
    <row r="4543" spans="1:12" s="8" customFormat="1" ht="29">
      <c r="A4543" s="201">
        <v>4538</v>
      </c>
      <c r="B4543" s="19" t="s">
        <v>2538</v>
      </c>
      <c r="C4543" s="19" t="s">
        <v>3029</v>
      </c>
      <c r="D4543" s="19" t="s">
        <v>2540</v>
      </c>
      <c r="E4543" s="19">
        <v>7640018905</v>
      </c>
      <c r="F4543" s="19">
        <v>7640018905</v>
      </c>
      <c r="G4543" s="19" t="s">
        <v>84</v>
      </c>
      <c r="H4543" s="86">
        <v>107</v>
      </c>
      <c r="I4543" s="87">
        <v>0</v>
      </c>
      <c r="J4543" s="88">
        <v>107</v>
      </c>
      <c r="K4543" s="23"/>
      <c r="L4543" s="201">
        <v>4538</v>
      </c>
    </row>
    <row r="4544" spans="1:12" s="8" customFormat="1" ht="29">
      <c r="A4544" s="201">
        <v>4539</v>
      </c>
      <c r="B4544" s="19" t="s">
        <v>2538</v>
      </c>
      <c r="C4544" s="19" t="s">
        <v>3030</v>
      </c>
      <c r="D4544" s="19" t="s">
        <v>2540</v>
      </c>
      <c r="E4544" s="19">
        <v>7640018906</v>
      </c>
      <c r="F4544" s="19">
        <v>7640018906</v>
      </c>
      <c r="G4544" s="19" t="s">
        <v>84</v>
      </c>
      <c r="H4544" s="86">
        <v>83</v>
      </c>
      <c r="I4544" s="87">
        <v>0</v>
      </c>
      <c r="J4544" s="88">
        <v>83</v>
      </c>
      <c r="K4544" s="23"/>
      <c r="L4544" s="201">
        <v>4539</v>
      </c>
    </row>
    <row r="4545" spans="1:12" s="8" customFormat="1">
      <c r="A4545" s="201">
        <v>4540</v>
      </c>
      <c r="B4545" s="19" t="s">
        <v>2538</v>
      </c>
      <c r="C4545" s="19" t="s">
        <v>3031</v>
      </c>
      <c r="D4545" s="19" t="s">
        <v>2540</v>
      </c>
      <c r="E4545" s="19" t="s">
        <v>3032</v>
      </c>
      <c r="F4545" s="19" t="s">
        <v>3032</v>
      </c>
      <c r="G4545" s="19" t="s">
        <v>84</v>
      </c>
      <c r="H4545" s="86">
        <v>5400</v>
      </c>
      <c r="I4545" s="87">
        <v>0</v>
      </c>
      <c r="J4545" s="88">
        <v>5400</v>
      </c>
      <c r="K4545" s="23"/>
      <c r="L4545" s="201">
        <v>4540</v>
      </c>
    </row>
    <row r="4546" spans="1:12" s="8" customFormat="1">
      <c r="A4546" s="201">
        <v>4541</v>
      </c>
      <c r="B4546" s="19" t="s">
        <v>2538</v>
      </c>
      <c r="C4546" s="19" t="s">
        <v>3033</v>
      </c>
      <c r="D4546" s="19" t="s">
        <v>2540</v>
      </c>
      <c r="E4546" s="19">
        <v>7640018907</v>
      </c>
      <c r="F4546" s="19">
        <v>7640018907</v>
      </c>
      <c r="G4546" s="19" t="s">
        <v>84</v>
      </c>
      <c r="H4546" s="86">
        <v>374</v>
      </c>
      <c r="I4546" s="87">
        <v>0</v>
      </c>
      <c r="J4546" s="88">
        <f>H4546</f>
        <v>374</v>
      </c>
      <c r="K4546" s="23"/>
      <c r="L4546" s="201">
        <v>4541</v>
      </c>
    </row>
    <row r="4547" spans="1:12" s="8" customFormat="1">
      <c r="A4547" s="201">
        <v>4542</v>
      </c>
      <c r="B4547" s="19" t="s">
        <v>2538</v>
      </c>
      <c r="C4547" s="19" t="s">
        <v>3034</v>
      </c>
      <c r="D4547" s="19" t="s">
        <v>2540</v>
      </c>
      <c r="E4547" s="19">
        <v>7640018908</v>
      </c>
      <c r="F4547" s="19">
        <v>7640018908</v>
      </c>
      <c r="G4547" s="19" t="s">
        <v>84</v>
      </c>
      <c r="H4547" s="86">
        <v>1012</v>
      </c>
      <c r="I4547" s="87">
        <v>0</v>
      </c>
      <c r="J4547" s="88">
        <v>1012</v>
      </c>
      <c r="K4547" s="23"/>
      <c r="L4547" s="201">
        <v>4542</v>
      </c>
    </row>
    <row r="4548" spans="1:12" s="8" customFormat="1" ht="29">
      <c r="A4548" s="201">
        <v>4543</v>
      </c>
      <c r="B4548" s="19" t="s">
        <v>2538</v>
      </c>
      <c r="C4548" s="19" t="s">
        <v>3035</v>
      </c>
      <c r="D4548" s="19" t="s">
        <v>2540</v>
      </c>
      <c r="E4548" s="19" t="s">
        <v>3036</v>
      </c>
      <c r="F4548" s="19" t="s">
        <v>3036</v>
      </c>
      <c r="G4548" s="19" t="s">
        <v>84</v>
      </c>
      <c r="H4548" s="86">
        <v>1760</v>
      </c>
      <c r="I4548" s="87">
        <v>0</v>
      </c>
      <c r="J4548" s="88">
        <v>1760</v>
      </c>
      <c r="K4548" s="23"/>
      <c r="L4548" s="201">
        <v>4543</v>
      </c>
    </row>
    <row r="4549" spans="1:12" s="8" customFormat="1" ht="29">
      <c r="A4549" s="201">
        <v>4544</v>
      </c>
      <c r="B4549" s="19" t="s">
        <v>2538</v>
      </c>
      <c r="C4549" s="19" t="s">
        <v>3037</v>
      </c>
      <c r="D4549" s="19" t="s">
        <v>2540</v>
      </c>
      <c r="E4549" s="19">
        <v>7640018909</v>
      </c>
      <c r="F4549" s="19">
        <v>7640018909</v>
      </c>
      <c r="G4549" s="19" t="s">
        <v>84</v>
      </c>
      <c r="H4549" s="86">
        <v>48</v>
      </c>
      <c r="I4549" s="87">
        <v>0</v>
      </c>
      <c r="J4549" s="88">
        <v>48</v>
      </c>
      <c r="K4549" s="23"/>
      <c r="L4549" s="201">
        <v>4544</v>
      </c>
    </row>
    <row r="4550" spans="1:12" s="8" customFormat="1" ht="29">
      <c r="A4550" s="201">
        <v>4545</v>
      </c>
      <c r="B4550" s="19" t="s">
        <v>2538</v>
      </c>
      <c r="C4550" s="19" t="s">
        <v>3038</v>
      </c>
      <c r="D4550" s="19" t="s">
        <v>2540</v>
      </c>
      <c r="E4550" s="19">
        <v>7640018910</v>
      </c>
      <c r="F4550" s="19">
        <v>7640018910</v>
      </c>
      <c r="G4550" s="19" t="s">
        <v>84</v>
      </c>
      <c r="H4550" s="86">
        <v>330</v>
      </c>
      <c r="I4550" s="87">
        <v>0</v>
      </c>
      <c r="J4550" s="88">
        <v>330</v>
      </c>
      <c r="K4550" s="23"/>
      <c r="L4550" s="201">
        <v>4545</v>
      </c>
    </row>
    <row r="4551" spans="1:12" s="8" customFormat="1">
      <c r="A4551" s="201">
        <v>4546</v>
      </c>
      <c r="B4551" s="19" t="s">
        <v>2538</v>
      </c>
      <c r="C4551" s="19" t="s">
        <v>3039</v>
      </c>
      <c r="D4551" s="19" t="s">
        <v>2540</v>
      </c>
      <c r="E4551" s="19" t="s">
        <v>3040</v>
      </c>
      <c r="F4551" s="19" t="s">
        <v>3040</v>
      </c>
      <c r="G4551" s="19" t="s">
        <v>84</v>
      </c>
      <c r="H4551" s="86">
        <v>10800</v>
      </c>
      <c r="I4551" s="87">
        <v>0</v>
      </c>
      <c r="J4551" s="88">
        <v>10800</v>
      </c>
      <c r="K4551" s="23"/>
      <c r="L4551" s="201">
        <v>4546</v>
      </c>
    </row>
    <row r="4552" spans="1:12" s="8" customFormat="1">
      <c r="A4552" s="201">
        <v>4547</v>
      </c>
      <c r="B4552" s="19" t="s">
        <v>2538</v>
      </c>
      <c r="C4552" s="19" t="s">
        <v>3041</v>
      </c>
      <c r="D4552" s="19" t="s">
        <v>2540</v>
      </c>
      <c r="E4552" s="19">
        <v>7640018911</v>
      </c>
      <c r="F4552" s="19">
        <v>7640018911</v>
      </c>
      <c r="G4552" s="19" t="s">
        <v>84</v>
      </c>
      <c r="H4552" s="86">
        <v>535</v>
      </c>
      <c r="I4552" s="87">
        <v>0</v>
      </c>
      <c r="J4552" s="88">
        <v>535</v>
      </c>
      <c r="K4552" s="23"/>
      <c r="L4552" s="201">
        <v>4547</v>
      </c>
    </row>
    <row r="4553" spans="1:12" s="8" customFormat="1">
      <c r="A4553" s="201">
        <v>4548</v>
      </c>
      <c r="B4553" s="19" t="s">
        <v>2538</v>
      </c>
      <c r="C4553" s="19" t="s">
        <v>3042</v>
      </c>
      <c r="D4553" s="19" t="s">
        <v>2540</v>
      </c>
      <c r="E4553" s="19">
        <v>7640018912</v>
      </c>
      <c r="F4553" s="19">
        <v>7640018912</v>
      </c>
      <c r="G4553" s="19" t="s">
        <v>84</v>
      </c>
      <c r="H4553" s="86">
        <v>1734</v>
      </c>
      <c r="I4553" s="87">
        <v>0</v>
      </c>
      <c r="J4553" s="88">
        <v>1734</v>
      </c>
      <c r="K4553" s="23"/>
      <c r="L4553" s="201">
        <v>4548</v>
      </c>
    </row>
    <row r="4554" spans="1:12" s="8" customFormat="1">
      <c r="A4554" s="201">
        <v>4549</v>
      </c>
      <c r="B4554" s="19" t="s">
        <v>2538</v>
      </c>
      <c r="C4554" s="19" t="s">
        <v>3043</v>
      </c>
      <c r="D4554" s="19" t="s">
        <v>2540</v>
      </c>
      <c r="E4554" s="19" t="s">
        <v>3044</v>
      </c>
      <c r="F4554" s="19" t="s">
        <v>3044</v>
      </c>
      <c r="G4554" s="19" t="s">
        <v>84</v>
      </c>
      <c r="H4554" s="86">
        <v>690</v>
      </c>
      <c r="I4554" s="87">
        <v>0</v>
      </c>
      <c r="J4554" s="88">
        <v>690</v>
      </c>
      <c r="K4554" s="23"/>
      <c r="L4554" s="201">
        <v>4549</v>
      </c>
    </row>
    <row r="4555" spans="1:12" s="8" customFormat="1" ht="29">
      <c r="A4555" s="201">
        <v>4550</v>
      </c>
      <c r="B4555" s="19" t="s">
        <v>2538</v>
      </c>
      <c r="C4555" s="19" t="s">
        <v>3045</v>
      </c>
      <c r="D4555" s="19" t="s">
        <v>2540</v>
      </c>
      <c r="E4555" s="19">
        <v>7640018913</v>
      </c>
      <c r="F4555" s="19">
        <v>7640018913</v>
      </c>
      <c r="G4555" s="19" t="s">
        <v>84</v>
      </c>
      <c r="H4555" s="86">
        <v>129</v>
      </c>
      <c r="I4555" s="87">
        <v>0</v>
      </c>
      <c r="J4555" s="88">
        <v>129</v>
      </c>
      <c r="K4555" s="23"/>
      <c r="L4555" s="201">
        <v>4550</v>
      </c>
    </row>
    <row r="4556" spans="1:12" s="8" customFormat="1" ht="29">
      <c r="A4556" s="201">
        <v>4551</v>
      </c>
      <c r="B4556" s="19" t="s">
        <v>2538</v>
      </c>
      <c r="C4556" s="19" t="s">
        <v>3046</v>
      </c>
      <c r="D4556" s="19" t="s">
        <v>2540</v>
      </c>
      <c r="E4556" s="19">
        <v>7640018914</v>
      </c>
      <c r="F4556" s="19">
        <v>7640018914</v>
      </c>
      <c r="G4556" s="19" t="s">
        <v>84</v>
      </c>
      <c r="H4556" s="86">
        <v>129</v>
      </c>
      <c r="I4556" s="87">
        <v>0</v>
      </c>
      <c r="J4556" s="88">
        <v>129</v>
      </c>
      <c r="K4556" s="23"/>
      <c r="L4556" s="201">
        <v>4551</v>
      </c>
    </row>
    <row r="4557" spans="1:12" s="8" customFormat="1" ht="43.5">
      <c r="A4557" s="201">
        <v>4552</v>
      </c>
      <c r="B4557" s="19" t="s">
        <v>2538</v>
      </c>
      <c r="C4557" s="19" t="s">
        <v>3047</v>
      </c>
      <c r="D4557" s="19" t="s">
        <v>2540</v>
      </c>
      <c r="E4557" s="19" t="s">
        <v>3048</v>
      </c>
      <c r="F4557" s="19" t="s">
        <v>3048</v>
      </c>
      <c r="G4557" s="19" t="s">
        <v>84</v>
      </c>
      <c r="H4557" s="86">
        <v>15600</v>
      </c>
      <c r="I4557" s="87">
        <v>0</v>
      </c>
      <c r="J4557" s="88">
        <f>H4557</f>
        <v>15600</v>
      </c>
      <c r="K4557" s="23"/>
      <c r="L4557" s="201">
        <v>4552</v>
      </c>
    </row>
    <row r="4558" spans="1:12" s="8" customFormat="1">
      <c r="A4558" s="201">
        <v>4553</v>
      </c>
      <c r="B4558" s="19" t="s">
        <v>2538</v>
      </c>
      <c r="C4558" s="19" t="s">
        <v>3049</v>
      </c>
      <c r="D4558" s="19" t="s">
        <v>2540</v>
      </c>
      <c r="E4558" s="19">
        <v>7640019138</v>
      </c>
      <c r="F4558" s="19">
        <v>7640019138</v>
      </c>
      <c r="G4558" s="19" t="s">
        <v>84</v>
      </c>
      <c r="H4558" s="86">
        <v>1620</v>
      </c>
      <c r="I4558" s="87">
        <v>0</v>
      </c>
      <c r="J4558" s="88">
        <v>1620</v>
      </c>
      <c r="K4558" s="23"/>
      <c r="L4558" s="201">
        <v>4553</v>
      </c>
    </row>
    <row r="4559" spans="1:12" s="8" customFormat="1">
      <c r="A4559" s="201">
        <v>4554</v>
      </c>
      <c r="B4559" s="19" t="s">
        <v>2538</v>
      </c>
      <c r="C4559" s="19" t="s">
        <v>3050</v>
      </c>
      <c r="D4559" s="19" t="s">
        <v>2540</v>
      </c>
      <c r="E4559" s="19">
        <v>7640019139</v>
      </c>
      <c r="F4559" s="19">
        <v>7640019139</v>
      </c>
      <c r="G4559" s="19" t="s">
        <v>84</v>
      </c>
      <c r="H4559" s="86">
        <v>1895</v>
      </c>
      <c r="I4559" s="87">
        <v>0</v>
      </c>
      <c r="J4559" s="88">
        <f>H4559</f>
        <v>1895</v>
      </c>
      <c r="K4559" s="23"/>
      <c r="L4559" s="201">
        <v>4554</v>
      </c>
    </row>
    <row r="4560" spans="1:12" s="8" customFormat="1" ht="43.5">
      <c r="A4560" s="201">
        <v>4555</v>
      </c>
      <c r="B4560" s="19" t="s">
        <v>2538</v>
      </c>
      <c r="C4560" s="19" t="s">
        <v>3051</v>
      </c>
      <c r="D4560" s="19" t="s">
        <v>2540</v>
      </c>
      <c r="E4560" s="19" t="s">
        <v>3052</v>
      </c>
      <c r="F4560" s="19" t="s">
        <v>3052</v>
      </c>
      <c r="G4560" s="19" t="s">
        <v>84</v>
      </c>
      <c r="H4560" s="86">
        <v>20200</v>
      </c>
      <c r="I4560" s="87">
        <v>0</v>
      </c>
      <c r="J4560" s="88">
        <f>H4560</f>
        <v>20200</v>
      </c>
      <c r="K4560" s="23"/>
      <c r="L4560" s="201">
        <v>4555</v>
      </c>
    </row>
    <row r="4561" spans="1:12" s="8" customFormat="1">
      <c r="A4561" s="201">
        <v>4556</v>
      </c>
      <c r="B4561" s="19" t="s">
        <v>2538</v>
      </c>
      <c r="C4561" s="19" t="s">
        <v>3053</v>
      </c>
      <c r="D4561" s="19" t="s">
        <v>2540</v>
      </c>
      <c r="E4561" s="19">
        <v>7640019129</v>
      </c>
      <c r="F4561" s="19">
        <v>7640019129</v>
      </c>
      <c r="G4561" s="19" t="s">
        <v>84</v>
      </c>
      <c r="H4561" s="86">
        <v>1944</v>
      </c>
      <c r="I4561" s="87">
        <v>0</v>
      </c>
      <c r="J4561" s="88">
        <v>1944</v>
      </c>
      <c r="K4561" s="23"/>
      <c r="L4561" s="201">
        <v>4556</v>
      </c>
    </row>
    <row r="4562" spans="1:12" s="8" customFormat="1">
      <c r="A4562" s="201">
        <v>4557</v>
      </c>
      <c r="B4562" s="19" t="s">
        <v>2538</v>
      </c>
      <c r="C4562" s="19" t="s">
        <v>3054</v>
      </c>
      <c r="D4562" s="19" t="s">
        <v>2540</v>
      </c>
      <c r="E4562" s="19">
        <v>7640019130</v>
      </c>
      <c r="F4562" s="19">
        <v>7640019130</v>
      </c>
      <c r="G4562" s="19" t="s">
        <v>84</v>
      </c>
      <c r="H4562" s="86">
        <v>2454</v>
      </c>
      <c r="I4562" s="87">
        <v>0</v>
      </c>
      <c r="J4562" s="88">
        <f>H4562</f>
        <v>2454</v>
      </c>
      <c r="K4562" s="23"/>
      <c r="L4562" s="201">
        <v>4557</v>
      </c>
    </row>
    <row r="4563" spans="1:12" s="8" customFormat="1">
      <c r="A4563" s="201">
        <v>4558</v>
      </c>
      <c r="B4563" s="19" t="s">
        <v>2538</v>
      </c>
      <c r="C4563" s="19" t="s">
        <v>3055</v>
      </c>
      <c r="D4563" s="19" t="s">
        <v>2540</v>
      </c>
      <c r="E4563" s="19" t="s">
        <v>3056</v>
      </c>
      <c r="F4563" s="19" t="s">
        <v>3056</v>
      </c>
      <c r="G4563" s="19" t="s">
        <v>84</v>
      </c>
      <c r="H4563" s="86">
        <v>28000</v>
      </c>
      <c r="I4563" s="87">
        <v>0</v>
      </c>
      <c r="J4563" s="88">
        <v>28000</v>
      </c>
      <c r="K4563" s="23"/>
      <c r="L4563" s="201">
        <v>4558</v>
      </c>
    </row>
    <row r="4564" spans="1:12" s="8" customFormat="1">
      <c r="A4564" s="201">
        <v>4559</v>
      </c>
      <c r="B4564" s="19" t="s">
        <v>2538</v>
      </c>
      <c r="C4564" s="19" t="s">
        <v>3057</v>
      </c>
      <c r="D4564" s="19" t="s">
        <v>2540</v>
      </c>
      <c r="E4564" s="19">
        <v>7640019140</v>
      </c>
      <c r="F4564" s="19">
        <v>7640019140</v>
      </c>
      <c r="G4564" s="19" t="s">
        <v>84</v>
      </c>
      <c r="H4564" s="86">
        <v>1944</v>
      </c>
      <c r="I4564" s="87">
        <v>0</v>
      </c>
      <c r="J4564" s="88">
        <v>1944</v>
      </c>
      <c r="K4564" s="23"/>
      <c r="L4564" s="201">
        <v>4559</v>
      </c>
    </row>
    <row r="4565" spans="1:12" s="8" customFormat="1">
      <c r="A4565" s="201">
        <v>4560</v>
      </c>
      <c r="B4565" s="19" t="s">
        <v>2538</v>
      </c>
      <c r="C4565" s="19" t="s">
        <v>3058</v>
      </c>
      <c r="D4565" s="19" t="s">
        <v>2540</v>
      </c>
      <c r="E4565" s="19">
        <v>7640019141</v>
      </c>
      <c r="F4565" s="19">
        <v>7640019141</v>
      </c>
      <c r="G4565" s="19" t="s">
        <v>84</v>
      </c>
      <c r="H4565" s="86">
        <v>3402</v>
      </c>
      <c r="I4565" s="87">
        <v>0</v>
      </c>
      <c r="J4565" s="88">
        <v>3402</v>
      </c>
      <c r="K4565" s="23"/>
      <c r="L4565" s="201">
        <v>4560</v>
      </c>
    </row>
    <row r="4566" spans="1:12" s="8" customFormat="1" ht="29">
      <c r="A4566" s="201">
        <v>4561</v>
      </c>
      <c r="B4566" s="19" t="s">
        <v>2538</v>
      </c>
      <c r="C4566" s="19" t="s">
        <v>3059</v>
      </c>
      <c r="D4566" s="19" t="s">
        <v>2540</v>
      </c>
      <c r="E4566" s="19" t="s">
        <v>3060</v>
      </c>
      <c r="F4566" s="19" t="s">
        <v>3060</v>
      </c>
      <c r="G4566" s="19" t="s">
        <v>84</v>
      </c>
      <c r="H4566" s="86">
        <v>388</v>
      </c>
      <c r="I4566" s="87">
        <v>0</v>
      </c>
      <c r="J4566" s="88">
        <v>388</v>
      </c>
      <c r="K4566" s="23"/>
      <c r="L4566" s="201">
        <v>4561</v>
      </c>
    </row>
    <row r="4567" spans="1:12" s="8" customFormat="1" ht="29">
      <c r="A4567" s="201">
        <v>4562</v>
      </c>
      <c r="B4567" s="19" t="s">
        <v>2538</v>
      </c>
      <c r="C4567" s="19" t="s">
        <v>3061</v>
      </c>
      <c r="D4567" s="19" t="s">
        <v>2540</v>
      </c>
      <c r="E4567" s="19" t="s">
        <v>3062</v>
      </c>
      <c r="F4567" s="19" t="s">
        <v>3062</v>
      </c>
      <c r="G4567" s="19" t="s">
        <v>84</v>
      </c>
      <c r="H4567" s="86">
        <v>92</v>
      </c>
      <c r="I4567" s="87">
        <v>0</v>
      </c>
      <c r="J4567" s="88">
        <v>92</v>
      </c>
      <c r="K4567" s="23"/>
      <c r="L4567" s="201">
        <v>4562</v>
      </c>
    </row>
    <row r="4568" spans="1:12" s="8" customFormat="1" ht="29">
      <c r="A4568" s="201">
        <v>4563</v>
      </c>
      <c r="B4568" s="19" t="s">
        <v>2538</v>
      </c>
      <c r="C4568" s="19" t="s">
        <v>3063</v>
      </c>
      <c r="D4568" s="19" t="s">
        <v>2540</v>
      </c>
      <c r="E4568" s="19" t="s">
        <v>3064</v>
      </c>
      <c r="F4568" s="19" t="s">
        <v>3064</v>
      </c>
      <c r="G4568" s="19" t="s">
        <v>84</v>
      </c>
      <c r="H4568" s="86">
        <v>446</v>
      </c>
      <c r="I4568" s="87">
        <v>0</v>
      </c>
      <c r="J4568" s="88">
        <v>446</v>
      </c>
      <c r="K4568" s="23"/>
      <c r="L4568" s="201">
        <v>4563</v>
      </c>
    </row>
    <row r="4569" spans="1:12" s="8" customFormat="1" ht="29">
      <c r="A4569" s="201">
        <v>4564</v>
      </c>
      <c r="B4569" s="19" t="s">
        <v>2538</v>
      </c>
      <c r="C4569" s="19" t="s">
        <v>3065</v>
      </c>
      <c r="D4569" s="19" t="s">
        <v>2540</v>
      </c>
      <c r="E4569" s="19" t="s">
        <v>3066</v>
      </c>
      <c r="F4569" s="19" t="s">
        <v>3066</v>
      </c>
      <c r="G4569" s="19" t="s">
        <v>84</v>
      </c>
      <c r="H4569" s="86">
        <v>129</v>
      </c>
      <c r="I4569" s="87">
        <v>0</v>
      </c>
      <c r="J4569" s="88">
        <v>129</v>
      </c>
      <c r="K4569" s="23"/>
      <c r="L4569" s="201">
        <v>4564</v>
      </c>
    </row>
    <row r="4570" spans="1:12" s="8" customFormat="1" ht="29">
      <c r="A4570" s="201">
        <v>4565</v>
      </c>
      <c r="B4570" s="19" t="s">
        <v>2538</v>
      </c>
      <c r="C4570" s="19" t="s">
        <v>3067</v>
      </c>
      <c r="D4570" s="19" t="s">
        <v>2540</v>
      </c>
      <c r="E4570" s="19" t="s">
        <v>3068</v>
      </c>
      <c r="F4570" s="19" t="s">
        <v>3068</v>
      </c>
      <c r="G4570" s="19" t="s">
        <v>84</v>
      </c>
      <c r="H4570" s="86">
        <v>698</v>
      </c>
      <c r="I4570" s="87">
        <v>0</v>
      </c>
      <c r="J4570" s="88">
        <v>698</v>
      </c>
      <c r="K4570" s="23"/>
      <c r="L4570" s="201">
        <v>4565</v>
      </c>
    </row>
    <row r="4571" spans="1:12" s="8" customFormat="1" ht="29">
      <c r="A4571" s="201">
        <v>4566</v>
      </c>
      <c r="B4571" s="19" t="s">
        <v>2538</v>
      </c>
      <c r="C4571" s="19" t="s">
        <v>3069</v>
      </c>
      <c r="D4571" s="19" t="s">
        <v>2540</v>
      </c>
      <c r="E4571" s="19" t="s">
        <v>3070</v>
      </c>
      <c r="F4571" s="19" t="s">
        <v>3070</v>
      </c>
      <c r="G4571" s="19" t="s">
        <v>84</v>
      </c>
      <c r="H4571" s="86">
        <v>132</v>
      </c>
      <c r="I4571" s="87">
        <v>0</v>
      </c>
      <c r="J4571" s="88">
        <v>132</v>
      </c>
      <c r="K4571" s="23"/>
      <c r="L4571" s="201">
        <v>4566</v>
      </c>
    </row>
    <row r="4572" spans="1:12" s="8" customFormat="1" ht="58">
      <c r="A4572" s="201">
        <v>4567</v>
      </c>
      <c r="B4572" s="19" t="s">
        <v>2538</v>
      </c>
      <c r="C4572" s="19" t="s">
        <v>3071</v>
      </c>
      <c r="D4572" s="19" t="s">
        <v>2540</v>
      </c>
      <c r="E4572" s="19">
        <v>7640012686</v>
      </c>
      <c r="F4572" s="19">
        <v>7640012686</v>
      </c>
      <c r="G4572" s="19" t="s">
        <v>84</v>
      </c>
      <c r="H4572" s="86">
        <v>35510</v>
      </c>
      <c r="I4572" s="87">
        <v>0</v>
      </c>
      <c r="J4572" s="88">
        <v>35510</v>
      </c>
      <c r="K4572" s="23"/>
      <c r="L4572" s="201">
        <v>4567</v>
      </c>
    </row>
    <row r="4573" spans="1:12" s="8" customFormat="1" ht="29">
      <c r="A4573" s="201">
        <v>4568</v>
      </c>
      <c r="B4573" s="19" t="s">
        <v>2538</v>
      </c>
      <c r="C4573" s="19" t="s">
        <v>3072</v>
      </c>
      <c r="D4573" s="19" t="s">
        <v>2540</v>
      </c>
      <c r="E4573" s="19">
        <v>7640012795</v>
      </c>
      <c r="F4573" s="19">
        <v>7640012795</v>
      </c>
      <c r="G4573" s="19" t="s">
        <v>84</v>
      </c>
      <c r="H4573" s="86">
        <v>1621</v>
      </c>
      <c r="I4573" s="87">
        <v>0</v>
      </c>
      <c r="J4573" s="88">
        <v>1621</v>
      </c>
      <c r="K4573" s="23"/>
      <c r="L4573" s="201">
        <v>4568</v>
      </c>
    </row>
    <row r="4574" spans="1:12" s="8" customFormat="1" ht="29">
      <c r="A4574" s="201">
        <v>4569</v>
      </c>
      <c r="B4574" s="19" t="s">
        <v>2538</v>
      </c>
      <c r="C4574" s="19" t="s">
        <v>3073</v>
      </c>
      <c r="D4574" s="19" t="s">
        <v>2540</v>
      </c>
      <c r="E4574" s="19">
        <v>7640012796</v>
      </c>
      <c r="F4574" s="19">
        <v>7640012796</v>
      </c>
      <c r="G4574" s="19" t="s">
        <v>84</v>
      </c>
      <c r="H4574" s="86">
        <v>3840</v>
      </c>
      <c r="I4574" s="87">
        <v>0</v>
      </c>
      <c r="J4574" s="88">
        <v>3840</v>
      </c>
      <c r="K4574" s="23"/>
      <c r="L4574" s="201">
        <v>4569</v>
      </c>
    </row>
    <row r="4575" spans="1:12" s="8" customFormat="1" ht="29">
      <c r="A4575" s="201">
        <v>4570</v>
      </c>
      <c r="B4575" s="19" t="s">
        <v>2538</v>
      </c>
      <c r="C4575" s="19" t="s">
        <v>3074</v>
      </c>
      <c r="D4575" s="19" t="s">
        <v>2540</v>
      </c>
      <c r="E4575" s="19" t="s">
        <v>3075</v>
      </c>
      <c r="F4575" s="19" t="s">
        <v>3075</v>
      </c>
      <c r="G4575" s="19" t="s">
        <v>84</v>
      </c>
      <c r="H4575" s="86">
        <v>40801</v>
      </c>
      <c r="I4575" s="87">
        <v>0</v>
      </c>
      <c r="J4575" s="88">
        <v>40801</v>
      </c>
      <c r="K4575" s="23"/>
      <c r="L4575" s="201">
        <v>4570</v>
      </c>
    </row>
    <row r="4576" spans="1:12" s="8" customFormat="1" ht="29">
      <c r="A4576" s="201">
        <v>4571</v>
      </c>
      <c r="B4576" s="19" t="s">
        <v>2538</v>
      </c>
      <c r="C4576" s="19" t="s">
        <v>3076</v>
      </c>
      <c r="D4576" s="19" t="s">
        <v>2540</v>
      </c>
      <c r="E4576" s="19" t="s">
        <v>3077</v>
      </c>
      <c r="F4576" s="19" t="s">
        <v>3077</v>
      </c>
      <c r="G4576" s="19" t="s">
        <v>84</v>
      </c>
      <c r="H4576" s="86">
        <v>17500</v>
      </c>
      <c r="I4576" s="87">
        <v>0</v>
      </c>
      <c r="J4576" s="88">
        <f>H4576</f>
        <v>17500</v>
      </c>
      <c r="K4576" s="23"/>
      <c r="L4576" s="201">
        <v>4571</v>
      </c>
    </row>
    <row r="4577" spans="1:12" s="8" customFormat="1">
      <c r="A4577" s="201">
        <v>4572</v>
      </c>
      <c r="B4577" s="19" t="s">
        <v>2538</v>
      </c>
      <c r="C4577" s="19" t="s">
        <v>3078</v>
      </c>
      <c r="D4577" s="19" t="s">
        <v>2540</v>
      </c>
      <c r="E4577" s="19">
        <v>7640020525</v>
      </c>
      <c r="F4577" s="19">
        <v>7640020525</v>
      </c>
      <c r="G4577" s="19" t="s">
        <v>84</v>
      </c>
      <c r="H4577" s="86">
        <v>648</v>
      </c>
      <c r="I4577" s="87">
        <v>0</v>
      </c>
      <c r="J4577" s="88">
        <f t="shared" ref="J4577:J4582" si="99">H4577</f>
        <v>648</v>
      </c>
      <c r="K4577" s="23"/>
      <c r="L4577" s="201">
        <v>4572</v>
      </c>
    </row>
    <row r="4578" spans="1:12" s="8" customFormat="1">
      <c r="A4578" s="201">
        <v>4573</v>
      </c>
      <c r="B4578" s="19" t="s">
        <v>2538</v>
      </c>
      <c r="C4578" s="19" t="s">
        <v>3079</v>
      </c>
      <c r="D4578" s="19" t="s">
        <v>2540</v>
      </c>
      <c r="E4578" s="19">
        <v>7640020526</v>
      </c>
      <c r="F4578" s="19">
        <v>7640020526</v>
      </c>
      <c r="G4578" s="19" t="s">
        <v>84</v>
      </c>
      <c r="H4578" s="86">
        <v>2126</v>
      </c>
      <c r="I4578" s="87">
        <v>0</v>
      </c>
      <c r="J4578" s="88">
        <f t="shared" si="99"/>
        <v>2126</v>
      </c>
      <c r="K4578" s="23"/>
      <c r="L4578" s="201">
        <v>4573</v>
      </c>
    </row>
    <row r="4579" spans="1:12" s="8" customFormat="1" ht="29">
      <c r="A4579" s="201">
        <v>4574</v>
      </c>
      <c r="B4579" s="19" t="s">
        <v>2538</v>
      </c>
      <c r="C4579" s="19" t="s">
        <v>3080</v>
      </c>
      <c r="D4579" s="19" t="s">
        <v>2540</v>
      </c>
      <c r="E4579" s="19" t="s">
        <v>3081</v>
      </c>
      <c r="F4579" s="19" t="s">
        <v>3081</v>
      </c>
      <c r="G4579" s="19" t="s">
        <v>84</v>
      </c>
      <c r="H4579" s="86">
        <v>250</v>
      </c>
      <c r="I4579" s="87">
        <v>0</v>
      </c>
      <c r="J4579" s="88">
        <f t="shared" si="99"/>
        <v>250</v>
      </c>
      <c r="K4579" s="23"/>
      <c r="L4579" s="201">
        <v>4574</v>
      </c>
    </row>
    <row r="4580" spans="1:12" s="8" customFormat="1" ht="29">
      <c r="A4580" s="201">
        <v>4575</v>
      </c>
      <c r="B4580" s="19" t="s">
        <v>2538</v>
      </c>
      <c r="C4580" s="19" t="s">
        <v>3082</v>
      </c>
      <c r="D4580" s="19" t="s">
        <v>2540</v>
      </c>
      <c r="E4580" s="19" t="s">
        <v>3083</v>
      </c>
      <c r="F4580" s="19" t="s">
        <v>3083</v>
      </c>
      <c r="G4580" s="19" t="s">
        <v>84</v>
      </c>
      <c r="H4580" s="86">
        <v>220</v>
      </c>
      <c r="I4580" s="87">
        <v>0</v>
      </c>
      <c r="J4580" s="88">
        <f t="shared" si="99"/>
        <v>220</v>
      </c>
      <c r="K4580" s="23"/>
      <c r="L4580" s="201">
        <v>4575</v>
      </c>
    </row>
    <row r="4581" spans="1:12" s="8" customFormat="1" ht="29">
      <c r="A4581" s="201">
        <v>4576</v>
      </c>
      <c r="B4581" s="19" t="s">
        <v>2538</v>
      </c>
      <c r="C4581" s="19" t="s">
        <v>3084</v>
      </c>
      <c r="D4581" s="19" t="s">
        <v>2540</v>
      </c>
      <c r="E4581" s="19" t="s">
        <v>3085</v>
      </c>
      <c r="F4581" s="19" t="s">
        <v>3085</v>
      </c>
      <c r="G4581" s="19" t="s">
        <v>84</v>
      </c>
      <c r="H4581" s="86">
        <v>115</v>
      </c>
      <c r="I4581" s="87">
        <v>0</v>
      </c>
      <c r="J4581" s="88">
        <f t="shared" si="99"/>
        <v>115</v>
      </c>
      <c r="K4581" s="23"/>
      <c r="L4581" s="201">
        <v>4576</v>
      </c>
    </row>
    <row r="4582" spans="1:12" s="8" customFormat="1" ht="29">
      <c r="A4582" s="201">
        <v>4577</v>
      </c>
      <c r="B4582" s="19" t="s">
        <v>2538</v>
      </c>
      <c r="C4582" s="19" t="s">
        <v>3086</v>
      </c>
      <c r="D4582" s="19" t="s">
        <v>2540</v>
      </c>
      <c r="E4582" s="19" t="s">
        <v>3087</v>
      </c>
      <c r="F4582" s="19" t="s">
        <v>3087</v>
      </c>
      <c r="G4582" s="19" t="s">
        <v>84</v>
      </c>
      <c r="H4582" s="86">
        <v>100</v>
      </c>
      <c r="I4582" s="87">
        <v>0</v>
      </c>
      <c r="J4582" s="88">
        <f t="shared" si="99"/>
        <v>100</v>
      </c>
      <c r="K4582" s="23"/>
      <c r="L4582" s="201">
        <v>4577</v>
      </c>
    </row>
    <row r="4583" spans="1:12" s="8" customFormat="1">
      <c r="A4583" s="201">
        <v>4578</v>
      </c>
      <c r="B4583" s="19" t="s">
        <v>2538</v>
      </c>
      <c r="C4583" s="19" t="s">
        <v>3088</v>
      </c>
      <c r="D4583" s="19" t="s">
        <v>2540</v>
      </c>
      <c r="E4583" s="19">
        <v>7640018448</v>
      </c>
      <c r="F4583" s="19">
        <v>7640018448</v>
      </c>
      <c r="G4583" s="19" t="s">
        <v>84</v>
      </c>
      <c r="H4583" s="86">
        <v>1622</v>
      </c>
      <c r="I4583" s="87">
        <v>0</v>
      </c>
      <c r="J4583" s="88">
        <v>1622</v>
      </c>
      <c r="K4583" s="23"/>
      <c r="L4583" s="201">
        <v>4578</v>
      </c>
    </row>
    <row r="4584" spans="1:12" s="8" customFormat="1">
      <c r="A4584" s="201">
        <v>4579</v>
      </c>
      <c r="B4584" s="19" t="s">
        <v>2538</v>
      </c>
      <c r="C4584" s="19" t="s">
        <v>3089</v>
      </c>
      <c r="D4584" s="19" t="s">
        <v>2540</v>
      </c>
      <c r="E4584" s="19">
        <v>7640018450</v>
      </c>
      <c r="F4584" s="19">
        <v>7640018450</v>
      </c>
      <c r="G4584" s="19" t="s">
        <v>84</v>
      </c>
      <c r="H4584" s="86">
        <v>14161</v>
      </c>
      <c r="I4584" s="87">
        <v>0</v>
      </c>
      <c r="J4584" s="88">
        <f>H4584</f>
        <v>14161</v>
      </c>
      <c r="K4584" s="23"/>
      <c r="L4584" s="201">
        <v>4579</v>
      </c>
    </row>
    <row r="4585" spans="1:12" s="8" customFormat="1" ht="29">
      <c r="A4585" s="201">
        <v>4580</v>
      </c>
      <c r="B4585" s="19" t="s">
        <v>2538</v>
      </c>
      <c r="C4585" s="19" t="s">
        <v>3090</v>
      </c>
      <c r="D4585" s="19" t="s">
        <v>2540</v>
      </c>
      <c r="E4585" s="19" t="s">
        <v>3091</v>
      </c>
      <c r="F4585" s="19" t="s">
        <v>3091</v>
      </c>
      <c r="G4585" s="19" t="s">
        <v>84</v>
      </c>
      <c r="H4585" s="86">
        <v>37895</v>
      </c>
      <c r="I4585" s="87">
        <v>0</v>
      </c>
      <c r="J4585" s="88">
        <v>37895</v>
      </c>
      <c r="K4585" s="23"/>
      <c r="L4585" s="201">
        <v>4580</v>
      </c>
    </row>
    <row r="4586" spans="1:12" s="8" customFormat="1">
      <c r="A4586" s="201">
        <v>4581</v>
      </c>
      <c r="B4586" s="19" t="s">
        <v>2538</v>
      </c>
      <c r="C4586" s="19" t="s">
        <v>3092</v>
      </c>
      <c r="D4586" s="19" t="s">
        <v>2540</v>
      </c>
      <c r="E4586" s="19">
        <v>7640018860</v>
      </c>
      <c r="F4586" s="19">
        <v>7640018860</v>
      </c>
      <c r="G4586" s="19" t="s">
        <v>84</v>
      </c>
      <c r="H4586" s="86">
        <v>1620</v>
      </c>
      <c r="I4586" s="87">
        <v>0</v>
      </c>
      <c r="J4586" s="88">
        <v>1620</v>
      </c>
      <c r="K4586" s="23"/>
      <c r="L4586" s="201">
        <v>4581</v>
      </c>
    </row>
    <row r="4587" spans="1:12" s="8" customFormat="1">
      <c r="A4587" s="201">
        <v>4582</v>
      </c>
      <c r="B4587" s="19" t="s">
        <v>2538</v>
      </c>
      <c r="C4587" s="19" t="s">
        <v>3093</v>
      </c>
      <c r="D4587" s="19" t="s">
        <v>2540</v>
      </c>
      <c r="E4587" s="19">
        <v>7640018861</v>
      </c>
      <c r="F4587" s="19">
        <v>7640018861</v>
      </c>
      <c r="G4587" s="19" t="s">
        <v>84</v>
      </c>
      <c r="H4587" s="86">
        <v>4605</v>
      </c>
      <c r="I4587" s="87">
        <v>0</v>
      </c>
      <c r="J4587" s="88">
        <v>4605</v>
      </c>
      <c r="K4587" s="23"/>
      <c r="L4587" s="201">
        <v>4582</v>
      </c>
    </row>
    <row r="4588" spans="1:12" s="8" customFormat="1">
      <c r="A4588" s="201">
        <v>4583</v>
      </c>
      <c r="B4588" s="19" t="s">
        <v>2538</v>
      </c>
      <c r="C4588" s="19" t="s">
        <v>3094</v>
      </c>
      <c r="D4588" s="19" t="s">
        <v>2540</v>
      </c>
      <c r="E4588" s="19" t="s">
        <v>3095</v>
      </c>
      <c r="F4588" s="19" t="s">
        <v>3095</v>
      </c>
      <c r="G4588" s="19" t="s">
        <v>84</v>
      </c>
      <c r="H4588" s="86">
        <v>490</v>
      </c>
      <c r="I4588" s="87">
        <v>0</v>
      </c>
      <c r="J4588" s="88">
        <v>490</v>
      </c>
      <c r="K4588" s="23"/>
      <c r="L4588" s="201">
        <v>4583</v>
      </c>
    </row>
    <row r="4589" spans="1:12" s="8" customFormat="1">
      <c r="A4589" s="201">
        <v>4584</v>
      </c>
      <c r="B4589" s="19" t="s">
        <v>2538</v>
      </c>
      <c r="C4589" s="19" t="s">
        <v>3096</v>
      </c>
      <c r="D4589" s="19" t="s">
        <v>2540</v>
      </c>
      <c r="E4589" s="19" t="s">
        <v>3097</v>
      </c>
      <c r="F4589" s="19" t="s">
        <v>3097</v>
      </c>
      <c r="G4589" s="19" t="s">
        <v>84</v>
      </c>
      <c r="H4589" s="86">
        <v>451</v>
      </c>
      <c r="I4589" s="87">
        <v>0</v>
      </c>
      <c r="J4589" s="88">
        <v>451</v>
      </c>
      <c r="K4589" s="23"/>
      <c r="L4589" s="201">
        <v>4584</v>
      </c>
    </row>
    <row r="4590" spans="1:12" s="8" customFormat="1">
      <c r="A4590" s="201">
        <v>4585</v>
      </c>
      <c r="B4590" s="19" t="s">
        <v>2538</v>
      </c>
      <c r="C4590" s="19" t="s">
        <v>3098</v>
      </c>
      <c r="D4590" s="19" t="s">
        <v>2540</v>
      </c>
      <c r="E4590" s="19" t="s">
        <v>3099</v>
      </c>
      <c r="F4590" s="19" t="s">
        <v>3099</v>
      </c>
      <c r="G4590" s="19" t="s">
        <v>84</v>
      </c>
      <c r="H4590" s="86">
        <v>418</v>
      </c>
      <c r="I4590" s="87">
        <v>0</v>
      </c>
      <c r="J4590" s="88">
        <v>418</v>
      </c>
      <c r="K4590" s="23"/>
      <c r="L4590" s="201">
        <v>4585</v>
      </c>
    </row>
    <row r="4591" spans="1:12" s="8" customFormat="1">
      <c r="A4591" s="201">
        <v>4586</v>
      </c>
      <c r="B4591" s="19" t="s">
        <v>2538</v>
      </c>
      <c r="C4591" s="19" t="s">
        <v>3100</v>
      </c>
      <c r="D4591" s="19" t="s">
        <v>2540</v>
      </c>
      <c r="E4591" s="19" t="s">
        <v>3101</v>
      </c>
      <c r="F4591" s="19" t="s">
        <v>3101</v>
      </c>
      <c r="G4591" s="19" t="s">
        <v>84</v>
      </c>
      <c r="H4591" s="86">
        <v>281</v>
      </c>
      <c r="I4591" s="87">
        <v>0</v>
      </c>
      <c r="J4591" s="88">
        <v>281</v>
      </c>
      <c r="K4591" s="23"/>
      <c r="L4591" s="201">
        <v>4586</v>
      </c>
    </row>
    <row r="4592" spans="1:12" s="8" customFormat="1">
      <c r="A4592" s="201">
        <v>4587</v>
      </c>
      <c r="B4592" s="19" t="s">
        <v>2538</v>
      </c>
      <c r="C4592" s="19" t="s">
        <v>3102</v>
      </c>
      <c r="D4592" s="19" t="s">
        <v>2540</v>
      </c>
      <c r="E4592" s="19" t="s">
        <v>3103</v>
      </c>
      <c r="F4592" s="19" t="s">
        <v>3103</v>
      </c>
      <c r="G4592" s="19" t="s">
        <v>84</v>
      </c>
      <c r="H4592" s="86">
        <v>352</v>
      </c>
      <c r="I4592" s="87">
        <v>0</v>
      </c>
      <c r="J4592" s="88">
        <v>352</v>
      </c>
      <c r="K4592" s="23"/>
      <c r="L4592" s="201">
        <v>4587</v>
      </c>
    </row>
    <row r="4593" spans="1:12" s="8" customFormat="1">
      <c r="A4593" s="201">
        <v>4588</v>
      </c>
      <c r="B4593" s="19" t="s">
        <v>2538</v>
      </c>
      <c r="C4593" s="19" t="s">
        <v>3104</v>
      </c>
      <c r="D4593" s="19" t="s">
        <v>2540</v>
      </c>
      <c r="E4593" s="19" t="s">
        <v>3105</v>
      </c>
      <c r="F4593" s="19" t="s">
        <v>3105</v>
      </c>
      <c r="G4593" s="19" t="s">
        <v>84</v>
      </c>
      <c r="H4593" s="86">
        <v>209</v>
      </c>
      <c r="I4593" s="87">
        <v>0</v>
      </c>
      <c r="J4593" s="88">
        <v>209</v>
      </c>
      <c r="K4593" s="23"/>
      <c r="L4593" s="201">
        <v>4588</v>
      </c>
    </row>
    <row r="4594" spans="1:12" s="8" customFormat="1">
      <c r="A4594" s="201">
        <v>4589</v>
      </c>
      <c r="B4594" s="19" t="s">
        <v>2538</v>
      </c>
      <c r="C4594" s="19" t="s">
        <v>3106</v>
      </c>
      <c r="D4594" s="19" t="s">
        <v>2540</v>
      </c>
      <c r="E4594" s="19" t="s">
        <v>3107</v>
      </c>
      <c r="F4594" s="19" t="s">
        <v>3107</v>
      </c>
      <c r="G4594" s="19" t="s">
        <v>84</v>
      </c>
      <c r="H4594" s="86">
        <v>319</v>
      </c>
      <c r="I4594" s="87">
        <v>0</v>
      </c>
      <c r="J4594" s="88">
        <v>319</v>
      </c>
      <c r="K4594" s="23"/>
      <c r="L4594" s="201">
        <v>4589</v>
      </c>
    </row>
    <row r="4595" spans="1:12" s="8" customFormat="1">
      <c r="A4595" s="201">
        <v>4590</v>
      </c>
      <c r="B4595" s="19" t="s">
        <v>2538</v>
      </c>
      <c r="C4595" s="19" t="s">
        <v>3108</v>
      </c>
      <c r="D4595" s="19" t="s">
        <v>2540</v>
      </c>
      <c r="E4595" s="19" t="s">
        <v>3109</v>
      </c>
      <c r="F4595" s="19" t="s">
        <v>3109</v>
      </c>
      <c r="G4595" s="19" t="s">
        <v>84</v>
      </c>
      <c r="H4595" s="86">
        <v>704</v>
      </c>
      <c r="I4595" s="87">
        <v>0</v>
      </c>
      <c r="J4595" s="88">
        <v>704</v>
      </c>
      <c r="K4595" s="23"/>
      <c r="L4595" s="201">
        <v>4590</v>
      </c>
    </row>
    <row r="4596" spans="1:12" s="8" customFormat="1" ht="29">
      <c r="A4596" s="201">
        <v>4591</v>
      </c>
      <c r="B4596" s="19" t="s">
        <v>2538</v>
      </c>
      <c r="C4596" s="19" t="s">
        <v>3110</v>
      </c>
      <c r="D4596" s="19" t="s">
        <v>2540</v>
      </c>
      <c r="E4596" s="19" t="s">
        <v>3111</v>
      </c>
      <c r="F4596" s="19" t="s">
        <v>3111</v>
      </c>
      <c r="G4596" s="19" t="s">
        <v>84</v>
      </c>
      <c r="H4596" s="86">
        <v>248</v>
      </c>
      <c r="I4596" s="87">
        <v>0</v>
      </c>
      <c r="J4596" s="88">
        <v>248</v>
      </c>
      <c r="K4596" s="23"/>
      <c r="L4596" s="201">
        <v>4591</v>
      </c>
    </row>
    <row r="4597" spans="1:12" s="8" customFormat="1">
      <c r="A4597" s="201">
        <v>4592</v>
      </c>
      <c r="B4597" s="19" t="s">
        <v>2538</v>
      </c>
      <c r="C4597" s="19" t="s">
        <v>3112</v>
      </c>
      <c r="D4597" s="19" t="s">
        <v>2540</v>
      </c>
      <c r="E4597" s="19" t="s">
        <v>3113</v>
      </c>
      <c r="F4597" s="19" t="s">
        <v>3113</v>
      </c>
      <c r="G4597" s="19" t="s">
        <v>84</v>
      </c>
      <c r="H4597" s="86">
        <v>528</v>
      </c>
      <c r="I4597" s="87">
        <v>0</v>
      </c>
      <c r="J4597" s="88">
        <v>528</v>
      </c>
      <c r="K4597" s="23"/>
      <c r="L4597" s="201">
        <v>4592</v>
      </c>
    </row>
    <row r="4598" spans="1:12" s="8" customFormat="1">
      <c r="A4598" s="201">
        <v>4593</v>
      </c>
      <c r="B4598" s="19" t="s">
        <v>2538</v>
      </c>
      <c r="C4598" s="19" t="s">
        <v>3114</v>
      </c>
      <c r="D4598" s="19" t="s">
        <v>2540</v>
      </c>
      <c r="E4598" s="19" t="s">
        <v>3115</v>
      </c>
      <c r="F4598" s="19" t="s">
        <v>3115</v>
      </c>
      <c r="G4598" s="19" t="s">
        <v>84</v>
      </c>
      <c r="H4598" s="86">
        <v>248</v>
      </c>
      <c r="I4598" s="87">
        <v>0</v>
      </c>
      <c r="J4598" s="88">
        <v>248</v>
      </c>
      <c r="K4598" s="23"/>
      <c r="L4598" s="201">
        <v>4593</v>
      </c>
    </row>
    <row r="4599" spans="1:12" s="8" customFormat="1">
      <c r="A4599" s="201">
        <v>4594</v>
      </c>
      <c r="B4599" s="19" t="s">
        <v>2538</v>
      </c>
      <c r="C4599" s="19" t="s">
        <v>3116</v>
      </c>
      <c r="D4599" s="19" t="s">
        <v>2540</v>
      </c>
      <c r="E4599" s="19" t="s">
        <v>3117</v>
      </c>
      <c r="F4599" s="19" t="s">
        <v>3117</v>
      </c>
      <c r="G4599" s="19" t="s">
        <v>84</v>
      </c>
      <c r="H4599" s="86">
        <v>319</v>
      </c>
      <c r="I4599" s="87">
        <v>0</v>
      </c>
      <c r="J4599" s="88">
        <v>319</v>
      </c>
      <c r="K4599" s="23"/>
      <c r="L4599" s="201">
        <v>4594</v>
      </c>
    </row>
    <row r="4600" spans="1:12" s="8" customFormat="1">
      <c r="A4600" s="201">
        <v>4595</v>
      </c>
      <c r="B4600" s="19" t="s">
        <v>2538</v>
      </c>
      <c r="C4600" s="19" t="s">
        <v>3118</v>
      </c>
      <c r="D4600" s="19" t="s">
        <v>2540</v>
      </c>
      <c r="E4600" s="19" t="s">
        <v>3119</v>
      </c>
      <c r="F4600" s="19" t="s">
        <v>3119</v>
      </c>
      <c r="G4600" s="19" t="s">
        <v>84</v>
      </c>
      <c r="H4600" s="86">
        <v>1221</v>
      </c>
      <c r="I4600" s="87">
        <v>0</v>
      </c>
      <c r="J4600" s="88">
        <v>1221</v>
      </c>
      <c r="K4600" s="23"/>
      <c r="L4600" s="201">
        <v>4595</v>
      </c>
    </row>
    <row r="4601" spans="1:12" s="8" customFormat="1">
      <c r="A4601" s="201">
        <v>4596</v>
      </c>
      <c r="B4601" s="19" t="s">
        <v>2538</v>
      </c>
      <c r="C4601" s="19" t="s">
        <v>3120</v>
      </c>
      <c r="D4601" s="19" t="s">
        <v>2540</v>
      </c>
      <c r="E4601" s="19" t="s">
        <v>3121</v>
      </c>
      <c r="F4601" s="19" t="s">
        <v>3121</v>
      </c>
      <c r="G4601" s="19" t="s">
        <v>84</v>
      </c>
      <c r="H4601" s="86">
        <v>704</v>
      </c>
      <c r="I4601" s="87">
        <v>0</v>
      </c>
      <c r="J4601" s="88">
        <v>704</v>
      </c>
      <c r="K4601" s="23"/>
      <c r="L4601" s="201">
        <v>4596</v>
      </c>
    </row>
    <row r="4602" spans="1:12" s="8" customFormat="1" ht="29">
      <c r="A4602" s="201">
        <v>4597</v>
      </c>
      <c r="B4602" s="19" t="s">
        <v>2538</v>
      </c>
      <c r="C4602" s="19" t="s">
        <v>3122</v>
      </c>
      <c r="D4602" s="19" t="s">
        <v>2540</v>
      </c>
      <c r="E4602" s="19" t="s">
        <v>3123</v>
      </c>
      <c r="F4602" s="19" t="s">
        <v>3123</v>
      </c>
      <c r="G4602" s="19" t="s">
        <v>84</v>
      </c>
      <c r="H4602" s="86">
        <v>870</v>
      </c>
      <c r="I4602" s="87">
        <v>0</v>
      </c>
      <c r="J4602" s="88">
        <v>870</v>
      </c>
      <c r="K4602" s="23"/>
      <c r="L4602" s="201">
        <v>4597</v>
      </c>
    </row>
    <row r="4603" spans="1:12" s="8" customFormat="1" ht="29">
      <c r="A4603" s="201">
        <v>4598</v>
      </c>
      <c r="B4603" s="19" t="s">
        <v>2538</v>
      </c>
      <c r="C4603" s="19" t="s">
        <v>3124</v>
      </c>
      <c r="D4603" s="19" t="s">
        <v>2540</v>
      </c>
      <c r="E4603" s="19" t="s">
        <v>3125</v>
      </c>
      <c r="F4603" s="19" t="s">
        <v>3125</v>
      </c>
      <c r="G4603" s="19" t="s">
        <v>84</v>
      </c>
      <c r="H4603" s="86">
        <v>6884</v>
      </c>
      <c r="I4603" s="87">
        <v>0</v>
      </c>
      <c r="J4603" s="88">
        <v>6884</v>
      </c>
      <c r="K4603" s="23"/>
      <c r="L4603" s="201">
        <v>4598</v>
      </c>
    </row>
    <row r="4604" spans="1:12" s="8" customFormat="1" ht="29">
      <c r="A4604" s="201">
        <v>4599</v>
      </c>
      <c r="B4604" s="19" t="s">
        <v>2538</v>
      </c>
      <c r="C4604" s="19" t="s">
        <v>3126</v>
      </c>
      <c r="D4604" s="19" t="s">
        <v>2540</v>
      </c>
      <c r="E4604" s="19">
        <v>7640019805</v>
      </c>
      <c r="F4604" s="19">
        <v>7640019805</v>
      </c>
      <c r="G4604" s="19" t="s">
        <v>84</v>
      </c>
      <c r="H4604" s="86">
        <v>216</v>
      </c>
      <c r="I4604" s="87">
        <v>0</v>
      </c>
      <c r="J4604" s="88">
        <v>216</v>
      </c>
      <c r="K4604" s="23"/>
      <c r="L4604" s="201">
        <v>4599</v>
      </c>
    </row>
    <row r="4605" spans="1:12" s="8" customFormat="1" ht="29">
      <c r="A4605" s="201">
        <v>4600</v>
      </c>
      <c r="B4605" s="19" t="s">
        <v>2538</v>
      </c>
      <c r="C4605" s="19" t="s">
        <v>3127</v>
      </c>
      <c r="D4605" s="19" t="s">
        <v>2540</v>
      </c>
      <c r="E4605" s="19">
        <v>7640019806</v>
      </c>
      <c r="F4605" s="19">
        <v>7640019806</v>
      </c>
      <c r="G4605" s="19" t="s">
        <v>84</v>
      </c>
      <c r="H4605" s="86">
        <v>837</v>
      </c>
      <c r="I4605" s="87">
        <v>0</v>
      </c>
      <c r="J4605" s="88">
        <v>837</v>
      </c>
      <c r="K4605" s="23"/>
      <c r="L4605" s="201">
        <v>4600</v>
      </c>
    </row>
    <row r="4606" spans="1:12" s="8" customFormat="1">
      <c r="A4606" s="201">
        <v>4601</v>
      </c>
      <c r="B4606" s="19" t="s">
        <v>2538</v>
      </c>
      <c r="C4606" s="19" t="s">
        <v>3128</v>
      </c>
      <c r="D4606" s="19" t="s">
        <v>2540</v>
      </c>
      <c r="E4606" s="19" t="s">
        <v>3129</v>
      </c>
      <c r="F4606" s="19" t="s">
        <v>3129</v>
      </c>
      <c r="G4606" s="19" t="s">
        <v>84</v>
      </c>
      <c r="H4606" s="86">
        <v>6188</v>
      </c>
      <c r="I4606" s="87">
        <v>0</v>
      </c>
      <c r="J4606" s="88">
        <v>6188</v>
      </c>
      <c r="K4606" s="23"/>
      <c r="L4606" s="201">
        <v>4601</v>
      </c>
    </row>
    <row r="4607" spans="1:12" s="8" customFormat="1" ht="29">
      <c r="A4607" s="201">
        <v>4602</v>
      </c>
      <c r="B4607" s="19" t="s">
        <v>2538</v>
      </c>
      <c r="C4607" s="19" t="s">
        <v>3130</v>
      </c>
      <c r="D4607" s="19" t="s">
        <v>2540</v>
      </c>
      <c r="E4607" s="19">
        <v>7640019807</v>
      </c>
      <c r="F4607" s="19">
        <v>7640019807</v>
      </c>
      <c r="G4607" s="19" t="s">
        <v>84</v>
      </c>
      <c r="H4607" s="86">
        <v>216</v>
      </c>
      <c r="I4607" s="87">
        <v>0</v>
      </c>
      <c r="J4607" s="88">
        <v>216</v>
      </c>
      <c r="K4607" s="23"/>
      <c r="L4607" s="201">
        <v>4602</v>
      </c>
    </row>
    <row r="4608" spans="1:12" s="8" customFormat="1" ht="29">
      <c r="A4608" s="201">
        <v>4603</v>
      </c>
      <c r="B4608" s="19" t="s">
        <v>2538</v>
      </c>
      <c r="C4608" s="19" t="s">
        <v>3131</v>
      </c>
      <c r="D4608" s="19" t="s">
        <v>2540</v>
      </c>
      <c r="E4608" s="19">
        <v>7640019808</v>
      </c>
      <c r="F4608" s="19">
        <v>7640019808</v>
      </c>
      <c r="G4608" s="19" t="s">
        <v>84</v>
      </c>
      <c r="H4608" s="86">
        <v>753</v>
      </c>
      <c r="I4608" s="87">
        <v>0</v>
      </c>
      <c r="J4608" s="88">
        <v>753</v>
      </c>
      <c r="K4608" s="23"/>
      <c r="L4608" s="201">
        <v>4603</v>
      </c>
    </row>
    <row r="4609" spans="1:12" s="8" customFormat="1">
      <c r="A4609" s="201">
        <v>4604</v>
      </c>
      <c r="B4609" s="19" t="s">
        <v>2538</v>
      </c>
      <c r="C4609" s="19" t="s">
        <v>3132</v>
      </c>
      <c r="D4609" s="19" t="s">
        <v>2540</v>
      </c>
      <c r="E4609" s="19" t="s">
        <v>3133</v>
      </c>
      <c r="F4609" s="19" t="s">
        <v>3133</v>
      </c>
      <c r="G4609" s="19" t="s">
        <v>84</v>
      </c>
      <c r="H4609" s="86">
        <v>2893</v>
      </c>
      <c r="I4609" s="87">
        <v>0</v>
      </c>
      <c r="J4609" s="88">
        <v>2893</v>
      </c>
      <c r="K4609" s="23"/>
      <c r="L4609" s="201">
        <v>4604</v>
      </c>
    </row>
    <row r="4610" spans="1:12" s="8" customFormat="1" ht="29">
      <c r="A4610" s="201">
        <v>4605</v>
      </c>
      <c r="B4610" s="19" t="s">
        <v>2538</v>
      </c>
      <c r="C4610" s="19" t="s">
        <v>3134</v>
      </c>
      <c r="D4610" s="19" t="s">
        <v>2540</v>
      </c>
      <c r="E4610" s="19">
        <v>7640019809</v>
      </c>
      <c r="F4610" s="19">
        <v>7640019809</v>
      </c>
      <c r="G4610" s="19" t="s">
        <v>84</v>
      </c>
      <c r="H4610" s="86">
        <v>162</v>
      </c>
      <c r="I4610" s="87">
        <v>0</v>
      </c>
      <c r="J4610" s="88">
        <v>162</v>
      </c>
      <c r="K4610" s="23"/>
      <c r="L4610" s="201">
        <v>4605</v>
      </c>
    </row>
    <row r="4611" spans="1:12" s="8" customFormat="1" ht="29">
      <c r="A4611" s="201">
        <v>4606</v>
      </c>
      <c r="B4611" s="19" t="s">
        <v>2538</v>
      </c>
      <c r="C4611" s="19" t="s">
        <v>3135</v>
      </c>
      <c r="D4611" s="19" t="s">
        <v>2540</v>
      </c>
      <c r="E4611" s="19">
        <v>7640019810</v>
      </c>
      <c r="F4611" s="19">
        <v>7640019810</v>
      </c>
      <c r="G4611" s="19" t="s">
        <v>84</v>
      </c>
      <c r="H4611" s="86">
        <v>351</v>
      </c>
      <c r="I4611" s="87">
        <v>0</v>
      </c>
      <c r="J4611" s="88">
        <v>351</v>
      </c>
      <c r="K4611" s="23"/>
      <c r="L4611" s="201">
        <v>4606</v>
      </c>
    </row>
    <row r="4612" spans="1:12" s="8" customFormat="1">
      <c r="A4612" s="201">
        <v>4607</v>
      </c>
      <c r="B4612" s="19" t="s">
        <v>2538</v>
      </c>
      <c r="C4612" s="19" t="s">
        <v>3136</v>
      </c>
      <c r="D4612" s="19" t="s">
        <v>2540</v>
      </c>
      <c r="E4612" s="19">
        <v>7640016108</v>
      </c>
      <c r="F4612" s="19">
        <v>7640016108</v>
      </c>
      <c r="G4612" s="19" t="s">
        <v>84</v>
      </c>
      <c r="H4612" s="86">
        <v>950</v>
      </c>
      <c r="I4612" s="87">
        <v>0</v>
      </c>
      <c r="J4612" s="88">
        <v>950</v>
      </c>
      <c r="K4612" s="23"/>
      <c r="L4612" s="201">
        <v>4607</v>
      </c>
    </row>
    <row r="4613" spans="1:12" s="8" customFormat="1">
      <c r="A4613" s="201">
        <v>4608</v>
      </c>
      <c r="B4613" s="19" t="s">
        <v>2538</v>
      </c>
      <c r="C4613" s="19" t="s">
        <v>3137</v>
      </c>
      <c r="D4613" s="19" t="s">
        <v>2540</v>
      </c>
      <c r="E4613" s="19">
        <v>7640016109</v>
      </c>
      <c r="F4613" s="19">
        <v>7640016109</v>
      </c>
      <c r="G4613" s="19" t="s">
        <v>84</v>
      </c>
      <c r="H4613" s="86">
        <v>26</v>
      </c>
      <c r="I4613" s="87">
        <v>0</v>
      </c>
      <c r="J4613" s="88">
        <v>26</v>
      </c>
      <c r="K4613" s="23"/>
      <c r="L4613" s="201">
        <v>4608</v>
      </c>
    </row>
    <row r="4614" spans="1:12" s="8" customFormat="1">
      <c r="A4614" s="201">
        <v>4609</v>
      </c>
      <c r="B4614" s="19" t="s">
        <v>2538</v>
      </c>
      <c r="C4614" s="19" t="s">
        <v>3138</v>
      </c>
      <c r="D4614" s="19" t="s">
        <v>2540</v>
      </c>
      <c r="E4614" s="19">
        <v>7640016110</v>
      </c>
      <c r="F4614" s="19">
        <v>7640016110</v>
      </c>
      <c r="G4614" s="19" t="s">
        <v>84</v>
      </c>
      <c r="H4614" s="86">
        <v>103</v>
      </c>
      <c r="I4614" s="87">
        <v>0</v>
      </c>
      <c r="J4614" s="88">
        <v>103</v>
      </c>
      <c r="K4614" s="23"/>
      <c r="L4614" s="201">
        <v>4609</v>
      </c>
    </row>
    <row r="4615" spans="1:12" s="8" customFormat="1" ht="29">
      <c r="A4615" s="201">
        <v>4610</v>
      </c>
      <c r="B4615" s="19" t="s">
        <v>2538</v>
      </c>
      <c r="C4615" s="19" t="s">
        <v>3139</v>
      </c>
      <c r="D4615" s="19" t="s">
        <v>2540</v>
      </c>
      <c r="E4615" s="19">
        <v>7640016111</v>
      </c>
      <c r="F4615" s="19">
        <v>7640016111</v>
      </c>
      <c r="G4615" s="19" t="s">
        <v>84</v>
      </c>
      <c r="H4615" s="86">
        <v>3080</v>
      </c>
      <c r="I4615" s="87">
        <v>0</v>
      </c>
      <c r="J4615" s="88">
        <v>3080</v>
      </c>
      <c r="K4615" s="23"/>
      <c r="L4615" s="201">
        <v>4610</v>
      </c>
    </row>
    <row r="4616" spans="1:12" s="8" customFormat="1">
      <c r="A4616" s="201">
        <v>4611</v>
      </c>
      <c r="B4616" s="19" t="s">
        <v>2538</v>
      </c>
      <c r="C4616" s="19" t="s">
        <v>3140</v>
      </c>
      <c r="D4616" s="19" t="s">
        <v>2540</v>
      </c>
      <c r="E4616" s="19">
        <v>7640016112</v>
      </c>
      <c r="F4616" s="19">
        <v>7640016112</v>
      </c>
      <c r="G4616" s="19" t="s">
        <v>84</v>
      </c>
      <c r="H4616" s="86">
        <v>83</v>
      </c>
      <c r="I4616" s="87">
        <v>0</v>
      </c>
      <c r="J4616" s="88">
        <v>83</v>
      </c>
      <c r="K4616" s="23"/>
      <c r="L4616" s="201">
        <v>4611</v>
      </c>
    </row>
    <row r="4617" spans="1:12" s="8" customFormat="1">
      <c r="A4617" s="201">
        <v>4612</v>
      </c>
      <c r="B4617" s="19" t="s">
        <v>2538</v>
      </c>
      <c r="C4617" s="19" t="s">
        <v>3141</v>
      </c>
      <c r="D4617" s="19" t="s">
        <v>2540</v>
      </c>
      <c r="E4617" s="19">
        <v>7640016113</v>
      </c>
      <c r="F4617" s="19">
        <v>7640016113</v>
      </c>
      <c r="G4617" s="19" t="s">
        <v>84</v>
      </c>
      <c r="H4617" s="86">
        <v>333</v>
      </c>
      <c r="I4617" s="87">
        <v>0</v>
      </c>
      <c r="J4617" s="88">
        <v>333</v>
      </c>
      <c r="K4617" s="23"/>
      <c r="L4617" s="201">
        <v>4612</v>
      </c>
    </row>
    <row r="4618" spans="1:12" s="8" customFormat="1" ht="29">
      <c r="A4618" s="201">
        <v>4613</v>
      </c>
      <c r="B4618" s="19" t="s">
        <v>2538</v>
      </c>
      <c r="C4618" s="19" t="s">
        <v>3142</v>
      </c>
      <c r="D4618" s="19" t="s">
        <v>2540</v>
      </c>
      <c r="E4618" s="19">
        <v>7640016180</v>
      </c>
      <c r="F4618" s="19">
        <v>7640016180</v>
      </c>
      <c r="G4618" s="19" t="s">
        <v>84</v>
      </c>
      <c r="H4618" s="86">
        <v>1400</v>
      </c>
      <c r="I4618" s="87">
        <v>0</v>
      </c>
      <c r="J4618" s="88">
        <v>1400</v>
      </c>
      <c r="K4618" s="23"/>
      <c r="L4618" s="201">
        <v>4613</v>
      </c>
    </row>
    <row r="4619" spans="1:12" s="8" customFormat="1" ht="29">
      <c r="A4619" s="201">
        <v>4614</v>
      </c>
      <c r="B4619" s="19" t="s">
        <v>2538</v>
      </c>
      <c r="C4619" s="19" t="s">
        <v>3143</v>
      </c>
      <c r="D4619" s="19" t="s">
        <v>2540</v>
      </c>
      <c r="E4619" s="19">
        <v>7640016181</v>
      </c>
      <c r="F4619" s="19">
        <v>7640016181</v>
      </c>
      <c r="G4619" s="19" t="s">
        <v>84</v>
      </c>
      <c r="H4619" s="86">
        <v>38</v>
      </c>
      <c r="I4619" s="87">
        <v>0</v>
      </c>
      <c r="J4619" s="88">
        <v>38</v>
      </c>
      <c r="K4619" s="23"/>
      <c r="L4619" s="201">
        <v>4614</v>
      </c>
    </row>
    <row r="4620" spans="1:12" s="8" customFormat="1" ht="29">
      <c r="A4620" s="201">
        <v>4615</v>
      </c>
      <c r="B4620" s="19" t="s">
        <v>2538</v>
      </c>
      <c r="C4620" s="19" t="s">
        <v>3144</v>
      </c>
      <c r="D4620" s="19" t="s">
        <v>2540</v>
      </c>
      <c r="E4620" s="19">
        <v>7640016182</v>
      </c>
      <c r="F4620" s="19">
        <v>7640016182</v>
      </c>
      <c r="G4620" s="19" t="s">
        <v>84</v>
      </c>
      <c r="H4620" s="86">
        <v>151</v>
      </c>
      <c r="I4620" s="87">
        <v>0</v>
      </c>
      <c r="J4620" s="88">
        <v>151</v>
      </c>
      <c r="K4620" s="23"/>
      <c r="L4620" s="201">
        <v>4615</v>
      </c>
    </row>
    <row r="4621" spans="1:12" s="8" customFormat="1" ht="29">
      <c r="A4621" s="201">
        <v>4616</v>
      </c>
      <c r="B4621" s="19" t="s">
        <v>2538</v>
      </c>
      <c r="C4621" s="19" t="s">
        <v>3145</v>
      </c>
      <c r="D4621" s="19" t="s">
        <v>2540</v>
      </c>
      <c r="E4621" s="19" t="s">
        <v>3146</v>
      </c>
      <c r="F4621" s="19" t="s">
        <v>3146</v>
      </c>
      <c r="G4621" s="19" t="s">
        <v>84</v>
      </c>
      <c r="H4621" s="86">
        <v>600</v>
      </c>
      <c r="I4621" s="87">
        <v>0</v>
      </c>
      <c r="J4621" s="88">
        <v>600</v>
      </c>
      <c r="K4621" s="23"/>
      <c r="L4621" s="201">
        <v>4616</v>
      </c>
    </row>
    <row r="4622" spans="1:12" s="8" customFormat="1" ht="29">
      <c r="A4622" s="201">
        <v>4617</v>
      </c>
      <c r="B4622" s="19" t="s">
        <v>2538</v>
      </c>
      <c r="C4622" s="19" t="s">
        <v>3147</v>
      </c>
      <c r="D4622" s="19" t="s">
        <v>2540</v>
      </c>
      <c r="E4622" s="19">
        <v>7640018932</v>
      </c>
      <c r="F4622" s="19">
        <v>7640018932</v>
      </c>
      <c r="G4622" s="19" t="s">
        <v>84</v>
      </c>
      <c r="H4622" s="86">
        <v>102</v>
      </c>
      <c r="I4622" s="87">
        <v>0</v>
      </c>
      <c r="J4622" s="88">
        <v>102</v>
      </c>
      <c r="K4622" s="23"/>
      <c r="L4622" s="201">
        <v>4617</v>
      </c>
    </row>
    <row r="4623" spans="1:12" s="8" customFormat="1" ht="29">
      <c r="A4623" s="201">
        <v>4618</v>
      </c>
      <c r="B4623" s="19" t="s">
        <v>2538</v>
      </c>
      <c r="C4623" s="19" t="s">
        <v>3148</v>
      </c>
      <c r="D4623" s="19" t="s">
        <v>2540</v>
      </c>
      <c r="E4623" s="19">
        <v>7640018933</v>
      </c>
      <c r="F4623" s="19">
        <v>7640018933</v>
      </c>
      <c r="G4623" s="19" t="s">
        <v>84</v>
      </c>
      <c r="H4623" s="86">
        <v>113</v>
      </c>
      <c r="I4623" s="87">
        <v>0</v>
      </c>
      <c r="J4623" s="88">
        <v>113</v>
      </c>
      <c r="K4623" s="23"/>
      <c r="L4623" s="201">
        <v>4618</v>
      </c>
    </row>
    <row r="4624" spans="1:12" s="8" customFormat="1" ht="29">
      <c r="A4624" s="201">
        <v>4619</v>
      </c>
      <c r="B4624" s="19" t="s">
        <v>2538</v>
      </c>
      <c r="C4624" s="19" t="s">
        <v>3149</v>
      </c>
      <c r="D4624" s="19" t="s">
        <v>2540</v>
      </c>
      <c r="E4624" s="19" t="s">
        <v>3150</v>
      </c>
      <c r="F4624" s="19" t="s">
        <v>3150</v>
      </c>
      <c r="G4624" s="19" t="s">
        <v>84</v>
      </c>
      <c r="H4624" s="86">
        <v>2310</v>
      </c>
      <c r="I4624" s="87">
        <v>0</v>
      </c>
      <c r="J4624" s="88">
        <v>2310</v>
      </c>
      <c r="K4624" s="23"/>
      <c r="L4624" s="201">
        <v>4619</v>
      </c>
    </row>
    <row r="4625" spans="1:12" s="8" customFormat="1" ht="29">
      <c r="A4625" s="201">
        <v>4620</v>
      </c>
      <c r="B4625" s="19" t="s">
        <v>2538</v>
      </c>
      <c r="C4625" s="19" t="s">
        <v>3151</v>
      </c>
      <c r="D4625" s="19" t="s">
        <v>2540</v>
      </c>
      <c r="E4625" s="19">
        <v>7640018934</v>
      </c>
      <c r="F4625" s="19">
        <v>7640018934</v>
      </c>
      <c r="G4625" s="19" t="s">
        <v>84</v>
      </c>
      <c r="H4625" s="86">
        <v>129</v>
      </c>
      <c r="I4625" s="87">
        <v>0</v>
      </c>
      <c r="J4625" s="88">
        <v>129</v>
      </c>
      <c r="K4625" s="23"/>
      <c r="L4625" s="201">
        <v>4620</v>
      </c>
    </row>
    <row r="4626" spans="1:12" s="8" customFormat="1" ht="29">
      <c r="A4626" s="201">
        <v>4621</v>
      </c>
      <c r="B4626" s="19" t="s">
        <v>2538</v>
      </c>
      <c r="C4626" s="19" t="s">
        <v>3152</v>
      </c>
      <c r="D4626" s="19" t="s">
        <v>2540</v>
      </c>
      <c r="E4626" s="19">
        <v>7640018935</v>
      </c>
      <c r="F4626" s="19">
        <v>7640018935</v>
      </c>
      <c r="G4626" s="19" t="s">
        <v>84</v>
      </c>
      <c r="H4626" s="86">
        <v>279</v>
      </c>
      <c r="I4626" s="87">
        <v>0</v>
      </c>
      <c r="J4626" s="88">
        <v>279</v>
      </c>
      <c r="K4626" s="23"/>
      <c r="L4626" s="201">
        <v>4621</v>
      </c>
    </row>
    <row r="4627" spans="1:12" s="8" customFormat="1">
      <c r="A4627" s="201">
        <v>4622</v>
      </c>
      <c r="B4627" s="19" t="s">
        <v>2538</v>
      </c>
      <c r="C4627" s="19" t="s">
        <v>3153</v>
      </c>
      <c r="D4627" s="19" t="s">
        <v>2540</v>
      </c>
      <c r="E4627" s="19" t="s">
        <v>3154</v>
      </c>
      <c r="F4627" s="19" t="s">
        <v>3154</v>
      </c>
      <c r="G4627" s="19" t="s">
        <v>84</v>
      </c>
      <c r="H4627" s="86">
        <v>7400</v>
      </c>
      <c r="I4627" s="87">
        <v>0</v>
      </c>
      <c r="J4627" s="88">
        <v>7400</v>
      </c>
      <c r="K4627" s="23"/>
      <c r="L4627" s="201">
        <v>4622</v>
      </c>
    </row>
    <row r="4628" spans="1:12" s="8" customFormat="1" ht="29">
      <c r="A4628" s="201">
        <v>4623</v>
      </c>
      <c r="B4628" s="19" t="s">
        <v>2538</v>
      </c>
      <c r="C4628" s="19" t="s">
        <v>3155</v>
      </c>
      <c r="D4628" s="19" t="s">
        <v>2540</v>
      </c>
      <c r="E4628" s="19">
        <v>7640018936</v>
      </c>
      <c r="F4628" s="19">
        <v>7640018936</v>
      </c>
      <c r="G4628" s="19" t="s">
        <v>84</v>
      </c>
      <c r="H4628" s="86">
        <v>428</v>
      </c>
      <c r="I4628" s="87">
        <v>0</v>
      </c>
      <c r="J4628" s="88">
        <v>428</v>
      </c>
      <c r="K4628" s="23"/>
      <c r="L4628" s="201">
        <v>4623</v>
      </c>
    </row>
    <row r="4629" spans="1:12" s="8" customFormat="1" ht="29">
      <c r="A4629" s="201">
        <v>4624</v>
      </c>
      <c r="B4629" s="19" t="s">
        <v>2538</v>
      </c>
      <c r="C4629" s="19" t="s">
        <v>3156</v>
      </c>
      <c r="D4629" s="19" t="s">
        <v>2540</v>
      </c>
      <c r="E4629" s="19">
        <v>7640018937</v>
      </c>
      <c r="F4629" s="19">
        <v>7640018937</v>
      </c>
      <c r="G4629" s="19" t="s">
        <v>84</v>
      </c>
      <c r="H4629" s="86">
        <v>891</v>
      </c>
      <c r="I4629" s="87">
        <v>0</v>
      </c>
      <c r="J4629" s="88">
        <v>891</v>
      </c>
      <c r="K4629" s="23"/>
      <c r="L4629" s="201">
        <v>4624</v>
      </c>
    </row>
    <row r="4630" spans="1:12" s="8" customFormat="1" ht="29">
      <c r="A4630" s="201">
        <v>4625</v>
      </c>
      <c r="B4630" s="19" t="s">
        <v>2538</v>
      </c>
      <c r="C4630" s="19" t="s">
        <v>3157</v>
      </c>
      <c r="D4630" s="19" t="s">
        <v>2540</v>
      </c>
      <c r="E4630" s="19" t="s">
        <v>3158</v>
      </c>
      <c r="F4630" s="19" t="s">
        <v>3158</v>
      </c>
      <c r="G4630" s="19" t="s">
        <v>84</v>
      </c>
      <c r="H4630" s="86">
        <v>3080</v>
      </c>
      <c r="I4630" s="87">
        <v>0</v>
      </c>
      <c r="J4630" s="88">
        <v>3080</v>
      </c>
      <c r="K4630" s="23"/>
      <c r="L4630" s="201">
        <v>4625</v>
      </c>
    </row>
    <row r="4631" spans="1:12" s="8" customFormat="1" ht="29">
      <c r="A4631" s="201">
        <v>4626</v>
      </c>
      <c r="B4631" s="19" t="s">
        <v>2538</v>
      </c>
      <c r="C4631" s="19" t="s">
        <v>3159</v>
      </c>
      <c r="D4631" s="19" t="s">
        <v>2540</v>
      </c>
      <c r="E4631" s="19">
        <v>7640018938</v>
      </c>
      <c r="F4631" s="19">
        <v>7640018938</v>
      </c>
      <c r="G4631" s="19" t="s">
        <v>84</v>
      </c>
      <c r="H4631" s="86">
        <v>214</v>
      </c>
      <c r="I4631" s="87">
        <v>0</v>
      </c>
      <c r="J4631" s="88">
        <v>214</v>
      </c>
      <c r="K4631" s="23"/>
      <c r="L4631" s="201">
        <v>4626</v>
      </c>
    </row>
    <row r="4632" spans="1:12" s="8" customFormat="1" ht="29">
      <c r="A4632" s="201">
        <v>4627</v>
      </c>
      <c r="B4632" s="19" t="s">
        <v>2538</v>
      </c>
      <c r="C4632" s="19" t="s">
        <v>3160</v>
      </c>
      <c r="D4632" s="19" t="s">
        <v>2540</v>
      </c>
      <c r="E4632" s="19">
        <v>7640018939</v>
      </c>
      <c r="F4632" s="19">
        <v>7640018939</v>
      </c>
      <c r="G4632" s="19" t="s">
        <v>84</v>
      </c>
      <c r="H4632" s="86">
        <v>371</v>
      </c>
      <c r="I4632" s="87">
        <v>0</v>
      </c>
      <c r="J4632" s="88">
        <v>371</v>
      </c>
      <c r="K4632" s="23"/>
      <c r="L4632" s="201">
        <v>4627</v>
      </c>
    </row>
    <row r="4633" spans="1:12" s="8" customFormat="1" ht="29">
      <c r="A4633" s="201">
        <v>4628</v>
      </c>
      <c r="B4633" s="19" t="s">
        <v>2538</v>
      </c>
      <c r="C4633" s="19" t="s">
        <v>3161</v>
      </c>
      <c r="D4633" s="19" t="s">
        <v>2540</v>
      </c>
      <c r="E4633" s="19" t="s">
        <v>3162</v>
      </c>
      <c r="F4633" s="19" t="s">
        <v>3162</v>
      </c>
      <c r="G4633" s="19" t="s">
        <v>84</v>
      </c>
      <c r="H4633" s="86">
        <v>5000</v>
      </c>
      <c r="I4633" s="87">
        <v>0</v>
      </c>
      <c r="J4633" s="88">
        <v>5000</v>
      </c>
      <c r="K4633" s="23"/>
      <c r="L4633" s="201">
        <v>4628</v>
      </c>
    </row>
    <row r="4634" spans="1:12" s="8" customFormat="1" ht="29">
      <c r="A4634" s="201">
        <v>4629</v>
      </c>
      <c r="B4634" s="19" t="s">
        <v>2538</v>
      </c>
      <c r="C4634" s="19" t="s">
        <v>3163</v>
      </c>
      <c r="D4634" s="19" t="s">
        <v>2540</v>
      </c>
      <c r="E4634" s="19">
        <v>7640018940</v>
      </c>
      <c r="F4634" s="19">
        <v>7640018940</v>
      </c>
      <c r="G4634" s="19" t="s">
        <v>84</v>
      </c>
      <c r="H4634" s="86">
        <v>428</v>
      </c>
      <c r="I4634" s="87">
        <v>0</v>
      </c>
      <c r="J4634" s="88">
        <v>428</v>
      </c>
      <c r="K4634" s="23"/>
      <c r="L4634" s="201">
        <v>4629</v>
      </c>
    </row>
    <row r="4635" spans="1:12" s="8" customFormat="1">
      <c r="A4635" s="201">
        <v>4630</v>
      </c>
      <c r="B4635" s="19" t="s">
        <v>2538</v>
      </c>
      <c r="C4635" s="19" t="s">
        <v>3164</v>
      </c>
      <c r="D4635" s="19" t="s">
        <v>2540</v>
      </c>
      <c r="E4635" s="19">
        <v>7640018941</v>
      </c>
      <c r="F4635" s="19">
        <v>7640018941</v>
      </c>
      <c r="G4635" s="19" t="s">
        <v>84</v>
      </c>
      <c r="H4635" s="86">
        <v>602</v>
      </c>
      <c r="I4635" s="87">
        <v>0</v>
      </c>
      <c r="J4635" s="88">
        <v>602</v>
      </c>
      <c r="K4635" s="23"/>
      <c r="L4635" s="201">
        <v>4630</v>
      </c>
    </row>
    <row r="4636" spans="1:12" s="8" customFormat="1">
      <c r="A4636" s="201">
        <v>4631</v>
      </c>
      <c r="B4636" s="19" t="s">
        <v>2538</v>
      </c>
      <c r="C4636" s="19" t="s">
        <v>3165</v>
      </c>
      <c r="D4636" s="19" t="s">
        <v>2540</v>
      </c>
      <c r="E4636" s="19" t="s">
        <v>3166</v>
      </c>
      <c r="F4636" s="19" t="s">
        <v>3166</v>
      </c>
      <c r="G4636" s="19" t="s">
        <v>84</v>
      </c>
      <c r="H4636" s="86">
        <v>1120</v>
      </c>
      <c r="I4636" s="87">
        <v>0</v>
      </c>
      <c r="J4636" s="88">
        <v>1120</v>
      </c>
      <c r="K4636" s="23"/>
      <c r="L4636" s="201">
        <v>4631</v>
      </c>
    </row>
    <row r="4637" spans="1:12" s="8" customFormat="1" ht="29">
      <c r="A4637" s="201">
        <v>4632</v>
      </c>
      <c r="B4637" s="19" t="s">
        <v>2538</v>
      </c>
      <c r="C4637" s="19" t="s">
        <v>3167</v>
      </c>
      <c r="D4637" s="19" t="s">
        <v>2540</v>
      </c>
      <c r="E4637" s="19">
        <v>7640018942</v>
      </c>
      <c r="F4637" s="19">
        <v>7640018942</v>
      </c>
      <c r="G4637" s="19" t="s">
        <v>84</v>
      </c>
      <c r="H4637" s="86">
        <v>129</v>
      </c>
      <c r="I4637" s="87">
        <v>0</v>
      </c>
      <c r="J4637" s="88">
        <v>129</v>
      </c>
      <c r="K4637" s="23"/>
      <c r="L4637" s="201">
        <v>4632</v>
      </c>
    </row>
    <row r="4638" spans="1:12" s="8" customFormat="1" ht="29">
      <c r="A4638" s="201">
        <v>4633</v>
      </c>
      <c r="B4638" s="19" t="s">
        <v>2538</v>
      </c>
      <c r="C4638" s="19" t="s">
        <v>3168</v>
      </c>
      <c r="D4638" s="19" t="s">
        <v>2540</v>
      </c>
      <c r="E4638" s="19">
        <v>7640018943</v>
      </c>
      <c r="F4638" s="19">
        <v>7640018943</v>
      </c>
      <c r="G4638" s="19" t="s">
        <v>84</v>
      </c>
      <c r="H4638" s="86">
        <v>136</v>
      </c>
      <c r="I4638" s="87">
        <v>0</v>
      </c>
      <c r="J4638" s="88">
        <f>H4638</f>
        <v>136</v>
      </c>
      <c r="K4638" s="23"/>
      <c r="L4638" s="201">
        <v>4633</v>
      </c>
    </row>
    <row r="4639" spans="1:12" s="8" customFormat="1" ht="29">
      <c r="A4639" s="201">
        <v>4634</v>
      </c>
      <c r="B4639" s="19" t="s">
        <v>2538</v>
      </c>
      <c r="C4639" s="19" t="s">
        <v>3169</v>
      </c>
      <c r="D4639" s="19" t="s">
        <v>2540</v>
      </c>
      <c r="E4639" s="19" t="s">
        <v>3170</v>
      </c>
      <c r="F4639" s="19" t="s">
        <v>3170</v>
      </c>
      <c r="G4639" s="19" t="s">
        <v>84</v>
      </c>
      <c r="H4639" s="86">
        <v>14500</v>
      </c>
      <c r="I4639" s="87">
        <v>0</v>
      </c>
      <c r="J4639" s="88">
        <f>H4639</f>
        <v>14500</v>
      </c>
      <c r="K4639" s="23"/>
      <c r="L4639" s="201">
        <v>4634</v>
      </c>
    </row>
    <row r="4640" spans="1:12" s="8" customFormat="1" ht="29">
      <c r="A4640" s="201">
        <v>4635</v>
      </c>
      <c r="B4640" s="19" t="s">
        <v>2538</v>
      </c>
      <c r="C4640" s="19" t="s">
        <v>3171</v>
      </c>
      <c r="D4640" s="19" t="s">
        <v>2540</v>
      </c>
      <c r="E4640" s="19">
        <v>7640020708</v>
      </c>
      <c r="F4640" s="19">
        <v>7640020708</v>
      </c>
      <c r="G4640" s="19" t="s">
        <v>84</v>
      </c>
      <c r="H4640" s="86">
        <v>535</v>
      </c>
      <c r="I4640" s="87">
        <v>0</v>
      </c>
      <c r="J4640" s="88">
        <f t="shared" ref="J4640:J4654" si="100">H4640</f>
        <v>535</v>
      </c>
      <c r="K4640" s="23"/>
      <c r="L4640" s="201">
        <v>4635</v>
      </c>
    </row>
    <row r="4641" spans="1:12" s="8" customFormat="1" ht="29">
      <c r="A4641" s="201">
        <v>4636</v>
      </c>
      <c r="B4641" s="19" t="s">
        <v>2538</v>
      </c>
      <c r="C4641" s="19" t="s">
        <v>3172</v>
      </c>
      <c r="D4641" s="19" t="s">
        <v>2540</v>
      </c>
      <c r="E4641" s="19">
        <v>7640020709</v>
      </c>
      <c r="F4641" s="19">
        <v>7640020709</v>
      </c>
      <c r="G4641" s="19" t="s">
        <v>84</v>
      </c>
      <c r="H4641" s="86">
        <v>1745</v>
      </c>
      <c r="I4641" s="87">
        <v>0</v>
      </c>
      <c r="J4641" s="88">
        <f t="shared" si="100"/>
        <v>1745</v>
      </c>
      <c r="K4641" s="23"/>
      <c r="L4641" s="201">
        <v>4636</v>
      </c>
    </row>
    <row r="4642" spans="1:12" s="8" customFormat="1" ht="72.5">
      <c r="A4642" s="201">
        <v>4637</v>
      </c>
      <c r="B4642" s="19" t="s">
        <v>2538</v>
      </c>
      <c r="C4642" s="19" t="s">
        <v>3173</v>
      </c>
      <c r="D4642" s="19" t="s">
        <v>2540</v>
      </c>
      <c r="E4642" s="19" t="s">
        <v>3174</v>
      </c>
      <c r="F4642" s="19" t="s">
        <v>3174</v>
      </c>
      <c r="G4642" s="19" t="s">
        <v>84</v>
      </c>
      <c r="H4642" s="86">
        <v>207034</v>
      </c>
      <c r="I4642" s="87">
        <v>0</v>
      </c>
      <c r="J4642" s="88">
        <f t="shared" si="100"/>
        <v>207034</v>
      </c>
      <c r="K4642" s="23"/>
      <c r="L4642" s="201">
        <v>4637</v>
      </c>
    </row>
    <row r="4643" spans="1:12" s="8" customFormat="1">
      <c r="A4643" s="201">
        <v>4638</v>
      </c>
      <c r="B4643" s="19" t="s">
        <v>2538</v>
      </c>
      <c r="C4643" s="19" t="s">
        <v>3175</v>
      </c>
      <c r="D4643" s="19" t="s">
        <v>2540</v>
      </c>
      <c r="E4643" s="19">
        <v>7640020704</v>
      </c>
      <c r="F4643" s="19">
        <v>7640020704</v>
      </c>
      <c r="G4643" s="19" t="s">
        <v>84</v>
      </c>
      <c r="H4643" s="86">
        <v>5885</v>
      </c>
      <c r="I4643" s="87">
        <v>0</v>
      </c>
      <c r="J4643" s="88">
        <f t="shared" si="100"/>
        <v>5885</v>
      </c>
      <c r="K4643" s="23"/>
      <c r="L4643" s="201">
        <v>4638</v>
      </c>
    </row>
    <row r="4644" spans="1:12" s="8" customFormat="1">
      <c r="A4644" s="201">
        <v>4639</v>
      </c>
      <c r="B4644" s="19" t="s">
        <v>2538</v>
      </c>
      <c r="C4644" s="19" t="s">
        <v>3176</v>
      </c>
      <c r="D4644" s="19" t="s">
        <v>2540</v>
      </c>
      <c r="E4644" s="19">
        <v>7640020705</v>
      </c>
      <c r="F4644" s="19">
        <v>7640020705</v>
      </c>
      <c r="G4644" s="19" t="s">
        <v>84</v>
      </c>
      <c r="H4644" s="86">
        <v>24922</v>
      </c>
      <c r="I4644" s="87">
        <v>0</v>
      </c>
      <c r="J4644" s="88">
        <f t="shared" si="100"/>
        <v>24922</v>
      </c>
      <c r="K4644" s="23"/>
      <c r="L4644" s="201">
        <v>4639</v>
      </c>
    </row>
    <row r="4645" spans="1:12" s="8" customFormat="1" ht="87">
      <c r="A4645" s="201">
        <v>4640</v>
      </c>
      <c r="B4645" s="19" t="s">
        <v>2538</v>
      </c>
      <c r="C4645" s="19" t="s">
        <v>3177</v>
      </c>
      <c r="D4645" s="19" t="s">
        <v>2540</v>
      </c>
      <c r="E4645" s="19" t="s">
        <v>3178</v>
      </c>
      <c r="F4645" s="19" t="s">
        <v>3178</v>
      </c>
      <c r="G4645" s="19" t="s">
        <v>84</v>
      </c>
      <c r="H4645" s="86">
        <v>143474</v>
      </c>
      <c r="I4645" s="87">
        <v>0</v>
      </c>
      <c r="J4645" s="88">
        <f t="shared" si="100"/>
        <v>143474</v>
      </c>
      <c r="K4645" s="23"/>
      <c r="L4645" s="201">
        <v>4640</v>
      </c>
    </row>
    <row r="4646" spans="1:12" s="8" customFormat="1" ht="29">
      <c r="A4646" s="201">
        <v>4641</v>
      </c>
      <c r="B4646" s="19" t="s">
        <v>2538</v>
      </c>
      <c r="C4646" s="19" t="s">
        <v>3179</v>
      </c>
      <c r="D4646" s="19" t="s">
        <v>2540</v>
      </c>
      <c r="E4646" s="19">
        <v>7640020706</v>
      </c>
      <c r="F4646" s="19">
        <v>7640020706</v>
      </c>
      <c r="G4646" s="19" t="s">
        <v>84</v>
      </c>
      <c r="H4646" s="86">
        <v>4280</v>
      </c>
      <c r="I4646" s="87">
        <v>0</v>
      </c>
      <c r="J4646" s="88">
        <f t="shared" si="100"/>
        <v>4280</v>
      </c>
      <c r="K4646" s="23"/>
      <c r="L4646" s="201">
        <v>4641</v>
      </c>
    </row>
    <row r="4647" spans="1:12" s="8" customFormat="1">
      <c r="A4647" s="201">
        <v>4642</v>
      </c>
      <c r="B4647" s="19" t="s">
        <v>2538</v>
      </c>
      <c r="C4647" s="19" t="s">
        <v>3180</v>
      </c>
      <c r="D4647" s="19" t="s">
        <v>2540</v>
      </c>
      <c r="E4647" s="19">
        <v>7640020707</v>
      </c>
      <c r="F4647" s="19">
        <v>7640020707</v>
      </c>
      <c r="G4647" s="19" t="s">
        <v>84</v>
      </c>
      <c r="H4647" s="86">
        <v>17271</v>
      </c>
      <c r="I4647" s="87">
        <v>0</v>
      </c>
      <c r="J4647" s="88">
        <f t="shared" si="100"/>
        <v>17271</v>
      </c>
      <c r="K4647" s="23"/>
      <c r="L4647" s="201">
        <v>4642</v>
      </c>
    </row>
    <row r="4648" spans="1:12" s="8" customFormat="1">
      <c r="A4648" s="201">
        <v>4643</v>
      </c>
      <c r="B4648" s="19" t="s">
        <v>2538</v>
      </c>
      <c r="C4648" s="19" t="s">
        <v>3181</v>
      </c>
      <c r="D4648" s="19" t="s">
        <v>2540</v>
      </c>
      <c r="E4648" s="19" t="s">
        <v>3182</v>
      </c>
      <c r="F4648" s="19" t="s">
        <v>3182</v>
      </c>
      <c r="G4648" s="19" t="s">
        <v>84</v>
      </c>
      <c r="H4648" s="86">
        <v>14000</v>
      </c>
      <c r="I4648" s="87">
        <v>0</v>
      </c>
      <c r="J4648" s="88">
        <f t="shared" si="100"/>
        <v>14000</v>
      </c>
      <c r="K4648" s="23"/>
      <c r="L4648" s="201">
        <v>4643</v>
      </c>
    </row>
    <row r="4649" spans="1:12" s="8" customFormat="1" ht="29">
      <c r="A4649" s="201">
        <v>4644</v>
      </c>
      <c r="B4649" s="19" t="s">
        <v>2538</v>
      </c>
      <c r="C4649" s="19" t="s">
        <v>3183</v>
      </c>
      <c r="D4649" s="19" t="s">
        <v>2540</v>
      </c>
      <c r="E4649" s="19">
        <v>7640020550</v>
      </c>
      <c r="F4649" s="19">
        <v>7640020550</v>
      </c>
      <c r="G4649" s="19" t="s">
        <v>84</v>
      </c>
      <c r="H4649" s="86">
        <v>432</v>
      </c>
      <c r="I4649" s="87">
        <v>0</v>
      </c>
      <c r="J4649" s="88">
        <f t="shared" si="100"/>
        <v>432</v>
      </c>
      <c r="K4649" s="23"/>
      <c r="L4649" s="201">
        <v>4644</v>
      </c>
    </row>
    <row r="4650" spans="1:12" s="8" customFormat="1" ht="29">
      <c r="A4650" s="201">
        <v>4645</v>
      </c>
      <c r="B4650" s="19" t="s">
        <v>2538</v>
      </c>
      <c r="C4650" s="19" t="s">
        <v>3184</v>
      </c>
      <c r="D4650" s="19" t="s">
        <v>2540</v>
      </c>
      <c r="E4650" s="19">
        <v>7640020551</v>
      </c>
      <c r="F4650" s="19">
        <v>7640020551</v>
      </c>
      <c r="G4650" s="19" t="s">
        <v>84</v>
      </c>
      <c r="H4650" s="86">
        <v>1701</v>
      </c>
      <c r="I4650" s="87">
        <v>0</v>
      </c>
      <c r="J4650" s="88">
        <f t="shared" si="100"/>
        <v>1701</v>
      </c>
      <c r="K4650" s="23"/>
      <c r="L4650" s="201">
        <v>4645</v>
      </c>
    </row>
    <row r="4651" spans="1:12" s="8" customFormat="1">
      <c r="A4651" s="201">
        <v>4646</v>
      </c>
      <c r="B4651" s="19" t="s">
        <v>2538</v>
      </c>
      <c r="C4651" s="19" t="s">
        <v>3185</v>
      </c>
      <c r="D4651" s="19" t="s">
        <v>2540</v>
      </c>
      <c r="E4651" s="19" t="s">
        <v>3186</v>
      </c>
      <c r="F4651" s="19" t="s">
        <v>3186</v>
      </c>
      <c r="G4651" s="19" t="s">
        <v>84</v>
      </c>
      <c r="H4651" s="86">
        <v>2466</v>
      </c>
      <c r="I4651" s="87">
        <v>0</v>
      </c>
      <c r="J4651" s="88">
        <f t="shared" si="100"/>
        <v>2466</v>
      </c>
      <c r="K4651" s="23"/>
      <c r="L4651" s="201">
        <v>4646</v>
      </c>
    </row>
    <row r="4652" spans="1:12" s="8" customFormat="1" ht="43.5">
      <c r="A4652" s="201">
        <v>4647</v>
      </c>
      <c r="B4652" s="19" t="s">
        <v>2538</v>
      </c>
      <c r="C4652" s="19" t="s">
        <v>3187</v>
      </c>
      <c r="D4652" s="19" t="s">
        <v>2540</v>
      </c>
      <c r="E4652" s="19">
        <v>7640020552</v>
      </c>
      <c r="F4652" s="19">
        <v>7640020552</v>
      </c>
      <c r="G4652" s="19" t="s">
        <v>84</v>
      </c>
      <c r="H4652" s="86">
        <v>216</v>
      </c>
      <c r="I4652" s="87">
        <v>0</v>
      </c>
      <c r="J4652" s="88">
        <f t="shared" si="100"/>
        <v>216</v>
      </c>
      <c r="K4652" s="23"/>
      <c r="L4652" s="201">
        <v>4647</v>
      </c>
    </row>
    <row r="4653" spans="1:12" s="8" customFormat="1" ht="43.5">
      <c r="A4653" s="201">
        <v>4648</v>
      </c>
      <c r="B4653" s="19" t="s">
        <v>2538</v>
      </c>
      <c r="C4653" s="19" t="s">
        <v>3188</v>
      </c>
      <c r="D4653" s="19" t="s">
        <v>2540</v>
      </c>
      <c r="E4653" s="19">
        <v>7640020553</v>
      </c>
      <c r="F4653" s="19">
        <v>7640020553</v>
      </c>
      <c r="G4653" s="19" t="s">
        <v>84</v>
      </c>
      <c r="H4653" s="86">
        <v>299</v>
      </c>
      <c r="I4653" s="87">
        <v>0</v>
      </c>
      <c r="J4653" s="88">
        <f t="shared" si="100"/>
        <v>299</v>
      </c>
      <c r="K4653" s="23"/>
      <c r="L4653" s="201">
        <v>4648</v>
      </c>
    </row>
    <row r="4654" spans="1:12" s="8" customFormat="1">
      <c r="A4654" s="201">
        <v>4649</v>
      </c>
      <c r="B4654" s="19" t="s">
        <v>2538</v>
      </c>
      <c r="C4654" s="19" t="s">
        <v>3189</v>
      </c>
      <c r="D4654" s="19" t="s">
        <v>2540</v>
      </c>
      <c r="E4654" s="19">
        <v>7640020134</v>
      </c>
      <c r="F4654" s="19">
        <v>7640020134</v>
      </c>
      <c r="G4654" s="19" t="s">
        <v>84</v>
      </c>
      <c r="H4654" s="86">
        <v>1276</v>
      </c>
      <c r="I4654" s="87">
        <v>0</v>
      </c>
      <c r="J4654" s="88">
        <f t="shared" si="100"/>
        <v>1276</v>
      </c>
      <c r="K4654" s="23"/>
      <c r="L4654" s="201">
        <v>4649</v>
      </c>
    </row>
    <row r="4655" spans="1:12" s="8" customFormat="1" ht="29">
      <c r="A4655" s="201">
        <v>4650</v>
      </c>
      <c r="B4655" s="19" t="s">
        <v>2538</v>
      </c>
      <c r="C4655" s="19" t="s">
        <v>3190</v>
      </c>
      <c r="D4655" s="19" t="s">
        <v>2540</v>
      </c>
      <c r="E4655" s="19" t="s">
        <v>3191</v>
      </c>
      <c r="F4655" s="19" t="s">
        <v>3191</v>
      </c>
      <c r="G4655" s="19" t="s">
        <v>84</v>
      </c>
      <c r="H4655" s="86">
        <v>2625</v>
      </c>
      <c r="I4655" s="87">
        <v>0</v>
      </c>
      <c r="J4655" s="88">
        <v>2625</v>
      </c>
      <c r="K4655" s="23"/>
      <c r="L4655" s="201">
        <v>4650</v>
      </c>
    </row>
    <row r="4656" spans="1:12" s="8" customFormat="1" ht="29">
      <c r="A4656" s="201">
        <v>4651</v>
      </c>
      <c r="B4656" s="19" t="s">
        <v>2538</v>
      </c>
      <c r="C4656" s="19" t="s">
        <v>3192</v>
      </c>
      <c r="D4656" s="19" t="s">
        <v>2540</v>
      </c>
      <c r="E4656" s="19">
        <v>7640018944</v>
      </c>
      <c r="F4656" s="19">
        <v>7640018944</v>
      </c>
      <c r="G4656" s="19" t="s">
        <v>84</v>
      </c>
      <c r="H4656" s="86">
        <v>129</v>
      </c>
      <c r="I4656" s="87">
        <v>0</v>
      </c>
      <c r="J4656" s="88">
        <v>129</v>
      </c>
      <c r="K4656" s="23"/>
      <c r="L4656" s="201">
        <v>4651</v>
      </c>
    </row>
    <row r="4657" spans="1:12" s="8" customFormat="1" ht="29">
      <c r="A4657" s="201">
        <v>4652</v>
      </c>
      <c r="B4657" s="19" t="s">
        <v>2538</v>
      </c>
      <c r="C4657" s="19" t="s">
        <v>3193</v>
      </c>
      <c r="D4657" s="19" t="s">
        <v>2540</v>
      </c>
      <c r="E4657" s="19">
        <v>7640018945</v>
      </c>
      <c r="F4657" s="19">
        <v>7640018945</v>
      </c>
      <c r="G4657" s="19" t="s">
        <v>84</v>
      </c>
      <c r="H4657" s="86">
        <v>316</v>
      </c>
      <c r="I4657" s="87">
        <v>0</v>
      </c>
      <c r="J4657" s="88">
        <v>316</v>
      </c>
      <c r="K4657" s="23"/>
      <c r="L4657" s="201">
        <v>4652</v>
      </c>
    </row>
    <row r="4658" spans="1:12" s="8" customFormat="1" ht="29">
      <c r="A4658" s="201">
        <v>4653</v>
      </c>
      <c r="B4658" s="19" t="s">
        <v>2538</v>
      </c>
      <c r="C4658" s="19" t="s">
        <v>3194</v>
      </c>
      <c r="D4658" s="19" t="s">
        <v>2540</v>
      </c>
      <c r="E4658" s="19" t="s">
        <v>3195</v>
      </c>
      <c r="F4658" s="19" t="s">
        <v>3195</v>
      </c>
      <c r="G4658" s="19" t="s">
        <v>84</v>
      </c>
      <c r="H4658" s="86">
        <v>1600</v>
      </c>
      <c r="I4658" s="87">
        <v>0</v>
      </c>
      <c r="J4658" s="88">
        <v>1600</v>
      </c>
      <c r="K4658" s="23"/>
      <c r="L4658" s="201">
        <v>4653</v>
      </c>
    </row>
    <row r="4659" spans="1:12" s="8" customFormat="1" ht="29">
      <c r="A4659" s="201">
        <v>4654</v>
      </c>
      <c r="B4659" s="19" t="s">
        <v>2538</v>
      </c>
      <c r="C4659" s="19" t="s">
        <v>3196</v>
      </c>
      <c r="D4659" s="19" t="s">
        <v>2540</v>
      </c>
      <c r="E4659" s="19">
        <v>7640018946</v>
      </c>
      <c r="F4659" s="19">
        <v>7640018946</v>
      </c>
      <c r="G4659" s="19" t="s">
        <v>84</v>
      </c>
      <c r="H4659" s="86">
        <v>129</v>
      </c>
      <c r="I4659" s="87">
        <v>0</v>
      </c>
      <c r="J4659" s="88">
        <v>129</v>
      </c>
      <c r="K4659" s="23"/>
      <c r="L4659" s="201">
        <v>4654</v>
      </c>
    </row>
    <row r="4660" spans="1:12" s="8" customFormat="1" ht="29">
      <c r="A4660" s="201">
        <v>4655</v>
      </c>
      <c r="B4660" s="19" t="s">
        <v>2538</v>
      </c>
      <c r="C4660" s="19" t="s">
        <v>3197</v>
      </c>
      <c r="D4660" s="19" t="s">
        <v>2540</v>
      </c>
      <c r="E4660" s="19">
        <v>7640018947</v>
      </c>
      <c r="F4660" s="19">
        <v>7640018947</v>
      </c>
      <c r="G4660" s="19" t="s">
        <v>84</v>
      </c>
      <c r="H4660" s="86">
        <v>193</v>
      </c>
      <c r="I4660" s="87">
        <v>0</v>
      </c>
      <c r="J4660" s="88">
        <v>193</v>
      </c>
      <c r="K4660" s="23"/>
      <c r="L4660" s="201">
        <v>4655</v>
      </c>
    </row>
    <row r="4661" spans="1:12" s="8" customFormat="1" ht="29">
      <c r="A4661" s="201">
        <v>4656</v>
      </c>
      <c r="B4661" s="19" t="s">
        <v>2538</v>
      </c>
      <c r="C4661" s="19" t="s">
        <v>3198</v>
      </c>
      <c r="D4661" s="19" t="s">
        <v>2540</v>
      </c>
      <c r="E4661" s="19" t="s">
        <v>3199</v>
      </c>
      <c r="F4661" s="19" t="s">
        <v>3199</v>
      </c>
      <c r="G4661" s="19" t="s">
        <v>84</v>
      </c>
      <c r="H4661" s="86">
        <v>1800</v>
      </c>
      <c r="I4661" s="87">
        <v>0</v>
      </c>
      <c r="J4661" s="88">
        <v>1800</v>
      </c>
      <c r="K4661" s="23"/>
      <c r="L4661" s="201">
        <v>4656</v>
      </c>
    </row>
    <row r="4662" spans="1:12" s="8" customFormat="1" ht="29">
      <c r="A4662" s="201">
        <v>4657</v>
      </c>
      <c r="B4662" s="19" t="s">
        <v>2538</v>
      </c>
      <c r="C4662" s="19" t="s">
        <v>3200</v>
      </c>
      <c r="D4662" s="19" t="s">
        <v>2540</v>
      </c>
      <c r="E4662" s="19">
        <v>7640018948</v>
      </c>
      <c r="F4662" s="19">
        <v>7640018948</v>
      </c>
      <c r="G4662" s="19" t="s">
        <v>84</v>
      </c>
      <c r="H4662" s="86">
        <v>129</v>
      </c>
      <c r="I4662" s="87">
        <v>0</v>
      </c>
      <c r="J4662" s="88">
        <v>129</v>
      </c>
      <c r="K4662" s="23"/>
      <c r="L4662" s="201">
        <v>4657</v>
      </c>
    </row>
    <row r="4663" spans="1:12" s="8" customFormat="1" ht="29">
      <c r="A4663" s="201">
        <v>4658</v>
      </c>
      <c r="B4663" s="19" t="s">
        <v>2538</v>
      </c>
      <c r="C4663" s="19" t="s">
        <v>3201</v>
      </c>
      <c r="D4663" s="19" t="s">
        <v>2540</v>
      </c>
      <c r="E4663" s="19">
        <v>7640018949</v>
      </c>
      <c r="F4663" s="19">
        <v>7640018949</v>
      </c>
      <c r="G4663" s="19" t="s">
        <v>84</v>
      </c>
      <c r="H4663" s="86">
        <v>217</v>
      </c>
      <c r="I4663" s="87">
        <v>0</v>
      </c>
      <c r="J4663" s="88">
        <v>217</v>
      </c>
      <c r="K4663" s="23"/>
      <c r="L4663" s="201">
        <v>4658</v>
      </c>
    </row>
    <row r="4664" spans="1:12" s="8" customFormat="1">
      <c r="A4664" s="201">
        <v>4659</v>
      </c>
      <c r="B4664" s="19" t="s">
        <v>2538</v>
      </c>
      <c r="C4664" s="19" t="s">
        <v>2851</v>
      </c>
      <c r="D4664" s="19" t="s">
        <v>2540</v>
      </c>
      <c r="E4664" s="19" t="s">
        <v>3202</v>
      </c>
      <c r="F4664" s="19" t="s">
        <v>3202</v>
      </c>
      <c r="G4664" s="19" t="s">
        <v>84</v>
      </c>
      <c r="H4664" s="86">
        <v>1200</v>
      </c>
      <c r="I4664" s="87">
        <v>0</v>
      </c>
      <c r="J4664" s="88">
        <v>1200</v>
      </c>
      <c r="K4664" s="23"/>
      <c r="L4664" s="201">
        <v>4659</v>
      </c>
    </row>
    <row r="4665" spans="1:12" s="8" customFormat="1" ht="29">
      <c r="A4665" s="201">
        <v>4660</v>
      </c>
      <c r="B4665" s="19" t="s">
        <v>2538</v>
      </c>
      <c r="C4665" s="19" t="s">
        <v>2853</v>
      </c>
      <c r="D4665" s="19" t="s">
        <v>2540</v>
      </c>
      <c r="E4665" s="19">
        <v>7640018837</v>
      </c>
      <c r="F4665" s="19">
        <v>7640018837</v>
      </c>
      <c r="G4665" s="19" t="s">
        <v>84</v>
      </c>
      <c r="H4665" s="86">
        <v>129</v>
      </c>
      <c r="I4665" s="87">
        <v>0</v>
      </c>
      <c r="J4665" s="88">
        <v>129</v>
      </c>
      <c r="K4665" s="23"/>
      <c r="L4665" s="201">
        <v>4660</v>
      </c>
    </row>
    <row r="4666" spans="1:12" s="8" customFormat="1">
      <c r="A4666" s="201">
        <v>4661</v>
      </c>
      <c r="B4666" s="19" t="s">
        <v>2538</v>
      </c>
      <c r="C4666" s="19" t="s">
        <v>3203</v>
      </c>
      <c r="D4666" s="19" t="s">
        <v>2540</v>
      </c>
      <c r="E4666" s="19" t="s">
        <v>3204</v>
      </c>
      <c r="F4666" s="19" t="s">
        <v>3204</v>
      </c>
      <c r="G4666" s="19" t="s">
        <v>84</v>
      </c>
      <c r="H4666" s="86">
        <v>2310</v>
      </c>
      <c r="I4666" s="87">
        <v>0</v>
      </c>
      <c r="J4666" s="88">
        <v>2310</v>
      </c>
      <c r="K4666" s="23"/>
      <c r="L4666" s="201">
        <v>4661</v>
      </c>
    </row>
    <row r="4667" spans="1:12" s="8" customFormat="1">
      <c r="A4667" s="201">
        <v>4662</v>
      </c>
      <c r="B4667" s="19" t="s">
        <v>2538</v>
      </c>
      <c r="C4667" s="19" t="s">
        <v>3205</v>
      </c>
      <c r="D4667" s="19" t="s">
        <v>2540</v>
      </c>
      <c r="E4667" s="19">
        <v>7640018674</v>
      </c>
      <c r="F4667" s="19">
        <v>7640018674</v>
      </c>
      <c r="G4667" s="19" t="s">
        <v>84</v>
      </c>
      <c r="H4667" s="86">
        <v>129</v>
      </c>
      <c r="I4667" s="87">
        <v>0</v>
      </c>
      <c r="J4667" s="88">
        <v>129</v>
      </c>
      <c r="K4667" s="23"/>
      <c r="L4667" s="201">
        <v>4662</v>
      </c>
    </row>
    <row r="4668" spans="1:12" s="8" customFormat="1">
      <c r="A4668" s="201">
        <v>4663</v>
      </c>
      <c r="B4668" s="19" t="s">
        <v>2538</v>
      </c>
      <c r="C4668" s="19" t="s">
        <v>3206</v>
      </c>
      <c r="D4668" s="19" t="s">
        <v>2540</v>
      </c>
      <c r="E4668" s="19">
        <v>7640018675</v>
      </c>
      <c r="F4668" s="19">
        <v>7640018675</v>
      </c>
      <c r="G4668" s="19" t="s">
        <v>84</v>
      </c>
      <c r="H4668" s="86">
        <v>279</v>
      </c>
      <c r="I4668" s="87">
        <v>0</v>
      </c>
      <c r="J4668" s="88">
        <v>279</v>
      </c>
      <c r="K4668" s="23"/>
      <c r="L4668" s="201">
        <v>4663</v>
      </c>
    </row>
    <row r="4669" spans="1:12" s="8" customFormat="1" ht="29">
      <c r="A4669" s="201">
        <v>4664</v>
      </c>
      <c r="B4669" s="19" t="s">
        <v>2538</v>
      </c>
      <c r="C4669" s="19" t="s">
        <v>3207</v>
      </c>
      <c r="D4669" s="19" t="s">
        <v>2540</v>
      </c>
      <c r="E4669" s="19" t="s">
        <v>3208</v>
      </c>
      <c r="F4669" s="19" t="s">
        <v>3208</v>
      </c>
      <c r="G4669" s="19" t="s">
        <v>84</v>
      </c>
      <c r="H4669" s="86">
        <v>9000</v>
      </c>
      <c r="I4669" s="87">
        <v>0</v>
      </c>
      <c r="J4669" s="88">
        <v>9000</v>
      </c>
      <c r="K4669" s="23"/>
      <c r="L4669" s="201">
        <v>4664</v>
      </c>
    </row>
    <row r="4670" spans="1:12" s="8" customFormat="1" ht="29">
      <c r="A4670" s="201">
        <v>4665</v>
      </c>
      <c r="B4670" s="19" t="s">
        <v>2538</v>
      </c>
      <c r="C4670" s="19" t="s">
        <v>3209</v>
      </c>
      <c r="D4670" s="19" t="s">
        <v>2540</v>
      </c>
      <c r="E4670" s="19">
        <v>7640018951</v>
      </c>
      <c r="F4670" s="19">
        <v>7640018951</v>
      </c>
      <c r="G4670" s="19" t="s">
        <v>84</v>
      </c>
      <c r="H4670" s="86">
        <v>428</v>
      </c>
      <c r="I4670" s="87">
        <v>0</v>
      </c>
      <c r="J4670" s="88">
        <v>428</v>
      </c>
      <c r="K4670" s="23"/>
      <c r="L4670" s="201">
        <v>4665</v>
      </c>
    </row>
    <row r="4671" spans="1:12" s="8" customFormat="1" ht="29">
      <c r="A4671" s="201">
        <v>4666</v>
      </c>
      <c r="B4671" s="19" t="s">
        <v>2538</v>
      </c>
      <c r="C4671" s="19" t="s">
        <v>3210</v>
      </c>
      <c r="D4671" s="19" t="s">
        <v>2540</v>
      </c>
      <c r="E4671" s="19">
        <v>7640018952</v>
      </c>
      <c r="F4671" s="19">
        <v>7640018952</v>
      </c>
      <c r="G4671" s="19" t="s">
        <v>84</v>
      </c>
      <c r="H4671" s="86">
        <v>1084</v>
      </c>
      <c r="I4671" s="87">
        <v>0</v>
      </c>
      <c r="J4671" s="88">
        <v>1084</v>
      </c>
      <c r="K4671" s="23"/>
      <c r="L4671" s="201">
        <v>4666</v>
      </c>
    </row>
    <row r="4672" spans="1:12" s="8" customFormat="1" ht="29">
      <c r="A4672" s="201">
        <v>4667</v>
      </c>
      <c r="B4672" s="19" t="s">
        <v>2538</v>
      </c>
      <c r="C4672" s="19" t="s">
        <v>3211</v>
      </c>
      <c r="D4672" s="19" t="s">
        <v>2540</v>
      </c>
      <c r="E4672" s="19" t="s">
        <v>3212</v>
      </c>
      <c r="F4672" s="19" t="s">
        <v>3212</v>
      </c>
      <c r="G4672" s="19" t="s">
        <v>84</v>
      </c>
      <c r="H4672" s="86">
        <v>9500</v>
      </c>
      <c r="I4672" s="87">
        <v>0</v>
      </c>
      <c r="J4672" s="88">
        <v>9500</v>
      </c>
      <c r="K4672" s="23"/>
      <c r="L4672" s="201">
        <v>4667</v>
      </c>
    </row>
    <row r="4673" spans="1:12" s="8" customFormat="1" ht="29">
      <c r="A4673" s="201">
        <v>4668</v>
      </c>
      <c r="B4673" s="19" t="s">
        <v>2538</v>
      </c>
      <c r="C4673" s="19" t="s">
        <v>3213</v>
      </c>
      <c r="D4673" s="19" t="s">
        <v>2540</v>
      </c>
      <c r="E4673" s="19">
        <v>7640018953</v>
      </c>
      <c r="F4673" s="19">
        <v>7640018953</v>
      </c>
      <c r="G4673" s="19" t="s">
        <v>84</v>
      </c>
      <c r="H4673" s="86">
        <v>428</v>
      </c>
      <c r="I4673" s="87">
        <v>0</v>
      </c>
      <c r="J4673" s="88">
        <v>428</v>
      </c>
      <c r="K4673" s="23"/>
      <c r="L4673" s="201">
        <v>4668</v>
      </c>
    </row>
    <row r="4674" spans="1:12" s="8" customFormat="1" ht="29">
      <c r="A4674" s="201">
        <v>4669</v>
      </c>
      <c r="B4674" s="19" t="s">
        <v>2538</v>
      </c>
      <c r="C4674" s="19" t="s">
        <v>3214</v>
      </c>
      <c r="D4674" s="19" t="s">
        <v>2540</v>
      </c>
      <c r="E4674" s="19">
        <v>7640018954</v>
      </c>
      <c r="F4674" s="19">
        <v>7640018954</v>
      </c>
      <c r="G4674" s="19" t="s">
        <v>84</v>
      </c>
      <c r="H4674" s="86">
        <v>1144</v>
      </c>
      <c r="I4674" s="87">
        <v>0</v>
      </c>
      <c r="J4674" s="88">
        <v>1144</v>
      </c>
      <c r="K4674" s="23"/>
      <c r="L4674" s="201">
        <v>4669</v>
      </c>
    </row>
    <row r="4675" spans="1:12" s="8" customFormat="1" ht="29">
      <c r="A4675" s="201">
        <v>4670</v>
      </c>
      <c r="B4675" s="19" t="s">
        <v>2538</v>
      </c>
      <c r="C4675" s="19" t="s">
        <v>3215</v>
      </c>
      <c r="D4675" s="19" t="s">
        <v>2540</v>
      </c>
      <c r="E4675" s="19" t="s">
        <v>3216</v>
      </c>
      <c r="F4675" s="19" t="s">
        <v>3216</v>
      </c>
      <c r="G4675" s="19" t="s">
        <v>84</v>
      </c>
      <c r="H4675" s="86">
        <v>1800</v>
      </c>
      <c r="I4675" s="87">
        <v>0</v>
      </c>
      <c r="J4675" s="88">
        <v>1800</v>
      </c>
      <c r="K4675" s="23"/>
      <c r="L4675" s="201">
        <v>4670</v>
      </c>
    </row>
    <row r="4676" spans="1:12" s="8" customFormat="1" ht="43.5">
      <c r="A4676" s="201">
        <v>4671</v>
      </c>
      <c r="B4676" s="19" t="s">
        <v>2538</v>
      </c>
      <c r="C4676" s="19" t="s">
        <v>3217</v>
      </c>
      <c r="D4676" s="19" t="s">
        <v>2540</v>
      </c>
      <c r="E4676" s="19">
        <v>7640018955</v>
      </c>
      <c r="F4676" s="19">
        <v>7640018955</v>
      </c>
      <c r="G4676" s="19" t="s">
        <v>84</v>
      </c>
      <c r="H4676" s="86">
        <v>129</v>
      </c>
      <c r="I4676" s="87">
        <v>0</v>
      </c>
      <c r="J4676" s="88">
        <v>129</v>
      </c>
      <c r="K4676" s="23"/>
      <c r="L4676" s="201">
        <v>4671</v>
      </c>
    </row>
    <row r="4677" spans="1:12" s="8" customFormat="1" ht="43.5">
      <c r="A4677" s="201">
        <v>4672</v>
      </c>
      <c r="B4677" s="19" t="s">
        <v>2538</v>
      </c>
      <c r="C4677" s="19" t="s">
        <v>3218</v>
      </c>
      <c r="D4677" s="19" t="s">
        <v>2540</v>
      </c>
      <c r="E4677" s="19">
        <v>7640018956</v>
      </c>
      <c r="F4677" s="19">
        <v>7640018956</v>
      </c>
      <c r="G4677" s="19" t="s">
        <v>84</v>
      </c>
      <c r="H4677" s="86">
        <v>217</v>
      </c>
      <c r="I4677" s="87">
        <v>0</v>
      </c>
      <c r="J4677" s="88">
        <v>217</v>
      </c>
      <c r="K4677" s="23"/>
      <c r="L4677" s="201">
        <v>4672</v>
      </c>
    </row>
    <row r="4678" spans="1:12" s="8" customFormat="1">
      <c r="A4678" s="201">
        <v>4673</v>
      </c>
      <c r="B4678" s="19" t="s">
        <v>2538</v>
      </c>
      <c r="C4678" s="19" t="s">
        <v>3219</v>
      </c>
      <c r="D4678" s="19" t="s">
        <v>2540</v>
      </c>
      <c r="E4678" s="19" t="s">
        <v>3220</v>
      </c>
      <c r="F4678" s="19" t="s">
        <v>3220</v>
      </c>
      <c r="G4678" s="19" t="s">
        <v>84</v>
      </c>
      <c r="H4678" s="86">
        <v>8000</v>
      </c>
      <c r="I4678" s="87">
        <v>0</v>
      </c>
      <c r="J4678" s="88">
        <v>8000</v>
      </c>
      <c r="K4678" s="23"/>
      <c r="L4678" s="201">
        <v>4673</v>
      </c>
    </row>
    <row r="4679" spans="1:12" s="8" customFormat="1" ht="29">
      <c r="A4679" s="201">
        <v>4674</v>
      </c>
      <c r="B4679" s="19" t="s">
        <v>2538</v>
      </c>
      <c r="C4679" s="19" t="s">
        <v>3221</v>
      </c>
      <c r="D4679" s="19" t="s">
        <v>2540</v>
      </c>
      <c r="E4679" s="19">
        <v>7640018957</v>
      </c>
      <c r="F4679" s="19">
        <v>7640018957</v>
      </c>
      <c r="G4679" s="19" t="s">
        <v>84</v>
      </c>
      <c r="H4679" s="86">
        <v>428</v>
      </c>
      <c r="I4679" s="87">
        <v>0</v>
      </c>
      <c r="J4679" s="88">
        <v>428</v>
      </c>
      <c r="K4679" s="23"/>
      <c r="L4679" s="201">
        <v>4674</v>
      </c>
    </row>
    <row r="4680" spans="1:12" s="8" customFormat="1" ht="29">
      <c r="A4680" s="201">
        <v>4675</v>
      </c>
      <c r="B4680" s="19" t="s">
        <v>2538</v>
      </c>
      <c r="C4680" s="19" t="s">
        <v>3222</v>
      </c>
      <c r="D4680" s="19" t="s">
        <v>2540</v>
      </c>
      <c r="E4680" s="19">
        <v>7640018958</v>
      </c>
      <c r="F4680" s="19">
        <v>7640018958</v>
      </c>
      <c r="G4680" s="19" t="s">
        <v>84</v>
      </c>
      <c r="H4680" s="86">
        <v>963</v>
      </c>
      <c r="I4680" s="87">
        <v>0</v>
      </c>
      <c r="J4680" s="88">
        <v>963</v>
      </c>
      <c r="K4680" s="23"/>
      <c r="L4680" s="201">
        <v>4675</v>
      </c>
    </row>
    <row r="4681" spans="1:12" s="8" customFormat="1" ht="29">
      <c r="A4681" s="201">
        <v>4676</v>
      </c>
      <c r="B4681" s="19" t="s">
        <v>2538</v>
      </c>
      <c r="C4681" s="19" t="s">
        <v>3223</v>
      </c>
      <c r="D4681" s="19" t="s">
        <v>2540</v>
      </c>
      <c r="E4681" s="19" t="s">
        <v>3224</v>
      </c>
      <c r="F4681" s="19" t="s">
        <v>3224</v>
      </c>
      <c r="G4681" s="19" t="s">
        <v>84</v>
      </c>
      <c r="H4681" s="86">
        <v>3500</v>
      </c>
      <c r="I4681" s="87">
        <v>0</v>
      </c>
      <c r="J4681" s="88">
        <v>3500</v>
      </c>
      <c r="K4681" s="23"/>
      <c r="L4681" s="201">
        <v>4676</v>
      </c>
    </row>
    <row r="4682" spans="1:12" s="8" customFormat="1" ht="29">
      <c r="A4682" s="201">
        <v>4677</v>
      </c>
      <c r="B4682" s="19" t="s">
        <v>2538</v>
      </c>
      <c r="C4682" s="19" t="s">
        <v>3225</v>
      </c>
      <c r="D4682" s="19" t="s">
        <v>2540</v>
      </c>
      <c r="E4682" s="19">
        <v>7640018959</v>
      </c>
      <c r="F4682" s="19">
        <v>7640018959</v>
      </c>
      <c r="G4682" s="19" t="s">
        <v>84</v>
      </c>
      <c r="H4682" s="86">
        <v>129</v>
      </c>
      <c r="I4682" s="87">
        <v>0</v>
      </c>
      <c r="J4682" s="88">
        <v>129</v>
      </c>
      <c r="K4682" s="23"/>
      <c r="L4682" s="201">
        <v>4677</v>
      </c>
    </row>
    <row r="4683" spans="1:12" s="8" customFormat="1" ht="29">
      <c r="A4683" s="201">
        <v>4678</v>
      </c>
      <c r="B4683" s="19" t="s">
        <v>2538</v>
      </c>
      <c r="C4683" s="19" t="s">
        <v>3226</v>
      </c>
      <c r="D4683" s="19" t="s">
        <v>2540</v>
      </c>
      <c r="E4683" s="19">
        <v>7640018960</v>
      </c>
      <c r="F4683" s="19">
        <v>7640018960</v>
      </c>
      <c r="G4683" s="19" t="s">
        <v>84</v>
      </c>
      <c r="H4683" s="86">
        <v>422</v>
      </c>
      <c r="I4683" s="87">
        <v>0</v>
      </c>
      <c r="J4683" s="88">
        <v>422</v>
      </c>
      <c r="K4683" s="23"/>
      <c r="L4683" s="201">
        <v>4678</v>
      </c>
    </row>
    <row r="4684" spans="1:12" s="8" customFormat="1" ht="29">
      <c r="A4684" s="201">
        <v>4679</v>
      </c>
      <c r="B4684" s="19" t="s">
        <v>2538</v>
      </c>
      <c r="C4684" s="19" t="s">
        <v>2807</v>
      </c>
      <c r="D4684" s="19" t="s">
        <v>2540</v>
      </c>
      <c r="E4684" s="19" t="s">
        <v>2808</v>
      </c>
      <c r="F4684" s="19" t="s">
        <v>2808</v>
      </c>
      <c r="G4684" s="19" t="s">
        <v>84</v>
      </c>
      <c r="H4684" s="86">
        <v>344</v>
      </c>
      <c r="I4684" s="87">
        <v>0</v>
      </c>
      <c r="J4684" s="88">
        <v>344</v>
      </c>
      <c r="K4684" s="23"/>
      <c r="L4684" s="201">
        <v>4679</v>
      </c>
    </row>
    <row r="4685" spans="1:12" s="8" customFormat="1" ht="29">
      <c r="A4685" s="201">
        <v>4680</v>
      </c>
      <c r="B4685" s="19" t="s">
        <v>2538</v>
      </c>
      <c r="C4685" s="19" t="s">
        <v>3227</v>
      </c>
      <c r="D4685" s="19" t="s">
        <v>2540</v>
      </c>
      <c r="E4685" s="19" t="s">
        <v>3228</v>
      </c>
      <c r="F4685" s="19" t="s">
        <v>3228</v>
      </c>
      <c r="G4685" s="19" t="s">
        <v>84</v>
      </c>
      <c r="H4685" s="86">
        <v>540</v>
      </c>
      <c r="I4685" s="87">
        <v>0</v>
      </c>
      <c r="J4685" s="88">
        <v>540</v>
      </c>
      <c r="K4685" s="23"/>
      <c r="L4685" s="201">
        <v>4680</v>
      </c>
    </row>
    <row r="4686" spans="1:12" s="8" customFormat="1">
      <c r="A4686" s="201">
        <v>4681</v>
      </c>
      <c r="B4686" s="19" t="s">
        <v>2538</v>
      </c>
      <c r="C4686" s="19" t="s">
        <v>3229</v>
      </c>
      <c r="D4686" s="19" t="s">
        <v>2540</v>
      </c>
      <c r="E4686" s="19">
        <v>7640018961</v>
      </c>
      <c r="F4686" s="19">
        <v>7640018961</v>
      </c>
      <c r="G4686" s="19" t="s">
        <v>84</v>
      </c>
      <c r="H4686" s="86">
        <v>15</v>
      </c>
      <c r="I4686" s="87">
        <v>0</v>
      </c>
      <c r="J4686" s="88">
        <v>15</v>
      </c>
      <c r="K4686" s="23"/>
      <c r="L4686" s="201">
        <v>4681</v>
      </c>
    </row>
    <row r="4687" spans="1:12" s="8" customFormat="1">
      <c r="A4687" s="201">
        <v>4682</v>
      </c>
      <c r="B4687" s="19" t="s">
        <v>2538</v>
      </c>
      <c r="C4687" s="19" t="s">
        <v>3230</v>
      </c>
      <c r="D4687" s="19" t="s">
        <v>2540</v>
      </c>
      <c r="E4687" s="19">
        <v>7640018962</v>
      </c>
      <c r="F4687" s="19">
        <v>7640018962</v>
      </c>
      <c r="G4687" s="19" t="s">
        <v>84</v>
      </c>
      <c r="H4687" s="86">
        <v>102</v>
      </c>
      <c r="I4687" s="87">
        <v>0</v>
      </c>
      <c r="J4687" s="88">
        <v>102</v>
      </c>
      <c r="K4687" s="23"/>
      <c r="L4687" s="201">
        <v>4682</v>
      </c>
    </row>
    <row r="4688" spans="1:12" s="8" customFormat="1">
      <c r="A4688" s="201">
        <v>4683</v>
      </c>
      <c r="B4688" s="19" t="s">
        <v>2538</v>
      </c>
      <c r="C4688" s="19" t="s">
        <v>2851</v>
      </c>
      <c r="D4688" s="19" t="s">
        <v>2540</v>
      </c>
      <c r="E4688" s="19" t="s">
        <v>2852</v>
      </c>
      <c r="F4688" s="19" t="s">
        <v>2852</v>
      </c>
      <c r="G4688" s="19" t="s">
        <v>84</v>
      </c>
      <c r="H4688" s="86">
        <v>2024</v>
      </c>
      <c r="I4688" s="87">
        <v>0</v>
      </c>
      <c r="J4688" s="88">
        <v>2024</v>
      </c>
      <c r="K4688" s="23"/>
      <c r="L4688" s="201">
        <v>4683</v>
      </c>
    </row>
    <row r="4689" spans="1:12" s="8" customFormat="1" ht="29">
      <c r="A4689" s="201">
        <v>4684</v>
      </c>
      <c r="B4689" s="19" t="s">
        <v>2538</v>
      </c>
      <c r="C4689" s="19" t="s">
        <v>2853</v>
      </c>
      <c r="D4689" s="19" t="s">
        <v>2540</v>
      </c>
      <c r="E4689" s="19">
        <v>7640018837</v>
      </c>
      <c r="F4689" s="19">
        <v>7640018837</v>
      </c>
      <c r="G4689" s="19" t="s">
        <v>84</v>
      </c>
      <c r="H4689" s="86">
        <v>129</v>
      </c>
      <c r="I4689" s="87">
        <v>0</v>
      </c>
      <c r="J4689" s="88">
        <v>129</v>
      </c>
      <c r="K4689" s="23"/>
      <c r="L4689" s="201">
        <v>4684</v>
      </c>
    </row>
    <row r="4690" spans="1:12" s="8" customFormat="1" ht="29">
      <c r="A4690" s="201">
        <v>4685</v>
      </c>
      <c r="B4690" s="19" t="s">
        <v>2538</v>
      </c>
      <c r="C4690" s="19" t="s">
        <v>3231</v>
      </c>
      <c r="D4690" s="19" t="s">
        <v>2540</v>
      </c>
      <c r="E4690" s="19" t="s">
        <v>3232</v>
      </c>
      <c r="F4690" s="19" t="s">
        <v>3232</v>
      </c>
      <c r="G4690" s="19" t="s">
        <v>84</v>
      </c>
      <c r="H4690" s="86">
        <v>656</v>
      </c>
      <c r="I4690" s="87">
        <v>0</v>
      </c>
      <c r="J4690" s="88">
        <v>656</v>
      </c>
      <c r="K4690" s="23"/>
      <c r="L4690" s="201">
        <v>4685</v>
      </c>
    </row>
    <row r="4691" spans="1:12" s="8" customFormat="1" ht="29">
      <c r="A4691" s="201">
        <v>4686</v>
      </c>
      <c r="B4691" s="19" t="s">
        <v>2538</v>
      </c>
      <c r="C4691" s="19" t="s">
        <v>3233</v>
      </c>
      <c r="D4691" s="19" t="s">
        <v>2540</v>
      </c>
      <c r="E4691" s="19">
        <v>7640019455</v>
      </c>
      <c r="F4691" s="19">
        <v>7640019455</v>
      </c>
      <c r="G4691" s="19" t="s">
        <v>84</v>
      </c>
      <c r="H4691" s="86">
        <v>18</v>
      </c>
      <c r="I4691" s="87">
        <v>0</v>
      </c>
      <c r="J4691" s="88">
        <v>18</v>
      </c>
      <c r="K4691" s="23"/>
      <c r="L4691" s="201">
        <v>4686</v>
      </c>
    </row>
    <row r="4692" spans="1:12" s="8" customFormat="1" ht="29">
      <c r="A4692" s="201">
        <v>4687</v>
      </c>
      <c r="B4692" s="19" t="s">
        <v>2538</v>
      </c>
      <c r="C4692" s="19" t="s">
        <v>3234</v>
      </c>
      <c r="D4692" s="19" t="s">
        <v>2540</v>
      </c>
      <c r="E4692" s="19">
        <v>7640019456</v>
      </c>
      <c r="F4692" s="19">
        <v>7640019456</v>
      </c>
      <c r="G4692" s="19" t="s">
        <v>84</v>
      </c>
      <c r="H4692" s="86">
        <v>80</v>
      </c>
      <c r="I4692" s="87">
        <v>0</v>
      </c>
      <c r="J4692" s="88">
        <v>80</v>
      </c>
      <c r="K4692" s="23"/>
      <c r="L4692" s="201">
        <v>4687</v>
      </c>
    </row>
    <row r="4693" spans="1:12" s="8" customFormat="1" ht="29">
      <c r="A4693" s="201">
        <v>4688</v>
      </c>
      <c r="B4693" s="19" t="s">
        <v>2538</v>
      </c>
      <c r="C4693" s="19" t="s">
        <v>3235</v>
      </c>
      <c r="D4693" s="19" t="s">
        <v>2540</v>
      </c>
      <c r="E4693" s="19" t="s">
        <v>3236</v>
      </c>
      <c r="F4693" s="19" t="s">
        <v>3236</v>
      </c>
      <c r="G4693" s="19" t="s">
        <v>84</v>
      </c>
      <c r="H4693" s="86">
        <v>1630</v>
      </c>
      <c r="I4693" s="87">
        <v>0</v>
      </c>
      <c r="J4693" s="88">
        <f>H4693</f>
        <v>1630</v>
      </c>
      <c r="K4693" s="23"/>
      <c r="L4693" s="201">
        <v>4688</v>
      </c>
    </row>
    <row r="4694" spans="1:12" s="8" customFormat="1" ht="29">
      <c r="A4694" s="201">
        <v>4689</v>
      </c>
      <c r="B4694" s="19" t="s">
        <v>2538</v>
      </c>
      <c r="C4694" s="19" t="s">
        <v>3237</v>
      </c>
      <c r="D4694" s="19" t="s">
        <v>2540</v>
      </c>
      <c r="E4694" s="19">
        <v>7640018850</v>
      </c>
      <c r="F4694" s="19">
        <v>7640018850</v>
      </c>
      <c r="G4694" s="19" t="s">
        <v>84</v>
      </c>
      <c r="H4694" s="86">
        <v>129</v>
      </c>
      <c r="I4694" s="87">
        <v>0</v>
      </c>
      <c r="J4694" s="88">
        <v>129</v>
      </c>
      <c r="K4694" s="23"/>
      <c r="L4694" s="201">
        <v>4689</v>
      </c>
    </row>
    <row r="4695" spans="1:12" s="8" customFormat="1" ht="29">
      <c r="A4695" s="201">
        <v>4690</v>
      </c>
      <c r="B4695" s="19" t="s">
        <v>2538</v>
      </c>
      <c r="C4695" s="19" t="s">
        <v>3238</v>
      </c>
      <c r="D4695" s="19" t="s">
        <v>2540</v>
      </c>
      <c r="E4695" s="19">
        <v>7640018851</v>
      </c>
      <c r="F4695" s="19">
        <v>7640018851</v>
      </c>
      <c r="G4695" s="19" t="s">
        <v>84</v>
      </c>
      <c r="H4695" s="86">
        <v>309</v>
      </c>
      <c r="I4695" s="87">
        <v>0</v>
      </c>
      <c r="J4695" s="88">
        <f>H4695</f>
        <v>309</v>
      </c>
      <c r="K4695" s="23"/>
      <c r="L4695" s="201">
        <v>4690</v>
      </c>
    </row>
    <row r="4696" spans="1:12" s="8" customFormat="1" ht="29">
      <c r="A4696" s="201">
        <v>4691</v>
      </c>
      <c r="B4696" s="19" t="s">
        <v>2538</v>
      </c>
      <c r="C4696" s="19" t="s">
        <v>3239</v>
      </c>
      <c r="D4696" s="19" t="s">
        <v>2540</v>
      </c>
      <c r="E4696" s="19" t="s">
        <v>3240</v>
      </c>
      <c r="F4696" s="19" t="s">
        <v>3240</v>
      </c>
      <c r="G4696" s="19" t="s">
        <v>84</v>
      </c>
      <c r="H4696" s="86">
        <v>2337</v>
      </c>
      <c r="I4696" s="87">
        <v>0</v>
      </c>
      <c r="J4696" s="88">
        <v>2337</v>
      </c>
      <c r="K4696" s="23"/>
      <c r="L4696" s="201">
        <v>4691</v>
      </c>
    </row>
    <row r="4697" spans="1:12" s="8" customFormat="1">
      <c r="A4697" s="201">
        <v>4692</v>
      </c>
      <c r="B4697" s="19" t="s">
        <v>2538</v>
      </c>
      <c r="C4697" s="19" t="s">
        <v>3241</v>
      </c>
      <c r="D4697" s="19" t="s">
        <v>2540</v>
      </c>
      <c r="E4697" s="19">
        <v>7640018852</v>
      </c>
      <c r="F4697" s="19">
        <v>7640018852</v>
      </c>
      <c r="G4697" s="19" t="s">
        <v>84</v>
      </c>
      <c r="H4697" s="86">
        <v>65</v>
      </c>
      <c r="I4697" s="87">
        <v>0</v>
      </c>
      <c r="J4697" s="88">
        <v>65</v>
      </c>
      <c r="K4697" s="23"/>
      <c r="L4697" s="201">
        <v>4692</v>
      </c>
    </row>
    <row r="4698" spans="1:12" s="8" customFormat="1" ht="29">
      <c r="A4698" s="201">
        <v>4693</v>
      </c>
      <c r="B4698" s="19" t="s">
        <v>2538</v>
      </c>
      <c r="C4698" s="19" t="s">
        <v>3242</v>
      </c>
      <c r="D4698" s="19" t="s">
        <v>2540</v>
      </c>
      <c r="E4698" s="19">
        <v>7640018853</v>
      </c>
      <c r="F4698" s="19">
        <v>7640018853</v>
      </c>
      <c r="G4698" s="19" t="s">
        <v>84</v>
      </c>
      <c r="H4698" s="86">
        <v>438</v>
      </c>
      <c r="I4698" s="87">
        <v>0</v>
      </c>
      <c r="J4698" s="88">
        <v>438</v>
      </c>
      <c r="K4698" s="23"/>
      <c r="L4698" s="201">
        <v>4693</v>
      </c>
    </row>
    <row r="4699" spans="1:12" s="8" customFormat="1" ht="29">
      <c r="A4699" s="201">
        <v>4694</v>
      </c>
      <c r="B4699" s="19" t="s">
        <v>2538</v>
      </c>
      <c r="C4699" s="19" t="s">
        <v>3243</v>
      </c>
      <c r="D4699" s="19" t="s">
        <v>2540</v>
      </c>
      <c r="E4699" s="19" t="s">
        <v>3244</v>
      </c>
      <c r="F4699" s="19" t="s">
        <v>3244</v>
      </c>
      <c r="G4699" s="19" t="s">
        <v>84</v>
      </c>
      <c r="H4699" s="86">
        <v>2337</v>
      </c>
      <c r="I4699" s="87">
        <v>0</v>
      </c>
      <c r="J4699" s="88">
        <v>2337</v>
      </c>
      <c r="K4699" s="23"/>
      <c r="L4699" s="201">
        <v>4694</v>
      </c>
    </row>
    <row r="4700" spans="1:12" s="8" customFormat="1" ht="29">
      <c r="A4700" s="201">
        <v>4695</v>
      </c>
      <c r="B4700" s="19" t="s">
        <v>2538</v>
      </c>
      <c r="C4700" s="19" t="s">
        <v>3245</v>
      </c>
      <c r="D4700" s="19" t="s">
        <v>2540</v>
      </c>
      <c r="E4700" s="19">
        <v>7640018854</v>
      </c>
      <c r="F4700" s="19">
        <v>7640018854</v>
      </c>
      <c r="G4700" s="19" t="s">
        <v>84</v>
      </c>
      <c r="H4700" s="86">
        <v>65</v>
      </c>
      <c r="I4700" s="87">
        <v>0</v>
      </c>
      <c r="J4700" s="88">
        <v>65</v>
      </c>
      <c r="K4700" s="23"/>
      <c r="L4700" s="201">
        <v>4695</v>
      </c>
    </row>
    <row r="4701" spans="1:12" s="8" customFormat="1" ht="29">
      <c r="A4701" s="201">
        <v>4696</v>
      </c>
      <c r="B4701" s="19" t="s">
        <v>2538</v>
      </c>
      <c r="C4701" s="19" t="s">
        <v>3246</v>
      </c>
      <c r="D4701" s="19" t="s">
        <v>2540</v>
      </c>
      <c r="E4701" s="19">
        <v>7640018855</v>
      </c>
      <c r="F4701" s="19">
        <v>7640018855</v>
      </c>
      <c r="G4701" s="19" t="s">
        <v>84</v>
      </c>
      <c r="H4701" s="86">
        <v>295</v>
      </c>
      <c r="I4701" s="87">
        <v>0</v>
      </c>
      <c r="J4701" s="88">
        <v>295</v>
      </c>
      <c r="K4701" s="23"/>
      <c r="L4701" s="201">
        <v>4696</v>
      </c>
    </row>
    <row r="4702" spans="1:12" s="8" customFormat="1">
      <c r="A4702" s="201">
        <v>4697</v>
      </c>
      <c r="B4702" s="19" t="s">
        <v>2538</v>
      </c>
      <c r="C4702" s="19" t="s">
        <v>3247</v>
      </c>
      <c r="D4702" s="19" t="s">
        <v>2540</v>
      </c>
      <c r="E4702" s="19">
        <v>7640012697</v>
      </c>
      <c r="F4702" s="19">
        <v>7640012697</v>
      </c>
      <c r="G4702" s="19" t="s">
        <v>84</v>
      </c>
      <c r="H4702" s="86">
        <v>545</v>
      </c>
      <c r="I4702" s="87">
        <v>0</v>
      </c>
      <c r="J4702" s="88">
        <v>545</v>
      </c>
      <c r="K4702" s="23"/>
      <c r="L4702" s="201">
        <v>4697</v>
      </c>
    </row>
    <row r="4703" spans="1:12" s="8" customFormat="1" ht="29">
      <c r="A4703" s="201">
        <v>4698</v>
      </c>
      <c r="B4703" s="19" t="s">
        <v>2538</v>
      </c>
      <c r="C4703" s="19" t="s">
        <v>3248</v>
      </c>
      <c r="D4703" s="19" t="s">
        <v>2540</v>
      </c>
      <c r="E4703" s="19">
        <v>7640016144</v>
      </c>
      <c r="F4703" s="19">
        <v>7640016144</v>
      </c>
      <c r="G4703" s="19" t="s">
        <v>84</v>
      </c>
      <c r="H4703" s="86">
        <v>89</v>
      </c>
      <c r="I4703" s="87">
        <v>0</v>
      </c>
      <c r="J4703" s="88">
        <v>89</v>
      </c>
      <c r="K4703" s="23"/>
      <c r="L4703" s="201">
        <v>4698</v>
      </c>
    </row>
    <row r="4704" spans="1:12" s="8" customFormat="1" ht="29">
      <c r="A4704" s="201">
        <v>4699</v>
      </c>
      <c r="B4704" s="19" t="s">
        <v>2538</v>
      </c>
      <c r="C4704" s="19" t="s">
        <v>3249</v>
      </c>
      <c r="D4704" s="19" t="s">
        <v>2540</v>
      </c>
      <c r="E4704" s="19">
        <v>7640012691</v>
      </c>
      <c r="F4704" s="19">
        <v>7640012691</v>
      </c>
      <c r="G4704" s="19" t="s">
        <v>84</v>
      </c>
      <c r="H4704" s="86">
        <v>748</v>
      </c>
      <c r="I4704" s="87">
        <v>0</v>
      </c>
      <c r="J4704" s="88">
        <f>H4704</f>
        <v>748</v>
      </c>
      <c r="K4704" s="23"/>
      <c r="L4704" s="201">
        <v>4699</v>
      </c>
    </row>
    <row r="4705" spans="1:12" s="8" customFormat="1" ht="29">
      <c r="A4705" s="201">
        <v>4700</v>
      </c>
      <c r="B4705" s="19" t="s">
        <v>2538</v>
      </c>
      <c r="C4705" s="19" t="s">
        <v>3250</v>
      </c>
      <c r="D4705" s="19" t="s">
        <v>2540</v>
      </c>
      <c r="E4705" s="19">
        <v>7640012805</v>
      </c>
      <c r="F4705" s="19">
        <v>7640012805</v>
      </c>
      <c r="G4705" s="19" t="s">
        <v>84</v>
      </c>
      <c r="H4705" s="86">
        <v>108</v>
      </c>
      <c r="I4705" s="87">
        <v>0</v>
      </c>
      <c r="J4705" s="88">
        <v>108</v>
      </c>
      <c r="K4705" s="23"/>
      <c r="L4705" s="201">
        <v>4700</v>
      </c>
    </row>
    <row r="4706" spans="1:12" s="8" customFormat="1" ht="29">
      <c r="A4706" s="201">
        <v>4701</v>
      </c>
      <c r="B4706" s="19" t="s">
        <v>2538</v>
      </c>
      <c r="C4706" s="19" t="s">
        <v>3251</v>
      </c>
      <c r="D4706" s="19" t="s">
        <v>2540</v>
      </c>
      <c r="E4706" s="19">
        <v>7640012806</v>
      </c>
      <c r="F4706" s="19">
        <v>7640012806</v>
      </c>
      <c r="G4706" s="19" t="s">
        <v>84</v>
      </c>
      <c r="H4706" s="86">
        <v>142</v>
      </c>
      <c r="I4706" s="87">
        <v>0</v>
      </c>
      <c r="J4706" s="88">
        <f>H4706</f>
        <v>142</v>
      </c>
      <c r="K4706" s="23"/>
      <c r="L4706" s="201">
        <v>4701</v>
      </c>
    </row>
    <row r="4707" spans="1:12" s="8" customFormat="1" ht="29">
      <c r="A4707" s="201">
        <v>4702</v>
      </c>
      <c r="B4707" s="19" t="s">
        <v>2538</v>
      </c>
      <c r="C4707" s="19" t="s">
        <v>3252</v>
      </c>
      <c r="D4707" s="19" t="s">
        <v>2540</v>
      </c>
      <c r="E4707" s="19">
        <v>7640012692</v>
      </c>
      <c r="F4707" s="19">
        <v>7640012692</v>
      </c>
      <c r="G4707" s="19" t="s">
        <v>84</v>
      </c>
      <c r="H4707" s="86">
        <v>724</v>
      </c>
      <c r="I4707" s="87">
        <v>0</v>
      </c>
      <c r="J4707" s="88">
        <f>H4707</f>
        <v>724</v>
      </c>
      <c r="K4707" s="23"/>
      <c r="L4707" s="201">
        <v>4702</v>
      </c>
    </row>
    <row r="4708" spans="1:12" s="8" customFormat="1" ht="29">
      <c r="A4708" s="201">
        <v>4703</v>
      </c>
      <c r="B4708" s="19" t="s">
        <v>2538</v>
      </c>
      <c r="C4708" s="19" t="s">
        <v>3253</v>
      </c>
      <c r="D4708" s="19" t="s">
        <v>2540</v>
      </c>
      <c r="E4708" s="19">
        <v>7640012807</v>
      </c>
      <c r="F4708" s="19">
        <v>7640012807</v>
      </c>
      <c r="G4708" s="19" t="s">
        <v>84</v>
      </c>
      <c r="H4708" s="86">
        <v>108</v>
      </c>
      <c r="I4708" s="87">
        <v>0</v>
      </c>
      <c r="J4708" s="88">
        <v>108</v>
      </c>
      <c r="K4708" s="23"/>
      <c r="L4708" s="201">
        <v>4703</v>
      </c>
    </row>
    <row r="4709" spans="1:12" s="8" customFormat="1" ht="29">
      <c r="A4709" s="201">
        <v>4704</v>
      </c>
      <c r="B4709" s="19" t="s">
        <v>2538</v>
      </c>
      <c r="C4709" s="19" t="s">
        <v>3254</v>
      </c>
      <c r="D4709" s="19" t="s">
        <v>2540</v>
      </c>
      <c r="E4709" s="19">
        <v>7640012808</v>
      </c>
      <c r="F4709" s="19">
        <v>7640012808</v>
      </c>
      <c r="G4709" s="19" t="s">
        <v>84</v>
      </c>
      <c r="H4709" s="86">
        <v>137</v>
      </c>
      <c r="I4709" s="87">
        <v>0</v>
      </c>
      <c r="J4709" s="88">
        <f>H4709</f>
        <v>137</v>
      </c>
      <c r="K4709" s="23"/>
      <c r="L4709" s="201">
        <v>4704</v>
      </c>
    </row>
    <row r="4710" spans="1:12" s="8" customFormat="1">
      <c r="A4710" s="201">
        <v>4705</v>
      </c>
      <c r="B4710" s="19" t="s">
        <v>2538</v>
      </c>
      <c r="C4710" s="19" t="s">
        <v>3255</v>
      </c>
      <c r="D4710" s="19" t="s">
        <v>2540</v>
      </c>
      <c r="E4710" s="19">
        <v>7640012693</v>
      </c>
      <c r="F4710" s="19">
        <v>7640012693</v>
      </c>
      <c r="G4710" s="19" t="s">
        <v>84</v>
      </c>
      <c r="H4710" s="86">
        <v>868</v>
      </c>
      <c r="I4710" s="87">
        <v>0</v>
      </c>
      <c r="J4710" s="88">
        <v>868</v>
      </c>
      <c r="K4710" s="23"/>
      <c r="L4710" s="201">
        <v>4705</v>
      </c>
    </row>
    <row r="4711" spans="1:12" s="8" customFormat="1" ht="29">
      <c r="A4711" s="201">
        <v>4706</v>
      </c>
      <c r="B4711" s="19" t="s">
        <v>2538</v>
      </c>
      <c r="C4711" s="19" t="s">
        <v>3256</v>
      </c>
      <c r="D4711" s="19" t="s">
        <v>2540</v>
      </c>
      <c r="E4711" s="19">
        <v>7640012809</v>
      </c>
      <c r="F4711" s="19">
        <v>7640012809</v>
      </c>
      <c r="G4711" s="19" t="s">
        <v>84</v>
      </c>
      <c r="H4711" s="86">
        <v>108</v>
      </c>
      <c r="I4711" s="87">
        <v>0</v>
      </c>
      <c r="J4711" s="88">
        <v>108</v>
      </c>
      <c r="K4711" s="23"/>
      <c r="L4711" s="201">
        <v>4706</v>
      </c>
    </row>
    <row r="4712" spans="1:12" s="8" customFormat="1" ht="29">
      <c r="A4712" s="201">
        <v>4707</v>
      </c>
      <c r="B4712" s="19" t="s">
        <v>2538</v>
      </c>
      <c r="C4712" s="19" t="s">
        <v>3257</v>
      </c>
      <c r="D4712" s="19" t="s">
        <v>2540</v>
      </c>
      <c r="E4712" s="19">
        <v>7640012810</v>
      </c>
      <c r="F4712" s="19">
        <v>7640012810</v>
      </c>
      <c r="G4712" s="19" t="s">
        <v>84</v>
      </c>
      <c r="H4712" s="86">
        <v>165</v>
      </c>
      <c r="I4712" s="87">
        <v>0</v>
      </c>
      <c r="J4712" s="88">
        <f>H4712</f>
        <v>165</v>
      </c>
      <c r="K4712" s="23"/>
      <c r="L4712" s="201">
        <v>4707</v>
      </c>
    </row>
    <row r="4713" spans="1:12" s="8" customFormat="1" ht="29">
      <c r="A4713" s="201">
        <v>4708</v>
      </c>
      <c r="B4713" s="19" t="s">
        <v>2538</v>
      </c>
      <c r="C4713" s="19" t="s">
        <v>3258</v>
      </c>
      <c r="D4713" s="19" t="s">
        <v>2540</v>
      </c>
      <c r="E4713" s="19">
        <v>7640012694</v>
      </c>
      <c r="F4713" s="19">
        <v>7640012694</v>
      </c>
      <c r="G4713" s="19" t="s">
        <v>84</v>
      </c>
      <c r="H4713" s="86">
        <v>730</v>
      </c>
      <c r="I4713" s="87">
        <v>0</v>
      </c>
      <c r="J4713" s="88">
        <f>H4713</f>
        <v>730</v>
      </c>
      <c r="K4713" s="23"/>
      <c r="L4713" s="201">
        <v>4708</v>
      </c>
    </row>
    <row r="4714" spans="1:12" s="8" customFormat="1" ht="29">
      <c r="A4714" s="201">
        <v>4709</v>
      </c>
      <c r="B4714" s="19" t="s">
        <v>2538</v>
      </c>
      <c r="C4714" s="19" t="s">
        <v>3259</v>
      </c>
      <c r="D4714" s="19" t="s">
        <v>2540</v>
      </c>
      <c r="E4714" s="19">
        <v>7640012811</v>
      </c>
      <c r="F4714" s="19">
        <v>7640012811</v>
      </c>
      <c r="G4714" s="19" t="s">
        <v>84</v>
      </c>
      <c r="H4714" s="86">
        <v>108</v>
      </c>
      <c r="I4714" s="87">
        <v>0</v>
      </c>
      <c r="J4714" s="88">
        <v>108</v>
      </c>
      <c r="K4714" s="23"/>
      <c r="L4714" s="201">
        <v>4709</v>
      </c>
    </row>
    <row r="4715" spans="1:12" s="8" customFormat="1" ht="29">
      <c r="A4715" s="201">
        <v>4710</v>
      </c>
      <c r="B4715" s="19" t="s">
        <v>2538</v>
      </c>
      <c r="C4715" s="19" t="s">
        <v>3260</v>
      </c>
      <c r="D4715" s="19" t="s">
        <v>2540</v>
      </c>
      <c r="E4715" s="19">
        <v>7640012812</v>
      </c>
      <c r="F4715" s="19">
        <v>7640012812</v>
      </c>
      <c r="G4715" s="19" t="s">
        <v>84</v>
      </c>
      <c r="H4715" s="86">
        <v>138</v>
      </c>
      <c r="I4715" s="87">
        <v>0</v>
      </c>
      <c r="J4715" s="88">
        <f>H4715</f>
        <v>138</v>
      </c>
      <c r="K4715" s="23"/>
      <c r="L4715" s="201">
        <v>4710</v>
      </c>
    </row>
    <row r="4716" spans="1:12" s="8" customFormat="1">
      <c r="A4716" s="201">
        <v>4711</v>
      </c>
      <c r="B4716" s="19" t="s">
        <v>2538</v>
      </c>
      <c r="C4716" s="19" t="s">
        <v>3261</v>
      </c>
      <c r="D4716" s="19" t="s">
        <v>2540</v>
      </c>
      <c r="E4716" s="19">
        <v>7640012695</v>
      </c>
      <c r="F4716" s="19">
        <v>7640012695</v>
      </c>
      <c r="G4716" s="19" t="s">
        <v>84</v>
      </c>
      <c r="H4716" s="86">
        <v>477</v>
      </c>
      <c r="I4716" s="87">
        <v>0</v>
      </c>
      <c r="J4716" s="88">
        <v>477</v>
      </c>
      <c r="K4716" s="23"/>
      <c r="L4716" s="201">
        <v>4711</v>
      </c>
    </row>
    <row r="4717" spans="1:12" s="8" customFormat="1" ht="29">
      <c r="A4717" s="201">
        <v>4712</v>
      </c>
      <c r="B4717" s="19" t="s">
        <v>2538</v>
      </c>
      <c r="C4717" s="19" t="s">
        <v>3262</v>
      </c>
      <c r="D4717" s="19" t="s">
        <v>2540</v>
      </c>
      <c r="E4717" s="19">
        <v>7640012813</v>
      </c>
      <c r="F4717" s="19">
        <v>7640012813</v>
      </c>
      <c r="G4717" s="19" t="s">
        <v>84</v>
      </c>
      <c r="H4717" s="86">
        <v>108</v>
      </c>
      <c r="I4717" s="87">
        <v>0</v>
      </c>
      <c r="J4717" s="88">
        <v>108</v>
      </c>
      <c r="K4717" s="23"/>
      <c r="L4717" s="201">
        <v>4712</v>
      </c>
    </row>
    <row r="4718" spans="1:12" s="8" customFormat="1" ht="29">
      <c r="A4718" s="201">
        <v>4713</v>
      </c>
      <c r="B4718" s="19" t="s">
        <v>2538</v>
      </c>
      <c r="C4718" s="19" t="s">
        <v>3263</v>
      </c>
      <c r="D4718" s="19" t="s">
        <v>2540</v>
      </c>
      <c r="E4718" s="19">
        <v>7640012814</v>
      </c>
      <c r="F4718" s="19">
        <v>7640012814</v>
      </c>
      <c r="G4718" s="19" t="s">
        <v>84</v>
      </c>
      <c r="H4718" s="86">
        <v>78</v>
      </c>
      <c r="I4718" s="87">
        <v>0</v>
      </c>
      <c r="J4718" s="88">
        <v>78</v>
      </c>
      <c r="K4718" s="23"/>
      <c r="L4718" s="201">
        <v>4713</v>
      </c>
    </row>
    <row r="4719" spans="1:12" s="8" customFormat="1" ht="29">
      <c r="A4719" s="201">
        <v>4714</v>
      </c>
      <c r="B4719" s="19" t="s">
        <v>2538</v>
      </c>
      <c r="C4719" s="19" t="s">
        <v>3264</v>
      </c>
      <c r="D4719" s="19" t="s">
        <v>2540</v>
      </c>
      <c r="E4719" s="19">
        <v>7640012696</v>
      </c>
      <c r="F4719" s="19">
        <v>7640012696</v>
      </c>
      <c r="G4719" s="19" t="s">
        <v>84</v>
      </c>
      <c r="H4719" s="86">
        <v>507</v>
      </c>
      <c r="I4719" s="87">
        <v>0</v>
      </c>
      <c r="J4719" s="88">
        <f>H4719</f>
        <v>507</v>
      </c>
      <c r="K4719" s="23"/>
      <c r="L4719" s="201">
        <v>4714</v>
      </c>
    </row>
    <row r="4720" spans="1:12" s="8" customFormat="1" ht="29">
      <c r="A4720" s="201">
        <v>4715</v>
      </c>
      <c r="B4720" s="19" t="s">
        <v>2538</v>
      </c>
      <c r="C4720" s="19" t="s">
        <v>3265</v>
      </c>
      <c r="D4720" s="19" t="s">
        <v>2540</v>
      </c>
      <c r="E4720" s="19">
        <v>7640012815</v>
      </c>
      <c r="F4720" s="19">
        <v>7640012815</v>
      </c>
      <c r="G4720" s="19" t="s">
        <v>84</v>
      </c>
      <c r="H4720" s="86">
        <v>108</v>
      </c>
      <c r="I4720" s="87">
        <v>0</v>
      </c>
      <c r="J4720" s="88">
        <v>108</v>
      </c>
      <c r="K4720" s="23"/>
      <c r="L4720" s="201">
        <v>4715</v>
      </c>
    </row>
    <row r="4721" spans="1:12" s="8" customFormat="1" ht="29">
      <c r="A4721" s="201">
        <v>4716</v>
      </c>
      <c r="B4721" s="19" t="s">
        <v>2538</v>
      </c>
      <c r="C4721" s="19" t="s">
        <v>3266</v>
      </c>
      <c r="D4721" s="19" t="s">
        <v>2540</v>
      </c>
      <c r="E4721" s="19">
        <v>7640012816</v>
      </c>
      <c r="F4721" s="19">
        <v>7640012816</v>
      </c>
      <c r="G4721" s="19" t="s">
        <v>84</v>
      </c>
      <c r="H4721" s="86">
        <v>96</v>
      </c>
      <c r="I4721" s="87">
        <v>0</v>
      </c>
      <c r="J4721" s="88">
        <f>H4721</f>
        <v>96</v>
      </c>
      <c r="K4721" s="23"/>
      <c r="L4721" s="201">
        <v>4716</v>
      </c>
    </row>
    <row r="4722" spans="1:12" s="8" customFormat="1" ht="29">
      <c r="A4722" s="201">
        <v>4717</v>
      </c>
      <c r="B4722" s="19" t="s">
        <v>2538</v>
      </c>
      <c r="C4722" s="19" t="s">
        <v>3267</v>
      </c>
      <c r="D4722" s="19" t="s">
        <v>2540</v>
      </c>
      <c r="E4722" s="19" t="s">
        <v>3268</v>
      </c>
      <c r="F4722" s="19" t="s">
        <v>3268</v>
      </c>
      <c r="G4722" s="19" t="s">
        <v>84</v>
      </c>
      <c r="H4722" s="86">
        <v>7000</v>
      </c>
      <c r="I4722" s="87">
        <v>0</v>
      </c>
      <c r="J4722" s="88">
        <f>H4722</f>
        <v>7000</v>
      </c>
      <c r="K4722" s="23"/>
      <c r="L4722" s="201">
        <v>4717</v>
      </c>
    </row>
    <row r="4723" spans="1:12" s="8" customFormat="1" ht="58">
      <c r="A4723" s="201">
        <v>4718</v>
      </c>
      <c r="B4723" s="19" t="s">
        <v>2538</v>
      </c>
      <c r="C4723" s="19" t="s">
        <v>3269</v>
      </c>
      <c r="D4723" s="19" t="s">
        <v>2540</v>
      </c>
      <c r="E4723" s="19">
        <v>7640020560</v>
      </c>
      <c r="F4723" s="19">
        <v>7640020560</v>
      </c>
      <c r="G4723" s="19" t="s">
        <v>84</v>
      </c>
      <c r="H4723" s="86">
        <v>540</v>
      </c>
      <c r="I4723" s="87">
        <v>0</v>
      </c>
      <c r="J4723" s="88">
        <f t="shared" ref="J4723:J4724" si="101">H4723</f>
        <v>540</v>
      </c>
      <c r="K4723" s="23"/>
      <c r="L4723" s="201">
        <v>4718</v>
      </c>
    </row>
    <row r="4724" spans="1:12" s="8" customFormat="1" ht="58">
      <c r="A4724" s="201">
        <v>4719</v>
      </c>
      <c r="B4724" s="19" t="s">
        <v>2538</v>
      </c>
      <c r="C4724" s="19" t="s">
        <v>3270</v>
      </c>
      <c r="D4724" s="19" t="s">
        <v>2540</v>
      </c>
      <c r="E4724" s="19">
        <v>7640020561</v>
      </c>
      <c r="F4724" s="19">
        <v>7640020561</v>
      </c>
      <c r="G4724" s="19" t="s">
        <v>84</v>
      </c>
      <c r="H4724" s="86">
        <v>850</v>
      </c>
      <c r="I4724" s="87">
        <v>0</v>
      </c>
      <c r="J4724" s="88">
        <f t="shared" si="101"/>
        <v>850</v>
      </c>
      <c r="K4724" s="23"/>
      <c r="L4724" s="201">
        <v>4719</v>
      </c>
    </row>
    <row r="4725" spans="1:12" s="8" customFormat="1" ht="29">
      <c r="A4725" s="201">
        <v>4720</v>
      </c>
      <c r="B4725" s="19" t="s">
        <v>2538</v>
      </c>
      <c r="C4725" s="19" t="s">
        <v>3271</v>
      </c>
      <c r="D4725" s="19" t="s">
        <v>2540</v>
      </c>
      <c r="E4725" s="19" t="s">
        <v>3272</v>
      </c>
      <c r="F4725" s="19" t="s">
        <v>3272</v>
      </c>
      <c r="G4725" s="19" t="s">
        <v>84</v>
      </c>
      <c r="H4725" s="86">
        <v>1100</v>
      </c>
      <c r="I4725" s="87">
        <v>0</v>
      </c>
      <c r="J4725" s="88">
        <v>1100</v>
      </c>
      <c r="K4725" s="23"/>
      <c r="L4725" s="201">
        <v>4720</v>
      </c>
    </row>
    <row r="4726" spans="1:12" s="8" customFormat="1">
      <c r="A4726" s="201">
        <v>4721</v>
      </c>
      <c r="B4726" s="19" t="s">
        <v>2538</v>
      </c>
      <c r="C4726" s="19" t="s">
        <v>3273</v>
      </c>
      <c r="D4726" s="19" t="s">
        <v>2540</v>
      </c>
      <c r="E4726" s="19">
        <v>7640019048</v>
      </c>
      <c r="F4726" s="19">
        <v>7640019048</v>
      </c>
      <c r="G4726" s="19" t="s">
        <v>84</v>
      </c>
      <c r="H4726" s="86">
        <v>54</v>
      </c>
      <c r="I4726" s="87">
        <v>0</v>
      </c>
      <c r="J4726" s="88">
        <v>54</v>
      </c>
      <c r="K4726" s="23"/>
      <c r="L4726" s="201">
        <v>4721</v>
      </c>
    </row>
    <row r="4727" spans="1:12" s="8" customFormat="1">
      <c r="A4727" s="201">
        <v>4722</v>
      </c>
      <c r="B4727" s="19" t="s">
        <v>2538</v>
      </c>
      <c r="C4727" s="19" t="s">
        <v>3274</v>
      </c>
      <c r="D4727" s="19" t="s">
        <v>2540</v>
      </c>
      <c r="E4727" s="19">
        <v>7640019049</v>
      </c>
      <c r="F4727" s="19">
        <v>7640019049</v>
      </c>
      <c r="G4727" s="19" t="s">
        <v>84</v>
      </c>
      <c r="H4727" s="86">
        <v>208</v>
      </c>
      <c r="I4727" s="87">
        <v>0</v>
      </c>
      <c r="J4727" s="88">
        <v>208</v>
      </c>
      <c r="K4727" s="23"/>
      <c r="L4727" s="201">
        <v>4722</v>
      </c>
    </row>
    <row r="4728" spans="1:12" s="8" customFormat="1">
      <c r="A4728" s="201">
        <v>4723</v>
      </c>
      <c r="B4728" s="19" t="s">
        <v>2538</v>
      </c>
      <c r="C4728" s="19" t="s">
        <v>3275</v>
      </c>
      <c r="D4728" s="19" t="s">
        <v>2540</v>
      </c>
      <c r="E4728" s="19">
        <v>7640019050</v>
      </c>
      <c r="F4728" s="19">
        <v>7640019050</v>
      </c>
      <c r="G4728" s="19" t="s">
        <v>84</v>
      </c>
      <c r="H4728" s="86">
        <v>125</v>
      </c>
      <c r="I4728" s="87">
        <v>0</v>
      </c>
      <c r="J4728" s="88">
        <f>H4728</f>
        <v>125</v>
      </c>
      <c r="K4728" s="23"/>
      <c r="L4728" s="201">
        <v>4723</v>
      </c>
    </row>
    <row r="4729" spans="1:12" s="8" customFormat="1">
      <c r="A4729" s="201">
        <v>4724</v>
      </c>
      <c r="B4729" s="19" t="s">
        <v>2538</v>
      </c>
      <c r="C4729" s="19" t="s">
        <v>3276</v>
      </c>
      <c r="D4729" s="19" t="s">
        <v>2540</v>
      </c>
      <c r="E4729" s="19">
        <v>7640019051</v>
      </c>
      <c r="F4729" s="19">
        <v>7640019051</v>
      </c>
      <c r="G4729" s="19" t="s">
        <v>84</v>
      </c>
      <c r="H4729" s="86">
        <v>110</v>
      </c>
      <c r="I4729" s="87">
        <v>0</v>
      </c>
      <c r="J4729" s="88">
        <f t="shared" ref="J4729:J4748" si="102">H4729</f>
        <v>110</v>
      </c>
      <c r="K4729" s="23"/>
      <c r="L4729" s="201">
        <v>4724</v>
      </c>
    </row>
    <row r="4730" spans="1:12" s="8" customFormat="1" ht="43.5">
      <c r="A4730" s="201">
        <v>4725</v>
      </c>
      <c r="B4730" s="19" t="s">
        <v>2538</v>
      </c>
      <c r="C4730" s="19" t="s">
        <v>3277</v>
      </c>
      <c r="D4730" s="19" t="s">
        <v>2540</v>
      </c>
      <c r="E4730" s="19">
        <v>7640012698</v>
      </c>
      <c r="F4730" s="19">
        <v>7640012698</v>
      </c>
      <c r="G4730" s="19" t="s">
        <v>84</v>
      </c>
      <c r="H4730" s="86">
        <v>667</v>
      </c>
      <c r="I4730" s="87">
        <v>0</v>
      </c>
      <c r="J4730" s="88">
        <f t="shared" si="102"/>
        <v>667</v>
      </c>
      <c r="K4730" s="23"/>
      <c r="L4730" s="201">
        <v>4725</v>
      </c>
    </row>
    <row r="4731" spans="1:12" s="8" customFormat="1" ht="29">
      <c r="A4731" s="201">
        <v>4726</v>
      </c>
      <c r="B4731" s="19" t="s">
        <v>2538</v>
      </c>
      <c r="C4731" s="19" t="s">
        <v>3278</v>
      </c>
      <c r="D4731" s="19" t="s">
        <v>2540</v>
      </c>
      <c r="E4731" s="19">
        <v>7640012817</v>
      </c>
      <c r="F4731" s="19">
        <v>7640012817</v>
      </c>
      <c r="G4731" s="19" t="s">
        <v>84</v>
      </c>
      <c r="H4731" s="86">
        <v>108</v>
      </c>
      <c r="I4731" s="87">
        <v>0</v>
      </c>
      <c r="J4731" s="88">
        <f t="shared" si="102"/>
        <v>108</v>
      </c>
      <c r="K4731" s="23"/>
      <c r="L4731" s="201">
        <v>4726</v>
      </c>
    </row>
    <row r="4732" spans="1:12" s="8" customFormat="1" ht="29">
      <c r="A4732" s="201">
        <v>4727</v>
      </c>
      <c r="B4732" s="19" t="s">
        <v>2538</v>
      </c>
      <c r="C4732" s="19" t="s">
        <v>3279</v>
      </c>
      <c r="D4732" s="19" t="s">
        <v>2540</v>
      </c>
      <c r="E4732" s="19">
        <v>7640012818</v>
      </c>
      <c r="F4732" s="19">
        <v>7640012818</v>
      </c>
      <c r="G4732" s="19" t="s">
        <v>84</v>
      </c>
      <c r="H4732" s="86">
        <v>122</v>
      </c>
      <c r="I4732" s="87">
        <v>0</v>
      </c>
      <c r="J4732" s="88">
        <f t="shared" si="102"/>
        <v>122</v>
      </c>
      <c r="K4732" s="23"/>
      <c r="L4732" s="201">
        <v>4727</v>
      </c>
    </row>
    <row r="4733" spans="1:12" s="8" customFormat="1" ht="43.5">
      <c r="A4733" s="201">
        <v>4728</v>
      </c>
      <c r="B4733" s="19" t="s">
        <v>2538</v>
      </c>
      <c r="C4733" s="19" t="s">
        <v>3280</v>
      </c>
      <c r="D4733" s="19" t="s">
        <v>2540</v>
      </c>
      <c r="E4733" s="19">
        <v>7640012699</v>
      </c>
      <c r="F4733" s="19">
        <v>7640012699</v>
      </c>
      <c r="G4733" s="19" t="s">
        <v>84</v>
      </c>
      <c r="H4733" s="86">
        <v>1270</v>
      </c>
      <c r="I4733" s="87">
        <v>0</v>
      </c>
      <c r="J4733" s="88">
        <f t="shared" si="102"/>
        <v>1270</v>
      </c>
      <c r="K4733" s="23"/>
      <c r="L4733" s="201">
        <v>4728</v>
      </c>
    </row>
    <row r="4734" spans="1:12" s="8" customFormat="1" ht="29">
      <c r="A4734" s="201">
        <v>4729</v>
      </c>
      <c r="B4734" s="19" t="s">
        <v>2538</v>
      </c>
      <c r="C4734" s="19" t="s">
        <v>3281</v>
      </c>
      <c r="D4734" s="19" t="s">
        <v>2540</v>
      </c>
      <c r="E4734" s="19">
        <v>7640012819</v>
      </c>
      <c r="F4734" s="19">
        <v>7640012819</v>
      </c>
      <c r="G4734" s="19" t="s">
        <v>84</v>
      </c>
      <c r="H4734" s="86">
        <v>108</v>
      </c>
      <c r="I4734" s="87">
        <v>0</v>
      </c>
      <c r="J4734" s="88">
        <f t="shared" si="102"/>
        <v>108</v>
      </c>
      <c r="K4734" s="23"/>
      <c r="L4734" s="201">
        <v>4729</v>
      </c>
    </row>
    <row r="4735" spans="1:12" s="8" customFormat="1" ht="29">
      <c r="A4735" s="201">
        <v>4730</v>
      </c>
      <c r="B4735" s="19" t="s">
        <v>2538</v>
      </c>
      <c r="C4735" s="19" t="s">
        <v>3282</v>
      </c>
      <c r="D4735" s="19" t="s">
        <v>2540</v>
      </c>
      <c r="E4735" s="19">
        <v>7640012820</v>
      </c>
      <c r="F4735" s="19">
        <v>7640012820</v>
      </c>
      <c r="G4735" s="19" t="s">
        <v>84</v>
      </c>
      <c r="H4735" s="86">
        <v>231</v>
      </c>
      <c r="I4735" s="87">
        <v>0</v>
      </c>
      <c r="J4735" s="88">
        <f t="shared" si="102"/>
        <v>231</v>
      </c>
      <c r="K4735" s="23"/>
      <c r="L4735" s="201">
        <v>4730</v>
      </c>
    </row>
    <row r="4736" spans="1:12" s="8" customFormat="1" ht="43.5">
      <c r="A4736" s="201">
        <v>4731</v>
      </c>
      <c r="B4736" s="19" t="s">
        <v>2538</v>
      </c>
      <c r="C4736" s="19" t="s">
        <v>3283</v>
      </c>
      <c r="D4736" s="19" t="s">
        <v>2540</v>
      </c>
      <c r="E4736" s="19">
        <v>7640012700</v>
      </c>
      <c r="F4736" s="19">
        <v>7640012700</v>
      </c>
      <c r="G4736" s="19" t="s">
        <v>84</v>
      </c>
      <c r="H4736" s="86">
        <v>1270</v>
      </c>
      <c r="I4736" s="87">
        <v>0</v>
      </c>
      <c r="J4736" s="88">
        <f t="shared" si="102"/>
        <v>1270</v>
      </c>
      <c r="K4736" s="23"/>
      <c r="L4736" s="201">
        <v>4731</v>
      </c>
    </row>
    <row r="4737" spans="1:12" s="8" customFormat="1" ht="29">
      <c r="A4737" s="201">
        <v>4732</v>
      </c>
      <c r="B4737" s="19" t="s">
        <v>2538</v>
      </c>
      <c r="C4737" s="19" t="s">
        <v>3284</v>
      </c>
      <c r="D4737" s="19" t="s">
        <v>2540</v>
      </c>
      <c r="E4737" s="19">
        <v>7640012821</v>
      </c>
      <c r="F4737" s="19">
        <v>7640012821</v>
      </c>
      <c r="G4737" s="19" t="s">
        <v>84</v>
      </c>
      <c r="H4737" s="86">
        <v>108</v>
      </c>
      <c r="I4737" s="87">
        <v>0</v>
      </c>
      <c r="J4737" s="88">
        <f t="shared" si="102"/>
        <v>108</v>
      </c>
      <c r="K4737" s="23"/>
      <c r="L4737" s="201">
        <v>4732</v>
      </c>
    </row>
    <row r="4738" spans="1:12" s="8" customFormat="1" ht="29">
      <c r="A4738" s="201">
        <v>4733</v>
      </c>
      <c r="B4738" s="19" t="s">
        <v>2538</v>
      </c>
      <c r="C4738" s="19" t="s">
        <v>3285</v>
      </c>
      <c r="D4738" s="19" t="s">
        <v>2540</v>
      </c>
      <c r="E4738" s="19">
        <v>7640012822</v>
      </c>
      <c r="F4738" s="19">
        <v>7640012822</v>
      </c>
      <c r="G4738" s="19" t="s">
        <v>84</v>
      </c>
      <c r="H4738" s="86">
        <v>231</v>
      </c>
      <c r="I4738" s="87">
        <v>0</v>
      </c>
      <c r="J4738" s="88">
        <f t="shared" si="102"/>
        <v>231</v>
      </c>
      <c r="K4738" s="23"/>
      <c r="L4738" s="201">
        <v>4733</v>
      </c>
    </row>
    <row r="4739" spans="1:12" s="8" customFormat="1" ht="43.5">
      <c r="A4739" s="201">
        <v>4734</v>
      </c>
      <c r="B4739" s="19" t="s">
        <v>2538</v>
      </c>
      <c r="C4739" s="19" t="s">
        <v>3286</v>
      </c>
      <c r="D4739" s="19" t="s">
        <v>2540</v>
      </c>
      <c r="E4739" s="19">
        <v>7640012701</v>
      </c>
      <c r="F4739" s="19">
        <v>7640012701</v>
      </c>
      <c r="G4739" s="19" t="s">
        <v>84</v>
      </c>
      <c r="H4739" s="86">
        <v>856</v>
      </c>
      <c r="I4739" s="87">
        <v>0</v>
      </c>
      <c r="J4739" s="88">
        <f t="shared" si="102"/>
        <v>856</v>
      </c>
      <c r="K4739" s="23"/>
      <c r="L4739" s="201">
        <v>4734</v>
      </c>
    </row>
    <row r="4740" spans="1:12" s="8" customFormat="1" ht="29">
      <c r="A4740" s="201">
        <v>4735</v>
      </c>
      <c r="B4740" s="19" t="s">
        <v>2538</v>
      </c>
      <c r="C4740" s="19" t="s">
        <v>3287</v>
      </c>
      <c r="D4740" s="19" t="s">
        <v>2540</v>
      </c>
      <c r="E4740" s="19">
        <v>7640012823</v>
      </c>
      <c r="F4740" s="19">
        <v>7640012823</v>
      </c>
      <c r="G4740" s="19" t="s">
        <v>84</v>
      </c>
      <c r="H4740" s="86">
        <v>108</v>
      </c>
      <c r="I4740" s="87">
        <v>0</v>
      </c>
      <c r="J4740" s="88">
        <f t="shared" si="102"/>
        <v>108</v>
      </c>
      <c r="K4740" s="23"/>
      <c r="L4740" s="201">
        <v>4735</v>
      </c>
    </row>
    <row r="4741" spans="1:12" s="8" customFormat="1" ht="29">
      <c r="A4741" s="201">
        <v>4736</v>
      </c>
      <c r="B4741" s="19" t="s">
        <v>2538</v>
      </c>
      <c r="C4741" s="19" t="s">
        <v>3288</v>
      </c>
      <c r="D4741" s="19" t="s">
        <v>2540</v>
      </c>
      <c r="E4741" s="19">
        <v>7640012824</v>
      </c>
      <c r="F4741" s="19">
        <v>7640012824</v>
      </c>
      <c r="G4741" s="19" t="s">
        <v>84</v>
      </c>
      <c r="H4741" s="86">
        <v>156</v>
      </c>
      <c r="I4741" s="87">
        <v>0</v>
      </c>
      <c r="J4741" s="88">
        <f t="shared" si="102"/>
        <v>156</v>
      </c>
      <c r="K4741" s="23"/>
      <c r="L4741" s="201">
        <v>4736</v>
      </c>
    </row>
    <row r="4742" spans="1:12" s="8" customFormat="1" ht="29">
      <c r="A4742" s="201">
        <v>4737</v>
      </c>
      <c r="B4742" s="19" t="s">
        <v>2538</v>
      </c>
      <c r="C4742" s="19" t="s">
        <v>3289</v>
      </c>
      <c r="D4742" s="19" t="s">
        <v>2540</v>
      </c>
      <c r="E4742" s="19">
        <v>7640012702</v>
      </c>
      <c r="F4742" s="19">
        <v>7640012702</v>
      </c>
      <c r="G4742" s="19" t="s">
        <v>84</v>
      </c>
      <c r="H4742" s="86">
        <v>764</v>
      </c>
      <c r="I4742" s="87">
        <v>0</v>
      </c>
      <c r="J4742" s="88">
        <f t="shared" si="102"/>
        <v>764</v>
      </c>
      <c r="K4742" s="23"/>
      <c r="L4742" s="201">
        <v>4737</v>
      </c>
    </row>
    <row r="4743" spans="1:12" s="8" customFormat="1" ht="29">
      <c r="A4743" s="201">
        <v>4738</v>
      </c>
      <c r="B4743" s="19" t="s">
        <v>2538</v>
      </c>
      <c r="C4743" s="19" t="s">
        <v>3290</v>
      </c>
      <c r="D4743" s="19" t="s">
        <v>2540</v>
      </c>
      <c r="E4743" s="19">
        <v>7640012825</v>
      </c>
      <c r="F4743" s="19">
        <v>7640012825</v>
      </c>
      <c r="G4743" s="19" t="s">
        <v>84</v>
      </c>
      <c r="H4743" s="86">
        <v>108</v>
      </c>
      <c r="I4743" s="87">
        <v>0</v>
      </c>
      <c r="J4743" s="88">
        <f t="shared" si="102"/>
        <v>108</v>
      </c>
      <c r="K4743" s="23"/>
      <c r="L4743" s="201">
        <v>4738</v>
      </c>
    </row>
    <row r="4744" spans="1:12" s="8" customFormat="1" ht="29">
      <c r="A4744" s="201">
        <v>4739</v>
      </c>
      <c r="B4744" s="19" t="s">
        <v>2538</v>
      </c>
      <c r="C4744" s="19" t="s">
        <v>3291</v>
      </c>
      <c r="D4744" s="19" t="s">
        <v>2540</v>
      </c>
      <c r="E4744" s="19">
        <v>7640012826</v>
      </c>
      <c r="F4744" s="19">
        <v>7640012826</v>
      </c>
      <c r="G4744" s="19" t="s">
        <v>84</v>
      </c>
      <c r="H4744" s="86">
        <v>124</v>
      </c>
      <c r="I4744" s="87">
        <v>0</v>
      </c>
      <c r="J4744" s="88">
        <f t="shared" si="102"/>
        <v>124</v>
      </c>
      <c r="K4744" s="23"/>
      <c r="L4744" s="201">
        <v>4739</v>
      </c>
    </row>
    <row r="4745" spans="1:12" s="8" customFormat="1" ht="29">
      <c r="A4745" s="201">
        <v>4740</v>
      </c>
      <c r="B4745" s="19" t="s">
        <v>2538</v>
      </c>
      <c r="C4745" s="19" t="s">
        <v>3292</v>
      </c>
      <c r="D4745" s="19" t="s">
        <v>2540</v>
      </c>
      <c r="E4745" s="19">
        <v>7640012703</v>
      </c>
      <c r="F4745" s="19">
        <v>7640012703</v>
      </c>
      <c r="G4745" s="19" t="s">
        <v>84</v>
      </c>
      <c r="H4745" s="86">
        <v>723</v>
      </c>
      <c r="I4745" s="87">
        <v>0</v>
      </c>
      <c r="J4745" s="88">
        <f t="shared" si="102"/>
        <v>723</v>
      </c>
      <c r="K4745" s="23"/>
      <c r="L4745" s="201">
        <v>4740</v>
      </c>
    </row>
    <row r="4746" spans="1:12" s="8" customFormat="1" ht="29">
      <c r="A4746" s="201">
        <v>4741</v>
      </c>
      <c r="B4746" s="19" t="s">
        <v>2538</v>
      </c>
      <c r="C4746" s="19" t="s">
        <v>3293</v>
      </c>
      <c r="D4746" s="19" t="s">
        <v>2540</v>
      </c>
      <c r="E4746" s="19">
        <v>7640012827</v>
      </c>
      <c r="F4746" s="19">
        <v>7640012827</v>
      </c>
      <c r="G4746" s="19" t="s">
        <v>84</v>
      </c>
      <c r="H4746" s="86">
        <v>108</v>
      </c>
      <c r="I4746" s="87">
        <v>0</v>
      </c>
      <c r="J4746" s="88">
        <f t="shared" si="102"/>
        <v>108</v>
      </c>
      <c r="K4746" s="23"/>
      <c r="L4746" s="201">
        <v>4741</v>
      </c>
    </row>
    <row r="4747" spans="1:12" s="8" customFormat="1" ht="29">
      <c r="A4747" s="201">
        <v>4742</v>
      </c>
      <c r="B4747" s="19" t="s">
        <v>2538</v>
      </c>
      <c r="C4747" s="19" t="s">
        <v>3294</v>
      </c>
      <c r="D4747" s="19" t="s">
        <v>2540</v>
      </c>
      <c r="E4747" s="19">
        <v>7640012828</v>
      </c>
      <c r="F4747" s="19">
        <v>7640012828</v>
      </c>
      <c r="G4747" s="19" t="s">
        <v>84</v>
      </c>
      <c r="H4747" s="86">
        <v>132</v>
      </c>
      <c r="I4747" s="87">
        <v>0</v>
      </c>
      <c r="J4747" s="88">
        <f t="shared" si="102"/>
        <v>132</v>
      </c>
      <c r="K4747" s="23"/>
      <c r="L4747" s="201">
        <v>4742</v>
      </c>
    </row>
    <row r="4748" spans="1:12" s="8" customFormat="1" ht="29">
      <c r="A4748" s="201">
        <v>4743</v>
      </c>
      <c r="B4748" s="19" t="s">
        <v>2538</v>
      </c>
      <c r="C4748" s="19" t="s">
        <v>3295</v>
      </c>
      <c r="D4748" s="19" t="s">
        <v>2540</v>
      </c>
      <c r="E4748" s="19" t="s">
        <v>3296</v>
      </c>
      <c r="F4748" s="19" t="s">
        <v>3296</v>
      </c>
      <c r="G4748" s="19" t="s">
        <v>84</v>
      </c>
      <c r="H4748" s="86">
        <v>764</v>
      </c>
      <c r="I4748" s="87">
        <v>0</v>
      </c>
      <c r="J4748" s="88">
        <f t="shared" si="102"/>
        <v>764</v>
      </c>
      <c r="K4748" s="23"/>
      <c r="L4748" s="201">
        <v>4743</v>
      </c>
    </row>
    <row r="4749" spans="1:12" s="8" customFormat="1">
      <c r="A4749" s="201">
        <v>4744</v>
      </c>
      <c r="B4749" s="19" t="s">
        <v>2538</v>
      </c>
      <c r="C4749" s="19" t="s">
        <v>3297</v>
      </c>
      <c r="D4749" s="19" t="s">
        <v>2540</v>
      </c>
      <c r="E4749" s="19" t="s">
        <v>3298</v>
      </c>
      <c r="F4749" s="19" t="s">
        <v>3298</v>
      </c>
      <c r="G4749" s="19" t="s">
        <v>84</v>
      </c>
      <c r="H4749" s="86">
        <v>500</v>
      </c>
      <c r="I4749" s="87">
        <v>0</v>
      </c>
      <c r="J4749" s="88">
        <v>500</v>
      </c>
      <c r="K4749" s="23"/>
      <c r="L4749" s="201">
        <v>4744</v>
      </c>
    </row>
    <row r="4750" spans="1:12" s="8" customFormat="1">
      <c r="A4750" s="201">
        <v>4745</v>
      </c>
      <c r="B4750" s="19" t="s">
        <v>2538</v>
      </c>
      <c r="C4750" s="19" t="s">
        <v>3299</v>
      </c>
      <c r="D4750" s="19" t="s">
        <v>2540</v>
      </c>
      <c r="E4750" s="19" t="s">
        <v>3300</v>
      </c>
      <c r="F4750" s="19" t="s">
        <v>3300</v>
      </c>
      <c r="G4750" s="19" t="s">
        <v>84</v>
      </c>
      <c r="H4750" s="86">
        <v>1100</v>
      </c>
      <c r="I4750" s="87">
        <v>0</v>
      </c>
      <c r="J4750" s="88">
        <v>1100</v>
      </c>
      <c r="K4750" s="23"/>
      <c r="L4750" s="201">
        <v>4745</v>
      </c>
    </row>
    <row r="4751" spans="1:12" s="8" customFormat="1">
      <c r="A4751" s="201">
        <v>4746</v>
      </c>
      <c r="B4751" s="19" t="s">
        <v>2538</v>
      </c>
      <c r="C4751" s="19" t="s">
        <v>3301</v>
      </c>
      <c r="D4751" s="19" t="s">
        <v>2540</v>
      </c>
      <c r="E4751" s="19">
        <v>7640019052</v>
      </c>
      <c r="F4751" s="19">
        <v>7640019052</v>
      </c>
      <c r="G4751" s="19" t="s">
        <v>84</v>
      </c>
      <c r="H4751" s="86">
        <v>54</v>
      </c>
      <c r="I4751" s="87">
        <v>0</v>
      </c>
      <c r="J4751" s="88">
        <v>54</v>
      </c>
      <c r="K4751" s="23"/>
      <c r="L4751" s="201">
        <v>4746</v>
      </c>
    </row>
    <row r="4752" spans="1:12" s="8" customFormat="1">
      <c r="A4752" s="201">
        <v>4747</v>
      </c>
      <c r="B4752" s="19" t="s">
        <v>2538</v>
      </c>
      <c r="C4752" s="19" t="s">
        <v>3302</v>
      </c>
      <c r="D4752" s="19" t="s">
        <v>2540</v>
      </c>
      <c r="E4752" s="19">
        <v>7640019053</v>
      </c>
      <c r="F4752" s="19">
        <v>7640019053</v>
      </c>
      <c r="G4752" s="19" t="s">
        <v>84</v>
      </c>
      <c r="H4752" s="86">
        <v>135</v>
      </c>
      <c r="I4752" s="87">
        <v>0</v>
      </c>
      <c r="J4752" s="88">
        <v>135</v>
      </c>
      <c r="K4752" s="23"/>
      <c r="L4752" s="201">
        <v>4747</v>
      </c>
    </row>
    <row r="4753" spans="1:12" s="8" customFormat="1" ht="43.5">
      <c r="A4753" s="201">
        <v>4748</v>
      </c>
      <c r="B4753" s="19" t="s">
        <v>2538</v>
      </c>
      <c r="C4753" s="19" t="s">
        <v>3303</v>
      </c>
      <c r="D4753" s="19" t="s">
        <v>2540</v>
      </c>
      <c r="E4753" s="19">
        <v>7640016149</v>
      </c>
      <c r="F4753" s="19">
        <v>7640016149</v>
      </c>
      <c r="G4753" s="19" t="s">
        <v>84</v>
      </c>
      <c r="H4753" s="86">
        <v>3900</v>
      </c>
      <c r="I4753" s="87">
        <v>0</v>
      </c>
      <c r="J4753" s="88">
        <v>3900</v>
      </c>
      <c r="K4753" s="23"/>
      <c r="L4753" s="201">
        <v>4748</v>
      </c>
    </row>
    <row r="4754" spans="1:12" s="8" customFormat="1">
      <c r="A4754" s="201">
        <v>4749</v>
      </c>
      <c r="B4754" s="19" t="s">
        <v>2538</v>
      </c>
      <c r="C4754" s="19" t="s">
        <v>3304</v>
      </c>
      <c r="D4754" s="19" t="s">
        <v>2540</v>
      </c>
      <c r="E4754" s="19">
        <v>7640016150</v>
      </c>
      <c r="F4754" s="19">
        <v>7640016150</v>
      </c>
      <c r="G4754" s="19" t="s">
        <v>84</v>
      </c>
      <c r="H4754" s="86">
        <v>432</v>
      </c>
      <c r="I4754" s="87">
        <v>0</v>
      </c>
      <c r="J4754" s="88">
        <v>432</v>
      </c>
      <c r="K4754" s="23"/>
      <c r="L4754" s="201">
        <v>4749</v>
      </c>
    </row>
    <row r="4755" spans="1:12" s="8" customFormat="1">
      <c r="A4755" s="201">
        <v>4750</v>
      </c>
      <c r="B4755" s="19" t="s">
        <v>2538</v>
      </c>
      <c r="C4755" s="19" t="s">
        <v>3305</v>
      </c>
      <c r="D4755" s="19" t="s">
        <v>2540</v>
      </c>
      <c r="E4755" s="19">
        <v>7640016151</v>
      </c>
      <c r="F4755" s="19">
        <v>7640016151</v>
      </c>
      <c r="G4755" s="19" t="s">
        <v>84</v>
      </c>
      <c r="H4755" s="86">
        <v>843</v>
      </c>
      <c r="I4755" s="87">
        <v>0</v>
      </c>
      <c r="J4755" s="88">
        <v>843</v>
      </c>
      <c r="K4755" s="23"/>
      <c r="L4755" s="201">
        <v>4750</v>
      </c>
    </row>
    <row r="4756" spans="1:12" s="8" customFormat="1" ht="29">
      <c r="A4756" s="201">
        <v>4751</v>
      </c>
      <c r="B4756" s="19" t="s">
        <v>2538</v>
      </c>
      <c r="C4756" s="19" t="s">
        <v>3306</v>
      </c>
      <c r="D4756" s="19" t="s">
        <v>2540</v>
      </c>
      <c r="E4756" s="19">
        <v>7640014463</v>
      </c>
      <c r="F4756" s="19">
        <v>7640014463</v>
      </c>
      <c r="G4756" s="19" t="s">
        <v>84</v>
      </c>
      <c r="H4756" s="86">
        <v>5992</v>
      </c>
      <c r="I4756" s="87">
        <v>0</v>
      </c>
      <c r="J4756" s="88">
        <v>5992</v>
      </c>
      <c r="K4756" s="23"/>
      <c r="L4756" s="201">
        <v>4751</v>
      </c>
    </row>
    <row r="4757" spans="1:12" s="8" customFormat="1" ht="29">
      <c r="A4757" s="201">
        <v>4752</v>
      </c>
      <c r="B4757" s="19" t="s">
        <v>2538</v>
      </c>
      <c r="C4757" s="19" t="s">
        <v>3307</v>
      </c>
      <c r="D4757" s="19" t="s">
        <v>2540</v>
      </c>
      <c r="E4757" s="19">
        <v>7640014464</v>
      </c>
      <c r="F4757" s="19">
        <v>7640014464</v>
      </c>
      <c r="G4757" s="19" t="s">
        <v>84</v>
      </c>
      <c r="H4757" s="86">
        <v>540</v>
      </c>
      <c r="I4757" s="87">
        <v>0</v>
      </c>
      <c r="J4757" s="88">
        <v>540</v>
      </c>
      <c r="K4757" s="23"/>
      <c r="L4757" s="201">
        <v>4752</v>
      </c>
    </row>
    <row r="4758" spans="1:12" s="8" customFormat="1" ht="29">
      <c r="A4758" s="201">
        <v>4753</v>
      </c>
      <c r="B4758" s="19" t="s">
        <v>2538</v>
      </c>
      <c r="C4758" s="19" t="s">
        <v>3308</v>
      </c>
      <c r="D4758" s="19" t="s">
        <v>2540</v>
      </c>
      <c r="E4758" s="19">
        <v>7640014465</v>
      </c>
      <c r="F4758" s="19">
        <v>7640014465</v>
      </c>
      <c r="G4758" s="19" t="s">
        <v>84</v>
      </c>
      <c r="H4758" s="86">
        <v>972</v>
      </c>
      <c r="I4758" s="87">
        <v>0</v>
      </c>
      <c r="J4758" s="88">
        <v>972</v>
      </c>
      <c r="K4758" s="23"/>
      <c r="L4758" s="201">
        <v>4753</v>
      </c>
    </row>
    <row r="4759" spans="1:12" s="8" customFormat="1" ht="29">
      <c r="A4759" s="201">
        <v>4754</v>
      </c>
      <c r="B4759" s="19" t="s">
        <v>2538</v>
      </c>
      <c r="C4759" s="19" t="s">
        <v>3309</v>
      </c>
      <c r="D4759" s="19" t="s">
        <v>2540</v>
      </c>
      <c r="E4759" s="19" t="s">
        <v>3310</v>
      </c>
      <c r="F4759" s="19" t="s">
        <v>3310</v>
      </c>
      <c r="G4759" s="19" t="s">
        <v>84</v>
      </c>
      <c r="H4759" s="86">
        <v>11500</v>
      </c>
      <c r="I4759" s="87">
        <v>0</v>
      </c>
      <c r="J4759" s="88">
        <v>11500</v>
      </c>
      <c r="K4759" s="23"/>
      <c r="L4759" s="201">
        <v>4754</v>
      </c>
    </row>
    <row r="4760" spans="1:12" s="8" customFormat="1" ht="29">
      <c r="A4760" s="201">
        <v>4755</v>
      </c>
      <c r="B4760" s="19" t="s">
        <v>2538</v>
      </c>
      <c r="C4760" s="19" t="s">
        <v>3311</v>
      </c>
      <c r="D4760" s="19" t="s">
        <v>2540</v>
      </c>
      <c r="E4760" s="19">
        <v>764018668</v>
      </c>
      <c r="F4760" s="19">
        <v>764018668</v>
      </c>
      <c r="G4760" s="19" t="s">
        <v>84</v>
      </c>
      <c r="H4760" s="86">
        <v>540</v>
      </c>
      <c r="I4760" s="87">
        <v>0</v>
      </c>
      <c r="J4760" s="88">
        <v>540</v>
      </c>
      <c r="K4760" s="23"/>
      <c r="L4760" s="201">
        <v>4755</v>
      </c>
    </row>
    <row r="4761" spans="1:12" s="8" customFormat="1" ht="29">
      <c r="A4761" s="201">
        <v>4756</v>
      </c>
      <c r="B4761" s="19" t="s">
        <v>2538</v>
      </c>
      <c r="C4761" s="19" t="s">
        <v>3312</v>
      </c>
      <c r="D4761" s="19" t="s">
        <v>2540</v>
      </c>
      <c r="E4761" s="19">
        <v>764018669</v>
      </c>
      <c r="F4761" s="19">
        <v>764018669</v>
      </c>
      <c r="G4761" s="19" t="s">
        <v>84</v>
      </c>
      <c r="H4761" s="86">
        <v>1385</v>
      </c>
      <c r="I4761" s="87">
        <v>0</v>
      </c>
      <c r="J4761" s="88">
        <v>1385</v>
      </c>
      <c r="K4761" s="23"/>
      <c r="L4761" s="201">
        <v>4756</v>
      </c>
    </row>
    <row r="4762" spans="1:12" s="8" customFormat="1" ht="29">
      <c r="A4762" s="201">
        <v>4757</v>
      </c>
      <c r="B4762" s="19" t="s">
        <v>2538</v>
      </c>
      <c r="C4762" s="19" t="s">
        <v>3313</v>
      </c>
      <c r="D4762" s="19" t="s">
        <v>2540</v>
      </c>
      <c r="E4762" s="19" t="s">
        <v>3314</v>
      </c>
      <c r="F4762" s="19" t="s">
        <v>3314</v>
      </c>
      <c r="G4762" s="19" t="s">
        <v>84</v>
      </c>
      <c r="H4762" s="86">
        <v>8800</v>
      </c>
      <c r="I4762" s="87">
        <v>0</v>
      </c>
      <c r="J4762" s="88">
        <v>8800</v>
      </c>
      <c r="K4762" s="23"/>
      <c r="L4762" s="201">
        <v>4757</v>
      </c>
    </row>
    <row r="4763" spans="1:12" s="8" customFormat="1" ht="29">
      <c r="A4763" s="201">
        <v>4758</v>
      </c>
      <c r="B4763" s="19" t="s">
        <v>2538</v>
      </c>
      <c r="C4763" s="19" t="s">
        <v>3315</v>
      </c>
      <c r="D4763" s="19" t="s">
        <v>2540</v>
      </c>
      <c r="E4763" s="19">
        <v>764018670</v>
      </c>
      <c r="F4763" s="19">
        <v>764018670</v>
      </c>
      <c r="G4763" s="19" t="s">
        <v>84</v>
      </c>
      <c r="H4763" s="86">
        <v>540</v>
      </c>
      <c r="I4763" s="87">
        <v>0</v>
      </c>
      <c r="J4763" s="88">
        <v>540</v>
      </c>
      <c r="K4763" s="23"/>
      <c r="L4763" s="201">
        <v>4758</v>
      </c>
    </row>
    <row r="4764" spans="1:12" s="8" customFormat="1" ht="29">
      <c r="A4764" s="201">
        <v>4759</v>
      </c>
      <c r="B4764" s="19" t="s">
        <v>2538</v>
      </c>
      <c r="C4764" s="19" t="s">
        <v>3316</v>
      </c>
      <c r="D4764" s="19" t="s">
        <v>2540</v>
      </c>
      <c r="E4764" s="19">
        <v>764018671</v>
      </c>
      <c r="F4764" s="19">
        <v>764018671</v>
      </c>
      <c r="G4764" s="19" t="s">
        <v>84</v>
      </c>
      <c r="H4764" s="86">
        <v>1059</v>
      </c>
      <c r="I4764" s="87">
        <v>0</v>
      </c>
      <c r="J4764" s="88">
        <v>1059</v>
      </c>
      <c r="K4764" s="23"/>
      <c r="L4764" s="201">
        <v>4759</v>
      </c>
    </row>
    <row r="4765" spans="1:12" s="8" customFormat="1">
      <c r="A4765" s="201">
        <v>4760</v>
      </c>
      <c r="B4765" s="19" t="s">
        <v>2538</v>
      </c>
      <c r="C4765" s="19" t="s">
        <v>3317</v>
      </c>
      <c r="D4765" s="19" t="s">
        <v>2540</v>
      </c>
      <c r="E4765" s="19" t="s">
        <v>3318</v>
      </c>
      <c r="F4765" s="19" t="s">
        <v>3318</v>
      </c>
      <c r="G4765" s="19" t="s">
        <v>84</v>
      </c>
      <c r="H4765" s="86">
        <v>328</v>
      </c>
      <c r="I4765" s="87">
        <v>0</v>
      </c>
      <c r="J4765" s="88">
        <v>328</v>
      </c>
      <c r="K4765" s="23"/>
      <c r="L4765" s="201">
        <v>4760</v>
      </c>
    </row>
    <row r="4766" spans="1:12" s="8" customFormat="1" ht="29">
      <c r="A4766" s="201">
        <v>4761</v>
      </c>
      <c r="B4766" s="19" t="s">
        <v>2538</v>
      </c>
      <c r="C4766" s="19" t="s">
        <v>3319</v>
      </c>
      <c r="D4766" s="19" t="s">
        <v>2540</v>
      </c>
      <c r="E4766" s="19">
        <v>764018672</v>
      </c>
      <c r="F4766" s="19">
        <v>764018672</v>
      </c>
      <c r="G4766" s="19" t="s">
        <v>84</v>
      </c>
      <c r="H4766" s="86">
        <v>128</v>
      </c>
      <c r="I4766" s="87">
        <v>0</v>
      </c>
      <c r="J4766" s="88">
        <v>128</v>
      </c>
      <c r="K4766" s="23"/>
      <c r="L4766" s="201">
        <v>4761</v>
      </c>
    </row>
    <row r="4767" spans="1:12" s="8" customFormat="1" ht="29">
      <c r="A4767" s="201">
        <v>4762</v>
      </c>
      <c r="B4767" s="19" t="s">
        <v>2538</v>
      </c>
      <c r="C4767" s="19" t="s">
        <v>3320</v>
      </c>
      <c r="D4767" s="19" t="s">
        <v>2540</v>
      </c>
      <c r="E4767" s="19">
        <v>764018673</v>
      </c>
      <c r="F4767" s="19">
        <v>764018673</v>
      </c>
      <c r="G4767" s="19" t="s">
        <v>84</v>
      </c>
      <c r="H4767" s="86">
        <v>40</v>
      </c>
      <c r="I4767" s="87">
        <v>0</v>
      </c>
      <c r="J4767" s="88">
        <v>40</v>
      </c>
      <c r="K4767" s="23"/>
      <c r="L4767" s="201">
        <v>4762</v>
      </c>
    </row>
    <row r="4768" spans="1:12" s="8" customFormat="1" ht="29">
      <c r="A4768" s="201">
        <v>4763</v>
      </c>
      <c r="B4768" s="19" t="s">
        <v>2538</v>
      </c>
      <c r="C4768" s="19" t="s">
        <v>3321</v>
      </c>
      <c r="D4768" s="19" t="s">
        <v>2540</v>
      </c>
      <c r="E4768" s="19" t="s">
        <v>3322</v>
      </c>
      <c r="F4768" s="19" t="s">
        <v>3322</v>
      </c>
      <c r="G4768" s="19" t="s">
        <v>84</v>
      </c>
      <c r="H4768" s="86">
        <v>3500</v>
      </c>
      <c r="I4768" s="87">
        <v>0</v>
      </c>
      <c r="J4768" s="88">
        <v>3500</v>
      </c>
      <c r="K4768" s="23"/>
      <c r="L4768" s="201">
        <v>4763</v>
      </c>
    </row>
    <row r="4769" spans="1:12" s="8" customFormat="1" ht="29">
      <c r="A4769" s="201">
        <v>4764</v>
      </c>
      <c r="B4769" s="19" t="s">
        <v>2538</v>
      </c>
      <c r="C4769" s="19" t="s">
        <v>3323</v>
      </c>
      <c r="D4769" s="19" t="s">
        <v>2540</v>
      </c>
      <c r="E4769" s="19">
        <v>7640018856</v>
      </c>
      <c r="F4769" s="19">
        <v>7640018856</v>
      </c>
      <c r="G4769" s="19" t="s">
        <v>84</v>
      </c>
      <c r="H4769" s="86">
        <v>268</v>
      </c>
      <c r="I4769" s="87">
        <v>0</v>
      </c>
      <c r="J4769" s="88">
        <v>268</v>
      </c>
      <c r="K4769" s="23"/>
      <c r="L4769" s="201">
        <v>4764</v>
      </c>
    </row>
    <row r="4770" spans="1:12" s="8" customFormat="1" ht="29">
      <c r="A4770" s="201">
        <v>4765</v>
      </c>
      <c r="B4770" s="19" t="s">
        <v>2538</v>
      </c>
      <c r="C4770" s="19" t="s">
        <v>3324</v>
      </c>
      <c r="D4770" s="19" t="s">
        <v>2540</v>
      </c>
      <c r="E4770" s="19">
        <v>7640018857</v>
      </c>
      <c r="F4770" s="19">
        <v>7640018857</v>
      </c>
      <c r="G4770" s="19" t="s">
        <v>84</v>
      </c>
      <c r="H4770" s="86">
        <v>422</v>
      </c>
      <c r="I4770" s="87">
        <v>0</v>
      </c>
      <c r="J4770" s="88">
        <v>422</v>
      </c>
      <c r="K4770" s="23"/>
      <c r="L4770" s="201">
        <v>4765</v>
      </c>
    </row>
    <row r="4771" spans="1:12" s="8" customFormat="1" ht="29">
      <c r="A4771" s="201">
        <v>4766</v>
      </c>
      <c r="B4771" s="19" t="s">
        <v>2538</v>
      </c>
      <c r="C4771" s="19" t="s">
        <v>3325</v>
      </c>
      <c r="D4771" s="19" t="s">
        <v>2540</v>
      </c>
      <c r="E4771" s="19" t="s">
        <v>3326</v>
      </c>
      <c r="F4771" s="19" t="s">
        <v>3326</v>
      </c>
      <c r="G4771" s="19" t="s">
        <v>84</v>
      </c>
      <c r="H4771" s="86">
        <v>650</v>
      </c>
      <c r="I4771" s="87">
        <v>0</v>
      </c>
      <c r="J4771" s="88">
        <v>650</v>
      </c>
      <c r="K4771" s="23"/>
      <c r="L4771" s="201">
        <v>4766</v>
      </c>
    </row>
    <row r="4772" spans="1:12" s="8" customFormat="1" ht="29">
      <c r="A4772" s="201">
        <v>4767</v>
      </c>
      <c r="B4772" s="19" t="s">
        <v>2538</v>
      </c>
      <c r="C4772" s="19" t="s">
        <v>3327</v>
      </c>
      <c r="D4772" s="19" t="s">
        <v>2540</v>
      </c>
      <c r="E4772" s="19">
        <v>7640018858</v>
      </c>
      <c r="F4772" s="19">
        <v>7640018858</v>
      </c>
      <c r="G4772" s="19" t="s">
        <v>84</v>
      </c>
      <c r="H4772" s="86">
        <v>102</v>
      </c>
      <c r="I4772" s="87">
        <v>0</v>
      </c>
      <c r="J4772" s="88">
        <v>102</v>
      </c>
      <c r="K4772" s="23"/>
      <c r="L4772" s="201">
        <v>4767</v>
      </c>
    </row>
    <row r="4773" spans="1:12" s="8" customFormat="1" ht="29">
      <c r="A4773" s="201">
        <v>4768</v>
      </c>
      <c r="B4773" s="19" t="s">
        <v>2538</v>
      </c>
      <c r="C4773" s="19" t="s">
        <v>3328</v>
      </c>
      <c r="D4773" s="19" t="s">
        <v>2540</v>
      </c>
      <c r="E4773" s="19">
        <v>7640018859</v>
      </c>
      <c r="F4773" s="19">
        <v>7640018859</v>
      </c>
      <c r="G4773" s="19" t="s">
        <v>84</v>
      </c>
      <c r="H4773" s="86">
        <v>79</v>
      </c>
      <c r="I4773" s="87">
        <v>0</v>
      </c>
      <c r="J4773" s="88">
        <v>79</v>
      </c>
      <c r="K4773" s="23"/>
      <c r="L4773" s="201">
        <v>4768</v>
      </c>
    </row>
    <row r="4774" spans="1:12" s="8" customFormat="1" ht="29">
      <c r="A4774" s="201">
        <v>4769</v>
      </c>
      <c r="B4774" s="19" t="s">
        <v>2538</v>
      </c>
      <c r="C4774" s="19" t="s">
        <v>3329</v>
      </c>
      <c r="D4774" s="19" t="s">
        <v>2540</v>
      </c>
      <c r="E4774" s="19" t="s">
        <v>3330</v>
      </c>
      <c r="F4774" s="19" t="s">
        <v>3330</v>
      </c>
      <c r="G4774" s="19" t="s">
        <v>84</v>
      </c>
      <c r="H4774" s="86">
        <v>3280</v>
      </c>
      <c r="I4774" s="87">
        <v>0</v>
      </c>
      <c r="J4774" s="88">
        <v>3280</v>
      </c>
      <c r="K4774" s="23"/>
      <c r="L4774" s="201">
        <v>4769</v>
      </c>
    </row>
    <row r="4775" spans="1:12" s="8" customFormat="1" ht="29">
      <c r="A4775" s="201">
        <v>4770</v>
      </c>
      <c r="B4775" s="19" t="s">
        <v>2538</v>
      </c>
      <c r="C4775" s="19" t="s">
        <v>3331</v>
      </c>
      <c r="D4775" s="19" t="s">
        <v>2540</v>
      </c>
      <c r="E4775" s="19">
        <v>7640019577</v>
      </c>
      <c r="F4775" s="19">
        <v>7640019577</v>
      </c>
      <c r="G4775" s="19" t="s">
        <v>84</v>
      </c>
      <c r="H4775" s="86">
        <v>540</v>
      </c>
      <c r="I4775" s="87">
        <v>0</v>
      </c>
      <c r="J4775" s="88">
        <v>540</v>
      </c>
      <c r="K4775" s="23"/>
      <c r="L4775" s="201">
        <v>4770</v>
      </c>
    </row>
    <row r="4776" spans="1:12" s="8" customFormat="1" ht="29">
      <c r="A4776" s="201">
        <v>4771</v>
      </c>
      <c r="B4776" s="19" t="s">
        <v>2538</v>
      </c>
      <c r="C4776" s="19" t="s">
        <v>3332</v>
      </c>
      <c r="D4776" s="19" t="s">
        <v>2540</v>
      </c>
      <c r="E4776" s="19">
        <v>7640019578</v>
      </c>
      <c r="F4776" s="19">
        <v>7640019578</v>
      </c>
      <c r="G4776" s="19" t="s">
        <v>84</v>
      </c>
      <c r="H4776" s="86">
        <v>399</v>
      </c>
      <c r="I4776" s="87">
        <v>0</v>
      </c>
      <c r="J4776" s="88">
        <v>399</v>
      </c>
      <c r="K4776" s="23"/>
      <c r="L4776" s="201">
        <v>4771</v>
      </c>
    </row>
    <row r="4777" spans="1:12" s="8" customFormat="1" ht="29">
      <c r="A4777" s="201">
        <v>4772</v>
      </c>
      <c r="B4777" s="19" t="s">
        <v>2538</v>
      </c>
      <c r="C4777" s="19" t="s">
        <v>3333</v>
      </c>
      <c r="D4777" s="19" t="s">
        <v>2540</v>
      </c>
      <c r="E4777" s="19" t="s">
        <v>3334</v>
      </c>
      <c r="F4777" s="19" t="s">
        <v>3334</v>
      </c>
      <c r="G4777" s="19" t="s">
        <v>84</v>
      </c>
      <c r="H4777" s="86">
        <v>3290</v>
      </c>
      <c r="I4777" s="87">
        <v>0</v>
      </c>
      <c r="J4777" s="88">
        <v>3290</v>
      </c>
      <c r="K4777" s="23"/>
      <c r="L4777" s="201">
        <v>4772</v>
      </c>
    </row>
    <row r="4778" spans="1:12" s="8" customFormat="1" ht="29">
      <c r="A4778" s="201">
        <v>4773</v>
      </c>
      <c r="B4778" s="19" t="s">
        <v>2538</v>
      </c>
      <c r="C4778" s="19" t="s">
        <v>3335</v>
      </c>
      <c r="D4778" s="19" t="s">
        <v>2540</v>
      </c>
      <c r="E4778" s="19">
        <v>7640019936</v>
      </c>
      <c r="F4778" s="19">
        <v>7640019936</v>
      </c>
      <c r="G4778" s="19" t="s">
        <v>84</v>
      </c>
      <c r="H4778" s="86">
        <v>540</v>
      </c>
      <c r="I4778" s="87">
        <v>0</v>
      </c>
      <c r="J4778" s="88">
        <v>540</v>
      </c>
      <c r="K4778" s="23"/>
      <c r="L4778" s="201">
        <v>4773</v>
      </c>
    </row>
    <row r="4779" spans="1:12" s="8" customFormat="1" ht="29">
      <c r="A4779" s="201">
        <v>4774</v>
      </c>
      <c r="B4779" s="19" t="s">
        <v>2538</v>
      </c>
      <c r="C4779" s="19" t="s">
        <v>3336</v>
      </c>
      <c r="D4779" s="19" t="s">
        <v>2540</v>
      </c>
      <c r="E4779" s="19">
        <v>7640019937</v>
      </c>
      <c r="F4779" s="19">
        <v>7640019937</v>
      </c>
      <c r="G4779" s="19" t="s">
        <v>84</v>
      </c>
      <c r="H4779" s="86">
        <v>398</v>
      </c>
      <c r="I4779" s="87">
        <v>0</v>
      </c>
      <c r="J4779" s="88">
        <f>H4779</f>
        <v>398</v>
      </c>
      <c r="K4779" s="23"/>
      <c r="L4779" s="201">
        <v>4774</v>
      </c>
    </row>
    <row r="4780" spans="1:12" s="8" customFormat="1" ht="29">
      <c r="A4780" s="201">
        <v>4775</v>
      </c>
      <c r="B4780" s="19" t="s">
        <v>2538</v>
      </c>
      <c r="C4780" s="19" t="s">
        <v>3337</v>
      </c>
      <c r="D4780" s="19" t="s">
        <v>2540</v>
      </c>
      <c r="E4780" s="19">
        <v>7640015950</v>
      </c>
      <c r="F4780" s="19">
        <v>7640015950</v>
      </c>
      <c r="G4780" s="19" t="s">
        <v>84</v>
      </c>
      <c r="H4780" s="86">
        <v>8828</v>
      </c>
      <c r="I4780" s="87">
        <v>0</v>
      </c>
      <c r="J4780" s="88">
        <v>8828</v>
      </c>
      <c r="K4780" s="23"/>
      <c r="L4780" s="201">
        <v>4775</v>
      </c>
    </row>
    <row r="4781" spans="1:12" s="8" customFormat="1" ht="29">
      <c r="A4781" s="201">
        <v>4776</v>
      </c>
      <c r="B4781" s="19" t="s">
        <v>2538</v>
      </c>
      <c r="C4781" s="19" t="s">
        <v>3338</v>
      </c>
      <c r="D4781" s="19" t="s">
        <v>2540</v>
      </c>
      <c r="E4781" s="19">
        <v>7640015951</v>
      </c>
      <c r="F4781" s="19">
        <v>7640015951</v>
      </c>
      <c r="G4781" s="19" t="s">
        <v>84</v>
      </c>
      <c r="H4781" s="86">
        <v>540</v>
      </c>
      <c r="I4781" s="87">
        <v>0</v>
      </c>
      <c r="J4781" s="88">
        <v>540</v>
      </c>
      <c r="K4781" s="23"/>
      <c r="L4781" s="201">
        <v>4776</v>
      </c>
    </row>
    <row r="4782" spans="1:12" s="8" customFormat="1" ht="29">
      <c r="A4782" s="201">
        <v>4777</v>
      </c>
      <c r="B4782" s="19" t="s">
        <v>2538</v>
      </c>
      <c r="C4782" s="19" t="s">
        <v>3339</v>
      </c>
      <c r="D4782" s="19" t="s">
        <v>2540</v>
      </c>
      <c r="E4782" s="19">
        <v>7640015952</v>
      </c>
      <c r="F4782" s="19">
        <v>7640015952</v>
      </c>
      <c r="G4782" s="19" t="s">
        <v>84</v>
      </c>
      <c r="H4782" s="86">
        <v>1606</v>
      </c>
      <c r="I4782" s="87">
        <v>0</v>
      </c>
      <c r="J4782" s="88">
        <v>1606</v>
      </c>
      <c r="K4782" s="23"/>
      <c r="L4782" s="201">
        <v>4777</v>
      </c>
    </row>
    <row r="4783" spans="1:12" s="8" customFormat="1" ht="29">
      <c r="A4783" s="201">
        <v>4778</v>
      </c>
      <c r="B4783" s="19" t="s">
        <v>2538</v>
      </c>
      <c r="C4783" s="19" t="s">
        <v>3340</v>
      </c>
      <c r="D4783" s="19" t="s">
        <v>2540</v>
      </c>
      <c r="E4783" s="19">
        <v>7640015953</v>
      </c>
      <c r="F4783" s="19">
        <v>7640015953</v>
      </c>
      <c r="G4783" s="19" t="s">
        <v>84</v>
      </c>
      <c r="H4783" s="86">
        <v>3478</v>
      </c>
      <c r="I4783" s="87">
        <v>0</v>
      </c>
      <c r="J4783" s="88">
        <v>3478</v>
      </c>
      <c r="K4783" s="23"/>
      <c r="L4783" s="201">
        <v>4778</v>
      </c>
    </row>
    <row r="4784" spans="1:12" s="8" customFormat="1" ht="29">
      <c r="A4784" s="201">
        <v>4779</v>
      </c>
      <c r="B4784" s="19" t="s">
        <v>2538</v>
      </c>
      <c r="C4784" s="19" t="s">
        <v>3341</v>
      </c>
      <c r="D4784" s="19" t="s">
        <v>2540</v>
      </c>
      <c r="E4784" s="19">
        <v>7640015954</v>
      </c>
      <c r="F4784" s="19">
        <v>7640015954</v>
      </c>
      <c r="G4784" s="19" t="s">
        <v>84</v>
      </c>
      <c r="H4784" s="86">
        <v>540</v>
      </c>
      <c r="I4784" s="87">
        <v>0</v>
      </c>
      <c r="J4784" s="88">
        <v>540</v>
      </c>
      <c r="K4784" s="23"/>
      <c r="L4784" s="201">
        <v>4779</v>
      </c>
    </row>
    <row r="4785" spans="1:12" s="8" customFormat="1" ht="29">
      <c r="A4785" s="201">
        <v>4780</v>
      </c>
      <c r="B4785" s="19" t="s">
        <v>2538</v>
      </c>
      <c r="C4785" s="19" t="s">
        <v>3342</v>
      </c>
      <c r="D4785" s="19" t="s">
        <v>2540</v>
      </c>
      <c r="E4785" s="19">
        <v>7640015955</v>
      </c>
      <c r="F4785" s="19">
        <v>7640015955</v>
      </c>
      <c r="G4785" s="19" t="s">
        <v>84</v>
      </c>
      <c r="H4785" s="86">
        <v>633</v>
      </c>
      <c r="I4785" s="87">
        <v>0</v>
      </c>
      <c r="J4785" s="88">
        <v>633</v>
      </c>
      <c r="K4785" s="23"/>
      <c r="L4785" s="201">
        <v>4780</v>
      </c>
    </row>
    <row r="4786" spans="1:12" s="8" customFormat="1" ht="29">
      <c r="A4786" s="201">
        <v>4781</v>
      </c>
      <c r="B4786" s="19" t="s">
        <v>2538</v>
      </c>
      <c r="C4786" s="19" t="s">
        <v>3343</v>
      </c>
      <c r="D4786" s="19" t="s">
        <v>2540</v>
      </c>
      <c r="E4786" s="19">
        <v>7640015956</v>
      </c>
      <c r="F4786" s="19">
        <v>7640015956</v>
      </c>
      <c r="G4786" s="19" t="s">
        <v>84</v>
      </c>
      <c r="H4786" s="86">
        <v>803</v>
      </c>
      <c r="I4786" s="87">
        <v>0</v>
      </c>
      <c r="J4786" s="88">
        <v>803</v>
      </c>
      <c r="K4786" s="23"/>
      <c r="L4786" s="201">
        <v>4781</v>
      </c>
    </row>
    <row r="4787" spans="1:12" s="8" customFormat="1" ht="29">
      <c r="A4787" s="201">
        <v>4782</v>
      </c>
      <c r="B4787" s="19" t="s">
        <v>2538</v>
      </c>
      <c r="C4787" s="19" t="s">
        <v>3344</v>
      </c>
      <c r="D4787" s="19" t="s">
        <v>2540</v>
      </c>
      <c r="E4787" s="19">
        <v>7640015957</v>
      </c>
      <c r="F4787" s="19">
        <v>7640015957</v>
      </c>
      <c r="G4787" s="19" t="s">
        <v>84</v>
      </c>
      <c r="H4787" s="86">
        <v>146</v>
      </c>
      <c r="I4787" s="87">
        <v>0</v>
      </c>
      <c r="J4787" s="88">
        <v>146</v>
      </c>
      <c r="K4787" s="23"/>
      <c r="L4787" s="201">
        <v>4782</v>
      </c>
    </row>
    <row r="4788" spans="1:12" s="8" customFormat="1">
      <c r="A4788" s="201">
        <v>4783</v>
      </c>
      <c r="B4788" s="19" t="s">
        <v>2538</v>
      </c>
      <c r="C4788" s="19" t="s">
        <v>3345</v>
      </c>
      <c r="D4788" s="19" t="s">
        <v>2540</v>
      </c>
      <c r="E4788" s="19">
        <v>7640018169</v>
      </c>
      <c r="F4788" s="19">
        <v>7640018169</v>
      </c>
      <c r="G4788" s="19" t="s">
        <v>84</v>
      </c>
      <c r="H4788" s="86">
        <v>2809</v>
      </c>
      <c r="I4788" s="87">
        <v>0</v>
      </c>
      <c r="J4788" s="88">
        <v>2809</v>
      </c>
      <c r="K4788" s="23"/>
      <c r="L4788" s="201">
        <v>4783</v>
      </c>
    </row>
    <row r="4789" spans="1:12" s="8" customFormat="1">
      <c r="A4789" s="201">
        <v>4784</v>
      </c>
      <c r="B4789" s="19" t="s">
        <v>2538</v>
      </c>
      <c r="C4789" s="19" t="s">
        <v>3346</v>
      </c>
      <c r="D4789" s="19" t="s">
        <v>2540</v>
      </c>
      <c r="E4789" s="19">
        <v>7640018170</v>
      </c>
      <c r="F4789" s="19">
        <v>7640018170</v>
      </c>
      <c r="G4789" s="19" t="s">
        <v>84</v>
      </c>
      <c r="H4789" s="86">
        <v>342</v>
      </c>
      <c r="I4789" s="87">
        <v>0</v>
      </c>
      <c r="J4789" s="88">
        <v>342</v>
      </c>
      <c r="K4789" s="23"/>
      <c r="L4789" s="201">
        <v>4784</v>
      </c>
    </row>
    <row r="4790" spans="1:12" s="8" customFormat="1" ht="29">
      <c r="A4790" s="201">
        <v>4785</v>
      </c>
      <c r="B4790" s="19" t="s">
        <v>2538</v>
      </c>
      <c r="C4790" s="19" t="s">
        <v>3347</v>
      </c>
      <c r="D4790" s="19" t="s">
        <v>2540</v>
      </c>
      <c r="E4790" s="19">
        <v>7640018171</v>
      </c>
      <c r="F4790" s="19">
        <v>7640018171</v>
      </c>
      <c r="G4790" s="19" t="s">
        <v>84</v>
      </c>
      <c r="H4790" s="86">
        <v>3900</v>
      </c>
      <c r="I4790" s="87">
        <v>0</v>
      </c>
      <c r="J4790" s="88">
        <v>3900</v>
      </c>
      <c r="K4790" s="23"/>
      <c r="L4790" s="201">
        <v>4785</v>
      </c>
    </row>
    <row r="4791" spans="1:12" s="8" customFormat="1" ht="29">
      <c r="A4791" s="201">
        <v>4786</v>
      </c>
      <c r="B4791" s="19" t="s">
        <v>2538</v>
      </c>
      <c r="C4791" s="19" t="s">
        <v>3348</v>
      </c>
      <c r="D4791" s="19" t="s">
        <v>2540</v>
      </c>
      <c r="E4791" s="19">
        <v>7640018172</v>
      </c>
      <c r="F4791" s="19">
        <v>7640018172</v>
      </c>
      <c r="G4791" s="19" t="s">
        <v>84</v>
      </c>
      <c r="H4791" s="86">
        <v>843</v>
      </c>
      <c r="I4791" s="87">
        <v>0</v>
      </c>
      <c r="J4791" s="88">
        <v>843</v>
      </c>
      <c r="K4791" s="23"/>
      <c r="L4791" s="201">
        <v>4786</v>
      </c>
    </row>
    <row r="4792" spans="1:12" s="8" customFormat="1" ht="29">
      <c r="A4792" s="201">
        <v>4787</v>
      </c>
      <c r="B4792" s="19" t="s">
        <v>2538</v>
      </c>
      <c r="C4792" s="19" t="s">
        <v>3349</v>
      </c>
      <c r="D4792" s="19" t="s">
        <v>2540</v>
      </c>
      <c r="E4792" s="19">
        <v>7640018173</v>
      </c>
      <c r="F4792" s="19">
        <v>7640018173</v>
      </c>
      <c r="G4792" s="19" t="s">
        <v>84</v>
      </c>
      <c r="H4792" s="86">
        <v>8828</v>
      </c>
      <c r="I4792" s="87">
        <v>0</v>
      </c>
      <c r="J4792" s="88">
        <v>8828</v>
      </c>
      <c r="K4792" s="23"/>
      <c r="L4792" s="201">
        <v>4787</v>
      </c>
    </row>
    <row r="4793" spans="1:12" s="8" customFormat="1" ht="29">
      <c r="A4793" s="201">
        <v>4788</v>
      </c>
      <c r="B4793" s="19" t="s">
        <v>2538</v>
      </c>
      <c r="C4793" s="19" t="s">
        <v>3350</v>
      </c>
      <c r="D4793" s="19" t="s">
        <v>2540</v>
      </c>
      <c r="E4793" s="19">
        <v>7640018174</v>
      </c>
      <c r="F4793" s="19">
        <v>7640018174</v>
      </c>
      <c r="G4793" s="19" t="s">
        <v>84</v>
      </c>
      <c r="H4793" s="86">
        <v>1471</v>
      </c>
      <c r="I4793" s="87">
        <v>0</v>
      </c>
      <c r="J4793" s="88">
        <v>1471</v>
      </c>
      <c r="K4793" s="23"/>
      <c r="L4793" s="201">
        <v>4788</v>
      </c>
    </row>
    <row r="4794" spans="1:12" s="8" customFormat="1" ht="29">
      <c r="A4794" s="201">
        <v>4789</v>
      </c>
      <c r="B4794" s="19" t="s">
        <v>2538</v>
      </c>
      <c r="C4794" s="19" t="s">
        <v>3351</v>
      </c>
      <c r="D4794" s="19" t="s">
        <v>2540</v>
      </c>
      <c r="E4794" s="19">
        <v>7640018175</v>
      </c>
      <c r="F4794" s="19">
        <v>7640018175</v>
      </c>
      <c r="G4794" s="19" t="s">
        <v>84</v>
      </c>
      <c r="H4794" s="86">
        <v>584</v>
      </c>
      <c r="I4794" s="87">
        <v>0</v>
      </c>
      <c r="J4794" s="88">
        <v>584</v>
      </c>
      <c r="K4794" s="23"/>
      <c r="L4794" s="201">
        <v>4789</v>
      </c>
    </row>
    <row r="4795" spans="1:12" s="8" customFormat="1" ht="29">
      <c r="A4795" s="201">
        <v>4790</v>
      </c>
      <c r="B4795" s="19" t="s">
        <v>2538</v>
      </c>
      <c r="C4795" s="19" t="s">
        <v>3352</v>
      </c>
      <c r="D4795" s="19" t="s">
        <v>2540</v>
      </c>
      <c r="E4795" s="19">
        <v>7640018176</v>
      </c>
      <c r="F4795" s="19">
        <v>7640018176</v>
      </c>
      <c r="G4795" s="19" t="s">
        <v>84</v>
      </c>
      <c r="H4795" s="86">
        <v>2015</v>
      </c>
      <c r="I4795" s="87">
        <v>0</v>
      </c>
      <c r="J4795" s="88">
        <v>2015</v>
      </c>
      <c r="K4795" s="23"/>
      <c r="L4795" s="201">
        <v>4790</v>
      </c>
    </row>
    <row r="4796" spans="1:12" s="8" customFormat="1" ht="29">
      <c r="A4796" s="201">
        <v>4791</v>
      </c>
      <c r="B4796" s="19" t="s">
        <v>2538</v>
      </c>
      <c r="C4796" s="19" t="s">
        <v>3353</v>
      </c>
      <c r="D4796" s="19" t="s">
        <v>2540</v>
      </c>
      <c r="E4796" s="19">
        <v>7640018177</v>
      </c>
      <c r="F4796" s="19">
        <v>7640018177</v>
      </c>
      <c r="G4796" s="19" t="s">
        <v>84</v>
      </c>
      <c r="H4796" s="86">
        <v>8828</v>
      </c>
      <c r="I4796" s="87">
        <v>0</v>
      </c>
      <c r="J4796" s="88">
        <v>8828</v>
      </c>
      <c r="K4796" s="23"/>
      <c r="L4796" s="201">
        <v>4791</v>
      </c>
    </row>
    <row r="4797" spans="1:12" s="8" customFormat="1" ht="29">
      <c r="A4797" s="201">
        <v>4792</v>
      </c>
      <c r="B4797" s="19" t="s">
        <v>2538</v>
      </c>
      <c r="C4797" s="19" t="s">
        <v>3354</v>
      </c>
      <c r="D4797" s="19" t="s">
        <v>2540</v>
      </c>
      <c r="E4797" s="19">
        <v>7640018178</v>
      </c>
      <c r="F4797" s="19">
        <v>7640018178</v>
      </c>
      <c r="G4797" s="19" t="s">
        <v>84</v>
      </c>
      <c r="H4797" s="86">
        <v>1471</v>
      </c>
      <c r="I4797" s="87">
        <v>0</v>
      </c>
      <c r="J4797" s="88">
        <v>1471</v>
      </c>
      <c r="K4797" s="23"/>
      <c r="L4797" s="201">
        <v>4792</v>
      </c>
    </row>
    <row r="4798" spans="1:12" s="8" customFormat="1" ht="29">
      <c r="A4798" s="201">
        <v>4793</v>
      </c>
      <c r="B4798" s="19" t="s">
        <v>2538</v>
      </c>
      <c r="C4798" s="19" t="s">
        <v>3355</v>
      </c>
      <c r="D4798" s="19" t="s">
        <v>2540</v>
      </c>
      <c r="E4798" s="19">
        <v>7640018179</v>
      </c>
      <c r="F4798" s="19">
        <v>7640018179</v>
      </c>
      <c r="G4798" s="19" t="s">
        <v>84</v>
      </c>
      <c r="H4798" s="86">
        <v>584</v>
      </c>
      <c r="I4798" s="87">
        <v>0</v>
      </c>
      <c r="J4798" s="88">
        <v>584</v>
      </c>
      <c r="K4798" s="23"/>
      <c r="L4798" s="201">
        <v>4793</v>
      </c>
    </row>
    <row r="4799" spans="1:12" s="8" customFormat="1" ht="29">
      <c r="A4799" s="201">
        <v>4794</v>
      </c>
      <c r="B4799" s="19" t="s">
        <v>2538</v>
      </c>
      <c r="C4799" s="19" t="s">
        <v>3356</v>
      </c>
      <c r="D4799" s="19" t="s">
        <v>2540</v>
      </c>
      <c r="E4799" s="19">
        <v>7640018180</v>
      </c>
      <c r="F4799" s="19">
        <v>7640018180</v>
      </c>
      <c r="G4799" s="19" t="s">
        <v>84</v>
      </c>
      <c r="H4799" s="86">
        <v>2015</v>
      </c>
      <c r="I4799" s="87">
        <v>0</v>
      </c>
      <c r="J4799" s="88">
        <v>2015</v>
      </c>
      <c r="K4799" s="23"/>
      <c r="L4799" s="201">
        <v>4794</v>
      </c>
    </row>
    <row r="4800" spans="1:12" s="8" customFormat="1" ht="29">
      <c r="A4800" s="201">
        <v>4795</v>
      </c>
      <c r="B4800" s="19" t="s">
        <v>2538</v>
      </c>
      <c r="C4800" s="19" t="s">
        <v>3357</v>
      </c>
      <c r="D4800" s="19" t="s">
        <v>2540</v>
      </c>
      <c r="E4800" s="19">
        <v>7640012718</v>
      </c>
      <c r="F4800" s="19">
        <v>7640012718</v>
      </c>
      <c r="G4800" s="19" t="s">
        <v>84</v>
      </c>
      <c r="H4800" s="86">
        <v>5500</v>
      </c>
      <c r="I4800" s="87">
        <v>0</v>
      </c>
      <c r="J4800" s="88">
        <v>5500</v>
      </c>
      <c r="K4800" s="23"/>
      <c r="L4800" s="201">
        <v>4795</v>
      </c>
    </row>
    <row r="4801" spans="1:12" s="8" customFormat="1">
      <c r="A4801" s="201">
        <v>4796</v>
      </c>
      <c r="B4801" s="19" t="s">
        <v>2538</v>
      </c>
      <c r="C4801" s="19" t="s">
        <v>3358</v>
      </c>
      <c r="D4801" s="19" t="s">
        <v>2540</v>
      </c>
      <c r="E4801" s="19">
        <v>7640012853</v>
      </c>
      <c r="F4801" s="19">
        <v>7640012853</v>
      </c>
      <c r="G4801" s="19" t="s">
        <v>84</v>
      </c>
      <c r="H4801" s="86">
        <v>216</v>
      </c>
      <c r="I4801" s="87">
        <v>0</v>
      </c>
      <c r="J4801" s="88">
        <v>216</v>
      </c>
      <c r="K4801" s="23"/>
      <c r="L4801" s="201">
        <v>4796</v>
      </c>
    </row>
    <row r="4802" spans="1:12" s="8" customFormat="1">
      <c r="A4802" s="201">
        <v>4797</v>
      </c>
      <c r="B4802" s="19" t="s">
        <v>2538</v>
      </c>
      <c r="C4802" s="19" t="s">
        <v>3359</v>
      </c>
      <c r="D4802" s="19" t="s">
        <v>2540</v>
      </c>
      <c r="E4802" s="19">
        <v>7640012854</v>
      </c>
      <c r="F4802" s="19">
        <v>7640012854</v>
      </c>
      <c r="G4802" s="19" t="s">
        <v>84</v>
      </c>
      <c r="H4802" s="86">
        <v>892</v>
      </c>
      <c r="I4802" s="87">
        <v>0</v>
      </c>
      <c r="J4802" s="88">
        <v>892</v>
      </c>
      <c r="K4802" s="23"/>
      <c r="L4802" s="201">
        <v>4797</v>
      </c>
    </row>
    <row r="4803" spans="1:12" s="8" customFormat="1" ht="29">
      <c r="A4803" s="201">
        <v>4798</v>
      </c>
      <c r="B4803" s="19" t="s">
        <v>2538</v>
      </c>
      <c r="C4803" s="19" t="s">
        <v>3360</v>
      </c>
      <c r="D4803" s="19" t="s">
        <v>2540</v>
      </c>
      <c r="E4803" s="19" t="s">
        <v>3361</v>
      </c>
      <c r="F4803" s="19" t="s">
        <v>3361</v>
      </c>
      <c r="G4803" s="19" t="s">
        <v>84</v>
      </c>
      <c r="H4803" s="86">
        <v>418</v>
      </c>
      <c r="I4803" s="87">
        <v>0</v>
      </c>
      <c r="J4803" s="88">
        <v>418</v>
      </c>
      <c r="K4803" s="23"/>
      <c r="L4803" s="201">
        <v>4798</v>
      </c>
    </row>
    <row r="4804" spans="1:12" s="8" customFormat="1" ht="29">
      <c r="A4804" s="201">
        <v>4799</v>
      </c>
      <c r="B4804" s="19" t="s">
        <v>2538</v>
      </c>
      <c r="C4804" s="19" t="s">
        <v>3362</v>
      </c>
      <c r="D4804" s="19" t="s">
        <v>2540</v>
      </c>
      <c r="E4804" s="19" t="s">
        <v>3363</v>
      </c>
      <c r="F4804" s="19" t="s">
        <v>3363</v>
      </c>
      <c r="G4804" s="19" t="s">
        <v>84</v>
      </c>
      <c r="H4804" s="86">
        <v>462</v>
      </c>
      <c r="I4804" s="87">
        <v>0</v>
      </c>
      <c r="J4804" s="88">
        <v>462</v>
      </c>
      <c r="K4804" s="23"/>
      <c r="L4804" s="201">
        <v>4799</v>
      </c>
    </row>
    <row r="4805" spans="1:12" s="8" customFormat="1" ht="29">
      <c r="A4805" s="201">
        <v>4800</v>
      </c>
      <c r="B4805" s="19" t="s">
        <v>2538</v>
      </c>
      <c r="C4805" s="19" t="s">
        <v>3364</v>
      </c>
      <c r="D4805" s="19" t="s">
        <v>2540</v>
      </c>
      <c r="E4805" s="19" t="s">
        <v>3365</v>
      </c>
      <c r="F4805" s="19" t="s">
        <v>3365</v>
      </c>
      <c r="G4805" s="19" t="s">
        <v>84</v>
      </c>
      <c r="H4805" s="86">
        <v>845</v>
      </c>
      <c r="I4805" s="87">
        <v>0</v>
      </c>
      <c r="J4805" s="88">
        <v>845</v>
      </c>
      <c r="K4805" s="23"/>
      <c r="L4805" s="201">
        <v>4800</v>
      </c>
    </row>
    <row r="4806" spans="1:12" s="8" customFormat="1" ht="29">
      <c r="A4806" s="201">
        <v>4801</v>
      </c>
      <c r="B4806" s="19" t="s">
        <v>2538</v>
      </c>
      <c r="C4806" s="19" t="s">
        <v>3366</v>
      </c>
      <c r="D4806" s="19" t="s">
        <v>2540</v>
      </c>
      <c r="E4806" s="19" t="s">
        <v>3367</v>
      </c>
      <c r="F4806" s="19" t="s">
        <v>3367</v>
      </c>
      <c r="G4806" s="19" t="s">
        <v>84</v>
      </c>
      <c r="H4806" s="86">
        <v>10500</v>
      </c>
      <c r="I4806" s="87">
        <v>0</v>
      </c>
      <c r="J4806" s="88">
        <v>10500</v>
      </c>
      <c r="K4806" s="23"/>
      <c r="L4806" s="201">
        <v>4801</v>
      </c>
    </row>
    <row r="4807" spans="1:12" s="8" customFormat="1">
      <c r="A4807" s="201">
        <v>4802</v>
      </c>
      <c r="B4807" s="19" t="s">
        <v>2538</v>
      </c>
      <c r="C4807" s="19" t="s">
        <v>3368</v>
      </c>
      <c r="D4807" s="19" t="s">
        <v>2540</v>
      </c>
      <c r="E4807" s="19">
        <v>7640020133</v>
      </c>
      <c r="F4807" s="19">
        <v>7640020133</v>
      </c>
      <c r="G4807" s="19" t="s">
        <v>84</v>
      </c>
      <c r="H4807" s="86">
        <v>540</v>
      </c>
      <c r="I4807" s="87">
        <v>0</v>
      </c>
      <c r="J4807" s="88">
        <v>540</v>
      </c>
      <c r="K4807" s="23"/>
      <c r="L4807" s="201">
        <v>4802</v>
      </c>
    </row>
    <row r="4808" spans="1:12" s="8" customFormat="1" ht="29">
      <c r="A4808" s="201">
        <v>4803</v>
      </c>
      <c r="B4808" s="19" t="s">
        <v>2538</v>
      </c>
      <c r="C4808" s="19" t="s">
        <v>3369</v>
      </c>
      <c r="D4808" s="19" t="s">
        <v>2540</v>
      </c>
      <c r="E4808" s="19" t="s">
        <v>3370</v>
      </c>
      <c r="F4808" s="19" t="s">
        <v>3370</v>
      </c>
      <c r="G4808" s="19" t="s">
        <v>84</v>
      </c>
      <c r="H4808" s="86">
        <v>104</v>
      </c>
      <c r="I4808" s="87">
        <v>0</v>
      </c>
      <c r="J4808" s="88">
        <v>104</v>
      </c>
      <c r="K4808" s="23"/>
      <c r="L4808" s="201">
        <v>4803</v>
      </c>
    </row>
    <row r="4809" spans="1:12" s="8" customFormat="1">
      <c r="A4809" s="201">
        <v>4804</v>
      </c>
      <c r="B4809" s="19" t="s">
        <v>2538</v>
      </c>
      <c r="C4809" s="19" t="s">
        <v>3371</v>
      </c>
      <c r="D4809" s="19" t="s">
        <v>2540</v>
      </c>
      <c r="E4809" s="19" t="s">
        <v>3372</v>
      </c>
      <c r="F4809" s="19" t="s">
        <v>3372</v>
      </c>
      <c r="G4809" s="19" t="s">
        <v>84</v>
      </c>
      <c r="H4809" s="86">
        <v>775</v>
      </c>
      <c r="I4809" s="87">
        <v>0</v>
      </c>
      <c r="J4809" s="88">
        <v>775</v>
      </c>
      <c r="K4809" s="23"/>
      <c r="L4809" s="201">
        <v>4804</v>
      </c>
    </row>
    <row r="4810" spans="1:12" s="8" customFormat="1">
      <c r="A4810" s="201">
        <v>4805</v>
      </c>
      <c r="B4810" s="19" t="s">
        <v>2538</v>
      </c>
      <c r="C4810" s="19" t="s">
        <v>3371</v>
      </c>
      <c r="D4810" s="19" t="s">
        <v>2540</v>
      </c>
      <c r="E4810" s="19" t="s">
        <v>3372</v>
      </c>
      <c r="F4810" s="19" t="s">
        <v>3372</v>
      </c>
      <c r="G4810" s="19" t="s">
        <v>84</v>
      </c>
      <c r="H4810" s="86">
        <v>775</v>
      </c>
      <c r="I4810" s="87">
        <v>0</v>
      </c>
      <c r="J4810" s="88">
        <v>775</v>
      </c>
      <c r="K4810" s="23"/>
      <c r="L4810" s="201">
        <v>4805</v>
      </c>
    </row>
    <row r="4811" spans="1:12" s="8" customFormat="1" ht="29">
      <c r="A4811" s="201">
        <v>4806</v>
      </c>
      <c r="B4811" s="19" t="s">
        <v>2538</v>
      </c>
      <c r="C4811" s="19" t="s">
        <v>3373</v>
      </c>
      <c r="D4811" s="19" t="s">
        <v>2540</v>
      </c>
      <c r="E4811" s="19">
        <v>7640012712</v>
      </c>
      <c r="F4811" s="19">
        <v>7640012712</v>
      </c>
      <c r="G4811" s="19" t="s">
        <v>84</v>
      </c>
      <c r="H4811" s="86">
        <v>144</v>
      </c>
      <c r="I4811" s="87">
        <v>0</v>
      </c>
      <c r="J4811" s="88">
        <v>144</v>
      </c>
      <c r="K4811" s="23"/>
      <c r="L4811" s="201">
        <v>4806</v>
      </c>
    </row>
    <row r="4812" spans="1:12" s="8" customFormat="1" ht="43.5">
      <c r="A4812" s="201">
        <v>4807</v>
      </c>
      <c r="B4812" s="19" t="s">
        <v>2538</v>
      </c>
      <c r="C4812" s="19" t="s">
        <v>3374</v>
      </c>
      <c r="D4812" s="19" t="s">
        <v>2540</v>
      </c>
      <c r="E4812" s="19">
        <v>7640012711</v>
      </c>
      <c r="F4812" s="19">
        <v>7640012711</v>
      </c>
      <c r="G4812" s="19" t="s">
        <v>84</v>
      </c>
      <c r="H4812" s="86">
        <v>52000</v>
      </c>
      <c r="I4812" s="87">
        <v>0</v>
      </c>
      <c r="J4812" s="88">
        <v>52000</v>
      </c>
      <c r="K4812" s="23"/>
      <c r="L4812" s="201">
        <v>4807</v>
      </c>
    </row>
    <row r="4813" spans="1:12" s="8" customFormat="1">
      <c r="A4813" s="201">
        <v>4808</v>
      </c>
      <c r="B4813" s="19" t="s">
        <v>2538</v>
      </c>
      <c r="C4813" s="19" t="s">
        <v>3375</v>
      </c>
      <c r="D4813" s="19" t="s">
        <v>2540</v>
      </c>
      <c r="E4813" s="19">
        <v>7640012841</v>
      </c>
      <c r="F4813" s="19">
        <v>7640012841</v>
      </c>
      <c r="G4813" s="19" t="s">
        <v>84</v>
      </c>
      <c r="H4813" s="86">
        <v>2704</v>
      </c>
      <c r="I4813" s="87">
        <v>0</v>
      </c>
      <c r="J4813" s="88">
        <v>2704</v>
      </c>
      <c r="K4813" s="23"/>
      <c r="L4813" s="201">
        <v>4808</v>
      </c>
    </row>
    <row r="4814" spans="1:12" s="8" customFormat="1">
      <c r="A4814" s="201">
        <v>4809</v>
      </c>
      <c r="B4814" s="19" t="s">
        <v>2538</v>
      </c>
      <c r="C4814" s="19" t="s">
        <v>3376</v>
      </c>
      <c r="D4814" s="19" t="s">
        <v>2540</v>
      </c>
      <c r="E4814" s="19">
        <v>7640012842</v>
      </c>
      <c r="F4814" s="19">
        <v>7640012842</v>
      </c>
      <c r="G4814" s="19" t="s">
        <v>84</v>
      </c>
      <c r="H4814" s="86">
        <v>5620</v>
      </c>
      <c r="I4814" s="87">
        <v>0</v>
      </c>
      <c r="J4814" s="88">
        <v>5620</v>
      </c>
      <c r="K4814" s="23"/>
      <c r="L4814" s="201">
        <v>4809</v>
      </c>
    </row>
    <row r="4815" spans="1:12" s="8" customFormat="1" ht="43.5">
      <c r="A4815" s="201">
        <v>4810</v>
      </c>
      <c r="B4815" s="19" t="s">
        <v>2538</v>
      </c>
      <c r="C4815" s="19" t="s">
        <v>3377</v>
      </c>
      <c r="D4815" s="19" t="s">
        <v>2540</v>
      </c>
      <c r="E4815" s="19" t="s">
        <v>3378</v>
      </c>
      <c r="F4815" s="19" t="s">
        <v>3378</v>
      </c>
      <c r="G4815" s="19" t="s">
        <v>84</v>
      </c>
      <c r="H4815" s="86">
        <v>120000</v>
      </c>
      <c r="I4815" s="87">
        <v>0</v>
      </c>
      <c r="J4815" s="88">
        <v>120000</v>
      </c>
      <c r="K4815" s="23"/>
      <c r="L4815" s="201">
        <v>4810</v>
      </c>
    </row>
    <row r="4816" spans="1:12" s="8" customFormat="1" ht="29">
      <c r="A4816" s="201">
        <v>4811</v>
      </c>
      <c r="B4816" s="19" t="s">
        <v>2538</v>
      </c>
      <c r="C4816" s="19" t="s">
        <v>3379</v>
      </c>
      <c r="D4816" s="19" t="s">
        <v>2540</v>
      </c>
      <c r="E4816" s="19">
        <v>7640018872</v>
      </c>
      <c r="F4816" s="19">
        <v>7640018872</v>
      </c>
      <c r="G4816" s="19" t="s">
        <v>84</v>
      </c>
      <c r="H4816" s="86">
        <v>3210</v>
      </c>
      <c r="I4816" s="87">
        <v>0</v>
      </c>
      <c r="J4816" s="88">
        <v>3210</v>
      </c>
      <c r="K4816" s="23"/>
      <c r="L4816" s="201">
        <v>4811</v>
      </c>
    </row>
    <row r="4817" spans="1:12" s="8" customFormat="1" ht="29">
      <c r="A4817" s="201">
        <v>4812</v>
      </c>
      <c r="B4817" s="19" t="s">
        <v>2538</v>
      </c>
      <c r="C4817" s="19" t="s">
        <v>3380</v>
      </c>
      <c r="D4817" s="19" t="s">
        <v>2540</v>
      </c>
      <c r="E4817" s="19">
        <v>7640018873</v>
      </c>
      <c r="F4817" s="19">
        <v>7640018873</v>
      </c>
      <c r="G4817" s="19" t="s">
        <v>84</v>
      </c>
      <c r="H4817" s="86">
        <v>14445</v>
      </c>
      <c r="I4817" s="87">
        <v>0</v>
      </c>
      <c r="J4817" s="88">
        <v>14445</v>
      </c>
      <c r="K4817" s="23"/>
      <c r="L4817" s="201">
        <v>4812</v>
      </c>
    </row>
    <row r="4818" spans="1:12" s="8" customFormat="1" ht="43.5">
      <c r="A4818" s="201">
        <v>4813</v>
      </c>
      <c r="B4818" s="19" t="s">
        <v>2538</v>
      </c>
      <c r="C4818" s="19" t="s">
        <v>3381</v>
      </c>
      <c r="D4818" s="19" t="s">
        <v>2540</v>
      </c>
      <c r="E4818" s="19" t="s">
        <v>3382</v>
      </c>
      <c r="F4818" s="19" t="s">
        <v>3382</v>
      </c>
      <c r="G4818" s="19" t="s">
        <v>84</v>
      </c>
      <c r="H4818" s="86">
        <v>63000</v>
      </c>
      <c r="I4818" s="87">
        <v>0</v>
      </c>
      <c r="J4818" s="88">
        <v>63000</v>
      </c>
      <c r="K4818" s="23"/>
      <c r="L4818" s="201">
        <v>4813</v>
      </c>
    </row>
    <row r="4819" spans="1:12" s="8" customFormat="1">
      <c r="A4819" s="201">
        <v>4814</v>
      </c>
      <c r="B4819" s="19" t="s">
        <v>2538</v>
      </c>
      <c r="C4819" s="19" t="s">
        <v>3383</v>
      </c>
      <c r="D4819" s="19" t="s">
        <v>2540</v>
      </c>
      <c r="E4819" s="19">
        <v>7640018874</v>
      </c>
      <c r="F4819" s="19">
        <v>7640018874</v>
      </c>
      <c r="G4819" s="19" t="s">
        <v>84</v>
      </c>
      <c r="H4819" s="86">
        <v>1712</v>
      </c>
      <c r="I4819" s="87">
        <v>0</v>
      </c>
      <c r="J4819" s="88">
        <v>1712</v>
      </c>
      <c r="K4819" s="23"/>
      <c r="L4819" s="201">
        <v>4814</v>
      </c>
    </row>
    <row r="4820" spans="1:12" s="8" customFormat="1">
      <c r="A4820" s="201">
        <v>4815</v>
      </c>
      <c r="B4820" s="19" t="s">
        <v>2538</v>
      </c>
      <c r="C4820" s="19" t="s">
        <v>3384</v>
      </c>
      <c r="D4820" s="19" t="s">
        <v>2540</v>
      </c>
      <c r="E4820" s="19">
        <v>7640018875</v>
      </c>
      <c r="F4820" s="19">
        <v>7640018875</v>
      </c>
      <c r="G4820" s="19" t="s">
        <v>84</v>
      </c>
      <c r="H4820" s="86">
        <v>7584</v>
      </c>
      <c r="I4820" s="87">
        <v>0</v>
      </c>
      <c r="J4820" s="88">
        <v>7584</v>
      </c>
      <c r="K4820" s="23"/>
      <c r="L4820" s="201">
        <v>4815</v>
      </c>
    </row>
    <row r="4821" spans="1:12" s="8" customFormat="1" ht="29">
      <c r="A4821" s="201">
        <v>4816</v>
      </c>
      <c r="B4821" s="19" t="s">
        <v>2538</v>
      </c>
      <c r="C4821" s="19" t="s">
        <v>3385</v>
      </c>
      <c r="D4821" s="19" t="s">
        <v>2540</v>
      </c>
      <c r="E4821" s="19" t="s">
        <v>3386</v>
      </c>
      <c r="F4821" s="19" t="s">
        <v>3386</v>
      </c>
      <c r="G4821" s="19" t="s">
        <v>84</v>
      </c>
      <c r="H4821" s="86">
        <v>34000</v>
      </c>
      <c r="I4821" s="87">
        <v>0</v>
      </c>
      <c r="J4821" s="88">
        <v>34000</v>
      </c>
      <c r="K4821" s="23"/>
      <c r="L4821" s="201">
        <v>4816</v>
      </c>
    </row>
    <row r="4822" spans="1:12" s="8" customFormat="1" ht="29">
      <c r="A4822" s="201">
        <v>4817</v>
      </c>
      <c r="B4822" s="19" t="s">
        <v>2538</v>
      </c>
      <c r="C4822" s="19" t="s">
        <v>3387</v>
      </c>
      <c r="D4822" s="19" t="s">
        <v>2540</v>
      </c>
      <c r="E4822" s="19">
        <v>7640019444</v>
      </c>
      <c r="F4822" s="19">
        <v>7640019444</v>
      </c>
      <c r="G4822" s="19" t="s">
        <v>84</v>
      </c>
      <c r="H4822" s="86">
        <v>1080</v>
      </c>
      <c r="I4822" s="87">
        <v>0</v>
      </c>
      <c r="J4822" s="88">
        <v>1080</v>
      </c>
      <c r="K4822" s="23"/>
      <c r="L4822" s="201">
        <v>4817</v>
      </c>
    </row>
    <row r="4823" spans="1:12" s="8" customFormat="1" ht="29">
      <c r="A4823" s="201">
        <v>4818</v>
      </c>
      <c r="B4823" s="19" t="s">
        <v>2538</v>
      </c>
      <c r="C4823" s="19" t="s">
        <v>3388</v>
      </c>
      <c r="D4823" s="19" t="s">
        <v>2540</v>
      </c>
      <c r="E4823" s="19">
        <v>7640019445</v>
      </c>
      <c r="F4823" s="19">
        <v>7640019445</v>
      </c>
      <c r="G4823" s="19" t="s">
        <v>84</v>
      </c>
      <c r="H4823" s="86">
        <v>6426</v>
      </c>
      <c r="I4823" s="87">
        <v>0</v>
      </c>
      <c r="J4823" s="88">
        <v>6426</v>
      </c>
      <c r="K4823" s="23"/>
      <c r="L4823" s="201">
        <v>4818</v>
      </c>
    </row>
    <row r="4824" spans="1:12" s="8" customFormat="1" ht="29">
      <c r="A4824" s="201">
        <v>4819</v>
      </c>
      <c r="B4824" s="19" t="s">
        <v>2538</v>
      </c>
      <c r="C4824" s="19" t="s">
        <v>3389</v>
      </c>
      <c r="D4824" s="19" t="s">
        <v>2540</v>
      </c>
      <c r="E4824" s="19" t="s">
        <v>3390</v>
      </c>
      <c r="F4824" s="19" t="s">
        <v>3390</v>
      </c>
      <c r="G4824" s="19" t="s">
        <v>84</v>
      </c>
      <c r="H4824" s="86">
        <v>7590</v>
      </c>
      <c r="I4824" s="87">
        <v>0</v>
      </c>
      <c r="J4824" s="88">
        <v>7590</v>
      </c>
      <c r="K4824" s="23"/>
      <c r="L4824" s="201">
        <v>4819</v>
      </c>
    </row>
    <row r="4825" spans="1:12" s="8" customFormat="1" ht="29">
      <c r="A4825" s="201">
        <v>4820</v>
      </c>
      <c r="B4825" s="19" t="s">
        <v>2538</v>
      </c>
      <c r="C4825" s="19" t="s">
        <v>3391</v>
      </c>
      <c r="D4825" s="19" t="s">
        <v>2540</v>
      </c>
      <c r="E4825" s="19">
        <v>7640018876</v>
      </c>
      <c r="F4825" s="19">
        <v>7640018876</v>
      </c>
      <c r="G4825" s="19" t="s">
        <v>84</v>
      </c>
      <c r="H4825" s="86">
        <v>214</v>
      </c>
      <c r="I4825" s="87">
        <v>0</v>
      </c>
      <c r="J4825" s="88">
        <v>214</v>
      </c>
      <c r="K4825" s="23"/>
      <c r="L4825" s="201">
        <v>4820</v>
      </c>
    </row>
    <row r="4826" spans="1:12" s="8" customFormat="1" ht="29">
      <c r="A4826" s="201">
        <v>4821</v>
      </c>
      <c r="B4826" s="19" t="s">
        <v>2538</v>
      </c>
      <c r="C4826" s="19" t="s">
        <v>3392</v>
      </c>
      <c r="D4826" s="19" t="s">
        <v>2540</v>
      </c>
      <c r="E4826" s="19">
        <v>7640018877</v>
      </c>
      <c r="F4826" s="19">
        <v>7640018877</v>
      </c>
      <c r="G4826" s="19" t="s">
        <v>84</v>
      </c>
      <c r="H4826" s="86">
        <v>914</v>
      </c>
      <c r="I4826" s="87">
        <v>0</v>
      </c>
      <c r="J4826" s="88">
        <v>914</v>
      </c>
      <c r="K4826" s="23"/>
      <c r="L4826" s="201">
        <v>4821</v>
      </c>
    </row>
    <row r="4827" spans="1:12" s="8" customFormat="1">
      <c r="A4827" s="201">
        <v>4822</v>
      </c>
      <c r="B4827" s="19" t="s">
        <v>2538</v>
      </c>
      <c r="C4827" s="19" t="s">
        <v>3393</v>
      </c>
      <c r="D4827" s="19" t="s">
        <v>2540</v>
      </c>
      <c r="E4827" s="19" t="s">
        <v>3394</v>
      </c>
      <c r="F4827" s="19" t="s">
        <v>3394</v>
      </c>
      <c r="G4827" s="19" t="s">
        <v>84</v>
      </c>
      <c r="H4827" s="86">
        <v>2310</v>
      </c>
      <c r="I4827" s="87">
        <v>0</v>
      </c>
      <c r="J4827" s="88">
        <v>2310</v>
      </c>
      <c r="K4827" s="23"/>
      <c r="L4827" s="201">
        <v>4822</v>
      </c>
    </row>
    <row r="4828" spans="1:12" s="8" customFormat="1" ht="29">
      <c r="A4828" s="201">
        <v>4823</v>
      </c>
      <c r="B4828" s="19" t="s">
        <v>2538</v>
      </c>
      <c r="C4828" s="19" t="s">
        <v>3395</v>
      </c>
      <c r="D4828" s="19" t="s">
        <v>2540</v>
      </c>
      <c r="E4828" s="19">
        <v>7640018878</v>
      </c>
      <c r="F4828" s="19">
        <v>7640018878</v>
      </c>
      <c r="G4828" s="19" t="s">
        <v>84</v>
      </c>
      <c r="H4828" s="86">
        <v>129</v>
      </c>
      <c r="I4828" s="87">
        <v>0</v>
      </c>
      <c r="J4828" s="88">
        <v>129</v>
      </c>
      <c r="K4828" s="23"/>
      <c r="L4828" s="201">
        <v>4823</v>
      </c>
    </row>
    <row r="4829" spans="1:12" s="8" customFormat="1" ht="29">
      <c r="A4829" s="201">
        <v>4824</v>
      </c>
      <c r="B4829" s="19" t="s">
        <v>2538</v>
      </c>
      <c r="C4829" s="19" t="s">
        <v>3396</v>
      </c>
      <c r="D4829" s="19" t="s">
        <v>2540</v>
      </c>
      <c r="E4829" s="19">
        <v>7640018879</v>
      </c>
      <c r="F4829" s="19">
        <v>7640018879</v>
      </c>
      <c r="G4829" s="19" t="s">
        <v>84</v>
      </c>
      <c r="H4829" s="86">
        <v>279</v>
      </c>
      <c r="I4829" s="87">
        <v>0</v>
      </c>
      <c r="J4829" s="88">
        <v>279</v>
      </c>
      <c r="K4829" s="23"/>
      <c r="L4829" s="201">
        <v>4824</v>
      </c>
    </row>
    <row r="4830" spans="1:12" s="8" customFormat="1" ht="43.5">
      <c r="A4830" s="201">
        <v>4825</v>
      </c>
      <c r="B4830" s="19" t="s">
        <v>2538</v>
      </c>
      <c r="C4830" s="19" t="s">
        <v>3397</v>
      </c>
      <c r="D4830" s="19" t="s">
        <v>2540</v>
      </c>
      <c r="E4830" s="19" t="s">
        <v>3398</v>
      </c>
      <c r="F4830" s="19" t="s">
        <v>3398</v>
      </c>
      <c r="G4830" s="19" t="s">
        <v>84</v>
      </c>
      <c r="H4830" s="86">
        <v>10714</v>
      </c>
      <c r="I4830" s="87">
        <v>0</v>
      </c>
      <c r="J4830" s="88">
        <v>10714</v>
      </c>
      <c r="K4830" s="23"/>
      <c r="L4830" s="201">
        <v>4825</v>
      </c>
    </row>
    <row r="4831" spans="1:12" s="8" customFormat="1" ht="43.5">
      <c r="A4831" s="201">
        <v>4826</v>
      </c>
      <c r="B4831" s="19" t="s">
        <v>2538</v>
      </c>
      <c r="C4831" s="19" t="s">
        <v>3399</v>
      </c>
      <c r="D4831" s="19" t="s">
        <v>2540</v>
      </c>
      <c r="E4831" s="19">
        <v>7640018880</v>
      </c>
      <c r="F4831" s="19">
        <v>7640018880</v>
      </c>
      <c r="G4831" s="19" t="s">
        <v>84</v>
      </c>
      <c r="H4831" s="86">
        <v>535</v>
      </c>
      <c r="I4831" s="87">
        <v>0</v>
      </c>
      <c r="J4831" s="88">
        <v>535</v>
      </c>
      <c r="K4831" s="23"/>
      <c r="L4831" s="201">
        <v>4826</v>
      </c>
    </row>
    <row r="4832" spans="1:12" s="8" customFormat="1" ht="43.5">
      <c r="A4832" s="201">
        <v>4827</v>
      </c>
      <c r="B4832" s="19" t="s">
        <v>2538</v>
      </c>
      <c r="C4832" s="19" t="s">
        <v>3400</v>
      </c>
      <c r="D4832" s="19" t="s">
        <v>2540</v>
      </c>
      <c r="E4832" s="19">
        <v>7640018881</v>
      </c>
      <c r="F4832" s="19">
        <v>7640018881</v>
      </c>
      <c r="G4832" s="19" t="s">
        <v>84</v>
      </c>
      <c r="H4832" s="86">
        <v>1290</v>
      </c>
      <c r="I4832" s="87">
        <v>0</v>
      </c>
      <c r="J4832" s="88">
        <v>1290</v>
      </c>
      <c r="K4832" s="23"/>
      <c r="L4832" s="201">
        <v>4827</v>
      </c>
    </row>
    <row r="4833" spans="1:12" s="8" customFormat="1" ht="43.5">
      <c r="A4833" s="201">
        <v>4828</v>
      </c>
      <c r="B4833" s="19" t="s">
        <v>2538</v>
      </c>
      <c r="C4833" s="19" t="s">
        <v>3401</v>
      </c>
      <c r="D4833" s="19" t="s">
        <v>2540</v>
      </c>
      <c r="E4833" s="19" t="s">
        <v>3402</v>
      </c>
      <c r="F4833" s="19" t="s">
        <v>3402</v>
      </c>
      <c r="G4833" s="19" t="s">
        <v>84</v>
      </c>
      <c r="H4833" s="86">
        <v>9999</v>
      </c>
      <c r="I4833" s="87">
        <v>0</v>
      </c>
      <c r="J4833" s="88">
        <v>9999</v>
      </c>
      <c r="K4833" s="23"/>
      <c r="L4833" s="201">
        <v>4828</v>
      </c>
    </row>
    <row r="4834" spans="1:12" s="8" customFormat="1" ht="43.5">
      <c r="A4834" s="201">
        <v>4829</v>
      </c>
      <c r="B4834" s="19" t="s">
        <v>2538</v>
      </c>
      <c r="C4834" s="19" t="s">
        <v>3403</v>
      </c>
      <c r="D4834" s="19" t="s">
        <v>2540</v>
      </c>
      <c r="E4834" s="19">
        <v>7640018882</v>
      </c>
      <c r="F4834" s="19">
        <v>7640018882</v>
      </c>
      <c r="G4834" s="19" t="s">
        <v>84</v>
      </c>
      <c r="H4834" s="86">
        <v>535</v>
      </c>
      <c r="I4834" s="87">
        <v>0</v>
      </c>
      <c r="J4834" s="88">
        <v>535</v>
      </c>
      <c r="K4834" s="23"/>
      <c r="L4834" s="201">
        <v>4829</v>
      </c>
    </row>
    <row r="4835" spans="1:12" s="8" customFormat="1" ht="43.5">
      <c r="A4835" s="201">
        <v>4830</v>
      </c>
      <c r="B4835" s="19" t="s">
        <v>2538</v>
      </c>
      <c r="C4835" s="19" t="s">
        <v>3404</v>
      </c>
      <c r="D4835" s="19" t="s">
        <v>2540</v>
      </c>
      <c r="E4835" s="19">
        <v>7640018883</v>
      </c>
      <c r="F4835" s="19">
        <v>7640018883</v>
      </c>
      <c r="G4835" s="19" t="s">
        <v>84</v>
      </c>
      <c r="H4835" s="86">
        <v>1204</v>
      </c>
      <c r="I4835" s="87">
        <v>0</v>
      </c>
      <c r="J4835" s="88">
        <v>1204</v>
      </c>
      <c r="K4835" s="23"/>
      <c r="L4835" s="201">
        <v>4830</v>
      </c>
    </row>
    <row r="4836" spans="1:12" s="8" customFormat="1" ht="43.5">
      <c r="A4836" s="201">
        <v>4831</v>
      </c>
      <c r="B4836" s="19" t="s">
        <v>2538</v>
      </c>
      <c r="C4836" s="19" t="s">
        <v>3405</v>
      </c>
      <c r="D4836" s="19" t="s">
        <v>2540</v>
      </c>
      <c r="E4836" s="19" t="s">
        <v>3406</v>
      </c>
      <c r="F4836" s="19" t="s">
        <v>3406</v>
      </c>
      <c r="G4836" s="19" t="s">
        <v>84</v>
      </c>
      <c r="H4836" s="86">
        <v>9350</v>
      </c>
      <c r="I4836" s="87">
        <v>0</v>
      </c>
      <c r="J4836" s="88">
        <v>9350</v>
      </c>
      <c r="K4836" s="23"/>
      <c r="L4836" s="201">
        <v>4831</v>
      </c>
    </row>
    <row r="4837" spans="1:12" s="8" customFormat="1" ht="43.5">
      <c r="A4837" s="201">
        <v>4832</v>
      </c>
      <c r="B4837" s="19" t="s">
        <v>2538</v>
      </c>
      <c r="C4837" s="19" t="s">
        <v>3407</v>
      </c>
      <c r="D4837" s="19" t="s">
        <v>2540</v>
      </c>
      <c r="E4837" s="19">
        <v>7640018884</v>
      </c>
      <c r="F4837" s="19">
        <v>7640018884</v>
      </c>
      <c r="G4837" s="19" t="s">
        <v>84</v>
      </c>
      <c r="H4837" s="86">
        <v>535</v>
      </c>
      <c r="I4837" s="87">
        <v>0</v>
      </c>
      <c r="J4837" s="88">
        <v>535</v>
      </c>
      <c r="K4837" s="23"/>
      <c r="L4837" s="201">
        <v>4832</v>
      </c>
    </row>
    <row r="4838" spans="1:12" s="8" customFormat="1" ht="43.5">
      <c r="A4838" s="201">
        <v>4833</v>
      </c>
      <c r="B4838" s="19" t="s">
        <v>2538</v>
      </c>
      <c r="C4838" s="19" t="s">
        <v>3408</v>
      </c>
      <c r="D4838" s="19" t="s">
        <v>2540</v>
      </c>
      <c r="E4838" s="19">
        <v>7640018885</v>
      </c>
      <c r="F4838" s="19">
        <v>7640018885</v>
      </c>
      <c r="G4838" s="19" t="s">
        <v>84</v>
      </c>
      <c r="H4838" s="86">
        <v>1126</v>
      </c>
      <c r="I4838" s="87">
        <v>0</v>
      </c>
      <c r="J4838" s="88">
        <v>1126</v>
      </c>
      <c r="K4838" s="23"/>
      <c r="L4838" s="201">
        <v>4833</v>
      </c>
    </row>
    <row r="4839" spans="1:12" s="8" customFormat="1" ht="29">
      <c r="A4839" s="201">
        <v>4834</v>
      </c>
      <c r="B4839" s="19" t="s">
        <v>2538</v>
      </c>
      <c r="C4839" s="19" t="s">
        <v>3409</v>
      </c>
      <c r="D4839" s="19" t="s">
        <v>2540</v>
      </c>
      <c r="E4839" s="19" t="s">
        <v>3410</v>
      </c>
      <c r="F4839" s="19" t="s">
        <v>3410</v>
      </c>
      <c r="G4839" s="19" t="s">
        <v>84</v>
      </c>
      <c r="H4839" s="86">
        <v>59</v>
      </c>
      <c r="I4839" s="87">
        <v>0</v>
      </c>
      <c r="J4839" s="88">
        <v>59</v>
      </c>
      <c r="K4839" s="23"/>
      <c r="L4839" s="201">
        <v>4834</v>
      </c>
    </row>
    <row r="4840" spans="1:12" s="8" customFormat="1" ht="29">
      <c r="A4840" s="201">
        <v>4835</v>
      </c>
      <c r="B4840" s="19" t="s">
        <v>2538</v>
      </c>
      <c r="C4840" s="19" t="s">
        <v>3411</v>
      </c>
      <c r="D4840" s="19" t="s">
        <v>2540</v>
      </c>
      <c r="E4840" s="19" t="s">
        <v>3412</v>
      </c>
      <c r="F4840" s="19" t="s">
        <v>3412</v>
      </c>
      <c r="G4840" s="19" t="s">
        <v>84</v>
      </c>
      <c r="H4840" s="86">
        <v>140</v>
      </c>
      <c r="I4840" s="87">
        <v>0</v>
      </c>
      <c r="J4840" s="88">
        <v>140</v>
      </c>
      <c r="K4840" s="23"/>
      <c r="L4840" s="201">
        <v>4835</v>
      </c>
    </row>
    <row r="4841" spans="1:12" s="8" customFormat="1" ht="29">
      <c r="A4841" s="201">
        <v>4836</v>
      </c>
      <c r="B4841" s="19" t="s">
        <v>2538</v>
      </c>
      <c r="C4841" s="19" t="s">
        <v>3413</v>
      </c>
      <c r="D4841" s="19" t="s">
        <v>2540</v>
      </c>
      <c r="E4841" s="19" t="s">
        <v>3414</v>
      </c>
      <c r="F4841" s="19" t="s">
        <v>3414</v>
      </c>
      <c r="G4841" s="19" t="s">
        <v>84</v>
      </c>
      <c r="H4841" s="86">
        <v>535</v>
      </c>
      <c r="I4841" s="87">
        <v>0</v>
      </c>
      <c r="J4841" s="88">
        <v>535</v>
      </c>
      <c r="K4841" s="23"/>
      <c r="L4841" s="201">
        <v>4836</v>
      </c>
    </row>
    <row r="4842" spans="1:12" s="8" customFormat="1" ht="29">
      <c r="A4842" s="201">
        <v>4837</v>
      </c>
      <c r="B4842" s="19" t="s">
        <v>2538</v>
      </c>
      <c r="C4842" s="19" t="s">
        <v>3415</v>
      </c>
      <c r="D4842" s="19" t="s">
        <v>2540</v>
      </c>
      <c r="E4842" s="19" t="s">
        <v>3416</v>
      </c>
      <c r="F4842" s="19" t="s">
        <v>3416</v>
      </c>
      <c r="G4842" s="19" t="s">
        <v>84</v>
      </c>
      <c r="H4842" s="86">
        <v>250</v>
      </c>
      <c r="I4842" s="87">
        <v>0</v>
      </c>
      <c r="J4842" s="88">
        <v>250</v>
      </c>
      <c r="K4842" s="23"/>
      <c r="L4842" s="201">
        <v>4837</v>
      </c>
    </row>
    <row r="4843" spans="1:12" s="8" customFormat="1" ht="29">
      <c r="A4843" s="201">
        <v>4838</v>
      </c>
      <c r="B4843" s="19" t="s">
        <v>2538</v>
      </c>
      <c r="C4843" s="19" t="s">
        <v>3417</v>
      </c>
      <c r="D4843" s="19" t="s">
        <v>2540</v>
      </c>
      <c r="E4843" s="19" t="s">
        <v>3418</v>
      </c>
      <c r="F4843" s="19" t="s">
        <v>3418</v>
      </c>
      <c r="G4843" s="19" t="s">
        <v>84</v>
      </c>
      <c r="H4843" s="86">
        <v>350</v>
      </c>
      <c r="I4843" s="87">
        <v>0</v>
      </c>
      <c r="J4843" s="88">
        <v>350</v>
      </c>
      <c r="K4843" s="23"/>
      <c r="L4843" s="201">
        <v>4838</v>
      </c>
    </row>
    <row r="4844" spans="1:12" s="8" customFormat="1">
      <c r="A4844" s="201">
        <v>4839</v>
      </c>
      <c r="B4844" s="19" t="s">
        <v>2538</v>
      </c>
      <c r="C4844" s="19" t="s">
        <v>3419</v>
      </c>
      <c r="D4844" s="19" t="s">
        <v>2540</v>
      </c>
      <c r="E4844" s="19">
        <v>7640018900</v>
      </c>
      <c r="F4844" s="19">
        <v>7640018900</v>
      </c>
      <c r="G4844" s="19" t="s">
        <v>84</v>
      </c>
      <c r="H4844" s="86">
        <v>65</v>
      </c>
      <c r="I4844" s="87">
        <v>0</v>
      </c>
      <c r="J4844" s="88">
        <v>65</v>
      </c>
      <c r="K4844" s="23"/>
      <c r="L4844" s="201">
        <v>4839</v>
      </c>
    </row>
    <row r="4845" spans="1:12" s="8" customFormat="1" ht="29">
      <c r="A4845" s="201">
        <v>4840</v>
      </c>
      <c r="B4845" s="19" t="s">
        <v>2538</v>
      </c>
      <c r="C4845" s="19" t="s">
        <v>3420</v>
      </c>
      <c r="D4845" s="19" t="s">
        <v>2540</v>
      </c>
      <c r="E4845" s="19" t="s">
        <v>3421</v>
      </c>
      <c r="F4845" s="19" t="s">
        <v>3421</v>
      </c>
      <c r="G4845" s="19" t="s">
        <v>84</v>
      </c>
      <c r="H4845" s="86">
        <v>350</v>
      </c>
      <c r="I4845" s="87">
        <v>0</v>
      </c>
      <c r="J4845" s="88">
        <v>350</v>
      </c>
      <c r="K4845" s="23"/>
      <c r="L4845" s="201">
        <v>4840</v>
      </c>
    </row>
    <row r="4846" spans="1:12" s="8" customFormat="1">
      <c r="A4846" s="201">
        <v>4841</v>
      </c>
      <c r="B4846" s="19" t="s">
        <v>2538</v>
      </c>
      <c r="C4846" s="19" t="s">
        <v>3422</v>
      </c>
      <c r="D4846" s="19" t="s">
        <v>2540</v>
      </c>
      <c r="E4846" s="19">
        <v>7640018901</v>
      </c>
      <c r="F4846" s="19">
        <v>7640018901</v>
      </c>
      <c r="G4846" s="19" t="s">
        <v>84</v>
      </c>
      <c r="H4846" s="86">
        <v>65</v>
      </c>
      <c r="I4846" s="87">
        <v>0</v>
      </c>
      <c r="J4846" s="88">
        <v>65</v>
      </c>
      <c r="K4846" s="23"/>
      <c r="L4846" s="201">
        <v>4841</v>
      </c>
    </row>
    <row r="4847" spans="1:12" s="8" customFormat="1" ht="58">
      <c r="A4847" s="201">
        <v>4842</v>
      </c>
      <c r="B4847" s="19" t="s">
        <v>2538</v>
      </c>
      <c r="C4847" s="19" t="s">
        <v>3423</v>
      </c>
      <c r="D4847" s="19" t="s">
        <v>2540</v>
      </c>
      <c r="E4847" s="19" t="s">
        <v>3424</v>
      </c>
      <c r="F4847" s="19" t="s">
        <v>3424</v>
      </c>
      <c r="G4847" s="19" t="s">
        <v>84</v>
      </c>
      <c r="H4847" s="86">
        <v>750</v>
      </c>
      <c r="I4847" s="87">
        <v>0</v>
      </c>
      <c r="J4847" s="88">
        <v>750</v>
      </c>
      <c r="K4847" s="23"/>
      <c r="L4847" s="201">
        <v>4842</v>
      </c>
    </row>
    <row r="4848" spans="1:12" s="8" customFormat="1">
      <c r="A4848" s="201">
        <v>4843</v>
      </c>
      <c r="B4848" s="19" t="s">
        <v>2538</v>
      </c>
      <c r="C4848" s="19" t="s">
        <v>3425</v>
      </c>
      <c r="D4848" s="19" t="s">
        <v>2540</v>
      </c>
      <c r="E4848" s="19">
        <v>7640018902</v>
      </c>
      <c r="F4848" s="19">
        <v>7640018902</v>
      </c>
      <c r="G4848" s="19" t="s">
        <v>84</v>
      </c>
      <c r="H4848" s="86">
        <v>141</v>
      </c>
      <c r="I4848" s="87">
        <v>0</v>
      </c>
      <c r="J4848" s="88">
        <v>141</v>
      </c>
      <c r="K4848" s="23"/>
      <c r="L4848" s="201">
        <v>4843</v>
      </c>
    </row>
    <row r="4849" spans="1:12" s="8" customFormat="1" ht="29">
      <c r="A4849" s="201">
        <v>4844</v>
      </c>
      <c r="B4849" s="19" t="s">
        <v>2538</v>
      </c>
      <c r="C4849" s="19" t="s">
        <v>3426</v>
      </c>
      <c r="D4849" s="19" t="s">
        <v>2540</v>
      </c>
      <c r="E4849" s="19" t="s">
        <v>3427</v>
      </c>
      <c r="F4849" s="19" t="s">
        <v>3427</v>
      </c>
      <c r="G4849" s="19" t="s">
        <v>84</v>
      </c>
      <c r="H4849" s="86">
        <v>4950</v>
      </c>
      <c r="I4849" s="87">
        <v>0</v>
      </c>
      <c r="J4849" s="88">
        <v>4950</v>
      </c>
      <c r="K4849" s="23"/>
      <c r="L4849" s="201">
        <v>4844</v>
      </c>
    </row>
    <row r="4850" spans="1:12" s="8" customFormat="1" ht="29">
      <c r="A4850" s="201">
        <v>4845</v>
      </c>
      <c r="B4850" s="19" t="s">
        <v>2538</v>
      </c>
      <c r="C4850" s="19" t="s">
        <v>3428</v>
      </c>
      <c r="D4850" s="19" t="s">
        <v>2540</v>
      </c>
      <c r="E4850" s="19">
        <v>7640018632</v>
      </c>
      <c r="F4850" s="19">
        <v>7640018632</v>
      </c>
      <c r="G4850" s="19" t="s">
        <v>84</v>
      </c>
      <c r="H4850" s="86">
        <v>216</v>
      </c>
      <c r="I4850" s="87">
        <v>0</v>
      </c>
      <c r="J4850" s="88">
        <v>216</v>
      </c>
      <c r="K4850" s="23"/>
      <c r="L4850" s="201">
        <v>4845</v>
      </c>
    </row>
    <row r="4851" spans="1:12" s="8" customFormat="1" ht="29">
      <c r="A4851" s="201">
        <v>4846</v>
      </c>
      <c r="B4851" s="19" t="s">
        <v>2538</v>
      </c>
      <c r="C4851" s="19" t="s">
        <v>3429</v>
      </c>
      <c r="D4851" s="19" t="s">
        <v>2540</v>
      </c>
      <c r="E4851" s="19">
        <v>7640018633</v>
      </c>
      <c r="F4851" s="19">
        <v>7640018633</v>
      </c>
      <c r="G4851" s="19" t="s">
        <v>84</v>
      </c>
      <c r="H4851" s="86">
        <v>936</v>
      </c>
      <c r="I4851" s="87">
        <v>0</v>
      </c>
      <c r="J4851" s="88">
        <f>H4851</f>
        <v>936</v>
      </c>
      <c r="K4851" s="23"/>
      <c r="L4851" s="201">
        <v>4846</v>
      </c>
    </row>
    <row r="4852" spans="1:12" s="8" customFormat="1" ht="43.5">
      <c r="A4852" s="201">
        <v>4847</v>
      </c>
      <c r="B4852" s="19" t="s">
        <v>2538</v>
      </c>
      <c r="C4852" s="19" t="s">
        <v>2932</v>
      </c>
      <c r="D4852" s="19" t="s">
        <v>2540</v>
      </c>
      <c r="E4852" s="19" t="s">
        <v>3430</v>
      </c>
      <c r="F4852" s="19" t="s">
        <v>3430</v>
      </c>
      <c r="G4852" s="19" t="s">
        <v>84</v>
      </c>
      <c r="H4852" s="86">
        <v>43250</v>
      </c>
      <c r="I4852" s="87">
        <v>0</v>
      </c>
      <c r="J4852" s="88">
        <v>43250</v>
      </c>
      <c r="K4852" s="23"/>
      <c r="L4852" s="201">
        <v>4847</v>
      </c>
    </row>
    <row r="4853" spans="1:12" s="8" customFormat="1">
      <c r="A4853" s="201">
        <v>4848</v>
      </c>
      <c r="B4853" s="19" t="s">
        <v>2538</v>
      </c>
      <c r="C4853" s="19" t="s">
        <v>3431</v>
      </c>
      <c r="D4853" s="19" t="s">
        <v>2540</v>
      </c>
      <c r="E4853" s="19">
        <v>7640018811</v>
      </c>
      <c r="F4853" s="19">
        <v>7640018811</v>
      </c>
      <c r="G4853" s="19" t="s">
        <v>84</v>
      </c>
      <c r="H4853" s="86">
        <v>1945</v>
      </c>
      <c r="I4853" s="87">
        <v>0</v>
      </c>
      <c r="J4853" s="88">
        <v>1945</v>
      </c>
      <c r="K4853" s="23"/>
      <c r="L4853" s="201">
        <v>4848</v>
      </c>
    </row>
    <row r="4854" spans="1:12" s="8" customFormat="1">
      <c r="A4854" s="201">
        <v>4849</v>
      </c>
      <c r="B4854" s="19" t="s">
        <v>2538</v>
      </c>
      <c r="C4854" s="19" t="s">
        <v>3432</v>
      </c>
      <c r="D4854" s="19" t="s">
        <v>2540</v>
      </c>
      <c r="E4854" s="19">
        <v>7640018812</v>
      </c>
      <c r="F4854" s="19">
        <v>7640018812</v>
      </c>
      <c r="G4854" s="19" t="s">
        <v>84</v>
      </c>
      <c r="H4854" s="86">
        <v>6195</v>
      </c>
      <c r="I4854" s="87">
        <v>0</v>
      </c>
      <c r="J4854" s="88">
        <v>6195</v>
      </c>
      <c r="K4854" s="23"/>
      <c r="L4854" s="201">
        <v>4849</v>
      </c>
    </row>
    <row r="4855" spans="1:12" s="8" customFormat="1" ht="72.5">
      <c r="A4855" s="201">
        <v>4850</v>
      </c>
      <c r="B4855" s="19" t="s">
        <v>2538</v>
      </c>
      <c r="C4855" s="19" t="s">
        <v>2934</v>
      </c>
      <c r="D4855" s="19" t="s">
        <v>2540</v>
      </c>
      <c r="E4855" s="19" t="s">
        <v>3433</v>
      </c>
      <c r="F4855" s="19" t="s">
        <v>3433</v>
      </c>
      <c r="G4855" s="19" t="s">
        <v>84</v>
      </c>
      <c r="H4855" s="86">
        <v>68854</v>
      </c>
      <c r="I4855" s="87">
        <v>0</v>
      </c>
      <c r="J4855" s="88">
        <v>68854</v>
      </c>
      <c r="K4855" s="23"/>
      <c r="L4855" s="201">
        <v>4850</v>
      </c>
    </row>
    <row r="4856" spans="1:12" s="8" customFormat="1" ht="29">
      <c r="A4856" s="201">
        <v>4851</v>
      </c>
      <c r="B4856" s="19" t="s">
        <v>2538</v>
      </c>
      <c r="C4856" s="19" t="s">
        <v>3434</v>
      </c>
      <c r="D4856" s="19" t="s">
        <v>2540</v>
      </c>
      <c r="E4856" s="19">
        <v>7640018813</v>
      </c>
      <c r="F4856" s="19">
        <v>7640018813</v>
      </c>
      <c r="G4856" s="19" t="s">
        <v>84</v>
      </c>
      <c r="H4856" s="86">
        <v>2810</v>
      </c>
      <c r="I4856" s="87">
        <v>0</v>
      </c>
      <c r="J4856" s="88">
        <v>2810</v>
      </c>
      <c r="K4856" s="23"/>
      <c r="L4856" s="201">
        <v>4851</v>
      </c>
    </row>
    <row r="4857" spans="1:12" s="8" customFormat="1">
      <c r="A4857" s="201">
        <v>4852</v>
      </c>
      <c r="B4857" s="19" t="s">
        <v>2538</v>
      </c>
      <c r="C4857" s="19" t="s">
        <v>3435</v>
      </c>
      <c r="D4857" s="19" t="s">
        <v>2540</v>
      </c>
      <c r="E4857" s="19">
        <v>7640018814</v>
      </c>
      <c r="F4857" s="19">
        <v>7640018814</v>
      </c>
      <c r="G4857" s="19" t="s">
        <v>84</v>
      </c>
      <c r="H4857" s="86">
        <v>7555</v>
      </c>
      <c r="I4857" s="87">
        <v>0</v>
      </c>
      <c r="J4857" s="88">
        <v>7555</v>
      </c>
      <c r="K4857" s="23"/>
      <c r="L4857" s="201">
        <v>4852</v>
      </c>
    </row>
    <row r="4858" spans="1:12" s="8" customFormat="1" ht="72.5">
      <c r="A4858" s="201">
        <v>4853</v>
      </c>
      <c r="B4858" s="19" t="s">
        <v>2538</v>
      </c>
      <c r="C4858" s="19" t="s">
        <v>3436</v>
      </c>
      <c r="D4858" s="19" t="s">
        <v>2540</v>
      </c>
      <c r="E4858" s="19" t="s">
        <v>3437</v>
      </c>
      <c r="F4858" s="19" t="s">
        <v>3437</v>
      </c>
      <c r="G4858" s="19" t="s">
        <v>84</v>
      </c>
      <c r="H4858" s="86">
        <v>89859</v>
      </c>
      <c r="I4858" s="87">
        <v>0</v>
      </c>
      <c r="J4858" s="88">
        <v>89859</v>
      </c>
      <c r="K4858" s="23"/>
      <c r="L4858" s="201">
        <v>4853</v>
      </c>
    </row>
    <row r="4859" spans="1:12" s="8" customFormat="1" ht="29">
      <c r="A4859" s="201">
        <v>4854</v>
      </c>
      <c r="B4859" s="19" t="s">
        <v>2538</v>
      </c>
      <c r="C4859" s="19" t="s">
        <v>3438</v>
      </c>
      <c r="D4859" s="19" t="s">
        <v>2540</v>
      </c>
      <c r="E4859" s="19">
        <v>7640018815</v>
      </c>
      <c r="F4859" s="19">
        <v>7640018815</v>
      </c>
      <c r="G4859" s="19" t="s">
        <v>84</v>
      </c>
      <c r="H4859" s="86">
        <v>4325</v>
      </c>
      <c r="I4859" s="87">
        <v>0</v>
      </c>
      <c r="J4859" s="88">
        <v>4325</v>
      </c>
      <c r="K4859" s="23"/>
      <c r="L4859" s="201">
        <v>4854</v>
      </c>
    </row>
    <row r="4860" spans="1:12" s="8" customFormat="1" ht="29">
      <c r="A4860" s="201">
        <v>4855</v>
      </c>
      <c r="B4860" s="19" t="s">
        <v>2538</v>
      </c>
      <c r="C4860" s="19" t="s">
        <v>3439</v>
      </c>
      <c r="D4860" s="19" t="s">
        <v>2540</v>
      </c>
      <c r="E4860" s="19">
        <v>7640018816</v>
      </c>
      <c r="F4860" s="19">
        <v>7640018816</v>
      </c>
      <c r="G4860" s="19" t="s">
        <v>84</v>
      </c>
      <c r="H4860" s="86">
        <v>9710</v>
      </c>
      <c r="I4860" s="87">
        <v>0</v>
      </c>
      <c r="J4860" s="88">
        <v>9710</v>
      </c>
      <c r="K4860" s="23"/>
      <c r="L4860" s="201">
        <v>4855</v>
      </c>
    </row>
    <row r="4861" spans="1:12" s="8" customFormat="1" ht="29">
      <c r="A4861" s="201">
        <v>4856</v>
      </c>
      <c r="B4861" s="19" t="s">
        <v>2538</v>
      </c>
      <c r="C4861" s="19" t="s">
        <v>3440</v>
      </c>
      <c r="D4861" s="19" t="s">
        <v>2540</v>
      </c>
      <c r="E4861" s="19" t="s">
        <v>3441</v>
      </c>
      <c r="F4861" s="19" t="s">
        <v>3441</v>
      </c>
      <c r="G4861" s="19" t="s">
        <v>84</v>
      </c>
      <c r="H4861" s="86">
        <v>21500</v>
      </c>
      <c r="I4861" s="87">
        <v>0</v>
      </c>
      <c r="J4861" s="88">
        <v>21500</v>
      </c>
      <c r="K4861" s="23"/>
      <c r="L4861" s="201">
        <v>4856</v>
      </c>
    </row>
    <row r="4862" spans="1:12" s="8" customFormat="1" ht="29">
      <c r="A4862" s="201">
        <v>4857</v>
      </c>
      <c r="B4862" s="19" t="s">
        <v>2538</v>
      </c>
      <c r="C4862" s="19" t="s">
        <v>3442</v>
      </c>
      <c r="D4862" s="19" t="s">
        <v>2540</v>
      </c>
      <c r="E4862" s="19">
        <v>7640019044</v>
      </c>
      <c r="F4862" s="19">
        <v>7640019044</v>
      </c>
      <c r="G4862" s="19" t="s">
        <v>84</v>
      </c>
      <c r="H4862" s="86">
        <v>1513</v>
      </c>
      <c r="I4862" s="87">
        <v>0</v>
      </c>
      <c r="J4862" s="88">
        <v>1513</v>
      </c>
      <c r="K4862" s="23"/>
      <c r="L4862" s="201">
        <v>4857</v>
      </c>
    </row>
    <row r="4863" spans="1:12" s="8" customFormat="1">
      <c r="A4863" s="201">
        <v>4858</v>
      </c>
      <c r="B4863" s="19" t="s">
        <v>2538</v>
      </c>
      <c r="C4863" s="19" t="s">
        <v>3443</v>
      </c>
      <c r="D4863" s="19" t="s">
        <v>2540</v>
      </c>
      <c r="E4863" s="19">
        <v>7640019045</v>
      </c>
      <c r="F4863" s="19">
        <v>7640019045</v>
      </c>
      <c r="G4863" s="19" t="s">
        <v>84</v>
      </c>
      <c r="H4863" s="86">
        <v>4045</v>
      </c>
      <c r="I4863" s="87">
        <v>0</v>
      </c>
      <c r="J4863" s="88">
        <v>4045</v>
      </c>
      <c r="K4863" s="23"/>
      <c r="L4863" s="201">
        <v>4858</v>
      </c>
    </row>
    <row r="4864" spans="1:12" s="8" customFormat="1" ht="58">
      <c r="A4864" s="201">
        <v>4859</v>
      </c>
      <c r="B4864" s="19" t="s">
        <v>2538</v>
      </c>
      <c r="C4864" s="19" t="s">
        <v>3444</v>
      </c>
      <c r="D4864" s="19" t="s">
        <v>2540</v>
      </c>
      <c r="E4864" s="19" t="s">
        <v>3445</v>
      </c>
      <c r="F4864" s="19" t="s">
        <v>3445</v>
      </c>
      <c r="G4864" s="19" t="s">
        <v>84</v>
      </c>
      <c r="H4864" s="86">
        <v>26000</v>
      </c>
      <c r="I4864" s="87">
        <v>0</v>
      </c>
      <c r="J4864" s="88">
        <v>26000</v>
      </c>
      <c r="K4864" s="23"/>
      <c r="L4864" s="201">
        <v>4859</v>
      </c>
    </row>
    <row r="4865" spans="1:12" s="8" customFormat="1">
      <c r="A4865" s="201">
        <v>4860</v>
      </c>
      <c r="B4865" s="19" t="s">
        <v>2538</v>
      </c>
      <c r="C4865" s="19" t="s">
        <v>3446</v>
      </c>
      <c r="D4865" s="19" t="s">
        <v>2540</v>
      </c>
      <c r="E4865" s="19">
        <v>7640019046</v>
      </c>
      <c r="F4865" s="19">
        <v>7640019046</v>
      </c>
      <c r="G4865" s="19" t="s">
        <v>84</v>
      </c>
      <c r="H4865" s="86">
        <v>1621</v>
      </c>
      <c r="I4865" s="87">
        <v>0</v>
      </c>
      <c r="J4865" s="88">
        <v>1621</v>
      </c>
      <c r="K4865" s="23"/>
      <c r="L4865" s="201">
        <v>4860</v>
      </c>
    </row>
    <row r="4866" spans="1:12" s="8" customFormat="1">
      <c r="A4866" s="201">
        <v>4861</v>
      </c>
      <c r="B4866" s="19" t="s">
        <v>2538</v>
      </c>
      <c r="C4866" s="19" t="s">
        <v>3447</v>
      </c>
      <c r="D4866" s="19" t="s">
        <v>2540</v>
      </c>
      <c r="E4866" s="19">
        <v>7640019047</v>
      </c>
      <c r="F4866" s="19">
        <v>7640019047</v>
      </c>
      <c r="G4866" s="19" t="s">
        <v>84</v>
      </c>
      <c r="H4866" s="86">
        <v>4892</v>
      </c>
      <c r="I4866" s="87">
        <v>0</v>
      </c>
      <c r="J4866" s="88">
        <v>4892</v>
      </c>
      <c r="K4866" s="23"/>
      <c r="L4866" s="201">
        <v>4861</v>
      </c>
    </row>
    <row r="4867" spans="1:12" s="8" customFormat="1" ht="29">
      <c r="A4867" s="201">
        <v>4862</v>
      </c>
      <c r="B4867" s="19" t="s">
        <v>2538</v>
      </c>
      <c r="C4867" s="19" t="s">
        <v>3271</v>
      </c>
      <c r="D4867" s="19" t="s">
        <v>2540</v>
      </c>
      <c r="E4867" s="19" t="s">
        <v>3272</v>
      </c>
      <c r="F4867" s="19" t="s">
        <v>3272</v>
      </c>
      <c r="G4867" s="19" t="s">
        <v>84</v>
      </c>
      <c r="H4867" s="86">
        <v>1100</v>
      </c>
      <c r="I4867" s="87">
        <v>0</v>
      </c>
      <c r="J4867" s="88">
        <v>1100</v>
      </c>
      <c r="K4867" s="23"/>
      <c r="L4867" s="201">
        <v>4862</v>
      </c>
    </row>
    <row r="4868" spans="1:12" s="8" customFormat="1">
      <c r="A4868" s="201">
        <v>4863</v>
      </c>
      <c r="B4868" s="19" t="s">
        <v>2538</v>
      </c>
      <c r="C4868" s="19" t="s">
        <v>3273</v>
      </c>
      <c r="D4868" s="19" t="s">
        <v>2540</v>
      </c>
      <c r="E4868" s="19">
        <v>7640019048</v>
      </c>
      <c r="F4868" s="19">
        <v>7640019048</v>
      </c>
      <c r="G4868" s="19" t="s">
        <v>84</v>
      </c>
      <c r="H4868" s="86">
        <v>54</v>
      </c>
      <c r="I4868" s="87">
        <v>0</v>
      </c>
      <c r="J4868" s="88">
        <v>54</v>
      </c>
      <c r="K4868" s="23"/>
      <c r="L4868" s="201">
        <v>4863</v>
      </c>
    </row>
    <row r="4869" spans="1:12" s="8" customFormat="1">
      <c r="A4869" s="201">
        <v>4864</v>
      </c>
      <c r="B4869" s="19" t="s">
        <v>2538</v>
      </c>
      <c r="C4869" s="19" t="s">
        <v>3274</v>
      </c>
      <c r="D4869" s="19" t="s">
        <v>2540</v>
      </c>
      <c r="E4869" s="19">
        <v>7640019049</v>
      </c>
      <c r="F4869" s="19">
        <v>7640019049</v>
      </c>
      <c r="G4869" s="19" t="s">
        <v>84</v>
      </c>
      <c r="H4869" s="86">
        <v>208</v>
      </c>
      <c r="I4869" s="87">
        <v>0</v>
      </c>
      <c r="J4869" s="88">
        <v>208</v>
      </c>
      <c r="K4869" s="23"/>
      <c r="L4869" s="201">
        <v>4864</v>
      </c>
    </row>
    <row r="4870" spans="1:12" s="8" customFormat="1">
      <c r="A4870" s="201">
        <v>4865</v>
      </c>
      <c r="B4870" s="19" t="s">
        <v>2538</v>
      </c>
      <c r="C4870" s="19" t="s">
        <v>3297</v>
      </c>
      <c r="D4870" s="19" t="s">
        <v>2540</v>
      </c>
      <c r="E4870" s="19" t="s">
        <v>3298</v>
      </c>
      <c r="F4870" s="19" t="s">
        <v>3298</v>
      </c>
      <c r="G4870" s="19" t="s">
        <v>84</v>
      </c>
      <c r="H4870" s="86">
        <v>500</v>
      </c>
      <c r="I4870" s="87">
        <v>0</v>
      </c>
      <c r="J4870" s="88">
        <v>500</v>
      </c>
      <c r="K4870" s="23"/>
      <c r="L4870" s="201">
        <v>4865</v>
      </c>
    </row>
    <row r="4871" spans="1:12" s="8" customFormat="1">
      <c r="A4871" s="201">
        <v>4866</v>
      </c>
      <c r="B4871" s="19" t="s">
        <v>2538</v>
      </c>
      <c r="C4871" s="19" t="s">
        <v>3299</v>
      </c>
      <c r="D4871" s="19" t="s">
        <v>2540</v>
      </c>
      <c r="E4871" s="19" t="s">
        <v>3300</v>
      </c>
      <c r="F4871" s="19" t="s">
        <v>3300</v>
      </c>
      <c r="G4871" s="19" t="s">
        <v>84</v>
      </c>
      <c r="H4871" s="86">
        <v>1100</v>
      </c>
      <c r="I4871" s="87">
        <v>0</v>
      </c>
      <c r="J4871" s="88">
        <v>1100</v>
      </c>
      <c r="K4871" s="23"/>
      <c r="L4871" s="201">
        <v>4866</v>
      </c>
    </row>
    <row r="4872" spans="1:12" s="8" customFormat="1">
      <c r="A4872" s="201">
        <v>4867</v>
      </c>
      <c r="B4872" s="19" t="s">
        <v>2538</v>
      </c>
      <c r="C4872" s="19" t="s">
        <v>3301</v>
      </c>
      <c r="D4872" s="19" t="s">
        <v>2540</v>
      </c>
      <c r="E4872" s="19">
        <v>7640019052</v>
      </c>
      <c r="F4872" s="19">
        <v>7640019052</v>
      </c>
      <c r="G4872" s="19" t="s">
        <v>84</v>
      </c>
      <c r="H4872" s="86">
        <v>54</v>
      </c>
      <c r="I4872" s="87">
        <v>0</v>
      </c>
      <c r="J4872" s="88">
        <v>54</v>
      </c>
      <c r="K4872" s="23"/>
      <c r="L4872" s="201">
        <v>4867</v>
      </c>
    </row>
    <row r="4873" spans="1:12" s="8" customFormat="1">
      <c r="A4873" s="201">
        <v>4868</v>
      </c>
      <c r="B4873" s="19" t="s">
        <v>2538</v>
      </c>
      <c r="C4873" s="19" t="s">
        <v>3302</v>
      </c>
      <c r="D4873" s="19" t="s">
        <v>2540</v>
      </c>
      <c r="E4873" s="19">
        <v>7640019053</v>
      </c>
      <c r="F4873" s="19">
        <v>7640019053</v>
      </c>
      <c r="G4873" s="19" t="s">
        <v>84</v>
      </c>
      <c r="H4873" s="86">
        <v>135</v>
      </c>
      <c r="I4873" s="87">
        <v>0</v>
      </c>
      <c r="J4873" s="88">
        <v>135</v>
      </c>
      <c r="K4873" s="23"/>
      <c r="L4873" s="201">
        <v>4868</v>
      </c>
    </row>
    <row r="4874" spans="1:12" s="8" customFormat="1" ht="29">
      <c r="A4874" s="201">
        <v>4869</v>
      </c>
      <c r="B4874" s="19" t="s">
        <v>2538</v>
      </c>
      <c r="C4874" s="19" t="s">
        <v>3448</v>
      </c>
      <c r="D4874" s="19" t="s">
        <v>2540</v>
      </c>
      <c r="E4874" s="19" t="s">
        <v>3449</v>
      </c>
      <c r="F4874" s="19" t="s">
        <v>3449</v>
      </c>
      <c r="G4874" s="19" t="s">
        <v>84</v>
      </c>
      <c r="H4874" s="86">
        <v>48000</v>
      </c>
      <c r="I4874" s="87">
        <v>0</v>
      </c>
      <c r="J4874" s="88">
        <v>48000</v>
      </c>
      <c r="K4874" s="23"/>
      <c r="L4874" s="201">
        <v>4869</v>
      </c>
    </row>
    <row r="4875" spans="1:12" s="8" customFormat="1">
      <c r="A4875" s="201">
        <v>4870</v>
      </c>
      <c r="B4875" s="19" t="s">
        <v>2538</v>
      </c>
      <c r="C4875" s="19" t="s">
        <v>3450</v>
      </c>
      <c r="D4875" s="19" t="s">
        <v>2540</v>
      </c>
      <c r="E4875" s="19">
        <v>7640018630</v>
      </c>
      <c r="F4875" s="19">
        <v>7640018630</v>
      </c>
      <c r="G4875" s="19" t="s">
        <v>84</v>
      </c>
      <c r="H4875" s="86">
        <v>1621</v>
      </c>
      <c r="I4875" s="87">
        <v>0</v>
      </c>
      <c r="J4875" s="88">
        <v>1621</v>
      </c>
      <c r="K4875" s="23"/>
      <c r="L4875" s="201">
        <v>4870</v>
      </c>
    </row>
    <row r="4876" spans="1:12" s="8" customFormat="1">
      <c r="A4876" s="201">
        <v>4871</v>
      </c>
      <c r="B4876" s="19" t="s">
        <v>2538</v>
      </c>
      <c r="C4876" s="19" t="s">
        <v>3451</v>
      </c>
      <c r="D4876" s="19" t="s">
        <v>2540</v>
      </c>
      <c r="E4876" s="19">
        <v>7640018631</v>
      </c>
      <c r="F4876" s="19">
        <v>7640018631</v>
      </c>
      <c r="G4876" s="19" t="s">
        <v>84</v>
      </c>
      <c r="H4876" s="86">
        <v>5778</v>
      </c>
      <c r="I4876" s="87">
        <v>0</v>
      </c>
      <c r="J4876" s="88">
        <v>5778</v>
      </c>
      <c r="K4876" s="23"/>
      <c r="L4876" s="201">
        <v>4871</v>
      </c>
    </row>
    <row r="4877" spans="1:12" s="8" customFormat="1" ht="29">
      <c r="A4877" s="201">
        <v>4872</v>
      </c>
      <c r="B4877" s="19" t="s">
        <v>2538</v>
      </c>
      <c r="C4877" s="19" t="s">
        <v>3452</v>
      </c>
      <c r="D4877" s="19" t="s">
        <v>2540</v>
      </c>
      <c r="E4877" s="19">
        <v>7640015429</v>
      </c>
      <c r="F4877" s="19">
        <v>7640015429</v>
      </c>
      <c r="G4877" s="19" t="s">
        <v>84</v>
      </c>
      <c r="H4877" s="86">
        <v>93000</v>
      </c>
      <c r="I4877" s="87">
        <v>0</v>
      </c>
      <c r="J4877" s="88">
        <v>93000</v>
      </c>
      <c r="K4877" s="23"/>
      <c r="L4877" s="201">
        <v>4872</v>
      </c>
    </row>
    <row r="4878" spans="1:12" s="8" customFormat="1">
      <c r="A4878" s="201">
        <v>4873</v>
      </c>
      <c r="B4878" s="19" t="s">
        <v>2538</v>
      </c>
      <c r="C4878" s="19" t="s">
        <v>3453</v>
      </c>
      <c r="D4878" s="19" t="s">
        <v>2540</v>
      </c>
      <c r="E4878" s="19">
        <v>7640015430</v>
      </c>
      <c r="F4878" s="19">
        <v>7640015430</v>
      </c>
      <c r="G4878" s="19" t="s">
        <v>84</v>
      </c>
      <c r="H4878" s="86">
        <v>2703</v>
      </c>
      <c r="I4878" s="87">
        <v>0</v>
      </c>
      <c r="J4878" s="88">
        <v>2703</v>
      </c>
      <c r="K4878" s="23"/>
      <c r="L4878" s="201">
        <v>4873</v>
      </c>
    </row>
    <row r="4879" spans="1:12" s="8" customFormat="1">
      <c r="A4879" s="201">
        <v>4874</v>
      </c>
      <c r="B4879" s="19" t="s">
        <v>2538</v>
      </c>
      <c r="C4879" s="19" t="s">
        <v>3454</v>
      </c>
      <c r="D4879" s="19" t="s">
        <v>2540</v>
      </c>
      <c r="E4879" s="19">
        <v>7640015431</v>
      </c>
      <c r="F4879" s="19">
        <v>7640015431</v>
      </c>
      <c r="G4879" s="19" t="s">
        <v>84</v>
      </c>
      <c r="H4879" s="86">
        <v>10050</v>
      </c>
      <c r="I4879" s="87">
        <v>0</v>
      </c>
      <c r="J4879" s="88">
        <v>10050</v>
      </c>
      <c r="K4879" s="23"/>
      <c r="L4879" s="201">
        <v>4874</v>
      </c>
    </row>
    <row r="4880" spans="1:12" s="8" customFormat="1">
      <c r="A4880" s="201">
        <v>4875</v>
      </c>
      <c r="B4880" s="19" t="s">
        <v>2538</v>
      </c>
      <c r="C4880" s="19" t="s">
        <v>3455</v>
      </c>
      <c r="D4880" s="19" t="s">
        <v>2540</v>
      </c>
      <c r="E4880" s="19">
        <v>7640016923</v>
      </c>
      <c r="F4880" s="19">
        <v>7640016923</v>
      </c>
      <c r="G4880" s="19" t="s">
        <v>84</v>
      </c>
      <c r="H4880" s="86">
        <v>34500</v>
      </c>
      <c r="I4880" s="87">
        <v>0</v>
      </c>
      <c r="J4880" s="88">
        <v>34500</v>
      </c>
      <c r="K4880" s="23"/>
      <c r="L4880" s="201">
        <v>4875</v>
      </c>
    </row>
    <row r="4881" spans="1:12" s="8" customFormat="1" ht="29">
      <c r="A4881" s="201">
        <v>4876</v>
      </c>
      <c r="B4881" s="19" t="s">
        <v>2538</v>
      </c>
      <c r="C4881" s="19" t="s">
        <v>3456</v>
      </c>
      <c r="D4881" s="19" t="s">
        <v>2540</v>
      </c>
      <c r="E4881" s="19">
        <v>7640016924</v>
      </c>
      <c r="F4881" s="19">
        <v>7640016924</v>
      </c>
      <c r="G4881" s="19" t="s">
        <v>84</v>
      </c>
      <c r="H4881" s="86">
        <v>1622</v>
      </c>
      <c r="I4881" s="87">
        <v>0</v>
      </c>
      <c r="J4881" s="88">
        <v>1622</v>
      </c>
      <c r="K4881" s="23"/>
      <c r="L4881" s="201">
        <v>4876</v>
      </c>
    </row>
    <row r="4882" spans="1:12" s="8" customFormat="1" ht="29">
      <c r="A4882" s="201">
        <v>4877</v>
      </c>
      <c r="B4882" s="19" t="s">
        <v>2538</v>
      </c>
      <c r="C4882" s="19" t="s">
        <v>3457</v>
      </c>
      <c r="D4882" s="19" t="s">
        <v>2540</v>
      </c>
      <c r="E4882" s="19">
        <v>7640016925</v>
      </c>
      <c r="F4882" s="19">
        <v>7640016925</v>
      </c>
      <c r="G4882" s="19" t="s">
        <v>84</v>
      </c>
      <c r="H4882" s="86">
        <v>3730</v>
      </c>
      <c r="I4882" s="87">
        <v>0</v>
      </c>
      <c r="J4882" s="88">
        <v>3730</v>
      </c>
      <c r="K4882" s="23"/>
      <c r="L4882" s="201">
        <v>4877</v>
      </c>
    </row>
    <row r="4883" spans="1:12" s="8" customFormat="1" ht="29">
      <c r="A4883" s="201">
        <v>4878</v>
      </c>
      <c r="B4883" s="19" t="s">
        <v>2538</v>
      </c>
      <c r="C4883" s="19" t="s">
        <v>3458</v>
      </c>
      <c r="D4883" s="19" t="s">
        <v>2540</v>
      </c>
      <c r="E4883" s="19" t="s">
        <v>3459</v>
      </c>
      <c r="F4883" s="19" t="s">
        <v>3459</v>
      </c>
      <c r="G4883" s="19" t="s">
        <v>84</v>
      </c>
      <c r="H4883" s="86">
        <v>37800</v>
      </c>
      <c r="I4883" s="87">
        <v>0</v>
      </c>
      <c r="J4883" s="88">
        <v>37800</v>
      </c>
      <c r="K4883" s="23"/>
      <c r="L4883" s="201">
        <v>4878</v>
      </c>
    </row>
    <row r="4884" spans="1:12" s="8" customFormat="1" ht="43.5">
      <c r="A4884" s="201">
        <v>4879</v>
      </c>
      <c r="B4884" s="19" t="s">
        <v>2538</v>
      </c>
      <c r="C4884" s="19" t="s">
        <v>3460</v>
      </c>
      <c r="D4884" s="19" t="s">
        <v>2540</v>
      </c>
      <c r="E4884" s="19">
        <v>7640018848</v>
      </c>
      <c r="F4884" s="19">
        <v>7640018848</v>
      </c>
      <c r="G4884" s="19" t="s">
        <v>84</v>
      </c>
      <c r="H4884" s="86">
        <v>1622</v>
      </c>
      <c r="I4884" s="87">
        <v>0</v>
      </c>
      <c r="J4884" s="88">
        <v>1622</v>
      </c>
      <c r="K4884" s="23"/>
      <c r="L4884" s="201">
        <v>4879</v>
      </c>
    </row>
    <row r="4885" spans="1:12" s="8" customFormat="1" ht="29">
      <c r="A4885" s="201">
        <v>4880</v>
      </c>
      <c r="B4885" s="19" t="s">
        <v>2538</v>
      </c>
      <c r="C4885" s="19" t="s">
        <v>3461</v>
      </c>
      <c r="D4885" s="19" t="s">
        <v>2540</v>
      </c>
      <c r="E4885" s="19">
        <v>7640018849</v>
      </c>
      <c r="F4885" s="19">
        <v>7640018849</v>
      </c>
      <c r="G4885" s="19" t="s">
        <v>84</v>
      </c>
      <c r="H4885" s="86">
        <v>4551</v>
      </c>
      <c r="I4885" s="87">
        <v>0</v>
      </c>
      <c r="J4885" s="88">
        <v>4551</v>
      </c>
      <c r="K4885" s="23"/>
      <c r="L4885" s="201">
        <v>4880</v>
      </c>
    </row>
    <row r="4886" spans="1:12" s="8" customFormat="1" ht="29">
      <c r="A4886" s="201">
        <v>4881</v>
      </c>
      <c r="B4886" s="19" t="s">
        <v>2538</v>
      </c>
      <c r="C4886" s="19" t="s">
        <v>3462</v>
      </c>
      <c r="D4886" s="19" t="s">
        <v>2540</v>
      </c>
      <c r="E4886" s="19" t="s">
        <v>3463</v>
      </c>
      <c r="F4886" s="19" t="s">
        <v>3463</v>
      </c>
      <c r="G4886" s="19" t="s">
        <v>84</v>
      </c>
      <c r="H4886" s="86">
        <v>88000</v>
      </c>
      <c r="I4886" s="87">
        <v>0</v>
      </c>
      <c r="J4886" s="88">
        <v>88000</v>
      </c>
      <c r="K4886" s="23"/>
      <c r="L4886" s="201">
        <v>4881</v>
      </c>
    </row>
    <row r="4887" spans="1:12" s="8" customFormat="1">
      <c r="A4887" s="201">
        <v>4882</v>
      </c>
      <c r="B4887" s="19" t="s">
        <v>2538</v>
      </c>
      <c r="C4887" s="19" t="s">
        <v>3464</v>
      </c>
      <c r="D4887" s="19" t="s">
        <v>2540</v>
      </c>
      <c r="E4887" s="19">
        <v>7640019680</v>
      </c>
      <c r="F4887" s="19">
        <v>7640019680</v>
      </c>
      <c r="G4887" s="19" t="s">
        <v>84</v>
      </c>
      <c r="H4887" s="86">
        <v>2703</v>
      </c>
      <c r="I4887" s="87">
        <v>0</v>
      </c>
      <c r="J4887" s="88">
        <v>2703</v>
      </c>
      <c r="K4887" s="23"/>
      <c r="L4887" s="201">
        <v>4882</v>
      </c>
    </row>
    <row r="4888" spans="1:12" s="8" customFormat="1">
      <c r="A4888" s="201">
        <v>4883</v>
      </c>
      <c r="B4888" s="19" t="s">
        <v>2538</v>
      </c>
      <c r="C4888" s="19" t="s">
        <v>3465</v>
      </c>
      <c r="D4888" s="19" t="s">
        <v>2540</v>
      </c>
      <c r="E4888" s="19">
        <v>7640019681</v>
      </c>
      <c r="F4888" s="19">
        <v>7640019681</v>
      </c>
      <c r="G4888" s="19" t="s">
        <v>84</v>
      </c>
      <c r="H4888" s="86">
        <v>10692</v>
      </c>
      <c r="I4888" s="87">
        <v>0</v>
      </c>
      <c r="J4888" s="88">
        <v>10692</v>
      </c>
      <c r="K4888" s="23"/>
      <c r="L4888" s="201">
        <v>4883</v>
      </c>
    </row>
    <row r="4889" spans="1:12" s="8" customFormat="1">
      <c r="A4889" s="201">
        <v>4884</v>
      </c>
      <c r="B4889" s="19" t="s">
        <v>2538</v>
      </c>
      <c r="C4889" s="19" t="s">
        <v>3466</v>
      </c>
      <c r="D4889" s="19" t="s">
        <v>2540</v>
      </c>
      <c r="E4889" s="19" t="s">
        <v>3467</v>
      </c>
      <c r="F4889" s="19" t="s">
        <v>3467</v>
      </c>
      <c r="G4889" s="19" t="s">
        <v>84</v>
      </c>
      <c r="H4889" s="86">
        <v>8500</v>
      </c>
      <c r="I4889" s="87">
        <v>0</v>
      </c>
      <c r="J4889" s="88">
        <v>8500</v>
      </c>
      <c r="K4889" s="23"/>
      <c r="L4889" s="201">
        <v>4884</v>
      </c>
    </row>
    <row r="4890" spans="1:12" s="8" customFormat="1" ht="29">
      <c r="A4890" s="201">
        <v>4885</v>
      </c>
      <c r="B4890" s="19" t="s">
        <v>2538</v>
      </c>
      <c r="C4890" s="19" t="s">
        <v>3468</v>
      </c>
      <c r="D4890" s="19" t="s">
        <v>2540</v>
      </c>
      <c r="E4890" s="19">
        <v>7640019682</v>
      </c>
      <c r="F4890" s="19">
        <v>7640019682</v>
      </c>
      <c r="G4890" s="19" t="s">
        <v>84</v>
      </c>
      <c r="H4890" s="86">
        <v>540</v>
      </c>
      <c r="I4890" s="87">
        <v>0</v>
      </c>
      <c r="J4890" s="88">
        <v>540</v>
      </c>
      <c r="K4890" s="23"/>
      <c r="L4890" s="201">
        <v>4885</v>
      </c>
    </row>
    <row r="4891" spans="1:12" s="8" customFormat="1" ht="29">
      <c r="A4891" s="201">
        <v>4886</v>
      </c>
      <c r="B4891" s="19" t="s">
        <v>2538</v>
      </c>
      <c r="C4891" s="19" t="s">
        <v>3469</v>
      </c>
      <c r="D4891" s="19" t="s">
        <v>2540</v>
      </c>
      <c r="E4891" s="19">
        <v>7640019683</v>
      </c>
      <c r="F4891" s="19">
        <v>7640019683</v>
      </c>
      <c r="G4891" s="19" t="s">
        <v>84</v>
      </c>
      <c r="H4891" s="86">
        <v>1033</v>
      </c>
      <c r="I4891" s="87">
        <v>0</v>
      </c>
      <c r="J4891" s="88">
        <v>1033</v>
      </c>
      <c r="K4891" s="23"/>
      <c r="L4891" s="201">
        <v>4886</v>
      </c>
    </row>
    <row r="4892" spans="1:12" s="8" customFormat="1">
      <c r="A4892" s="201">
        <v>4887</v>
      </c>
      <c r="B4892" s="19" t="s">
        <v>2538</v>
      </c>
      <c r="C4892" s="19" t="s">
        <v>3470</v>
      </c>
      <c r="D4892" s="19" t="s">
        <v>2540</v>
      </c>
      <c r="E4892" s="19" t="s">
        <v>3471</v>
      </c>
      <c r="F4892" s="19" t="s">
        <v>3471</v>
      </c>
      <c r="G4892" s="19" t="s">
        <v>84</v>
      </c>
      <c r="H4892" s="86">
        <v>5300</v>
      </c>
      <c r="I4892" s="87">
        <v>0</v>
      </c>
      <c r="J4892" s="88">
        <v>5300</v>
      </c>
      <c r="K4892" s="23"/>
      <c r="L4892" s="201">
        <v>4887</v>
      </c>
    </row>
    <row r="4893" spans="1:12" s="8" customFormat="1" ht="29">
      <c r="A4893" s="201">
        <v>4888</v>
      </c>
      <c r="B4893" s="19" t="s">
        <v>2538</v>
      </c>
      <c r="C4893" s="19" t="s">
        <v>3472</v>
      </c>
      <c r="D4893" s="19" t="s">
        <v>2540</v>
      </c>
      <c r="E4893" s="19">
        <v>7640019684</v>
      </c>
      <c r="F4893" s="19">
        <v>7640019684</v>
      </c>
      <c r="G4893" s="19" t="s">
        <v>84</v>
      </c>
      <c r="H4893" s="86">
        <v>540</v>
      </c>
      <c r="I4893" s="87">
        <v>0</v>
      </c>
      <c r="J4893" s="88">
        <v>540</v>
      </c>
      <c r="K4893" s="23"/>
      <c r="L4893" s="201">
        <v>4888</v>
      </c>
    </row>
    <row r="4894" spans="1:12" s="8" customFormat="1" ht="29">
      <c r="A4894" s="201">
        <v>4889</v>
      </c>
      <c r="B4894" s="19" t="s">
        <v>2538</v>
      </c>
      <c r="C4894" s="19" t="s">
        <v>3473</v>
      </c>
      <c r="D4894" s="19" t="s">
        <v>2540</v>
      </c>
      <c r="E4894" s="19">
        <v>7640019685</v>
      </c>
      <c r="F4894" s="19">
        <v>7640019685</v>
      </c>
      <c r="G4894" s="19" t="s">
        <v>84</v>
      </c>
      <c r="H4894" s="86">
        <v>644</v>
      </c>
      <c r="I4894" s="87">
        <v>0</v>
      </c>
      <c r="J4894" s="88">
        <v>644</v>
      </c>
      <c r="K4894" s="23"/>
      <c r="L4894" s="201">
        <v>4889</v>
      </c>
    </row>
    <row r="4895" spans="1:12" s="8" customFormat="1">
      <c r="A4895" s="201">
        <v>4890</v>
      </c>
      <c r="B4895" s="19" t="s">
        <v>2538</v>
      </c>
      <c r="C4895" s="19" t="s">
        <v>3474</v>
      </c>
      <c r="D4895" s="19" t="s">
        <v>2540</v>
      </c>
      <c r="E4895" s="19" t="s">
        <v>3475</v>
      </c>
      <c r="F4895" s="19" t="s">
        <v>3475</v>
      </c>
      <c r="G4895" s="19" t="s">
        <v>84</v>
      </c>
      <c r="H4895" s="86">
        <v>6500</v>
      </c>
      <c r="I4895" s="87">
        <v>0</v>
      </c>
      <c r="J4895" s="88">
        <v>6500</v>
      </c>
      <c r="K4895" s="23"/>
      <c r="L4895" s="201">
        <v>4890</v>
      </c>
    </row>
    <row r="4896" spans="1:12" s="8" customFormat="1">
      <c r="A4896" s="201">
        <v>4891</v>
      </c>
      <c r="B4896" s="19" t="s">
        <v>2538</v>
      </c>
      <c r="C4896" s="19" t="s">
        <v>3476</v>
      </c>
      <c r="D4896" s="19" t="s">
        <v>2540</v>
      </c>
      <c r="E4896" s="19">
        <v>7640019686</v>
      </c>
      <c r="F4896" s="19">
        <v>7640019686</v>
      </c>
      <c r="G4896" s="19" t="s">
        <v>84</v>
      </c>
      <c r="H4896" s="86">
        <v>540</v>
      </c>
      <c r="I4896" s="87">
        <v>0</v>
      </c>
      <c r="J4896" s="88">
        <v>540</v>
      </c>
      <c r="K4896" s="23"/>
      <c r="L4896" s="201">
        <v>4891</v>
      </c>
    </row>
    <row r="4897" spans="1:12" s="8" customFormat="1">
      <c r="A4897" s="201">
        <v>4892</v>
      </c>
      <c r="B4897" s="19" t="s">
        <v>2538</v>
      </c>
      <c r="C4897" s="19" t="s">
        <v>3477</v>
      </c>
      <c r="D4897" s="19" t="s">
        <v>2540</v>
      </c>
      <c r="E4897" s="19">
        <v>7640019687</v>
      </c>
      <c r="F4897" s="19">
        <v>7640019687</v>
      </c>
      <c r="G4897" s="19" t="s">
        <v>84</v>
      </c>
      <c r="H4897" s="86">
        <v>790</v>
      </c>
      <c r="I4897" s="87">
        <v>0</v>
      </c>
      <c r="J4897" s="88">
        <v>790</v>
      </c>
      <c r="K4897" s="23"/>
      <c r="L4897" s="201">
        <v>4892</v>
      </c>
    </row>
    <row r="4898" spans="1:12" s="8" customFormat="1">
      <c r="A4898" s="201">
        <v>4893</v>
      </c>
      <c r="B4898" s="19" t="s">
        <v>2538</v>
      </c>
      <c r="C4898" s="19" t="s">
        <v>3478</v>
      </c>
      <c r="D4898" s="19" t="s">
        <v>2540</v>
      </c>
      <c r="E4898" s="19" t="s">
        <v>3479</v>
      </c>
      <c r="F4898" s="19" t="s">
        <v>3479</v>
      </c>
      <c r="G4898" s="19" t="s">
        <v>84</v>
      </c>
      <c r="H4898" s="86">
        <v>32000</v>
      </c>
      <c r="I4898" s="87">
        <v>0</v>
      </c>
      <c r="J4898" s="88">
        <v>32000</v>
      </c>
      <c r="K4898" s="23"/>
      <c r="L4898" s="201">
        <v>4893</v>
      </c>
    </row>
    <row r="4899" spans="1:12" s="8" customFormat="1">
      <c r="A4899" s="201">
        <v>4894</v>
      </c>
      <c r="B4899" s="19" t="s">
        <v>2538</v>
      </c>
      <c r="C4899" s="19" t="s">
        <v>3012</v>
      </c>
      <c r="D4899" s="19" t="s">
        <v>2540</v>
      </c>
      <c r="E4899" s="19">
        <v>7640019735</v>
      </c>
      <c r="F4899" s="19">
        <v>7640019735</v>
      </c>
      <c r="G4899" s="19" t="s">
        <v>84</v>
      </c>
      <c r="H4899" s="86">
        <v>1620</v>
      </c>
      <c r="I4899" s="87">
        <v>0</v>
      </c>
      <c r="J4899" s="88">
        <v>1620</v>
      </c>
      <c r="K4899" s="23"/>
      <c r="L4899" s="201">
        <v>4894</v>
      </c>
    </row>
    <row r="4900" spans="1:12" s="8" customFormat="1">
      <c r="A4900" s="201">
        <v>4895</v>
      </c>
      <c r="B4900" s="19" t="s">
        <v>2538</v>
      </c>
      <c r="C4900" s="19" t="s">
        <v>3480</v>
      </c>
      <c r="D4900" s="19" t="s">
        <v>2540</v>
      </c>
      <c r="E4900" s="19">
        <v>7640019736</v>
      </c>
      <c r="F4900" s="19">
        <v>7640019736</v>
      </c>
      <c r="G4900" s="19" t="s">
        <v>84</v>
      </c>
      <c r="H4900" s="86">
        <v>3888</v>
      </c>
      <c r="I4900" s="87">
        <v>0</v>
      </c>
      <c r="J4900" s="88">
        <v>3888</v>
      </c>
      <c r="K4900" s="23"/>
      <c r="L4900" s="201">
        <v>4895</v>
      </c>
    </row>
    <row r="4901" spans="1:12" s="8" customFormat="1">
      <c r="A4901" s="201">
        <v>4896</v>
      </c>
      <c r="B4901" s="19" t="s">
        <v>2538</v>
      </c>
      <c r="C4901" s="19" t="s">
        <v>3481</v>
      </c>
      <c r="D4901" s="19" t="s">
        <v>2540</v>
      </c>
      <c r="E4901" s="19" t="s">
        <v>3482</v>
      </c>
      <c r="F4901" s="19" t="s">
        <v>3482</v>
      </c>
      <c r="G4901" s="19" t="s">
        <v>84</v>
      </c>
      <c r="H4901" s="86">
        <v>11500</v>
      </c>
      <c r="I4901" s="87">
        <v>0</v>
      </c>
      <c r="J4901" s="88">
        <v>11500</v>
      </c>
      <c r="K4901" s="23"/>
      <c r="L4901" s="201">
        <v>4896</v>
      </c>
    </row>
    <row r="4902" spans="1:12" s="8" customFormat="1">
      <c r="A4902" s="201">
        <v>4897</v>
      </c>
      <c r="B4902" s="19" t="s">
        <v>2538</v>
      </c>
      <c r="C4902" s="19" t="s">
        <v>3483</v>
      </c>
      <c r="D4902" s="19" t="s">
        <v>2540</v>
      </c>
      <c r="E4902" s="19">
        <v>764001941</v>
      </c>
      <c r="F4902" s="19">
        <v>764001941</v>
      </c>
      <c r="G4902" s="19" t="s">
        <v>84</v>
      </c>
      <c r="H4902" s="86">
        <v>540</v>
      </c>
      <c r="I4902" s="87">
        <v>0</v>
      </c>
      <c r="J4902" s="88">
        <v>540</v>
      </c>
      <c r="K4902" s="23"/>
      <c r="L4902" s="201">
        <v>4897</v>
      </c>
    </row>
    <row r="4903" spans="1:12" s="8" customFormat="1">
      <c r="A4903" s="201">
        <v>4898</v>
      </c>
      <c r="B4903" s="19" t="s">
        <v>2538</v>
      </c>
      <c r="C4903" s="19" t="s">
        <v>3484</v>
      </c>
      <c r="D4903" s="19" t="s">
        <v>2540</v>
      </c>
      <c r="E4903" s="19">
        <v>764001942</v>
      </c>
      <c r="F4903" s="19">
        <v>764001942</v>
      </c>
      <c r="G4903" s="19" t="s">
        <v>84</v>
      </c>
      <c r="H4903" s="86">
        <v>1768</v>
      </c>
      <c r="I4903" s="87">
        <v>0</v>
      </c>
      <c r="J4903" s="88">
        <v>1768</v>
      </c>
      <c r="K4903" s="23"/>
      <c r="L4903" s="201">
        <v>4898</v>
      </c>
    </row>
    <row r="4904" spans="1:12" s="8" customFormat="1" ht="29">
      <c r="A4904" s="201">
        <v>4899</v>
      </c>
      <c r="B4904" s="19" t="s">
        <v>2538</v>
      </c>
      <c r="C4904" s="19" t="s">
        <v>3485</v>
      </c>
      <c r="D4904" s="19" t="s">
        <v>2540</v>
      </c>
      <c r="E4904" s="19" t="s">
        <v>3486</v>
      </c>
      <c r="F4904" s="19" t="s">
        <v>3486</v>
      </c>
      <c r="G4904" s="19" t="s">
        <v>84</v>
      </c>
      <c r="H4904" s="86">
        <v>1691</v>
      </c>
      <c r="I4904" s="87">
        <v>0</v>
      </c>
      <c r="J4904" s="88">
        <v>1691</v>
      </c>
      <c r="K4904" s="23"/>
      <c r="L4904" s="201">
        <v>4899</v>
      </c>
    </row>
    <row r="4905" spans="1:12" s="8" customFormat="1" ht="29">
      <c r="A4905" s="201">
        <v>4900</v>
      </c>
      <c r="B4905" s="19" t="s">
        <v>2538</v>
      </c>
      <c r="C4905" s="19" t="s">
        <v>3487</v>
      </c>
      <c r="D4905" s="19" t="s">
        <v>2540</v>
      </c>
      <c r="E4905" s="19" t="s">
        <v>3488</v>
      </c>
      <c r="F4905" s="19" t="s">
        <v>3488</v>
      </c>
      <c r="G4905" s="19" t="s">
        <v>84</v>
      </c>
      <c r="H4905" s="86">
        <v>1691</v>
      </c>
      <c r="I4905" s="87">
        <v>0</v>
      </c>
      <c r="J4905" s="88">
        <v>1691</v>
      </c>
      <c r="K4905" s="23"/>
      <c r="L4905" s="201">
        <v>4900</v>
      </c>
    </row>
    <row r="4906" spans="1:12" s="8" customFormat="1">
      <c r="A4906" s="201">
        <v>4901</v>
      </c>
      <c r="B4906" s="19" t="s">
        <v>2538</v>
      </c>
      <c r="C4906" s="19" t="s">
        <v>3489</v>
      </c>
      <c r="D4906" s="19" t="s">
        <v>2540</v>
      </c>
      <c r="E4906" s="19" t="s">
        <v>3490</v>
      </c>
      <c r="F4906" s="19" t="s">
        <v>3490</v>
      </c>
      <c r="G4906" s="19" t="s">
        <v>84</v>
      </c>
      <c r="H4906" s="86">
        <v>362</v>
      </c>
      <c r="I4906" s="87">
        <v>0</v>
      </c>
      <c r="J4906" s="88">
        <v>362</v>
      </c>
      <c r="K4906" s="23"/>
      <c r="L4906" s="201">
        <v>4901</v>
      </c>
    </row>
    <row r="4907" spans="1:12" s="8" customFormat="1">
      <c r="A4907" s="201">
        <v>4902</v>
      </c>
      <c r="B4907" s="19" t="s">
        <v>2538</v>
      </c>
      <c r="C4907" s="19" t="s">
        <v>3491</v>
      </c>
      <c r="D4907" s="19" t="s">
        <v>2540</v>
      </c>
      <c r="E4907" s="19">
        <v>764001943</v>
      </c>
      <c r="F4907" s="19">
        <v>764001943</v>
      </c>
      <c r="G4907" s="19" t="s">
        <v>84</v>
      </c>
      <c r="H4907" s="86">
        <v>108</v>
      </c>
      <c r="I4907" s="87">
        <v>0</v>
      </c>
      <c r="J4907" s="88">
        <v>108</v>
      </c>
      <c r="K4907" s="23"/>
      <c r="L4907" s="201">
        <v>4902</v>
      </c>
    </row>
    <row r="4908" spans="1:12" s="8" customFormat="1" ht="29">
      <c r="A4908" s="201">
        <v>4903</v>
      </c>
      <c r="B4908" s="19" t="s">
        <v>2538</v>
      </c>
      <c r="C4908" s="19" t="s">
        <v>3492</v>
      </c>
      <c r="D4908" s="19" t="s">
        <v>2540</v>
      </c>
      <c r="E4908" s="19">
        <v>764001944</v>
      </c>
      <c r="F4908" s="19">
        <v>764001944</v>
      </c>
      <c r="G4908" s="19" t="s">
        <v>84</v>
      </c>
      <c r="H4908" s="86">
        <v>69</v>
      </c>
      <c r="I4908" s="87">
        <v>0</v>
      </c>
      <c r="J4908" s="88">
        <f>H4908</f>
        <v>69</v>
      </c>
      <c r="K4908" s="23"/>
      <c r="L4908" s="201">
        <v>4903</v>
      </c>
    </row>
    <row r="4909" spans="1:12" s="8" customFormat="1">
      <c r="A4909" s="201">
        <v>4904</v>
      </c>
      <c r="B4909" s="19" t="s">
        <v>2538</v>
      </c>
      <c r="C4909" s="19" t="s">
        <v>3493</v>
      </c>
      <c r="D4909" s="19" t="s">
        <v>2540</v>
      </c>
      <c r="E4909" s="19" t="s">
        <v>3494</v>
      </c>
      <c r="F4909" s="19" t="s">
        <v>3494</v>
      </c>
      <c r="G4909" s="19" t="s">
        <v>84</v>
      </c>
      <c r="H4909" s="86">
        <v>545</v>
      </c>
      <c r="I4909" s="87">
        <v>0</v>
      </c>
      <c r="J4909" s="88">
        <f>H4909</f>
        <v>545</v>
      </c>
      <c r="K4909" s="23"/>
      <c r="L4909" s="201">
        <v>4904</v>
      </c>
    </row>
    <row r="4910" spans="1:12" s="8" customFormat="1" ht="58">
      <c r="A4910" s="201">
        <v>4905</v>
      </c>
      <c r="B4910" s="19" t="s">
        <v>2538</v>
      </c>
      <c r="C4910" s="19" t="s">
        <v>3495</v>
      </c>
      <c r="D4910" s="19" t="s">
        <v>2540</v>
      </c>
      <c r="E4910" s="19" t="s">
        <v>3496</v>
      </c>
      <c r="F4910" s="19" t="s">
        <v>3496</v>
      </c>
      <c r="G4910" s="19" t="s">
        <v>84</v>
      </c>
      <c r="H4910" s="86">
        <v>43000</v>
      </c>
      <c r="I4910" s="87">
        <v>0</v>
      </c>
      <c r="J4910" s="88">
        <f t="shared" ref="J4910:J4912" si="103">H4910</f>
        <v>43000</v>
      </c>
      <c r="K4910" s="23"/>
      <c r="L4910" s="201">
        <v>4905</v>
      </c>
    </row>
    <row r="4911" spans="1:12" s="8" customFormat="1" ht="29">
      <c r="A4911" s="201">
        <v>4906</v>
      </c>
      <c r="B4911" s="19" t="s">
        <v>2538</v>
      </c>
      <c r="C4911" s="19" t="s">
        <v>3497</v>
      </c>
      <c r="D4911" s="19" t="s">
        <v>2540</v>
      </c>
      <c r="E4911" s="19">
        <v>7640020554</v>
      </c>
      <c r="F4911" s="19">
        <v>7640020554</v>
      </c>
      <c r="G4911" s="19" t="s">
        <v>84</v>
      </c>
      <c r="H4911" s="86">
        <v>1620</v>
      </c>
      <c r="I4911" s="87">
        <v>0</v>
      </c>
      <c r="J4911" s="88">
        <f t="shared" si="103"/>
        <v>1620</v>
      </c>
      <c r="K4911" s="23"/>
      <c r="L4911" s="201">
        <v>4906</v>
      </c>
    </row>
    <row r="4912" spans="1:12" s="8" customFormat="1" ht="29">
      <c r="A4912" s="201">
        <v>4907</v>
      </c>
      <c r="B4912" s="19" t="s">
        <v>2538</v>
      </c>
      <c r="C4912" s="19" t="s">
        <v>3498</v>
      </c>
      <c r="D4912" s="19" t="s">
        <v>2540</v>
      </c>
      <c r="E4912" s="19">
        <v>7640020555</v>
      </c>
      <c r="F4912" s="19">
        <v>7640020555</v>
      </c>
      <c r="G4912" s="19" t="s">
        <v>84</v>
      </c>
      <c r="H4912" s="86">
        <v>5223</v>
      </c>
      <c r="I4912" s="87">
        <v>0</v>
      </c>
      <c r="J4912" s="88">
        <f t="shared" si="103"/>
        <v>5223</v>
      </c>
      <c r="K4912" s="23"/>
      <c r="L4912" s="201">
        <v>4907</v>
      </c>
    </row>
    <row r="4913" spans="1:12" s="8" customFormat="1" ht="43.5">
      <c r="A4913" s="201">
        <v>4908</v>
      </c>
      <c r="B4913" s="19" t="s">
        <v>2538</v>
      </c>
      <c r="C4913" s="19" t="s">
        <v>3499</v>
      </c>
      <c r="D4913" s="19" t="s">
        <v>2540</v>
      </c>
      <c r="E4913" s="19" t="s">
        <v>3500</v>
      </c>
      <c r="F4913" s="19" t="s">
        <v>3500</v>
      </c>
      <c r="G4913" s="19" t="s">
        <v>84</v>
      </c>
      <c r="H4913" s="86">
        <v>56280</v>
      </c>
      <c r="I4913" s="87">
        <v>0</v>
      </c>
      <c r="J4913" s="88">
        <v>56280</v>
      </c>
      <c r="K4913" s="23"/>
      <c r="L4913" s="201">
        <v>4908</v>
      </c>
    </row>
    <row r="4914" spans="1:12" s="8" customFormat="1" ht="43.5">
      <c r="A4914" s="201">
        <v>4909</v>
      </c>
      <c r="B4914" s="19" t="s">
        <v>2538</v>
      </c>
      <c r="C4914" s="19" t="s">
        <v>3501</v>
      </c>
      <c r="D4914" s="19" t="s">
        <v>2540</v>
      </c>
      <c r="E4914" s="19">
        <v>7640018919</v>
      </c>
      <c r="F4914" s="19">
        <v>7640018919</v>
      </c>
      <c r="G4914" s="19" t="s">
        <v>84</v>
      </c>
      <c r="H4914" s="86">
        <v>2718</v>
      </c>
      <c r="I4914" s="87">
        <v>0</v>
      </c>
      <c r="J4914" s="88">
        <v>2718</v>
      </c>
      <c r="K4914" s="23"/>
      <c r="L4914" s="201">
        <v>4909</v>
      </c>
    </row>
    <row r="4915" spans="1:12" s="8" customFormat="1" ht="43.5">
      <c r="A4915" s="201">
        <v>4910</v>
      </c>
      <c r="B4915" s="19" t="s">
        <v>2538</v>
      </c>
      <c r="C4915" s="19" t="s">
        <v>3502</v>
      </c>
      <c r="D4915" s="19" t="s">
        <v>2540</v>
      </c>
      <c r="E4915" s="19">
        <v>7640018920</v>
      </c>
      <c r="F4915" s="19">
        <v>7640018920</v>
      </c>
      <c r="G4915" s="19" t="s">
        <v>84</v>
      </c>
      <c r="H4915" s="86">
        <v>6775</v>
      </c>
      <c r="I4915" s="87">
        <v>0</v>
      </c>
      <c r="J4915" s="88">
        <v>6775</v>
      </c>
      <c r="K4915" s="23"/>
      <c r="L4915" s="201">
        <v>4910</v>
      </c>
    </row>
    <row r="4916" spans="1:12" s="8" customFormat="1" ht="43.5">
      <c r="A4916" s="201">
        <v>4911</v>
      </c>
      <c r="B4916" s="19" t="s">
        <v>2538</v>
      </c>
      <c r="C4916" s="19" t="s">
        <v>3503</v>
      </c>
      <c r="D4916" s="19" t="s">
        <v>2540</v>
      </c>
      <c r="E4916" s="19" t="s">
        <v>3504</v>
      </c>
      <c r="F4916" s="19" t="s">
        <v>3504</v>
      </c>
      <c r="G4916" s="19" t="s">
        <v>84</v>
      </c>
      <c r="H4916" s="86">
        <v>37190</v>
      </c>
      <c r="I4916" s="87">
        <v>0</v>
      </c>
      <c r="J4916" s="88">
        <v>37190</v>
      </c>
      <c r="K4916" s="23"/>
      <c r="L4916" s="201">
        <v>4911</v>
      </c>
    </row>
    <row r="4917" spans="1:12" s="8" customFormat="1" ht="29">
      <c r="A4917" s="201">
        <v>4912</v>
      </c>
      <c r="B4917" s="19" t="s">
        <v>2538</v>
      </c>
      <c r="C4917" s="19" t="s">
        <v>3505</v>
      </c>
      <c r="D4917" s="19" t="s">
        <v>2540</v>
      </c>
      <c r="E4917" s="19">
        <v>7640018921</v>
      </c>
      <c r="F4917" s="19">
        <v>7640018921</v>
      </c>
      <c r="G4917" s="19" t="s">
        <v>84</v>
      </c>
      <c r="H4917" s="86">
        <v>1070</v>
      </c>
      <c r="I4917" s="87">
        <v>0</v>
      </c>
      <c r="J4917" s="88">
        <v>1070</v>
      </c>
      <c r="K4917" s="23"/>
      <c r="L4917" s="201">
        <v>4912</v>
      </c>
    </row>
    <row r="4918" spans="1:12" s="8" customFormat="1" ht="29">
      <c r="A4918" s="201">
        <v>4913</v>
      </c>
      <c r="B4918" s="19" t="s">
        <v>2538</v>
      </c>
      <c r="C4918" s="19" t="s">
        <v>3506</v>
      </c>
      <c r="D4918" s="19" t="s">
        <v>2540</v>
      </c>
      <c r="E4918" s="19">
        <v>7640018922</v>
      </c>
      <c r="F4918" s="19">
        <v>7640018922</v>
      </c>
      <c r="G4918" s="19" t="s">
        <v>84</v>
      </c>
      <c r="H4918" s="86">
        <v>4477</v>
      </c>
      <c r="I4918" s="87">
        <v>0</v>
      </c>
      <c r="J4918" s="88">
        <v>4477</v>
      </c>
      <c r="K4918" s="23"/>
      <c r="L4918" s="201">
        <v>4913</v>
      </c>
    </row>
    <row r="4919" spans="1:12" s="8" customFormat="1" ht="43.5">
      <c r="A4919" s="201">
        <v>4914</v>
      </c>
      <c r="B4919" s="19" t="s">
        <v>2538</v>
      </c>
      <c r="C4919" s="19" t="s">
        <v>2936</v>
      </c>
      <c r="D4919" s="19" t="s">
        <v>2540</v>
      </c>
      <c r="E4919" s="19" t="s">
        <v>3507</v>
      </c>
      <c r="F4919" s="19" t="s">
        <v>3507</v>
      </c>
      <c r="G4919" s="19" t="s">
        <v>84</v>
      </c>
      <c r="H4919" s="86">
        <v>124200</v>
      </c>
      <c r="I4919" s="87">
        <v>0</v>
      </c>
      <c r="J4919" s="88">
        <v>124200</v>
      </c>
      <c r="K4919" s="23"/>
      <c r="L4919" s="201">
        <v>4914</v>
      </c>
    </row>
    <row r="4920" spans="1:12" s="8" customFormat="1" ht="43.5">
      <c r="A4920" s="201">
        <v>4915</v>
      </c>
      <c r="B4920" s="19" t="s">
        <v>2538</v>
      </c>
      <c r="C4920" s="19" t="s">
        <v>3508</v>
      </c>
      <c r="D4920" s="19" t="s">
        <v>2540</v>
      </c>
      <c r="E4920" s="19">
        <v>7640018923</v>
      </c>
      <c r="F4920" s="19">
        <v>7640018923</v>
      </c>
      <c r="G4920" s="19" t="s">
        <v>84</v>
      </c>
      <c r="H4920" s="86">
        <v>3745</v>
      </c>
      <c r="I4920" s="87">
        <v>0</v>
      </c>
      <c r="J4920" s="88">
        <v>3745</v>
      </c>
      <c r="K4920" s="23"/>
      <c r="L4920" s="201">
        <v>4915</v>
      </c>
    </row>
    <row r="4921" spans="1:12" s="8" customFormat="1" ht="43.5">
      <c r="A4921" s="201">
        <v>4916</v>
      </c>
      <c r="B4921" s="19" t="s">
        <v>2538</v>
      </c>
      <c r="C4921" s="19" t="s">
        <v>3509</v>
      </c>
      <c r="D4921" s="19" t="s">
        <v>2540</v>
      </c>
      <c r="E4921" s="19">
        <v>7640018924</v>
      </c>
      <c r="F4921" s="19">
        <v>7640018924</v>
      </c>
      <c r="G4921" s="19" t="s">
        <v>84</v>
      </c>
      <c r="H4921" s="86">
        <v>14951</v>
      </c>
      <c r="I4921" s="87">
        <v>0</v>
      </c>
      <c r="J4921" s="88">
        <v>14951</v>
      </c>
      <c r="K4921" s="23"/>
      <c r="L4921" s="201">
        <v>4916</v>
      </c>
    </row>
    <row r="4922" spans="1:12" s="8" customFormat="1" ht="43.5">
      <c r="A4922" s="201">
        <v>4917</v>
      </c>
      <c r="B4922" s="19" t="s">
        <v>2538</v>
      </c>
      <c r="C4922" s="19" t="s">
        <v>3510</v>
      </c>
      <c r="D4922" s="19" t="s">
        <v>2540</v>
      </c>
      <c r="E4922" s="19" t="s">
        <v>3511</v>
      </c>
      <c r="F4922" s="19" t="s">
        <v>3511</v>
      </c>
      <c r="G4922" s="19" t="s">
        <v>84</v>
      </c>
      <c r="H4922" s="86">
        <v>125680</v>
      </c>
      <c r="I4922" s="87">
        <v>0</v>
      </c>
      <c r="J4922" s="88">
        <v>125680</v>
      </c>
      <c r="K4922" s="23"/>
      <c r="L4922" s="201">
        <v>4917</v>
      </c>
    </row>
    <row r="4923" spans="1:12" s="8" customFormat="1" ht="58">
      <c r="A4923" s="201">
        <v>4918</v>
      </c>
      <c r="B4923" s="19" t="s">
        <v>2538</v>
      </c>
      <c r="C4923" s="19" t="s">
        <v>3512</v>
      </c>
      <c r="D4923" s="19" t="s">
        <v>2540</v>
      </c>
      <c r="E4923" s="19">
        <v>7640018925</v>
      </c>
      <c r="F4923" s="19">
        <v>7640018925</v>
      </c>
      <c r="G4923" s="19" t="s">
        <v>84</v>
      </c>
      <c r="H4923" s="86">
        <v>3745</v>
      </c>
      <c r="I4923" s="87">
        <v>0</v>
      </c>
      <c r="J4923" s="88">
        <v>3745</v>
      </c>
      <c r="K4923" s="23"/>
      <c r="L4923" s="201">
        <v>4918</v>
      </c>
    </row>
    <row r="4924" spans="1:12" s="8" customFormat="1" ht="58">
      <c r="A4924" s="201">
        <v>4919</v>
      </c>
      <c r="B4924" s="19" t="s">
        <v>2538</v>
      </c>
      <c r="C4924" s="19" t="s">
        <v>3513</v>
      </c>
      <c r="D4924" s="19" t="s">
        <v>2540</v>
      </c>
      <c r="E4924" s="19">
        <v>7640018926</v>
      </c>
      <c r="F4924" s="19">
        <v>7640018926</v>
      </c>
      <c r="G4924" s="19" t="s">
        <v>84</v>
      </c>
      <c r="H4924" s="86">
        <v>15129</v>
      </c>
      <c r="I4924" s="87">
        <v>0</v>
      </c>
      <c r="J4924" s="88">
        <v>15129</v>
      </c>
      <c r="K4924" s="23"/>
      <c r="L4924" s="201">
        <v>4919</v>
      </c>
    </row>
    <row r="4925" spans="1:12" s="8" customFormat="1" ht="43.5">
      <c r="A4925" s="201">
        <v>4920</v>
      </c>
      <c r="B4925" s="19" t="s">
        <v>2538</v>
      </c>
      <c r="C4925" s="19" t="s">
        <v>3514</v>
      </c>
      <c r="D4925" s="19" t="s">
        <v>2540</v>
      </c>
      <c r="E4925" s="19" t="s">
        <v>3515</v>
      </c>
      <c r="F4925" s="19" t="s">
        <v>3515</v>
      </c>
      <c r="G4925" s="19" t="s">
        <v>84</v>
      </c>
      <c r="H4925" s="86">
        <v>180115</v>
      </c>
      <c r="I4925" s="87">
        <v>0</v>
      </c>
      <c r="J4925" s="88">
        <v>180115</v>
      </c>
      <c r="K4925" s="23"/>
      <c r="L4925" s="201">
        <v>4920</v>
      </c>
    </row>
    <row r="4926" spans="1:12" s="8" customFormat="1" ht="58">
      <c r="A4926" s="201">
        <v>4921</v>
      </c>
      <c r="B4926" s="19" t="s">
        <v>2538</v>
      </c>
      <c r="C4926" s="19" t="s">
        <v>3516</v>
      </c>
      <c r="D4926" s="19" t="s">
        <v>2540</v>
      </c>
      <c r="E4926" s="19">
        <v>7640018927</v>
      </c>
      <c r="F4926" s="19">
        <v>7640018927</v>
      </c>
      <c r="G4926" s="19" t="s">
        <v>84</v>
      </c>
      <c r="H4926" s="86">
        <v>4815</v>
      </c>
      <c r="I4926" s="87">
        <v>0</v>
      </c>
      <c r="J4926" s="88">
        <v>4815</v>
      </c>
      <c r="K4926" s="23"/>
      <c r="L4926" s="201">
        <v>4921</v>
      </c>
    </row>
    <row r="4927" spans="1:12" s="8" customFormat="1" ht="58">
      <c r="A4927" s="201">
        <v>4922</v>
      </c>
      <c r="B4927" s="19" t="s">
        <v>2538</v>
      </c>
      <c r="C4927" s="19" t="s">
        <v>3517</v>
      </c>
      <c r="D4927" s="19" t="s">
        <v>2540</v>
      </c>
      <c r="E4927" s="19">
        <v>7640018928</v>
      </c>
      <c r="F4927" s="19">
        <v>7640018928</v>
      </c>
      <c r="G4927" s="19" t="s">
        <v>84</v>
      </c>
      <c r="H4927" s="86">
        <v>21682</v>
      </c>
      <c r="I4927" s="87">
        <v>0</v>
      </c>
      <c r="J4927" s="88">
        <v>21682</v>
      </c>
      <c r="K4927" s="23"/>
      <c r="L4927" s="201">
        <v>4922</v>
      </c>
    </row>
    <row r="4928" spans="1:12" s="8" customFormat="1" ht="43.5">
      <c r="A4928" s="201">
        <v>4923</v>
      </c>
      <c r="B4928" s="19" t="s">
        <v>2538</v>
      </c>
      <c r="C4928" s="19" t="s">
        <v>3518</v>
      </c>
      <c r="D4928" s="19" t="s">
        <v>2540</v>
      </c>
      <c r="E4928" s="19" t="s">
        <v>3519</v>
      </c>
      <c r="F4928" s="19" t="s">
        <v>3519</v>
      </c>
      <c r="G4928" s="19" t="s">
        <v>84</v>
      </c>
      <c r="H4928" s="86">
        <v>190245</v>
      </c>
      <c r="I4928" s="87">
        <v>0</v>
      </c>
      <c r="J4928" s="88">
        <v>190245</v>
      </c>
      <c r="K4928" s="23"/>
      <c r="L4928" s="201">
        <v>4923</v>
      </c>
    </row>
    <row r="4929" spans="1:12" s="8" customFormat="1" ht="58">
      <c r="A4929" s="201">
        <v>4924</v>
      </c>
      <c r="B4929" s="19" t="s">
        <v>2538</v>
      </c>
      <c r="C4929" s="19" t="s">
        <v>3520</v>
      </c>
      <c r="D4929" s="19" t="s">
        <v>2540</v>
      </c>
      <c r="E4929" s="19">
        <v>7640018929</v>
      </c>
      <c r="F4929" s="19">
        <v>7640018929</v>
      </c>
      <c r="G4929" s="19" t="s">
        <v>84</v>
      </c>
      <c r="H4929" s="86">
        <v>4815</v>
      </c>
      <c r="I4929" s="87">
        <v>0</v>
      </c>
      <c r="J4929" s="88">
        <v>4815</v>
      </c>
      <c r="K4929" s="23"/>
      <c r="L4929" s="201">
        <v>4924</v>
      </c>
    </row>
    <row r="4930" spans="1:12" s="8" customFormat="1" ht="58">
      <c r="A4930" s="201">
        <v>4925</v>
      </c>
      <c r="B4930" s="19" t="s">
        <v>2538</v>
      </c>
      <c r="C4930" s="19" t="s">
        <v>3521</v>
      </c>
      <c r="D4930" s="19" t="s">
        <v>2540</v>
      </c>
      <c r="E4930" s="19">
        <v>7640018930</v>
      </c>
      <c r="F4930" s="19">
        <v>7640018930</v>
      </c>
      <c r="G4930" s="19" t="s">
        <v>84</v>
      </c>
      <c r="H4930" s="86">
        <v>22901</v>
      </c>
      <c r="I4930" s="87">
        <v>0</v>
      </c>
      <c r="J4930" s="88">
        <v>22901</v>
      </c>
      <c r="K4930" s="23"/>
      <c r="L4930" s="201">
        <v>4925</v>
      </c>
    </row>
    <row r="4931" spans="1:12" s="8" customFormat="1" ht="58">
      <c r="A4931" s="201">
        <v>4926</v>
      </c>
      <c r="B4931" s="19" t="s">
        <v>2538</v>
      </c>
      <c r="C4931" s="19" t="s">
        <v>3522</v>
      </c>
      <c r="D4931" s="19" t="s">
        <v>2540</v>
      </c>
      <c r="E4931" s="19" t="s">
        <v>3523</v>
      </c>
      <c r="F4931" s="19" t="s">
        <v>3523</v>
      </c>
      <c r="G4931" s="19" t="s">
        <v>84</v>
      </c>
      <c r="H4931" s="86">
        <v>25144</v>
      </c>
      <c r="I4931" s="87">
        <v>0</v>
      </c>
      <c r="J4931" s="88">
        <v>25144</v>
      </c>
      <c r="K4931" s="23"/>
      <c r="L4931" s="201">
        <v>4926</v>
      </c>
    </row>
    <row r="4932" spans="1:12" s="8" customFormat="1" ht="29">
      <c r="A4932" s="201">
        <v>4927</v>
      </c>
      <c r="B4932" s="19" t="s">
        <v>2538</v>
      </c>
      <c r="C4932" s="19" t="s">
        <v>3524</v>
      </c>
      <c r="D4932" s="19" t="s">
        <v>2540</v>
      </c>
      <c r="E4932" s="19">
        <v>7640018931</v>
      </c>
      <c r="F4932" s="19">
        <v>7640018931</v>
      </c>
      <c r="G4932" s="19" t="s">
        <v>84</v>
      </c>
      <c r="H4932" s="86">
        <v>749</v>
      </c>
      <c r="I4932" s="87">
        <v>0</v>
      </c>
      <c r="J4932" s="88">
        <v>749</v>
      </c>
      <c r="K4932" s="23"/>
      <c r="L4932" s="201">
        <v>4927</v>
      </c>
    </row>
    <row r="4933" spans="1:12" s="8" customFormat="1" ht="29">
      <c r="A4933" s="201">
        <v>4928</v>
      </c>
      <c r="B4933" s="19" t="s">
        <v>2538</v>
      </c>
      <c r="C4933" s="19" t="s">
        <v>3525</v>
      </c>
      <c r="D4933" s="19" t="s">
        <v>2540</v>
      </c>
      <c r="E4933" s="19" t="s">
        <v>3526</v>
      </c>
      <c r="F4933" s="19" t="s">
        <v>3526</v>
      </c>
      <c r="G4933" s="19" t="s">
        <v>84</v>
      </c>
      <c r="H4933" s="86">
        <v>4709</v>
      </c>
      <c r="I4933" s="87">
        <v>0</v>
      </c>
      <c r="J4933" s="88">
        <v>4709</v>
      </c>
      <c r="K4933" s="23"/>
      <c r="L4933" s="201">
        <v>4928</v>
      </c>
    </row>
    <row r="4934" spans="1:12" s="8" customFormat="1" ht="43.5">
      <c r="A4934" s="201">
        <v>4929</v>
      </c>
      <c r="B4934" s="19" t="s">
        <v>2538</v>
      </c>
      <c r="C4934" s="19" t="s">
        <v>3527</v>
      </c>
      <c r="D4934" s="19" t="s">
        <v>2540</v>
      </c>
      <c r="E4934" s="19" t="s">
        <v>3528</v>
      </c>
      <c r="F4934" s="19" t="s">
        <v>3528</v>
      </c>
      <c r="G4934" s="19" t="s">
        <v>84</v>
      </c>
      <c r="H4934" s="86">
        <v>68285</v>
      </c>
      <c r="I4934" s="87">
        <v>0</v>
      </c>
      <c r="J4934" s="88">
        <v>68285</v>
      </c>
      <c r="K4934" s="23"/>
      <c r="L4934" s="201">
        <v>4929</v>
      </c>
    </row>
    <row r="4935" spans="1:12" s="8" customFormat="1" ht="29">
      <c r="A4935" s="201">
        <v>4930</v>
      </c>
      <c r="B4935" s="19" t="s">
        <v>2538</v>
      </c>
      <c r="C4935" s="19" t="s">
        <v>3529</v>
      </c>
      <c r="D4935" s="19" t="s">
        <v>2540</v>
      </c>
      <c r="E4935" s="19">
        <v>7640019450</v>
      </c>
      <c r="F4935" s="19">
        <v>7640019450</v>
      </c>
      <c r="G4935" s="19" t="s">
        <v>84</v>
      </c>
      <c r="H4935" s="86">
        <v>1836</v>
      </c>
      <c r="I4935" s="87">
        <v>0</v>
      </c>
      <c r="J4935" s="88">
        <v>1836</v>
      </c>
      <c r="K4935" s="23"/>
      <c r="L4935" s="201">
        <v>4930</v>
      </c>
    </row>
    <row r="4936" spans="1:12" s="8" customFormat="1" ht="29">
      <c r="A4936" s="201">
        <v>4931</v>
      </c>
      <c r="B4936" s="19" t="s">
        <v>2538</v>
      </c>
      <c r="C4936" s="19" t="s">
        <v>3530</v>
      </c>
      <c r="D4936" s="19" t="s">
        <v>2540</v>
      </c>
      <c r="E4936" s="19">
        <v>7640019451</v>
      </c>
      <c r="F4936" s="19">
        <v>7640019451</v>
      </c>
      <c r="G4936" s="19" t="s">
        <v>84</v>
      </c>
      <c r="H4936" s="86">
        <v>8297</v>
      </c>
      <c r="I4936" s="87">
        <v>0</v>
      </c>
      <c r="J4936" s="88">
        <v>8297</v>
      </c>
      <c r="K4936" s="23"/>
      <c r="L4936" s="201">
        <v>4931</v>
      </c>
    </row>
    <row r="4937" spans="1:12" s="8" customFormat="1" ht="72.5">
      <c r="A4937" s="201">
        <v>4932</v>
      </c>
      <c r="B4937" s="19" t="s">
        <v>2538</v>
      </c>
      <c r="C4937" s="19" t="s">
        <v>3531</v>
      </c>
      <c r="D4937" s="19" t="s">
        <v>2540</v>
      </c>
      <c r="E4937" s="19" t="s">
        <v>3532</v>
      </c>
      <c r="F4937" s="19" t="s">
        <v>3532</v>
      </c>
      <c r="G4937" s="19" t="s">
        <v>84</v>
      </c>
      <c r="H4937" s="86">
        <v>89385</v>
      </c>
      <c r="I4937" s="87">
        <v>0</v>
      </c>
      <c r="J4937" s="88">
        <v>89385</v>
      </c>
      <c r="K4937" s="23"/>
      <c r="L4937" s="201">
        <v>4932</v>
      </c>
    </row>
    <row r="4938" spans="1:12" s="8" customFormat="1" ht="29">
      <c r="A4938" s="201">
        <v>4933</v>
      </c>
      <c r="B4938" s="19" t="s">
        <v>2538</v>
      </c>
      <c r="C4938" s="19" t="s">
        <v>3533</v>
      </c>
      <c r="D4938" s="19" t="s">
        <v>2540</v>
      </c>
      <c r="E4938" s="19">
        <v>7640019452</v>
      </c>
      <c r="F4938" s="19">
        <v>7640019452</v>
      </c>
      <c r="G4938" s="19" t="s">
        <v>84</v>
      </c>
      <c r="H4938" s="86">
        <v>2376</v>
      </c>
      <c r="I4938" s="87">
        <v>0</v>
      </c>
      <c r="J4938" s="88">
        <v>2376</v>
      </c>
      <c r="K4938" s="23"/>
      <c r="L4938" s="201">
        <v>4933</v>
      </c>
    </row>
    <row r="4939" spans="1:12" s="8" customFormat="1" ht="29">
      <c r="A4939" s="201">
        <v>4934</v>
      </c>
      <c r="B4939" s="19" t="s">
        <v>2538</v>
      </c>
      <c r="C4939" s="19" t="s">
        <v>2941</v>
      </c>
      <c r="D4939" s="19" t="s">
        <v>2540</v>
      </c>
      <c r="E4939" s="19">
        <v>7640019466</v>
      </c>
      <c r="F4939" s="19">
        <v>7640019466</v>
      </c>
      <c r="G4939" s="19" t="s">
        <v>84</v>
      </c>
      <c r="H4939" s="86">
        <v>10861</v>
      </c>
      <c r="I4939" s="87">
        <v>0</v>
      </c>
      <c r="J4939" s="88">
        <v>10861</v>
      </c>
      <c r="K4939" s="23"/>
      <c r="L4939" s="201">
        <v>4934</v>
      </c>
    </row>
    <row r="4940" spans="1:12" s="8" customFormat="1" ht="87">
      <c r="A4940" s="201">
        <v>4935</v>
      </c>
      <c r="B4940" s="19" t="s">
        <v>2538</v>
      </c>
      <c r="C4940" s="19" t="s">
        <v>3534</v>
      </c>
      <c r="D4940" s="19" t="s">
        <v>2540</v>
      </c>
      <c r="E4940" s="19" t="s">
        <v>3535</v>
      </c>
      <c r="F4940" s="19" t="s">
        <v>3535</v>
      </c>
      <c r="G4940" s="19" t="s">
        <v>84</v>
      </c>
      <c r="H4940" s="86">
        <v>90584</v>
      </c>
      <c r="I4940" s="87">
        <v>0</v>
      </c>
      <c r="J4940" s="88">
        <v>90584</v>
      </c>
      <c r="K4940" s="23"/>
      <c r="L4940" s="201">
        <v>4935</v>
      </c>
    </row>
    <row r="4941" spans="1:12" s="8" customFormat="1" ht="29">
      <c r="A4941" s="201">
        <v>4936</v>
      </c>
      <c r="B4941" s="19" t="s">
        <v>2538</v>
      </c>
      <c r="C4941" s="19" t="s">
        <v>3536</v>
      </c>
      <c r="D4941" s="19" t="s">
        <v>2540</v>
      </c>
      <c r="E4941" s="19">
        <v>7640019453</v>
      </c>
      <c r="F4941" s="19">
        <v>7640019453</v>
      </c>
      <c r="G4941" s="19" t="s">
        <v>84</v>
      </c>
      <c r="H4941" s="86">
        <v>2484</v>
      </c>
      <c r="I4941" s="87">
        <v>0</v>
      </c>
      <c r="J4941" s="88">
        <v>2484</v>
      </c>
      <c r="K4941" s="23"/>
      <c r="L4941" s="201">
        <v>4936</v>
      </c>
    </row>
    <row r="4942" spans="1:12" s="8" customFormat="1" ht="43.5">
      <c r="A4942" s="201">
        <v>4937</v>
      </c>
      <c r="B4942" s="19" t="s">
        <v>2538</v>
      </c>
      <c r="C4942" s="19" t="s">
        <v>2945</v>
      </c>
      <c r="D4942" s="19" t="s">
        <v>2540</v>
      </c>
      <c r="E4942" s="19">
        <v>7640019454</v>
      </c>
      <c r="F4942" s="19">
        <v>7640019454</v>
      </c>
      <c r="G4942" s="19" t="s">
        <v>84</v>
      </c>
      <c r="H4942" s="86">
        <v>11006</v>
      </c>
      <c r="I4942" s="87">
        <v>0</v>
      </c>
      <c r="J4942" s="88">
        <v>11006</v>
      </c>
      <c r="K4942" s="23"/>
      <c r="L4942" s="201">
        <v>4937</v>
      </c>
    </row>
    <row r="4943" spans="1:12" s="8" customFormat="1">
      <c r="A4943" s="201">
        <v>4938</v>
      </c>
      <c r="B4943" s="19" t="s">
        <v>2538</v>
      </c>
      <c r="C4943" s="19" t="s">
        <v>3537</v>
      </c>
      <c r="D4943" s="19" t="s">
        <v>2540</v>
      </c>
      <c r="E4943" s="19" t="s">
        <v>3538</v>
      </c>
      <c r="F4943" s="19" t="s">
        <v>3538</v>
      </c>
      <c r="G4943" s="19" t="s">
        <v>84</v>
      </c>
      <c r="H4943" s="86">
        <v>59000</v>
      </c>
      <c r="I4943" s="87">
        <v>0</v>
      </c>
      <c r="J4943" s="88">
        <f>H4943</f>
        <v>59000</v>
      </c>
      <c r="K4943" s="23"/>
      <c r="L4943" s="201">
        <v>4938</v>
      </c>
    </row>
    <row r="4944" spans="1:12" s="8" customFormat="1" ht="29">
      <c r="A4944" s="201">
        <v>4939</v>
      </c>
      <c r="B4944" s="19" t="s">
        <v>2538</v>
      </c>
      <c r="C4944" s="19" t="s">
        <v>3539</v>
      </c>
      <c r="D4944" s="19" t="s">
        <v>2540</v>
      </c>
      <c r="E4944" s="19">
        <v>7640018894</v>
      </c>
      <c r="F4944" s="19">
        <v>7640018894</v>
      </c>
      <c r="G4944" s="19" t="s">
        <v>84</v>
      </c>
      <c r="H4944" s="86">
        <v>3745</v>
      </c>
      <c r="I4944" s="87">
        <v>0</v>
      </c>
      <c r="J4944" s="88">
        <v>3745</v>
      </c>
      <c r="K4944" s="23"/>
      <c r="L4944" s="201">
        <v>4939</v>
      </c>
    </row>
    <row r="4945" spans="1:12" s="8" customFormat="1" ht="29">
      <c r="A4945" s="201">
        <v>4940</v>
      </c>
      <c r="B4945" s="19" t="s">
        <v>2538</v>
      </c>
      <c r="C4945" s="19" t="s">
        <v>3540</v>
      </c>
      <c r="D4945" s="19" t="s">
        <v>2540</v>
      </c>
      <c r="E4945" s="19">
        <v>7640018895</v>
      </c>
      <c r="F4945" s="19">
        <v>7640018895</v>
      </c>
      <c r="G4945" s="19" t="s">
        <v>84</v>
      </c>
      <c r="H4945" s="86">
        <v>7169</v>
      </c>
      <c r="I4945" s="87">
        <v>0</v>
      </c>
      <c r="J4945" s="88">
        <f>H4945</f>
        <v>7169</v>
      </c>
      <c r="K4945" s="23"/>
      <c r="L4945" s="201">
        <v>4940</v>
      </c>
    </row>
    <row r="4946" spans="1:12" s="8" customFormat="1" ht="43.5">
      <c r="A4946" s="201">
        <v>4941</v>
      </c>
      <c r="B4946" s="19" t="s">
        <v>2538</v>
      </c>
      <c r="C4946" s="19" t="s">
        <v>3541</v>
      </c>
      <c r="D4946" s="19" t="s">
        <v>2540</v>
      </c>
      <c r="E4946" s="19" t="s">
        <v>3542</v>
      </c>
      <c r="F4946" s="19" t="s">
        <v>3542</v>
      </c>
      <c r="G4946" s="19" t="s">
        <v>84</v>
      </c>
      <c r="H4946" s="86">
        <v>58000</v>
      </c>
      <c r="I4946" s="87">
        <v>0</v>
      </c>
      <c r="J4946" s="88">
        <f>H4946</f>
        <v>58000</v>
      </c>
      <c r="K4946" s="23"/>
      <c r="L4946" s="201">
        <v>4941</v>
      </c>
    </row>
    <row r="4947" spans="1:12" s="8" customFormat="1">
      <c r="A4947" s="201">
        <v>4942</v>
      </c>
      <c r="B4947" s="19" t="s">
        <v>2538</v>
      </c>
      <c r="C4947" s="19" t="s">
        <v>3543</v>
      </c>
      <c r="D4947" s="19" t="s">
        <v>2540</v>
      </c>
      <c r="E4947" s="19">
        <v>7640018896</v>
      </c>
      <c r="F4947" s="19">
        <v>7640018896</v>
      </c>
      <c r="G4947" s="19" t="s">
        <v>84</v>
      </c>
      <c r="H4947" s="86">
        <v>2675</v>
      </c>
      <c r="I4947" s="87">
        <v>0</v>
      </c>
      <c r="J4947" s="88">
        <v>2675</v>
      </c>
      <c r="K4947" s="23"/>
      <c r="L4947" s="201">
        <v>4942</v>
      </c>
    </row>
    <row r="4948" spans="1:12" s="8" customFormat="1">
      <c r="A4948" s="201">
        <v>4943</v>
      </c>
      <c r="B4948" s="19" t="s">
        <v>2538</v>
      </c>
      <c r="C4948" s="19" t="s">
        <v>3544</v>
      </c>
      <c r="D4948" s="19" t="s">
        <v>2540</v>
      </c>
      <c r="E4948" s="19">
        <v>7640018897</v>
      </c>
      <c r="F4948" s="19">
        <v>7640018897</v>
      </c>
      <c r="G4948" s="19" t="s">
        <v>84</v>
      </c>
      <c r="H4948" s="86">
        <v>7047</v>
      </c>
      <c r="I4948" s="87">
        <v>0</v>
      </c>
      <c r="J4948" s="88">
        <f>H4948</f>
        <v>7047</v>
      </c>
      <c r="K4948" s="23"/>
      <c r="L4948" s="201">
        <v>4943</v>
      </c>
    </row>
    <row r="4949" spans="1:12" s="8" customFormat="1">
      <c r="A4949" s="201">
        <v>4944</v>
      </c>
      <c r="B4949" s="19" t="s">
        <v>2538</v>
      </c>
      <c r="C4949" s="19" t="s">
        <v>3545</v>
      </c>
      <c r="D4949" s="19" t="s">
        <v>2540</v>
      </c>
      <c r="E4949" s="19">
        <v>7640018618</v>
      </c>
      <c r="F4949" s="19">
        <v>7640018618</v>
      </c>
      <c r="G4949" s="19" t="s">
        <v>84</v>
      </c>
      <c r="H4949" s="86">
        <v>2140</v>
      </c>
      <c r="I4949" s="87">
        <v>0</v>
      </c>
      <c r="J4949" s="88">
        <f>H4949</f>
        <v>2140</v>
      </c>
      <c r="K4949" s="23"/>
      <c r="L4949" s="201">
        <v>4944</v>
      </c>
    </row>
    <row r="4950" spans="1:12" s="8" customFormat="1">
      <c r="A4950" s="201">
        <v>4945</v>
      </c>
      <c r="B4950" s="19" t="s">
        <v>2538</v>
      </c>
      <c r="C4950" s="19" t="s">
        <v>3546</v>
      </c>
      <c r="D4950" s="19" t="s">
        <v>2540</v>
      </c>
      <c r="E4950" s="19">
        <v>7640018619</v>
      </c>
      <c r="F4950" s="19">
        <v>7640018619</v>
      </c>
      <c r="G4950" s="19" t="s">
        <v>84</v>
      </c>
      <c r="H4950" s="86">
        <v>2709</v>
      </c>
      <c r="I4950" s="87">
        <v>0</v>
      </c>
      <c r="J4950" s="88">
        <f t="shared" ref="J4950:J4953" si="104">H4950</f>
        <v>2709</v>
      </c>
      <c r="K4950" s="23"/>
      <c r="L4950" s="201">
        <v>4945</v>
      </c>
    </row>
    <row r="4951" spans="1:12" s="8" customFormat="1" ht="29">
      <c r="A4951" s="201">
        <v>4946</v>
      </c>
      <c r="B4951" s="19" t="s">
        <v>2538</v>
      </c>
      <c r="C4951" s="19" t="s">
        <v>3547</v>
      </c>
      <c r="D4951" s="19" t="s">
        <v>2540</v>
      </c>
      <c r="E4951" s="19" t="s">
        <v>3548</v>
      </c>
      <c r="F4951" s="19" t="s">
        <v>3548</v>
      </c>
      <c r="G4951" s="19" t="s">
        <v>84</v>
      </c>
      <c r="H4951" s="86">
        <v>64500</v>
      </c>
      <c r="I4951" s="87">
        <v>0</v>
      </c>
      <c r="J4951" s="88">
        <f t="shared" si="104"/>
        <v>64500</v>
      </c>
      <c r="K4951" s="23"/>
      <c r="L4951" s="201">
        <v>4946</v>
      </c>
    </row>
    <row r="4952" spans="1:12" s="8" customFormat="1" ht="29">
      <c r="A4952" s="201">
        <v>4947</v>
      </c>
      <c r="B4952" s="19" t="s">
        <v>2538</v>
      </c>
      <c r="C4952" s="19" t="s">
        <v>3549</v>
      </c>
      <c r="D4952" s="19" t="s">
        <v>2540</v>
      </c>
      <c r="E4952" s="19">
        <v>7640020619</v>
      </c>
      <c r="F4952" s="19">
        <v>7640020619</v>
      </c>
      <c r="G4952" s="19" t="s">
        <v>84</v>
      </c>
      <c r="H4952" s="86">
        <v>3745</v>
      </c>
      <c r="I4952" s="87">
        <v>0</v>
      </c>
      <c r="J4952" s="88">
        <f t="shared" si="104"/>
        <v>3745</v>
      </c>
      <c r="K4952" s="23"/>
      <c r="L4952" s="201">
        <v>4947</v>
      </c>
    </row>
    <row r="4953" spans="1:12" s="8" customFormat="1" ht="29">
      <c r="A4953" s="201">
        <v>4948</v>
      </c>
      <c r="B4953" s="19" t="s">
        <v>2538</v>
      </c>
      <c r="C4953" s="19" t="s">
        <v>3550</v>
      </c>
      <c r="D4953" s="19" t="s">
        <v>2540</v>
      </c>
      <c r="E4953" s="19">
        <v>7640020620</v>
      </c>
      <c r="F4953" s="19">
        <v>7640020620</v>
      </c>
      <c r="G4953" s="19" t="s">
        <v>84</v>
      </c>
      <c r="H4953" s="86">
        <v>7764</v>
      </c>
      <c r="I4953" s="87">
        <v>0</v>
      </c>
      <c r="J4953" s="88">
        <f t="shared" si="104"/>
        <v>7764</v>
      </c>
      <c r="K4953" s="23"/>
      <c r="L4953" s="201">
        <v>4948</v>
      </c>
    </row>
    <row r="4954" spans="1:12" s="8" customFormat="1" ht="58">
      <c r="A4954" s="201">
        <v>4949</v>
      </c>
      <c r="B4954" s="19" t="s">
        <v>2538</v>
      </c>
      <c r="C4954" s="19" t="s">
        <v>3551</v>
      </c>
      <c r="D4954" s="19" t="s">
        <v>2540</v>
      </c>
      <c r="E4954" s="19" t="s">
        <v>3552</v>
      </c>
      <c r="F4954" s="19" t="s">
        <v>3552</v>
      </c>
      <c r="G4954" s="19" t="s">
        <v>84</v>
      </c>
      <c r="H4954" s="86">
        <v>15800</v>
      </c>
      <c r="I4954" s="87">
        <v>0</v>
      </c>
      <c r="J4954" s="88">
        <v>15800</v>
      </c>
      <c r="K4954" s="23"/>
      <c r="L4954" s="201">
        <v>4949</v>
      </c>
    </row>
    <row r="4955" spans="1:12" s="8" customFormat="1" ht="29">
      <c r="A4955" s="201">
        <v>4950</v>
      </c>
      <c r="B4955" s="19" t="s">
        <v>2538</v>
      </c>
      <c r="C4955" s="19" t="s">
        <v>3553</v>
      </c>
      <c r="D4955" s="19" t="s">
        <v>2540</v>
      </c>
      <c r="E4955" s="19">
        <v>7640018898</v>
      </c>
      <c r="F4955" s="19">
        <v>7640018898</v>
      </c>
      <c r="G4955" s="19" t="s">
        <v>84</v>
      </c>
      <c r="H4955" s="86">
        <v>1819</v>
      </c>
      <c r="I4955" s="87">
        <v>0</v>
      </c>
      <c r="J4955" s="88">
        <v>1819</v>
      </c>
      <c r="K4955" s="23"/>
      <c r="L4955" s="201">
        <v>4950</v>
      </c>
    </row>
    <row r="4956" spans="1:12" s="8" customFormat="1" ht="29">
      <c r="A4956" s="201">
        <v>4951</v>
      </c>
      <c r="B4956" s="19" t="s">
        <v>2538</v>
      </c>
      <c r="C4956" s="19" t="s">
        <v>3554</v>
      </c>
      <c r="D4956" s="19" t="s">
        <v>2540</v>
      </c>
      <c r="E4956" s="19">
        <v>7640018899</v>
      </c>
      <c r="F4956" s="19">
        <v>7640018899</v>
      </c>
      <c r="G4956" s="19" t="s">
        <v>84</v>
      </c>
      <c r="H4956" s="86">
        <v>1903</v>
      </c>
      <c r="I4956" s="87">
        <v>0</v>
      </c>
      <c r="J4956" s="88">
        <v>1903</v>
      </c>
      <c r="K4956" s="23"/>
      <c r="L4956" s="201">
        <v>4951</v>
      </c>
    </row>
    <row r="4957" spans="1:12" s="8" customFormat="1" ht="58">
      <c r="A4957" s="201">
        <v>4952</v>
      </c>
      <c r="B4957" s="19" t="s">
        <v>2538</v>
      </c>
      <c r="C4957" s="19" t="s">
        <v>3555</v>
      </c>
      <c r="D4957" s="19" t="s">
        <v>2540</v>
      </c>
      <c r="E4957" s="19" t="s">
        <v>3556</v>
      </c>
      <c r="F4957" s="19" t="s">
        <v>3556</v>
      </c>
      <c r="G4957" s="19" t="s">
        <v>84</v>
      </c>
      <c r="H4957" s="86">
        <v>22500</v>
      </c>
      <c r="I4957" s="87">
        <v>0</v>
      </c>
      <c r="J4957" s="88">
        <v>22500</v>
      </c>
      <c r="K4957" s="23"/>
      <c r="L4957" s="201">
        <v>4952</v>
      </c>
    </row>
    <row r="4958" spans="1:12" s="8" customFormat="1">
      <c r="A4958" s="201">
        <v>4953</v>
      </c>
      <c r="B4958" s="19" t="s">
        <v>2538</v>
      </c>
      <c r="C4958" s="19" t="s">
        <v>3545</v>
      </c>
      <c r="D4958" s="19" t="s">
        <v>2540</v>
      </c>
      <c r="E4958" s="19">
        <v>7640019446</v>
      </c>
      <c r="F4958" s="19">
        <v>7640019446</v>
      </c>
      <c r="G4958" s="19" t="s">
        <v>84</v>
      </c>
      <c r="H4958" s="86">
        <v>2140</v>
      </c>
      <c r="I4958" s="87">
        <v>0</v>
      </c>
      <c r="J4958" s="88">
        <v>2140</v>
      </c>
      <c r="K4958" s="23"/>
      <c r="L4958" s="201">
        <v>4953</v>
      </c>
    </row>
    <row r="4959" spans="1:12" s="8" customFormat="1">
      <c r="A4959" s="201">
        <v>4954</v>
      </c>
      <c r="B4959" s="19" t="s">
        <v>2538</v>
      </c>
      <c r="C4959" s="19" t="s">
        <v>3546</v>
      </c>
      <c r="D4959" s="19" t="s">
        <v>2540</v>
      </c>
      <c r="E4959" s="19">
        <v>7640019447</v>
      </c>
      <c r="F4959" s="19">
        <v>7640019447</v>
      </c>
      <c r="G4959" s="19" t="s">
        <v>84</v>
      </c>
      <c r="H4959" s="86">
        <v>2709</v>
      </c>
      <c r="I4959" s="87">
        <v>0</v>
      </c>
      <c r="J4959" s="88">
        <v>2709</v>
      </c>
      <c r="K4959" s="23"/>
      <c r="L4959" s="201">
        <v>4954</v>
      </c>
    </row>
    <row r="4960" spans="1:12" s="8" customFormat="1" ht="29">
      <c r="A4960" s="201">
        <v>4955</v>
      </c>
      <c r="B4960" s="19" t="s">
        <v>2538</v>
      </c>
      <c r="C4960" s="19" t="s">
        <v>3557</v>
      </c>
      <c r="D4960" s="19" t="s">
        <v>2540</v>
      </c>
      <c r="E4960" s="19" t="s">
        <v>3558</v>
      </c>
      <c r="F4960" s="19" t="s">
        <v>3558</v>
      </c>
      <c r="G4960" s="19" t="s">
        <v>84</v>
      </c>
      <c r="H4960" s="86">
        <v>10000</v>
      </c>
      <c r="I4960" s="87">
        <v>0</v>
      </c>
      <c r="J4960" s="88">
        <v>10000</v>
      </c>
      <c r="K4960" s="23"/>
      <c r="L4960" s="201">
        <v>4955</v>
      </c>
    </row>
    <row r="4961" spans="1:12" s="8" customFormat="1" ht="29">
      <c r="A4961" s="201">
        <v>4956</v>
      </c>
      <c r="B4961" s="19" t="s">
        <v>2538</v>
      </c>
      <c r="C4961" s="19" t="s">
        <v>3559</v>
      </c>
      <c r="D4961" s="19" t="s">
        <v>2540</v>
      </c>
      <c r="E4961" s="19">
        <v>7640019448</v>
      </c>
      <c r="F4961" s="19">
        <v>7640019448</v>
      </c>
      <c r="G4961" s="19" t="s">
        <v>84</v>
      </c>
      <c r="H4961" s="86">
        <v>270</v>
      </c>
      <c r="I4961" s="87">
        <v>0</v>
      </c>
      <c r="J4961" s="88">
        <v>270</v>
      </c>
      <c r="K4961" s="23"/>
      <c r="L4961" s="201">
        <v>4956</v>
      </c>
    </row>
    <row r="4962" spans="1:12" s="8" customFormat="1" ht="29">
      <c r="A4962" s="201">
        <v>4957</v>
      </c>
      <c r="B4962" s="19" t="s">
        <v>2538</v>
      </c>
      <c r="C4962" s="19" t="s">
        <v>3560</v>
      </c>
      <c r="D4962" s="19" t="s">
        <v>2540</v>
      </c>
      <c r="E4962" s="19">
        <v>7640019449</v>
      </c>
      <c r="F4962" s="19">
        <v>7640019449</v>
      </c>
      <c r="G4962" s="19" t="s">
        <v>84</v>
      </c>
      <c r="H4962" s="86">
        <v>1215</v>
      </c>
      <c r="I4962" s="87">
        <v>0</v>
      </c>
      <c r="J4962" s="88">
        <v>1215</v>
      </c>
      <c r="K4962" s="23"/>
      <c r="L4962" s="201">
        <v>4957</v>
      </c>
    </row>
    <row r="4963" spans="1:12" s="8" customFormat="1">
      <c r="A4963" s="201">
        <v>4958</v>
      </c>
      <c r="B4963" s="19" t="s">
        <v>2538</v>
      </c>
      <c r="C4963" s="19" t="s">
        <v>3561</v>
      </c>
      <c r="D4963" s="19" t="s">
        <v>2540</v>
      </c>
      <c r="E4963" s="19" t="s">
        <v>3562</v>
      </c>
      <c r="F4963" s="19" t="s">
        <v>3562</v>
      </c>
      <c r="G4963" s="19" t="s">
        <v>84</v>
      </c>
      <c r="H4963" s="86">
        <v>30500</v>
      </c>
      <c r="I4963" s="87">
        <v>0</v>
      </c>
      <c r="J4963" s="88">
        <v>30500</v>
      </c>
      <c r="K4963" s="23"/>
      <c r="L4963" s="201">
        <v>4958</v>
      </c>
    </row>
    <row r="4964" spans="1:12" s="8" customFormat="1">
      <c r="A4964" s="201">
        <v>4959</v>
      </c>
      <c r="B4964" s="19" t="s">
        <v>2538</v>
      </c>
      <c r="C4964" s="19" t="s">
        <v>3563</v>
      </c>
      <c r="D4964" s="19" t="s">
        <v>2540</v>
      </c>
      <c r="E4964" s="19">
        <v>7640020061</v>
      </c>
      <c r="F4964" s="19">
        <v>7640020061</v>
      </c>
      <c r="G4964" s="19" t="s">
        <v>84</v>
      </c>
      <c r="H4964" s="86">
        <v>2704</v>
      </c>
      <c r="I4964" s="87">
        <v>0</v>
      </c>
      <c r="J4964" s="88">
        <v>2704</v>
      </c>
      <c r="K4964" s="23"/>
      <c r="L4964" s="201">
        <v>4959</v>
      </c>
    </row>
    <row r="4965" spans="1:12" s="8" customFormat="1">
      <c r="A4965" s="201">
        <v>4960</v>
      </c>
      <c r="B4965" s="19" t="s">
        <v>2538</v>
      </c>
      <c r="C4965" s="19" t="s">
        <v>3564</v>
      </c>
      <c r="D4965" s="19" t="s">
        <v>2540</v>
      </c>
      <c r="E4965" s="19">
        <v>7640020062</v>
      </c>
      <c r="F4965" s="19">
        <v>7640020062</v>
      </c>
      <c r="G4965" s="19" t="s">
        <v>84</v>
      </c>
      <c r="H4965" s="86">
        <v>3705</v>
      </c>
      <c r="I4965" s="87">
        <v>0</v>
      </c>
      <c r="J4965" s="88">
        <v>3705</v>
      </c>
      <c r="K4965" s="23"/>
      <c r="L4965" s="201">
        <v>4960</v>
      </c>
    </row>
    <row r="4966" spans="1:12" s="8" customFormat="1">
      <c r="A4966" s="201">
        <v>4961</v>
      </c>
      <c r="B4966" s="19" t="s">
        <v>2538</v>
      </c>
      <c r="C4966" s="19" t="s">
        <v>3565</v>
      </c>
      <c r="D4966" s="19" t="s">
        <v>2540</v>
      </c>
      <c r="E4966" s="19" t="s">
        <v>3566</v>
      </c>
      <c r="F4966" s="19" t="s">
        <v>3566</v>
      </c>
      <c r="G4966" s="19" t="s">
        <v>84</v>
      </c>
      <c r="H4966" s="86">
        <v>15000</v>
      </c>
      <c r="I4966" s="87">
        <v>0</v>
      </c>
      <c r="J4966" s="88">
        <v>15000</v>
      </c>
      <c r="K4966" s="23"/>
      <c r="L4966" s="201">
        <v>4961</v>
      </c>
    </row>
    <row r="4967" spans="1:12" s="8" customFormat="1">
      <c r="A4967" s="201">
        <v>4962</v>
      </c>
      <c r="B4967" s="19" t="s">
        <v>2538</v>
      </c>
      <c r="C4967" s="19" t="s">
        <v>3567</v>
      </c>
      <c r="D4967" s="19" t="s">
        <v>2540</v>
      </c>
      <c r="E4967" s="19">
        <v>7640020063</v>
      </c>
      <c r="F4967" s="19">
        <v>7640020063</v>
      </c>
      <c r="G4967" s="19" t="s">
        <v>84</v>
      </c>
      <c r="H4967" s="86">
        <v>535</v>
      </c>
      <c r="I4967" s="87">
        <v>0</v>
      </c>
      <c r="J4967" s="88">
        <v>535</v>
      </c>
      <c r="K4967" s="23"/>
      <c r="L4967" s="201">
        <v>4962</v>
      </c>
    </row>
    <row r="4968" spans="1:12" s="8" customFormat="1">
      <c r="A4968" s="201">
        <v>4963</v>
      </c>
      <c r="B4968" s="19" t="s">
        <v>2538</v>
      </c>
      <c r="C4968" s="19" t="s">
        <v>3568</v>
      </c>
      <c r="D4968" s="19" t="s">
        <v>2540</v>
      </c>
      <c r="E4968" s="19">
        <v>7640020064</v>
      </c>
      <c r="F4968" s="19">
        <v>7640020064</v>
      </c>
      <c r="G4968" s="19" t="s">
        <v>84</v>
      </c>
      <c r="H4968" s="86">
        <v>1823</v>
      </c>
      <c r="I4968" s="87">
        <v>0</v>
      </c>
      <c r="J4968" s="88">
        <v>1823</v>
      </c>
      <c r="K4968" s="23"/>
      <c r="L4968" s="201">
        <v>4963</v>
      </c>
    </row>
    <row r="4969" spans="1:12" s="8" customFormat="1">
      <c r="A4969" s="201">
        <v>4964</v>
      </c>
      <c r="B4969" s="19" t="s">
        <v>2538</v>
      </c>
      <c r="C4969" s="19" t="s">
        <v>3569</v>
      </c>
      <c r="D4969" s="19" t="s">
        <v>2540</v>
      </c>
      <c r="E4969" s="19" t="s">
        <v>3570</v>
      </c>
      <c r="F4969" s="19" t="s">
        <v>3570</v>
      </c>
      <c r="G4969" s="19" t="s">
        <v>84</v>
      </c>
      <c r="H4969" s="86">
        <v>13000</v>
      </c>
      <c r="I4969" s="87">
        <v>0</v>
      </c>
      <c r="J4969" s="88">
        <v>13000</v>
      </c>
      <c r="K4969" s="23"/>
      <c r="L4969" s="201">
        <v>4964</v>
      </c>
    </row>
    <row r="4970" spans="1:12" s="8" customFormat="1">
      <c r="A4970" s="201">
        <v>4965</v>
      </c>
      <c r="B4970" s="19" t="s">
        <v>2538</v>
      </c>
      <c r="C4970" s="19" t="s">
        <v>3571</v>
      </c>
      <c r="D4970" s="19" t="s">
        <v>2540</v>
      </c>
      <c r="E4970" s="19">
        <v>7640020065</v>
      </c>
      <c r="F4970" s="19">
        <v>7640020065</v>
      </c>
      <c r="G4970" s="19" t="s">
        <v>84</v>
      </c>
      <c r="H4970" s="86">
        <v>535</v>
      </c>
      <c r="I4970" s="87">
        <v>0</v>
      </c>
      <c r="J4970" s="88">
        <v>535</v>
      </c>
      <c r="K4970" s="23"/>
      <c r="L4970" s="201">
        <v>4965</v>
      </c>
    </row>
    <row r="4971" spans="1:12" s="8" customFormat="1">
      <c r="A4971" s="201">
        <v>4966</v>
      </c>
      <c r="B4971" s="19" t="s">
        <v>2538</v>
      </c>
      <c r="C4971" s="19" t="s">
        <v>3572</v>
      </c>
      <c r="D4971" s="19" t="s">
        <v>2540</v>
      </c>
      <c r="E4971" s="19">
        <v>7640020066</v>
      </c>
      <c r="F4971" s="19">
        <v>7640020066</v>
      </c>
      <c r="G4971" s="19" t="s">
        <v>84</v>
      </c>
      <c r="H4971" s="86">
        <v>1580</v>
      </c>
      <c r="I4971" s="87">
        <v>0</v>
      </c>
      <c r="J4971" s="88">
        <v>1580</v>
      </c>
      <c r="K4971" s="23"/>
      <c r="L4971" s="201">
        <v>4966</v>
      </c>
    </row>
    <row r="4972" spans="1:12" s="8" customFormat="1">
      <c r="A4972" s="201">
        <v>4967</v>
      </c>
      <c r="B4972" s="19" t="s">
        <v>2538</v>
      </c>
      <c r="C4972" s="19" t="s">
        <v>3573</v>
      </c>
      <c r="D4972" s="19" t="s">
        <v>2540</v>
      </c>
      <c r="E4972" s="19" t="s">
        <v>3574</v>
      </c>
      <c r="F4972" s="19" t="s">
        <v>3574</v>
      </c>
      <c r="G4972" s="19" t="s">
        <v>84</v>
      </c>
      <c r="H4972" s="86">
        <v>1800</v>
      </c>
      <c r="I4972" s="87">
        <v>0</v>
      </c>
      <c r="J4972" s="88">
        <v>1800</v>
      </c>
      <c r="K4972" s="23"/>
      <c r="L4972" s="201">
        <v>4967</v>
      </c>
    </row>
    <row r="4973" spans="1:12" s="8" customFormat="1">
      <c r="A4973" s="201">
        <v>4968</v>
      </c>
      <c r="B4973" s="19" t="s">
        <v>2538</v>
      </c>
      <c r="C4973" s="19" t="s">
        <v>3575</v>
      </c>
      <c r="D4973" s="19" t="s">
        <v>2540</v>
      </c>
      <c r="E4973" s="19">
        <v>7640020067</v>
      </c>
      <c r="F4973" s="19">
        <v>7640020067</v>
      </c>
      <c r="G4973" s="19" t="s">
        <v>84</v>
      </c>
      <c r="H4973" s="86">
        <v>107</v>
      </c>
      <c r="I4973" s="87">
        <v>0</v>
      </c>
      <c r="J4973" s="88">
        <v>107</v>
      </c>
      <c r="K4973" s="23"/>
      <c r="L4973" s="201">
        <v>4968</v>
      </c>
    </row>
    <row r="4974" spans="1:12" s="8" customFormat="1">
      <c r="A4974" s="201">
        <v>4969</v>
      </c>
      <c r="B4974" s="19" t="s">
        <v>2538</v>
      </c>
      <c r="C4974" s="19" t="s">
        <v>3576</v>
      </c>
      <c r="D4974" s="19" t="s">
        <v>2540</v>
      </c>
      <c r="E4974" s="19">
        <v>7640020068</v>
      </c>
      <c r="F4974" s="19">
        <v>7640020068</v>
      </c>
      <c r="G4974" s="19" t="s">
        <v>84</v>
      </c>
      <c r="H4974" s="86">
        <v>219</v>
      </c>
      <c r="I4974" s="87">
        <v>0</v>
      </c>
      <c r="J4974" s="88">
        <v>219</v>
      </c>
      <c r="K4974" s="23"/>
      <c r="L4974" s="201">
        <v>4969</v>
      </c>
    </row>
    <row r="4975" spans="1:12" s="8" customFormat="1">
      <c r="A4975" s="201">
        <v>4970</v>
      </c>
      <c r="B4975" s="19" t="s">
        <v>2538</v>
      </c>
      <c r="C4975" s="19" t="s">
        <v>3577</v>
      </c>
      <c r="D4975" s="19" t="s">
        <v>2540</v>
      </c>
      <c r="E4975" s="19" t="s">
        <v>3578</v>
      </c>
      <c r="F4975" s="19" t="s">
        <v>3578</v>
      </c>
      <c r="G4975" s="19" t="s">
        <v>84</v>
      </c>
      <c r="H4975" s="86">
        <v>1800</v>
      </c>
      <c r="I4975" s="87">
        <v>0</v>
      </c>
      <c r="J4975" s="88">
        <v>1800</v>
      </c>
      <c r="K4975" s="23"/>
      <c r="L4975" s="201">
        <v>4970</v>
      </c>
    </row>
    <row r="4976" spans="1:12" s="8" customFormat="1">
      <c r="A4976" s="201">
        <v>4971</v>
      </c>
      <c r="B4976" s="19" t="s">
        <v>2538</v>
      </c>
      <c r="C4976" s="19" t="s">
        <v>3579</v>
      </c>
      <c r="D4976" s="19" t="s">
        <v>2540</v>
      </c>
      <c r="E4976" s="19">
        <v>7640020069</v>
      </c>
      <c r="F4976" s="19">
        <v>7640020069</v>
      </c>
      <c r="G4976" s="19" t="s">
        <v>84</v>
      </c>
      <c r="H4976" s="86">
        <v>107</v>
      </c>
      <c r="I4976" s="87">
        <v>0</v>
      </c>
      <c r="J4976" s="88">
        <v>107</v>
      </c>
      <c r="K4976" s="23"/>
      <c r="L4976" s="201">
        <v>4971</v>
      </c>
    </row>
    <row r="4977" spans="1:12" s="8" customFormat="1">
      <c r="A4977" s="201">
        <v>4972</v>
      </c>
      <c r="B4977" s="19" t="s">
        <v>2538</v>
      </c>
      <c r="C4977" s="19" t="s">
        <v>3580</v>
      </c>
      <c r="D4977" s="19" t="s">
        <v>2540</v>
      </c>
      <c r="E4977" s="19">
        <v>7640020070</v>
      </c>
      <c r="F4977" s="19">
        <v>7640020070</v>
      </c>
      <c r="G4977" s="19" t="s">
        <v>84</v>
      </c>
      <c r="H4977" s="86">
        <v>219</v>
      </c>
      <c r="I4977" s="87">
        <v>0</v>
      </c>
      <c r="J4977" s="88">
        <v>219</v>
      </c>
      <c r="K4977" s="23"/>
      <c r="L4977" s="201">
        <v>4972</v>
      </c>
    </row>
    <row r="4978" spans="1:12" s="8" customFormat="1" ht="29">
      <c r="A4978" s="201">
        <v>4973</v>
      </c>
      <c r="B4978" s="19" t="s">
        <v>2538</v>
      </c>
      <c r="C4978" s="19" t="s">
        <v>3581</v>
      </c>
      <c r="D4978" s="19" t="s">
        <v>2540</v>
      </c>
      <c r="E4978" s="19" t="s">
        <v>3582</v>
      </c>
      <c r="F4978" s="19" t="s">
        <v>3582</v>
      </c>
      <c r="G4978" s="19" t="s">
        <v>84</v>
      </c>
      <c r="H4978" s="86">
        <v>140</v>
      </c>
      <c r="I4978" s="87">
        <v>0</v>
      </c>
      <c r="J4978" s="88">
        <v>140</v>
      </c>
      <c r="K4978" s="23"/>
      <c r="L4978" s="201">
        <v>4973</v>
      </c>
    </row>
    <row r="4979" spans="1:12" s="8" customFormat="1" ht="29">
      <c r="A4979" s="201">
        <v>4974</v>
      </c>
      <c r="B4979" s="19" t="s">
        <v>2538</v>
      </c>
      <c r="C4979" s="19" t="s">
        <v>3583</v>
      </c>
      <c r="D4979" s="19" t="s">
        <v>2540</v>
      </c>
      <c r="E4979" s="19" t="s">
        <v>3584</v>
      </c>
      <c r="F4979" s="19" t="s">
        <v>3584</v>
      </c>
      <c r="G4979" s="19" t="s">
        <v>84</v>
      </c>
      <c r="H4979" s="86">
        <v>200</v>
      </c>
      <c r="I4979" s="87">
        <v>0</v>
      </c>
      <c r="J4979" s="88">
        <v>200</v>
      </c>
      <c r="K4979" s="23"/>
      <c r="L4979" s="201">
        <v>4974</v>
      </c>
    </row>
    <row r="4980" spans="1:12" s="8" customFormat="1" ht="29">
      <c r="A4980" s="201">
        <v>4975</v>
      </c>
      <c r="B4980" s="19" t="s">
        <v>2538</v>
      </c>
      <c r="C4980" s="19" t="s">
        <v>3585</v>
      </c>
      <c r="D4980" s="19" t="s">
        <v>2540</v>
      </c>
      <c r="E4980" s="19" t="s">
        <v>3586</v>
      </c>
      <c r="F4980" s="19" t="s">
        <v>3586</v>
      </c>
      <c r="G4980" s="19" t="s">
        <v>84</v>
      </c>
      <c r="H4980" s="86">
        <v>305</v>
      </c>
      <c r="I4980" s="87">
        <v>0</v>
      </c>
      <c r="J4980" s="88">
        <v>305</v>
      </c>
      <c r="K4980" s="23"/>
      <c r="L4980" s="201">
        <v>4975</v>
      </c>
    </row>
    <row r="4981" spans="1:12" s="8" customFormat="1" ht="29">
      <c r="A4981" s="201">
        <v>4976</v>
      </c>
      <c r="B4981" s="19" t="s">
        <v>2538</v>
      </c>
      <c r="C4981" s="19" t="s">
        <v>3587</v>
      </c>
      <c r="D4981" s="19" t="s">
        <v>2540</v>
      </c>
      <c r="E4981" s="19" t="s">
        <v>3588</v>
      </c>
      <c r="F4981" s="19" t="s">
        <v>3588</v>
      </c>
      <c r="G4981" s="19" t="s">
        <v>84</v>
      </c>
      <c r="H4981" s="86">
        <v>317</v>
      </c>
      <c r="I4981" s="87">
        <v>0</v>
      </c>
      <c r="J4981" s="88">
        <v>317</v>
      </c>
      <c r="K4981" s="23"/>
      <c r="L4981" s="201">
        <v>4976</v>
      </c>
    </row>
    <row r="4982" spans="1:12" s="8" customFormat="1" ht="29">
      <c r="A4982" s="201">
        <v>4977</v>
      </c>
      <c r="B4982" s="19" t="s">
        <v>2538</v>
      </c>
      <c r="C4982" s="19" t="s">
        <v>3589</v>
      </c>
      <c r="D4982" s="19" t="s">
        <v>2540</v>
      </c>
      <c r="E4982" s="19" t="s">
        <v>3590</v>
      </c>
      <c r="F4982" s="19" t="s">
        <v>3590</v>
      </c>
      <c r="G4982" s="19" t="s">
        <v>84</v>
      </c>
      <c r="H4982" s="86">
        <v>317</v>
      </c>
      <c r="I4982" s="87">
        <v>0</v>
      </c>
      <c r="J4982" s="88">
        <v>317</v>
      </c>
      <c r="K4982" s="23"/>
      <c r="L4982" s="201">
        <v>4977</v>
      </c>
    </row>
    <row r="4983" spans="1:12" s="8" customFormat="1" ht="29">
      <c r="A4983" s="201">
        <v>4978</v>
      </c>
      <c r="B4983" s="19" t="s">
        <v>2538</v>
      </c>
      <c r="C4983" s="19" t="s">
        <v>3591</v>
      </c>
      <c r="D4983" s="19" t="s">
        <v>2540</v>
      </c>
      <c r="E4983" s="19" t="s">
        <v>3592</v>
      </c>
      <c r="F4983" s="19" t="s">
        <v>3592</v>
      </c>
      <c r="G4983" s="19" t="s">
        <v>84</v>
      </c>
      <c r="H4983" s="86">
        <v>430</v>
      </c>
      <c r="I4983" s="87">
        <v>0</v>
      </c>
      <c r="J4983" s="88">
        <v>430</v>
      </c>
      <c r="K4983" s="23"/>
      <c r="L4983" s="201">
        <v>4978</v>
      </c>
    </row>
    <row r="4984" spans="1:12" s="8" customFormat="1" ht="29">
      <c r="A4984" s="201">
        <v>4979</v>
      </c>
      <c r="B4984" s="19" t="s">
        <v>2538</v>
      </c>
      <c r="C4984" s="19" t="s">
        <v>3593</v>
      </c>
      <c r="D4984" s="19" t="s">
        <v>2540</v>
      </c>
      <c r="E4984" s="19" t="s">
        <v>3594</v>
      </c>
      <c r="F4984" s="19" t="s">
        <v>3594</v>
      </c>
      <c r="G4984" s="19" t="s">
        <v>84</v>
      </c>
      <c r="H4984" s="86">
        <v>395</v>
      </c>
      <c r="I4984" s="87">
        <v>0</v>
      </c>
      <c r="J4984" s="88">
        <v>395</v>
      </c>
      <c r="K4984" s="23"/>
      <c r="L4984" s="201">
        <v>4979</v>
      </c>
    </row>
    <row r="4985" spans="1:12" s="8" customFormat="1">
      <c r="A4985" s="201">
        <v>4980</v>
      </c>
      <c r="B4985" s="19" t="s">
        <v>2538</v>
      </c>
      <c r="C4985" s="19" t="s">
        <v>3595</v>
      </c>
      <c r="D4985" s="19" t="s">
        <v>2540</v>
      </c>
      <c r="E4985" s="19" t="s">
        <v>3596</v>
      </c>
      <c r="F4985" s="19" t="s">
        <v>3596</v>
      </c>
      <c r="G4985" s="19" t="s">
        <v>84</v>
      </c>
      <c r="H4985" s="86">
        <v>1208</v>
      </c>
      <c r="I4985" s="87">
        <v>0</v>
      </c>
      <c r="J4985" s="88">
        <v>1208</v>
      </c>
      <c r="K4985" s="23"/>
      <c r="L4985" s="201">
        <v>4980</v>
      </c>
    </row>
    <row r="4986" spans="1:12" s="8" customFormat="1">
      <c r="A4986" s="201">
        <v>4981</v>
      </c>
      <c r="B4986" s="19" t="s">
        <v>2538</v>
      </c>
      <c r="C4986" s="19" t="s">
        <v>3597</v>
      </c>
      <c r="D4986" s="19" t="s">
        <v>2540</v>
      </c>
      <c r="E4986" s="19">
        <v>7640019811</v>
      </c>
      <c r="F4986" s="19">
        <v>7640019811</v>
      </c>
      <c r="G4986" s="19" t="s">
        <v>84</v>
      </c>
      <c r="H4986" s="86">
        <v>162</v>
      </c>
      <c r="I4986" s="87">
        <v>0</v>
      </c>
      <c r="J4986" s="88">
        <v>162</v>
      </c>
      <c r="K4986" s="23"/>
      <c r="L4986" s="201">
        <v>4981</v>
      </c>
    </row>
    <row r="4987" spans="1:12" s="8" customFormat="1">
      <c r="A4987" s="201">
        <v>4982</v>
      </c>
      <c r="B4987" s="19" t="s">
        <v>2538</v>
      </c>
      <c r="C4987" s="19" t="s">
        <v>3598</v>
      </c>
      <c r="D4987" s="19" t="s">
        <v>2540</v>
      </c>
      <c r="E4987" s="19">
        <v>7640019812</v>
      </c>
      <c r="F4987" s="19">
        <v>7640019812</v>
      </c>
      <c r="G4987" s="19" t="s">
        <v>84</v>
      </c>
      <c r="H4987" s="86">
        <v>147</v>
      </c>
      <c r="I4987" s="87">
        <v>0</v>
      </c>
      <c r="J4987" s="88">
        <v>147</v>
      </c>
      <c r="K4987" s="23"/>
      <c r="L4987" s="201">
        <v>4982</v>
      </c>
    </row>
    <row r="4988" spans="1:12" s="8" customFormat="1" ht="29">
      <c r="A4988" s="201">
        <v>4983</v>
      </c>
      <c r="B4988" s="19" t="s">
        <v>2538</v>
      </c>
      <c r="C4988" s="19" t="s">
        <v>3599</v>
      </c>
      <c r="D4988" s="19" t="s">
        <v>2540</v>
      </c>
      <c r="E4988" s="19" t="s">
        <v>3600</v>
      </c>
      <c r="F4988" s="19" t="s">
        <v>3600</v>
      </c>
      <c r="G4988" s="19" t="s">
        <v>84</v>
      </c>
      <c r="H4988" s="86">
        <v>8500</v>
      </c>
      <c r="I4988" s="87">
        <v>0</v>
      </c>
      <c r="J4988" s="88">
        <v>8500</v>
      </c>
      <c r="K4988" s="23"/>
      <c r="L4988" s="201">
        <v>4983</v>
      </c>
    </row>
    <row r="4989" spans="1:12" s="8" customFormat="1" ht="29">
      <c r="A4989" s="201">
        <v>4984</v>
      </c>
      <c r="B4989" s="19" t="s">
        <v>2538</v>
      </c>
      <c r="C4989" s="19" t="s">
        <v>3601</v>
      </c>
      <c r="D4989" s="19" t="s">
        <v>2540</v>
      </c>
      <c r="E4989" s="19">
        <v>7640019813</v>
      </c>
      <c r="F4989" s="19">
        <v>7640019813</v>
      </c>
      <c r="G4989" s="19" t="s">
        <v>84</v>
      </c>
      <c r="H4989" s="86">
        <v>432</v>
      </c>
      <c r="I4989" s="87">
        <v>0</v>
      </c>
      <c r="J4989" s="88">
        <f>H4989</f>
        <v>432</v>
      </c>
      <c r="K4989" s="23"/>
      <c r="L4989" s="201">
        <v>4984</v>
      </c>
    </row>
    <row r="4990" spans="1:12" s="8" customFormat="1" ht="29">
      <c r="A4990" s="201">
        <v>4985</v>
      </c>
      <c r="B4990" s="19" t="s">
        <v>2538</v>
      </c>
      <c r="C4990" s="19" t="s">
        <v>3602</v>
      </c>
      <c r="D4990" s="19" t="s">
        <v>2540</v>
      </c>
      <c r="E4990" s="19">
        <v>7640019814</v>
      </c>
      <c r="F4990" s="19">
        <v>7640019814</v>
      </c>
      <c r="G4990" s="19" t="s">
        <v>84</v>
      </c>
      <c r="H4990" s="86">
        <v>1035</v>
      </c>
      <c r="I4990" s="87">
        <v>0</v>
      </c>
      <c r="J4990" s="88">
        <v>1035</v>
      </c>
      <c r="K4990" s="23"/>
      <c r="L4990" s="201">
        <v>4985</v>
      </c>
    </row>
    <row r="4991" spans="1:12" s="8" customFormat="1">
      <c r="A4991" s="201">
        <v>4986</v>
      </c>
      <c r="B4991" s="19" t="s">
        <v>2538</v>
      </c>
      <c r="C4991" s="19" t="s">
        <v>3603</v>
      </c>
      <c r="D4991" s="19" t="s">
        <v>2540</v>
      </c>
      <c r="E4991" s="19" t="s">
        <v>3604</v>
      </c>
      <c r="F4991" s="19" t="s">
        <v>3604</v>
      </c>
      <c r="G4991" s="19" t="s">
        <v>84</v>
      </c>
      <c r="H4991" s="86">
        <v>7500</v>
      </c>
      <c r="I4991" s="87">
        <v>0</v>
      </c>
      <c r="J4991" s="88">
        <v>7500</v>
      </c>
      <c r="K4991" s="23"/>
      <c r="L4991" s="201">
        <v>4986</v>
      </c>
    </row>
    <row r="4992" spans="1:12" s="8" customFormat="1" ht="29">
      <c r="A4992" s="201">
        <v>4987</v>
      </c>
      <c r="B4992" s="19" t="s">
        <v>2538</v>
      </c>
      <c r="C4992" s="19" t="s">
        <v>3605</v>
      </c>
      <c r="D4992" s="19" t="s">
        <v>2540</v>
      </c>
      <c r="E4992" s="19">
        <v>7640019815</v>
      </c>
      <c r="F4992" s="19">
        <v>7640019815</v>
      </c>
      <c r="G4992" s="19" t="s">
        <v>84</v>
      </c>
      <c r="H4992" s="86">
        <v>432</v>
      </c>
      <c r="I4992" s="87">
        <v>0</v>
      </c>
      <c r="J4992" s="88">
        <f>H4992</f>
        <v>432</v>
      </c>
      <c r="K4992" s="23"/>
      <c r="L4992" s="201">
        <v>4987</v>
      </c>
    </row>
    <row r="4993" spans="1:12" s="8" customFormat="1" ht="29">
      <c r="A4993" s="201">
        <v>4988</v>
      </c>
      <c r="B4993" s="19" t="s">
        <v>2538</v>
      </c>
      <c r="C4993" s="19" t="s">
        <v>3606</v>
      </c>
      <c r="D4993" s="19" t="s">
        <v>2540</v>
      </c>
      <c r="E4993" s="19">
        <v>7640019816</v>
      </c>
      <c r="F4993" s="19">
        <v>7640019816</v>
      </c>
      <c r="G4993" s="19" t="s">
        <v>84</v>
      </c>
      <c r="H4993" s="86">
        <v>909</v>
      </c>
      <c r="I4993" s="87">
        <v>0</v>
      </c>
      <c r="J4993" s="88">
        <v>909</v>
      </c>
      <c r="K4993" s="23"/>
      <c r="L4993" s="201">
        <v>4988</v>
      </c>
    </row>
    <row r="4994" spans="1:12" s="8" customFormat="1">
      <c r="A4994" s="201">
        <v>4989</v>
      </c>
      <c r="B4994" s="19" t="s">
        <v>2538</v>
      </c>
      <c r="C4994" s="19" t="s">
        <v>3607</v>
      </c>
      <c r="D4994" s="19" t="s">
        <v>2540</v>
      </c>
      <c r="E4994" s="19">
        <v>7640020508</v>
      </c>
      <c r="F4994" s="19">
        <f>E4994</f>
        <v>7640020508</v>
      </c>
      <c r="G4994" s="19" t="s">
        <v>84</v>
      </c>
      <c r="H4994" s="86">
        <v>120</v>
      </c>
      <c r="I4994" s="87">
        <v>0</v>
      </c>
      <c r="J4994" s="88">
        <v>120</v>
      </c>
      <c r="K4994" s="23"/>
      <c r="L4994" s="201">
        <v>4989</v>
      </c>
    </row>
    <row r="4995" spans="1:12" s="8" customFormat="1">
      <c r="A4995" s="201">
        <v>4990</v>
      </c>
      <c r="B4995" s="19" t="s">
        <v>2538</v>
      </c>
      <c r="C4995" s="19" t="s">
        <v>3608</v>
      </c>
      <c r="D4995" s="19" t="s">
        <v>2540</v>
      </c>
      <c r="E4995" s="19">
        <v>7640020509</v>
      </c>
      <c r="F4995" s="19">
        <f>E4995</f>
        <v>7640020509</v>
      </c>
      <c r="G4995" s="19" t="s">
        <v>84</v>
      </c>
      <c r="H4995" s="86">
        <v>175</v>
      </c>
      <c r="I4995" s="87">
        <v>0</v>
      </c>
      <c r="J4995" s="88">
        <v>175</v>
      </c>
      <c r="K4995" s="23"/>
      <c r="L4995" s="201">
        <v>4990</v>
      </c>
    </row>
    <row r="4996" spans="1:12" s="8" customFormat="1">
      <c r="A4996" s="201">
        <v>4991</v>
      </c>
      <c r="B4996" s="19" t="s">
        <v>2538</v>
      </c>
      <c r="C4996" s="19" t="s">
        <v>3609</v>
      </c>
      <c r="D4996" s="19" t="s">
        <v>2540</v>
      </c>
      <c r="E4996" s="19">
        <v>7640020510</v>
      </c>
      <c r="F4996" s="19">
        <f>E4996</f>
        <v>7640020510</v>
      </c>
      <c r="G4996" s="19" t="s">
        <v>84</v>
      </c>
      <c r="H4996" s="86">
        <v>400</v>
      </c>
      <c r="I4996" s="87">
        <v>0</v>
      </c>
      <c r="J4996" s="88">
        <v>400</v>
      </c>
      <c r="K4996" s="23"/>
      <c r="L4996" s="201">
        <v>4991</v>
      </c>
    </row>
    <row r="4997" spans="1:12" s="8" customFormat="1">
      <c r="A4997" s="201">
        <v>4992</v>
      </c>
      <c r="B4997" s="19" t="s">
        <v>2538</v>
      </c>
      <c r="C4997" s="19" t="s">
        <v>3610</v>
      </c>
      <c r="D4997" s="19" t="s">
        <v>2540</v>
      </c>
      <c r="E4997" s="19">
        <v>7640020511</v>
      </c>
      <c r="F4997" s="19">
        <f>E4997</f>
        <v>7640020511</v>
      </c>
      <c r="G4997" s="19" t="s">
        <v>84</v>
      </c>
      <c r="H4997" s="86">
        <v>600</v>
      </c>
      <c r="I4997" s="87">
        <v>0</v>
      </c>
      <c r="J4997" s="88">
        <v>600</v>
      </c>
      <c r="K4997" s="23"/>
      <c r="L4997" s="201">
        <v>4992</v>
      </c>
    </row>
    <row r="4998" spans="1:12" s="8" customFormat="1" ht="29">
      <c r="A4998" s="201">
        <v>4993</v>
      </c>
      <c r="B4998" s="19" t="s">
        <v>2538</v>
      </c>
      <c r="C4998" s="19" t="s">
        <v>168</v>
      </c>
      <c r="D4998" s="19" t="s">
        <v>3611</v>
      </c>
      <c r="E4998" s="19" t="s">
        <v>169</v>
      </c>
      <c r="F4998" s="19" t="s">
        <v>169</v>
      </c>
      <c r="G4998" s="19" t="s">
        <v>84</v>
      </c>
      <c r="H4998" s="86">
        <v>1425</v>
      </c>
      <c r="I4998" s="87">
        <v>0</v>
      </c>
      <c r="J4998" s="88">
        <v>1425</v>
      </c>
      <c r="K4998" s="23"/>
      <c r="L4998" s="201">
        <v>4993</v>
      </c>
    </row>
    <row r="4999" spans="1:12" s="8" customFormat="1">
      <c r="A4999" s="201">
        <v>4994</v>
      </c>
      <c r="B4999" s="19" t="s">
        <v>2538</v>
      </c>
      <c r="C4999" s="19" t="s">
        <v>737</v>
      </c>
      <c r="D4999" s="19" t="s">
        <v>3611</v>
      </c>
      <c r="E4999" s="19">
        <v>7670525510</v>
      </c>
      <c r="F4999" s="19">
        <v>7670525510</v>
      </c>
      <c r="G4999" s="19" t="s">
        <v>84</v>
      </c>
      <c r="H4999" s="86">
        <v>920</v>
      </c>
      <c r="I4999" s="87">
        <v>0</v>
      </c>
      <c r="J4999" s="88">
        <v>920</v>
      </c>
      <c r="K4999" s="23"/>
      <c r="L4999" s="201">
        <v>4994</v>
      </c>
    </row>
    <row r="5000" spans="1:12" s="8" customFormat="1" ht="29">
      <c r="A5000" s="201">
        <v>4995</v>
      </c>
      <c r="B5000" s="19" t="s">
        <v>2538</v>
      </c>
      <c r="C5000" s="19" t="s">
        <v>3612</v>
      </c>
      <c r="D5000" s="19" t="s">
        <v>3611</v>
      </c>
      <c r="E5000" s="19">
        <v>812038</v>
      </c>
      <c r="F5000" s="19">
        <v>812038</v>
      </c>
      <c r="G5000" s="19" t="s">
        <v>84</v>
      </c>
      <c r="H5000" s="86">
        <v>213</v>
      </c>
      <c r="I5000" s="87">
        <v>0</v>
      </c>
      <c r="J5000" s="88">
        <v>213</v>
      </c>
      <c r="K5000" s="23"/>
      <c r="L5000" s="201">
        <v>4995</v>
      </c>
    </row>
    <row r="5001" spans="1:12" s="8" customFormat="1" ht="29">
      <c r="A5001" s="201">
        <v>4996</v>
      </c>
      <c r="B5001" s="19" t="s">
        <v>2538</v>
      </c>
      <c r="C5001" s="19" t="s">
        <v>3613</v>
      </c>
      <c r="D5001" s="19" t="s">
        <v>3611</v>
      </c>
      <c r="E5001" s="19">
        <v>7640019535</v>
      </c>
      <c r="F5001" s="19">
        <v>7640019535</v>
      </c>
      <c r="G5001" s="19" t="s">
        <v>84</v>
      </c>
      <c r="H5001" s="86">
        <v>1800</v>
      </c>
      <c r="I5001" s="87">
        <v>0</v>
      </c>
      <c r="J5001" s="88">
        <v>1800</v>
      </c>
      <c r="K5001" s="23"/>
      <c r="L5001" s="201">
        <v>4996</v>
      </c>
    </row>
    <row r="5002" spans="1:12" s="8" customFormat="1">
      <c r="A5002" s="201">
        <v>4997</v>
      </c>
      <c r="B5002" s="19" t="s">
        <v>2538</v>
      </c>
      <c r="C5002" s="19" t="s">
        <v>3614</v>
      </c>
      <c r="D5002" s="19" t="s">
        <v>3615</v>
      </c>
      <c r="E5002" s="19" t="s">
        <v>3616</v>
      </c>
      <c r="F5002" s="19" t="s">
        <v>3616</v>
      </c>
      <c r="G5002" s="19" t="s">
        <v>84</v>
      </c>
      <c r="H5002" s="86">
        <v>84900</v>
      </c>
      <c r="I5002" s="87">
        <v>0</v>
      </c>
      <c r="J5002" s="88">
        <f>H5002</f>
        <v>84900</v>
      </c>
      <c r="K5002" s="23"/>
      <c r="L5002" s="201">
        <v>4997</v>
      </c>
    </row>
    <row r="5003" spans="1:12" s="8" customFormat="1" ht="29">
      <c r="A5003" s="201">
        <v>4998</v>
      </c>
      <c r="B5003" s="19" t="s">
        <v>2538</v>
      </c>
      <c r="C5003" s="19" t="s">
        <v>3617</v>
      </c>
      <c r="D5003" s="19" t="s">
        <v>3615</v>
      </c>
      <c r="E5003" s="19" t="s">
        <v>3618</v>
      </c>
      <c r="F5003" s="19" t="s">
        <v>3618</v>
      </c>
      <c r="G5003" s="19" t="s">
        <v>84</v>
      </c>
      <c r="H5003" s="86">
        <v>104900</v>
      </c>
      <c r="I5003" s="87">
        <v>0</v>
      </c>
      <c r="J5003" s="88">
        <f>H5003</f>
        <v>104900</v>
      </c>
      <c r="K5003" s="23"/>
      <c r="L5003" s="201">
        <v>4998</v>
      </c>
    </row>
    <row r="5004" spans="1:12" s="8" customFormat="1" ht="29">
      <c r="A5004" s="201">
        <v>4999</v>
      </c>
      <c r="B5004" s="19" t="s">
        <v>2538</v>
      </c>
      <c r="C5004" s="19" t="s">
        <v>3619</v>
      </c>
      <c r="D5004" s="19" t="s">
        <v>3615</v>
      </c>
      <c r="E5004" s="19" t="s">
        <v>3620</v>
      </c>
      <c r="F5004" s="19" t="s">
        <v>3620</v>
      </c>
      <c r="G5004" s="19" t="s">
        <v>84</v>
      </c>
      <c r="H5004" s="86">
        <v>129000</v>
      </c>
      <c r="I5004" s="87">
        <v>0</v>
      </c>
      <c r="J5004" s="88">
        <f>H5004</f>
        <v>129000</v>
      </c>
      <c r="K5004" s="23"/>
      <c r="L5004" s="201">
        <v>4999</v>
      </c>
    </row>
    <row r="5005" spans="1:12" s="8" customFormat="1" ht="29">
      <c r="A5005" s="201">
        <v>5000</v>
      </c>
      <c r="B5005" s="19" t="s">
        <v>2538</v>
      </c>
      <c r="C5005" s="19" t="s">
        <v>3621</v>
      </c>
      <c r="D5005" s="19" t="s">
        <v>3615</v>
      </c>
      <c r="E5005" s="19" t="s">
        <v>3622</v>
      </c>
      <c r="F5005" s="19" t="s">
        <v>3622</v>
      </c>
      <c r="G5005" s="19" t="s">
        <v>84</v>
      </c>
      <c r="H5005" s="86">
        <v>109900</v>
      </c>
      <c r="I5005" s="87">
        <v>0</v>
      </c>
      <c r="J5005" s="88">
        <f t="shared" ref="J5005:J5006" si="105">H5005</f>
        <v>109900</v>
      </c>
      <c r="K5005" s="23"/>
      <c r="L5005" s="201">
        <v>5000</v>
      </c>
    </row>
    <row r="5006" spans="1:12" s="8" customFormat="1" ht="29">
      <c r="A5006" s="201">
        <v>5001</v>
      </c>
      <c r="B5006" s="19" t="s">
        <v>2538</v>
      </c>
      <c r="C5006" s="19" t="s">
        <v>3623</v>
      </c>
      <c r="D5006" s="19" t="s">
        <v>3615</v>
      </c>
      <c r="E5006" s="19" t="s">
        <v>3624</v>
      </c>
      <c r="F5006" s="19" t="s">
        <v>3624</v>
      </c>
      <c r="G5006" s="19" t="s">
        <v>84</v>
      </c>
      <c r="H5006" s="86">
        <v>129900</v>
      </c>
      <c r="I5006" s="87">
        <v>0</v>
      </c>
      <c r="J5006" s="88">
        <f t="shared" si="105"/>
        <v>129900</v>
      </c>
      <c r="K5006" s="23"/>
      <c r="L5006" s="201">
        <v>5001</v>
      </c>
    </row>
    <row r="5007" spans="1:12" s="8" customFormat="1" ht="29">
      <c r="A5007" s="201">
        <v>5002</v>
      </c>
      <c r="B5007" s="19" t="s">
        <v>2538</v>
      </c>
      <c r="C5007" s="19" t="s">
        <v>3625</v>
      </c>
      <c r="D5007" s="19" t="s">
        <v>3615</v>
      </c>
      <c r="E5007" s="19" t="s">
        <v>3626</v>
      </c>
      <c r="F5007" s="19" t="s">
        <v>3626</v>
      </c>
      <c r="G5007" s="19" t="s">
        <v>84</v>
      </c>
      <c r="H5007" s="86">
        <v>159900</v>
      </c>
      <c r="I5007" s="87">
        <v>0</v>
      </c>
      <c r="J5007" s="88">
        <v>159900</v>
      </c>
      <c r="K5007" s="23"/>
      <c r="L5007" s="201">
        <v>5002</v>
      </c>
    </row>
    <row r="5008" spans="1:12" s="8" customFormat="1" ht="29">
      <c r="A5008" s="201">
        <v>5003</v>
      </c>
      <c r="B5008" s="19" t="s">
        <v>2538</v>
      </c>
      <c r="C5008" s="19" t="s">
        <v>3627</v>
      </c>
      <c r="D5008" s="19" t="s">
        <v>3615</v>
      </c>
      <c r="E5008" s="19" t="s">
        <v>3628</v>
      </c>
      <c r="F5008" s="19" t="s">
        <v>3628</v>
      </c>
      <c r="G5008" s="19" t="s">
        <v>84</v>
      </c>
      <c r="H5008" s="86">
        <v>54900</v>
      </c>
      <c r="I5008" s="87">
        <v>0</v>
      </c>
      <c r="J5008" s="88">
        <f>H5008</f>
        <v>54900</v>
      </c>
      <c r="K5008" s="23"/>
      <c r="L5008" s="201">
        <v>5003</v>
      </c>
    </row>
    <row r="5009" spans="1:12" s="8" customFormat="1" ht="29">
      <c r="A5009" s="201">
        <v>5004</v>
      </c>
      <c r="B5009" s="19" t="s">
        <v>2538</v>
      </c>
      <c r="C5009" s="19" t="s">
        <v>3629</v>
      </c>
      <c r="D5009" s="19" t="s">
        <v>3615</v>
      </c>
      <c r="E5009" s="19" t="s">
        <v>3630</v>
      </c>
      <c r="F5009" s="19" t="s">
        <v>3630</v>
      </c>
      <c r="G5009" s="19" t="s">
        <v>84</v>
      </c>
      <c r="H5009" s="86">
        <v>59900</v>
      </c>
      <c r="I5009" s="87">
        <v>0</v>
      </c>
      <c r="J5009" s="88">
        <f t="shared" ref="J5009:J5010" si="106">H5009</f>
        <v>59900</v>
      </c>
      <c r="K5009" s="23"/>
      <c r="L5009" s="201">
        <v>5004</v>
      </c>
    </row>
    <row r="5010" spans="1:12" s="8" customFormat="1" ht="29">
      <c r="A5010" s="201">
        <v>5005</v>
      </c>
      <c r="B5010" s="19" t="s">
        <v>2538</v>
      </c>
      <c r="C5010" s="19" t="s">
        <v>3631</v>
      </c>
      <c r="D5010" s="19" t="s">
        <v>3615</v>
      </c>
      <c r="E5010" s="19" t="s">
        <v>3632</v>
      </c>
      <c r="F5010" s="19" t="s">
        <v>3632</v>
      </c>
      <c r="G5010" s="19" t="s">
        <v>84</v>
      </c>
      <c r="H5010" s="86">
        <v>34900</v>
      </c>
      <c r="I5010" s="87">
        <v>0</v>
      </c>
      <c r="J5010" s="88">
        <f t="shared" si="106"/>
        <v>34900</v>
      </c>
      <c r="K5010" s="23"/>
      <c r="L5010" s="201">
        <v>5005</v>
      </c>
    </row>
    <row r="5011" spans="1:12" s="8" customFormat="1">
      <c r="A5011" s="201">
        <v>5006</v>
      </c>
      <c r="B5011" s="19" t="s">
        <v>2538</v>
      </c>
      <c r="C5011" s="19" t="s">
        <v>3633</v>
      </c>
      <c r="D5011" s="19" t="s">
        <v>3615</v>
      </c>
      <c r="E5011" s="19" t="s">
        <v>3634</v>
      </c>
      <c r="F5011" s="19" t="s">
        <v>3634</v>
      </c>
      <c r="G5011" s="19" t="s">
        <v>84</v>
      </c>
      <c r="H5011" s="86">
        <v>69900</v>
      </c>
      <c r="I5011" s="87">
        <v>0</v>
      </c>
      <c r="J5011" s="88">
        <v>69900</v>
      </c>
      <c r="K5011" s="23"/>
      <c r="L5011" s="201">
        <v>5006</v>
      </c>
    </row>
    <row r="5012" spans="1:12" s="8" customFormat="1" ht="29">
      <c r="A5012" s="201">
        <v>5007</v>
      </c>
      <c r="B5012" s="19" t="s">
        <v>2538</v>
      </c>
      <c r="C5012" s="19" t="s">
        <v>3635</v>
      </c>
      <c r="D5012" s="19" t="s">
        <v>3615</v>
      </c>
      <c r="E5012" s="19" t="s">
        <v>3636</v>
      </c>
      <c r="F5012" s="19" t="s">
        <v>3636</v>
      </c>
      <c r="G5012" s="19" t="s">
        <v>84</v>
      </c>
      <c r="H5012" s="86">
        <v>1350</v>
      </c>
      <c r="I5012" s="87">
        <v>0</v>
      </c>
      <c r="J5012" s="88">
        <v>1350</v>
      </c>
      <c r="K5012" s="23"/>
      <c r="L5012" s="201">
        <v>5007</v>
      </c>
    </row>
    <row r="5013" spans="1:12" s="8" customFormat="1">
      <c r="A5013" s="201">
        <v>5008</v>
      </c>
      <c r="B5013" s="19" t="s">
        <v>2538</v>
      </c>
      <c r="C5013" s="19" t="s">
        <v>3637</v>
      </c>
      <c r="D5013" s="19" t="s">
        <v>3615</v>
      </c>
      <c r="E5013" s="19" t="s">
        <v>3638</v>
      </c>
      <c r="F5013" s="19" t="s">
        <v>3638</v>
      </c>
      <c r="G5013" s="19" t="s">
        <v>84</v>
      </c>
      <c r="H5013" s="86">
        <v>3250</v>
      </c>
      <c r="I5013" s="87">
        <v>0</v>
      </c>
      <c r="J5013" s="88">
        <v>3250</v>
      </c>
      <c r="K5013" s="23"/>
      <c r="L5013" s="201">
        <v>5008</v>
      </c>
    </row>
    <row r="5014" spans="1:12" s="8" customFormat="1">
      <c r="A5014" s="201">
        <v>5009</v>
      </c>
      <c r="B5014" s="19" t="s">
        <v>2538</v>
      </c>
      <c r="C5014" s="19" t="s">
        <v>3639</v>
      </c>
      <c r="D5014" s="19" t="s">
        <v>3615</v>
      </c>
      <c r="E5014" s="19" t="s">
        <v>3640</v>
      </c>
      <c r="F5014" s="19" t="s">
        <v>3640</v>
      </c>
      <c r="G5014" s="19" t="s">
        <v>84</v>
      </c>
      <c r="H5014" s="86">
        <v>1350</v>
      </c>
      <c r="I5014" s="87">
        <v>0</v>
      </c>
      <c r="J5014" s="88">
        <v>1350</v>
      </c>
      <c r="K5014" s="23"/>
      <c r="L5014" s="201">
        <v>5009</v>
      </c>
    </row>
    <row r="5015" spans="1:12" s="8" customFormat="1" ht="29">
      <c r="A5015" s="201">
        <v>5010</v>
      </c>
      <c r="B5015" s="19" t="s">
        <v>2538</v>
      </c>
      <c r="C5015" s="19" t="s">
        <v>3641</v>
      </c>
      <c r="D5015" s="19" t="s">
        <v>3615</v>
      </c>
      <c r="E5015" s="19" t="s">
        <v>3642</v>
      </c>
      <c r="F5015" s="19" t="s">
        <v>3642</v>
      </c>
      <c r="G5015" s="19" t="s">
        <v>84</v>
      </c>
      <c r="H5015" s="86">
        <v>5400</v>
      </c>
      <c r="I5015" s="87">
        <v>0</v>
      </c>
      <c r="J5015" s="88">
        <f>H5015</f>
        <v>5400</v>
      </c>
      <c r="K5015" s="23"/>
      <c r="L5015" s="201">
        <v>5010</v>
      </c>
    </row>
    <row r="5016" spans="1:12" s="8" customFormat="1">
      <c r="A5016" s="201">
        <v>5011</v>
      </c>
      <c r="B5016" s="19" t="s">
        <v>2538</v>
      </c>
      <c r="C5016" s="19" t="s">
        <v>3643</v>
      </c>
      <c r="D5016" s="19" t="s">
        <v>3615</v>
      </c>
      <c r="E5016" s="19" t="s">
        <v>3644</v>
      </c>
      <c r="F5016" s="19" t="s">
        <v>3644</v>
      </c>
      <c r="G5016" s="19" t="s">
        <v>84</v>
      </c>
      <c r="H5016" s="86">
        <v>1350</v>
      </c>
      <c r="I5016" s="87">
        <v>0</v>
      </c>
      <c r="J5016" s="88">
        <v>1350</v>
      </c>
      <c r="K5016" s="23"/>
      <c r="L5016" s="201">
        <v>5011</v>
      </c>
    </row>
    <row r="5017" spans="1:12" s="8" customFormat="1">
      <c r="A5017" s="201">
        <v>5012</v>
      </c>
      <c r="B5017" s="19" t="s">
        <v>2538</v>
      </c>
      <c r="C5017" s="19" t="s">
        <v>3645</v>
      </c>
      <c r="D5017" s="19" t="s">
        <v>3615</v>
      </c>
      <c r="E5017" s="19" t="s">
        <v>3646</v>
      </c>
      <c r="F5017" s="19" t="s">
        <v>3646</v>
      </c>
      <c r="G5017" s="19" t="s">
        <v>84</v>
      </c>
      <c r="H5017" s="86">
        <v>1350</v>
      </c>
      <c r="I5017" s="87">
        <v>0</v>
      </c>
      <c r="J5017" s="88">
        <v>1350</v>
      </c>
      <c r="K5017" s="23"/>
      <c r="L5017" s="201">
        <v>5012</v>
      </c>
    </row>
    <row r="5018" spans="1:12" s="8" customFormat="1">
      <c r="A5018" s="201">
        <v>5013</v>
      </c>
      <c r="B5018" s="19" t="s">
        <v>2538</v>
      </c>
      <c r="C5018" s="19" t="s">
        <v>3647</v>
      </c>
      <c r="D5018" s="19" t="s">
        <v>3615</v>
      </c>
      <c r="E5018" s="19" t="s">
        <v>3648</v>
      </c>
      <c r="F5018" s="19" t="s">
        <v>3648</v>
      </c>
      <c r="G5018" s="19" t="s">
        <v>84</v>
      </c>
      <c r="H5018" s="86">
        <v>1350</v>
      </c>
      <c r="I5018" s="87">
        <v>0</v>
      </c>
      <c r="J5018" s="88">
        <v>1350</v>
      </c>
      <c r="K5018" s="23"/>
      <c r="L5018" s="201">
        <v>5013</v>
      </c>
    </row>
    <row r="5019" spans="1:12" s="8" customFormat="1">
      <c r="A5019" s="201">
        <v>5014</v>
      </c>
      <c r="B5019" s="19" t="s">
        <v>2538</v>
      </c>
      <c r="C5019" s="19" t="s">
        <v>3649</v>
      </c>
      <c r="D5019" s="19" t="s">
        <v>3615</v>
      </c>
      <c r="E5019" s="19" t="s">
        <v>3650</v>
      </c>
      <c r="F5019" s="19" t="s">
        <v>3650</v>
      </c>
      <c r="G5019" s="19" t="s">
        <v>84</v>
      </c>
      <c r="H5019" s="86">
        <v>1350</v>
      </c>
      <c r="I5019" s="87">
        <v>0</v>
      </c>
      <c r="J5019" s="88">
        <f>H5019</f>
        <v>1350</v>
      </c>
      <c r="K5019" s="23"/>
      <c r="L5019" s="201">
        <v>5014</v>
      </c>
    </row>
    <row r="5020" spans="1:12" s="8" customFormat="1">
      <c r="A5020" s="201">
        <v>5015</v>
      </c>
      <c r="B5020" s="19" t="s">
        <v>2538</v>
      </c>
      <c r="C5020" s="19" t="s">
        <v>3651</v>
      </c>
      <c r="D5020" s="19" t="s">
        <v>3615</v>
      </c>
      <c r="E5020" s="19" t="s">
        <v>3652</v>
      </c>
      <c r="F5020" s="19" t="s">
        <v>3652</v>
      </c>
      <c r="G5020" s="19" t="s">
        <v>84</v>
      </c>
      <c r="H5020" s="86">
        <v>1350</v>
      </c>
      <c r="I5020" s="87">
        <v>0</v>
      </c>
      <c r="J5020" s="88">
        <v>1350</v>
      </c>
      <c r="K5020" s="23"/>
      <c r="L5020" s="201">
        <v>5015</v>
      </c>
    </row>
    <row r="5021" spans="1:12" s="8" customFormat="1" ht="29">
      <c r="A5021" s="201">
        <v>5016</v>
      </c>
      <c r="B5021" s="19" t="s">
        <v>2538</v>
      </c>
      <c r="C5021" s="19" t="s">
        <v>3653</v>
      </c>
      <c r="D5021" s="19" t="s">
        <v>3615</v>
      </c>
      <c r="E5021" s="19" t="s">
        <v>3654</v>
      </c>
      <c r="F5021" s="19" t="s">
        <v>3654</v>
      </c>
      <c r="G5021" s="19" t="s">
        <v>84</v>
      </c>
      <c r="H5021" s="86">
        <v>2750</v>
      </c>
      <c r="I5021" s="87">
        <v>0</v>
      </c>
      <c r="J5021" s="88">
        <v>2750</v>
      </c>
      <c r="K5021" s="23"/>
      <c r="L5021" s="201">
        <v>5016</v>
      </c>
    </row>
    <row r="5022" spans="1:12" s="8" customFormat="1" ht="29">
      <c r="A5022" s="201">
        <v>5017</v>
      </c>
      <c r="B5022" s="19" t="s">
        <v>2538</v>
      </c>
      <c r="C5022" s="19" t="s">
        <v>3655</v>
      </c>
      <c r="D5022" s="19" t="s">
        <v>3615</v>
      </c>
      <c r="E5022" s="19" t="s">
        <v>3656</v>
      </c>
      <c r="F5022" s="19" t="s">
        <v>3656</v>
      </c>
      <c r="G5022" s="19" t="s">
        <v>84</v>
      </c>
      <c r="H5022" s="86">
        <v>5400</v>
      </c>
      <c r="I5022" s="87">
        <v>0</v>
      </c>
      <c r="J5022" s="88">
        <f>H5022</f>
        <v>5400</v>
      </c>
      <c r="K5022" s="23"/>
      <c r="L5022" s="201">
        <v>5017</v>
      </c>
    </row>
    <row r="5023" spans="1:12" s="8" customFormat="1">
      <c r="A5023" s="201">
        <v>5018</v>
      </c>
      <c r="B5023" s="19" t="s">
        <v>2538</v>
      </c>
      <c r="C5023" s="19" t="s">
        <v>3657</v>
      </c>
      <c r="D5023" s="19" t="s">
        <v>3615</v>
      </c>
      <c r="E5023" s="19" t="s">
        <v>3658</v>
      </c>
      <c r="F5023" s="19" t="s">
        <v>3658</v>
      </c>
      <c r="G5023" s="19" t="s">
        <v>84</v>
      </c>
      <c r="H5023" s="86">
        <v>1350</v>
      </c>
      <c r="I5023" s="87">
        <v>0</v>
      </c>
      <c r="J5023" s="88">
        <v>1350</v>
      </c>
      <c r="K5023" s="23"/>
      <c r="L5023" s="201">
        <v>5018</v>
      </c>
    </row>
    <row r="5024" spans="1:12" s="8" customFormat="1">
      <c r="A5024" s="201">
        <v>5019</v>
      </c>
      <c r="B5024" s="19" t="s">
        <v>2538</v>
      </c>
      <c r="C5024" s="19" t="s">
        <v>3659</v>
      </c>
      <c r="D5024" s="19" t="s">
        <v>3615</v>
      </c>
      <c r="E5024" s="19" t="s">
        <v>3660</v>
      </c>
      <c r="F5024" s="19" t="s">
        <v>3660</v>
      </c>
      <c r="G5024" s="19" t="s">
        <v>84</v>
      </c>
      <c r="H5024" s="86">
        <v>2450</v>
      </c>
      <c r="I5024" s="87">
        <v>0</v>
      </c>
      <c r="J5024" s="88">
        <v>2450</v>
      </c>
      <c r="K5024" s="23"/>
      <c r="L5024" s="201">
        <v>5019</v>
      </c>
    </row>
    <row r="5025" spans="1:12" s="8" customFormat="1" ht="29">
      <c r="A5025" s="201">
        <v>5020</v>
      </c>
      <c r="B5025" s="19" t="s">
        <v>2538</v>
      </c>
      <c r="C5025" s="19" t="s">
        <v>3661</v>
      </c>
      <c r="D5025" s="19" t="s">
        <v>3615</v>
      </c>
      <c r="E5025" s="19" t="s">
        <v>3662</v>
      </c>
      <c r="F5025" s="19" t="s">
        <v>3662</v>
      </c>
      <c r="G5025" s="19" t="s">
        <v>84</v>
      </c>
      <c r="H5025" s="86">
        <v>11900</v>
      </c>
      <c r="I5025" s="87">
        <v>0</v>
      </c>
      <c r="J5025" s="88">
        <f>H5025</f>
        <v>11900</v>
      </c>
      <c r="K5025" s="23"/>
      <c r="L5025" s="201">
        <v>5020</v>
      </c>
    </row>
    <row r="5026" spans="1:12" s="8" customFormat="1" ht="29">
      <c r="A5026" s="201">
        <v>5021</v>
      </c>
      <c r="B5026" s="19" t="s">
        <v>2538</v>
      </c>
      <c r="C5026" s="19" t="s">
        <v>3663</v>
      </c>
      <c r="D5026" s="19" t="s">
        <v>3615</v>
      </c>
      <c r="E5026" s="19" t="s">
        <v>3664</v>
      </c>
      <c r="F5026" s="19" t="s">
        <v>3664</v>
      </c>
      <c r="G5026" s="19" t="s">
        <v>84</v>
      </c>
      <c r="H5026" s="86">
        <v>12900</v>
      </c>
      <c r="I5026" s="87">
        <v>0</v>
      </c>
      <c r="J5026" s="88">
        <f>H5026</f>
        <v>12900</v>
      </c>
      <c r="K5026" s="23"/>
      <c r="L5026" s="201">
        <v>5021</v>
      </c>
    </row>
    <row r="5027" spans="1:12" s="8" customFormat="1" ht="29">
      <c r="A5027" s="201">
        <v>5022</v>
      </c>
      <c r="B5027" s="19" t="s">
        <v>2538</v>
      </c>
      <c r="C5027" s="19" t="s">
        <v>3665</v>
      </c>
      <c r="D5027" s="19" t="s">
        <v>3615</v>
      </c>
      <c r="E5027" s="19" t="s">
        <v>3666</v>
      </c>
      <c r="F5027" s="19" t="s">
        <v>3666</v>
      </c>
      <c r="G5027" s="19" t="s">
        <v>84</v>
      </c>
      <c r="H5027" s="86">
        <v>29800</v>
      </c>
      <c r="I5027" s="87">
        <v>0</v>
      </c>
      <c r="J5027" s="88">
        <v>29800</v>
      </c>
      <c r="K5027" s="23"/>
      <c r="L5027" s="201">
        <v>5022</v>
      </c>
    </row>
    <row r="5028" spans="1:12" s="8" customFormat="1" ht="29">
      <c r="A5028" s="201">
        <v>5023</v>
      </c>
      <c r="B5028" s="19" t="s">
        <v>2538</v>
      </c>
      <c r="C5028" s="19" t="s">
        <v>3667</v>
      </c>
      <c r="D5028" s="19" t="s">
        <v>3615</v>
      </c>
      <c r="E5028" s="19" t="s">
        <v>3668</v>
      </c>
      <c r="F5028" s="19" t="s">
        <v>3668</v>
      </c>
      <c r="G5028" s="19" t="s">
        <v>84</v>
      </c>
      <c r="H5028" s="86">
        <v>25800</v>
      </c>
      <c r="I5028" s="87">
        <v>0</v>
      </c>
      <c r="J5028" s="88">
        <v>25800</v>
      </c>
      <c r="K5028" s="23"/>
      <c r="L5028" s="201">
        <v>5023</v>
      </c>
    </row>
    <row r="5029" spans="1:12" s="8" customFormat="1" ht="29">
      <c r="A5029" s="201">
        <v>5024</v>
      </c>
      <c r="B5029" s="19" t="s">
        <v>2538</v>
      </c>
      <c r="C5029" s="19" t="s">
        <v>3669</v>
      </c>
      <c r="D5029" s="19" t="s">
        <v>3615</v>
      </c>
      <c r="E5029" s="19" t="s">
        <v>3670</v>
      </c>
      <c r="F5029" s="19" t="s">
        <v>3670</v>
      </c>
      <c r="G5029" s="19" t="s">
        <v>84</v>
      </c>
      <c r="H5029" s="86">
        <v>3800</v>
      </c>
      <c r="I5029" s="87">
        <v>0</v>
      </c>
      <c r="J5029" s="88">
        <f>H5029</f>
        <v>3800</v>
      </c>
      <c r="K5029" s="23"/>
      <c r="L5029" s="201">
        <v>5024</v>
      </c>
    </row>
    <row r="5030" spans="1:12" s="8" customFormat="1" ht="29">
      <c r="A5030" s="201">
        <v>5025</v>
      </c>
      <c r="B5030" s="19" t="s">
        <v>2538</v>
      </c>
      <c r="C5030" s="19" t="s">
        <v>3671</v>
      </c>
      <c r="D5030" s="19" t="s">
        <v>3615</v>
      </c>
      <c r="E5030" s="19" t="s">
        <v>3672</v>
      </c>
      <c r="F5030" s="19" t="s">
        <v>3672</v>
      </c>
      <c r="G5030" s="19" t="s">
        <v>84</v>
      </c>
      <c r="H5030" s="86">
        <v>5800</v>
      </c>
      <c r="I5030" s="87">
        <v>0</v>
      </c>
      <c r="J5030" s="88">
        <v>5800</v>
      </c>
      <c r="K5030" s="23"/>
      <c r="L5030" s="201">
        <v>5025</v>
      </c>
    </row>
    <row r="5031" spans="1:12" s="8" customFormat="1" ht="29">
      <c r="A5031" s="201">
        <v>5026</v>
      </c>
      <c r="B5031" s="19" t="s">
        <v>2538</v>
      </c>
      <c r="C5031" s="19" t="s">
        <v>3673</v>
      </c>
      <c r="D5031" s="19" t="s">
        <v>3615</v>
      </c>
      <c r="E5031" s="19" t="s">
        <v>3674</v>
      </c>
      <c r="F5031" s="19" t="s">
        <v>3674</v>
      </c>
      <c r="G5031" s="19" t="s">
        <v>84</v>
      </c>
      <c r="H5031" s="86">
        <v>3800</v>
      </c>
      <c r="I5031" s="87">
        <v>0</v>
      </c>
      <c r="J5031" s="88">
        <f>H5031</f>
        <v>3800</v>
      </c>
      <c r="K5031" s="23"/>
      <c r="L5031" s="201">
        <v>5026</v>
      </c>
    </row>
    <row r="5032" spans="1:12" s="8" customFormat="1" ht="29">
      <c r="A5032" s="201">
        <v>5027</v>
      </c>
      <c r="B5032" s="19" t="s">
        <v>2538</v>
      </c>
      <c r="C5032" s="19" t="s">
        <v>3675</v>
      </c>
      <c r="D5032" s="19" t="s">
        <v>3615</v>
      </c>
      <c r="E5032" s="19" t="s">
        <v>3676</v>
      </c>
      <c r="F5032" s="19" t="s">
        <v>3676</v>
      </c>
      <c r="G5032" s="19" t="s">
        <v>84</v>
      </c>
      <c r="H5032" s="86">
        <v>5800</v>
      </c>
      <c r="I5032" s="87">
        <v>0</v>
      </c>
      <c r="J5032" s="88">
        <f t="shared" ref="J5032:J5035" si="107">H5032</f>
        <v>5800</v>
      </c>
      <c r="K5032" s="23"/>
      <c r="L5032" s="201">
        <v>5027</v>
      </c>
    </row>
    <row r="5033" spans="1:12" s="8" customFormat="1" ht="29">
      <c r="A5033" s="201">
        <v>5028</v>
      </c>
      <c r="B5033" s="19" t="s">
        <v>2538</v>
      </c>
      <c r="C5033" s="19" t="s">
        <v>3677</v>
      </c>
      <c r="D5033" s="19" t="s">
        <v>3615</v>
      </c>
      <c r="E5033" s="19" t="s">
        <v>3678</v>
      </c>
      <c r="F5033" s="19" t="s">
        <v>3678</v>
      </c>
      <c r="G5033" s="19" t="s">
        <v>84</v>
      </c>
      <c r="H5033" s="86">
        <v>7800</v>
      </c>
      <c r="I5033" s="87">
        <v>0</v>
      </c>
      <c r="J5033" s="88">
        <f t="shared" si="107"/>
        <v>7800</v>
      </c>
      <c r="K5033" s="23"/>
      <c r="L5033" s="201">
        <v>5028</v>
      </c>
    </row>
    <row r="5034" spans="1:12" s="8" customFormat="1">
      <c r="A5034" s="201">
        <v>5029</v>
      </c>
      <c r="B5034" s="19" t="s">
        <v>2538</v>
      </c>
      <c r="C5034" s="19" t="s">
        <v>3679</v>
      </c>
      <c r="D5034" s="19" t="s">
        <v>3615</v>
      </c>
      <c r="E5034" s="19" t="s">
        <v>3680</v>
      </c>
      <c r="F5034" s="19" t="s">
        <v>3680</v>
      </c>
      <c r="G5034" s="19" t="s">
        <v>84</v>
      </c>
      <c r="H5034" s="86">
        <v>104</v>
      </c>
      <c r="I5034" s="87">
        <v>0</v>
      </c>
      <c r="J5034" s="88">
        <f t="shared" si="107"/>
        <v>104</v>
      </c>
      <c r="K5034" s="23"/>
      <c r="L5034" s="201">
        <v>5029</v>
      </c>
    </row>
    <row r="5035" spans="1:12" s="8" customFormat="1" ht="29">
      <c r="A5035" s="201">
        <v>5030</v>
      </c>
      <c r="B5035" s="19" t="s">
        <v>2538</v>
      </c>
      <c r="C5035" s="19" t="s">
        <v>3681</v>
      </c>
      <c r="D5035" s="19" t="s">
        <v>3615</v>
      </c>
      <c r="E5035" s="19" t="s">
        <v>3682</v>
      </c>
      <c r="F5035" s="19" t="s">
        <v>3682</v>
      </c>
      <c r="G5035" s="19" t="s">
        <v>84</v>
      </c>
      <c r="H5035" s="86">
        <v>11890</v>
      </c>
      <c r="I5035" s="87">
        <v>0</v>
      </c>
      <c r="J5035" s="88">
        <f t="shared" si="107"/>
        <v>11890</v>
      </c>
      <c r="K5035" s="23"/>
      <c r="L5035" s="201">
        <v>5030</v>
      </c>
    </row>
    <row r="5036" spans="1:12" s="8" customFormat="1" ht="29">
      <c r="A5036" s="201">
        <v>5031</v>
      </c>
      <c r="B5036" s="19" t="s">
        <v>2538</v>
      </c>
      <c r="C5036" s="19" t="s">
        <v>3683</v>
      </c>
      <c r="D5036" s="19" t="s">
        <v>3615</v>
      </c>
      <c r="E5036" s="19" t="s">
        <v>3684</v>
      </c>
      <c r="F5036" s="19" t="s">
        <v>3684</v>
      </c>
      <c r="G5036" s="19" t="s">
        <v>84</v>
      </c>
      <c r="H5036" s="86">
        <v>850</v>
      </c>
      <c r="I5036" s="87">
        <v>0</v>
      </c>
      <c r="J5036" s="88">
        <v>850</v>
      </c>
      <c r="K5036" s="23"/>
      <c r="L5036" s="201">
        <v>5031</v>
      </c>
    </row>
    <row r="5037" spans="1:12" s="8" customFormat="1" ht="43.5">
      <c r="A5037" s="201">
        <v>5032</v>
      </c>
      <c r="B5037" s="19" t="s">
        <v>2538</v>
      </c>
      <c r="C5037" s="19" t="s">
        <v>3685</v>
      </c>
      <c r="D5037" s="19" t="s">
        <v>3615</v>
      </c>
      <c r="E5037" s="19" t="s">
        <v>3686</v>
      </c>
      <c r="F5037" s="19" t="s">
        <v>3686</v>
      </c>
      <c r="G5037" s="19" t="s">
        <v>84</v>
      </c>
      <c r="H5037" s="86">
        <v>150</v>
      </c>
      <c r="I5037" s="87">
        <v>0</v>
      </c>
      <c r="J5037" s="88">
        <v>150</v>
      </c>
      <c r="K5037" s="23"/>
      <c r="L5037" s="201">
        <v>5032</v>
      </c>
    </row>
    <row r="5038" spans="1:12" s="8" customFormat="1" ht="29">
      <c r="A5038" s="201">
        <v>5033</v>
      </c>
      <c r="B5038" s="19" t="s">
        <v>2538</v>
      </c>
      <c r="C5038" s="19" t="s">
        <v>3687</v>
      </c>
      <c r="D5038" s="19" t="s">
        <v>3615</v>
      </c>
      <c r="E5038" s="19" t="s">
        <v>3688</v>
      </c>
      <c r="F5038" s="19" t="s">
        <v>3688</v>
      </c>
      <c r="G5038" s="19" t="s">
        <v>84</v>
      </c>
      <c r="H5038" s="86">
        <v>50</v>
      </c>
      <c r="I5038" s="87">
        <v>0</v>
      </c>
      <c r="J5038" s="88">
        <v>50</v>
      </c>
      <c r="K5038" s="23"/>
      <c r="L5038" s="201">
        <v>5033</v>
      </c>
    </row>
    <row r="5039" spans="1:12" s="8" customFormat="1">
      <c r="A5039" s="201">
        <v>5034</v>
      </c>
      <c r="B5039" s="19" t="s">
        <v>2538</v>
      </c>
      <c r="C5039" s="19" t="s">
        <v>3689</v>
      </c>
      <c r="D5039" s="19" t="s">
        <v>3615</v>
      </c>
      <c r="E5039" s="19" t="s">
        <v>3690</v>
      </c>
      <c r="F5039" s="19" t="s">
        <v>3690</v>
      </c>
      <c r="G5039" s="19" t="s">
        <v>84</v>
      </c>
      <c r="H5039" s="86">
        <v>238</v>
      </c>
      <c r="I5039" s="87">
        <v>0</v>
      </c>
      <c r="J5039" s="88">
        <f>H5039</f>
        <v>238</v>
      </c>
      <c r="K5039" s="23"/>
      <c r="L5039" s="201">
        <v>5034</v>
      </c>
    </row>
    <row r="5040" spans="1:12" s="8" customFormat="1" ht="29">
      <c r="A5040" s="201">
        <v>5035</v>
      </c>
      <c r="B5040" s="19" t="s">
        <v>2538</v>
      </c>
      <c r="C5040" s="19" t="s">
        <v>3691</v>
      </c>
      <c r="D5040" s="19" t="s">
        <v>3615</v>
      </c>
      <c r="E5040" s="19" t="s">
        <v>3692</v>
      </c>
      <c r="F5040" s="19" t="s">
        <v>3692</v>
      </c>
      <c r="G5040" s="19" t="s">
        <v>84</v>
      </c>
      <c r="H5040" s="86">
        <v>195</v>
      </c>
      <c r="I5040" s="87">
        <v>0</v>
      </c>
      <c r="J5040" s="88">
        <v>195</v>
      </c>
      <c r="K5040" s="23"/>
      <c r="L5040" s="201">
        <v>5035</v>
      </c>
    </row>
    <row r="5041" spans="1:12" s="8" customFormat="1">
      <c r="A5041" s="201">
        <v>5036</v>
      </c>
      <c r="B5041" s="19" t="s">
        <v>2538</v>
      </c>
      <c r="C5041" s="19" t="s">
        <v>3693</v>
      </c>
      <c r="D5041" s="19" t="s">
        <v>3615</v>
      </c>
      <c r="E5041" s="19" t="s">
        <v>3694</v>
      </c>
      <c r="F5041" s="19" t="s">
        <v>3694</v>
      </c>
      <c r="G5041" s="19" t="s">
        <v>84</v>
      </c>
      <c r="H5041" s="86">
        <v>2460</v>
      </c>
      <c r="I5041" s="87">
        <v>0</v>
      </c>
      <c r="J5041" s="88">
        <v>2460</v>
      </c>
      <c r="K5041" s="23"/>
      <c r="L5041" s="201">
        <v>5036</v>
      </c>
    </row>
    <row r="5042" spans="1:12" s="8" customFormat="1">
      <c r="A5042" s="201">
        <v>5037</v>
      </c>
      <c r="B5042" s="19" t="s">
        <v>2538</v>
      </c>
      <c r="C5042" s="19" t="s">
        <v>3695</v>
      </c>
      <c r="D5042" s="19" t="s">
        <v>3615</v>
      </c>
      <c r="E5042" s="19" t="s">
        <v>3696</v>
      </c>
      <c r="F5042" s="19" t="s">
        <v>3696</v>
      </c>
      <c r="G5042" s="19" t="s">
        <v>84</v>
      </c>
      <c r="H5042" s="86">
        <v>1580</v>
      </c>
      <c r="I5042" s="87">
        <v>0</v>
      </c>
      <c r="J5042" s="88">
        <f>H5042</f>
        <v>1580</v>
      </c>
      <c r="K5042" s="23"/>
      <c r="L5042" s="201">
        <v>5037</v>
      </c>
    </row>
    <row r="5043" spans="1:12" s="8" customFormat="1" ht="58">
      <c r="A5043" s="201">
        <v>5038</v>
      </c>
      <c r="B5043" s="19" t="s">
        <v>2538</v>
      </c>
      <c r="C5043" s="19" t="s">
        <v>3697</v>
      </c>
      <c r="D5043" s="19" t="s">
        <v>3615</v>
      </c>
      <c r="E5043" s="19" t="s">
        <v>3698</v>
      </c>
      <c r="F5043" s="19" t="s">
        <v>3698</v>
      </c>
      <c r="G5043" s="19" t="s">
        <v>84</v>
      </c>
      <c r="H5043" s="86">
        <v>1500</v>
      </c>
      <c r="I5043" s="87">
        <v>0</v>
      </c>
      <c r="J5043" s="88">
        <v>1500</v>
      </c>
      <c r="K5043" s="23"/>
      <c r="L5043" s="201">
        <v>5038</v>
      </c>
    </row>
    <row r="5044" spans="1:12" s="8" customFormat="1">
      <c r="A5044" s="201">
        <v>5039</v>
      </c>
      <c r="B5044" s="19" t="s">
        <v>2538</v>
      </c>
      <c r="C5044" s="19" t="s">
        <v>3699</v>
      </c>
      <c r="D5044" s="19" t="s">
        <v>3615</v>
      </c>
      <c r="E5044" s="19" t="s">
        <v>3700</v>
      </c>
      <c r="F5044" s="19" t="s">
        <v>3700</v>
      </c>
      <c r="G5044" s="19" t="s">
        <v>84</v>
      </c>
      <c r="H5044" s="86">
        <v>1200</v>
      </c>
      <c r="I5044" s="87">
        <v>0</v>
      </c>
      <c r="J5044" s="88">
        <f>H5044</f>
        <v>1200</v>
      </c>
      <c r="K5044" s="23"/>
      <c r="L5044" s="201">
        <v>5039</v>
      </c>
    </row>
    <row r="5045" spans="1:12" s="8" customFormat="1" ht="29">
      <c r="A5045" s="201">
        <v>5040</v>
      </c>
      <c r="B5045" s="19" t="s">
        <v>2538</v>
      </c>
      <c r="C5045" s="19" t="s">
        <v>3701</v>
      </c>
      <c r="D5045" s="19" t="s">
        <v>3615</v>
      </c>
      <c r="E5045" s="19" t="s">
        <v>3702</v>
      </c>
      <c r="F5045" s="19" t="s">
        <v>3702</v>
      </c>
      <c r="G5045" s="19" t="s">
        <v>84</v>
      </c>
      <c r="H5045" s="86">
        <v>2350</v>
      </c>
      <c r="I5045" s="87">
        <v>0</v>
      </c>
      <c r="J5045" s="88">
        <f t="shared" ref="J5045:J5046" si="108">H5045</f>
        <v>2350</v>
      </c>
      <c r="K5045" s="23"/>
      <c r="L5045" s="201">
        <v>5040</v>
      </c>
    </row>
    <row r="5046" spans="1:12" s="8" customFormat="1">
      <c r="A5046" s="201">
        <v>5041</v>
      </c>
      <c r="B5046" s="19" t="s">
        <v>2538</v>
      </c>
      <c r="C5046" s="19" t="s">
        <v>3703</v>
      </c>
      <c r="D5046" s="19" t="s">
        <v>3615</v>
      </c>
      <c r="E5046" s="19" t="s">
        <v>3704</v>
      </c>
      <c r="F5046" s="19" t="s">
        <v>3704</v>
      </c>
      <c r="G5046" s="19" t="s">
        <v>84</v>
      </c>
      <c r="H5046" s="86">
        <v>3950</v>
      </c>
      <c r="I5046" s="87">
        <v>0</v>
      </c>
      <c r="J5046" s="88">
        <f t="shared" si="108"/>
        <v>3950</v>
      </c>
      <c r="K5046" s="23"/>
      <c r="L5046" s="201">
        <v>5041</v>
      </c>
    </row>
    <row r="5047" spans="1:12" s="8" customFormat="1">
      <c r="A5047" s="201">
        <v>5042</v>
      </c>
      <c r="B5047" s="19" t="s">
        <v>2538</v>
      </c>
      <c r="C5047" s="19" t="s">
        <v>3705</v>
      </c>
      <c r="D5047" s="19" t="s">
        <v>3615</v>
      </c>
      <c r="E5047" s="19">
        <v>7640019841</v>
      </c>
      <c r="F5047" s="19">
        <v>7640019841</v>
      </c>
      <c r="G5047" s="19" t="s">
        <v>84</v>
      </c>
      <c r="H5047" s="86">
        <v>1</v>
      </c>
      <c r="I5047" s="87">
        <v>0</v>
      </c>
      <c r="J5047" s="88">
        <v>1</v>
      </c>
      <c r="K5047" s="23"/>
      <c r="L5047" s="201">
        <v>5042</v>
      </c>
    </row>
    <row r="5048" spans="1:12" s="8" customFormat="1">
      <c r="A5048" s="201">
        <v>5043</v>
      </c>
      <c r="B5048" s="19" t="s">
        <v>2538</v>
      </c>
      <c r="C5048" s="19" t="s">
        <v>3706</v>
      </c>
      <c r="D5048" s="19" t="s">
        <v>3615</v>
      </c>
      <c r="E5048" s="19" t="s">
        <v>3707</v>
      </c>
      <c r="F5048" s="19" t="s">
        <v>3707</v>
      </c>
      <c r="G5048" s="19" t="s">
        <v>84</v>
      </c>
      <c r="H5048" s="86">
        <v>4485</v>
      </c>
      <c r="I5048" s="87">
        <v>0</v>
      </c>
      <c r="J5048" s="88">
        <f>H5048</f>
        <v>4485</v>
      </c>
      <c r="K5048" s="23"/>
      <c r="L5048" s="201">
        <v>5043</v>
      </c>
    </row>
    <row r="5049" spans="1:12" s="8" customFormat="1">
      <c r="A5049" s="201">
        <v>5044</v>
      </c>
      <c r="B5049" s="19" t="s">
        <v>2538</v>
      </c>
      <c r="C5049" s="19" t="s">
        <v>3708</v>
      </c>
      <c r="D5049" s="19" t="s">
        <v>3615</v>
      </c>
      <c r="E5049" s="19" t="s">
        <v>3709</v>
      </c>
      <c r="F5049" s="19" t="s">
        <v>3709</v>
      </c>
      <c r="G5049" s="19" t="s">
        <v>84</v>
      </c>
      <c r="H5049" s="86">
        <v>5860</v>
      </c>
      <c r="I5049" s="87">
        <v>0</v>
      </c>
      <c r="J5049" s="88">
        <f>H5049</f>
        <v>5860</v>
      </c>
      <c r="K5049" s="23"/>
      <c r="L5049" s="201">
        <v>5044</v>
      </c>
    </row>
    <row r="5050" spans="1:12" s="8" customFormat="1" ht="43.5">
      <c r="A5050" s="201">
        <v>5045</v>
      </c>
      <c r="B5050" s="19" t="s">
        <v>2538</v>
      </c>
      <c r="C5050" s="19" t="s">
        <v>3710</v>
      </c>
      <c r="D5050" s="19" t="s">
        <v>3711</v>
      </c>
      <c r="E5050" s="19">
        <v>177560000</v>
      </c>
      <c r="F5050" s="19">
        <v>177560000</v>
      </c>
      <c r="G5050" s="19" t="s">
        <v>84</v>
      </c>
      <c r="H5050" s="86">
        <v>29995</v>
      </c>
      <c r="I5050" s="87">
        <v>0</v>
      </c>
      <c r="J5050" s="88">
        <f>H5050</f>
        <v>29995</v>
      </c>
      <c r="K5050" s="23"/>
      <c r="L5050" s="201">
        <v>5045</v>
      </c>
    </row>
    <row r="5051" spans="1:12" s="8" customFormat="1" ht="29">
      <c r="A5051" s="201">
        <v>5046</v>
      </c>
      <c r="B5051" s="19" t="s">
        <v>2538</v>
      </c>
      <c r="C5051" s="19" t="s">
        <v>3712</v>
      </c>
      <c r="D5051" s="19" t="s">
        <v>3711</v>
      </c>
      <c r="E5051" s="19">
        <v>2529900</v>
      </c>
      <c r="F5051" s="19">
        <v>2529900</v>
      </c>
      <c r="G5051" s="19" t="s">
        <v>84</v>
      </c>
      <c r="H5051" s="86">
        <v>5876</v>
      </c>
      <c r="I5051" s="87">
        <v>0</v>
      </c>
      <c r="J5051" s="88">
        <f t="shared" ref="J5051:J5114" si="109">H5051</f>
        <v>5876</v>
      </c>
      <c r="K5051" s="23"/>
      <c r="L5051" s="201">
        <v>5046</v>
      </c>
    </row>
    <row r="5052" spans="1:12" s="8" customFormat="1" ht="58">
      <c r="A5052" s="201">
        <v>5047</v>
      </c>
      <c r="B5052" s="19" t="s">
        <v>2538</v>
      </c>
      <c r="C5052" s="19" t="s">
        <v>3713</v>
      </c>
      <c r="D5052" s="19" t="s">
        <v>3711</v>
      </c>
      <c r="E5052" s="19">
        <v>177487400</v>
      </c>
      <c r="F5052" s="19">
        <v>177487400</v>
      </c>
      <c r="G5052" s="19" t="s">
        <v>84</v>
      </c>
      <c r="H5052" s="86">
        <v>4295</v>
      </c>
      <c r="I5052" s="87">
        <v>0</v>
      </c>
      <c r="J5052" s="88">
        <f t="shared" si="109"/>
        <v>4295</v>
      </c>
      <c r="K5052" s="23"/>
      <c r="L5052" s="201">
        <v>5047</v>
      </c>
    </row>
    <row r="5053" spans="1:12" s="8" customFormat="1" ht="29">
      <c r="A5053" s="201">
        <v>5048</v>
      </c>
      <c r="B5053" s="19" t="s">
        <v>2538</v>
      </c>
      <c r="C5053" s="19" t="s">
        <v>3714</v>
      </c>
      <c r="D5053" s="19" t="s">
        <v>3711</v>
      </c>
      <c r="E5053" s="19">
        <v>1774997</v>
      </c>
      <c r="F5053" s="19">
        <v>1774997</v>
      </c>
      <c r="G5053" s="19" t="s">
        <v>84</v>
      </c>
      <c r="H5053" s="86">
        <v>4267</v>
      </c>
      <c r="I5053" s="87">
        <v>0</v>
      </c>
      <c r="J5053" s="88">
        <f t="shared" si="109"/>
        <v>4267</v>
      </c>
      <c r="K5053" s="23"/>
      <c r="L5053" s="201">
        <v>5048</v>
      </c>
    </row>
    <row r="5054" spans="1:12" s="8" customFormat="1" ht="29">
      <c r="A5054" s="201">
        <v>5049</v>
      </c>
      <c r="B5054" s="19" t="s">
        <v>2538</v>
      </c>
      <c r="C5054" s="19" t="s">
        <v>3715</v>
      </c>
      <c r="D5054" s="19" t="s">
        <v>3711</v>
      </c>
      <c r="E5054" s="19">
        <v>177498000</v>
      </c>
      <c r="F5054" s="19">
        <v>177498000</v>
      </c>
      <c r="G5054" s="19" t="s">
        <v>84</v>
      </c>
      <c r="H5054" s="86">
        <v>2960</v>
      </c>
      <c r="I5054" s="87">
        <v>0</v>
      </c>
      <c r="J5054" s="88">
        <f t="shared" si="109"/>
        <v>2960</v>
      </c>
      <c r="K5054" s="23"/>
      <c r="L5054" s="201">
        <v>5049</v>
      </c>
    </row>
    <row r="5055" spans="1:12" s="8" customFormat="1" ht="29">
      <c r="A5055" s="201">
        <v>5050</v>
      </c>
      <c r="B5055" s="19" t="s">
        <v>2538</v>
      </c>
      <c r="C5055" s="19" t="s">
        <v>3716</v>
      </c>
      <c r="D5055" s="19" t="s">
        <v>3711</v>
      </c>
      <c r="E5055" s="19">
        <v>177499600</v>
      </c>
      <c r="F5055" s="19">
        <v>177499600</v>
      </c>
      <c r="G5055" s="19" t="s">
        <v>84</v>
      </c>
      <c r="H5055" s="86">
        <v>2960</v>
      </c>
      <c r="I5055" s="87">
        <v>0</v>
      </c>
      <c r="J5055" s="88">
        <f t="shared" si="109"/>
        <v>2960</v>
      </c>
      <c r="K5055" s="23"/>
      <c r="L5055" s="201">
        <v>5050</v>
      </c>
    </row>
    <row r="5056" spans="1:12" s="8" customFormat="1" ht="29">
      <c r="A5056" s="201">
        <v>5051</v>
      </c>
      <c r="B5056" s="19" t="s">
        <v>2538</v>
      </c>
      <c r="C5056" s="19" t="s">
        <v>3717</v>
      </c>
      <c r="D5056" s="19" t="s">
        <v>3711</v>
      </c>
      <c r="E5056" s="19">
        <v>177498800</v>
      </c>
      <c r="F5056" s="19">
        <v>177498800</v>
      </c>
      <c r="G5056" s="19" t="s">
        <v>84</v>
      </c>
      <c r="H5056" s="86">
        <v>2960</v>
      </c>
      <c r="I5056" s="87">
        <v>0</v>
      </c>
      <c r="J5056" s="88">
        <f t="shared" si="109"/>
        <v>2960</v>
      </c>
      <c r="K5056" s="23"/>
      <c r="L5056" s="201">
        <v>5051</v>
      </c>
    </row>
    <row r="5057" spans="1:12" s="8" customFormat="1" ht="29">
      <c r="A5057" s="201">
        <v>5052</v>
      </c>
      <c r="B5057" s="19" t="s">
        <v>2538</v>
      </c>
      <c r="C5057" s="19" t="s">
        <v>3718</v>
      </c>
      <c r="D5057" s="19" t="s">
        <v>3711</v>
      </c>
      <c r="E5057" s="19">
        <v>7705643</v>
      </c>
      <c r="F5057" s="19">
        <v>7705643</v>
      </c>
      <c r="G5057" s="19" t="s">
        <v>84</v>
      </c>
      <c r="H5057" s="86">
        <v>4200</v>
      </c>
      <c r="I5057" s="87">
        <v>0</v>
      </c>
      <c r="J5057" s="88">
        <f t="shared" si="109"/>
        <v>4200</v>
      </c>
      <c r="K5057" s="23"/>
      <c r="L5057" s="201">
        <v>5052</v>
      </c>
    </row>
    <row r="5058" spans="1:12" s="8" customFormat="1" ht="29">
      <c r="A5058" s="201">
        <v>5053</v>
      </c>
      <c r="B5058" s="19" t="s">
        <v>2538</v>
      </c>
      <c r="C5058" s="19" t="s">
        <v>3719</v>
      </c>
      <c r="D5058" s="19" t="s">
        <v>3711</v>
      </c>
      <c r="E5058" s="19">
        <v>2524484</v>
      </c>
      <c r="F5058" s="19">
        <v>2524484</v>
      </c>
      <c r="G5058" s="19" t="s">
        <v>84</v>
      </c>
      <c r="H5058" s="86">
        <v>395</v>
      </c>
      <c r="I5058" s="87">
        <v>0</v>
      </c>
      <c r="J5058" s="88">
        <f t="shared" si="109"/>
        <v>395</v>
      </c>
      <c r="K5058" s="23"/>
      <c r="L5058" s="201">
        <v>5053</v>
      </c>
    </row>
    <row r="5059" spans="1:12" s="8" customFormat="1" ht="29">
      <c r="A5059" s="201">
        <v>5054</v>
      </c>
      <c r="B5059" s="19" t="s">
        <v>2538</v>
      </c>
      <c r="C5059" s="19" t="s">
        <v>3720</v>
      </c>
      <c r="D5059" s="19" t="s">
        <v>3711</v>
      </c>
      <c r="E5059" s="19">
        <v>2524483</v>
      </c>
      <c r="F5059" s="19">
        <v>2524483</v>
      </c>
      <c r="G5059" s="19" t="s">
        <v>84</v>
      </c>
      <c r="H5059" s="86">
        <v>495</v>
      </c>
      <c r="I5059" s="87">
        <v>0</v>
      </c>
      <c r="J5059" s="88">
        <f t="shared" si="109"/>
        <v>495</v>
      </c>
      <c r="K5059" s="23"/>
      <c r="L5059" s="201">
        <v>5054</v>
      </c>
    </row>
    <row r="5060" spans="1:12" s="8" customFormat="1" ht="29">
      <c r="A5060" s="201">
        <v>5055</v>
      </c>
      <c r="B5060" s="19" t="s">
        <v>2538</v>
      </c>
      <c r="C5060" s="19" t="s">
        <v>3721</v>
      </c>
      <c r="D5060" s="19" t="s">
        <v>3711</v>
      </c>
      <c r="E5060" s="19">
        <v>2524482</v>
      </c>
      <c r="F5060" s="19">
        <v>2524482</v>
      </c>
      <c r="G5060" s="19" t="s">
        <v>84</v>
      </c>
      <c r="H5060" s="86">
        <v>775</v>
      </c>
      <c r="I5060" s="87">
        <v>0</v>
      </c>
      <c r="J5060" s="88">
        <f t="shared" si="109"/>
        <v>775</v>
      </c>
      <c r="K5060" s="23"/>
      <c r="L5060" s="201">
        <v>5055</v>
      </c>
    </row>
    <row r="5061" spans="1:12" s="8" customFormat="1" ht="29">
      <c r="A5061" s="201">
        <v>5056</v>
      </c>
      <c r="B5061" s="19" t="s">
        <v>2538</v>
      </c>
      <c r="C5061" s="19" t="s">
        <v>3722</v>
      </c>
      <c r="D5061" s="19" t="s">
        <v>3711</v>
      </c>
      <c r="E5061" s="19">
        <v>7705649</v>
      </c>
      <c r="F5061" s="19">
        <v>7705649</v>
      </c>
      <c r="G5061" s="19" t="s">
        <v>84</v>
      </c>
      <c r="H5061" s="86">
        <v>1195</v>
      </c>
      <c r="I5061" s="87">
        <v>0</v>
      </c>
      <c r="J5061" s="88">
        <f t="shared" si="109"/>
        <v>1195</v>
      </c>
      <c r="K5061" s="23"/>
      <c r="L5061" s="201">
        <v>5056</v>
      </c>
    </row>
    <row r="5062" spans="1:12" s="8" customFormat="1" ht="29">
      <c r="A5062" s="201">
        <v>5057</v>
      </c>
      <c r="B5062" s="19" t="s">
        <v>2538</v>
      </c>
      <c r="C5062" s="19" t="s">
        <v>3723</v>
      </c>
      <c r="D5062" s="19" t="s">
        <v>3711</v>
      </c>
      <c r="E5062" s="19">
        <v>7705650</v>
      </c>
      <c r="F5062" s="19">
        <v>7705650</v>
      </c>
      <c r="G5062" s="19" t="s">
        <v>84</v>
      </c>
      <c r="H5062" s="86">
        <v>1195</v>
      </c>
      <c r="I5062" s="87">
        <v>0</v>
      </c>
      <c r="J5062" s="88">
        <f t="shared" si="109"/>
        <v>1195</v>
      </c>
      <c r="K5062" s="23"/>
      <c r="L5062" s="201">
        <v>5057</v>
      </c>
    </row>
    <row r="5063" spans="1:12" s="8" customFormat="1" ht="29">
      <c r="A5063" s="201">
        <v>5058</v>
      </c>
      <c r="B5063" s="19" t="s">
        <v>2538</v>
      </c>
      <c r="C5063" s="19" t="s">
        <v>3724</v>
      </c>
      <c r="D5063" s="19" t="s">
        <v>3711</v>
      </c>
      <c r="E5063" s="19">
        <v>7705651</v>
      </c>
      <c r="F5063" s="19">
        <v>7705651</v>
      </c>
      <c r="G5063" s="19" t="s">
        <v>84</v>
      </c>
      <c r="H5063" s="86">
        <v>2564</v>
      </c>
      <c r="I5063" s="87">
        <v>0</v>
      </c>
      <c r="J5063" s="88">
        <f t="shared" si="109"/>
        <v>2564</v>
      </c>
      <c r="K5063" s="23"/>
      <c r="L5063" s="201">
        <v>5058</v>
      </c>
    </row>
    <row r="5064" spans="1:12" s="8" customFormat="1" ht="29">
      <c r="A5064" s="201">
        <v>5059</v>
      </c>
      <c r="B5064" s="19" t="s">
        <v>2538</v>
      </c>
      <c r="C5064" s="19" t="s">
        <v>3725</v>
      </c>
      <c r="D5064" s="19" t="s">
        <v>3711</v>
      </c>
      <c r="E5064" s="19">
        <v>7705644</v>
      </c>
      <c r="F5064" s="19">
        <v>7705644</v>
      </c>
      <c r="G5064" s="19" t="s">
        <v>84</v>
      </c>
      <c r="H5064" s="86">
        <v>1195</v>
      </c>
      <c r="I5064" s="87">
        <v>0</v>
      </c>
      <c r="J5064" s="88">
        <f t="shared" si="109"/>
        <v>1195</v>
      </c>
      <c r="K5064" s="23"/>
      <c r="L5064" s="201">
        <v>5059</v>
      </c>
    </row>
    <row r="5065" spans="1:12" s="8" customFormat="1" ht="29">
      <c r="A5065" s="201">
        <v>5060</v>
      </c>
      <c r="B5065" s="19" t="s">
        <v>2538</v>
      </c>
      <c r="C5065" s="19" t="s">
        <v>3726</v>
      </c>
      <c r="D5065" s="19" t="s">
        <v>3711</v>
      </c>
      <c r="E5065" s="19">
        <v>7705645</v>
      </c>
      <c r="F5065" s="19">
        <v>7705645</v>
      </c>
      <c r="G5065" s="19" t="s">
        <v>84</v>
      </c>
      <c r="H5065" s="86">
        <v>1195</v>
      </c>
      <c r="I5065" s="87">
        <v>0</v>
      </c>
      <c r="J5065" s="88">
        <f t="shared" si="109"/>
        <v>1195</v>
      </c>
      <c r="K5065" s="23"/>
      <c r="L5065" s="201">
        <v>5060</v>
      </c>
    </row>
    <row r="5066" spans="1:12" s="8" customFormat="1" ht="29">
      <c r="A5066" s="201">
        <v>5061</v>
      </c>
      <c r="B5066" s="19" t="s">
        <v>2538</v>
      </c>
      <c r="C5066" s="19" t="s">
        <v>3727</v>
      </c>
      <c r="D5066" s="19" t="s">
        <v>3711</v>
      </c>
      <c r="E5066" s="19">
        <v>7705647</v>
      </c>
      <c r="F5066" s="19">
        <v>7705647</v>
      </c>
      <c r="G5066" s="19" t="s">
        <v>84</v>
      </c>
      <c r="H5066" s="86">
        <v>1195</v>
      </c>
      <c r="I5066" s="87">
        <v>0</v>
      </c>
      <c r="J5066" s="88">
        <f t="shared" si="109"/>
        <v>1195</v>
      </c>
      <c r="K5066" s="23"/>
      <c r="L5066" s="201">
        <v>5061</v>
      </c>
    </row>
    <row r="5067" spans="1:12" s="8" customFormat="1" ht="29">
      <c r="A5067" s="201">
        <v>5062</v>
      </c>
      <c r="B5067" s="19" t="s">
        <v>2538</v>
      </c>
      <c r="C5067" s="19" t="s">
        <v>3728</v>
      </c>
      <c r="D5067" s="19" t="s">
        <v>3711</v>
      </c>
      <c r="E5067" s="19">
        <v>7705646</v>
      </c>
      <c r="F5067" s="19">
        <v>7705646</v>
      </c>
      <c r="G5067" s="19" t="s">
        <v>84</v>
      </c>
      <c r="H5067" s="86">
        <v>1195</v>
      </c>
      <c r="I5067" s="87">
        <v>0</v>
      </c>
      <c r="J5067" s="88">
        <f t="shared" si="109"/>
        <v>1195</v>
      </c>
      <c r="K5067" s="23"/>
      <c r="L5067" s="201">
        <v>5062</v>
      </c>
    </row>
    <row r="5068" spans="1:12" s="8" customFormat="1" ht="29">
      <c r="A5068" s="201">
        <v>5063</v>
      </c>
      <c r="B5068" s="19" t="s">
        <v>2538</v>
      </c>
      <c r="C5068" s="19" t="s">
        <v>3729</v>
      </c>
      <c r="D5068" s="19" t="s">
        <v>3711</v>
      </c>
      <c r="E5068" s="19">
        <v>7705648</v>
      </c>
      <c r="F5068" s="19">
        <v>7705648</v>
      </c>
      <c r="G5068" s="19" t="s">
        <v>84</v>
      </c>
      <c r="H5068" s="86">
        <v>1195</v>
      </c>
      <c r="I5068" s="87">
        <v>0</v>
      </c>
      <c r="J5068" s="88">
        <f t="shared" si="109"/>
        <v>1195</v>
      </c>
      <c r="K5068" s="23"/>
      <c r="L5068" s="201">
        <v>5063</v>
      </c>
    </row>
    <row r="5069" spans="1:12" s="8" customFormat="1" ht="29">
      <c r="A5069" s="201">
        <v>5064</v>
      </c>
      <c r="B5069" s="19" t="s">
        <v>2538</v>
      </c>
      <c r="C5069" s="19" t="s">
        <v>3730</v>
      </c>
      <c r="D5069" s="19" t="s">
        <v>3711</v>
      </c>
      <c r="E5069" s="19">
        <v>7705652</v>
      </c>
      <c r="F5069" s="19">
        <v>7705652</v>
      </c>
      <c r="G5069" s="19" t="s">
        <v>84</v>
      </c>
      <c r="H5069" s="86">
        <v>1195</v>
      </c>
      <c r="I5069" s="87">
        <v>0</v>
      </c>
      <c r="J5069" s="88">
        <f t="shared" si="109"/>
        <v>1195</v>
      </c>
      <c r="K5069" s="23"/>
      <c r="L5069" s="201">
        <v>5064</v>
      </c>
    </row>
    <row r="5070" spans="1:12" s="8" customFormat="1" ht="29">
      <c r="A5070" s="201">
        <v>5065</v>
      </c>
      <c r="B5070" s="19" t="s">
        <v>2538</v>
      </c>
      <c r="C5070" s="19" t="s">
        <v>3731</v>
      </c>
      <c r="D5070" s="19" t="s">
        <v>3711</v>
      </c>
      <c r="E5070" s="19">
        <v>7705653</v>
      </c>
      <c r="F5070" s="19">
        <v>7705653</v>
      </c>
      <c r="G5070" s="19" t="s">
        <v>84</v>
      </c>
      <c r="H5070" s="86">
        <v>1195</v>
      </c>
      <c r="I5070" s="87">
        <v>0</v>
      </c>
      <c r="J5070" s="88">
        <f t="shared" si="109"/>
        <v>1195</v>
      </c>
      <c r="K5070" s="23"/>
      <c r="L5070" s="201">
        <v>5065</v>
      </c>
    </row>
    <row r="5071" spans="1:12" s="8" customFormat="1" ht="29">
      <c r="A5071" s="201">
        <v>5066</v>
      </c>
      <c r="B5071" s="19" t="s">
        <v>2538</v>
      </c>
      <c r="C5071" s="19" t="s">
        <v>3732</v>
      </c>
      <c r="D5071" s="19" t="s">
        <v>3711</v>
      </c>
      <c r="E5071" s="19">
        <v>7705654</v>
      </c>
      <c r="F5071" s="19">
        <v>7705654</v>
      </c>
      <c r="G5071" s="19" t="s">
        <v>84</v>
      </c>
      <c r="H5071" s="86">
        <v>1195</v>
      </c>
      <c r="I5071" s="87">
        <v>0</v>
      </c>
      <c r="J5071" s="88">
        <f t="shared" si="109"/>
        <v>1195</v>
      </c>
      <c r="K5071" s="23"/>
      <c r="L5071" s="201">
        <v>5066</v>
      </c>
    </row>
    <row r="5072" spans="1:12" s="8" customFormat="1" ht="29">
      <c r="A5072" s="201">
        <v>5067</v>
      </c>
      <c r="B5072" s="19" t="s">
        <v>2538</v>
      </c>
      <c r="C5072" s="19" t="s">
        <v>3733</v>
      </c>
      <c r="D5072" s="19" t="s">
        <v>3711</v>
      </c>
      <c r="E5072" s="19">
        <v>7705657</v>
      </c>
      <c r="F5072" s="19">
        <v>7705657</v>
      </c>
      <c r="G5072" s="19" t="s">
        <v>84</v>
      </c>
      <c r="H5072" s="86">
        <v>1195</v>
      </c>
      <c r="I5072" s="87">
        <v>0</v>
      </c>
      <c r="J5072" s="88">
        <f t="shared" si="109"/>
        <v>1195</v>
      </c>
      <c r="K5072" s="23"/>
      <c r="L5072" s="201">
        <v>5067</v>
      </c>
    </row>
    <row r="5073" spans="1:12" s="8" customFormat="1" ht="29">
      <c r="A5073" s="201">
        <v>5068</v>
      </c>
      <c r="B5073" s="19" t="s">
        <v>2538</v>
      </c>
      <c r="C5073" s="19" t="s">
        <v>3734</v>
      </c>
      <c r="D5073" s="19" t="s">
        <v>3711</v>
      </c>
      <c r="E5073" s="19">
        <v>2524203</v>
      </c>
      <c r="F5073" s="19">
        <v>2524203</v>
      </c>
      <c r="G5073" s="19" t="s">
        <v>84</v>
      </c>
      <c r="H5073" s="86">
        <v>199</v>
      </c>
      <c r="I5073" s="87">
        <v>0</v>
      </c>
      <c r="J5073" s="88">
        <f t="shared" si="109"/>
        <v>199</v>
      </c>
      <c r="K5073" s="23"/>
      <c r="L5073" s="201">
        <v>5068</v>
      </c>
    </row>
    <row r="5074" spans="1:12" s="8" customFormat="1" ht="29">
      <c r="A5074" s="201">
        <v>5069</v>
      </c>
      <c r="B5074" s="19" t="s">
        <v>2538</v>
      </c>
      <c r="C5074" s="19" t="s">
        <v>3735</v>
      </c>
      <c r="D5074" s="19" t="s">
        <v>3711</v>
      </c>
      <c r="E5074" s="19">
        <v>2529610</v>
      </c>
      <c r="F5074" s="19">
        <v>2529610</v>
      </c>
      <c r="G5074" s="19" t="s">
        <v>84</v>
      </c>
      <c r="H5074" s="86">
        <v>370</v>
      </c>
      <c r="I5074" s="87">
        <v>0</v>
      </c>
      <c r="J5074" s="88">
        <f t="shared" si="109"/>
        <v>370</v>
      </c>
      <c r="K5074" s="23"/>
      <c r="L5074" s="201">
        <v>5069</v>
      </c>
    </row>
    <row r="5075" spans="1:12" s="8" customFormat="1" ht="29">
      <c r="A5075" s="201">
        <v>5070</v>
      </c>
      <c r="B5075" s="19" t="s">
        <v>2538</v>
      </c>
      <c r="C5075" s="19" t="s">
        <v>3736</v>
      </c>
      <c r="D5075" s="19" t="s">
        <v>3711</v>
      </c>
      <c r="E5075" s="19">
        <v>2524202</v>
      </c>
      <c r="F5075" s="19">
        <v>2524202</v>
      </c>
      <c r="G5075" s="19" t="s">
        <v>84</v>
      </c>
      <c r="H5075" s="86">
        <v>199</v>
      </c>
      <c r="I5075" s="87">
        <v>0</v>
      </c>
      <c r="J5075" s="88">
        <f t="shared" si="109"/>
        <v>199</v>
      </c>
      <c r="K5075" s="23"/>
      <c r="L5075" s="201">
        <v>5070</v>
      </c>
    </row>
    <row r="5076" spans="1:12" s="8" customFormat="1" ht="29">
      <c r="A5076" s="201">
        <v>5071</v>
      </c>
      <c r="B5076" s="19" t="s">
        <v>2538</v>
      </c>
      <c r="C5076" s="19" t="s">
        <v>3737</v>
      </c>
      <c r="D5076" s="19" t="s">
        <v>3711</v>
      </c>
      <c r="E5076" s="19">
        <v>2529630</v>
      </c>
      <c r="F5076" s="19">
        <v>2529630</v>
      </c>
      <c r="G5076" s="19" t="s">
        <v>84</v>
      </c>
      <c r="H5076" s="86">
        <v>370</v>
      </c>
      <c r="I5076" s="87">
        <v>0</v>
      </c>
      <c r="J5076" s="88">
        <f t="shared" si="109"/>
        <v>370</v>
      </c>
      <c r="K5076" s="23"/>
      <c r="L5076" s="201">
        <v>5071</v>
      </c>
    </row>
    <row r="5077" spans="1:12" s="8" customFormat="1" ht="29">
      <c r="A5077" s="201">
        <v>5072</v>
      </c>
      <c r="B5077" s="19" t="s">
        <v>2538</v>
      </c>
      <c r="C5077" s="19" t="s">
        <v>3738</v>
      </c>
      <c r="D5077" s="19" t="s">
        <v>3711</v>
      </c>
      <c r="E5077" s="19">
        <v>2524201</v>
      </c>
      <c r="F5077" s="19">
        <v>2524201</v>
      </c>
      <c r="G5077" s="19" t="s">
        <v>84</v>
      </c>
      <c r="H5077" s="86">
        <v>199</v>
      </c>
      <c r="I5077" s="87">
        <v>0</v>
      </c>
      <c r="J5077" s="88">
        <f t="shared" si="109"/>
        <v>199</v>
      </c>
      <c r="K5077" s="23"/>
      <c r="L5077" s="201">
        <v>5072</v>
      </c>
    </row>
    <row r="5078" spans="1:12" s="8" customFormat="1" ht="29">
      <c r="A5078" s="201">
        <v>5073</v>
      </c>
      <c r="B5078" s="19" t="s">
        <v>2538</v>
      </c>
      <c r="C5078" s="19" t="s">
        <v>3739</v>
      </c>
      <c r="D5078" s="19" t="s">
        <v>3711</v>
      </c>
      <c r="E5078" s="19">
        <v>2529620</v>
      </c>
      <c r="F5078" s="19">
        <v>2529620</v>
      </c>
      <c r="G5078" s="19" t="s">
        <v>84</v>
      </c>
      <c r="H5078" s="86">
        <v>385</v>
      </c>
      <c r="I5078" s="87">
        <v>0</v>
      </c>
      <c r="J5078" s="88">
        <f t="shared" si="109"/>
        <v>385</v>
      </c>
      <c r="K5078" s="23"/>
      <c r="L5078" s="201">
        <v>5073</v>
      </c>
    </row>
    <row r="5079" spans="1:12" s="8" customFormat="1" ht="29">
      <c r="A5079" s="201">
        <v>5074</v>
      </c>
      <c r="B5079" s="19" t="s">
        <v>2538</v>
      </c>
      <c r="C5079" s="19" t="s">
        <v>3740</v>
      </c>
      <c r="D5079" s="19" t="s">
        <v>3711</v>
      </c>
      <c r="E5079" s="19">
        <v>2529625</v>
      </c>
      <c r="F5079" s="19">
        <v>2529625</v>
      </c>
      <c r="G5079" s="19" t="s">
        <v>84</v>
      </c>
      <c r="H5079" s="86">
        <v>295</v>
      </c>
      <c r="I5079" s="87">
        <v>0</v>
      </c>
      <c r="J5079" s="88">
        <f t="shared" si="109"/>
        <v>295</v>
      </c>
      <c r="K5079" s="23"/>
      <c r="L5079" s="201">
        <v>5074</v>
      </c>
    </row>
    <row r="5080" spans="1:12" s="8" customFormat="1" ht="29">
      <c r="A5080" s="201">
        <v>5075</v>
      </c>
      <c r="B5080" s="19" t="s">
        <v>2538</v>
      </c>
      <c r="C5080" s="19" t="s">
        <v>3741</v>
      </c>
      <c r="D5080" s="19" t="s">
        <v>3711</v>
      </c>
      <c r="E5080" s="19">
        <v>2524200</v>
      </c>
      <c r="F5080" s="19">
        <v>2524200</v>
      </c>
      <c r="G5080" s="19" t="s">
        <v>84</v>
      </c>
      <c r="H5080" s="86">
        <v>494</v>
      </c>
      <c r="I5080" s="87">
        <v>0</v>
      </c>
      <c r="J5080" s="88">
        <f t="shared" si="109"/>
        <v>494</v>
      </c>
      <c r="K5080" s="23"/>
      <c r="L5080" s="201">
        <v>5075</v>
      </c>
    </row>
    <row r="5081" spans="1:12" s="8" customFormat="1" ht="29">
      <c r="A5081" s="201">
        <v>5076</v>
      </c>
      <c r="B5081" s="19" t="s">
        <v>2538</v>
      </c>
      <c r="C5081" s="19" t="s">
        <v>3742</v>
      </c>
      <c r="D5081" s="19" t="s">
        <v>3711</v>
      </c>
      <c r="E5081" s="19">
        <v>7300200</v>
      </c>
      <c r="F5081" s="19">
        <v>7300200</v>
      </c>
      <c r="G5081" s="19" t="s">
        <v>84</v>
      </c>
      <c r="H5081" s="86">
        <v>1270</v>
      </c>
      <c r="I5081" s="87">
        <v>0</v>
      </c>
      <c r="J5081" s="88">
        <f t="shared" si="109"/>
        <v>1270</v>
      </c>
      <c r="K5081" s="23"/>
      <c r="L5081" s="201">
        <v>5076</v>
      </c>
    </row>
    <row r="5082" spans="1:12" s="8" customFormat="1" ht="29">
      <c r="A5082" s="201">
        <v>5077</v>
      </c>
      <c r="B5082" s="19" t="s">
        <v>2538</v>
      </c>
      <c r="C5082" s="19" t="s">
        <v>3743</v>
      </c>
      <c r="D5082" s="19" t="s">
        <v>3711</v>
      </c>
      <c r="E5082" s="19">
        <v>2527310</v>
      </c>
      <c r="F5082" s="19">
        <v>2527310</v>
      </c>
      <c r="G5082" s="19" t="s">
        <v>84</v>
      </c>
      <c r="H5082" s="86">
        <v>269</v>
      </c>
      <c r="I5082" s="87">
        <v>0</v>
      </c>
      <c r="J5082" s="88">
        <f t="shared" si="109"/>
        <v>269</v>
      </c>
      <c r="K5082" s="23"/>
      <c r="L5082" s="201">
        <v>5077</v>
      </c>
    </row>
    <row r="5083" spans="1:12" s="8" customFormat="1" ht="29">
      <c r="A5083" s="201">
        <v>5078</v>
      </c>
      <c r="B5083" s="19" t="s">
        <v>2538</v>
      </c>
      <c r="C5083" s="19" t="s">
        <v>3744</v>
      </c>
      <c r="D5083" s="19" t="s">
        <v>3711</v>
      </c>
      <c r="E5083" s="19">
        <v>2524196</v>
      </c>
      <c r="F5083" s="19">
        <v>2524196</v>
      </c>
      <c r="G5083" s="19" t="s">
        <v>84</v>
      </c>
      <c r="H5083" s="86">
        <v>199</v>
      </c>
      <c r="I5083" s="87">
        <v>0</v>
      </c>
      <c r="J5083" s="88">
        <f t="shared" si="109"/>
        <v>199</v>
      </c>
      <c r="K5083" s="23"/>
      <c r="L5083" s="201">
        <v>5078</v>
      </c>
    </row>
    <row r="5084" spans="1:12" s="8" customFormat="1" ht="29">
      <c r="A5084" s="201">
        <v>5079</v>
      </c>
      <c r="B5084" s="19" t="s">
        <v>2538</v>
      </c>
      <c r="C5084" s="19" t="s">
        <v>3745</v>
      </c>
      <c r="D5084" s="19" t="s">
        <v>3711</v>
      </c>
      <c r="E5084" s="19">
        <v>2520210</v>
      </c>
      <c r="F5084" s="19">
        <v>2520210</v>
      </c>
      <c r="G5084" s="19" t="s">
        <v>84</v>
      </c>
      <c r="H5084" s="86">
        <v>340</v>
      </c>
      <c r="I5084" s="87">
        <v>0</v>
      </c>
      <c r="J5084" s="88">
        <f t="shared" si="109"/>
        <v>340</v>
      </c>
      <c r="K5084" s="23"/>
      <c r="L5084" s="201">
        <v>5079</v>
      </c>
    </row>
    <row r="5085" spans="1:12" s="8" customFormat="1" ht="29">
      <c r="A5085" s="201">
        <v>5080</v>
      </c>
      <c r="B5085" s="19" t="s">
        <v>2538</v>
      </c>
      <c r="C5085" s="19" t="s">
        <v>3746</v>
      </c>
      <c r="D5085" s="19" t="s">
        <v>3711</v>
      </c>
      <c r="E5085" s="19">
        <v>1770600</v>
      </c>
      <c r="F5085" s="19">
        <v>1770600</v>
      </c>
      <c r="G5085" s="19" t="s">
        <v>84</v>
      </c>
      <c r="H5085" s="86">
        <v>1018</v>
      </c>
      <c r="I5085" s="87">
        <v>0</v>
      </c>
      <c r="J5085" s="88">
        <f t="shared" si="109"/>
        <v>1018</v>
      </c>
      <c r="K5085" s="23"/>
      <c r="L5085" s="201">
        <v>5080</v>
      </c>
    </row>
    <row r="5086" spans="1:12" s="8" customFormat="1" ht="29">
      <c r="A5086" s="201">
        <v>5081</v>
      </c>
      <c r="B5086" s="19" t="s">
        <v>2538</v>
      </c>
      <c r="C5086" s="19" t="s">
        <v>3747</v>
      </c>
      <c r="D5086" s="19" t="s">
        <v>3711</v>
      </c>
      <c r="E5086" s="19">
        <v>2529500</v>
      </c>
      <c r="F5086" s="19">
        <v>2529500</v>
      </c>
      <c r="G5086" s="19" t="s">
        <v>84</v>
      </c>
      <c r="H5086" s="86">
        <v>173</v>
      </c>
      <c r="I5086" s="87">
        <v>0</v>
      </c>
      <c r="J5086" s="88">
        <f t="shared" si="109"/>
        <v>173</v>
      </c>
      <c r="K5086" s="23"/>
      <c r="L5086" s="201">
        <v>5081</v>
      </c>
    </row>
    <row r="5087" spans="1:12" s="8" customFormat="1" ht="29">
      <c r="A5087" s="201">
        <v>5082</v>
      </c>
      <c r="B5087" s="19" t="s">
        <v>2538</v>
      </c>
      <c r="C5087" s="19" t="s">
        <v>3748</v>
      </c>
      <c r="D5087" s="19" t="s">
        <v>3711</v>
      </c>
      <c r="E5087" s="19">
        <v>7301200</v>
      </c>
      <c r="F5087" s="19">
        <v>7301200</v>
      </c>
      <c r="G5087" s="19" t="s">
        <v>84</v>
      </c>
      <c r="H5087" s="86">
        <v>3639</v>
      </c>
      <c r="I5087" s="87">
        <v>0</v>
      </c>
      <c r="J5087" s="88">
        <f t="shared" si="109"/>
        <v>3639</v>
      </c>
      <c r="K5087" s="23"/>
      <c r="L5087" s="201">
        <v>5082</v>
      </c>
    </row>
    <row r="5088" spans="1:12" s="8" customFormat="1" ht="29">
      <c r="A5088" s="201">
        <v>5083</v>
      </c>
      <c r="B5088" s="19" t="s">
        <v>2538</v>
      </c>
      <c r="C5088" s="19" t="s">
        <v>3749</v>
      </c>
      <c r="D5088" s="19" t="s">
        <v>3711</v>
      </c>
      <c r="E5088" s="19">
        <v>2524198</v>
      </c>
      <c r="F5088" s="19">
        <v>2524198</v>
      </c>
      <c r="G5088" s="19" t="s">
        <v>84</v>
      </c>
      <c r="H5088" s="86">
        <v>349</v>
      </c>
      <c r="I5088" s="87">
        <v>0</v>
      </c>
      <c r="J5088" s="88">
        <f t="shared" si="109"/>
        <v>349</v>
      </c>
      <c r="K5088" s="23"/>
      <c r="L5088" s="201">
        <v>5083</v>
      </c>
    </row>
    <row r="5089" spans="1:12" s="8" customFormat="1" ht="29">
      <c r="A5089" s="201">
        <v>5084</v>
      </c>
      <c r="B5089" s="19" t="s">
        <v>2538</v>
      </c>
      <c r="C5089" s="19" t="s">
        <v>3750</v>
      </c>
      <c r="D5089" s="19" t="s">
        <v>3711</v>
      </c>
      <c r="E5089" s="19">
        <v>2525790</v>
      </c>
      <c r="F5089" s="19">
        <v>2525790</v>
      </c>
      <c r="G5089" s="19" t="s">
        <v>84</v>
      </c>
      <c r="H5089" s="86">
        <v>525</v>
      </c>
      <c r="I5089" s="87">
        <v>0</v>
      </c>
      <c r="J5089" s="88">
        <f t="shared" si="109"/>
        <v>525</v>
      </c>
      <c r="K5089" s="23"/>
      <c r="L5089" s="201">
        <v>5084</v>
      </c>
    </row>
    <row r="5090" spans="1:12" s="8" customFormat="1" ht="43.5">
      <c r="A5090" s="201">
        <v>5085</v>
      </c>
      <c r="B5090" s="19" t="s">
        <v>2538</v>
      </c>
      <c r="C5090" s="19" t="s">
        <v>3751</v>
      </c>
      <c r="D5090" s="19" t="s">
        <v>3711</v>
      </c>
      <c r="E5090" s="19">
        <v>7301080</v>
      </c>
      <c r="F5090" s="19">
        <v>7301080</v>
      </c>
      <c r="G5090" s="19" t="s">
        <v>84</v>
      </c>
      <c r="H5090" s="86">
        <v>2333</v>
      </c>
      <c r="I5090" s="87">
        <v>0</v>
      </c>
      <c r="J5090" s="88">
        <f t="shared" si="109"/>
        <v>2333</v>
      </c>
      <c r="K5090" s="23"/>
      <c r="L5090" s="201">
        <v>5085</v>
      </c>
    </row>
    <row r="5091" spans="1:12" s="8" customFormat="1" ht="29">
      <c r="A5091" s="201">
        <v>5086</v>
      </c>
      <c r="B5091" s="19" t="s">
        <v>2538</v>
      </c>
      <c r="C5091" s="19" t="s">
        <v>3752</v>
      </c>
      <c r="D5091" s="19" t="s">
        <v>3711</v>
      </c>
      <c r="E5091" s="19">
        <v>2524197</v>
      </c>
      <c r="F5091" s="19">
        <v>2524197</v>
      </c>
      <c r="G5091" s="19" t="s">
        <v>84</v>
      </c>
      <c r="H5091" s="86">
        <v>199</v>
      </c>
      <c r="I5091" s="87">
        <v>0</v>
      </c>
      <c r="J5091" s="88">
        <f t="shared" si="109"/>
        <v>199</v>
      </c>
      <c r="K5091" s="23"/>
      <c r="L5091" s="201">
        <v>5086</v>
      </c>
    </row>
    <row r="5092" spans="1:12" s="8" customFormat="1" ht="29">
      <c r="A5092" s="201">
        <v>5087</v>
      </c>
      <c r="B5092" s="19" t="s">
        <v>2538</v>
      </c>
      <c r="C5092" s="19" t="s">
        <v>3753</v>
      </c>
      <c r="D5092" s="19" t="s">
        <v>3711</v>
      </c>
      <c r="E5092" s="19">
        <v>2524655</v>
      </c>
      <c r="F5092" s="19">
        <v>2524655</v>
      </c>
      <c r="G5092" s="19" t="s">
        <v>84</v>
      </c>
      <c r="H5092" s="86">
        <v>512</v>
      </c>
      <c r="I5092" s="87">
        <v>0</v>
      </c>
      <c r="J5092" s="88">
        <f t="shared" si="109"/>
        <v>512</v>
      </c>
      <c r="K5092" s="23"/>
      <c r="L5092" s="201">
        <v>5087</v>
      </c>
    </row>
    <row r="5093" spans="1:12" s="8" customFormat="1" ht="29">
      <c r="A5093" s="201">
        <v>5088</v>
      </c>
      <c r="B5093" s="19" t="s">
        <v>2538</v>
      </c>
      <c r="C5093" s="19" t="s">
        <v>3754</v>
      </c>
      <c r="D5093" s="19" t="s">
        <v>3711</v>
      </c>
      <c r="E5093" s="19">
        <v>2524211</v>
      </c>
      <c r="F5093" s="19">
        <v>2524211</v>
      </c>
      <c r="G5093" s="19" t="s">
        <v>84</v>
      </c>
      <c r="H5093" s="86">
        <v>395</v>
      </c>
      <c r="I5093" s="87">
        <v>0</v>
      </c>
      <c r="J5093" s="88">
        <f t="shared" si="109"/>
        <v>395</v>
      </c>
      <c r="K5093" s="23"/>
      <c r="L5093" s="201">
        <v>5088</v>
      </c>
    </row>
    <row r="5094" spans="1:12" s="8" customFormat="1" ht="29">
      <c r="A5094" s="201">
        <v>5089</v>
      </c>
      <c r="B5094" s="19" t="s">
        <v>2538</v>
      </c>
      <c r="C5094" s="19" t="s">
        <v>3755</v>
      </c>
      <c r="D5094" s="19" t="s">
        <v>3711</v>
      </c>
      <c r="E5094" s="19">
        <v>2524650</v>
      </c>
      <c r="F5094" s="19">
        <v>2524650</v>
      </c>
      <c r="G5094" s="19" t="s">
        <v>84</v>
      </c>
      <c r="H5094" s="86">
        <v>523</v>
      </c>
      <c r="I5094" s="87">
        <v>0</v>
      </c>
      <c r="J5094" s="88">
        <f t="shared" si="109"/>
        <v>523</v>
      </c>
      <c r="K5094" s="23"/>
      <c r="L5094" s="201">
        <v>5089</v>
      </c>
    </row>
    <row r="5095" spans="1:12" s="8" customFormat="1" ht="29">
      <c r="A5095" s="201">
        <v>5090</v>
      </c>
      <c r="B5095" s="19" t="s">
        <v>2538</v>
      </c>
      <c r="C5095" s="19" t="s">
        <v>3756</v>
      </c>
      <c r="D5095" s="19" t="s">
        <v>3711</v>
      </c>
      <c r="E5095" s="19">
        <v>27170</v>
      </c>
      <c r="F5095" s="19">
        <v>27170</v>
      </c>
      <c r="G5095" s="19" t="s">
        <v>84</v>
      </c>
      <c r="H5095" s="86">
        <v>2636</v>
      </c>
      <c r="I5095" s="87">
        <v>0</v>
      </c>
      <c r="J5095" s="88">
        <f t="shared" si="109"/>
        <v>2636</v>
      </c>
      <c r="K5095" s="23"/>
      <c r="L5095" s="201">
        <v>5090</v>
      </c>
    </row>
    <row r="5096" spans="1:12" s="8" customFormat="1" ht="29">
      <c r="A5096" s="201">
        <v>5091</v>
      </c>
      <c r="B5096" s="19" t="s">
        <v>2538</v>
      </c>
      <c r="C5096" s="19" t="s">
        <v>3757</v>
      </c>
      <c r="D5096" s="19" t="s">
        <v>3711</v>
      </c>
      <c r="E5096" s="19">
        <v>2524195</v>
      </c>
      <c r="F5096" s="19">
        <v>2524195</v>
      </c>
      <c r="G5096" s="19" t="s">
        <v>84</v>
      </c>
      <c r="H5096" s="86">
        <v>199</v>
      </c>
      <c r="I5096" s="87">
        <v>0</v>
      </c>
      <c r="J5096" s="88">
        <f t="shared" si="109"/>
        <v>199</v>
      </c>
      <c r="K5096" s="23"/>
      <c r="L5096" s="201">
        <v>5091</v>
      </c>
    </row>
    <row r="5097" spans="1:12" s="8" customFormat="1" ht="29">
      <c r="A5097" s="201">
        <v>5092</v>
      </c>
      <c r="B5097" s="19" t="s">
        <v>2538</v>
      </c>
      <c r="C5097" s="19" t="s">
        <v>3758</v>
      </c>
      <c r="D5097" s="19" t="s">
        <v>3711</v>
      </c>
      <c r="E5097" s="19">
        <v>2525851</v>
      </c>
      <c r="F5097" s="19">
        <v>2525851</v>
      </c>
      <c r="G5097" s="19" t="s">
        <v>84</v>
      </c>
      <c r="H5097" s="86">
        <v>587</v>
      </c>
      <c r="I5097" s="87">
        <v>0</v>
      </c>
      <c r="J5097" s="88">
        <f t="shared" si="109"/>
        <v>587</v>
      </c>
      <c r="K5097" s="23"/>
      <c r="L5097" s="201">
        <v>5092</v>
      </c>
    </row>
    <row r="5098" spans="1:12" s="8" customFormat="1" ht="29">
      <c r="A5098" s="201">
        <v>5093</v>
      </c>
      <c r="B5098" s="19" t="s">
        <v>2538</v>
      </c>
      <c r="C5098" s="19" t="s">
        <v>3759</v>
      </c>
      <c r="D5098" s="19" t="s">
        <v>3711</v>
      </c>
      <c r="E5098" s="19" t="s">
        <v>3760</v>
      </c>
      <c r="F5098" s="19" t="s">
        <v>3760</v>
      </c>
      <c r="G5098" s="19" t="s">
        <v>84</v>
      </c>
      <c r="H5098" s="86">
        <v>1019</v>
      </c>
      <c r="I5098" s="87">
        <v>0</v>
      </c>
      <c r="J5098" s="88">
        <f t="shared" si="109"/>
        <v>1019</v>
      </c>
      <c r="K5098" s="23"/>
      <c r="L5098" s="201">
        <v>5093</v>
      </c>
    </row>
    <row r="5099" spans="1:12" s="8" customFormat="1" ht="43.5">
      <c r="A5099" s="201">
        <v>5094</v>
      </c>
      <c r="B5099" s="19" t="s">
        <v>2538</v>
      </c>
      <c r="C5099" s="19" t="s">
        <v>3761</v>
      </c>
      <c r="D5099" s="19" t="s">
        <v>3711</v>
      </c>
      <c r="E5099" s="19">
        <v>9707053</v>
      </c>
      <c r="F5099" s="19">
        <v>9707053</v>
      </c>
      <c r="G5099" s="19" t="s">
        <v>84</v>
      </c>
      <c r="H5099" s="86">
        <v>2659</v>
      </c>
      <c r="I5099" s="87">
        <v>0</v>
      </c>
      <c r="J5099" s="88">
        <f t="shared" si="109"/>
        <v>2659</v>
      </c>
      <c r="K5099" s="23"/>
      <c r="L5099" s="201">
        <v>5094</v>
      </c>
    </row>
    <row r="5100" spans="1:12" s="8" customFormat="1" ht="43.5">
      <c r="A5100" s="201">
        <v>5095</v>
      </c>
      <c r="B5100" s="19" t="s">
        <v>2538</v>
      </c>
      <c r="C5100" s="19" t="s">
        <v>3762</v>
      </c>
      <c r="D5100" s="19" t="s">
        <v>3711</v>
      </c>
      <c r="E5100" s="19">
        <v>2524206</v>
      </c>
      <c r="F5100" s="19">
        <v>2524206</v>
      </c>
      <c r="G5100" s="19" t="s">
        <v>84</v>
      </c>
      <c r="H5100" s="86">
        <v>295</v>
      </c>
      <c r="I5100" s="87">
        <v>0</v>
      </c>
      <c r="J5100" s="88">
        <f t="shared" si="109"/>
        <v>295</v>
      </c>
      <c r="K5100" s="23"/>
      <c r="L5100" s="201">
        <v>5095</v>
      </c>
    </row>
    <row r="5101" spans="1:12" s="8" customFormat="1" ht="43.5">
      <c r="A5101" s="201">
        <v>5096</v>
      </c>
      <c r="B5101" s="19" t="s">
        <v>2538</v>
      </c>
      <c r="C5101" s="19" t="s">
        <v>3763</v>
      </c>
      <c r="D5101" s="19" t="s">
        <v>3711</v>
      </c>
      <c r="E5101" s="19">
        <v>2529600</v>
      </c>
      <c r="F5101" s="19">
        <v>2529600</v>
      </c>
      <c r="G5101" s="19" t="s">
        <v>84</v>
      </c>
      <c r="H5101" s="86">
        <v>348</v>
      </c>
      <c r="I5101" s="87">
        <v>0</v>
      </c>
      <c r="J5101" s="88">
        <f t="shared" si="109"/>
        <v>348</v>
      </c>
      <c r="K5101" s="23"/>
      <c r="L5101" s="201">
        <v>5096</v>
      </c>
    </row>
    <row r="5102" spans="1:12" s="8" customFormat="1" ht="43.5">
      <c r="A5102" s="201">
        <v>5097</v>
      </c>
      <c r="B5102" s="19" t="s">
        <v>2538</v>
      </c>
      <c r="C5102" s="19" t="s">
        <v>3764</v>
      </c>
      <c r="D5102" s="19" t="s">
        <v>3711</v>
      </c>
      <c r="E5102" s="19">
        <v>9707054</v>
      </c>
      <c r="F5102" s="19">
        <v>9707054</v>
      </c>
      <c r="G5102" s="19" t="s">
        <v>84</v>
      </c>
      <c r="H5102" s="86">
        <v>3164</v>
      </c>
      <c r="I5102" s="87">
        <v>0</v>
      </c>
      <c r="J5102" s="88">
        <f t="shared" si="109"/>
        <v>3164</v>
      </c>
      <c r="K5102" s="23"/>
      <c r="L5102" s="201">
        <v>5097</v>
      </c>
    </row>
    <row r="5103" spans="1:12" s="8" customFormat="1" ht="29">
      <c r="A5103" s="201">
        <v>5098</v>
      </c>
      <c r="B5103" s="19" t="s">
        <v>2538</v>
      </c>
      <c r="C5103" s="19" t="s">
        <v>3765</v>
      </c>
      <c r="D5103" s="19" t="s">
        <v>3711</v>
      </c>
      <c r="E5103" s="19">
        <v>2524208</v>
      </c>
      <c r="F5103" s="19">
        <v>2524208</v>
      </c>
      <c r="G5103" s="19" t="s">
        <v>84</v>
      </c>
      <c r="H5103" s="86">
        <v>295</v>
      </c>
      <c r="I5103" s="87">
        <v>0</v>
      </c>
      <c r="J5103" s="88">
        <f t="shared" si="109"/>
        <v>295</v>
      </c>
      <c r="K5103" s="23"/>
      <c r="L5103" s="201">
        <v>5098</v>
      </c>
    </row>
    <row r="5104" spans="1:12" s="8" customFormat="1" ht="43.5">
      <c r="A5104" s="201">
        <v>5099</v>
      </c>
      <c r="B5104" s="19" t="s">
        <v>2538</v>
      </c>
      <c r="C5104" s="19" t="s">
        <v>3766</v>
      </c>
      <c r="D5104" s="19" t="s">
        <v>3711</v>
      </c>
      <c r="E5104" s="19">
        <v>2525400</v>
      </c>
      <c r="F5104" s="19">
        <v>2525400</v>
      </c>
      <c r="G5104" s="19" t="s">
        <v>84</v>
      </c>
      <c r="H5104" s="86">
        <v>536</v>
      </c>
      <c r="I5104" s="87">
        <v>0</v>
      </c>
      <c r="J5104" s="88">
        <f t="shared" si="109"/>
        <v>536</v>
      </c>
      <c r="K5104" s="23"/>
      <c r="L5104" s="201">
        <v>5099</v>
      </c>
    </row>
    <row r="5105" spans="1:12" s="8" customFormat="1" ht="43.5">
      <c r="A5105" s="201">
        <v>5100</v>
      </c>
      <c r="B5105" s="19" t="s">
        <v>2538</v>
      </c>
      <c r="C5105" s="19" t="s">
        <v>3767</v>
      </c>
      <c r="D5105" s="19" t="s">
        <v>3711</v>
      </c>
      <c r="E5105" s="19">
        <v>9707103</v>
      </c>
      <c r="F5105" s="19">
        <v>9707103</v>
      </c>
      <c r="G5105" s="19" t="s">
        <v>84</v>
      </c>
      <c r="H5105" s="86">
        <v>4706</v>
      </c>
      <c r="I5105" s="87">
        <v>0</v>
      </c>
      <c r="J5105" s="88">
        <f t="shared" si="109"/>
        <v>4706</v>
      </c>
      <c r="K5105" s="23"/>
      <c r="L5105" s="201">
        <v>5100</v>
      </c>
    </row>
    <row r="5106" spans="1:12" s="8" customFormat="1" ht="43.5">
      <c r="A5106" s="201">
        <v>5101</v>
      </c>
      <c r="B5106" s="19" t="s">
        <v>2538</v>
      </c>
      <c r="C5106" s="19" t="s">
        <v>3768</v>
      </c>
      <c r="D5106" s="19" t="s">
        <v>3711</v>
      </c>
      <c r="E5106" s="19">
        <v>9707102</v>
      </c>
      <c r="F5106" s="19">
        <v>9707102</v>
      </c>
      <c r="G5106" s="19" t="s">
        <v>84</v>
      </c>
      <c r="H5106" s="86">
        <v>4706</v>
      </c>
      <c r="I5106" s="87">
        <v>0</v>
      </c>
      <c r="J5106" s="88">
        <f t="shared" si="109"/>
        <v>4706</v>
      </c>
      <c r="K5106" s="23"/>
      <c r="L5106" s="201">
        <v>5101</v>
      </c>
    </row>
    <row r="5107" spans="1:12" s="8" customFormat="1" ht="43.5">
      <c r="A5107" s="201">
        <v>5102</v>
      </c>
      <c r="B5107" s="19" t="s">
        <v>2538</v>
      </c>
      <c r="C5107" s="19" t="s">
        <v>3769</v>
      </c>
      <c r="D5107" s="19" t="s">
        <v>3711</v>
      </c>
      <c r="E5107" s="19">
        <v>9707027</v>
      </c>
      <c r="F5107" s="19">
        <v>9707027</v>
      </c>
      <c r="G5107" s="19" t="s">
        <v>84</v>
      </c>
      <c r="H5107" s="86">
        <v>3913</v>
      </c>
      <c r="I5107" s="87">
        <v>0</v>
      </c>
      <c r="J5107" s="88">
        <f t="shared" si="109"/>
        <v>3913</v>
      </c>
      <c r="K5107" s="23"/>
      <c r="L5107" s="201">
        <v>5102</v>
      </c>
    </row>
    <row r="5108" spans="1:12" s="8" customFormat="1" ht="43.5">
      <c r="A5108" s="201">
        <v>5103</v>
      </c>
      <c r="B5108" s="19" t="s">
        <v>2538</v>
      </c>
      <c r="C5108" s="19" t="s">
        <v>3770</v>
      </c>
      <c r="D5108" s="19" t="s">
        <v>3711</v>
      </c>
      <c r="E5108" s="19">
        <v>2524209</v>
      </c>
      <c r="F5108" s="19">
        <v>2524209</v>
      </c>
      <c r="G5108" s="19" t="s">
        <v>84</v>
      </c>
      <c r="H5108" s="86">
        <v>349</v>
      </c>
      <c r="I5108" s="87">
        <v>0</v>
      </c>
      <c r="J5108" s="88">
        <f t="shared" si="109"/>
        <v>349</v>
      </c>
      <c r="K5108" s="23"/>
      <c r="L5108" s="201">
        <v>5103</v>
      </c>
    </row>
    <row r="5109" spans="1:12" s="8" customFormat="1" ht="43.5">
      <c r="A5109" s="201">
        <v>5104</v>
      </c>
      <c r="B5109" s="19" t="s">
        <v>2538</v>
      </c>
      <c r="C5109" s="19" t="s">
        <v>3771</v>
      </c>
      <c r="D5109" s="19" t="s">
        <v>3711</v>
      </c>
      <c r="E5109" s="19">
        <v>2525555</v>
      </c>
      <c r="F5109" s="19">
        <v>2525555</v>
      </c>
      <c r="G5109" s="19" t="s">
        <v>84</v>
      </c>
      <c r="H5109" s="86">
        <v>797</v>
      </c>
      <c r="I5109" s="87">
        <v>0</v>
      </c>
      <c r="J5109" s="88">
        <f t="shared" si="109"/>
        <v>797</v>
      </c>
      <c r="K5109" s="23"/>
      <c r="L5109" s="201">
        <v>5104</v>
      </c>
    </row>
    <row r="5110" spans="1:12" s="8" customFormat="1" ht="58">
      <c r="A5110" s="201">
        <v>5105</v>
      </c>
      <c r="B5110" s="19" t="s">
        <v>2538</v>
      </c>
      <c r="C5110" s="19" t="s">
        <v>3772</v>
      </c>
      <c r="D5110" s="19" t="s">
        <v>3711</v>
      </c>
      <c r="E5110" s="19">
        <v>7705047</v>
      </c>
      <c r="F5110" s="19">
        <v>7705047</v>
      </c>
      <c r="G5110" s="19" t="s">
        <v>84</v>
      </c>
      <c r="H5110" s="86">
        <v>16</v>
      </c>
      <c r="I5110" s="87">
        <v>0</v>
      </c>
      <c r="J5110" s="88">
        <f t="shared" si="109"/>
        <v>16</v>
      </c>
      <c r="K5110" s="23"/>
      <c r="L5110" s="201">
        <v>5105</v>
      </c>
    </row>
    <row r="5111" spans="1:12" s="8" customFormat="1" ht="43.5">
      <c r="A5111" s="201">
        <v>5106</v>
      </c>
      <c r="B5111" s="19" t="s">
        <v>2538</v>
      </c>
      <c r="C5111" s="19" t="s">
        <v>3773</v>
      </c>
      <c r="D5111" s="19" t="s">
        <v>3711</v>
      </c>
      <c r="E5111" s="19">
        <v>7300450</v>
      </c>
      <c r="F5111" s="19">
        <v>7300450</v>
      </c>
      <c r="G5111" s="19" t="s">
        <v>84</v>
      </c>
      <c r="H5111" s="86">
        <v>30</v>
      </c>
      <c r="I5111" s="87">
        <v>0</v>
      </c>
      <c r="J5111" s="88">
        <f t="shared" si="109"/>
        <v>30</v>
      </c>
      <c r="K5111" s="23"/>
      <c r="L5111" s="201">
        <v>5106</v>
      </c>
    </row>
    <row r="5112" spans="1:12" s="8" customFormat="1" ht="29">
      <c r="A5112" s="201">
        <v>5107</v>
      </c>
      <c r="B5112" s="19" t="s">
        <v>2538</v>
      </c>
      <c r="C5112" s="19" t="s">
        <v>3774</v>
      </c>
      <c r="D5112" s="19" t="s">
        <v>3711</v>
      </c>
      <c r="E5112" s="19">
        <v>7300551</v>
      </c>
      <c r="F5112" s="19">
        <v>7300551</v>
      </c>
      <c r="G5112" s="19" t="s">
        <v>84</v>
      </c>
      <c r="H5112" s="86">
        <v>42</v>
      </c>
      <c r="I5112" s="87">
        <v>0</v>
      </c>
      <c r="J5112" s="88">
        <f t="shared" si="109"/>
        <v>42</v>
      </c>
      <c r="K5112" s="23"/>
      <c r="L5112" s="201">
        <v>5107</v>
      </c>
    </row>
    <row r="5113" spans="1:12" s="8" customFormat="1" ht="29">
      <c r="A5113" s="201">
        <v>5108</v>
      </c>
      <c r="B5113" s="19" t="s">
        <v>2538</v>
      </c>
      <c r="C5113" s="19" t="s">
        <v>3775</v>
      </c>
      <c r="D5113" s="19" t="s">
        <v>3711</v>
      </c>
      <c r="E5113" s="19">
        <v>2528570</v>
      </c>
      <c r="F5113" s="19">
        <v>2528570</v>
      </c>
      <c r="G5113" s="19" t="s">
        <v>84</v>
      </c>
      <c r="H5113" s="86">
        <v>5876</v>
      </c>
      <c r="I5113" s="87">
        <v>0</v>
      </c>
      <c r="J5113" s="88">
        <f t="shared" si="109"/>
        <v>5876</v>
      </c>
      <c r="K5113" s="23"/>
      <c r="L5113" s="201">
        <v>5108</v>
      </c>
    </row>
    <row r="5114" spans="1:12" s="8" customFormat="1" ht="29">
      <c r="A5114" s="201">
        <v>5109</v>
      </c>
      <c r="B5114" s="19" t="s">
        <v>2538</v>
      </c>
      <c r="C5114" s="19" t="s">
        <v>3776</v>
      </c>
      <c r="D5114" s="19" t="s">
        <v>3711</v>
      </c>
      <c r="E5114" s="19">
        <v>1737175</v>
      </c>
      <c r="F5114" s="19">
        <v>1737175</v>
      </c>
      <c r="G5114" s="19" t="s">
        <v>84</v>
      </c>
      <c r="H5114" s="86">
        <v>13995</v>
      </c>
      <c r="I5114" s="87">
        <v>0</v>
      </c>
      <c r="J5114" s="88">
        <f t="shared" si="109"/>
        <v>13995</v>
      </c>
      <c r="K5114" s="23"/>
      <c r="L5114" s="201">
        <v>5109</v>
      </c>
    </row>
    <row r="5115" spans="1:12" s="8" customFormat="1" ht="29">
      <c r="A5115" s="201">
        <v>5110</v>
      </c>
      <c r="B5115" s="19" t="s">
        <v>2538</v>
      </c>
      <c r="C5115" s="19" t="s">
        <v>3777</v>
      </c>
      <c r="D5115" s="19" t="s">
        <v>3711</v>
      </c>
      <c r="E5115" s="19">
        <v>1737198</v>
      </c>
      <c r="F5115" s="19">
        <v>1737198</v>
      </c>
      <c r="G5115" s="19" t="s">
        <v>84</v>
      </c>
      <c r="H5115" s="86">
        <v>313</v>
      </c>
      <c r="I5115" s="87">
        <v>0</v>
      </c>
      <c r="J5115" s="88">
        <f t="shared" ref="J5115:J5178" si="110">H5115</f>
        <v>313</v>
      </c>
      <c r="K5115" s="23"/>
      <c r="L5115" s="201">
        <v>5110</v>
      </c>
    </row>
    <row r="5116" spans="1:12" s="8" customFormat="1" ht="43.5">
      <c r="A5116" s="201">
        <v>5111</v>
      </c>
      <c r="B5116" s="19" t="s">
        <v>2538</v>
      </c>
      <c r="C5116" s="19" t="s">
        <v>3778</v>
      </c>
      <c r="D5116" s="19" t="s">
        <v>3711</v>
      </c>
      <c r="E5116" s="19">
        <v>1737194</v>
      </c>
      <c r="F5116" s="19">
        <v>1737194</v>
      </c>
      <c r="G5116" s="19" t="s">
        <v>84</v>
      </c>
      <c r="H5116" s="86">
        <v>182</v>
      </c>
      <c r="I5116" s="87">
        <v>0</v>
      </c>
      <c r="J5116" s="88">
        <f t="shared" si="110"/>
        <v>182</v>
      </c>
      <c r="K5116" s="23"/>
      <c r="L5116" s="201">
        <v>5111</v>
      </c>
    </row>
    <row r="5117" spans="1:12" s="8" customFormat="1" ht="43.5">
      <c r="A5117" s="201">
        <v>5112</v>
      </c>
      <c r="B5117" s="19" t="s">
        <v>2538</v>
      </c>
      <c r="C5117" s="19" t="s">
        <v>3779</v>
      </c>
      <c r="D5117" s="19" t="s">
        <v>3711</v>
      </c>
      <c r="E5117" s="19">
        <v>1737197</v>
      </c>
      <c r="F5117" s="19">
        <v>1737197</v>
      </c>
      <c r="G5117" s="19" t="s">
        <v>84</v>
      </c>
      <c r="H5117" s="86">
        <v>309</v>
      </c>
      <c r="I5117" s="87">
        <v>0</v>
      </c>
      <c r="J5117" s="88">
        <f t="shared" si="110"/>
        <v>309</v>
      </c>
      <c r="K5117" s="23"/>
      <c r="L5117" s="201">
        <v>5112</v>
      </c>
    </row>
    <row r="5118" spans="1:12" s="8" customFormat="1" ht="43.5">
      <c r="A5118" s="201">
        <v>5113</v>
      </c>
      <c r="B5118" s="19" t="s">
        <v>2538</v>
      </c>
      <c r="C5118" s="19" t="s">
        <v>3780</v>
      </c>
      <c r="D5118" s="19" t="s">
        <v>3711</v>
      </c>
      <c r="E5118" s="19">
        <v>1737207</v>
      </c>
      <c r="F5118" s="19">
        <v>1737207</v>
      </c>
      <c r="G5118" s="19" t="s">
        <v>84</v>
      </c>
      <c r="H5118" s="86">
        <v>163</v>
      </c>
      <c r="I5118" s="87">
        <v>0</v>
      </c>
      <c r="J5118" s="88">
        <f t="shared" si="110"/>
        <v>163</v>
      </c>
      <c r="K5118" s="23"/>
      <c r="L5118" s="201">
        <v>5113</v>
      </c>
    </row>
    <row r="5119" spans="1:12" s="8" customFormat="1" ht="29">
      <c r="A5119" s="201">
        <v>5114</v>
      </c>
      <c r="B5119" s="19" t="s">
        <v>2538</v>
      </c>
      <c r="C5119" s="19" t="s">
        <v>3781</v>
      </c>
      <c r="D5119" s="19" t="s">
        <v>3711</v>
      </c>
      <c r="E5119" s="19">
        <v>2524247</v>
      </c>
      <c r="F5119" s="19">
        <v>2524247</v>
      </c>
      <c r="G5119" s="19" t="s">
        <v>84</v>
      </c>
      <c r="H5119" s="86">
        <v>295</v>
      </c>
      <c r="I5119" s="87">
        <v>0</v>
      </c>
      <c r="J5119" s="88">
        <f t="shared" si="110"/>
        <v>295</v>
      </c>
      <c r="K5119" s="23"/>
      <c r="L5119" s="201">
        <v>5114</v>
      </c>
    </row>
    <row r="5120" spans="1:12" s="8" customFormat="1" ht="29">
      <c r="A5120" s="201">
        <v>5115</v>
      </c>
      <c r="B5120" s="19" t="s">
        <v>2538</v>
      </c>
      <c r="C5120" s="19" t="s">
        <v>3782</v>
      </c>
      <c r="D5120" s="19" t="s">
        <v>3711</v>
      </c>
      <c r="E5120" s="19">
        <v>1737174</v>
      </c>
      <c r="F5120" s="19">
        <v>1737174</v>
      </c>
      <c r="G5120" s="19" t="s">
        <v>84</v>
      </c>
      <c r="H5120" s="86">
        <v>12395</v>
      </c>
      <c r="I5120" s="87">
        <v>0</v>
      </c>
      <c r="J5120" s="88">
        <f t="shared" si="110"/>
        <v>12395</v>
      </c>
      <c r="K5120" s="23"/>
      <c r="L5120" s="201">
        <v>5115</v>
      </c>
    </row>
    <row r="5121" spans="1:12" s="8" customFormat="1" ht="29">
      <c r="A5121" s="201">
        <v>5116</v>
      </c>
      <c r="B5121" s="19" t="s">
        <v>2538</v>
      </c>
      <c r="C5121" s="19" t="s">
        <v>3777</v>
      </c>
      <c r="D5121" s="19" t="s">
        <v>3711</v>
      </c>
      <c r="E5121" s="19">
        <v>1737198</v>
      </c>
      <c r="F5121" s="19">
        <v>1737198</v>
      </c>
      <c r="G5121" s="19" t="s">
        <v>84</v>
      </c>
      <c r="H5121" s="86">
        <v>313</v>
      </c>
      <c r="I5121" s="87">
        <v>0</v>
      </c>
      <c r="J5121" s="88">
        <f t="shared" si="110"/>
        <v>313</v>
      </c>
      <c r="K5121" s="23"/>
      <c r="L5121" s="201">
        <v>5116</v>
      </c>
    </row>
    <row r="5122" spans="1:12" s="8" customFormat="1" ht="43.5">
      <c r="A5122" s="201">
        <v>5117</v>
      </c>
      <c r="B5122" s="19" t="s">
        <v>2538</v>
      </c>
      <c r="C5122" s="19" t="s">
        <v>3783</v>
      </c>
      <c r="D5122" s="19" t="s">
        <v>3711</v>
      </c>
      <c r="E5122" s="19">
        <v>1737192</v>
      </c>
      <c r="F5122" s="19">
        <v>1737192</v>
      </c>
      <c r="G5122" s="19" t="s">
        <v>84</v>
      </c>
      <c r="H5122" s="86">
        <v>160</v>
      </c>
      <c r="I5122" s="87">
        <v>0</v>
      </c>
      <c r="J5122" s="88">
        <f t="shared" si="110"/>
        <v>160</v>
      </c>
      <c r="K5122" s="23"/>
      <c r="L5122" s="201">
        <v>5117</v>
      </c>
    </row>
    <row r="5123" spans="1:12" s="8" customFormat="1" ht="43.5">
      <c r="A5123" s="201">
        <v>5118</v>
      </c>
      <c r="B5123" s="19" t="s">
        <v>2538</v>
      </c>
      <c r="C5123" s="19" t="s">
        <v>3784</v>
      </c>
      <c r="D5123" s="19" t="s">
        <v>3711</v>
      </c>
      <c r="E5123" s="19">
        <v>1737195</v>
      </c>
      <c r="F5123" s="19">
        <v>1737195</v>
      </c>
      <c r="G5123" s="19" t="s">
        <v>84</v>
      </c>
      <c r="H5123" s="86">
        <v>263</v>
      </c>
      <c r="I5123" s="87">
        <v>0</v>
      </c>
      <c r="J5123" s="88">
        <f t="shared" si="110"/>
        <v>263</v>
      </c>
      <c r="K5123" s="23"/>
      <c r="L5123" s="201">
        <v>5118</v>
      </c>
    </row>
    <row r="5124" spans="1:12" s="8" customFormat="1" ht="43.5">
      <c r="A5124" s="201">
        <v>5119</v>
      </c>
      <c r="B5124" s="19" t="s">
        <v>2538</v>
      </c>
      <c r="C5124" s="19" t="s">
        <v>3785</v>
      </c>
      <c r="D5124" s="19" t="s">
        <v>3711</v>
      </c>
      <c r="E5124" s="19">
        <v>1737205</v>
      </c>
      <c r="F5124" s="19">
        <v>1737205</v>
      </c>
      <c r="G5124" s="19" t="s">
        <v>84</v>
      </c>
      <c r="H5124" s="86">
        <v>133</v>
      </c>
      <c r="I5124" s="87">
        <v>0</v>
      </c>
      <c r="J5124" s="88">
        <f t="shared" si="110"/>
        <v>133</v>
      </c>
      <c r="K5124" s="23"/>
      <c r="L5124" s="201">
        <v>5119</v>
      </c>
    </row>
    <row r="5125" spans="1:12" s="8" customFormat="1" ht="43.5">
      <c r="A5125" s="201">
        <v>5120</v>
      </c>
      <c r="B5125" s="19" t="s">
        <v>2538</v>
      </c>
      <c r="C5125" s="19" t="s">
        <v>3786</v>
      </c>
      <c r="D5125" s="19" t="s">
        <v>3711</v>
      </c>
      <c r="E5125" s="19">
        <v>2524251</v>
      </c>
      <c r="F5125" s="19">
        <v>2524251</v>
      </c>
      <c r="G5125" s="19" t="s">
        <v>84</v>
      </c>
      <c r="H5125" s="86">
        <v>295</v>
      </c>
      <c r="I5125" s="87">
        <v>0</v>
      </c>
      <c r="J5125" s="88">
        <f t="shared" si="110"/>
        <v>295</v>
      </c>
      <c r="K5125" s="23"/>
      <c r="L5125" s="201">
        <v>5120</v>
      </c>
    </row>
    <row r="5126" spans="1:12" s="8" customFormat="1" ht="29">
      <c r="A5126" s="201">
        <v>5121</v>
      </c>
      <c r="B5126" s="19" t="s">
        <v>2538</v>
      </c>
      <c r="C5126" s="19" t="s">
        <v>3787</v>
      </c>
      <c r="D5126" s="19" t="s">
        <v>3711</v>
      </c>
      <c r="E5126" s="19">
        <v>2524256</v>
      </c>
      <c r="F5126" s="19">
        <v>2524256</v>
      </c>
      <c r="G5126" s="19" t="s">
        <v>84</v>
      </c>
      <c r="H5126" s="86">
        <v>795</v>
      </c>
      <c r="I5126" s="87">
        <v>0</v>
      </c>
      <c r="J5126" s="88">
        <f t="shared" si="110"/>
        <v>795</v>
      </c>
      <c r="K5126" s="23"/>
      <c r="L5126" s="201">
        <v>5121</v>
      </c>
    </row>
    <row r="5127" spans="1:12" s="8" customFormat="1" ht="43.5">
      <c r="A5127" s="201">
        <v>5122</v>
      </c>
      <c r="B5127" s="19" t="s">
        <v>2538</v>
      </c>
      <c r="C5127" s="19" t="s">
        <v>3788</v>
      </c>
      <c r="D5127" s="19" t="s">
        <v>3711</v>
      </c>
      <c r="E5127" s="19">
        <v>2524246</v>
      </c>
      <c r="F5127" s="19">
        <v>2524246</v>
      </c>
      <c r="G5127" s="19" t="s">
        <v>84</v>
      </c>
      <c r="H5127" s="86">
        <v>1425</v>
      </c>
      <c r="I5127" s="87">
        <v>0</v>
      </c>
      <c r="J5127" s="88">
        <f t="shared" si="110"/>
        <v>1425</v>
      </c>
      <c r="K5127" s="23"/>
      <c r="L5127" s="201">
        <v>5122</v>
      </c>
    </row>
    <row r="5128" spans="1:12" s="8" customFormat="1" ht="29">
      <c r="A5128" s="201">
        <v>5123</v>
      </c>
      <c r="B5128" s="19" t="s">
        <v>2538</v>
      </c>
      <c r="C5128" s="19" t="s">
        <v>3789</v>
      </c>
      <c r="D5128" s="19" t="s">
        <v>3711</v>
      </c>
      <c r="E5128" s="19">
        <v>3600218</v>
      </c>
      <c r="F5128" s="19">
        <v>3600218</v>
      </c>
      <c r="G5128" s="19" t="s">
        <v>84</v>
      </c>
      <c r="H5128" s="86">
        <v>3021</v>
      </c>
      <c r="I5128" s="87">
        <v>0</v>
      </c>
      <c r="J5128" s="88">
        <f t="shared" si="110"/>
        <v>3021</v>
      </c>
      <c r="K5128" s="23"/>
      <c r="L5128" s="201">
        <v>5123</v>
      </c>
    </row>
    <row r="5129" spans="1:12" s="8" customFormat="1">
      <c r="A5129" s="201">
        <v>5124</v>
      </c>
      <c r="B5129" s="19" t="s">
        <v>2538</v>
      </c>
      <c r="C5129" s="19" t="s">
        <v>3790</v>
      </c>
      <c r="D5129" s="19" t="s">
        <v>3711</v>
      </c>
      <c r="E5129" s="19">
        <v>64600</v>
      </c>
      <c r="F5129" s="19">
        <v>64600</v>
      </c>
      <c r="G5129" s="19" t="s">
        <v>84</v>
      </c>
      <c r="H5129" s="86">
        <v>39900</v>
      </c>
      <c r="I5129" s="87">
        <v>0</v>
      </c>
      <c r="J5129" s="88">
        <f t="shared" si="110"/>
        <v>39900</v>
      </c>
      <c r="K5129" s="23"/>
      <c r="L5129" s="201">
        <v>5124</v>
      </c>
    </row>
    <row r="5130" spans="1:12" s="8" customFormat="1" ht="43.5">
      <c r="A5130" s="201">
        <v>5125</v>
      </c>
      <c r="B5130" s="19" t="s">
        <v>2538</v>
      </c>
      <c r="C5130" s="19" t="s">
        <v>3791</v>
      </c>
      <c r="D5130" s="19" t="s">
        <v>3711</v>
      </c>
      <c r="E5130" s="19">
        <v>64726</v>
      </c>
      <c r="F5130" s="19">
        <v>64726</v>
      </c>
      <c r="G5130" s="19" t="s">
        <v>84</v>
      </c>
      <c r="H5130" s="86">
        <v>41100</v>
      </c>
      <c r="I5130" s="87">
        <v>0</v>
      </c>
      <c r="J5130" s="88">
        <f t="shared" si="110"/>
        <v>41100</v>
      </c>
      <c r="K5130" s="23"/>
      <c r="L5130" s="201">
        <v>5125</v>
      </c>
    </row>
    <row r="5131" spans="1:12" s="8" customFormat="1" ht="29">
      <c r="A5131" s="201">
        <v>5126</v>
      </c>
      <c r="B5131" s="19" t="s">
        <v>2538</v>
      </c>
      <c r="C5131" s="19" t="s">
        <v>3792</v>
      </c>
      <c r="D5131" s="19" t="s">
        <v>3711</v>
      </c>
      <c r="E5131" s="19">
        <v>646060</v>
      </c>
      <c r="F5131" s="19">
        <v>646060</v>
      </c>
      <c r="G5131" s="19" t="s">
        <v>84</v>
      </c>
      <c r="H5131" s="86">
        <v>350</v>
      </c>
      <c r="I5131" s="87">
        <v>0</v>
      </c>
      <c r="J5131" s="88">
        <f t="shared" si="110"/>
        <v>350</v>
      </c>
      <c r="K5131" s="23"/>
      <c r="L5131" s="201">
        <v>5126</v>
      </c>
    </row>
    <row r="5132" spans="1:12" s="8" customFormat="1" ht="29">
      <c r="A5132" s="201">
        <v>5127</v>
      </c>
      <c r="B5132" s="19" t="s">
        <v>2538</v>
      </c>
      <c r="C5132" s="19" t="s">
        <v>3793</v>
      </c>
      <c r="D5132" s="19" t="s">
        <v>3711</v>
      </c>
      <c r="E5132" s="19">
        <v>2524304</v>
      </c>
      <c r="F5132" s="19">
        <v>2524304</v>
      </c>
      <c r="G5132" s="19" t="s">
        <v>84</v>
      </c>
      <c r="H5132" s="86">
        <v>1500</v>
      </c>
      <c r="I5132" s="87">
        <v>0</v>
      </c>
      <c r="J5132" s="88">
        <f t="shared" si="110"/>
        <v>1500</v>
      </c>
      <c r="K5132" s="23"/>
      <c r="L5132" s="201">
        <v>5127</v>
      </c>
    </row>
    <row r="5133" spans="1:12" s="8" customFormat="1" ht="29">
      <c r="A5133" s="201">
        <v>5128</v>
      </c>
      <c r="B5133" s="19" t="s">
        <v>2538</v>
      </c>
      <c r="C5133" s="19" t="s">
        <v>3794</v>
      </c>
      <c r="D5133" s="19" t="s">
        <v>3711</v>
      </c>
      <c r="E5133" s="19">
        <v>2524452</v>
      </c>
      <c r="F5133" s="19">
        <v>2524452</v>
      </c>
      <c r="G5133" s="19" t="s">
        <v>84</v>
      </c>
      <c r="H5133" s="86">
        <v>4495</v>
      </c>
      <c r="I5133" s="87">
        <v>0</v>
      </c>
      <c r="J5133" s="88">
        <f t="shared" si="110"/>
        <v>4495</v>
      </c>
      <c r="K5133" s="23"/>
      <c r="L5133" s="201">
        <v>5128</v>
      </c>
    </row>
    <row r="5134" spans="1:12" s="8" customFormat="1">
      <c r="A5134" s="201">
        <v>5129</v>
      </c>
      <c r="B5134" s="19" t="s">
        <v>2538</v>
      </c>
      <c r="C5134" s="19" t="s">
        <v>3795</v>
      </c>
      <c r="D5134" s="19" t="s">
        <v>3711</v>
      </c>
      <c r="E5134" s="19">
        <v>64138</v>
      </c>
      <c r="F5134" s="19">
        <v>64138</v>
      </c>
      <c r="G5134" s="19" t="s">
        <v>84</v>
      </c>
      <c r="H5134" s="86">
        <v>24146</v>
      </c>
      <c r="I5134" s="87">
        <v>0</v>
      </c>
      <c r="J5134" s="88">
        <f t="shared" si="110"/>
        <v>24146</v>
      </c>
      <c r="K5134" s="23"/>
      <c r="L5134" s="201">
        <v>5129</v>
      </c>
    </row>
    <row r="5135" spans="1:12" s="8" customFormat="1" ht="29">
      <c r="A5135" s="201">
        <v>5130</v>
      </c>
      <c r="B5135" s="19" t="s">
        <v>2538</v>
      </c>
      <c r="C5135" s="19" t="s">
        <v>3796</v>
      </c>
      <c r="D5135" s="19" t="s">
        <v>3711</v>
      </c>
      <c r="E5135" s="19">
        <v>64727</v>
      </c>
      <c r="F5135" s="19">
        <v>64727</v>
      </c>
      <c r="G5135" s="19" t="s">
        <v>84</v>
      </c>
      <c r="H5135" s="86">
        <v>28953</v>
      </c>
      <c r="I5135" s="87">
        <v>0</v>
      </c>
      <c r="J5135" s="88">
        <f t="shared" si="110"/>
        <v>28953</v>
      </c>
      <c r="K5135" s="23"/>
      <c r="L5135" s="201">
        <v>5130</v>
      </c>
    </row>
    <row r="5136" spans="1:12" s="8" customFormat="1" ht="29">
      <c r="A5136" s="201">
        <v>5131</v>
      </c>
      <c r="B5136" s="19" t="s">
        <v>2538</v>
      </c>
      <c r="C5136" s="19" t="s">
        <v>3797</v>
      </c>
      <c r="D5136" s="19" t="s">
        <v>3711</v>
      </c>
      <c r="E5136" s="19">
        <v>2524300</v>
      </c>
      <c r="F5136" s="19">
        <v>2524300</v>
      </c>
      <c r="G5136" s="19" t="s">
        <v>84</v>
      </c>
      <c r="H5136" s="86">
        <v>1500</v>
      </c>
      <c r="I5136" s="87">
        <v>0</v>
      </c>
      <c r="J5136" s="88">
        <f t="shared" si="110"/>
        <v>1500</v>
      </c>
      <c r="K5136" s="23"/>
      <c r="L5136" s="201">
        <v>5131</v>
      </c>
    </row>
    <row r="5137" spans="1:12" s="8" customFormat="1" ht="29">
      <c r="A5137" s="201">
        <v>5132</v>
      </c>
      <c r="B5137" s="19" t="s">
        <v>2538</v>
      </c>
      <c r="C5137" s="19" t="s">
        <v>3798</v>
      </c>
      <c r="D5137" s="19" t="s">
        <v>3711</v>
      </c>
      <c r="E5137" s="19">
        <v>2524447</v>
      </c>
      <c r="F5137" s="19">
        <v>2524447</v>
      </c>
      <c r="G5137" s="19" t="s">
        <v>84</v>
      </c>
      <c r="H5137" s="86">
        <v>2626</v>
      </c>
      <c r="I5137" s="87">
        <v>0</v>
      </c>
      <c r="J5137" s="88">
        <f t="shared" si="110"/>
        <v>2626</v>
      </c>
      <c r="K5137" s="23"/>
      <c r="L5137" s="201">
        <v>5132</v>
      </c>
    </row>
    <row r="5138" spans="1:12" s="8" customFormat="1" ht="43.5">
      <c r="A5138" s="201">
        <v>5133</v>
      </c>
      <c r="B5138" s="19" t="s">
        <v>2538</v>
      </c>
      <c r="C5138" s="19" t="s">
        <v>3799</v>
      </c>
      <c r="D5138" s="19" t="s">
        <v>3711</v>
      </c>
      <c r="E5138" s="19">
        <v>64296</v>
      </c>
      <c r="F5138" s="19">
        <v>64296</v>
      </c>
      <c r="G5138" s="19" t="s">
        <v>84</v>
      </c>
      <c r="H5138" s="86">
        <v>19494</v>
      </c>
      <c r="I5138" s="87">
        <v>0</v>
      </c>
      <c r="J5138" s="88">
        <f t="shared" si="110"/>
        <v>19494</v>
      </c>
      <c r="K5138" s="23"/>
      <c r="L5138" s="201">
        <v>5133</v>
      </c>
    </row>
    <row r="5139" spans="1:12" s="8" customFormat="1" ht="29">
      <c r="A5139" s="201">
        <v>5134</v>
      </c>
      <c r="B5139" s="19" t="s">
        <v>2538</v>
      </c>
      <c r="C5139" s="19" t="s">
        <v>3800</v>
      </c>
      <c r="D5139" s="19" t="s">
        <v>3711</v>
      </c>
      <c r="E5139" s="19">
        <v>64731</v>
      </c>
      <c r="F5139" s="19">
        <v>64731</v>
      </c>
      <c r="G5139" s="19" t="s">
        <v>84</v>
      </c>
      <c r="H5139" s="86">
        <v>22667</v>
      </c>
      <c r="I5139" s="87">
        <v>0</v>
      </c>
      <c r="J5139" s="88">
        <f t="shared" si="110"/>
        <v>22667</v>
      </c>
      <c r="K5139" s="23"/>
      <c r="L5139" s="201">
        <v>5134</v>
      </c>
    </row>
    <row r="5140" spans="1:12" s="8" customFormat="1" ht="29">
      <c r="A5140" s="201">
        <v>5135</v>
      </c>
      <c r="B5140" s="19" t="s">
        <v>2538</v>
      </c>
      <c r="C5140" s="19" t="s">
        <v>3801</v>
      </c>
      <c r="D5140" s="19" t="s">
        <v>3711</v>
      </c>
      <c r="E5140" s="19">
        <v>64355</v>
      </c>
      <c r="F5140" s="19">
        <v>64355</v>
      </c>
      <c r="G5140" s="19" t="s">
        <v>84</v>
      </c>
      <c r="H5140" s="86">
        <v>427</v>
      </c>
      <c r="I5140" s="87">
        <v>0</v>
      </c>
      <c r="J5140" s="88">
        <f t="shared" si="110"/>
        <v>427</v>
      </c>
      <c r="K5140" s="23"/>
      <c r="L5140" s="201">
        <v>5135</v>
      </c>
    </row>
    <row r="5141" spans="1:12" s="8" customFormat="1" ht="29">
      <c r="A5141" s="201">
        <v>5136</v>
      </c>
      <c r="B5141" s="19" t="s">
        <v>2538</v>
      </c>
      <c r="C5141" s="19" t="s">
        <v>3802</v>
      </c>
      <c r="D5141" s="19" t="s">
        <v>3711</v>
      </c>
      <c r="E5141" s="19">
        <v>2524301</v>
      </c>
      <c r="F5141" s="19">
        <v>2524301</v>
      </c>
      <c r="G5141" s="19" t="s">
        <v>84</v>
      </c>
      <c r="H5141" s="86">
        <v>1500</v>
      </c>
      <c r="I5141" s="87">
        <v>0</v>
      </c>
      <c r="J5141" s="88">
        <f t="shared" si="110"/>
        <v>1500</v>
      </c>
      <c r="K5141" s="23"/>
      <c r="L5141" s="201">
        <v>5136</v>
      </c>
    </row>
    <row r="5142" spans="1:12" s="8" customFormat="1" ht="29">
      <c r="A5142" s="201">
        <v>5137</v>
      </c>
      <c r="B5142" s="19" t="s">
        <v>2538</v>
      </c>
      <c r="C5142" s="19" t="s">
        <v>3803</v>
      </c>
      <c r="D5142" s="19" t="s">
        <v>3711</v>
      </c>
      <c r="E5142" s="19">
        <v>2524455</v>
      </c>
      <c r="F5142" s="19">
        <v>2524455</v>
      </c>
      <c r="G5142" s="19" t="s">
        <v>84</v>
      </c>
      <c r="H5142" s="86">
        <v>1995</v>
      </c>
      <c r="I5142" s="87">
        <v>0</v>
      </c>
      <c r="J5142" s="88">
        <f t="shared" si="110"/>
        <v>1995</v>
      </c>
      <c r="K5142" s="23"/>
      <c r="L5142" s="201">
        <v>5137</v>
      </c>
    </row>
    <row r="5143" spans="1:12" s="8" customFormat="1" ht="58">
      <c r="A5143" s="201">
        <v>5138</v>
      </c>
      <c r="B5143" s="19" t="s">
        <v>2538</v>
      </c>
      <c r="C5143" s="19" t="s">
        <v>3804</v>
      </c>
      <c r="D5143" s="19" t="s">
        <v>3711</v>
      </c>
      <c r="E5143" s="19">
        <v>62629</v>
      </c>
      <c r="F5143" s="19">
        <v>62629</v>
      </c>
      <c r="G5143" s="19" t="s">
        <v>84</v>
      </c>
      <c r="H5143" s="86">
        <v>12788</v>
      </c>
      <c r="I5143" s="87">
        <v>0</v>
      </c>
      <c r="J5143" s="88">
        <f t="shared" si="110"/>
        <v>12788</v>
      </c>
      <c r="K5143" s="23"/>
      <c r="L5143" s="201">
        <v>5138</v>
      </c>
    </row>
    <row r="5144" spans="1:12" s="8" customFormat="1" ht="43.5">
      <c r="A5144" s="201">
        <v>5139</v>
      </c>
      <c r="B5144" s="19" t="s">
        <v>2538</v>
      </c>
      <c r="C5144" s="19" t="s">
        <v>3805</v>
      </c>
      <c r="D5144" s="19" t="s">
        <v>3711</v>
      </c>
      <c r="E5144" s="19" t="s">
        <v>3806</v>
      </c>
      <c r="F5144" s="19" t="s">
        <v>3806</v>
      </c>
      <c r="G5144" s="19" t="s">
        <v>84</v>
      </c>
      <c r="H5144" s="86">
        <v>12148</v>
      </c>
      <c r="I5144" s="87">
        <v>0</v>
      </c>
      <c r="J5144" s="88">
        <f t="shared" si="110"/>
        <v>12148</v>
      </c>
      <c r="K5144" s="23"/>
      <c r="L5144" s="201">
        <v>5139</v>
      </c>
    </row>
    <row r="5145" spans="1:12" s="8" customFormat="1" ht="43.5">
      <c r="A5145" s="201">
        <v>5140</v>
      </c>
      <c r="B5145" s="19" t="s">
        <v>2538</v>
      </c>
      <c r="C5145" s="19" t="s">
        <v>3807</v>
      </c>
      <c r="D5145" s="19" t="s">
        <v>3711</v>
      </c>
      <c r="E5145" s="19">
        <v>64623</v>
      </c>
      <c r="F5145" s="19">
        <v>64623</v>
      </c>
      <c r="G5145" s="19" t="s">
        <v>84</v>
      </c>
      <c r="H5145" s="86">
        <v>1967</v>
      </c>
      <c r="I5145" s="87">
        <v>0</v>
      </c>
      <c r="J5145" s="88">
        <f t="shared" si="110"/>
        <v>1967</v>
      </c>
      <c r="K5145" s="23"/>
      <c r="L5145" s="201">
        <v>5140</v>
      </c>
    </row>
    <row r="5146" spans="1:12" s="8" customFormat="1" ht="29">
      <c r="A5146" s="201">
        <v>5141</v>
      </c>
      <c r="B5146" s="19" t="s">
        <v>2538</v>
      </c>
      <c r="C5146" s="19" t="s">
        <v>3808</v>
      </c>
      <c r="D5146" s="19" t="s">
        <v>3711</v>
      </c>
      <c r="E5146" s="19">
        <v>2524295</v>
      </c>
      <c r="F5146" s="19">
        <v>2524295</v>
      </c>
      <c r="G5146" s="19" t="s">
        <v>84</v>
      </c>
      <c r="H5146" s="86">
        <v>1250</v>
      </c>
      <c r="I5146" s="87">
        <v>0</v>
      </c>
      <c r="J5146" s="88">
        <f t="shared" si="110"/>
        <v>1250</v>
      </c>
      <c r="K5146" s="23"/>
      <c r="L5146" s="201">
        <v>5141</v>
      </c>
    </row>
    <row r="5147" spans="1:12" s="8" customFormat="1" ht="29">
      <c r="A5147" s="201">
        <v>5142</v>
      </c>
      <c r="B5147" s="19" t="s">
        <v>2538</v>
      </c>
      <c r="C5147" s="19" t="s">
        <v>3809</v>
      </c>
      <c r="D5147" s="19" t="s">
        <v>3711</v>
      </c>
      <c r="E5147" s="19">
        <v>2524399</v>
      </c>
      <c r="F5147" s="19">
        <v>2524399</v>
      </c>
      <c r="G5147" s="19" t="s">
        <v>84</v>
      </c>
      <c r="H5147" s="86">
        <v>1995</v>
      </c>
      <c r="I5147" s="87">
        <v>0</v>
      </c>
      <c r="J5147" s="88">
        <f t="shared" si="110"/>
        <v>1995</v>
      </c>
      <c r="K5147" s="23"/>
      <c r="L5147" s="201">
        <v>5142</v>
      </c>
    </row>
    <row r="5148" spans="1:12" s="8" customFormat="1" ht="29">
      <c r="A5148" s="201">
        <v>5143</v>
      </c>
      <c r="B5148" s="19" t="s">
        <v>2538</v>
      </c>
      <c r="C5148" s="19" t="s">
        <v>3810</v>
      </c>
      <c r="D5148" s="19" t="s">
        <v>3711</v>
      </c>
      <c r="E5148" s="19" t="s">
        <v>3811</v>
      </c>
      <c r="F5148" s="19" t="s">
        <v>3811</v>
      </c>
      <c r="G5148" s="19" t="s">
        <v>84</v>
      </c>
      <c r="H5148" s="86">
        <v>11299</v>
      </c>
      <c r="I5148" s="87">
        <v>0</v>
      </c>
      <c r="J5148" s="88">
        <f t="shared" si="110"/>
        <v>11299</v>
      </c>
      <c r="K5148" s="23"/>
      <c r="L5148" s="201">
        <v>5143</v>
      </c>
    </row>
    <row r="5149" spans="1:12" s="8" customFormat="1" ht="29">
      <c r="A5149" s="201">
        <v>5144</v>
      </c>
      <c r="B5149" s="19" t="s">
        <v>2538</v>
      </c>
      <c r="C5149" s="19" t="s">
        <v>3812</v>
      </c>
      <c r="D5149" s="19" t="s">
        <v>3711</v>
      </c>
      <c r="E5149" s="19">
        <v>64619</v>
      </c>
      <c r="F5149" s="19">
        <v>64619</v>
      </c>
      <c r="G5149" s="19" t="s">
        <v>84</v>
      </c>
      <c r="H5149" s="86">
        <v>406</v>
      </c>
      <c r="I5149" s="87">
        <v>0</v>
      </c>
      <c r="J5149" s="88">
        <f t="shared" si="110"/>
        <v>406</v>
      </c>
      <c r="K5149" s="23"/>
      <c r="L5149" s="201">
        <v>5144</v>
      </c>
    </row>
    <row r="5150" spans="1:12" s="8" customFormat="1" ht="29">
      <c r="A5150" s="201">
        <v>5145</v>
      </c>
      <c r="B5150" s="19" t="s">
        <v>2538</v>
      </c>
      <c r="C5150" s="19" t="s">
        <v>3813</v>
      </c>
      <c r="D5150" s="19" t="s">
        <v>3711</v>
      </c>
      <c r="E5150" s="19">
        <v>2524294</v>
      </c>
      <c r="F5150" s="19">
        <v>2524294</v>
      </c>
      <c r="G5150" s="19" t="s">
        <v>84</v>
      </c>
      <c r="H5150" s="86">
        <v>1250</v>
      </c>
      <c r="I5150" s="87">
        <v>0</v>
      </c>
      <c r="J5150" s="88">
        <f t="shared" si="110"/>
        <v>1250</v>
      </c>
      <c r="K5150" s="23"/>
      <c r="L5150" s="201">
        <v>5145</v>
      </c>
    </row>
    <row r="5151" spans="1:12" s="8" customFormat="1" ht="29">
      <c r="A5151" s="201">
        <v>5146</v>
      </c>
      <c r="B5151" s="19" t="s">
        <v>2538</v>
      </c>
      <c r="C5151" s="19" t="s">
        <v>3814</v>
      </c>
      <c r="D5151" s="19" t="s">
        <v>3711</v>
      </c>
      <c r="E5151" s="19">
        <v>2524458</v>
      </c>
      <c r="F5151" s="19">
        <v>2524458</v>
      </c>
      <c r="G5151" s="19" t="s">
        <v>84</v>
      </c>
      <c r="H5151" s="86">
        <v>1995</v>
      </c>
      <c r="I5151" s="87">
        <v>0</v>
      </c>
      <c r="J5151" s="88">
        <f t="shared" si="110"/>
        <v>1995</v>
      </c>
      <c r="K5151" s="23"/>
      <c r="L5151" s="201">
        <v>5146</v>
      </c>
    </row>
    <row r="5152" spans="1:12" s="8" customFormat="1" ht="43.5">
      <c r="A5152" s="201">
        <v>5147</v>
      </c>
      <c r="B5152" s="19" t="s">
        <v>2538</v>
      </c>
      <c r="C5152" s="19" t="s">
        <v>3815</v>
      </c>
      <c r="D5152" s="19" t="s">
        <v>3711</v>
      </c>
      <c r="E5152" s="19">
        <v>65659</v>
      </c>
      <c r="F5152" s="19">
        <v>65659</v>
      </c>
      <c r="G5152" s="19" t="s">
        <v>84</v>
      </c>
      <c r="H5152" s="86">
        <v>8570</v>
      </c>
      <c r="I5152" s="87">
        <v>0</v>
      </c>
      <c r="J5152" s="88">
        <f t="shared" si="110"/>
        <v>8570</v>
      </c>
      <c r="K5152" s="23"/>
      <c r="L5152" s="201">
        <v>5147</v>
      </c>
    </row>
    <row r="5153" spans="1:12" s="8" customFormat="1" ht="29">
      <c r="A5153" s="201">
        <v>5148</v>
      </c>
      <c r="B5153" s="19" t="s">
        <v>2538</v>
      </c>
      <c r="C5153" s="19" t="s">
        <v>3816</v>
      </c>
      <c r="D5153" s="19" t="s">
        <v>3711</v>
      </c>
      <c r="E5153" s="19" t="s">
        <v>3817</v>
      </c>
      <c r="F5153" s="19" t="s">
        <v>3817</v>
      </c>
      <c r="G5153" s="19" t="s">
        <v>84</v>
      </c>
      <c r="H5153" s="86">
        <v>7930</v>
      </c>
      <c r="I5153" s="87">
        <v>0</v>
      </c>
      <c r="J5153" s="88">
        <f t="shared" si="110"/>
        <v>7930</v>
      </c>
      <c r="K5153" s="23"/>
      <c r="L5153" s="201">
        <v>5148</v>
      </c>
    </row>
    <row r="5154" spans="1:12" s="8" customFormat="1" ht="29">
      <c r="A5154" s="201">
        <v>5149</v>
      </c>
      <c r="B5154" s="19" t="s">
        <v>2538</v>
      </c>
      <c r="C5154" s="19" t="s">
        <v>3818</v>
      </c>
      <c r="D5154" s="19" t="s">
        <v>3711</v>
      </c>
      <c r="E5154" s="19">
        <v>2524292</v>
      </c>
      <c r="F5154" s="19">
        <v>2524292</v>
      </c>
      <c r="G5154" s="19" t="s">
        <v>84</v>
      </c>
      <c r="H5154" s="86">
        <v>595</v>
      </c>
      <c r="I5154" s="87">
        <v>0</v>
      </c>
      <c r="J5154" s="88">
        <f t="shared" si="110"/>
        <v>595</v>
      </c>
      <c r="K5154" s="23"/>
      <c r="L5154" s="201">
        <v>5149</v>
      </c>
    </row>
    <row r="5155" spans="1:12" s="8" customFormat="1" ht="29">
      <c r="A5155" s="201">
        <v>5150</v>
      </c>
      <c r="B5155" s="19" t="s">
        <v>2538</v>
      </c>
      <c r="C5155" s="19" t="s">
        <v>3819</v>
      </c>
      <c r="D5155" s="19" t="s">
        <v>3711</v>
      </c>
      <c r="E5155" s="19">
        <v>2524460</v>
      </c>
      <c r="F5155" s="19">
        <v>2524460</v>
      </c>
      <c r="G5155" s="19" t="s">
        <v>84</v>
      </c>
      <c r="H5155" s="86">
        <v>1452</v>
      </c>
      <c r="I5155" s="87">
        <v>0</v>
      </c>
      <c r="J5155" s="88">
        <f t="shared" si="110"/>
        <v>1452</v>
      </c>
      <c r="K5155" s="23"/>
      <c r="L5155" s="201">
        <v>5150</v>
      </c>
    </row>
    <row r="5156" spans="1:12" s="8" customFormat="1" ht="43.5">
      <c r="A5156" s="201">
        <v>5151</v>
      </c>
      <c r="B5156" s="19" t="s">
        <v>2538</v>
      </c>
      <c r="C5156" s="19" t="s">
        <v>3820</v>
      </c>
      <c r="D5156" s="19" t="s">
        <v>3711</v>
      </c>
      <c r="E5156" s="19">
        <v>54549</v>
      </c>
      <c r="F5156" s="19">
        <v>54549</v>
      </c>
      <c r="G5156" s="19" t="s">
        <v>84</v>
      </c>
      <c r="H5156" s="86">
        <v>6718</v>
      </c>
      <c r="I5156" s="87">
        <v>0</v>
      </c>
      <c r="J5156" s="88">
        <f t="shared" si="110"/>
        <v>6718</v>
      </c>
      <c r="K5156" s="23"/>
      <c r="L5156" s="201">
        <v>5151</v>
      </c>
    </row>
    <row r="5157" spans="1:12" s="8" customFormat="1" ht="29">
      <c r="A5157" s="201">
        <v>5152</v>
      </c>
      <c r="B5157" s="19" t="s">
        <v>2538</v>
      </c>
      <c r="C5157" s="19" t="s">
        <v>3821</v>
      </c>
      <c r="D5157" s="19" t="s">
        <v>3711</v>
      </c>
      <c r="E5157" s="19" t="s">
        <v>3822</v>
      </c>
      <c r="F5157" s="19" t="s">
        <v>3822</v>
      </c>
      <c r="G5157" s="19" t="s">
        <v>84</v>
      </c>
      <c r="H5157" s="86">
        <v>6159</v>
      </c>
      <c r="I5157" s="87">
        <v>0</v>
      </c>
      <c r="J5157" s="88">
        <f t="shared" si="110"/>
        <v>6159</v>
      </c>
      <c r="K5157" s="23"/>
      <c r="L5157" s="201">
        <v>5152</v>
      </c>
    </row>
    <row r="5158" spans="1:12" s="8" customFormat="1" ht="29">
      <c r="A5158" s="201">
        <v>5153</v>
      </c>
      <c r="B5158" s="19" t="s">
        <v>2538</v>
      </c>
      <c r="C5158" s="19" t="s">
        <v>3823</v>
      </c>
      <c r="D5158" s="19" t="s">
        <v>3711</v>
      </c>
      <c r="E5158" s="19">
        <v>2524293</v>
      </c>
      <c r="F5158" s="19">
        <v>2524293</v>
      </c>
      <c r="G5158" s="19" t="s">
        <v>84</v>
      </c>
      <c r="H5158" s="86">
        <v>595</v>
      </c>
      <c r="I5158" s="87">
        <v>0</v>
      </c>
      <c r="J5158" s="88">
        <f t="shared" si="110"/>
        <v>595</v>
      </c>
      <c r="K5158" s="23"/>
      <c r="L5158" s="201">
        <v>5153</v>
      </c>
    </row>
    <row r="5159" spans="1:12" s="8" customFormat="1" ht="29">
      <c r="A5159" s="201">
        <v>5154</v>
      </c>
      <c r="B5159" s="19" t="s">
        <v>2538</v>
      </c>
      <c r="C5159" s="19" t="s">
        <v>3824</v>
      </c>
      <c r="D5159" s="19" t="s">
        <v>3711</v>
      </c>
      <c r="E5159" s="19">
        <v>2524462</v>
      </c>
      <c r="F5159" s="19">
        <v>2524462</v>
      </c>
      <c r="G5159" s="19" t="s">
        <v>84</v>
      </c>
      <c r="H5159" s="86">
        <v>1452</v>
      </c>
      <c r="I5159" s="87">
        <v>0</v>
      </c>
      <c r="J5159" s="88">
        <f t="shared" si="110"/>
        <v>1452</v>
      </c>
      <c r="K5159" s="23"/>
      <c r="L5159" s="201">
        <v>5154</v>
      </c>
    </row>
    <row r="5160" spans="1:12" s="8" customFormat="1" ht="29">
      <c r="A5160" s="201">
        <v>5155</v>
      </c>
      <c r="B5160" s="19" t="s">
        <v>2538</v>
      </c>
      <c r="C5160" s="19" t="s">
        <v>3825</v>
      </c>
      <c r="D5160" s="19" t="s">
        <v>3711</v>
      </c>
      <c r="E5160" s="19">
        <v>2522046</v>
      </c>
      <c r="F5160" s="19">
        <v>2522046</v>
      </c>
      <c r="G5160" s="19" t="s">
        <v>84</v>
      </c>
      <c r="H5160" s="86">
        <v>4135</v>
      </c>
      <c r="I5160" s="87">
        <v>0</v>
      </c>
      <c r="J5160" s="88">
        <f t="shared" si="110"/>
        <v>4135</v>
      </c>
      <c r="K5160" s="23"/>
      <c r="L5160" s="201">
        <v>5155</v>
      </c>
    </row>
    <row r="5161" spans="1:12" s="8" customFormat="1" ht="29">
      <c r="A5161" s="201">
        <v>5156</v>
      </c>
      <c r="B5161" s="19" t="s">
        <v>2538</v>
      </c>
      <c r="C5161" s="19" t="s">
        <v>3826</v>
      </c>
      <c r="D5161" s="19" t="s">
        <v>3711</v>
      </c>
      <c r="E5161" s="19">
        <v>2522047</v>
      </c>
      <c r="F5161" s="19">
        <v>2522047</v>
      </c>
      <c r="G5161" s="19" t="s">
        <v>84</v>
      </c>
      <c r="H5161" s="86">
        <v>3058</v>
      </c>
      <c r="I5161" s="87">
        <v>0</v>
      </c>
      <c r="J5161" s="88">
        <f t="shared" si="110"/>
        <v>3058</v>
      </c>
      <c r="K5161" s="23"/>
      <c r="L5161" s="201">
        <v>5156</v>
      </c>
    </row>
    <row r="5162" spans="1:12" s="8" customFormat="1" ht="29">
      <c r="A5162" s="201">
        <v>5157</v>
      </c>
      <c r="B5162" s="19" t="s">
        <v>2538</v>
      </c>
      <c r="C5162" s="19" t="s">
        <v>3827</v>
      </c>
      <c r="D5162" s="19" t="s">
        <v>3711</v>
      </c>
      <c r="E5162" s="19">
        <v>2522048</v>
      </c>
      <c r="F5162" s="19">
        <v>2522048</v>
      </c>
      <c r="G5162" s="19" t="s">
        <v>84</v>
      </c>
      <c r="H5162" s="86">
        <v>2335</v>
      </c>
      <c r="I5162" s="87">
        <v>0</v>
      </c>
      <c r="J5162" s="88">
        <f t="shared" si="110"/>
        <v>2335</v>
      </c>
      <c r="K5162" s="23"/>
      <c r="L5162" s="201">
        <v>5157</v>
      </c>
    </row>
    <row r="5163" spans="1:12" s="8" customFormat="1" ht="29">
      <c r="A5163" s="201">
        <v>5158</v>
      </c>
      <c r="B5163" s="19" t="s">
        <v>2538</v>
      </c>
      <c r="C5163" s="19" t="s">
        <v>3828</v>
      </c>
      <c r="D5163" s="19" t="s">
        <v>3711</v>
      </c>
      <c r="E5163" s="19">
        <v>2522051</v>
      </c>
      <c r="F5163" s="19">
        <v>2522051</v>
      </c>
      <c r="G5163" s="19" t="s">
        <v>84</v>
      </c>
      <c r="H5163" s="86">
        <v>8535</v>
      </c>
      <c r="I5163" s="87">
        <v>0</v>
      </c>
      <c r="J5163" s="88">
        <f t="shared" si="110"/>
        <v>8535</v>
      </c>
      <c r="K5163" s="23"/>
      <c r="L5163" s="201">
        <v>5158</v>
      </c>
    </row>
    <row r="5164" spans="1:12" s="8" customFormat="1" ht="29">
      <c r="A5164" s="201">
        <v>5159</v>
      </c>
      <c r="B5164" s="19" t="s">
        <v>2538</v>
      </c>
      <c r="C5164" s="19" t="s">
        <v>3829</v>
      </c>
      <c r="D5164" s="19" t="s">
        <v>3711</v>
      </c>
      <c r="E5164" s="19">
        <v>1530236</v>
      </c>
      <c r="F5164" s="19">
        <v>1530236</v>
      </c>
      <c r="G5164" s="19" t="s">
        <v>84</v>
      </c>
      <c r="H5164" s="86">
        <v>2995</v>
      </c>
      <c r="I5164" s="87">
        <v>0</v>
      </c>
      <c r="J5164" s="88">
        <f t="shared" si="110"/>
        <v>2995</v>
      </c>
      <c r="K5164" s="23"/>
      <c r="L5164" s="201">
        <v>5159</v>
      </c>
    </row>
    <row r="5165" spans="1:12" s="8" customFormat="1" ht="29">
      <c r="A5165" s="201">
        <v>5160</v>
      </c>
      <c r="B5165" s="19" t="s">
        <v>2538</v>
      </c>
      <c r="C5165" s="19" t="s">
        <v>3830</v>
      </c>
      <c r="D5165" s="19" t="s">
        <v>3711</v>
      </c>
      <c r="E5165" s="19">
        <v>1530178</v>
      </c>
      <c r="F5165" s="19">
        <v>1530178</v>
      </c>
      <c r="G5165" s="19" t="s">
        <v>84</v>
      </c>
      <c r="H5165" s="86">
        <v>4295</v>
      </c>
      <c r="I5165" s="87">
        <v>0</v>
      </c>
      <c r="J5165" s="88">
        <f t="shared" si="110"/>
        <v>4295</v>
      </c>
      <c r="K5165" s="23"/>
      <c r="L5165" s="201">
        <v>5160</v>
      </c>
    </row>
    <row r="5166" spans="1:12" s="8" customFormat="1" ht="29">
      <c r="A5166" s="201">
        <v>5161</v>
      </c>
      <c r="B5166" s="19" t="s">
        <v>2538</v>
      </c>
      <c r="C5166" s="19" t="s">
        <v>3831</v>
      </c>
      <c r="D5166" s="19" t="s">
        <v>3711</v>
      </c>
      <c r="E5166" s="19">
        <v>1711710</v>
      </c>
      <c r="F5166" s="19">
        <v>1711710</v>
      </c>
      <c r="G5166" s="19" t="s">
        <v>84</v>
      </c>
      <c r="H5166" s="86">
        <v>7943</v>
      </c>
      <c r="I5166" s="87">
        <v>0</v>
      </c>
      <c r="J5166" s="88">
        <f t="shared" si="110"/>
        <v>7943</v>
      </c>
      <c r="K5166" s="23"/>
      <c r="L5166" s="201">
        <v>5161</v>
      </c>
    </row>
    <row r="5167" spans="1:12" s="8" customFormat="1" ht="29">
      <c r="A5167" s="201">
        <v>5162</v>
      </c>
      <c r="B5167" s="19" t="s">
        <v>2538</v>
      </c>
      <c r="C5167" s="19" t="s">
        <v>3832</v>
      </c>
      <c r="D5167" s="19" t="s">
        <v>3711</v>
      </c>
      <c r="E5167" s="19">
        <v>1530243</v>
      </c>
      <c r="F5167" s="19">
        <v>1530243</v>
      </c>
      <c r="G5167" s="19" t="s">
        <v>84</v>
      </c>
      <c r="H5167" s="86">
        <v>495</v>
      </c>
      <c r="I5167" s="87">
        <v>0</v>
      </c>
      <c r="J5167" s="88">
        <f t="shared" si="110"/>
        <v>495</v>
      </c>
      <c r="K5167" s="23"/>
      <c r="L5167" s="201">
        <v>5162</v>
      </c>
    </row>
    <row r="5168" spans="1:12" s="8" customFormat="1">
      <c r="A5168" s="201">
        <v>5163</v>
      </c>
      <c r="B5168" s="19" t="s">
        <v>2538</v>
      </c>
      <c r="C5168" s="19" t="s">
        <v>3833</v>
      </c>
      <c r="D5168" s="19" t="s">
        <v>3711</v>
      </c>
      <c r="E5168" s="19">
        <v>2528540</v>
      </c>
      <c r="F5168" s="19">
        <v>2528540</v>
      </c>
      <c r="G5168" s="19" t="s">
        <v>84</v>
      </c>
      <c r="H5168" s="86">
        <v>1326</v>
      </c>
      <c r="I5168" s="87">
        <v>0</v>
      </c>
      <c r="J5168" s="88">
        <f t="shared" si="110"/>
        <v>1326</v>
      </c>
      <c r="K5168" s="23"/>
      <c r="L5168" s="201">
        <v>5163</v>
      </c>
    </row>
    <row r="5169" spans="1:12" s="8" customFormat="1" ht="29">
      <c r="A5169" s="201">
        <v>5164</v>
      </c>
      <c r="B5169" s="19" t="s">
        <v>2538</v>
      </c>
      <c r="C5169" s="19" t="s">
        <v>3834</v>
      </c>
      <c r="D5169" s="19" t="s">
        <v>3711</v>
      </c>
      <c r="E5169" s="19" t="s">
        <v>3835</v>
      </c>
      <c r="F5169" s="19" t="s">
        <v>3835</v>
      </c>
      <c r="G5169" s="19" t="s">
        <v>84</v>
      </c>
      <c r="H5169" s="86">
        <v>2745</v>
      </c>
      <c r="I5169" s="87">
        <v>0</v>
      </c>
      <c r="J5169" s="88">
        <f t="shared" si="110"/>
        <v>2745</v>
      </c>
      <c r="K5169" s="23"/>
      <c r="L5169" s="201">
        <v>5164</v>
      </c>
    </row>
    <row r="5170" spans="1:12" s="8" customFormat="1" ht="29">
      <c r="A5170" s="201">
        <v>5165</v>
      </c>
      <c r="B5170" s="19" t="s">
        <v>2538</v>
      </c>
      <c r="C5170" s="19" t="s">
        <v>3836</v>
      </c>
      <c r="D5170" s="19" t="s">
        <v>3711</v>
      </c>
      <c r="E5170" s="19">
        <v>2524468</v>
      </c>
      <c r="F5170" s="19">
        <v>2524468</v>
      </c>
      <c r="G5170" s="19" t="s">
        <v>84</v>
      </c>
      <c r="H5170" s="86">
        <v>295</v>
      </c>
      <c r="I5170" s="87">
        <v>0</v>
      </c>
      <c r="J5170" s="88">
        <f t="shared" si="110"/>
        <v>295</v>
      </c>
      <c r="K5170" s="23"/>
      <c r="L5170" s="201">
        <v>5165</v>
      </c>
    </row>
    <row r="5171" spans="1:12" s="8" customFormat="1" ht="29">
      <c r="A5171" s="201">
        <v>5166</v>
      </c>
      <c r="B5171" s="19" t="s">
        <v>2538</v>
      </c>
      <c r="C5171" s="19" t="s">
        <v>3837</v>
      </c>
      <c r="D5171" s="19" t="s">
        <v>3711</v>
      </c>
      <c r="E5171" s="19">
        <v>2524467</v>
      </c>
      <c r="F5171" s="19">
        <v>2524467</v>
      </c>
      <c r="G5171" s="19" t="s">
        <v>84</v>
      </c>
      <c r="H5171" s="86">
        <v>454</v>
      </c>
      <c r="I5171" s="87">
        <v>0</v>
      </c>
      <c r="J5171" s="88">
        <f t="shared" si="110"/>
        <v>454</v>
      </c>
      <c r="K5171" s="23"/>
      <c r="L5171" s="201">
        <v>5166</v>
      </c>
    </row>
    <row r="5172" spans="1:12" s="8" customFormat="1" ht="43.5">
      <c r="A5172" s="201">
        <v>5167</v>
      </c>
      <c r="B5172" s="19" t="s">
        <v>2538</v>
      </c>
      <c r="C5172" s="19" t="s">
        <v>3838</v>
      </c>
      <c r="D5172" s="19" t="s">
        <v>3711</v>
      </c>
      <c r="E5172" s="19">
        <v>1715835</v>
      </c>
      <c r="F5172" s="19">
        <v>1715835</v>
      </c>
      <c r="G5172" s="19" t="s">
        <v>84</v>
      </c>
      <c r="H5172" s="86">
        <v>2473</v>
      </c>
      <c r="I5172" s="87">
        <v>0</v>
      </c>
      <c r="J5172" s="88">
        <f t="shared" si="110"/>
        <v>2473</v>
      </c>
      <c r="K5172" s="23"/>
      <c r="L5172" s="201">
        <v>5167</v>
      </c>
    </row>
    <row r="5173" spans="1:12" s="8" customFormat="1" ht="58">
      <c r="A5173" s="201">
        <v>5168</v>
      </c>
      <c r="B5173" s="19" t="s">
        <v>2538</v>
      </c>
      <c r="C5173" s="19" t="s">
        <v>3839</v>
      </c>
      <c r="D5173" s="19" t="s">
        <v>3711</v>
      </c>
      <c r="E5173" s="19">
        <v>1715853</v>
      </c>
      <c r="F5173" s="19">
        <v>1715853</v>
      </c>
      <c r="G5173" s="19" t="s">
        <v>84</v>
      </c>
      <c r="H5173" s="86">
        <v>83</v>
      </c>
      <c r="I5173" s="87">
        <v>0</v>
      </c>
      <c r="J5173" s="88">
        <f t="shared" si="110"/>
        <v>83</v>
      </c>
      <c r="K5173" s="23"/>
      <c r="L5173" s="201">
        <v>5168</v>
      </c>
    </row>
    <row r="5174" spans="1:12" s="8" customFormat="1" ht="58">
      <c r="A5174" s="201">
        <v>5169</v>
      </c>
      <c r="B5174" s="19" t="s">
        <v>2538</v>
      </c>
      <c r="C5174" s="19" t="s">
        <v>3839</v>
      </c>
      <c r="D5174" s="19" t="s">
        <v>3711</v>
      </c>
      <c r="E5174" s="19">
        <v>1715854</v>
      </c>
      <c r="F5174" s="19">
        <v>1715854</v>
      </c>
      <c r="G5174" s="19" t="s">
        <v>84</v>
      </c>
      <c r="H5174" s="86">
        <v>93</v>
      </c>
      <c r="I5174" s="87">
        <v>0</v>
      </c>
      <c r="J5174" s="88">
        <f t="shared" si="110"/>
        <v>93</v>
      </c>
      <c r="K5174" s="23"/>
      <c r="L5174" s="201">
        <v>5169</v>
      </c>
    </row>
    <row r="5175" spans="1:12" s="8" customFormat="1" ht="58">
      <c r="A5175" s="201">
        <v>5170</v>
      </c>
      <c r="B5175" s="19" t="s">
        <v>2538</v>
      </c>
      <c r="C5175" s="19" t="s">
        <v>3840</v>
      </c>
      <c r="D5175" s="19" t="s">
        <v>3711</v>
      </c>
      <c r="E5175" s="19">
        <v>1880031</v>
      </c>
      <c r="F5175" s="19">
        <v>1880031</v>
      </c>
      <c r="G5175" s="19" t="s">
        <v>84</v>
      </c>
      <c r="H5175" s="86">
        <v>400</v>
      </c>
      <c r="I5175" s="87">
        <v>0</v>
      </c>
      <c r="J5175" s="88">
        <f t="shared" si="110"/>
        <v>400</v>
      </c>
      <c r="K5175" s="23"/>
      <c r="L5175" s="201">
        <v>5170</v>
      </c>
    </row>
    <row r="5176" spans="1:12" s="8" customFormat="1" ht="29">
      <c r="A5176" s="201">
        <v>5171</v>
      </c>
      <c r="B5176" s="19" t="s">
        <v>2538</v>
      </c>
      <c r="C5176" s="19" t="s">
        <v>3841</v>
      </c>
      <c r="D5176" s="19" t="s">
        <v>3711</v>
      </c>
      <c r="E5176" s="19">
        <v>2524194</v>
      </c>
      <c r="F5176" s="19">
        <v>2524194</v>
      </c>
      <c r="G5176" s="19" t="s">
        <v>84</v>
      </c>
      <c r="H5176" s="86">
        <v>295</v>
      </c>
      <c r="I5176" s="87">
        <v>0</v>
      </c>
      <c r="J5176" s="88">
        <f t="shared" si="110"/>
        <v>295</v>
      </c>
      <c r="K5176" s="23"/>
      <c r="L5176" s="201">
        <v>5171</v>
      </c>
    </row>
    <row r="5177" spans="1:12" s="8" customFormat="1" ht="29">
      <c r="A5177" s="201">
        <v>5172</v>
      </c>
      <c r="B5177" s="19" t="s">
        <v>2538</v>
      </c>
      <c r="C5177" s="19" t="s">
        <v>3842</v>
      </c>
      <c r="D5177" s="19" t="s">
        <v>3711</v>
      </c>
      <c r="E5177" s="19">
        <v>2524651</v>
      </c>
      <c r="F5177" s="19">
        <v>2524651</v>
      </c>
      <c r="G5177" s="19" t="s">
        <v>84</v>
      </c>
      <c r="H5177" s="86">
        <v>380</v>
      </c>
      <c r="I5177" s="87">
        <v>0</v>
      </c>
      <c r="J5177" s="88">
        <f t="shared" si="110"/>
        <v>380</v>
      </c>
      <c r="K5177" s="23"/>
      <c r="L5177" s="201">
        <v>5172</v>
      </c>
    </row>
    <row r="5178" spans="1:12" s="8" customFormat="1" ht="43.5">
      <c r="A5178" s="201">
        <v>5173</v>
      </c>
      <c r="B5178" s="19" t="s">
        <v>2538</v>
      </c>
      <c r="C5178" s="19" t="s">
        <v>3843</v>
      </c>
      <c r="D5178" s="19" t="s">
        <v>3711</v>
      </c>
      <c r="E5178" s="19">
        <v>1715845</v>
      </c>
      <c r="F5178" s="19">
        <v>1715845</v>
      </c>
      <c r="G5178" s="19" t="s">
        <v>84</v>
      </c>
      <c r="H5178" s="86">
        <v>5164</v>
      </c>
      <c r="I5178" s="87">
        <v>0</v>
      </c>
      <c r="J5178" s="88">
        <f t="shared" si="110"/>
        <v>5164</v>
      </c>
      <c r="K5178" s="23"/>
      <c r="L5178" s="201">
        <v>5173</v>
      </c>
    </row>
    <row r="5179" spans="1:12" s="8" customFormat="1" ht="29">
      <c r="A5179" s="201">
        <v>5174</v>
      </c>
      <c r="B5179" s="19" t="s">
        <v>2538</v>
      </c>
      <c r="C5179" s="19" t="s">
        <v>3844</v>
      </c>
      <c r="D5179" s="19" t="s">
        <v>3711</v>
      </c>
      <c r="E5179" s="19">
        <v>1530202</v>
      </c>
      <c r="F5179" s="19">
        <v>1530202</v>
      </c>
      <c r="G5179" s="19" t="s">
        <v>84</v>
      </c>
      <c r="H5179" s="86">
        <v>495</v>
      </c>
      <c r="I5179" s="87">
        <v>0</v>
      </c>
      <c r="J5179" s="88">
        <f t="shared" ref="J5179:J5241" si="111">H5179</f>
        <v>495</v>
      </c>
      <c r="K5179" s="23"/>
      <c r="L5179" s="201">
        <v>5174</v>
      </c>
    </row>
    <row r="5180" spans="1:12" s="8" customFormat="1" ht="29">
      <c r="A5180" s="201">
        <v>5175</v>
      </c>
      <c r="B5180" s="19" t="s">
        <v>2538</v>
      </c>
      <c r="C5180" s="19" t="s">
        <v>3845</v>
      </c>
      <c r="D5180" s="19" t="s">
        <v>3711</v>
      </c>
      <c r="E5180" s="19">
        <v>2524652</v>
      </c>
      <c r="F5180" s="19">
        <v>2524652</v>
      </c>
      <c r="G5180" s="19" t="s">
        <v>84</v>
      </c>
      <c r="H5180" s="86">
        <v>693</v>
      </c>
      <c r="I5180" s="87">
        <v>0</v>
      </c>
      <c r="J5180" s="88">
        <f t="shared" si="111"/>
        <v>693</v>
      </c>
      <c r="K5180" s="23"/>
      <c r="L5180" s="201">
        <v>5175</v>
      </c>
    </row>
    <row r="5181" spans="1:12" s="8" customFormat="1" ht="29">
      <c r="A5181" s="201">
        <v>5176</v>
      </c>
      <c r="B5181" s="19" t="s">
        <v>2538</v>
      </c>
      <c r="C5181" s="19" t="s">
        <v>3846</v>
      </c>
      <c r="D5181" s="19" t="s">
        <v>3711</v>
      </c>
      <c r="E5181" s="19">
        <v>1701680</v>
      </c>
      <c r="F5181" s="19">
        <v>1701680</v>
      </c>
      <c r="G5181" s="19" t="s">
        <v>84</v>
      </c>
      <c r="H5181" s="86">
        <v>713</v>
      </c>
      <c r="I5181" s="87">
        <v>0</v>
      </c>
      <c r="J5181" s="88">
        <f t="shared" si="111"/>
        <v>713</v>
      </c>
      <c r="K5181" s="23"/>
      <c r="L5181" s="201">
        <v>5176</v>
      </c>
    </row>
    <row r="5182" spans="1:12" s="8" customFormat="1" ht="43.5">
      <c r="A5182" s="201">
        <v>5177</v>
      </c>
      <c r="B5182" s="19" t="s">
        <v>2538</v>
      </c>
      <c r="C5182" s="19" t="s">
        <v>3847</v>
      </c>
      <c r="D5182" s="19" t="s">
        <v>3711</v>
      </c>
      <c r="E5182" s="19">
        <v>2528741</v>
      </c>
      <c r="F5182" s="19">
        <v>2528741</v>
      </c>
      <c r="G5182" s="19" t="s">
        <v>84</v>
      </c>
      <c r="H5182" s="86">
        <v>198</v>
      </c>
      <c r="I5182" s="87">
        <v>0</v>
      </c>
      <c r="J5182" s="88">
        <f t="shared" si="111"/>
        <v>198</v>
      </c>
      <c r="K5182" s="23"/>
      <c r="L5182" s="201">
        <v>5177</v>
      </c>
    </row>
    <row r="5183" spans="1:12" s="8" customFormat="1" ht="145">
      <c r="A5183" s="201">
        <v>5178</v>
      </c>
      <c r="B5183" s="19" t="s">
        <v>2538</v>
      </c>
      <c r="C5183" s="19" t="s">
        <v>3848</v>
      </c>
      <c r="D5183" s="19" t="s">
        <v>3711</v>
      </c>
      <c r="E5183" s="19" t="s">
        <v>3849</v>
      </c>
      <c r="F5183" s="19" t="s">
        <v>3849</v>
      </c>
      <c r="G5183" s="19" t="s">
        <v>84</v>
      </c>
      <c r="H5183" s="86">
        <v>2745</v>
      </c>
      <c r="I5183" s="87">
        <v>0</v>
      </c>
      <c r="J5183" s="88">
        <f t="shared" si="111"/>
        <v>2745</v>
      </c>
      <c r="K5183" s="23"/>
      <c r="L5183" s="201">
        <v>5178</v>
      </c>
    </row>
    <row r="5184" spans="1:12" s="8" customFormat="1" ht="29">
      <c r="A5184" s="201">
        <v>5179</v>
      </c>
      <c r="B5184" s="19" t="s">
        <v>2538</v>
      </c>
      <c r="C5184" s="19" t="s">
        <v>3850</v>
      </c>
      <c r="D5184" s="19" t="s">
        <v>3711</v>
      </c>
      <c r="E5184" s="19">
        <v>2523560</v>
      </c>
      <c r="F5184" s="19">
        <v>2523560</v>
      </c>
      <c r="G5184" s="19" t="s">
        <v>84</v>
      </c>
      <c r="H5184" s="86">
        <v>440</v>
      </c>
      <c r="I5184" s="87">
        <v>0</v>
      </c>
      <c r="J5184" s="88">
        <f t="shared" si="111"/>
        <v>440</v>
      </c>
      <c r="K5184" s="23"/>
      <c r="L5184" s="201">
        <v>5179</v>
      </c>
    </row>
    <row r="5185" spans="1:12" s="8" customFormat="1" ht="116">
      <c r="A5185" s="201">
        <v>5180</v>
      </c>
      <c r="B5185" s="19" t="s">
        <v>2538</v>
      </c>
      <c r="C5185" s="19" t="s">
        <v>3851</v>
      </c>
      <c r="D5185" s="19" t="s">
        <v>3711</v>
      </c>
      <c r="E5185" s="19">
        <v>1701700</v>
      </c>
      <c r="F5185" s="19">
        <v>1701700</v>
      </c>
      <c r="G5185" s="19" t="s">
        <v>84</v>
      </c>
      <c r="H5185" s="86">
        <v>2745</v>
      </c>
      <c r="I5185" s="87">
        <v>0</v>
      </c>
      <c r="J5185" s="88">
        <f t="shared" si="111"/>
        <v>2745</v>
      </c>
      <c r="K5185" s="23"/>
      <c r="L5185" s="201">
        <v>5180</v>
      </c>
    </row>
    <row r="5186" spans="1:12" s="8" customFormat="1" ht="29">
      <c r="A5186" s="201">
        <v>5181</v>
      </c>
      <c r="B5186" s="19" t="s">
        <v>2538</v>
      </c>
      <c r="C5186" s="19" t="s">
        <v>3852</v>
      </c>
      <c r="D5186" s="19" t="s">
        <v>3711</v>
      </c>
      <c r="E5186" s="19">
        <v>2524193</v>
      </c>
      <c r="F5186" s="19">
        <v>2524193</v>
      </c>
      <c r="G5186" s="19" t="s">
        <v>84</v>
      </c>
      <c r="H5186" s="86">
        <v>295</v>
      </c>
      <c r="I5186" s="87">
        <v>0</v>
      </c>
      <c r="J5186" s="88">
        <f t="shared" si="111"/>
        <v>295</v>
      </c>
      <c r="K5186" s="23"/>
      <c r="L5186" s="201">
        <v>5181</v>
      </c>
    </row>
    <row r="5187" spans="1:12" s="8" customFormat="1" ht="29">
      <c r="A5187" s="201">
        <v>5182</v>
      </c>
      <c r="B5187" s="19" t="s">
        <v>2538</v>
      </c>
      <c r="C5187" s="19" t="s">
        <v>3853</v>
      </c>
      <c r="D5187" s="19" t="s">
        <v>3711</v>
      </c>
      <c r="E5187" s="19">
        <v>2523559</v>
      </c>
      <c r="F5187" s="19">
        <v>2523559</v>
      </c>
      <c r="G5187" s="19" t="s">
        <v>84</v>
      </c>
      <c r="H5187" s="86">
        <v>495</v>
      </c>
      <c r="I5187" s="87">
        <v>0</v>
      </c>
      <c r="J5187" s="88">
        <f t="shared" si="111"/>
        <v>495</v>
      </c>
      <c r="K5187" s="23"/>
      <c r="L5187" s="201">
        <v>5182</v>
      </c>
    </row>
    <row r="5188" spans="1:12" s="8" customFormat="1" ht="58">
      <c r="A5188" s="201">
        <v>5183</v>
      </c>
      <c r="B5188" s="19" t="s">
        <v>2538</v>
      </c>
      <c r="C5188" s="19" t="s">
        <v>3854</v>
      </c>
      <c r="D5188" s="19" t="s">
        <v>3711</v>
      </c>
      <c r="E5188" s="19">
        <v>1700300</v>
      </c>
      <c r="F5188" s="19">
        <v>1700300</v>
      </c>
      <c r="G5188" s="19" t="s">
        <v>84</v>
      </c>
      <c r="H5188" s="86">
        <v>2425</v>
      </c>
      <c r="I5188" s="87">
        <v>0</v>
      </c>
      <c r="J5188" s="88">
        <f t="shared" si="111"/>
        <v>2425</v>
      </c>
      <c r="K5188" s="23"/>
      <c r="L5188" s="201">
        <v>5183</v>
      </c>
    </row>
    <row r="5189" spans="1:12" s="8" customFormat="1" ht="29">
      <c r="A5189" s="201">
        <v>5184</v>
      </c>
      <c r="B5189" s="19" t="s">
        <v>2538</v>
      </c>
      <c r="C5189" s="19" t="s">
        <v>3855</v>
      </c>
      <c r="D5189" s="19" t="s">
        <v>3711</v>
      </c>
      <c r="E5189" s="19">
        <v>2520600</v>
      </c>
      <c r="F5189" s="19">
        <v>2520600</v>
      </c>
      <c r="G5189" s="19" t="s">
        <v>84</v>
      </c>
      <c r="H5189" s="86">
        <v>410</v>
      </c>
      <c r="I5189" s="87">
        <v>0</v>
      </c>
      <c r="J5189" s="88">
        <f t="shared" si="111"/>
        <v>410</v>
      </c>
      <c r="K5189" s="23"/>
      <c r="L5189" s="201">
        <v>5184</v>
      </c>
    </row>
    <row r="5190" spans="1:12" s="8" customFormat="1" ht="58">
      <c r="A5190" s="201">
        <v>5185</v>
      </c>
      <c r="B5190" s="19" t="s">
        <v>2538</v>
      </c>
      <c r="C5190" s="19" t="s">
        <v>3856</v>
      </c>
      <c r="D5190" s="19" t="s">
        <v>3711</v>
      </c>
      <c r="E5190" s="19">
        <v>1700500</v>
      </c>
      <c r="F5190" s="19">
        <v>1700500</v>
      </c>
      <c r="G5190" s="19" t="s">
        <v>84</v>
      </c>
      <c r="H5190" s="86">
        <v>3014</v>
      </c>
      <c r="I5190" s="87">
        <v>0</v>
      </c>
      <c r="J5190" s="88">
        <f t="shared" si="111"/>
        <v>3014</v>
      </c>
      <c r="K5190" s="23"/>
      <c r="L5190" s="201">
        <v>5185</v>
      </c>
    </row>
    <row r="5191" spans="1:12" s="8" customFormat="1" ht="29">
      <c r="A5191" s="201">
        <v>5186</v>
      </c>
      <c r="B5191" s="19" t="s">
        <v>2538</v>
      </c>
      <c r="C5191" s="19" t="s">
        <v>3857</v>
      </c>
      <c r="D5191" s="19" t="s">
        <v>3711</v>
      </c>
      <c r="E5191" s="19">
        <v>2520610</v>
      </c>
      <c r="F5191" s="19">
        <v>2520610</v>
      </c>
      <c r="G5191" s="19" t="s">
        <v>84</v>
      </c>
      <c r="H5191" s="86">
        <v>511</v>
      </c>
      <c r="I5191" s="87">
        <v>0</v>
      </c>
      <c r="J5191" s="88">
        <f t="shared" si="111"/>
        <v>511</v>
      </c>
      <c r="K5191" s="23"/>
      <c r="L5191" s="201">
        <v>5186</v>
      </c>
    </row>
    <row r="5192" spans="1:12" s="8" customFormat="1" ht="29">
      <c r="A5192" s="201">
        <v>5187</v>
      </c>
      <c r="B5192" s="19" t="s">
        <v>2538</v>
      </c>
      <c r="C5192" s="19" t="s">
        <v>3858</v>
      </c>
      <c r="D5192" s="19" t="s">
        <v>3711</v>
      </c>
      <c r="E5192" s="19">
        <v>1700660</v>
      </c>
      <c r="F5192" s="19">
        <v>1700660</v>
      </c>
      <c r="G5192" s="19" t="s">
        <v>84</v>
      </c>
      <c r="H5192" s="86">
        <v>1811</v>
      </c>
      <c r="I5192" s="87">
        <v>0</v>
      </c>
      <c r="J5192" s="88">
        <f t="shared" si="111"/>
        <v>1811</v>
      </c>
      <c r="K5192" s="23"/>
      <c r="L5192" s="201">
        <v>5187</v>
      </c>
    </row>
    <row r="5193" spans="1:12" s="8" customFormat="1" ht="29">
      <c r="A5193" s="201">
        <v>5188</v>
      </c>
      <c r="B5193" s="19" t="s">
        <v>2538</v>
      </c>
      <c r="C5193" s="19" t="s">
        <v>3859</v>
      </c>
      <c r="D5193" s="19" t="s">
        <v>3711</v>
      </c>
      <c r="E5193" s="19">
        <v>2520630</v>
      </c>
      <c r="F5193" s="19">
        <v>2520630</v>
      </c>
      <c r="G5193" s="19" t="s">
        <v>84</v>
      </c>
      <c r="H5193" s="86">
        <v>306</v>
      </c>
      <c r="I5193" s="87">
        <v>0</v>
      </c>
      <c r="J5193" s="88">
        <f t="shared" si="111"/>
        <v>306</v>
      </c>
      <c r="K5193" s="23"/>
      <c r="L5193" s="201">
        <v>5188</v>
      </c>
    </row>
    <row r="5194" spans="1:12" s="8" customFormat="1" ht="43.5">
      <c r="A5194" s="201">
        <v>5189</v>
      </c>
      <c r="B5194" s="19" t="s">
        <v>2538</v>
      </c>
      <c r="C5194" s="19" t="s">
        <v>3860</v>
      </c>
      <c r="D5194" s="19" t="s">
        <v>3711</v>
      </c>
      <c r="E5194" s="19">
        <v>1703098</v>
      </c>
      <c r="F5194" s="19">
        <v>1703098</v>
      </c>
      <c r="G5194" s="19" t="s">
        <v>84</v>
      </c>
      <c r="H5194" s="86">
        <v>490</v>
      </c>
      <c r="I5194" s="87">
        <v>0</v>
      </c>
      <c r="J5194" s="88">
        <f t="shared" si="111"/>
        <v>490</v>
      </c>
      <c r="K5194" s="23"/>
      <c r="L5194" s="201">
        <v>5189</v>
      </c>
    </row>
    <row r="5195" spans="1:12" s="8" customFormat="1" ht="43.5">
      <c r="A5195" s="201">
        <v>5190</v>
      </c>
      <c r="B5195" s="19" t="s">
        <v>2538</v>
      </c>
      <c r="C5195" s="19" t="s">
        <v>3861</v>
      </c>
      <c r="D5195" s="19" t="s">
        <v>3711</v>
      </c>
      <c r="E5195" s="19">
        <v>1703097</v>
      </c>
      <c r="F5195" s="19">
        <v>1703097</v>
      </c>
      <c r="G5195" s="19" t="s">
        <v>84</v>
      </c>
      <c r="H5195" s="86">
        <v>390</v>
      </c>
      <c r="I5195" s="87">
        <v>0</v>
      </c>
      <c r="J5195" s="88">
        <f t="shared" si="111"/>
        <v>390</v>
      </c>
      <c r="K5195" s="23"/>
      <c r="L5195" s="201">
        <v>5190</v>
      </c>
    </row>
    <row r="5196" spans="1:12" s="8" customFormat="1" ht="43.5">
      <c r="A5196" s="201">
        <v>5191</v>
      </c>
      <c r="B5196" s="19" t="s">
        <v>2538</v>
      </c>
      <c r="C5196" s="19" t="s">
        <v>3862</v>
      </c>
      <c r="D5196" s="19" t="s">
        <v>3711</v>
      </c>
      <c r="E5196" s="19">
        <v>1703077</v>
      </c>
      <c r="F5196" s="19">
        <v>1703077</v>
      </c>
      <c r="G5196" s="19" t="s">
        <v>84</v>
      </c>
      <c r="H5196" s="86">
        <v>519</v>
      </c>
      <c r="I5196" s="87">
        <v>0</v>
      </c>
      <c r="J5196" s="88">
        <f t="shared" si="111"/>
        <v>519</v>
      </c>
      <c r="K5196" s="23"/>
      <c r="L5196" s="201">
        <v>5191</v>
      </c>
    </row>
    <row r="5197" spans="1:12" s="8" customFormat="1" ht="43.5">
      <c r="A5197" s="201">
        <v>5192</v>
      </c>
      <c r="B5197" s="19" t="s">
        <v>2538</v>
      </c>
      <c r="C5197" s="19" t="s">
        <v>3863</v>
      </c>
      <c r="D5197" s="19" t="s">
        <v>3711</v>
      </c>
      <c r="E5197" s="19">
        <v>1154314</v>
      </c>
      <c r="F5197" s="19">
        <v>1154314</v>
      </c>
      <c r="G5197" s="19" t="s">
        <v>84</v>
      </c>
      <c r="H5197" s="86">
        <v>1148</v>
      </c>
      <c r="I5197" s="87">
        <v>0</v>
      </c>
      <c r="J5197" s="88">
        <f t="shared" si="111"/>
        <v>1148</v>
      </c>
      <c r="K5197" s="23"/>
      <c r="L5197" s="201">
        <v>5192</v>
      </c>
    </row>
    <row r="5198" spans="1:12" s="8" customFormat="1" ht="43.5">
      <c r="A5198" s="201">
        <v>5193</v>
      </c>
      <c r="B5198" s="19" t="s">
        <v>2538</v>
      </c>
      <c r="C5198" s="19" t="s">
        <v>3864</v>
      </c>
      <c r="D5198" s="19" t="s">
        <v>3711</v>
      </c>
      <c r="E5198" s="19">
        <v>1690040</v>
      </c>
      <c r="F5198" s="19">
        <v>1690040</v>
      </c>
      <c r="G5198" s="19" t="s">
        <v>84</v>
      </c>
      <c r="H5198" s="86">
        <v>493</v>
      </c>
      <c r="I5198" s="87">
        <v>0</v>
      </c>
      <c r="J5198" s="88">
        <f t="shared" si="111"/>
        <v>493</v>
      </c>
      <c r="K5198" s="23"/>
      <c r="L5198" s="201">
        <v>5193</v>
      </c>
    </row>
    <row r="5199" spans="1:12" s="8" customFormat="1" ht="43.5">
      <c r="A5199" s="201">
        <v>5194</v>
      </c>
      <c r="B5199" s="19" t="s">
        <v>2538</v>
      </c>
      <c r="C5199" s="19" t="s">
        <v>3865</v>
      </c>
      <c r="D5199" s="19" t="s">
        <v>3711</v>
      </c>
      <c r="E5199" s="19">
        <v>1690060</v>
      </c>
      <c r="F5199" s="19">
        <v>1690060</v>
      </c>
      <c r="G5199" s="19" t="s">
        <v>84</v>
      </c>
      <c r="H5199" s="86">
        <v>47</v>
      </c>
      <c r="I5199" s="87">
        <v>0</v>
      </c>
      <c r="J5199" s="88">
        <f t="shared" si="111"/>
        <v>47</v>
      </c>
      <c r="K5199" s="23"/>
      <c r="L5199" s="201">
        <v>5194</v>
      </c>
    </row>
    <row r="5200" spans="1:12" s="8" customFormat="1" ht="116">
      <c r="A5200" s="201">
        <v>5195</v>
      </c>
      <c r="B5200" s="19" t="s">
        <v>2538</v>
      </c>
      <c r="C5200" s="19" t="s">
        <v>3866</v>
      </c>
      <c r="D5200" s="19" t="s">
        <v>3711</v>
      </c>
      <c r="E5200" s="19">
        <v>1121032</v>
      </c>
      <c r="F5200" s="19">
        <v>1121032</v>
      </c>
      <c r="G5200" s="19" t="s">
        <v>84</v>
      </c>
      <c r="H5200" s="86">
        <v>482</v>
      </c>
      <c r="I5200" s="87">
        <v>0</v>
      </c>
      <c r="J5200" s="88">
        <f t="shared" si="111"/>
        <v>482</v>
      </c>
      <c r="K5200" s="23"/>
      <c r="L5200" s="201">
        <v>5195</v>
      </c>
    </row>
    <row r="5201" spans="1:12" s="8" customFormat="1" ht="43.5">
      <c r="A5201" s="201">
        <v>5196</v>
      </c>
      <c r="B5201" s="19" t="s">
        <v>2538</v>
      </c>
      <c r="C5201" s="19" t="s">
        <v>3867</v>
      </c>
      <c r="D5201" s="19" t="s">
        <v>3711</v>
      </c>
      <c r="E5201" s="19">
        <v>1121033</v>
      </c>
      <c r="F5201" s="19">
        <v>1121033</v>
      </c>
      <c r="G5201" s="19" t="s">
        <v>84</v>
      </c>
      <c r="H5201" s="86">
        <v>261</v>
      </c>
      <c r="I5201" s="87">
        <v>0</v>
      </c>
      <c r="J5201" s="88">
        <f t="shared" si="111"/>
        <v>261</v>
      </c>
      <c r="K5201" s="23"/>
      <c r="L5201" s="201">
        <v>5196</v>
      </c>
    </row>
    <row r="5202" spans="1:12" s="8" customFormat="1" ht="43.5">
      <c r="A5202" s="201">
        <v>5197</v>
      </c>
      <c r="B5202" s="19" t="s">
        <v>2538</v>
      </c>
      <c r="C5202" s="19" t="s">
        <v>3868</v>
      </c>
      <c r="D5202" s="19" t="s">
        <v>3711</v>
      </c>
      <c r="E5202" s="19">
        <v>1121034</v>
      </c>
      <c r="F5202" s="19">
        <v>1121034</v>
      </c>
      <c r="G5202" s="19" t="s">
        <v>84</v>
      </c>
      <c r="H5202" s="86">
        <v>261</v>
      </c>
      <c r="I5202" s="87">
        <v>0</v>
      </c>
      <c r="J5202" s="88">
        <f t="shared" si="111"/>
        <v>261</v>
      </c>
      <c r="K5202" s="23"/>
      <c r="L5202" s="201">
        <v>5197</v>
      </c>
    </row>
    <row r="5203" spans="1:12" s="8" customFormat="1" ht="43.5">
      <c r="A5203" s="201">
        <v>5198</v>
      </c>
      <c r="B5203" s="19" t="s">
        <v>2538</v>
      </c>
      <c r="C5203" s="19" t="s">
        <v>3869</v>
      </c>
      <c r="D5203" s="19" t="s">
        <v>3711</v>
      </c>
      <c r="E5203" s="19">
        <v>1121035</v>
      </c>
      <c r="F5203" s="19">
        <v>1121035</v>
      </c>
      <c r="G5203" s="19" t="s">
        <v>84</v>
      </c>
      <c r="H5203" s="86">
        <v>261</v>
      </c>
      <c r="I5203" s="87">
        <v>0</v>
      </c>
      <c r="J5203" s="88">
        <f t="shared" si="111"/>
        <v>261</v>
      </c>
      <c r="K5203" s="23"/>
      <c r="L5203" s="201">
        <v>5198</v>
      </c>
    </row>
    <row r="5204" spans="1:12" s="8" customFormat="1" ht="43.5">
      <c r="A5204" s="201">
        <v>5199</v>
      </c>
      <c r="B5204" s="19" t="s">
        <v>2538</v>
      </c>
      <c r="C5204" s="19" t="s">
        <v>3870</v>
      </c>
      <c r="D5204" s="19" t="s">
        <v>3711</v>
      </c>
      <c r="E5204" s="19">
        <v>1121036</v>
      </c>
      <c r="F5204" s="19">
        <v>1121036</v>
      </c>
      <c r="G5204" s="19" t="s">
        <v>84</v>
      </c>
      <c r="H5204" s="86">
        <v>261</v>
      </c>
      <c r="I5204" s="87">
        <v>0</v>
      </c>
      <c r="J5204" s="88">
        <f t="shared" si="111"/>
        <v>261</v>
      </c>
      <c r="K5204" s="23"/>
      <c r="L5204" s="201">
        <v>5199</v>
      </c>
    </row>
    <row r="5205" spans="1:12" s="8" customFormat="1">
      <c r="A5205" s="201">
        <v>5200</v>
      </c>
      <c r="B5205" s="19" t="s">
        <v>2538</v>
      </c>
      <c r="C5205" s="19" t="s">
        <v>3871</v>
      </c>
      <c r="D5205" s="19" t="s">
        <v>3711</v>
      </c>
      <c r="E5205" s="19">
        <v>1737218</v>
      </c>
      <c r="F5205" s="19">
        <v>1737218</v>
      </c>
      <c r="G5205" s="19" t="s">
        <v>84</v>
      </c>
      <c r="H5205" s="86">
        <v>4295</v>
      </c>
      <c r="I5205" s="87">
        <v>0</v>
      </c>
      <c r="J5205" s="88">
        <f t="shared" si="111"/>
        <v>4295</v>
      </c>
      <c r="K5205" s="23"/>
      <c r="L5205" s="201">
        <v>5200</v>
      </c>
    </row>
    <row r="5206" spans="1:12" s="8" customFormat="1">
      <c r="A5206" s="201">
        <v>5201</v>
      </c>
      <c r="B5206" s="19" t="s">
        <v>2538</v>
      </c>
      <c r="C5206" s="19" t="s">
        <v>3872</v>
      </c>
      <c r="D5206" s="19" t="s">
        <v>3711</v>
      </c>
      <c r="E5206" s="19">
        <v>2524389</v>
      </c>
      <c r="F5206" s="19">
        <v>2524389</v>
      </c>
      <c r="G5206" s="19" t="s">
        <v>84</v>
      </c>
      <c r="H5206" s="86">
        <v>395</v>
      </c>
      <c r="I5206" s="87">
        <v>0</v>
      </c>
      <c r="J5206" s="88">
        <f t="shared" si="111"/>
        <v>395</v>
      </c>
      <c r="K5206" s="23"/>
      <c r="L5206" s="201">
        <v>5201</v>
      </c>
    </row>
    <row r="5207" spans="1:12" s="8" customFormat="1" ht="29">
      <c r="A5207" s="201">
        <v>5202</v>
      </c>
      <c r="B5207" s="19" t="s">
        <v>2538</v>
      </c>
      <c r="C5207" s="19" t="s">
        <v>3873</v>
      </c>
      <c r="D5207" s="19" t="s">
        <v>3711</v>
      </c>
      <c r="E5207" s="19">
        <v>2524378</v>
      </c>
      <c r="F5207" s="19">
        <v>2524378</v>
      </c>
      <c r="G5207" s="19" t="s">
        <v>84</v>
      </c>
      <c r="H5207" s="86">
        <v>1069</v>
      </c>
      <c r="I5207" s="87">
        <v>0</v>
      </c>
      <c r="J5207" s="88">
        <f t="shared" si="111"/>
        <v>1069</v>
      </c>
      <c r="K5207" s="23"/>
      <c r="L5207" s="201">
        <v>5202</v>
      </c>
    </row>
    <row r="5208" spans="1:12" s="8" customFormat="1">
      <c r="A5208" s="201">
        <v>5203</v>
      </c>
      <c r="B5208" s="19" t="s">
        <v>2538</v>
      </c>
      <c r="C5208" s="19" t="s">
        <v>3874</v>
      </c>
      <c r="D5208" s="19" t="s">
        <v>3711</v>
      </c>
      <c r="E5208" s="19">
        <v>1737219</v>
      </c>
      <c r="F5208" s="19">
        <v>1737219</v>
      </c>
      <c r="G5208" s="19" t="s">
        <v>84</v>
      </c>
      <c r="H5208" s="86">
        <v>7995</v>
      </c>
      <c r="I5208" s="87">
        <v>0</v>
      </c>
      <c r="J5208" s="88">
        <f t="shared" si="111"/>
        <v>7995</v>
      </c>
      <c r="K5208" s="23"/>
      <c r="L5208" s="201">
        <v>5203</v>
      </c>
    </row>
    <row r="5209" spans="1:12" s="8" customFormat="1">
      <c r="A5209" s="201">
        <v>5204</v>
      </c>
      <c r="B5209" s="19" t="s">
        <v>2538</v>
      </c>
      <c r="C5209" s="19" t="s">
        <v>3875</v>
      </c>
      <c r="D5209" s="19" t="s">
        <v>3711</v>
      </c>
      <c r="E5209" s="19">
        <v>2524390</v>
      </c>
      <c r="F5209" s="19">
        <v>2524390</v>
      </c>
      <c r="G5209" s="19" t="s">
        <v>84</v>
      </c>
      <c r="H5209" s="86">
        <v>395</v>
      </c>
      <c r="I5209" s="87">
        <v>0</v>
      </c>
      <c r="J5209" s="88">
        <f t="shared" si="111"/>
        <v>395</v>
      </c>
      <c r="K5209" s="23"/>
      <c r="L5209" s="201">
        <v>5204</v>
      </c>
    </row>
    <row r="5210" spans="1:12" s="8" customFormat="1" ht="29">
      <c r="A5210" s="201">
        <v>5205</v>
      </c>
      <c r="B5210" s="19" t="s">
        <v>2538</v>
      </c>
      <c r="C5210" s="19" t="s">
        <v>3876</v>
      </c>
      <c r="D5210" s="19" t="s">
        <v>3711</v>
      </c>
      <c r="E5210" s="19">
        <v>2524379</v>
      </c>
      <c r="F5210" s="19">
        <v>2524379</v>
      </c>
      <c r="G5210" s="19" t="s">
        <v>84</v>
      </c>
      <c r="H5210" s="86">
        <v>1459</v>
      </c>
      <c r="I5210" s="87">
        <v>0</v>
      </c>
      <c r="J5210" s="88">
        <f t="shared" si="111"/>
        <v>1459</v>
      </c>
      <c r="K5210" s="23"/>
      <c r="L5210" s="201">
        <v>5205</v>
      </c>
    </row>
    <row r="5211" spans="1:12" s="8" customFormat="1">
      <c r="A5211" s="201">
        <v>5206</v>
      </c>
      <c r="B5211" s="19" t="s">
        <v>2538</v>
      </c>
      <c r="C5211" s="19" t="s">
        <v>3877</v>
      </c>
      <c r="D5211" s="19" t="s">
        <v>3711</v>
      </c>
      <c r="E5211" s="19" t="s">
        <v>3878</v>
      </c>
      <c r="F5211" s="19" t="s">
        <v>3878</v>
      </c>
      <c r="G5211" s="19" t="s">
        <v>84</v>
      </c>
      <c r="H5211" s="86">
        <v>27</v>
      </c>
      <c r="I5211" s="87">
        <v>0</v>
      </c>
      <c r="J5211" s="88">
        <f t="shared" si="111"/>
        <v>27</v>
      </c>
      <c r="K5211" s="23"/>
      <c r="L5211" s="201">
        <v>5206</v>
      </c>
    </row>
    <row r="5212" spans="1:12" s="8" customFormat="1">
      <c r="A5212" s="201">
        <v>5207</v>
      </c>
      <c r="B5212" s="19" t="s">
        <v>2538</v>
      </c>
      <c r="C5212" s="19" t="s">
        <v>3879</v>
      </c>
      <c r="D5212" s="19" t="s">
        <v>3711</v>
      </c>
      <c r="E5212" s="19" t="s">
        <v>3880</v>
      </c>
      <c r="F5212" s="19" t="s">
        <v>3880</v>
      </c>
      <c r="G5212" s="19" t="s">
        <v>84</v>
      </c>
      <c r="H5212" s="86">
        <v>25</v>
      </c>
      <c r="I5212" s="87">
        <v>0</v>
      </c>
      <c r="J5212" s="88">
        <f t="shared" si="111"/>
        <v>25</v>
      </c>
      <c r="K5212" s="23"/>
      <c r="L5212" s="201">
        <v>5207</v>
      </c>
    </row>
    <row r="5213" spans="1:12" s="8" customFormat="1">
      <c r="A5213" s="201">
        <v>5208</v>
      </c>
      <c r="B5213" s="19" t="s">
        <v>2538</v>
      </c>
      <c r="C5213" s="19" t="s">
        <v>3881</v>
      </c>
      <c r="D5213" s="19" t="s">
        <v>3711</v>
      </c>
      <c r="E5213" s="19" t="s">
        <v>3882</v>
      </c>
      <c r="F5213" s="19" t="s">
        <v>3882</v>
      </c>
      <c r="G5213" s="19" t="s">
        <v>84</v>
      </c>
      <c r="H5213" s="86">
        <v>183</v>
      </c>
      <c r="I5213" s="87">
        <v>0</v>
      </c>
      <c r="J5213" s="88">
        <f t="shared" si="111"/>
        <v>183</v>
      </c>
      <c r="K5213" s="23"/>
      <c r="L5213" s="201">
        <v>5208</v>
      </c>
    </row>
    <row r="5214" spans="1:12" s="8" customFormat="1">
      <c r="A5214" s="201">
        <v>5209</v>
      </c>
      <c r="B5214" s="19" t="s">
        <v>2538</v>
      </c>
      <c r="C5214" s="19" t="s">
        <v>3883</v>
      </c>
      <c r="D5214" s="19" t="s">
        <v>3711</v>
      </c>
      <c r="E5214" s="19" t="s">
        <v>3884</v>
      </c>
      <c r="F5214" s="19" t="s">
        <v>3884</v>
      </c>
      <c r="G5214" s="19" t="s">
        <v>84</v>
      </c>
      <c r="H5214" s="86">
        <v>430</v>
      </c>
      <c r="I5214" s="87">
        <v>0</v>
      </c>
      <c r="J5214" s="88">
        <f t="shared" si="111"/>
        <v>430</v>
      </c>
      <c r="K5214" s="23"/>
      <c r="L5214" s="201">
        <v>5209</v>
      </c>
    </row>
    <row r="5215" spans="1:12" s="8" customFormat="1" ht="29">
      <c r="A5215" s="201">
        <v>5210</v>
      </c>
      <c r="B5215" s="19" t="s">
        <v>2538</v>
      </c>
      <c r="C5215" s="19" t="s">
        <v>3885</v>
      </c>
      <c r="D5215" s="19" t="s">
        <v>3711</v>
      </c>
      <c r="E5215" s="19" t="s">
        <v>3886</v>
      </c>
      <c r="F5215" s="19" t="s">
        <v>3886</v>
      </c>
      <c r="G5215" s="19" t="s">
        <v>84</v>
      </c>
      <c r="H5215" s="86">
        <v>4000</v>
      </c>
      <c r="I5215" s="87">
        <v>0</v>
      </c>
      <c r="J5215" s="88">
        <f t="shared" si="111"/>
        <v>4000</v>
      </c>
      <c r="K5215" s="23"/>
      <c r="L5215" s="201">
        <v>5210</v>
      </c>
    </row>
    <row r="5216" spans="1:12" s="8" customFormat="1" ht="29">
      <c r="A5216" s="201">
        <v>5211</v>
      </c>
      <c r="B5216" s="19" t="s">
        <v>2538</v>
      </c>
      <c r="C5216" s="19" t="s">
        <v>3887</v>
      </c>
      <c r="D5216" s="19" t="s">
        <v>3711</v>
      </c>
      <c r="E5216" s="19" t="s">
        <v>3888</v>
      </c>
      <c r="F5216" s="19" t="s">
        <v>3888</v>
      </c>
      <c r="G5216" s="19" t="s">
        <v>84</v>
      </c>
      <c r="H5216" s="86">
        <v>2500</v>
      </c>
      <c r="I5216" s="87">
        <v>0</v>
      </c>
      <c r="J5216" s="88">
        <f t="shared" si="111"/>
        <v>2500</v>
      </c>
      <c r="K5216" s="23"/>
      <c r="L5216" s="201">
        <v>5211</v>
      </c>
    </row>
    <row r="5217" spans="1:12" s="8" customFormat="1" ht="29">
      <c r="A5217" s="201">
        <v>5212</v>
      </c>
      <c r="B5217" s="19" t="s">
        <v>2538</v>
      </c>
      <c r="C5217" s="19" t="s">
        <v>3889</v>
      </c>
      <c r="D5217" s="19" t="s">
        <v>3711</v>
      </c>
      <c r="E5217" s="19" t="s">
        <v>3890</v>
      </c>
      <c r="F5217" s="19" t="s">
        <v>3890</v>
      </c>
      <c r="G5217" s="19" t="s">
        <v>84</v>
      </c>
      <c r="H5217" s="86">
        <v>1250</v>
      </c>
      <c r="I5217" s="87">
        <v>0</v>
      </c>
      <c r="J5217" s="88">
        <f t="shared" si="111"/>
        <v>1250</v>
      </c>
      <c r="K5217" s="23"/>
      <c r="L5217" s="201">
        <v>5212</v>
      </c>
    </row>
    <row r="5218" spans="1:12" s="8" customFormat="1" ht="29">
      <c r="A5218" s="201">
        <v>5213</v>
      </c>
      <c r="B5218" s="19" t="s">
        <v>2538</v>
      </c>
      <c r="C5218" s="19" t="s">
        <v>3891</v>
      </c>
      <c r="D5218" s="19" t="s">
        <v>3711</v>
      </c>
      <c r="E5218" s="19">
        <v>1758578</v>
      </c>
      <c r="F5218" s="19">
        <v>1758578</v>
      </c>
      <c r="G5218" s="19" t="s">
        <v>84</v>
      </c>
      <c r="H5218" s="86">
        <v>6000</v>
      </c>
      <c r="I5218" s="87">
        <v>0</v>
      </c>
      <c r="J5218" s="88">
        <f t="shared" si="111"/>
        <v>6000</v>
      </c>
      <c r="K5218" s="23"/>
      <c r="L5218" s="201">
        <v>5213</v>
      </c>
    </row>
    <row r="5219" spans="1:12" s="8" customFormat="1" ht="29">
      <c r="A5219" s="201">
        <v>5214</v>
      </c>
      <c r="B5219" s="19" t="s">
        <v>2538</v>
      </c>
      <c r="C5219" s="19" t="s">
        <v>3892</v>
      </c>
      <c r="D5219" s="19" t="s">
        <v>3711</v>
      </c>
      <c r="E5219" s="19">
        <v>1758577</v>
      </c>
      <c r="F5219" s="19">
        <v>1758577</v>
      </c>
      <c r="G5219" s="19" t="s">
        <v>84</v>
      </c>
      <c r="H5219" s="86">
        <v>4000</v>
      </c>
      <c r="I5219" s="87">
        <v>0</v>
      </c>
      <c r="J5219" s="88">
        <f t="shared" si="111"/>
        <v>4000</v>
      </c>
      <c r="K5219" s="23"/>
      <c r="L5219" s="201">
        <v>5214</v>
      </c>
    </row>
    <row r="5220" spans="1:12" s="8" customFormat="1" ht="29">
      <c r="A5220" s="201">
        <v>5215</v>
      </c>
      <c r="B5220" s="19" t="s">
        <v>2538</v>
      </c>
      <c r="C5220" s="19" t="s">
        <v>3893</v>
      </c>
      <c r="D5220" s="19" t="s">
        <v>3711</v>
      </c>
      <c r="E5220" s="19">
        <v>1758576</v>
      </c>
      <c r="F5220" s="19">
        <v>1758576</v>
      </c>
      <c r="G5220" s="19" t="s">
        <v>84</v>
      </c>
      <c r="H5220" s="86">
        <v>2000</v>
      </c>
      <c r="I5220" s="87">
        <v>0</v>
      </c>
      <c r="J5220" s="88">
        <f t="shared" si="111"/>
        <v>2000</v>
      </c>
      <c r="K5220" s="23"/>
      <c r="L5220" s="201">
        <v>5215</v>
      </c>
    </row>
    <row r="5221" spans="1:12" s="8" customFormat="1" ht="29">
      <c r="A5221" s="201">
        <v>5216</v>
      </c>
      <c r="B5221" s="19" t="s">
        <v>2538</v>
      </c>
      <c r="C5221" s="19" t="s">
        <v>3894</v>
      </c>
      <c r="D5221" s="19" t="s">
        <v>3711</v>
      </c>
      <c r="E5221" s="19" t="s">
        <v>3895</v>
      </c>
      <c r="F5221" s="19" t="s">
        <v>3895</v>
      </c>
      <c r="G5221" s="19" t="s">
        <v>84</v>
      </c>
      <c r="H5221" s="86">
        <v>9500</v>
      </c>
      <c r="I5221" s="87">
        <v>0</v>
      </c>
      <c r="J5221" s="88">
        <f t="shared" si="111"/>
        <v>9500</v>
      </c>
      <c r="K5221" s="23"/>
      <c r="L5221" s="201">
        <v>5216</v>
      </c>
    </row>
    <row r="5222" spans="1:12" s="8" customFormat="1" ht="29">
      <c r="A5222" s="201">
        <v>5217</v>
      </c>
      <c r="B5222" s="19" t="s">
        <v>2538</v>
      </c>
      <c r="C5222" s="19" t="s">
        <v>3896</v>
      </c>
      <c r="D5222" s="19" t="s">
        <v>3711</v>
      </c>
      <c r="E5222" s="19">
        <v>2524080</v>
      </c>
      <c r="F5222" s="19">
        <v>2524080</v>
      </c>
      <c r="G5222" s="19" t="s">
        <v>84</v>
      </c>
      <c r="H5222" s="86">
        <v>1425</v>
      </c>
      <c r="I5222" s="87">
        <v>0</v>
      </c>
      <c r="J5222" s="88">
        <f t="shared" si="111"/>
        <v>1425</v>
      </c>
      <c r="K5222" s="23"/>
      <c r="L5222" s="201">
        <v>5217</v>
      </c>
    </row>
    <row r="5223" spans="1:12" s="8" customFormat="1" ht="29">
      <c r="A5223" s="201">
        <v>5218</v>
      </c>
      <c r="B5223" s="19" t="s">
        <v>2538</v>
      </c>
      <c r="C5223" s="19" t="s">
        <v>3897</v>
      </c>
      <c r="D5223" s="19" t="s">
        <v>3711</v>
      </c>
      <c r="E5223" s="19" t="s">
        <v>3898</v>
      </c>
      <c r="F5223" s="19" t="s">
        <v>3898</v>
      </c>
      <c r="G5223" s="19" t="s">
        <v>84</v>
      </c>
      <c r="H5223" s="86">
        <v>5100</v>
      </c>
      <c r="I5223" s="87">
        <v>0</v>
      </c>
      <c r="J5223" s="88">
        <f t="shared" si="111"/>
        <v>5100</v>
      </c>
      <c r="K5223" s="23"/>
      <c r="L5223" s="201">
        <v>5218</v>
      </c>
    </row>
    <row r="5224" spans="1:12" s="8" customFormat="1" ht="29">
      <c r="A5224" s="201">
        <v>5219</v>
      </c>
      <c r="B5224" s="19" t="s">
        <v>2538</v>
      </c>
      <c r="C5224" s="19" t="s">
        <v>3899</v>
      </c>
      <c r="D5224" s="19" t="s">
        <v>3711</v>
      </c>
      <c r="E5224" s="19">
        <v>2524081</v>
      </c>
      <c r="F5224" s="19">
        <v>2524081</v>
      </c>
      <c r="G5224" s="19" t="s">
        <v>84</v>
      </c>
      <c r="H5224" s="86">
        <v>765</v>
      </c>
      <c r="I5224" s="87">
        <v>0</v>
      </c>
      <c r="J5224" s="88">
        <f t="shared" si="111"/>
        <v>765</v>
      </c>
      <c r="K5224" s="23"/>
      <c r="L5224" s="201">
        <v>5219</v>
      </c>
    </row>
    <row r="5225" spans="1:12" s="8" customFormat="1" ht="29">
      <c r="A5225" s="201">
        <v>5220</v>
      </c>
      <c r="B5225" s="19" t="s">
        <v>2538</v>
      </c>
      <c r="C5225" s="19" t="s">
        <v>3900</v>
      </c>
      <c r="D5225" s="19" t="s">
        <v>3711</v>
      </c>
      <c r="E5225" s="19" t="s">
        <v>3901</v>
      </c>
      <c r="F5225" s="19" t="s">
        <v>3901</v>
      </c>
      <c r="G5225" s="19" t="s">
        <v>84</v>
      </c>
      <c r="H5225" s="86">
        <v>4300</v>
      </c>
      <c r="I5225" s="87">
        <v>0</v>
      </c>
      <c r="J5225" s="88">
        <f t="shared" si="111"/>
        <v>4300</v>
      </c>
      <c r="K5225" s="23"/>
      <c r="L5225" s="201">
        <v>5220</v>
      </c>
    </row>
    <row r="5226" spans="1:12" s="8" customFormat="1" ht="29">
      <c r="A5226" s="201">
        <v>5221</v>
      </c>
      <c r="B5226" s="19" t="s">
        <v>2538</v>
      </c>
      <c r="C5226" s="19" t="s">
        <v>3902</v>
      </c>
      <c r="D5226" s="19" t="s">
        <v>3711</v>
      </c>
      <c r="E5226" s="19">
        <v>2524082</v>
      </c>
      <c r="F5226" s="19">
        <v>2524082</v>
      </c>
      <c r="G5226" s="19" t="s">
        <v>84</v>
      </c>
      <c r="H5226" s="86">
        <v>600</v>
      </c>
      <c r="I5226" s="87">
        <v>0</v>
      </c>
      <c r="J5226" s="88">
        <f t="shared" si="111"/>
        <v>600</v>
      </c>
      <c r="K5226" s="23"/>
      <c r="L5226" s="201">
        <v>5221</v>
      </c>
    </row>
    <row r="5227" spans="1:12" s="8" customFormat="1" ht="29">
      <c r="A5227" s="201">
        <v>5222</v>
      </c>
      <c r="B5227" s="19" t="s">
        <v>2538</v>
      </c>
      <c r="C5227" s="19" t="s">
        <v>3903</v>
      </c>
      <c r="D5227" s="19" t="s">
        <v>3711</v>
      </c>
      <c r="E5227" s="19" t="s">
        <v>3904</v>
      </c>
      <c r="F5227" s="19" t="s">
        <v>3904</v>
      </c>
      <c r="G5227" s="19" t="s">
        <v>84</v>
      </c>
      <c r="H5227" s="86">
        <v>3888</v>
      </c>
      <c r="I5227" s="87">
        <v>0</v>
      </c>
      <c r="J5227" s="88">
        <f t="shared" si="111"/>
        <v>3888</v>
      </c>
      <c r="K5227" s="23"/>
      <c r="L5227" s="201">
        <v>5222</v>
      </c>
    </row>
    <row r="5228" spans="1:12" s="8" customFormat="1" ht="29">
      <c r="A5228" s="201">
        <v>5223</v>
      </c>
      <c r="B5228" s="19" t="s">
        <v>2538</v>
      </c>
      <c r="C5228" s="19" t="s">
        <v>3905</v>
      </c>
      <c r="D5228" s="19" t="s">
        <v>3711</v>
      </c>
      <c r="E5228" s="19">
        <v>2524088</v>
      </c>
      <c r="F5228" s="19">
        <v>2524088</v>
      </c>
      <c r="G5228" s="19" t="s">
        <v>84</v>
      </c>
      <c r="H5228" s="86">
        <v>540</v>
      </c>
      <c r="I5228" s="87">
        <v>0</v>
      </c>
      <c r="J5228" s="88">
        <f t="shared" si="111"/>
        <v>540</v>
      </c>
      <c r="K5228" s="23"/>
      <c r="L5228" s="201">
        <v>5223</v>
      </c>
    </row>
    <row r="5229" spans="1:12" s="8" customFormat="1" ht="29">
      <c r="A5229" s="201">
        <v>5224</v>
      </c>
      <c r="B5229" s="19" t="s">
        <v>2538</v>
      </c>
      <c r="C5229" s="19" t="s">
        <v>3906</v>
      </c>
      <c r="D5229" s="19" t="s">
        <v>3711</v>
      </c>
      <c r="E5229" s="19" t="s">
        <v>3907</v>
      </c>
      <c r="F5229" s="19" t="s">
        <v>3907</v>
      </c>
      <c r="G5229" s="19" t="s">
        <v>84</v>
      </c>
      <c r="H5229" s="86">
        <v>3749</v>
      </c>
      <c r="I5229" s="87">
        <v>0</v>
      </c>
      <c r="J5229" s="88">
        <f t="shared" si="111"/>
        <v>3749</v>
      </c>
      <c r="K5229" s="23"/>
      <c r="L5229" s="201">
        <v>5224</v>
      </c>
    </row>
    <row r="5230" spans="1:12" s="8" customFormat="1" ht="29">
      <c r="A5230" s="201">
        <v>5225</v>
      </c>
      <c r="B5230" s="19" t="s">
        <v>2538</v>
      </c>
      <c r="C5230" s="19" t="s">
        <v>3908</v>
      </c>
      <c r="D5230" s="19" t="s">
        <v>3711</v>
      </c>
      <c r="E5230" s="19">
        <v>2524083</v>
      </c>
      <c r="F5230" s="19">
        <v>2524083</v>
      </c>
      <c r="G5230" s="19" t="s">
        <v>84</v>
      </c>
      <c r="H5230" s="86">
        <v>525</v>
      </c>
      <c r="I5230" s="87">
        <v>0</v>
      </c>
      <c r="J5230" s="88">
        <f t="shared" si="111"/>
        <v>525</v>
      </c>
      <c r="K5230" s="23"/>
      <c r="L5230" s="201">
        <v>5225</v>
      </c>
    </row>
    <row r="5231" spans="1:12" s="8" customFormat="1" ht="29">
      <c r="A5231" s="201">
        <v>5226</v>
      </c>
      <c r="B5231" s="19" t="s">
        <v>2538</v>
      </c>
      <c r="C5231" s="19" t="s">
        <v>3909</v>
      </c>
      <c r="D5231" s="19" t="s">
        <v>3711</v>
      </c>
      <c r="E5231" s="19" t="s">
        <v>3910</v>
      </c>
      <c r="F5231" s="19" t="s">
        <v>3910</v>
      </c>
      <c r="G5231" s="19" t="s">
        <v>84</v>
      </c>
      <c r="H5231" s="86">
        <v>3600</v>
      </c>
      <c r="I5231" s="87">
        <v>0</v>
      </c>
      <c r="J5231" s="88">
        <f t="shared" si="111"/>
        <v>3600</v>
      </c>
      <c r="K5231" s="23"/>
      <c r="L5231" s="201">
        <v>5226</v>
      </c>
    </row>
    <row r="5232" spans="1:12" s="8" customFormat="1" ht="29">
      <c r="A5232" s="201">
        <v>5227</v>
      </c>
      <c r="B5232" s="19" t="s">
        <v>2538</v>
      </c>
      <c r="C5232" s="19" t="s">
        <v>3911</v>
      </c>
      <c r="D5232" s="19" t="s">
        <v>3711</v>
      </c>
      <c r="E5232" s="19">
        <v>2524084</v>
      </c>
      <c r="F5232" s="19">
        <v>2524084</v>
      </c>
      <c r="G5232" s="19" t="s">
        <v>84</v>
      </c>
      <c r="H5232" s="86">
        <v>540</v>
      </c>
      <c r="I5232" s="87">
        <v>0</v>
      </c>
      <c r="J5232" s="88">
        <f t="shared" si="111"/>
        <v>540</v>
      </c>
      <c r="K5232" s="23"/>
      <c r="L5232" s="201">
        <v>5227</v>
      </c>
    </row>
    <row r="5233" spans="1:12" s="8" customFormat="1" ht="29">
      <c r="A5233" s="201">
        <v>5228</v>
      </c>
      <c r="B5233" s="19" t="s">
        <v>2538</v>
      </c>
      <c r="C5233" s="19" t="s">
        <v>3912</v>
      </c>
      <c r="D5233" s="19" t="s">
        <v>3711</v>
      </c>
      <c r="E5233" s="19" t="s">
        <v>3913</v>
      </c>
      <c r="F5233" s="19" t="s">
        <v>3913</v>
      </c>
      <c r="G5233" s="19" t="s">
        <v>84</v>
      </c>
      <c r="H5233" s="86">
        <v>3300</v>
      </c>
      <c r="I5233" s="87">
        <v>0</v>
      </c>
      <c r="J5233" s="88">
        <f t="shared" si="111"/>
        <v>3300</v>
      </c>
      <c r="K5233" s="23"/>
      <c r="L5233" s="201">
        <v>5228</v>
      </c>
    </row>
    <row r="5234" spans="1:12" s="8" customFormat="1" ht="29">
      <c r="A5234" s="201">
        <v>5229</v>
      </c>
      <c r="B5234" s="19" t="s">
        <v>2538</v>
      </c>
      <c r="C5234" s="19" t="s">
        <v>3914</v>
      </c>
      <c r="D5234" s="19" t="s">
        <v>3711</v>
      </c>
      <c r="E5234" s="19">
        <v>2524085</v>
      </c>
      <c r="F5234" s="19">
        <v>2524085</v>
      </c>
      <c r="G5234" s="19" t="s">
        <v>84</v>
      </c>
      <c r="H5234" s="86">
        <v>495</v>
      </c>
      <c r="I5234" s="87">
        <v>0</v>
      </c>
      <c r="J5234" s="88">
        <f t="shared" si="111"/>
        <v>495</v>
      </c>
      <c r="K5234" s="23"/>
      <c r="L5234" s="201">
        <v>5229</v>
      </c>
    </row>
    <row r="5235" spans="1:12" s="8" customFormat="1" ht="43.5">
      <c r="A5235" s="201">
        <v>5230</v>
      </c>
      <c r="B5235" s="19" t="s">
        <v>2538</v>
      </c>
      <c r="C5235" s="19" t="s">
        <v>3915</v>
      </c>
      <c r="D5235" s="19" t="s">
        <v>3711</v>
      </c>
      <c r="E5235" s="19" t="s">
        <v>3916</v>
      </c>
      <c r="F5235" s="19" t="s">
        <v>3916</v>
      </c>
      <c r="G5235" s="19" t="s">
        <v>84</v>
      </c>
      <c r="H5235" s="86">
        <v>6500</v>
      </c>
      <c r="I5235" s="87">
        <v>0</v>
      </c>
      <c r="J5235" s="88">
        <f t="shared" si="111"/>
        <v>6500</v>
      </c>
      <c r="K5235" s="23"/>
      <c r="L5235" s="201">
        <v>5230</v>
      </c>
    </row>
    <row r="5236" spans="1:12" s="8" customFormat="1" ht="29">
      <c r="A5236" s="201">
        <v>5231</v>
      </c>
      <c r="B5236" s="19" t="s">
        <v>2538</v>
      </c>
      <c r="C5236" s="19" t="s">
        <v>3917</v>
      </c>
      <c r="D5236" s="19" t="s">
        <v>3711</v>
      </c>
      <c r="E5236" s="19">
        <v>2524086</v>
      </c>
      <c r="F5236" s="19">
        <v>2524086</v>
      </c>
      <c r="G5236" s="19" t="s">
        <v>84</v>
      </c>
      <c r="H5236" s="86">
        <v>975</v>
      </c>
      <c r="I5236" s="87">
        <v>0</v>
      </c>
      <c r="J5236" s="88">
        <f t="shared" si="111"/>
        <v>975</v>
      </c>
      <c r="K5236" s="23"/>
      <c r="L5236" s="201">
        <v>5231</v>
      </c>
    </row>
    <row r="5237" spans="1:12" s="8" customFormat="1" ht="29">
      <c r="A5237" s="201">
        <v>5232</v>
      </c>
      <c r="B5237" s="19" t="s">
        <v>2538</v>
      </c>
      <c r="C5237" s="19" t="s">
        <v>3918</v>
      </c>
      <c r="D5237" s="19" t="s">
        <v>3711</v>
      </c>
      <c r="E5237" s="19" t="s">
        <v>3919</v>
      </c>
      <c r="F5237" s="19" t="s">
        <v>3919</v>
      </c>
      <c r="G5237" s="19" t="s">
        <v>84</v>
      </c>
      <c r="H5237" s="86">
        <v>3500</v>
      </c>
      <c r="I5237" s="87">
        <v>0</v>
      </c>
      <c r="J5237" s="88">
        <f t="shared" si="111"/>
        <v>3500</v>
      </c>
      <c r="K5237" s="23"/>
      <c r="L5237" s="201">
        <v>5232</v>
      </c>
    </row>
    <row r="5238" spans="1:12" s="8" customFormat="1" ht="29">
      <c r="A5238" s="201">
        <v>5233</v>
      </c>
      <c r="B5238" s="19" t="s">
        <v>2538</v>
      </c>
      <c r="C5238" s="19" t="s">
        <v>3920</v>
      </c>
      <c r="D5238" s="19" t="s">
        <v>3711</v>
      </c>
      <c r="E5238" s="19">
        <v>2524087</v>
      </c>
      <c r="F5238" s="19">
        <v>2524087</v>
      </c>
      <c r="G5238" s="19" t="s">
        <v>84</v>
      </c>
      <c r="H5238" s="86">
        <v>525</v>
      </c>
      <c r="I5238" s="87">
        <v>0</v>
      </c>
      <c r="J5238" s="88">
        <f t="shared" si="111"/>
        <v>525</v>
      </c>
      <c r="K5238" s="23"/>
      <c r="L5238" s="201">
        <v>5233</v>
      </c>
    </row>
    <row r="5239" spans="1:12" s="8" customFormat="1">
      <c r="A5239" s="201">
        <v>5234</v>
      </c>
      <c r="B5239" s="19" t="s">
        <v>2538</v>
      </c>
      <c r="C5239" s="19" t="s">
        <v>3921</v>
      </c>
      <c r="D5239" s="19" t="s">
        <v>3711</v>
      </c>
      <c r="E5239" s="19" t="s">
        <v>3922</v>
      </c>
      <c r="F5239" s="19" t="s">
        <v>3922</v>
      </c>
      <c r="G5239" s="19" t="s">
        <v>84</v>
      </c>
      <c r="H5239" s="86">
        <v>389</v>
      </c>
      <c r="I5239" s="87">
        <v>0</v>
      </c>
      <c r="J5239" s="88">
        <f t="shared" si="111"/>
        <v>389</v>
      </c>
      <c r="K5239" s="23"/>
      <c r="L5239" s="201">
        <v>5234</v>
      </c>
    </row>
    <row r="5240" spans="1:12" s="8" customFormat="1">
      <c r="A5240" s="201">
        <v>5235</v>
      </c>
      <c r="B5240" s="19" t="s">
        <v>2538</v>
      </c>
      <c r="C5240" s="19" t="s">
        <v>3923</v>
      </c>
      <c r="D5240" s="19" t="s">
        <v>3711</v>
      </c>
      <c r="E5240" s="19" t="s">
        <v>3924</v>
      </c>
      <c r="F5240" s="19" t="s">
        <v>3924</v>
      </c>
      <c r="G5240" s="19" t="s">
        <v>84</v>
      </c>
      <c r="H5240" s="86">
        <v>659</v>
      </c>
      <c r="I5240" s="87">
        <v>0</v>
      </c>
      <c r="J5240" s="88">
        <f t="shared" si="111"/>
        <v>659</v>
      </c>
      <c r="K5240" s="23"/>
      <c r="L5240" s="201">
        <v>5235</v>
      </c>
    </row>
    <row r="5241" spans="1:12" s="8" customFormat="1">
      <c r="A5241" s="201">
        <v>5236</v>
      </c>
      <c r="B5241" s="19" t="s">
        <v>2538</v>
      </c>
      <c r="C5241" s="19" t="s">
        <v>3925</v>
      </c>
      <c r="D5241" s="19" t="s">
        <v>3711</v>
      </c>
      <c r="E5241" s="19" t="s">
        <v>3926</v>
      </c>
      <c r="F5241" s="19" t="s">
        <v>3926</v>
      </c>
      <c r="G5241" s="19" t="s">
        <v>84</v>
      </c>
      <c r="H5241" s="86">
        <v>789</v>
      </c>
      <c r="I5241" s="87">
        <v>0</v>
      </c>
      <c r="J5241" s="88">
        <f t="shared" si="111"/>
        <v>789</v>
      </c>
      <c r="K5241" s="23"/>
      <c r="L5241" s="201">
        <v>5236</v>
      </c>
    </row>
    <row r="5242" spans="1:12" s="8" customFormat="1" ht="43.5">
      <c r="A5242" s="201">
        <v>5237</v>
      </c>
      <c r="B5242" s="19" t="s">
        <v>2538</v>
      </c>
      <c r="C5242" s="19" t="s">
        <v>3927</v>
      </c>
      <c r="D5242" s="19" t="s">
        <v>3928</v>
      </c>
      <c r="E5242" s="19">
        <v>7640019119</v>
      </c>
      <c r="F5242" s="19">
        <v>7640019119</v>
      </c>
      <c r="G5242" s="19" t="s">
        <v>84</v>
      </c>
      <c r="H5242" s="86">
        <v>365</v>
      </c>
      <c r="I5242" s="20">
        <v>0</v>
      </c>
      <c r="J5242" s="88">
        <f>H5242</f>
        <v>365</v>
      </c>
      <c r="K5242" s="23"/>
      <c r="L5242" s="201">
        <v>5237</v>
      </c>
    </row>
    <row r="5243" spans="1:12" s="8" customFormat="1" ht="43.5">
      <c r="A5243" s="201">
        <v>5238</v>
      </c>
      <c r="B5243" s="19" t="s">
        <v>2538</v>
      </c>
      <c r="C5243" s="19" t="s">
        <v>3929</v>
      </c>
      <c r="D5243" s="19" t="s">
        <v>3928</v>
      </c>
      <c r="E5243" s="19">
        <v>7640019120</v>
      </c>
      <c r="F5243" s="19">
        <v>7640019120</v>
      </c>
      <c r="G5243" s="19" t="s">
        <v>84</v>
      </c>
      <c r="H5243" s="86">
        <v>365</v>
      </c>
      <c r="I5243" s="20">
        <v>0</v>
      </c>
      <c r="J5243" s="88">
        <f t="shared" ref="J5243:J5306" si="112">H5243</f>
        <v>365</v>
      </c>
      <c r="K5243" s="23"/>
      <c r="L5243" s="201">
        <v>5238</v>
      </c>
    </row>
    <row r="5244" spans="1:12" s="8" customFormat="1" ht="43.5">
      <c r="A5244" s="201">
        <v>5239</v>
      </c>
      <c r="B5244" s="19" t="s">
        <v>2538</v>
      </c>
      <c r="C5244" s="19" t="s">
        <v>3930</v>
      </c>
      <c r="D5244" s="19" t="s">
        <v>3928</v>
      </c>
      <c r="E5244" s="19">
        <v>7640016953</v>
      </c>
      <c r="F5244" s="19">
        <v>7640016953</v>
      </c>
      <c r="G5244" s="19" t="s">
        <v>84</v>
      </c>
      <c r="H5244" s="86">
        <v>400</v>
      </c>
      <c r="I5244" s="20">
        <v>0</v>
      </c>
      <c r="J5244" s="88">
        <f t="shared" si="112"/>
        <v>400</v>
      </c>
      <c r="K5244" s="23"/>
      <c r="L5244" s="201">
        <v>5239</v>
      </c>
    </row>
    <row r="5245" spans="1:12" s="8" customFormat="1" ht="43.5">
      <c r="A5245" s="201">
        <v>5240</v>
      </c>
      <c r="B5245" s="19" t="s">
        <v>2538</v>
      </c>
      <c r="C5245" s="19" t="s">
        <v>3931</v>
      </c>
      <c r="D5245" s="19" t="s">
        <v>3928</v>
      </c>
      <c r="E5245" s="19">
        <v>7640020600</v>
      </c>
      <c r="F5245" s="19">
        <v>7640020600</v>
      </c>
      <c r="G5245" s="19" t="s">
        <v>84</v>
      </c>
      <c r="H5245" s="86">
        <v>1700</v>
      </c>
      <c r="I5245" s="20">
        <v>0</v>
      </c>
      <c r="J5245" s="88">
        <f t="shared" si="112"/>
        <v>1700</v>
      </c>
      <c r="K5245" s="23"/>
      <c r="L5245" s="201">
        <v>5240</v>
      </c>
    </row>
    <row r="5246" spans="1:12" s="8" customFormat="1" ht="43.5">
      <c r="A5246" s="201">
        <v>5241</v>
      </c>
      <c r="B5246" s="19" t="s">
        <v>2538</v>
      </c>
      <c r="C5246" s="19" t="s">
        <v>3932</v>
      </c>
      <c r="D5246" s="19" t="s">
        <v>3928</v>
      </c>
      <c r="E5246" s="19">
        <v>7640020601</v>
      </c>
      <c r="F5246" s="19">
        <v>7640020601</v>
      </c>
      <c r="G5246" s="19" t="s">
        <v>84</v>
      </c>
      <c r="H5246" s="86">
        <v>850</v>
      </c>
      <c r="I5246" s="20">
        <v>0</v>
      </c>
      <c r="J5246" s="88">
        <f t="shared" si="112"/>
        <v>850</v>
      </c>
      <c r="K5246" s="23"/>
      <c r="L5246" s="201">
        <v>5241</v>
      </c>
    </row>
    <row r="5247" spans="1:12" s="8" customFormat="1" ht="43.5">
      <c r="A5247" s="201">
        <v>5242</v>
      </c>
      <c r="B5247" s="19" t="s">
        <v>2538</v>
      </c>
      <c r="C5247" s="19" t="s">
        <v>3933</v>
      </c>
      <c r="D5247" s="19" t="s">
        <v>3928</v>
      </c>
      <c r="E5247" s="19">
        <v>7640020602</v>
      </c>
      <c r="F5247" s="19">
        <v>7640020602</v>
      </c>
      <c r="G5247" s="19" t="s">
        <v>84</v>
      </c>
      <c r="H5247" s="86">
        <v>1100</v>
      </c>
      <c r="I5247" s="20">
        <v>0</v>
      </c>
      <c r="J5247" s="88">
        <f t="shared" si="112"/>
        <v>1100</v>
      </c>
      <c r="K5247" s="23"/>
      <c r="L5247" s="201">
        <v>5242</v>
      </c>
    </row>
    <row r="5248" spans="1:12" s="8" customFormat="1" ht="43.5">
      <c r="A5248" s="201">
        <v>5243</v>
      </c>
      <c r="B5248" s="19" t="s">
        <v>2538</v>
      </c>
      <c r="C5248" s="19" t="s">
        <v>3934</v>
      </c>
      <c r="D5248" s="19" t="s">
        <v>3928</v>
      </c>
      <c r="E5248" s="19">
        <v>7640020603</v>
      </c>
      <c r="F5248" s="19">
        <v>7640020603</v>
      </c>
      <c r="G5248" s="19" t="s">
        <v>84</v>
      </c>
      <c r="H5248" s="86">
        <v>550</v>
      </c>
      <c r="I5248" s="20">
        <v>0</v>
      </c>
      <c r="J5248" s="88">
        <f t="shared" si="112"/>
        <v>550</v>
      </c>
      <c r="K5248" s="23"/>
      <c r="L5248" s="201">
        <v>5243</v>
      </c>
    </row>
    <row r="5249" spans="1:12" s="8" customFormat="1" ht="43.5">
      <c r="A5249" s="201">
        <v>5244</v>
      </c>
      <c r="B5249" s="19" t="s">
        <v>2538</v>
      </c>
      <c r="C5249" s="19" t="s">
        <v>3935</v>
      </c>
      <c r="D5249" s="19" t="s">
        <v>3928</v>
      </c>
      <c r="E5249" s="19">
        <v>7640020604</v>
      </c>
      <c r="F5249" s="19">
        <v>7640020604</v>
      </c>
      <c r="G5249" s="19" t="s">
        <v>84</v>
      </c>
      <c r="H5249" s="94">
        <v>1700</v>
      </c>
      <c r="I5249" s="20">
        <v>0</v>
      </c>
      <c r="J5249" s="88">
        <f t="shared" si="112"/>
        <v>1700</v>
      </c>
      <c r="K5249" s="23"/>
      <c r="L5249" s="201">
        <v>5244</v>
      </c>
    </row>
    <row r="5250" spans="1:12" s="8" customFormat="1" ht="43.5">
      <c r="A5250" s="201">
        <v>5245</v>
      </c>
      <c r="B5250" s="19" t="s">
        <v>2538</v>
      </c>
      <c r="C5250" s="19" t="s">
        <v>3936</v>
      </c>
      <c r="D5250" s="19" t="s">
        <v>3928</v>
      </c>
      <c r="E5250" s="19">
        <v>7640020605</v>
      </c>
      <c r="F5250" s="19">
        <v>7640020605</v>
      </c>
      <c r="G5250" s="19" t="s">
        <v>84</v>
      </c>
      <c r="H5250" s="86">
        <v>850</v>
      </c>
      <c r="I5250" s="20">
        <v>0</v>
      </c>
      <c r="J5250" s="88">
        <f t="shared" si="112"/>
        <v>850</v>
      </c>
      <c r="K5250" s="23"/>
      <c r="L5250" s="201">
        <v>5245</v>
      </c>
    </row>
    <row r="5251" spans="1:12" s="8" customFormat="1" ht="43.5">
      <c r="A5251" s="201">
        <v>5246</v>
      </c>
      <c r="B5251" s="19" t="s">
        <v>2538</v>
      </c>
      <c r="C5251" s="19" t="s">
        <v>3937</v>
      </c>
      <c r="D5251" s="19" t="s">
        <v>3928</v>
      </c>
      <c r="E5251" s="19">
        <v>7640020676</v>
      </c>
      <c r="F5251" s="19">
        <v>7640020676</v>
      </c>
      <c r="G5251" s="19" t="s">
        <v>84</v>
      </c>
      <c r="H5251" s="86">
        <v>4500</v>
      </c>
      <c r="I5251" s="20">
        <v>0</v>
      </c>
      <c r="J5251" s="88">
        <f t="shared" si="112"/>
        <v>4500</v>
      </c>
      <c r="K5251" s="23"/>
      <c r="L5251" s="201">
        <v>5246</v>
      </c>
    </row>
    <row r="5252" spans="1:12" s="8" customFormat="1" ht="43.5">
      <c r="A5252" s="201">
        <v>5247</v>
      </c>
      <c r="B5252" s="19" t="s">
        <v>2538</v>
      </c>
      <c r="C5252" s="19" t="s">
        <v>3938</v>
      </c>
      <c r="D5252" s="19" t="s">
        <v>3928</v>
      </c>
      <c r="E5252" s="19">
        <v>7640020677</v>
      </c>
      <c r="F5252" s="19">
        <v>7640020677</v>
      </c>
      <c r="G5252" s="19" t="s">
        <v>84</v>
      </c>
      <c r="H5252" s="86">
        <v>2250</v>
      </c>
      <c r="I5252" s="20">
        <v>0</v>
      </c>
      <c r="J5252" s="88">
        <f t="shared" si="112"/>
        <v>2250</v>
      </c>
      <c r="K5252" s="23"/>
      <c r="L5252" s="201">
        <v>5247</v>
      </c>
    </row>
    <row r="5253" spans="1:12" s="8" customFormat="1" ht="43.5">
      <c r="A5253" s="201">
        <v>5248</v>
      </c>
      <c r="B5253" s="19" t="s">
        <v>2538</v>
      </c>
      <c r="C5253" s="19" t="s">
        <v>3939</v>
      </c>
      <c r="D5253" s="19" t="s">
        <v>3928</v>
      </c>
      <c r="E5253" s="19">
        <v>7640020674</v>
      </c>
      <c r="F5253" s="19">
        <v>7640020674</v>
      </c>
      <c r="G5253" s="19" t="s">
        <v>84</v>
      </c>
      <c r="H5253" s="86">
        <v>2000</v>
      </c>
      <c r="I5253" s="20">
        <v>0</v>
      </c>
      <c r="J5253" s="88">
        <f t="shared" si="112"/>
        <v>2000</v>
      </c>
      <c r="K5253" s="23"/>
      <c r="L5253" s="201">
        <v>5248</v>
      </c>
    </row>
    <row r="5254" spans="1:12" s="8" customFormat="1" ht="43.5">
      <c r="A5254" s="201">
        <v>5249</v>
      </c>
      <c r="B5254" s="19" t="s">
        <v>2538</v>
      </c>
      <c r="C5254" s="19" t="s">
        <v>3940</v>
      </c>
      <c r="D5254" s="19" t="s">
        <v>3928</v>
      </c>
      <c r="E5254" s="19">
        <v>7640020675</v>
      </c>
      <c r="F5254" s="19">
        <v>7640020675</v>
      </c>
      <c r="G5254" s="19" t="s">
        <v>84</v>
      </c>
      <c r="H5254" s="86">
        <v>1000</v>
      </c>
      <c r="I5254" s="20">
        <v>0</v>
      </c>
      <c r="J5254" s="88">
        <f t="shared" si="112"/>
        <v>1000</v>
      </c>
      <c r="K5254" s="23"/>
      <c r="L5254" s="201">
        <v>5249</v>
      </c>
    </row>
    <row r="5255" spans="1:12" s="8" customFormat="1" ht="43.5">
      <c r="A5255" s="201">
        <v>5250</v>
      </c>
      <c r="B5255" s="19" t="s">
        <v>2538</v>
      </c>
      <c r="C5255" s="19" t="s">
        <v>3941</v>
      </c>
      <c r="D5255" s="19" t="s">
        <v>3928</v>
      </c>
      <c r="E5255" s="19">
        <v>7640020530</v>
      </c>
      <c r="F5255" s="19">
        <v>7640020530</v>
      </c>
      <c r="G5255" s="19" t="s">
        <v>84</v>
      </c>
      <c r="H5255" s="86">
        <v>700</v>
      </c>
      <c r="I5255" s="20">
        <v>0</v>
      </c>
      <c r="J5255" s="88">
        <f t="shared" si="112"/>
        <v>700</v>
      </c>
      <c r="K5255" s="23"/>
      <c r="L5255" s="201">
        <v>5250</v>
      </c>
    </row>
    <row r="5256" spans="1:12" s="8" customFormat="1" ht="43.5">
      <c r="A5256" s="201">
        <v>5251</v>
      </c>
      <c r="B5256" s="19" t="s">
        <v>2538</v>
      </c>
      <c r="C5256" s="19" t="s">
        <v>3942</v>
      </c>
      <c r="D5256" s="19" t="s">
        <v>3928</v>
      </c>
      <c r="E5256" s="19">
        <v>7640020531</v>
      </c>
      <c r="F5256" s="19">
        <v>7640020531</v>
      </c>
      <c r="G5256" s="19" t="s">
        <v>84</v>
      </c>
      <c r="H5256" s="86">
        <v>365</v>
      </c>
      <c r="I5256" s="20">
        <v>0</v>
      </c>
      <c r="J5256" s="88">
        <f t="shared" si="112"/>
        <v>365</v>
      </c>
      <c r="K5256" s="23"/>
      <c r="L5256" s="201">
        <v>5251</v>
      </c>
    </row>
    <row r="5257" spans="1:12" s="8" customFormat="1" ht="43.5">
      <c r="A5257" s="201">
        <v>5252</v>
      </c>
      <c r="B5257" s="19" t="s">
        <v>2538</v>
      </c>
      <c r="C5257" s="19" t="s">
        <v>3943</v>
      </c>
      <c r="D5257" s="19" t="s">
        <v>3928</v>
      </c>
      <c r="E5257" s="19">
        <v>7640018340</v>
      </c>
      <c r="F5257" s="19">
        <v>7640018340</v>
      </c>
      <c r="G5257" s="19" t="s">
        <v>84</v>
      </c>
      <c r="H5257" s="86">
        <v>400</v>
      </c>
      <c r="I5257" s="20">
        <v>0</v>
      </c>
      <c r="J5257" s="88">
        <f t="shared" si="112"/>
        <v>400</v>
      </c>
      <c r="K5257" s="23"/>
      <c r="L5257" s="201">
        <v>5252</v>
      </c>
    </row>
    <row r="5258" spans="1:12" s="8" customFormat="1" ht="43.5">
      <c r="A5258" s="201">
        <v>5253</v>
      </c>
      <c r="B5258" s="19" t="s">
        <v>2538</v>
      </c>
      <c r="C5258" s="19" t="s">
        <v>3944</v>
      </c>
      <c r="D5258" s="19" t="s">
        <v>3928</v>
      </c>
      <c r="E5258" s="19">
        <v>7640019993</v>
      </c>
      <c r="F5258" s="19">
        <v>7640019993</v>
      </c>
      <c r="G5258" s="19" t="s">
        <v>84</v>
      </c>
      <c r="H5258" s="86">
        <v>400</v>
      </c>
      <c r="I5258" s="20">
        <v>0</v>
      </c>
      <c r="J5258" s="88">
        <f t="shared" si="112"/>
        <v>400</v>
      </c>
      <c r="K5258" s="23"/>
      <c r="L5258" s="201">
        <v>5253</v>
      </c>
    </row>
    <row r="5259" spans="1:12" s="8" customFormat="1" ht="43.5">
      <c r="A5259" s="201">
        <v>5254</v>
      </c>
      <c r="B5259" s="19" t="s">
        <v>2538</v>
      </c>
      <c r="C5259" s="19" t="s">
        <v>3945</v>
      </c>
      <c r="D5259" s="19" t="s">
        <v>3928</v>
      </c>
      <c r="E5259" s="19">
        <v>7640019992</v>
      </c>
      <c r="F5259" s="19">
        <v>7640019992</v>
      </c>
      <c r="G5259" s="19" t="s">
        <v>84</v>
      </c>
      <c r="H5259" s="86">
        <v>365</v>
      </c>
      <c r="I5259" s="20">
        <v>0</v>
      </c>
      <c r="J5259" s="88">
        <f t="shared" si="112"/>
        <v>365</v>
      </c>
      <c r="K5259" s="23"/>
      <c r="L5259" s="201">
        <v>5254</v>
      </c>
    </row>
    <row r="5260" spans="1:12" s="8" customFormat="1" ht="43.5">
      <c r="A5260" s="201">
        <v>5255</v>
      </c>
      <c r="B5260" s="19" t="s">
        <v>2538</v>
      </c>
      <c r="C5260" s="19" t="s">
        <v>3946</v>
      </c>
      <c r="D5260" s="19" t="s">
        <v>3928</v>
      </c>
      <c r="E5260" s="19">
        <v>7640020326</v>
      </c>
      <c r="F5260" s="19">
        <v>7640020326</v>
      </c>
      <c r="G5260" s="19" t="s">
        <v>84</v>
      </c>
      <c r="H5260" s="86">
        <v>375</v>
      </c>
      <c r="I5260" s="20">
        <v>0</v>
      </c>
      <c r="J5260" s="88">
        <f t="shared" si="112"/>
        <v>375</v>
      </c>
      <c r="K5260" s="23"/>
      <c r="L5260" s="201">
        <v>5255</v>
      </c>
    </row>
    <row r="5261" spans="1:12" s="8" customFormat="1" ht="43.5">
      <c r="A5261" s="201">
        <v>5256</v>
      </c>
      <c r="B5261" s="19" t="s">
        <v>2538</v>
      </c>
      <c r="C5261" s="19" t="s">
        <v>3947</v>
      </c>
      <c r="D5261" s="19" t="s">
        <v>3928</v>
      </c>
      <c r="E5261" s="19" t="s">
        <v>3948</v>
      </c>
      <c r="F5261" s="19" t="s">
        <v>3948</v>
      </c>
      <c r="G5261" s="19" t="s">
        <v>84</v>
      </c>
      <c r="H5261" s="86">
        <v>26378</v>
      </c>
      <c r="I5261" s="20">
        <v>0</v>
      </c>
      <c r="J5261" s="88">
        <f t="shared" si="112"/>
        <v>26378</v>
      </c>
      <c r="K5261" s="23"/>
      <c r="L5261" s="201">
        <v>5256</v>
      </c>
    </row>
    <row r="5262" spans="1:12" s="8" customFormat="1" ht="43.5">
      <c r="A5262" s="201">
        <v>5257</v>
      </c>
      <c r="B5262" s="19" t="s">
        <v>2538</v>
      </c>
      <c r="C5262" s="19" t="s">
        <v>3949</v>
      </c>
      <c r="D5262" s="19" t="s">
        <v>3928</v>
      </c>
      <c r="E5262" s="19" t="s">
        <v>3950</v>
      </c>
      <c r="F5262" s="19" t="s">
        <v>3950</v>
      </c>
      <c r="G5262" s="19" t="s">
        <v>84</v>
      </c>
      <c r="H5262" s="86">
        <v>30206</v>
      </c>
      <c r="I5262" s="20">
        <v>0</v>
      </c>
      <c r="J5262" s="88">
        <f t="shared" si="112"/>
        <v>30206</v>
      </c>
      <c r="K5262" s="23"/>
      <c r="L5262" s="201">
        <v>5257</v>
      </c>
    </row>
    <row r="5263" spans="1:12" s="8" customFormat="1" ht="43.5">
      <c r="A5263" s="201">
        <v>5258</v>
      </c>
      <c r="B5263" s="19" t="s">
        <v>2538</v>
      </c>
      <c r="C5263" s="19" t="s">
        <v>3951</v>
      </c>
      <c r="D5263" s="19" t="s">
        <v>3928</v>
      </c>
      <c r="E5263" s="19" t="s">
        <v>3952</v>
      </c>
      <c r="F5263" s="19" t="s">
        <v>3952</v>
      </c>
      <c r="G5263" s="19" t="s">
        <v>84</v>
      </c>
      <c r="H5263" s="86">
        <v>1599</v>
      </c>
      <c r="I5263" s="20">
        <v>0</v>
      </c>
      <c r="J5263" s="88">
        <f t="shared" si="112"/>
        <v>1599</v>
      </c>
      <c r="K5263" s="23"/>
      <c r="L5263" s="201">
        <v>5258</v>
      </c>
    </row>
    <row r="5264" spans="1:12" s="8" customFormat="1" ht="43.5">
      <c r="A5264" s="201">
        <v>5259</v>
      </c>
      <c r="B5264" s="19" t="s">
        <v>2538</v>
      </c>
      <c r="C5264" s="19" t="s">
        <v>3953</v>
      </c>
      <c r="D5264" s="19" t="s">
        <v>3928</v>
      </c>
      <c r="E5264" s="19" t="s">
        <v>3954</v>
      </c>
      <c r="F5264" s="19" t="s">
        <v>3954</v>
      </c>
      <c r="G5264" s="19" t="s">
        <v>84</v>
      </c>
      <c r="H5264" s="86">
        <v>4175</v>
      </c>
      <c r="I5264" s="20">
        <v>0</v>
      </c>
      <c r="J5264" s="88">
        <f t="shared" si="112"/>
        <v>4175</v>
      </c>
      <c r="K5264" s="23"/>
      <c r="L5264" s="201">
        <v>5259</v>
      </c>
    </row>
    <row r="5265" spans="1:12" s="8" customFormat="1" ht="43.5">
      <c r="A5265" s="201">
        <v>5260</v>
      </c>
      <c r="B5265" s="19" t="s">
        <v>2538</v>
      </c>
      <c r="C5265" s="19" t="s">
        <v>3955</v>
      </c>
      <c r="D5265" s="19" t="s">
        <v>3928</v>
      </c>
      <c r="E5265" s="19" t="s">
        <v>3956</v>
      </c>
      <c r="F5265" s="19" t="s">
        <v>3956</v>
      </c>
      <c r="G5265" s="19" t="s">
        <v>84</v>
      </c>
      <c r="H5265" s="86">
        <v>4957</v>
      </c>
      <c r="I5265" s="20">
        <v>0</v>
      </c>
      <c r="J5265" s="88">
        <f t="shared" si="112"/>
        <v>4957</v>
      </c>
      <c r="K5265" s="23"/>
      <c r="L5265" s="201">
        <v>5260</v>
      </c>
    </row>
    <row r="5266" spans="1:12" s="8" customFormat="1" ht="43.5">
      <c r="A5266" s="201">
        <v>5261</v>
      </c>
      <c r="B5266" s="19" t="s">
        <v>2538</v>
      </c>
      <c r="C5266" s="19" t="s">
        <v>3957</v>
      </c>
      <c r="D5266" s="19" t="s">
        <v>3928</v>
      </c>
      <c r="E5266" s="19" t="s">
        <v>3958</v>
      </c>
      <c r="F5266" s="19" t="s">
        <v>3958</v>
      </c>
      <c r="G5266" s="19" t="s">
        <v>84</v>
      </c>
      <c r="H5266" s="86">
        <v>1498</v>
      </c>
      <c r="I5266" s="20">
        <v>0</v>
      </c>
      <c r="J5266" s="88">
        <f t="shared" si="112"/>
        <v>1498</v>
      </c>
      <c r="K5266" s="23"/>
      <c r="L5266" s="201">
        <v>5261</v>
      </c>
    </row>
    <row r="5267" spans="1:12" s="8" customFormat="1" ht="43.5">
      <c r="A5267" s="201">
        <v>5262</v>
      </c>
      <c r="B5267" s="19" t="s">
        <v>2538</v>
      </c>
      <c r="C5267" s="19" t="s">
        <v>3959</v>
      </c>
      <c r="D5267" s="19" t="s">
        <v>3928</v>
      </c>
      <c r="E5267" s="19">
        <v>7640020624</v>
      </c>
      <c r="F5267" s="19">
        <v>7640020624</v>
      </c>
      <c r="G5267" s="19" t="s">
        <v>84</v>
      </c>
      <c r="H5267" s="86">
        <v>365</v>
      </c>
      <c r="I5267" s="20">
        <v>0</v>
      </c>
      <c r="J5267" s="88">
        <f t="shared" si="112"/>
        <v>365</v>
      </c>
      <c r="K5267" s="23"/>
      <c r="L5267" s="201">
        <v>5262</v>
      </c>
    </row>
    <row r="5268" spans="1:12" s="8" customFormat="1" ht="43.5">
      <c r="A5268" s="201">
        <v>5263</v>
      </c>
      <c r="B5268" s="19" t="s">
        <v>2538</v>
      </c>
      <c r="C5268" s="35" t="s">
        <v>3960</v>
      </c>
      <c r="D5268" s="19" t="s">
        <v>3928</v>
      </c>
      <c r="E5268" s="19">
        <v>7640020625</v>
      </c>
      <c r="F5268" s="19">
        <v>7640020625</v>
      </c>
      <c r="G5268" s="19" t="s">
        <v>84</v>
      </c>
      <c r="H5268" s="86">
        <v>365</v>
      </c>
      <c r="I5268" s="20">
        <v>0</v>
      </c>
      <c r="J5268" s="88">
        <f t="shared" si="112"/>
        <v>365</v>
      </c>
      <c r="K5268" s="23"/>
      <c r="L5268" s="201">
        <v>5263</v>
      </c>
    </row>
    <row r="5269" spans="1:12" s="8" customFormat="1" ht="43.5">
      <c r="A5269" s="201">
        <v>5264</v>
      </c>
      <c r="B5269" s="19" t="s">
        <v>2538</v>
      </c>
      <c r="C5269" s="19" t="s">
        <v>3961</v>
      </c>
      <c r="D5269" s="19" t="s">
        <v>3928</v>
      </c>
      <c r="E5269" s="19" t="s">
        <v>3962</v>
      </c>
      <c r="F5269" s="19" t="s">
        <v>3962</v>
      </c>
      <c r="G5269" s="19" t="s">
        <v>84</v>
      </c>
      <c r="H5269" s="86">
        <v>57194</v>
      </c>
      <c r="I5269" s="20">
        <v>0</v>
      </c>
      <c r="J5269" s="88">
        <f t="shared" si="112"/>
        <v>57194</v>
      </c>
      <c r="K5269" s="23"/>
      <c r="L5269" s="201">
        <v>5264</v>
      </c>
    </row>
    <row r="5270" spans="1:12" s="8" customFormat="1" ht="43.5">
      <c r="A5270" s="201">
        <v>5265</v>
      </c>
      <c r="B5270" s="19" t="s">
        <v>2538</v>
      </c>
      <c r="C5270" s="19" t="s">
        <v>3963</v>
      </c>
      <c r="D5270" s="19" t="s">
        <v>3928</v>
      </c>
      <c r="E5270" s="19" t="s">
        <v>3964</v>
      </c>
      <c r="F5270" s="19" t="s">
        <v>3964</v>
      </c>
      <c r="G5270" s="19" t="s">
        <v>84</v>
      </c>
      <c r="H5270" s="86">
        <v>10378</v>
      </c>
      <c r="I5270" s="20">
        <v>0</v>
      </c>
      <c r="J5270" s="88">
        <f t="shared" si="112"/>
        <v>10378</v>
      </c>
      <c r="K5270" s="23"/>
      <c r="L5270" s="201">
        <v>5265</v>
      </c>
    </row>
    <row r="5271" spans="1:12" s="8" customFormat="1" ht="43.5">
      <c r="A5271" s="201">
        <v>5266</v>
      </c>
      <c r="B5271" s="19" t="s">
        <v>2538</v>
      </c>
      <c r="C5271" s="19" t="s">
        <v>3965</v>
      </c>
      <c r="D5271" s="19" t="s">
        <v>3928</v>
      </c>
      <c r="E5271" s="19" t="s">
        <v>3966</v>
      </c>
      <c r="F5271" s="19" t="s">
        <v>3966</v>
      </c>
      <c r="G5271" s="19" t="s">
        <v>84</v>
      </c>
      <c r="H5271" s="86">
        <v>19259</v>
      </c>
      <c r="I5271" s="20">
        <v>0</v>
      </c>
      <c r="J5271" s="88">
        <f t="shared" si="112"/>
        <v>19259</v>
      </c>
      <c r="K5271" s="23"/>
      <c r="L5271" s="201">
        <v>5266</v>
      </c>
    </row>
    <row r="5272" spans="1:12" s="8" customFormat="1" ht="43.5">
      <c r="A5272" s="201">
        <v>5267</v>
      </c>
      <c r="B5272" s="19" t="s">
        <v>2538</v>
      </c>
      <c r="C5272" s="19" t="s">
        <v>3967</v>
      </c>
      <c r="D5272" s="19" t="s">
        <v>3928</v>
      </c>
      <c r="E5272" s="19" t="s">
        <v>3968</v>
      </c>
      <c r="F5272" s="19" t="s">
        <v>3968</v>
      </c>
      <c r="G5272" s="19" t="s">
        <v>84</v>
      </c>
      <c r="H5272" s="86">
        <v>1332</v>
      </c>
      <c r="I5272" s="20">
        <v>0</v>
      </c>
      <c r="J5272" s="88">
        <f t="shared" si="112"/>
        <v>1332</v>
      </c>
      <c r="K5272" s="23"/>
      <c r="L5272" s="201">
        <v>5267</v>
      </c>
    </row>
    <row r="5273" spans="1:12" s="8" customFormat="1" ht="43.5">
      <c r="A5273" s="201">
        <v>5268</v>
      </c>
      <c r="B5273" s="19" t="s">
        <v>2538</v>
      </c>
      <c r="C5273" s="19" t="s">
        <v>3969</v>
      </c>
      <c r="D5273" s="19" t="s">
        <v>3928</v>
      </c>
      <c r="E5273" s="19" t="s">
        <v>3970</v>
      </c>
      <c r="F5273" s="19" t="s">
        <v>3970</v>
      </c>
      <c r="G5273" s="19" t="s">
        <v>84</v>
      </c>
      <c r="H5273" s="86">
        <v>1332</v>
      </c>
      <c r="I5273" s="20">
        <v>0</v>
      </c>
      <c r="J5273" s="88">
        <f t="shared" si="112"/>
        <v>1332</v>
      </c>
      <c r="K5273" s="23"/>
      <c r="L5273" s="201">
        <v>5268</v>
      </c>
    </row>
    <row r="5274" spans="1:12" s="8" customFormat="1" ht="43.5">
      <c r="A5274" s="201">
        <v>5269</v>
      </c>
      <c r="B5274" s="19" t="s">
        <v>2538</v>
      </c>
      <c r="C5274" s="19" t="s">
        <v>3971</v>
      </c>
      <c r="D5274" s="19" t="s">
        <v>3928</v>
      </c>
      <c r="E5274" s="119" t="s">
        <v>3972</v>
      </c>
      <c r="F5274" s="19" t="s">
        <v>3972</v>
      </c>
      <c r="G5274" s="19" t="s">
        <v>84</v>
      </c>
      <c r="H5274" s="86">
        <v>1332</v>
      </c>
      <c r="I5274" s="20">
        <v>0</v>
      </c>
      <c r="J5274" s="88">
        <f t="shared" si="112"/>
        <v>1332</v>
      </c>
      <c r="K5274" s="23"/>
      <c r="L5274" s="201">
        <v>5269</v>
      </c>
    </row>
    <row r="5275" spans="1:12" s="8" customFormat="1" ht="43.5">
      <c r="A5275" s="201">
        <v>5270</v>
      </c>
      <c r="B5275" s="19" t="s">
        <v>2538</v>
      </c>
      <c r="C5275" s="19" t="s">
        <v>3973</v>
      </c>
      <c r="D5275" s="19" t="s">
        <v>3928</v>
      </c>
      <c r="E5275" s="19" t="s">
        <v>3974</v>
      </c>
      <c r="F5275" s="19" t="s">
        <v>3974</v>
      </c>
      <c r="G5275" s="19" t="s">
        <v>84</v>
      </c>
      <c r="H5275" s="86">
        <v>1332</v>
      </c>
      <c r="I5275" s="20">
        <v>0</v>
      </c>
      <c r="J5275" s="88">
        <f t="shared" si="112"/>
        <v>1332</v>
      </c>
      <c r="K5275" s="23"/>
      <c r="L5275" s="201">
        <v>5270</v>
      </c>
    </row>
    <row r="5276" spans="1:12" s="8" customFormat="1" ht="43.5">
      <c r="A5276" s="201">
        <v>5271</v>
      </c>
      <c r="B5276" s="19" t="s">
        <v>2538</v>
      </c>
      <c r="C5276" s="19" t="s">
        <v>3975</v>
      </c>
      <c r="D5276" s="19" t="s">
        <v>3928</v>
      </c>
      <c r="E5276" s="19" t="s">
        <v>3976</v>
      </c>
      <c r="F5276" s="19" t="s">
        <v>3976</v>
      </c>
      <c r="G5276" s="19" t="s">
        <v>84</v>
      </c>
      <c r="H5276" s="86">
        <v>1332</v>
      </c>
      <c r="I5276" s="20">
        <v>0</v>
      </c>
      <c r="J5276" s="88">
        <f t="shared" si="112"/>
        <v>1332</v>
      </c>
      <c r="K5276" s="23"/>
      <c r="L5276" s="201">
        <v>5271</v>
      </c>
    </row>
    <row r="5277" spans="1:12" s="8" customFormat="1" ht="43.5">
      <c r="A5277" s="201">
        <v>5272</v>
      </c>
      <c r="B5277" s="19" t="s">
        <v>2538</v>
      </c>
      <c r="C5277" s="19" t="s">
        <v>3977</v>
      </c>
      <c r="D5277" s="19" t="s">
        <v>3928</v>
      </c>
      <c r="E5277" s="19" t="s">
        <v>3978</v>
      </c>
      <c r="F5277" s="19" t="s">
        <v>3978</v>
      </c>
      <c r="G5277" s="19" t="s">
        <v>84</v>
      </c>
      <c r="H5277" s="86">
        <v>1332</v>
      </c>
      <c r="I5277" s="20">
        <v>0</v>
      </c>
      <c r="J5277" s="88">
        <f t="shared" si="112"/>
        <v>1332</v>
      </c>
      <c r="K5277" s="23"/>
      <c r="L5277" s="201">
        <v>5272</v>
      </c>
    </row>
    <row r="5278" spans="1:12" s="8" customFormat="1" ht="43.5">
      <c r="A5278" s="201">
        <v>5273</v>
      </c>
      <c r="B5278" s="19" t="s">
        <v>2538</v>
      </c>
      <c r="C5278" s="19" t="s">
        <v>3979</v>
      </c>
      <c r="D5278" s="19" t="s">
        <v>3928</v>
      </c>
      <c r="E5278" s="19" t="s">
        <v>3980</v>
      </c>
      <c r="F5278" s="19" t="s">
        <v>3980</v>
      </c>
      <c r="G5278" s="19" t="s">
        <v>84</v>
      </c>
      <c r="H5278" s="86">
        <v>1332</v>
      </c>
      <c r="I5278" s="20">
        <v>0</v>
      </c>
      <c r="J5278" s="88">
        <f t="shared" si="112"/>
        <v>1332</v>
      </c>
      <c r="K5278" s="23"/>
      <c r="L5278" s="201">
        <v>5273</v>
      </c>
    </row>
    <row r="5279" spans="1:12" s="8" customFormat="1" ht="43.5">
      <c r="A5279" s="201">
        <v>5274</v>
      </c>
      <c r="B5279" s="19" t="s">
        <v>2538</v>
      </c>
      <c r="C5279" s="19" t="s">
        <v>3981</v>
      </c>
      <c r="D5279" s="19" t="s">
        <v>3928</v>
      </c>
      <c r="E5279" s="19" t="s">
        <v>3982</v>
      </c>
      <c r="F5279" s="19" t="s">
        <v>3982</v>
      </c>
      <c r="G5279" s="19" t="s">
        <v>84</v>
      </c>
      <c r="H5279" s="86">
        <v>1332</v>
      </c>
      <c r="I5279" s="20">
        <v>0</v>
      </c>
      <c r="J5279" s="88">
        <f t="shared" si="112"/>
        <v>1332</v>
      </c>
      <c r="K5279" s="23"/>
      <c r="L5279" s="201">
        <v>5274</v>
      </c>
    </row>
    <row r="5280" spans="1:12" s="8" customFormat="1" ht="43.5">
      <c r="A5280" s="201">
        <v>5275</v>
      </c>
      <c r="B5280" s="19" t="s">
        <v>2538</v>
      </c>
      <c r="C5280" s="19" t="s">
        <v>3983</v>
      </c>
      <c r="D5280" s="19" t="s">
        <v>3928</v>
      </c>
      <c r="E5280" s="19" t="s">
        <v>3984</v>
      </c>
      <c r="F5280" s="19" t="s">
        <v>3984</v>
      </c>
      <c r="G5280" s="19" t="s">
        <v>84</v>
      </c>
      <c r="H5280" s="86">
        <v>1332</v>
      </c>
      <c r="I5280" s="20">
        <v>0</v>
      </c>
      <c r="J5280" s="88">
        <f t="shared" si="112"/>
        <v>1332</v>
      </c>
      <c r="K5280" s="23"/>
      <c r="L5280" s="201">
        <v>5275</v>
      </c>
    </row>
    <row r="5281" spans="1:12" s="8" customFormat="1" ht="43.5">
      <c r="A5281" s="201">
        <v>5276</v>
      </c>
      <c r="B5281" s="19" t="s">
        <v>2538</v>
      </c>
      <c r="C5281" s="19" t="s">
        <v>3985</v>
      </c>
      <c r="D5281" s="19" t="s">
        <v>3928</v>
      </c>
      <c r="E5281" s="19" t="s">
        <v>3986</v>
      </c>
      <c r="F5281" s="19" t="s">
        <v>3986</v>
      </c>
      <c r="G5281" s="19" t="s">
        <v>84</v>
      </c>
      <c r="H5281" s="86">
        <v>1400</v>
      </c>
      <c r="I5281" s="20">
        <v>0</v>
      </c>
      <c r="J5281" s="88">
        <f t="shared" si="112"/>
        <v>1400</v>
      </c>
      <c r="K5281" s="23"/>
      <c r="L5281" s="201">
        <v>5276</v>
      </c>
    </row>
    <row r="5282" spans="1:12" s="8" customFormat="1" ht="43.5">
      <c r="A5282" s="201">
        <v>5277</v>
      </c>
      <c r="B5282" s="19" t="s">
        <v>2538</v>
      </c>
      <c r="C5282" s="19" t="s">
        <v>3987</v>
      </c>
      <c r="D5282" s="19" t="s">
        <v>3928</v>
      </c>
      <c r="E5282" s="19" t="s">
        <v>3988</v>
      </c>
      <c r="F5282" s="19" t="s">
        <v>3988</v>
      </c>
      <c r="G5282" s="19" t="s">
        <v>84</v>
      </c>
      <c r="H5282" s="86">
        <v>1400</v>
      </c>
      <c r="I5282" s="20">
        <v>0</v>
      </c>
      <c r="J5282" s="88">
        <f t="shared" si="112"/>
        <v>1400</v>
      </c>
      <c r="K5282" s="23"/>
      <c r="L5282" s="201">
        <v>5277</v>
      </c>
    </row>
    <row r="5283" spans="1:12" s="8" customFormat="1" ht="43.5">
      <c r="A5283" s="201">
        <v>5278</v>
      </c>
      <c r="B5283" s="19" t="s">
        <v>2538</v>
      </c>
      <c r="C5283" s="19" t="s">
        <v>3989</v>
      </c>
      <c r="D5283" s="19" t="s">
        <v>3928</v>
      </c>
      <c r="E5283" s="19" t="s">
        <v>3990</v>
      </c>
      <c r="F5283" s="19" t="s">
        <v>3990</v>
      </c>
      <c r="G5283" s="19" t="s">
        <v>84</v>
      </c>
      <c r="H5283" s="86">
        <v>1400</v>
      </c>
      <c r="I5283" s="20">
        <v>0</v>
      </c>
      <c r="J5283" s="88">
        <f t="shared" si="112"/>
        <v>1400</v>
      </c>
      <c r="K5283" s="23"/>
      <c r="L5283" s="201">
        <v>5278</v>
      </c>
    </row>
    <row r="5284" spans="1:12" s="8" customFormat="1" ht="43.5">
      <c r="A5284" s="201">
        <v>5279</v>
      </c>
      <c r="B5284" s="19" t="s">
        <v>2538</v>
      </c>
      <c r="C5284" s="19" t="s">
        <v>3991</v>
      </c>
      <c r="D5284" s="19" t="s">
        <v>3928</v>
      </c>
      <c r="E5284" s="19" t="s">
        <v>3992</v>
      </c>
      <c r="F5284" s="19" t="s">
        <v>3992</v>
      </c>
      <c r="G5284" s="19" t="s">
        <v>84</v>
      </c>
      <c r="H5284" s="86">
        <v>1400</v>
      </c>
      <c r="I5284" s="20">
        <v>0</v>
      </c>
      <c r="J5284" s="88">
        <f t="shared" si="112"/>
        <v>1400</v>
      </c>
      <c r="K5284" s="23"/>
      <c r="L5284" s="201">
        <v>5279</v>
      </c>
    </row>
    <row r="5285" spans="1:12" s="8" customFormat="1" ht="43.5">
      <c r="A5285" s="201">
        <v>5280</v>
      </c>
      <c r="B5285" s="19" t="s">
        <v>2538</v>
      </c>
      <c r="C5285" s="19" t="s">
        <v>3993</v>
      </c>
      <c r="D5285" s="19" t="s">
        <v>3928</v>
      </c>
      <c r="E5285" s="19" t="s">
        <v>3994</v>
      </c>
      <c r="F5285" s="19" t="s">
        <v>3994</v>
      </c>
      <c r="G5285" s="19" t="s">
        <v>84</v>
      </c>
      <c r="H5285" s="86">
        <v>1400</v>
      </c>
      <c r="I5285" s="20">
        <v>0</v>
      </c>
      <c r="J5285" s="88">
        <f t="shared" si="112"/>
        <v>1400</v>
      </c>
      <c r="K5285" s="23"/>
      <c r="L5285" s="201">
        <v>5280</v>
      </c>
    </row>
    <row r="5286" spans="1:12" s="8" customFormat="1" ht="43.5">
      <c r="A5286" s="201">
        <v>5281</v>
      </c>
      <c r="B5286" s="19" t="s">
        <v>2538</v>
      </c>
      <c r="C5286" s="19" t="s">
        <v>3995</v>
      </c>
      <c r="D5286" s="19" t="s">
        <v>3928</v>
      </c>
      <c r="E5286" s="19" t="s">
        <v>3996</v>
      </c>
      <c r="F5286" s="19" t="s">
        <v>3996</v>
      </c>
      <c r="G5286" s="19" t="s">
        <v>84</v>
      </c>
      <c r="H5286" s="86">
        <v>1400</v>
      </c>
      <c r="I5286" s="20">
        <v>0</v>
      </c>
      <c r="J5286" s="88">
        <f t="shared" si="112"/>
        <v>1400</v>
      </c>
      <c r="K5286" s="23"/>
      <c r="L5286" s="201">
        <v>5281</v>
      </c>
    </row>
    <row r="5287" spans="1:12" s="8" customFormat="1" ht="43.5">
      <c r="A5287" s="201">
        <v>5282</v>
      </c>
      <c r="B5287" s="19" t="s">
        <v>2538</v>
      </c>
      <c r="C5287" s="19" t="s">
        <v>3997</v>
      </c>
      <c r="D5287" s="19" t="s">
        <v>3928</v>
      </c>
      <c r="E5287" s="19" t="s">
        <v>3998</v>
      </c>
      <c r="F5287" s="19" t="s">
        <v>3998</v>
      </c>
      <c r="G5287" s="19" t="s">
        <v>84</v>
      </c>
      <c r="H5287" s="86">
        <v>1688</v>
      </c>
      <c r="I5287" s="20">
        <v>0</v>
      </c>
      <c r="J5287" s="88">
        <f t="shared" si="112"/>
        <v>1688</v>
      </c>
      <c r="K5287" s="23"/>
      <c r="L5287" s="201">
        <v>5282</v>
      </c>
    </row>
    <row r="5288" spans="1:12" s="8" customFormat="1" ht="43.5">
      <c r="A5288" s="201">
        <v>5283</v>
      </c>
      <c r="B5288" s="19" t="s">
        <v>2538</v>
      </c>
      <c r="C5288" s="19" t="s">
        <v>3999</v>
      </c>
      <c r="D5288" s="19" t="s">
        <v>3928</v>
      </c>
      <c r="E5288" s="19" t="s">
        <v>4000</v>
      </c>
      <c r="F5288" s="19" t="s">
        <v>4000</v>
      </c>
      <c r="G5288" s="19" t="s">
        <v>84</v>
      </c>
      <c r="H5288" s="86">
        <v>1688</v>
      </c>
      <c r="I5288" s="20">
        <v>0</v>
      </c>
      <c r="J5288" s="88">
        <f t="shared" si="112"/>
        <v>1688</v>
      </c>
      <c r="K5288" s="23"/>
      <c r="L5288" s="201">
        <v>5283</v>
      </c>
    </row>
    <row r="5289" spans="1:12" s="8" customFormat="1" ht="43.5">
      <c r="A5289" s="201">
        <v>5284</v>
      </c>
      <c r="B5289" s="19" t="s">
        <v>2538</v>
      </c>
      <c r="C5289" s="19" t="s">
        <v>4001</v>
      </c>
      <c r="D5289" s="19" t="s">
        <v>3928</v>
      </c>
      <c r="E5289" s="19" t="s">
        <v>4002</v>
      </c>
      <c r="F5289" s="19" t="s">
        <v>4002</v>
      </c>
      <c r="G5289" s="19" t="s">
        <v>84</v>
      </c>
      <c r="H5289" s="86">
        <v>1688</v>
      </c>
      <c r="I5289" s="20">
        <v>0</v>
      </c>
      <c r="J5289" s="88">
        <f t="shared" si="112"/>
        <v>1688</v>
      </c>
      <c r="K5289" s="23"/>
      <c r="L5289" s="201">
        <v>5284</v>
      </c>
    </row>
    <row r="5290" spans="1:12" s="8" customFormat="1" ht="43.5">
      <c r="A5290" s="201">
        <v>5285</v>
      </c>
      <c r="B5290" s="19" t="s">
        <v>2538</v>
      </c>
      <c r="C5290" s="19" t="s">
        <v>4003</v>
      </c>
      <c r="D5290" s="19" t="s">
        <v>3928</v>
      </c>
      <c r="E5290" s="19" t="s">
        <v>4004</v>
      </c>
      <c r="F5290" s="19" t="s">
        <v>4004</v>
      </c>
      <c r="G5290" s="19" t="s">
        <v>84</v>
      </c>
      <c r="H5290" s="86">
        <v>1688</v>
      </c>
      <c r="I5290" s="20">
        <v>0</v>
      </c>
      <c r="J5290" s="88">
        <f t="shared" si="112"/>
        <v>1688</v>
      </c>
      <c r="K5290" s="23"/>
      <c r="L5290" s="201">
        <v>5285</v>
      </c>
    </row>
    <row r="5291" spans="1:12" s="8" customFormat="1" ht="43.5">
      <c r="A5291" s="201">
        <v>5286</v>
      </c>
      <c r="B5291" s="19" t="s">
        <v>2538</v>
      </c>
      <c r="C5291" s="19" t="s">
        <v>4005</v>
      </c>
      <c r="D5291" s="19" t="s">
        <v>3928</v>
      </c>
      <c r="E5291" s="19">
        <v>7640016237</v>
      </c>
      <c r="F5291" s="19">
        <v>7640016237</v>
      </c>
      <c r="G5291" s="19" t="s">
        <v>84</v>
      </c>
      <c r="H5291" s="86">
        <v>800</v>
      </c>
      <c r="I5291" s="20">
        <v>0</v>
      </c>
      <c r="J5291" s="88">
        <f t="shared" si="112"/>
        <v>800</v>
      </c>
      <c r="K5291" s="23"/>
      <c r="L5291" s="201">
        <v>5286</v>
      </c>
    </row>
    <row r="5292" spans="1:12" s="8" customFormat="1" ht="43.5">
      <c r="A5292" s="201">
        <v>5287</v>
      </c>
      <c r="B5292" s="19" t="s">
        <v>2538</v>
      </c>
      <c r="C5292" s="19" t="s">
        <v>4006</v>
      </c>
      <c r="D5292" s="19" t="s">
        <v>3928</v>
      </c>
      <c r="E5292" s="19">
        <v>7640016209</v>
      </c>
      <c r="F5292" s="19">
        <v>7640016209</v>
      </c>
      <c r="G5292" s="19" t="s">
        <v>84</v>
      </c>
      <c r="H5292" s="86">
        <v>2690</v>
      </c>
      <c r="I5292" s="20">
        <v>0</v>
      </c>
      <c r="J5292" s="88">
        <f t="shared" si="112"/>
        <v>2690</v>
      </c>
      <c r="K5292" s="23"/>
      <c r="L5292" s="201">
        <v>5287</v>
      </c>
    </row>
    <row r="5293" spans="1:12" s="8" customFormat="1" ht="43.5">
      <c r="A5293" s="201">
        <v>5288</v>
      </c>
      <c r="B5293" s="19" t="s">
        <v>2538</v>
      </c>
      <c r="C5293" s="19" t="s">
        <v>4007</v>
      </c>
      <c r="D5293" s="19" t="s">
        <v>3928</v>
      </c>
      <c r="E5293" s="19">
        <v>7640018345</v>
      </c>
      <c r="F5293" s="19">
        <v>7640018345</v>
      </c>
      <c r="G5293" s="19" t="s">
        <v>84</v>
      </c>
      <c r="H5293" s="86">
        <v>400</v>
      </c>
      <c r="I5293" s="20">
        <v>0</v>
      </c>
      <c r="J5293" s="88">
        <f t="shared" si="112"/>
        <v>400</v>
      </c>
      <c r="K5293" s="23"/>
      <c r="L5293" s="201">
        <v>5288</v>
      </c>
    </row>
    <row r="5294" spans="1:12" s="8" customFormat="1" ht="43.5">
      <c r="A5294" s="201">
        <v>5289</v>
      </c>
      <c r="B5294" s="19" t="s">
        <v>2538</v>
      </c>
      <c r="C5294" s="19" t="s">
        <v>4008</v>
      </c>
      <c r="D5294" s="19" t="s">
        <v>3928</v>
      </c>
      <c r="E5294" s="19">
        <v>7640018298</v>
      </c>
      <c r="F5294" s="19">
        <v>7640018298</v>
      </c>
      <c r="G5294" s="19" t="s">
        <v>84</v>
      </c>
      <c r="H5294" s="86">
        <v>365</v>
      </c>
      <c r="I5294" s="20">
        <v>0</v>
      </c>
      <c r="J5294" s="88">
        <f t="shared" si="112"/>
        <v>365</v>
      </c>
      <c r="K5294" s="23"/>
      <c r="L5294" s="201">
        <v>5289</v>
      </c>
    </row>
    <row r="5295" spans="1:12" s="8" customFormat="1" ht="43.5">
      <c r="A5295" s="201">
        <v>5290</v>
      </c>
      <c r="B5295" s="19" t="s">
        <v>2538</v>
      </c>
      <c r="C5295" s="19" t="s">
        <v>4009</v>
      </c>
      <c r="D5295" s="19" t="s">
        <v>3928</v>
      </c>
      <c r="E5295" s="19" t="s">
        <v>4010</v>
      </c>
      <c r="F5295" s="19" t="s">
        <v>4010</v>
      </c>
      <c r="G5295" s="19" t="s">
        <v>84</v>
      </c>
      <c r="H5295" s="86">
        <v>590</v>
      </c>
      <c r="I5295" s="20">
        <v>0</v>
      </c>
      <c r="J5295" s="88">
        <f t="shared" si="112"/>
        <v>590</v>
      </c>
      <c r="K5295" s="23"/>
      <c r="L5295" s="201">
        <v>5290</v>
      </c>
    </row>
    <row r="5296" spans="1:12" s="8" customFormat="1" ht="43.5">
      <c r="A5296" s="201">
        <v>5291</v>
      </c>
      <c r="B5296" s="19" t="s">
        <v>2538</v>
      </c>
      <c r="C5296" s="19" t="s">
        <v>4011</v>
      </c>
      <c r="D5296" s="19" t="s">
        <v>3928</v>
      </c>
      <c r="E5296" s="19">
        <v>7640016211</v>
      </c>
      <c r="F5296" s="19">
        <v>7640016211</v>
      </c>
      <c r="G5296" s="19" t="s">
        <v>84</v>
      </c>
      <c r="H5296" s="86">
        <v>4190</v>
      </c>
      <c r="I5296" s="20">
        <v>0</v>
      </c>
      <c r="J5296" s="88">
        <f t="shared" si="112"/>
        <v>4190</v>
      </c>
      <c r="K5296" s="23"/>
      <c r="L5296" s="201">
        <v>5291</v>
      </c>
    </row>
    <row r="5297" spans="1:12" s="8" customFormat="1" ht="43.5">
      <c r="A5297" s="201">
        <v>5292</v>
      </c>
      <c r="B5297" s="19" t="s">
        <v>2538</v>
      </c>
      <c r="C5297" s="19" t="s">
        <v>4012</v>
      </c>
      <c r="D5297" s="19" t="s">
        <v>3928</v>
      </c>
      <c r="E5297" s="19">
        <v>7640020626</v>
      </c>
      <c r="F5297" s="19">
        <v>7640020626</v>
      </c>
      <c r="G5297" s="19" t="s">
        <v>84</v>
      </c>
      <c r="H5297" s="86">
        <v>650</v>
      </c>
      <c r="I5297" s="20">
        <v>0</v>
      </c>
      <c r="J5297" s="88">
        <f t="shared" si="112"/>
        <v>650</v>
      </c>
      <c r="K5297" s="23"/>
      <c r="L5297" s="201">
        <v>5292</v>
      </c>
    </row>
    <row r="5298" spans="1:12" s="8" customFormat="1" ht="43.5">
      <c r="A5298" s="201">
        <v>5293</v>
      </c>
      <c r="B5298" s="19" t="s">
        <v>2538</v>
      </c>
      <c r="C5298" s="19" t="s">
        <v>4013</v>
      </c>
      <c r="D5298" s="19" t="s">
        <v>3928</v>
      </c>
      <c r="E5298" s="19">
        <v>7640020627</v>
      </c>
      <c r="F5298" s="19">
        <v>7640020627</v>
      </c>
      <c r="G5298" s="19" t="s">
        <v>84</v>
      </c>
      <c r="H5298" s="86">
        <v>365</v>
      </c>
      <c r="I5298" s="20">
        <v>0</v>
      </c>
      <c r="J5298" s="88">
        <f t="shared" si="112"/>
        <v>365</v>
      </c>
      <c r="K5298" s="23"/>
      <c r="L5298" s="201">
        <v>5293</v>
      </c>
    </row>
    <row r="5299" spans="1:12" s="8" customFormat="1" ht="43.5">
      <c r="A5299" s="201">
        <v>5294</v>
      </c>
      <c r="B5299" s="19" t="s">
        <v>2538</v>
      </c>
      <c r="C5299" s="19" t="s">
        <v>4014</v>
      </c>
      <c r="D5299" s="19" t="s">
        <v>3928</v>
      </c>
      <c r="E5299" s="19" t="s">
        <v>4015</v>
      </c>
      <c r="F5299" s="19" t="s">
        <v>4015</v>
      </c>
      <c r="G5299" s="19" t="s">
        <v>84</v>
      </c>
      <c r="H5299" s="86">
        <v>980</v>
      </c>
      <c r="I5299" s="20">
        <v>0</v>
      </c>
      <c r="J5299" s="88">
        <f t="shared" si="112"/>
        <v>980</v>
      </c>
      <c r="K5299" s="23"/>
      <c r="L5299" s="201">
        <v>5294</v>
      </c>
    </row>
    <row r="5300" spans="1:12" s="8" customFormat="1" ht="43.5">
      <c r="A5300" s="201">
        <v>5295</v>
      </c>
      <c r="B5300" s="19" t="s">
        <v>2538</v>
      </c>
      <c r="C5300" s="19" t="s">
        <v>4016</v>
      </c>
      <c r="D5300" s="19" t="s">
        <v>3928</v>
      </c>
      <c r="E5300" s="19" t="s">
        <v>4017</v>
      </c>
      <c r="F5300" s="19" t="s">
        <v>4017</v>
      </c>
      <c r="G5300" s="19" t="s">
        <v>84</v>
      </c>
      <c r="H5300" s="86">
        <v>135</v>
      </c>
      <c r="I5300" s="20">
        <v>0</v>
      </c>
      <c r="J5300" s="88">
        <f t="shared" si="112"/>
        <v>135</v>
      </c>
      <c r="K5300" s="23"/>
      <c r="L5300" s="201">
        <v>5295</v>
      </c>
    </row>
    <row r="5301" spans="1:12" s="8" customFormat="1" ht="43.5">
      <c r="A5301" s="201">
        <v>5296</v>
      </c>
      <c r="B5301" s="19" t="s">
        <v>2538</v>
      </c>
      <c r="C5301" s="19" t="s">
        <v>4018</v>
      </c>
      <c r="D5301" s="19" t="s">
        <v>3928</v>
      </c>
      <c r="E5301" s="19" t="s">
        <v>4019</v>
      </c>
      <c r="F5301" s="19" t="s">
        <v>4019</v>
      </c>
      <c r="G5301" s="19" t="s">
        <v>84</v>
      </c>
      <c r="H5301" s="86">
        <v>4850</v>
      </c>
      <c r="I5301" s="20">
        <v>0</v>
      </c>
      <c r="J5301" s="88">
        <f t="shared" si="112"/>
        <v>4850</v>
      </c>
      <c r="K5301" s="23"/>
      <c r="L5301" s="201">
        <v>5296</v>
      </c>
    </row>
    <row r="5302" spans="1:12" s="8" customFormat="1" ht="43.5">
      <c r="A5302" s="201">
        <v>5297</v>
      </c>
      <c r="B5302" s="19" t="s">
        <v>2538</v>
      </c>
      <c r="C5302" s="19" t="s">
        <v>4020</v>
      </c>
      <c r="D5302" s="19" t="s">
        <v>3928</v>
      </c>
      <c r="E5302" s="19">
        <v>7640018399</v>
      </c>
      <c r="F5302" s="19">
        <v>7640018399</v>
      </c>
      <c r="G5302" s="19" t="s">
        <v>84</v>
      </c>
      <c r="H5302" s="86">
        <v>750</v>
      </c>
      <c r="I5302" s="20">
        <v>0</v>
      </c>
      <c r="J5302" s="88">
        <f t="shared" si="112"/>
        <v>750</v>
      </c>
      <c r="K5302" s="23"/>
      <c r="L5302" s="201">
        <v>5297</v>
      </c>
    </row>
    <row r="5303" spans="1:12" s="8" customFormat="1" ht="43.5">
      <c r="A5303" s="201">
        <v>5298</v>
      </c>
      <c r="B5303" s="19" t="s">
        <v>2538</v>
      </c>
      <c r="C5303" s="19" t="s">
        <v>4021</v>
      </c>
      <c r="D5303" s="19" t="s">
        <v>3928</v>
      </c>
      <c r="E5303" s="19">
        <v>7640018398</v>
      </c>
      <c r="F5303" s="19">
        <v>7640018398</v>
      </c>
      <c r="G5303" s="19" t="s">
        <v>84</v>
      </c>
      <c r="H5303" s="86">
        <v>350</v>
      </c>
      <c r="I5303" s="20">
        <v>0</v>
      </c>
      <c r="J5303" s="88">
        <f t="shared" si="112"/>
        <v>350</v>
      </c>
      <c r="K5303" s="23"/>
      <c r="L5303" s="201">
        <v>5298</v>
      </c>
    </row>
    <row r="5304" spans="1:12" s="8" customFormat="1" ht="43.5">
      <c r="A5304" s="201">
        <v>5299</v>
      </c>
      <c r="B5304" s="19" t="s">
        <v>2538</v>
      </c>
      <c r="C5304" s="19" t="s">
        <v>4022</v>
      </c>
      <c r="D5304" s="19" t="s">
        <v>3928</v>
      </c>
      <c r="E5304" s="19" t="s">
        <v>4023</v>
      </c>
      <c r="F5304" s="19" t="s">
        <v>4023</v>
      </c>
      <c r="G5304" s="19" t="s">
        <v>84</v>
      </c>
      <c r="H5304" s="86">
        <v>980</v>
      </c>
      <c r="I5304" s="20">
        <v>0</v>
      </c>
      <c r="J5304" s="88">
        <f t="shared" si="112"/>
        <v>980</v>
      </c>
      <c r="K5304" s="23"/>
      <c r="L5304" s="201">
        <v>5299</v>
      </c>
    </row>
    <row r="5305" spans="1:12" s="8" customFormat="1" ht="43.5">
      <c r="A5305" s="201">
        <v>5300</v>
      </c>
      <c r="B5305" s="19" t="s">
        <v>2538</v>
      </c>
      <c r="C5305" s="19" t="s">
        <v>4024</v>
      </c>
      <c r="D5305" s="19" t="s">
        <v>3928</v>
      </c>
      <c r="E5305" s="19" t="s">
        <v>4025</v>
      </c>
      <c r="F5305" s="19" t="s">
        <v>4025</v>
      </c>
      <c r="G5305" s="19" t="s">
        <v>84</v>
      </c>
      <c r="H5305" s="86">
        <v>2999</v>
      </c>
      <c r="I5305" s="20">
        <v>0</v>
      </c>
      <c r="J5305" s="88">
        <f t="shared" si="112"/>
        <v>2999</v>
      </c>
      <c r="K5305" s="23"/>
      <c r="L5305" s="201">
        <v>5300</v>
      </c>
    </row>
    <row r="5306" spans="1:12" s="8" customFormat="1" ht="43.5">
      <c r="A5306" s="201">
        <v>5301</v>
      </c>
      <c r="B5306" s="19" t="s">
        <v>2538</v>
      </c>
      <c r="C5306" s="19" t="s">
        <v>4026</v>
      </c>
      <c r="D5306" s="19" t="s">
        <v>3928</v>
      </c>
      <c r="E5306" s="19">
        <v>764001947</v>
      </c>
      <c r="F5306" s="19">
        <v>764001947</v>
      </c>
      <c r="G5306" s="19" t="s">
        <v>84</v>
      </c>
      <c r="H5306" s="86">
        <v>450</v>
      </c>
      <c r="I5306" s="20">
        <v>0</v>
      </c>
      <c r="J5306" s="88">
        <f t="shared" si="112"/>
        <v>450</v>
      </c>
      <c r="K5306" s="23"/>
      <c r="L5306" s="201">
        <v>5301</v>
      </c>
    </row>
    <row r="5307" spans="1:12" s="8" customFormat="1" ht="43.5">
      <c r="A5307" s="201">
        <v>5302</v>
      </c>
      <c r="B5307" s="19" t="s">
        <v>2538</v>
      </c>
      <c r="C5307" s="19" t="s">
        <v>4027</v>
      </c>
      <c r="D5307" s="19" t="s">
        <v>3928</v>
      </c>
      <c r="E5307" s="19">
        <v>764001946</v>
      </c>
      <c r="F5307" s="19">
        <v>764001946</v>
      </c>
      <c r="G5307" s="19" t="s">
        <v>84</v>
      </c>
      <c r="H5307" s="86">
        <v>300</v>
      </c>
      <c r="I5307" s="20">
        <v>0</v>
      </c>
      <c r="J5307" s="88">
        <f t="shared" ref="J5307:J5370" si="113">H5307</f>
        <v>300</v>
      </c>
      <c r="K5307" s="23"/>
      <c r="L5307" s="201">
        <v>5302</v>
      </c>
    </row>
    <row r="5308" spans="1:12" s="8" customFormat="1" ht="43.5">
      <c r="A5308" s="201">
        <v>5303</v>
      </c>
      <c r="B5308" s="19" t="s">
        <v>2538</v>
      </c>
      <c r="C5308" s="19" t="s">
        <v>4028</v>
      </c>
      <c r="D5308" s="19" t="s">
        <v>3928</v>
      </c>
      <c r="E5308" s="19" t="s">
        <v>4029</v>
      </c>
      <c r="F5308" s="19" t="s">
        <v>4029</v>
      </c>
      <c r="G5308" s="19" t="s">
        <v>84</v>
      </c>
      <c r="H5308" s="86">
        <v>1799</v>
      </c>
      <c r="I5308" s="20">
        <v>0</v>
      </c>
      <c r="J5308" s="88">
        <f t="shared" si="113"/>
        <v>1799</v>
      </c>
      <c r="K5308" s="23"/>
      <c r="L5308" s="201">
        <v>5303</v>
      </c>
    </row>
    <row r="5309" spans="1:12" s="8" customFormat="1" ht="43.5">
      <c r="A5309" s="201">
        <v>5304</v>
      </c>
      <c r="B5309" s="19" t="s">
        <v>2538</v>
      </c>
      <c r="C5309" s="19" t="s">
        <v>4030</v>
      </c>
      <c r="D5309" s="19" t="s">
        <v>3928</v>
      </c>
      <c r="E5309" s="19">
        <v>764002105</v>
      </c>
      <c r="F5309" s="19">
        <v>764002105</v>
      </c>
      <c r="G5309" s="19" t="s">
        <v>84</v>
      </c>
      <c r="H5309" s="86">
        <v>300</v>
      </c>
      <c r="I5309" s="20">
        <v>0</v>
      </c>
      <c r="J5309" s="88">
        <f t="shared" si="113"/>
        <v>300</v>
      </c>
      <c r="K5309" s="23"/>
      <c r="L5309" s="201">
        <v>5304</v>
      </c>
    </row>
    <row r="5310" spans="1:12" s="8" customFormat="1" ht="43.5">
      <c r="A5310" s="201">
        <v>5305</v>
      </c>
      <c r="B5310" s="19" t="s">
        <v>2538</v>
      </c>
      <c r="C5310" s="19" t="s">
        <v>4031</v>
      </c>
      <c r="D5310" s="19" t="s">
        <v>3928</v>
      </c>
      <c r="E5310" s="19">
        <v>764002104</v>
      </c>
      <c r="F5310" s="19">
        <v>764002104</v>
      </c>
      <c r="G5310" s="19" t="s">
        <v>84</v>
      </c>
      <c r="H5310" s="86">
        <v>350</v>
      </c>
      <c r="I5310" s="20">
        <v>0</v>
      </c>
      <c r="J5310" s="88">
        <f t="shared" si="113"/>
        <v>350</v>
      </c>
      <c r="K5310" s="23"/>
      <c r="L5310" s="201">
        <v>5305</v>
      </c>
    </row>
    <row r="5311" spans="1:12" s="8" customFormat="1" ht="43.5">
      <c r="A5311" s="201">
        <v>5306</v>
      </c>
      <c r="B5311" s="19" t="s">
        <v>2538</v>
      </c>
      <c r="C5311" s="19" t="s">
        <v>4032</v>
      </c>
      <c r="D5311" s="19" t="s">
        <v>3928</v>
      </c>
      <c r="E5311" s="19" t="s">
        <v>4033</v>
      </c>
      <c r="F5311" s="19" t="s">
        <v>4033</v>
      </c>
      <c r="G5311" s="19" t="s">
        <v>84</v>
      </c>
      <c r="H5311" s="86">
        <v>299</v>
      </c>
      <c r="I5311" s="20">
        <v>0</v>
      </c>
      <c r="J5311" s="88">
        <f t="shared" si="113"/>
        <v>299</v>
      </c>
      <c r="K5311" s="23"/>
      <c r="L5311" s="201">
        <v>5306</v>
      </c>
    </row>
    <row r="5312" spans="1:12" s="8" customFormat="1" ht="43.5">
      <c r="A5312" s="201">
        <v>5307</v>
      </c>
      <c r="B5312" s="19" t="s">
        <v>2538</v>
      </c>
      <c r="C5312" s="19" t="s">
        <v>4034</v>
      </c>
      <c r="D5312" s="19" t="s">
        <v>3928</v>
      </c>
      <c r="E5312" s="19" t="s">
        <v>4035</v>
      </c>
      <c r="F5312" s="19" t="s">
        <v>4035</v>
      </c>
      <c r="G5312" s="19" t="s">
        <v>84</v>
      </c>
      <c r="H5312" s="86">
        <v>299</v>
      </c>
      <c r="I5312" s="20">
        <v>0</v>
      </c>
      <c r="J5312" s="88">
        <f t="shared" si="113"/>
        <v>299</v>
      </c>
      <c r="K5312" s="23"/>
      <c r="L5312" s="201">
        <v>5307</v>
      </c>
    </row>
    <row r="5313" spans="1:12" s="8" customFormat="1" ht="43.5">
      <c r="A5313" s="201">
        <v>5308</v>
      </c>
      <c r="B5313" s="19" t="s">
        <v>2538</v>
      </c>
      <c r="C5313" s="19" t="s">
        <v>4036</v>
      </c>
      <c r="D5313" s="19" t="s">
        <v>3928</v>
      </c>
      <c r="E5313" s="19" t="s">
        <v>4037</v>
      </c>
      <c r="F5313" s="19" t="s">
        <v>4037</v>
      </c>
      <c r="G5313" s="19" t="s">
        <v>84</v>
      </c>
      <c r="H5313" s="86">
        <v>299</v>
      </c>
      <c r="I5313" s="20">
        <v>0</v>
      </c>
      <c r="J5313" s="88">
        <f t="shared" si="113"/>
        <v>299</v>
      </c>
      <c r="K5313" s="23"/>
      <c r="L5313" s="201">
        <v>5308</v>
      </c>
    </row>
    <row r="5314" spans="1:12" s="8" customFormat="1" ht="43.5">
      <c r="A5314" s="201">
        <v>5309</v>
      </c>
      <c r="B5314" s="19" t="s">
        <v>2538</v>
      </c>
      <c r="C5314" s="19" t="s">
        <v>4038</v>
      </c>
      <c r="D5314" s="19" t="s">
        <v>3928</v>
      </c>
      <c r="E5314" s="19" t="s">
        <v>4039</v>
      </c>
      <c r="F5314" s="19" t="s">
        <v>4039</v>
      </c>
      <c r="G5314" s="19" t="s">
        <v>84</v>
      </c>
      <c r="H5314" s="86">
        <v>6790</v>
      </c>
      <c r="I5314" s="20">
        <v>0</v>
      </c>
      <c r="J5314" s="88">
        <f t="shared" si="113"/>
        <v>6790</v>
      </c>
      <c r="K5314" s="23"/>
      <c r="L5314" s="201">
        <v>5309</v>
      </c>
    </row>
    <row r="5315" spans="1:12" s="8" customFormat="1" ht="43.5">
      <c r="A5315" s="201">
        <v>5310</v>
      </c>
      <c r="B5315" s="19" t="s">
        <v>2538</v>
      </c>
      <c r="C5315" s="19" t="s">
        <v>4040</v>
      </c>
      <c r="D5315" s="19" t="s">
        <v>3928</v>
      </c>
      <c r="E5315" s="19">
        <v>7640020715</v>
      </c>
      <c r="F5315" s="19">
        <v>7640020715</v>
      </c>
      <c r="G5315" s="19" t="s">
        <v>84</v>
      </c>
      <c r="H5315" s="86">
        <v>1000</v>
      </c>
      <c r="I5315" s="20">
        <v>0</v>
      </c>
      <c r="J5315" s="88">
        <f t="shared" si="113"/>
        <v>1000</v>
      </c>
      <c r="K5315" s="23"/>
      <c r="L5315" s="201">
        <v>5310</v>
      </c>
    </row>
    <row r="5316" spans="1:12" s="8" customFormat="1" ht="43.5">
      <c r="A5316" s="201">
        <v>5311</v>
      </c>
      <c r="B5316" s="19" t="s">
        <v>2538</v>
      </c>
      <c r="C5316" s="19" t="s">
        <v>4041</v>
      </c>
      <c r="D5316" s="19" t="s">
        <v>3928</v>
      </c>
      <c r="E5316" s="19">
        <v>7640020716</v>
      </c>
      <c r="F5316" s="19">
        <v>7640020716</v>
      </c>
      <c r="G5316" s="19" t="s">
        <v>84</v>
      </c>
      <c r="H5316" s="86">
        <v>450</v>
      </c>
      <c r="I5316" s="20">
        <v>0</v>
      </c>
      <c r="J5316" s="88">
        <f t="shared" si="113"/>
        <v>450</v>
      </c>
      <c r="K5316" s="23"/>
      <c r="L5316" s="201">
        <v>5311</v>
      </c>
    </row>
    <row r="5317" spans="1:12" s="8" customFormat="1" ht="43.5">
      <c r="A5317" s="201">
        <v>5312</v>
      </c>
      <c r="B5317" s="19" t="s">
        <v>2538</v>
      </c>
      <c r="C5317" s="19" t="s">
        <v>4042</v>
      </c>
      <c r="D5317" s="19" t="s">
        <v>3928</v>
      </c>
      <c r="E5317" s="19" t="s">
        <v>4043</v>
      </c>
      <c r="F5317" s="19" t="s">
        <v>4043</v>
      </c>
      <c r="G5317" s="19" t="s">
        <v>84</v>
      </c>
      <c r="H5317" s="86">
        <v>1289</v>
      </c>
      <c r="I5317" s="20">
        <v>0</v>
      </c>
      <c r="J5317" s="88">
        <f t="shared" si="113"/>
        <v>1289</v>
      </c>
      <c r="K5317" s="23"/>
      <c r="L5317" s="201">
        <v>5312</v>
      </c>
    </row>
    <row r="5318" spans="1:12" s="8" customFormat="1" ht="72.5">
      <c r="A5318" s="201">
        <v>5313</v>
      </c>
      <c r="B5318" s="19" t="s">
        <v>2538</v>
      </c>
      <c r="C5318" s="19" t="s">
        <v>4044</v>
      </c>
      <c r="D5318" s="19" t="s">
        <v>3928</v>
      </c>
      <c r="E5318" s="19" t="s">
        <v>4045</v>
      </c>
      <c r="F5318" s="19" t="s">
        <v>4045</v>
      </c>
      <c r="G5318" s="19" t="s">
        <v>84</v>
      </c>
      <c r="H5318" s="86">
        <v>10565</v>
      </c>
      <c r="I5318" s="20">
        <v>0</v>
      </c>
      <c r="J5318" s="88">
        <f t="shared" si="113"/>
        <v>10565</v>
      </c>
      <c r="K5318" s="23"/>
      <c r="L5318" s="201">
        <v>5313</v>
      </c>
    </row>
    <row r="5319" spans="1:12" s="8" customFormat="1" ht="43.5">
      <c r="A5319" s="201">
        <v>5314</v>
      </c>
      <c r="B5319" s="19" t="s">
        <v>2538</v>
      </c>
      <c r="C5319" s="19" t="s">
        <v>4046</v>
      </c>
      <c r="D5319" s="19" t="s">
        <v>3928</v>
      </c>
      <c r="E5319" s="19">
        <v>7640019260</v>
      </c>
      <c r="F5319" s="19">
        <v>7640019260</v>
      </c>
      <c r="G5319" s="19" t="s">
        <v>84</v>
      </c>
      <c r="H5319" s="86">
        <v>1600</v>
      </c>
      <c r="I5319" s="20">
        <v>0</v>
      </c>
      <c r="J5319" s="88">
        <f t="shared" si="113"/>
        <v>1600</v>
      </c>
      <c r="K5319" s="23"/>
      <c r="L5319" s="201">
        <v>5314</v>
      </c>
    </row>
    <row r="5320" spans="1:12" s="8" customFormat="1" ht="43.5">
      <c r="A5320" s="201">
        <v>5315</v>
      </c>
      <c r="B5320" s="19" t="s">
        <v>2538</v>
      </c>
      <c r="C5320" s="19" t="s">
        <v>4047</v>
      </c>
      <c r="D5320" s="19" t="s">
        <v>3928</v>
      </c>
      <c r="E5320" s="19">
        <v>7640019261</v>
      </c>
      <c r="F5320" s="19">
        <v>7640019261</v>
      </c>
      <c r="G5320" s="19" t="s">
        <v>84</v>
      </c>
      <c r="H5320" s="86">
        <v>700</v>
      </c>
      <c r="I5320" s="20">
        <v>0</v>
      </c>
      <c r="J5320" s="88">
        <f t="shared" si="113"/>
        <v>700</v>
      </c>
      <c r="K5320" s="23"/>
      <c r="L5320" s="201">
        <v>5315</v>
      </c>
    </row>
    <row r="5321" spans="1:12" s="8" customFormat="1" ht="72.5">
      <c r="A5321" s="201">
        <v>5316</v>
      </c>
      <c r="B5321" s="19" t="s">
        <v>2538</v>
      </c>
      <c r="C5321" s="19" t="s">
        <v>4048</v>
      </c>
      <c r="D5321" s="19" t="s">
        <v>3928</v>
      </c>
      <c r="E5321" s="19" t="s">
        <v>4049</v>
      </c>
      <c r="F5321" s="19" t="s">
        <v>4049</v>
      </c>
      <c r="G5321" s="19" t="s">
        <v>84</v>
      </c>
      <c r="H5321" s="86">
        <v>9905</v>
      </c>
      <c r="I5321" s="20">
        <v>0</v>
      </c>
      <c r="J5321" s="88">
        <f t="shared" si="113"/>
        <v>9905</v>
      </c>
      <c r="K5321" s="23"/>
      <c r="L5321" s="201">
        <v>5316</v>
      </c>
    </row>
    <row r="5322" spans="1:12" s="8" customFormat="1" ht="43.5">
      <c r="A5322" s="201">
        <v>5317</v>
      </c>
      <c r="B5322" s="19" t="s">
        <v>2538</v>
      </c>
      <c r="C5322" s="19" t="s">
        <v>4050</v>
      </c>
      <c r="D5322" s="19" t="s">
        <v>3928</v>
      </c>
      <c r="E5322" s="19">
        <v>7640019262</v>
      </c>
      <c r="F5322" s="19">
        <v>7640019262</v>
      </c>
      <c r="G5322" s="19" t="s">
        <v>84</v>
      </c>
      <c r="H5322" s="86">
        <v>1500</v>
      </c>
      <c r="I5322" s="20">
        <v>0</v>
      </c>
      <c r="J5322" s="88">
        <f t="shared" si="113"/>
        <v>1500</v>
      </c>
      <c r="K5322" s="23"/>
      <c r="L5322" s="201">
        <v>5317</v>
      </c>
    </row>
    <row r="5323" spans="1:12" s="8" customFormat="1" ht="43.5">
      <c r="A5323" s="201">
        <v>5318</v>
      </c>
      <c r="B5323" s="19" t="s">
        <v>2538</v>
      </c>
      <c r="C5323" s="19" t="s">
        <v>4051</v>
      </c>
      <c r="D5323" s="19" t="s">
        <v>3928</v>
      </c>
      <c r="E5323" s="19">
        <v>7640019263</v>
      </c>
      <c r="F5323" s="19">
        <v>7640019263</v>
      </c>
      <c r="G5323" s="19" t="s">
        <v>84</v>
      </c>
      <c r="H5323" s="86">
        <v>700</v>
      </c>
      <c r="I5323" s="20">
        <v>0</v>
      </c>
      <c r="J5323" s="88">
        <f t="shared" si="113"/>
        <v>700</v>
      </c>
      <c r="K5323" s="23"/>
      <c r="L5323" s="201">
        <v>5318</v>
      </c>
    </row>
    <row r="5324" spans="1:12" s="8" customFormat="1" ht="43.5">
      <c r="A5324" s="201">
        <v>5319</v>
      </c>
      <c r="B5324" s="19" t="s">
        <v>2538</v>
      </c>
      <c r="C5324" s="19" t="s">
        <v>4052</v>
      </c>
      <c r="D5324" s="19" t="s">
        <v>3928</v>
      </c>
      <c r="E5324" s="19" t="s">
        <v>4053</v>
      </c>
      <c r="F5324" s="19" t="s">
        <v>4053</v>
      </c>
      <c r="G5324" s="19" t="s">
        <v>84</v>
      </c>
      <c r="H5324" s="86">
        <v>3225</v>
      </c>
      <c r="I5324" s="20">
        <v>0</v>
      </c>
      <c r="J5324" s="88">
        <f t="shared" si="113"/>
        <v>3225</v>
      </c>
      <c r="K5324" s="23"/>
      <c r="L5324" s="201">
        <v>5319</v>
      </c>
    </row>
    <row r="5325" spans="1:12" s="8" customFormat="1" ht="43.5">
      <c r="A5325" s="201">
        <v>5320</v>
      </c>
      <c r="B5325" s="19" t="s">
        <v>2538</v>
      </c>
      <c r="C5325" s="19" t="s">
        <v>4054</v>
      </c>
      <c r="D5325" s="19" t="s">
        <v>3928</v>
      </c>
      <c r="E5325" s="19">
        <v>7640020628</v>
      </c>
      <c r="F5325" s="19">
        <v>7640020628</v>
      </c>
      <c r="G5325" s="19" t="s">
        <v>84</v>
      </c>
      <c r="H5325" s="86">
        <v>500</v>
      </c>
      <c r="I5325" s="20">
        <v>0</v>
      </c>
      <c r="J5325" s="88">
        <f t="shared" si="113"/>
        <v>500</v>
      </c>
      <c r="K5325" s="23"/>
      <c r="L5325" s="201">
        <v>5320</v>
      </c>
    </row>
    <row r="5326" spans="1:12" s="8" customFormat="1" ht="43.5">
      <c r="A5326" s="201">
        <v>5321</v>
      </c>
      <c r="B5326" s="19" t="s">
        <v>2538</v>
      </c>
      <c r="C5326" s="19" t="s">
        <v>4055</v>
      </c>
      <c r="D5326" s="19" t="s">
        <v>3928</v>
      </c>
      <c r="E5326" s="19">
        <v>7640020629</v>
      </c>
      <c r="F5326" s="19">
        <v>7640020629</v>
      </c>
      <c r="G5326" s="19" t="s">
        <v>84</v>
      </c>
      <c r="H5326" s="86">
        <v>365</v>
      </c>
      <c r="I5326" s="20">
        <v>0</v>
      </c>
      <c r="J5326" s="88">
        <f t="shared" si="113"/>
        <v>365</v>
      </c>
      <c r="K5326" s="23"/>
      <c r="L5326" s="201">
        <v>5321</v>
      </c>
    </row>
    <row r="5327" spans="1:12" s="8" customFormat="1" ht="43.5">
      <c r="A5327" s="201">
        <v>5322</v>
      </c>
      <c r="B5327" s="19" t="s">
        <v>2538</v>
      </c>
      <c r="C5327" s="19" t="s">
        <v>4056</v>
      </c>
      <c r="D5327" s="19" t="s">
        <v>3928</v>
      </c>
      <c r="E5327" s="19" t="s">
        <v>4057</v>
      </c>
      <c r="F5327" s="19" t="s">
        <v>4057</v>
      </c>
      <c r="G5327" s="19" t="s">
        <v>84</v>
      </c>
      <c r="H5327" s="86">
        <v>195</v>
      </c>
      <c r="I5327" s="20">
        <v>0</v>
      </c>
      <c r="J5327" s="88">
        <f t="shared" si="113"/>
        <v>195</v>
      </c>
      <c r="K5327" s="23"/>
      <c r="L5327" s="201">
        <v>5322</v>
      </c>
    </row>
    <row r="5328" spans="1:12" s="8" customFormat="1" ht="43.5">
      <c r="A5328" s="201">
        <v>5323</v>
      </c>
      <c r="B5328" s="19" t="s">
        <v>2538</v>
      </c>
      <c r="C5328" s="19" t="s">
        <v>4058</v>
      </c>
      <c r="D5328" s="19" t="s">
        <v>3928</v>
      </c>
      <c r="E5328" s="19" t="s">
        <v>4059</v>
      </c>
      <c r="F5328" s="19" t="s">
        <v>4059</v>
      </c>
      <c r="G5328" s="19" t="s">
        <v>84</v>
      </c>
      <c r="H5328" s="86">
        <v>2295</v>
      </c>
      <c r="I5328" s="20">
        <v>0</v>
      </c>
      <c r="J5328" s="88">
        <f t="shared" si="113"/>
        <v>2295</v>
      </c>
      <c r="K5328" s="23"/>
      <c r="L5328" s="201">
        <v>5323</v>
      </c>
    </row>
    <row r="5329" spans="1:12" s="8" customFormat="1" ht="43.5">
      <c r="A5329" s="201">
        <v>5324</v>
      </c>
      <c r="B5329" s="19" t="s">
        <v>2538</v>
      </c>
      <c r="C5329" s="19" t="s">
        <v>4060</v>
      </c>
      <c r="D5329" s="19" t="s">
        <v>3928</v>
      </c>
      <c r="E5329" s="19">
        <v>7640019266</v>
      </c>
      <c r="F5329" s="19">
        <v>7640019266</v>
      </c>
      <c r="G5329" s="19" t="s">
        <v>84</v>
      </c>
      <c r="H5329" s="86">
        <v>400</v>
      </c>
      <c r="I5329" s="20">
        <v>0</v>
      </c>
      <c r="J5329" s="88">
        <f t="shared" si="113"/>
        <v>400</v>
      </c>
      <c r="K5329" s="23"/>
      <c r="L5329" s="201">
        <v>5324</v>
      </c>
    </row>
    <row r="5330" spans="1:12" s="8" customFormat="1" ht="43.5">
      <c r="A5330" s="201">
        <v>5325</v>
      </c>
      <c r="B5330" s="19" t="s">
        <v>2538</v>
      </c>
      <c r="C5330" s="19" t="s">
        <v>4061</v>
      </c>
      <c r="D5330" s="19" t="s">
        <v>3928</v>
      </c>
      <c r="E5330" s="19">
        <v>7640019267</v>
      </c>
      <c r="F5330" s="19">
        <v>7640019267</v>
      </c>
      <c r="G5330" s="19" t="s">
        <v>84</v>
      </c>
      <c r="H5330" s="86">
        <v>365</v>
      </c>
      <c r="I5330" s="20">
        <v>0</v>
      </c>
      <c r="J5330" s="88">
        <f t="shared" si="113"/>
        <v>365</v>
      </c>
      <c r="K5330" s="23"/>
      <c r="L5330" s="201">
        <v>5325</v>
      </c>
    </row>
    <row r="5331" spans="1:12" s="8" customFormat="1" ht="43.5">
      <c r="A5331" s="201">
        <v>5326</v>
      </c>
      <c r="B5331" s="19" t="s">
        <v>2538</v>
      </c>
      <c r="C5331" s="19" t="s">
        <v>4062</v>
      </c>
      <c r="D5331" s="19" t="s">
        <v>3928</v>
      </c>
      <c r="E5331" s="19" t="s">
        <v>4063</v>
      </c>
      <c r="F5331" s="19" t="s">
        <v>4063</v>
      </c>
      <c r="G5331" s="19" t="s">
        <v>84</v>
      </c>
      <c r="H5331" s="86">
        <v>28730</v>
      </c>
      <c r="I5331" s="20">
        <v>0</v>
      </c>
      <c r="J5331" s="88">
        <f t="shared" si="113"/>
        <v>28730</v>
      </c>
      <c r="K5331" s="23"/>
      <c r="L5331" s="201">
        <v>5326</v>
      </c>
    </row>
    <row r="5332" spans="1:12" s="8" customFormat="1" ht="43.5">
      <c r="A5332" s="201">
        <v>5327</v>
      </c>
      <c r="B5332" s="19" t="s">
        <v>2538</v>
      </c>
      <c r="C5332" s="19" t="s">
        <v>4064</v>
      </c>
      <c r="D5332" s="19" t="s">
        <v>3928</v>
      </c>
      <c r="E5332" s="19">
        <v>7640018348</v>
      </c>
      <c r="F5332" s="19">
        <v>7640018348</v>
      </c>
      <c r="G5332" s="19" t="s">
        <v>84</v>
      </c>
      <c r="H5332" s="86">
        <v>4200</v>
      </c>
      <c r="I5332" s="20">
        <v>0</v>
      </c>
      <c r="J5332" s="88">
        <f t="shared" si="113"/>
        <v>4200</v>
      </c>
      <c r="K5332" s="23"/>
      <c r="L5332" s="201">
        <v>5327</v>
      </c>
    </row>
    <row r="5333" spans="1:12" s="8" customFormat="1" ht="43.5">
      <c r="A5333" s="201">
        <v>5328</v>
      </c>
      <c r="B5333" s="19" t="s">
        <v>2538</v>
      </c>
      <c r="C5333" s="19" t="s">
        <v>4065</v>
      </c>
      <c r="D5333" s="19" t="s">
        <v>3928</v>
      </c>
      <c r="E5333" s="19">
        <v>7640018301</v>
      </c>
      <c r="F5333" s="19">
        <v>7640018301</v>
      </c>
      <c r="G5333" s="19" t="s">
        <v>84</v>
      </c>
      <c r="H5333" s="86">
        <v>2000</v>
      </c>
      <c r="I5333" s="20">
        <v>0</v>
      </c>
      <c r="J5333" s="88">
        <f t="shared" si="113"/>
        <v>2000</v>
      </c>
      <c r="K5333" s="23"/>
      <c r="L5333" s="201">
        <v>5328</v>
      </c>
    </row>
    <row r="5334" spans="1:12" s="8" customFormat="1" ht="43.5">
      <c r="A5334" s="201">
        <v>5329</v>
      </c>
      <c r="B5334" s="19" t="s">
        <v>2538</v>
      </c>
      <c r="C5334" s="19" t="s">
        <v>4066</v>
      </c>
      <c r="D5334" s="19" t="s">
        <v>3928</v>
      </c>
      <c r="E5334" s="19" t="s">
        <v>4067</v>
      </c>
      <c r="F5334" s="19" t="s">
        <v>4067</v>
      </c>
      <c r="G5334" s="19" t="s">
        <v>84</v>
      </c>
      <c r="H5334" s="86">
        <v>3550</v>
      </c>
      <c r="I5334" s="20">
        <v>0</v>
      </c>
      <c r="J5334" s="88">
        <f t="shared" si="113"/>
        <v>3550</v>
      </c>
      <c r="K5334" s="23"/>
      <c r="L5334" s="201">
        <v>5329</v>
      </c>
    </row>
    <row r="5335" spans="1:12" s="8" customFormat="1" ht="43.5">
      <c r="A5335" s="201">
        <v>5330</v>
      </c>
      <c r="B5335" s="19" t="s">
        <v>2538</v>
      </c>
      <c r="C5335" s="19" t="s">
        <v>4068</v>
      </c>
      <c r="D5335" s="19" t="s">
        <v>3928</v>
      </c>
      <c r="E5335" s="19" t="s">
        <v>4069</v>
      </c>
      <c r="F5335" s="19" t="s">
        <v>4069</v>
      </c>
      <c r="G5335" s="19" t="s">
        <v>84</v>
      </c>
      <c r="H5335" s="86">
        <v>2600</v>
      </c>
      <c r="I5335" s="20">
        <v>0</v>
      </c>
      <c r="J5335" s="88">
        <f t="shared" si="113"/>
        <v>2600</v>
      </c>
      <c r="K5335" s="23"/>
      <c r="L5335" s="201">
        <v>5330</v>
      </c>
    </row>
    <row r="5336" spans="1:12" s="8" customFormat="1" ht="43.5">
      <c r="A5336" s="201">
        <v>5331</v>
      </c>
      <c r="B5336" s="19" t="s">
        <v>2538</v>
      </c>
      <c r="C5336" s="19" t="s">
        <v>4070</v>
      </c>
      <c r="D5336" s="19" t="s">
        <v>3928</v>
      </c>
      <c r="E5336" s="19" t="s">
        <v>4071</v>
      </c>
      <c r="F5336" s="19" t="s">
        <v>4071</v>
      </c>
      <c r="G5336" s="19" t="s">
        <v>84</v>
      </c>
      <c r="H5336" s="86">
        <v>3550</v>
      </c>
      <c r="I5336" s="20">
        <v>0</v>
      </c>
      <c r="J5336" s="88">
        <f t="shared" si="113"/>
        <v>3550</v>
      </c>
      <c r="K5336" s="23"/>
      <c r="L5336" s="201">
        <v>5331</v>
      </c>
    </row>
    <row r="5337" spans="1:12" s="8" customFormat="1" ht="43.5">
      <c r="A5337" s="201">
        <v>5332</v>
      </c>
      <c r="B5337" s="19" t="s">
        <v>2538</v>
      </c>
      <c r="C5337" s="19" t="s">
        <v>4072</v>
      </c>
      <c r="D5337" s="19" t="s">
        <v>3928</v>
      </c>
      <c r="E5337" s="19" t="s">
        <v>4073</v>
      </c>
      <c r="F5337" s="19" t="s">
        <v>4073</v>
      </c>
      <c r="G5337" s="19" t="s">
        <v>84</v>
      </c>
      <c r="H5337" s="86">
        <v>1900</v>
      </c>
      <c r="I5337" s="20">
        <v>0</v>
      </c>
      <c r="J5337" s="88">
        <f t="shared" si="113"/>
        <v>1900</v>
      </c>
      <c r="K5337" s="23"/>
      <c r="L5337" s="201">
        <v>5332</v>
      </c>
    </row>
    <row r="5338" spans="1:12" s="8" customFormat="1" ht="43.5">
      <c r="A5338" s="201">
        <v>5333</v>
      </c>
      <c r="B5338" s="19" t="s">
        <v>2538</v>
      </c>
      <c r="C5338" s="19" t="s">
        <v>4074</v>
      </c>
      <c r="D5338" s="19" t="s">
        <v>3928</v>
      </c>
      <c r="E5338" s="19" t="s">
        <v>4075</v>
      </c>
      <c r="F5338" s="19" t="s">
        <v>4075</v>
      </c>
      <c r="G5338" s="19" t="s">
        <v>84</v>
      </c>
      <c r="H5338" s="86">
        <v>3100</v>
      </c>
      <c r="I5338" s="20">
        <v>0</v>
      </c>
      <c r="J5338" s="88">
        <f t="shared" si="113"/>
        <v>3100</v>
      </c>
      <c r="K5338" s="23"/>
      <c r="L5338" s="201">
        <v>5333</v>
      </c>
    </row>
    <row r="5339" spans="1:12" s="8" customFormat="1" ht="43.5">
      <c r="A5339" s="201">
        <v>5334</v>
      </c>
      <c r="B5339" s="19" t="s">
        <v>2538</v>
      </c>
      <c r="C5339" s="19" t="s">
        <v>4076</v>
      </c>
      <c r="D5339" s="19" t="s">
        <v>3928</v>
      </c>
      <c r="E5339" s="19" t="s">
        <v>4077</v>
      </c>
      <c r="F5339" s="19" t="s">
        <v>4077</v>
      </c>
      <c r="G5339" s="19" t="s">
        <v>84</v>
      </c>
      <c r="H5339" s="86">
        <v>2000</v>
      </c>
      <c r="I5339" s="20">
        <v>0</v>
      </c>
      <c r="J5339" s="88">
        <f t="shared" si="113"/>
        <v>2000</v>
      </c>
      <c r="K5339" s="23"/>
      <c r="L5339" s="201">
        <v>5334</v>
      </c>
    </row>
    <row r="5340" spans="1:12" s="8" customFormat="1" ht="43.5">
      <c r="A5340" s="201">
        <v>5335</v>
      </c>
      <c r="B5340" s="19" t="s">
        <v>2538</v>
      </c>
      <c r="C5340" s="19" t="s">
        <v>4078</v>
      </c>
      <c r="D5340" s="19" t="s">
        <v>3928</v>
      </c>
      <c r="E5340" s="19" t="s">
        <v>4079</v>
      </c>
      <c r="F5340" s="19" t="s">
        <v>4079</v>
      </c>
      <c r="G5340" s="19" t="s">
        <v>84</v>
      </c>
      <c r="H5340" s="86">
        <v>2900</v>
      </c>
      <c r="I5340" s="20">
        <v>0</v>
      </c>
      <c r="J5340" s="88">
        <f t="shared" si="113"/>
        <v>2900</v>
      </c>
      <c r="K5340" s="23"/>
      <c r="L5340" s="201">
        <v>5335</v>
      </c>
    </row>
    <row r="5341" spans="1:12" s="8" customFormat="1" ht="43.5">
      <c r="A5341" s="201">
        <v>5336</v>
      </c>
      <c r="B5341" s="19" t="s">
        <v>2538</v>
      </c>
      <c r="C5341" s="19" t="s">
        <v>4080</v>
      </c>
      <c r="D5341" s="19" t="s">
        <v>3928</v>
      </c>
      <c r="E5341" s="19" t="s">
        <v>4081</v>
      </c>
      <c r="F5341" s="19" t="s">
        <v>4081</v>
      </c>
      <c r="G5341" s="19" t="s">
        <v>84</v>
      </c>
      <c r="H5341" s="86">
        <v>1995</v>
      </c>
      <c r="I5341" s="20">
        <v>0</v>
      </c>
      <c r="J5341" s="88">
        <f t="shared" si="113"/>
        <v>1995</v>
      </c>
      <c r="K5341" s="23"/>
      <c r="L5341" s="201">
        <v>5336</v>
      </c>
    </row>
    <row r="5342" spans="1:12" s="8" customFormat="1" ht="43.5">
      <c r="A5342" s="201">
        <v>5337</v>
      </c>
      <c r="B5342" s="19" t="s">
        <v>2538</v>
      </c>
      <c r="C5342" s="19" t="s">
        <v>4082</v>
      </c>
      <c r="D5342" s="19" t="s">
        <v>3928</v>
      </c>
      <c r="E5342" s="19" t="s">
        <v>4083</v>
      </c>
      <c r="F5342" s="19" t="s">
        <v>4083</v>
      </c>
      <c r="G5342" s="19" t="s">
        <v>84</v>
      </c>
      <c r="H5342" s="86">
        <v>3490</v>
      </c>
      <c r="I5342" s="20">
        <v>0</v>
      </c>
      <c r="J5342" s="88">
        <f t="shared" si="113"/>
        <v>3490</v>
      </c>
      <c r="K5342" s="23"/>
      <c r="L5342" s="201">
        <v>5337</v>
      </c>
    </row>
    <row r="5343" spans="1:12" s="8" customFormat="1" ht="43.5">
      <c r="A5343" s="201">
        <v>5338</v>
      </c>
      <c r="B5343" s="19" t="s">
        <v>2538</v>
      </c>
      <c r="C5343" s="19" t="s">
        <v>4084</v>
      </c>
      <c r="D5343" s="19" t="s">
        <v>3928</v>
      </c>
      <c r="E5343" s="19" t="s">
        <v>4085</v>
      </c>
      <c r="F5343" s="19" t="s">
        <v>4085</v>
      </c>
      <c r="G5343" s="19" t="s">
        <v>84</v>
      </c>
      <c r="H5343" s="86">
        <v>2195</v>
      </c>
      <c r="I5343" s="20">
        <v>0</v>
      </c>
      <c r="J5343" s="88">
        <f t="shared" si="113"/>
        <v>2195</v>
      </c>
      <c r="K5343" s="23"/>
      <c r="L5343" s="201">
        <v>5338</v>
      </c>
    </row>
    <row r="5344" spans="1:12" s="8" customFormat="1" ht="43.5">
      <c r="A5344" s="201">
        <v>5339</v>
      </c>
      <c r="B5344" s="19" t="s">
        <v>2538</v>
      </c>
      <c r="C5344" s="19" t="s">
        <v>4086</v>
      </c>
      <c r="D5344" s="19" t="s">
        <v>3928</v>
      </c>
      <c r="E5344" s="19" t="s">
        <v>4087</v>
      </c>
      <c r="F5344" s="19" t="s">
        <v>4087</v>
      </c>
      <c r="G5344" s="19" t="s">
        <v>84</v>
      </c>
      <c r="H5344" s="86">
        <v>3850</v>
      </c>
      <c r="I5344" s="20">
        <v>0</v>
      </c>
      <c r="J5344" s="88">
        <f t="shared" si="113"/>
        <v>3850</v>
      </c>
      <c r="K5344" s="23"/>
      <c r="L5344" s="201">
        <v>5339</v>
      </c>
    </row>
    <row r="5345" spans="1:12" s="8" customFormat="1" ht="43.5">
      <c r="A5345" s="201">
        <v>5340</v>
      </c>
      <c r="B5345" s="19" t="s">
        <v>2538</v>
      </c>
      <c r="C5345" s="19" t="s">
        <v>4088</v>
      </c>
      <c r="D5345" s="19" t="s">
        <v>3928</v>
      </c>
      <c r="E5345" s="19" t="s">
        <v>4089</v>
      </c>
      <c r="F5345" s="19" t="s">
        <v>4089</v>
      </c>
      <c r="G5345" s="19" t="s">
        <v>84</v>
      </c>
      <c r="H5345" s="86">
        <v>37350</v>
      </c>
      <c r="I5345" s="20">
        <v>0</v>
      </c>
      <c r="J5345" s="88">
        <f t="shared" si="113"/>
        <v>37350</v>
      </c>
      <c r="K5345" s="23"/>
      <c r="L5345" s="201">
        <v>5340</v>
      </c>
    </row>
    <row r="5346" spans="1:12" s="8" customFormat="1" ht="43.5">
      <c r="A5346" s="201">
        <v>5341</v>
      </c>
      <c r="B5346" s="19" t="s">
        <v>2538</v>
      </c>
      <c r="C5346" s="19" t="s">
        <v>4090</v>
      </c>
      <c r="D5346" s="19" t="s">
        <v>3928</v>
      </c>
      <c r="E5346" s="19">
        <v>7640019268</v>
      </c>
      <c r="F5346" s="19">
        <v>7640019268</v>
      </c>
      <c r="G5346" s="19" t="s">
        <v>84</v>
      </c>
      <c r="H5346" s="86">
        <v>5000</v>
      </c>
      <c r="I5346" s="20">
        <v>0</v>
      </c>
      <c r="J5346" s="88">
        <f t="shared" si="113"/>
        <v>5000</v>
      </c>
      <c r="K5346" s="23"/>
      <c r="L5346" s="201">
        <v>5341</v>
      </c>
    </row>
    <row r="5347" spans="1:12" s="8" customFormat="1" ht="43.5">
      <c r="A5347" s="201">
        <v>5342</v>
      </c>
      <c r="B5347" s="19" t="s">
        <v>2538</v>
      </c>
      <c r="C5347" s="19" t="s">
        <v>4091</v>
      </c>
      <c r="D5347" s="19" t="s">
        <v>3928</v>
      </c>
      <c r="E5347" s="19">
        <v>7640019269</v>
      </c>
      <c r="F5347" s="19">
        <v>7640019269</v>
      </c>
      <c r="G5347" s="19" t="s">
        <v>84</v>
      </c>
      <c r="H5347" s="86">
        <v>2500</v>
      </c>
      <c r="I5347" s="20">
        <v>0</v>
      </c>
      <c r="J5347" s="88">
        <f t="shared" si="113"/>
        <v>2500</v>
      </c>
      <c r="K5347" s="23"/>
      <c r="L5347" s="201">
        <v>5342</v>
      </c>
    </row>
    <row r="5348" spans="1:12" s="8" customFormat="1" ht="43.5">
      <c r="A5348" s="201">
        <v>5343</v>
      </c>
      <c r="B5348" s="19" t="s">
        <v>2538</v>
      </c>
      <c r="C5348" s="19" t="s">
        <v>4092</v>
      </c>
      <c r="D5348" s="19" t="s">
        <v>3928</v>
      </c>
      <c r="E5348" s="19" t="s">
        <v>4093</v>
      </c>
      <c r="F5348" s="19" t="s">
        <v>4093</v>
      </c>
      <c r="G5348" s="19" t="s">
        <v>84</v>
      </c>
      <c r="H5348" s="86">
        <v>2150</v>
      </c>
      <c r="I5348" s="20">
        <v>0</v>
      </c>
      <c r="J5348" s="88">
        <f t="shared" si="113"/>
        <v>2150</v>
      </c>
      <c r="K5348" s="23"/>
      <c r="L5348" s="201">
        <v>5343</v>
      </c>
    </row>
    <row r="5349" spans="1:12" s="8" customFormat="1" ht="43.5">
      <c r="A5349" s="201">
        <v>5344</v>
      </c>
      <c r="B5349" s="19" t="s">
        <v>2538</v>
      </c>
      <c r="C5349" s="19" t="s">
        <v>4094</v>
      </c>
      <c r="D5349" s="19" t="s">
        <v>3928</v>
      </c>
      <c r="E5349" s="19" t="s">
        <v>4095</v>
      </c>
      <c r="F5349" s="19" t="s">
        <v>4095</v>
      </c>
      <c r="G5349" s="19" t="s">
        <v>84</v>
      </c>
      <c r="H5349" s="86">
        <v>3050</v>
      </c>
      <c r="I5349" s="20">
        <v>0</v>
      </c>
      <c r="J5349" s="88">
        <f t="shared" si="113"/>
        <v>3050</v>
      </c>
      <c r="K5349" s="23"/>
      <c r="L5349" s="201">
        <v>5344</v>
      </c>
    </row>
    <row r="5350" spans="1:12" s="8" customFormat="1" ht="43.5">
      <c r="A5350" s="201">
        <v>5345</v>
      </c>
      <c r="B5350" s="19" t="s">
        <v>2538</v>
      </c>
      <c r="C5350" s="19" t="s">
        <v>4096</v>
      </c>
      <c r="D5350" s="19" t="s">
        <v>3928</v>
      </c>
      <c r="E5350" s="19" t="s">
        <v>4097</v>
      </c>
      <c r="F5350" s="19" t="s">
        <v>4097</v>
      </c>
      <c r="G5350" s="19" t="s">
        <v>84</v>
      </c>
      <c r="H5350" s="86">
        <v>4600</v>
      </c>
      <c r="I5350" s="20">
        <v>0</v>
      </c>
      <c r="J5350" s="88">
        <f t="shared" si="113"/>
        <v>4600</v>
      </c>
      <c r="K5350" s="23"/>
      <c r="L5350" s="201">
        <v>5345</v>
      </c>
    </row>
    <row r="5351" spans="1:12" s="8" customFormat="1" ht="43.5">
      <c r="A5351" s="201">
        <v>5346</v>
      </c>
      <c r="B5351" s="19" t="s">
        <v>2538</v>
      </c>
      <c r="C5351" s="19" t="s">
        <v>4098</v>
      </c>
      <c r="D5351" s="19" t="s">
        <v>3928</v>
      </c>
      <c r="E5351" s="19" t="s">
        <v>4099</v>
      </c>
      <c r="F5351" s="19" t="s">
        <v>4099</v>
      </c>
      <c r="G5351" s="19" t="s">
        <v>84</v>
      </c>
      <c r="H5351" s="86">
        <v>2300</v>
      </c>
      <c r="I5351" s="20">
        <v>0</v>
      </c>
      <c r="J5351" s="88">
        <f t="shared" si="113"/>
        <v>2300</v>
      </c>
      <c r="K5351" s="23"/>
      <c r="L5351" s="201">
        <v>5346</v>
      </c>
    </row>
    <row r="5352" spans="1:12" s="8" customFormat="1" ht="43.5">
      <c r="A5352" s="201">
        <v>5347</v>
      </c>
      <c r="B5352" s="19" t="s">
        <v>2538</v>
      </c>
      <c r="C5352" s="19" t="s">
        <v>4100</v>
      </c>
      <c r="D5352" s="19" t="s">
        <v>3928</v>
      </c>
      <c r="E5352" s="19" t="s">
        <v>4101</v>
      </c>
      <c r="F5352" s="19" t="s">
        <v>4101</v>
      </c>
      <c r="G5352" s="19" t="s">
        <v>84</v>
      </c>
      <c r="H5352" s="86">
        <v>3400</v>
      </c>
      <c r="I5352" s="20">
        <v>0</v>
      </c>
      <c r="J5352" s="88">
        <f t="shared" si="113"/>
        <v>3400</v>
      </c>
      <c r="K5352" s="23"/>
      <c r="L5352" s="201">
        <v>5347</v>
      </c>
    </row>
    <row r="5353" spans="1:12" s="8" customFormat="1" ht="43.5">
      <c r="A5353" s="201">
        <v>5348</v>
      </c>
      <c r="B5353" s="19" t="s">
        <v>2538</v>
      </c>
      <c r="C5353" s="19" t="s">
        <v>4102</v>
      </c>
      <c r="D5353" s="19" t="s">
        <v>3928</v>
      </c>
      <c r="E5353" s="19" t="s">
        <v>4103</v>
      </c>
      <c r="F5353" s="19" t="s">
        <v>4103</v>
      </c>
      <c r="G5353" s="19" t="s">
        <v>84</v>
      </c>
      <c r="H5353" s="86">
        <v>2500</v>
      </c>
      <c r="I5353" s="20">
        <v>0</v>
      </c>
      <c r="J5353" s="88">
        <f t="shared" si="113"/>
        <v>2500</v>
      </c>
      <c r="K5353" s="23"/>
      <c r="L5353" s="201">
        <v>5348</v>
      </c>
    </row>
    <row r="5354" spans="1:12" s="8" customFormat="1" ht="43.5">
      <c r="A5354" s="201">
        <v>5349</v>
      </c>
      <c r="B5354" s="19" t="s">
        <v>2538</v>
      </c>
      <c r="C5354" s="19" t="s">
        <v>4104</v>
      </c>
      <c r="D5354" s="19" t="s">
        <v>3928</v>
      </c>
      <c r="E5354" s="19" t="s">
        <v>4105</v>
      </c>
      <c r="F5354" s="19" t="s">
        <v>4105</v>
      </c>
      <c r="G5354" s="19" t="s">
        <v>84</v>
      </c>
      <c r="H5354" s="86">
        <v>2700</v>
      </c>
      <c r="I5354" s="20">
        <v>0</v>
      </c>
      <c r="J5354" s="88">
        <f t="shared" si="113"/>
        <v>2700</v>
      </c>
      <c r="K5354" s="23"/>
      <c r="L5354" s="201">
        <v>5349</v>
      </c>
    </row>
    <row r="5355" spans="1:12" s="8" customFormat="1" ht="43.5">
      <c r="A5355" s="201">
        <v>5350</v>
      </c>
      <c r="B5355" s="19" t="s">
        <v>2538</v>
      </c>
      <c r="C5355" s="19" t="s">
        <v>4106</v>
      </c>
      <c r="D5355" s="19" t="s">
        <v>3928</v>
      </c>
      <c r="E5355" s="19" t="s">
        <v>4107</v>
      </c>
      <c r="F5355" s="19" t="s">
        <v>4107</v>
      </c>
      <c r="G5355" s="19" t="s">
        <v>84</v>
      </c>
      <c r="H5355" s="86">
        <v>3700</v>
      </c>
      <c r="I5355" s="20">
        <v>0</v>
      </c>
      <c r="J5355" s="88">
        <f t="shared" si="113"/>
        <v>3700</v>
      </c>
      <c r="K5355" s="23"/>
      <c r="L5355" s="201">
        <v>5350</v>
      </c>
    </row>
    <row r="5356" spans="1:12" s="8" customFormat="1" ht="43.5">
      <c r="A5356" s="201">
        <v>5351</v>
      </c>
      <c r="B5356" s="19" t="s">
        <v>2538</v>
      </c>
      <c r="C5356" s="19" t="s">
        <v>4108</v>
      </c>
      <c r="D5356" s="19" t="s">
        <v>3928</v>
      </c>
      <c r="E5356" s="19" t="s">
        <v>4109</v>
      </c>
      <c r="F5356" s="19" t="s">
        <v>4109</v>
      </c>
      <c r="G5356" s="19" t="s">
        <v>84</v>
      </c>
      <c r="H5356" s="86">
        <v>17999</v>
      </c>
      <c r="I5356" s="20">
        <v>0</v>
      </c>
      <c r="J5356" s="88">
        <f t="shared" si="113"/>
        <v>17999</v>
      </c>
      <c r="K5356" s="23"/>
      <c r="L5356" s="201">
        <v>5351</v>
      </c>
    </row>
    <row r="5357" spans="1:12" s="8" customFormat="1" ht="43.5">
      <c r="A5357" s="201">
        <v>5352</v>
      </c>
      <c r="B5357" s="19" t="s">
        <v>2538</v>
      </c>
      <c r="C5357" s="19" t="s">
        <v>4110</v>
      </c>
      <c r="D5357" s="19" t="s">
        <v>3928</v>
      </c>
      <c r="E5357" s="19">
        <v>7640020630</v>
      </c>
      <c r="F5357" s="19">
        <v>7640020630</v>
      </c>
      <c r="G5357" s="19" t="s">
        <v>84</v>
      </c>
      <c r="H5357" s="86">
        <v>3000</v>
      </c>
      <c r="I5357" s="20">
        <v>0</v>
      </c>
      <c r="J5357" s="88">
        <f t="shared" si="113"/>
        <v>3000</v>
      </c>
      <c r="K5357" s="23"/>
      <c r="L5357" s="201">
        <v>5352</v>
      </c>
    </row>
    <row r="5358" spans="1:12" s="8" customFormat="1" ht="43.5">
      <c r="A5358" s="201">
        <v>5353</v>
      </c>
      <c r="B5358" s="19" t="s">
        <v>2538</v>
      </c>
      <c r="C5358" s="19" t="s">
        <v>4111</v>
      </c>
      <c r="D5358" s="19" t="s">
        <v>3928</v>
      </c>
      <c r="E5358" s="19">
        <v>7640020631</v>
      </c>
      <c r="F5358" s="19">
        <v>7640020631</v>
      </c>
      <c r="G5358" s="19" t="s">
        <v>84</v>
      </c>
      <c r="H5358" s="86">
        <v>2000</v>
      </c>
      <c r="I5358" s="20">
        <v>0</v>
      </c>
      <c r="J5358" s="88">
        <f t="shared" si="113"/>
        <v>2000</v>
      </c>
      <c r="K5358" s="23"/>
      <c r="L5358" s="201">
        <v>5353</v>
      </c>
    </row>
    <row r="5359" spans="1:12" s="8" customFormat="1" ht="43.5">
      <c r="A5359" s="201">
        <v>5354</v>
      </c>
      <c r="B5359" s="19" t="s">
        <v>2538</v>
      </c>
      <c r="C5359" s="19" t="s">
        <v>4112</v>
      </c>
      <c r="D5359" s="19" t="s">
        <v>3928</v>
      </c>
      <c r="E5359" s="19" t="s">
        <v>4113</v>
      </c>
      <c r="F5359" s="19" t="s">
        <v>4113</v>
      </c>
      <c r="G5359" s="19" t="s">
        <v>84</v>
      </c>
      <c r="H5359" s="86">
        <v>999</v>
      </c>
      <c r="I5359" s="20">
        <v>0</v>
      </c>
      <c r="J5359" s="88">
        <f t="shared" si="113"/>
        <v>999</v>
      </c>
      <c r="K5359" s="23"/>
      <c r="L5359" s="201">
        <v>5354</v>
      </c>
    </row>
    <row r="5360" spans="1:12" s="8" customFormat="1" ht="43.5">
      <c r="A5360" s="201">
        <v>5355</v>
      </c>
      <c r="B5360" s="19" t="s">
        <v>2538</v>
      </c>
      <c r="C5360" s="19" t="s">
        <v>4114</v>
      </c>
      <c r="D5360" s="19" t="s">
        <v>3928</v>
      </c>
      <c r="E5360" s="19" t="s">
        <v>4115</v>
      </c>
      <c r="F5360" s="19" t="s">
        <v>4115</v>
      </c>
      <c r="G5360" s="19" t="s">
        <v>84</v>
      </c>
      <c r="H5360" s="86">
        <v>2275</v>
      </c>
      <c r="I5360" s="20">
        <v>0</v>
      </c>
      <c r="J5360" s="88">
        <f t="shared" si="113"/>
        <v>2275</v>
      </c>
      <c r="K5360" s="23"/>
      <c r="L5360" s="201">
        <v>5355</v>
      </c>
    </row>
    <row r="5361" spans="1:12" s="8" customFormat="1" ht="43.5">
      <c r="A5361" s="201">
        <v>5356</v>
      </c>
      <c r="B5361" s="19" t="s">
        <v>2538</v>
      </c>
      <c r="C5361" s="19" t="s">
        <v>4116</v>
      </c>
      <c r="D5361" s="19" t="s">
        <v>3928</v>
      </c>
      <c r="E5361" s="19" t="s">
        <v>4117</v>
      </c>
      <c r="F5361" s="19" t="s">
        <v>4117</v>
      </c>
      <c r="G5361" s="19" t="s">
        <v>84</v>
      </c>
      <c r="H5361" s="86">
        <v>1410</v>
      </c>
      <c r="I5361" s="20">
        <v>0</v>
      </c>
      <c r="J5361" s="88">
        <f t="shared" si="113"/>
        <v>1410</v>
      </c>
      <c r="K5361" s="23"/>
      <c r="L5361" s="201">
        <v>5356</v>
      </c>
    </row>
    <row r="5362" spans="1:12" s="8" customFormat="1" ht="43.5">
      <c r="A5362" s="201">
        <v>5357</v>
      </c>
      <c r="B5362" s="19" t="s">
        <v>2538</v>
      </c>
      <c r="C5362" s="19" t="s">
        <v>4118</v>
      </c>
      <c r="D5362" s="19" t="s">
        <v>3928</v>
      </c>
      <c r="E5362" s="19" t="s">
        <v>4119</v>
      </c>
      <c r="F5362" s="19" t="s">
        <v>4119</v>
      </c>
      <c r="G5362" s="19" t="s">
        <v>84</v>
      </c>
      <c r="H5362" s="86">
        <v>2225</v>
      </c>
      <c r="I5362" s="20">
        <v>0</v>
      </c>
      <c r="J5362" s="88">
        <f t="shared" si="113"/>
        <v>2225</v>
      </c>
      <c r="K5362" s="23"/>
      <c r="L5362" s="201">
        <v>5357</v>
      </c>
    </row>
    <row r="5363" spans="1:12" s="8" customFormat="1" ht="43.5">
      <c r="A5363" s="201">
        <v>5358</v>
      </c>
      <c r="B5363" s="19" t="s">
        <v>2538</v>
      </c>
      <c r="C5363" s="19" t="s">
        <v>4120</v>
      </c>
      <c r="D5363" s="19" t="s">
        <v>3928</v>
      </c>
      <c r="E5363" s="19" t="s">
        <v>4121</v>
      </c>
      <c r="F5363" s="19" t="s">
        <v>4121</v>
      </c>
      <c r="G5363" s="19" t="s">
        <v>84</v>
      </c>
      <c r="H5363" s="86">
        <v>1625</v>
      </c>
      <c r="I5363" s="20">
        <v>0</v>
      </c>
      <c r="J5363" s="88">
        <f t="shared" si="113"/>
        <v>1625</v>
      </c>
      <c r="K5363" s="23"/>
      <c r="L5363" s="201">
        <v>5358</v>
      </c>
    </row>
    <row r="5364" spans="1:12" s="8" customFormat="1" ht="43.5">
      <c r="A5364" s="201">
        <v>5359</v>
      </c>
      <c r="B5364" s="19" t="s">
        <v>2538</v>
      </c>
      <c r="C5364" s="19" t="s">
        <v>4122</v>
      </c>
      <c r="D5364" s="19" t="s">
        <v>3928</v>
      </c>
      <c r="E5364" s="19" t="s">
        <v>4123</v>
      </c>
      <c r="F5364" s="19" t="s">
        <v>4123</v>
      </c>
      <c r="G5364" s="19" t="s">
        <v>84</v>
      </c>
      <c r="H5364" s="86">
        <v>1460</v>
      </c>
      <c r="I5364" s="20">
        <v>0</v>
      </c>
      <c r="J5364" s="88">
        <f t="shared" si="113"/>
        <v>1460</v>
      </c>
      <c r="K5364" s="23"/>
      <c r="L5364" s="201">
        <v>5359</v>
      </c>
    </row>
    <row r="5365" spans="1:12" s="8" customFormat="1" ht="43.5">
      <c r="A5365" s="201">
        <v>5360</v>
      </c>
      <c r="B5365" s="19" t="s">
        <v>2538</v>
      </c>
      <c r="C5365" s="19" t="s">
        <v>4124</v>
      </c>
      <c r="D5365" s="19" t="s">
        <v>3928</v>
      </c>
      <c r="E5365" s="19" t="s">
        <v>4125</v>
      </c>
      <c r="F5365" s="19" t="s">
        <v>4125</v>
      </c>
      <c r="G5365" s="19" t="s">
        <v>84</v>
      </c>
      <c r="H5365" s="86">
        <v>2325</v>
      </c>
      <c r="I5365" s="20">
        <v>0</v>
      </c>
      <c r="J5365" s="88">
        <f t="shared" si="113"/>
        <v>2325</v>
      </c>
      <c r="K5365" s="23"/>
      <c r="L5365" s="201">
        <v>5360</v>
      </c>
    </row>
    <row r="5366" spans="1:12" s="8" customFormat="1" ht="43.5">
      <c r="A5366" s="201">
        <v>5361</v>
      </c>
      <c r="B5366" s="19" t="s">
        <v>2538</v>
      </c>
      <c r="C5366" s="19" t="s">
        <v>4126</v>
      </c>
      <c r="D5366" s="19" t="s">
        <v>3928</v>
      </c>
      <c r="E5366" s="19" t="s">
        <v>4127</v>
      </c>
      <c r="F5366" s="19" t="s">
        <v>4127</v>
      </c>
      <c r="G5366" s="19" t="s">
        <v>84</v>
      </c>
      <c r="H5366" s="86">
        <v>2735</v>
      </c>
      <c r="I5366" s="20">
        <v>0</v>
      </c>
      <c r="J5366" s="88">
        <f t="shared" si="113"/>
        <v>2735</v>
      </c>
      <c r="K5366" s="23"/>
      <c r="L5366" s="201">
        <v>5361</v>
      </c>
    </row>
    <row r="5367" spans="1:12" s="8" customFormat="1" ht="43.5">
      <c r="A5367" s="201">
        <v>5362</v>
      </c>
      <c r="B5367" s="19" t="s">
        <v>2538</v>
      </c>
      <c r="C5367" s="19" t="s">
        <v>4128</v>
      </c>
      <c r="D5367" s="19" t="s">
        <v>3928</v>
      </c>
      <c r="E5367" s="19" t="s">
        <v>4129</v>
      </c>
      <c r="F5367" s="19" t="s">
        <v>4129</v>
      </c>
      <c r="G5367" s="19" t="s">
        <v>84</v>
      </c>
      <c r="H5367" s="86">
        <v>1625</v>
      </c>
      <c r="I5367" s="20">
        <v>0</v>
      </c>
      <c r="J5367" s="88">
        <f t="shared" si="113"/>
        <v>1625</v>
      </c>
      <c r="K5367" s="23"/>
      <c r="L5367" s="201">
        <v>5362</v>
      </c>
    </row>
    <row r="5368" spans="1:12" s="8" customFormat="1" ht="43.5">
      <c r="A5368" s="201">
        <v>5363</v>
      </c>
      <c r="B5368" s="19" t="s">
        <v>2538</v>
      </c>
      <c r="C5368" s="19" t="s">
        <v>4130</v>
      </c>
      <c r="D5368" s="19" t="s">
        <v>3928</v>
      </c>
      <c r="E5368" s="19" t="s">
        <v>4131</v>
      </c>
      <c r="F5368" s="19" t="s">
        <v>4131</v>
      </c>
      <c r="G5368" s="19" t="s">
        <v>84</v>
      </c>
      <c r="H5368" s="86">
        <v>1565</v>
      </c>
      <c r="I5368" s="20">
        <v>0</v>
      </c>
      <c r="J5368" s="88">
        <f t="shared" si="113"/>
        <v>1565</v>
      </c>
      <c r="K5368" s="23"/>
      <c r="L5368" s="201">
        <v>5363</v>
      </c>
    </row>
    <row r="5369" spans="1:12" s="8" customFormat="1" ht="43.5">
      <c r="A5369" s="201">
        <v>5364</v>
      </c>
      <c r="B5369" s="19" t="s">
        <v>2538</v>
      </c>
      <c r="C5369" s="19" t="s">
        <v>4132</v>
      </c>
      <c r="D5369" s="19" t="s">
        <v>3928</v>
      </c>
      <c r="E5369" s="19" t="s">
        <v>4133</v>
      </c>
      <c r="F5369" s="19" t="s">
        <v>4133</v>
      </c>
      <c r="G5369" s="19" t="s">
        <v>84</v>
      </c>
      <c r="H5369" s="86">
        <v>1599</v>
      </c>
      <c r="I5369" s="20">
        <v>0</v>
      </c>
      <c r="J5369" s="88">
        <f t="shared" si="113"/>
        <v>1599</v>
      </c>
      <c r="K5369" s="23"/>
      <c r="L5369" s="201">
        <v>5364</v>
      </c>
    </row>
    <row r="5370" spans="1:12" s="8" customFormat="1" ht="43.5">
      <c r="A5370" s="201">
        <v>5365</v>
      </c>
      <c r="B5370" s="19" t="s">
        <v>2538</v>
      </c>
      <c r="C5370" s="19" t="s">
        <v>4134</v>
      </c>
      <c r="D5370" s="19" t="s">
        <v>3928</v>
      </c>
      <c r="E5370" s="19" t="s">
        <v>4135</v>
      </c>
      <c r="F5370" s="19" t="s">
        <v>4135</v>
      </c>
      <c r="G5370" s="19" t="s">
        <v>84</v>
      </c>
      <c r="H5370" s="86">
        <v>63795</v>
      </c>
      <c r="I5370" s="20">
        <v>0</v>
      </c>
      <c r="J5370" s="88">
        <f t="shared" si="113"/>
        <v>63795</v>
      </c>
      <c r="K5370" s="23"/>
      <c r="L5370" s="201">
        <v>5365</v>
      </c>
    </row>
    <row r="5371" spans="1:12" s="8" customFormat="1" ht="43.5">
      <c r="A5371" s="201">
        <v>5366</v>
      </c>
      <c r="B5371" s="19" t="s">
        <v>2538</v>
      </c>
      <c r="C5371" s="19" t="s">
        <v>4136</v>
      </c>
      <c r="D5371" s="19" t="s">
        <v>3928</v>
      </c>
      <c r="E5371" s="19">
        <v>7640020163</v>
      </c>
      <c r="F5371" s="19">
        <v>7640020163</v>
      </c>
      <c r="G5371" s="19" t="s">
        <v>84</v>
      </c>
      <c r="H5371" s="86">
        <v>9000</v>
      </c>
      <c r="I5371" s="20">
        <v>0</v>
      </c>
      <c r="J5371" s="88">
        <f t="shared" ref="J5371:J5434" si="114">H5371</f>
        <v>9000</v>
      </c>
      <c r="K5371" s="23"/>
      <c r="L5371" s="201">
        <v>5366</v>
      </c>
    </row>
    <row r="5372" spans="1:12" s="8" customFormat="1" ht="43.5">
      <c r="A5372" s="201">
        <v>5367</v>
      </c>
      <c r="B5372" s="19" t="s">
        <v>2538</v>
      </c>
      <c r="C5372" s="19" t="s">
        <v>4137</v>
      </c>
      <c r="D5372" s="19" t="s">
        <v>3928</v>
      </c>
      <c r="E5372" s="19">
        <v>7640020162</v>
      </c>
      <c r="F5372" s="19">
        <v>7640020162</v>
      </c>
      <c r="G5372" s="19" t="s">
        <v>84</v>
      </c>
      <c r="H5372" s="86">
        <v>4000</v>
      </c>
      <c r="I5372" s="20">
        <v>0</v>
      </c>
      <c r="J5372" s="88">
        <f t="shared" si="114"/>
        <v>4000</v>
      </c>
      <c r="K5372" s="23"/>
      <c r="L5372" s="201">
        <v>5367</v>
      </c>
    </row>
    <row r="5373" spans="1:12" s="8" customFormat="1" ht="58">
      <c r="A5373" s="201">
        <v>5368</v>
      </c>
      <c r="B5373" s="19" t="s">
        <v>2538</v>
      </c>
      <c r="C5373" s="19" t="s">
        <v>4138</v>
      </c>
      <c r="D5373" s="19" t="s">
        <v>3928</v>
      </c>
      <c r="E5373" s="19" t="s">
        <v>4139</v>
      </c>
      <c r="F5373" s="19" t="s">
        <v>4139</v>
      </c>
      <c r="G5373" s="19" t="s">
        <v>84</v>
      </c>
      <c r="H5373" s="86">
        <v>1</v>
      </c>
      <c r="I5373" s="20">
        <v>0</v>
      </c>
      <c r="J5373" s="88">
        <f t="shared" si="114"/>
        <v>1</v>
      </c>
      <c r="K5373" s="23"/>
      <c r="L5373" s="201">
        <v>5368</v>
      </c>
    </row>
    <row r="5374" spans="1:12" s="8" customFormat="1" ht="43.5">
      <c r="A5374" s="201">
        <v>5369</v>
      </c>
      <c r="B5374" s="19" t="s">
        <v>2538</v>
      </c>
      <c r="C5374" s="19" t="s">
        <v>4140</v>
      </c>
      <c r="D5374" s="19" t="s">
        <v>3928</v>
      </c>
      <c r="E5374" s="19" t="s">
        <v>4141</v>
      </c>
      <c r="F5374" s="19" t="s">
        <v>4141</v>
      </c>
      <c r="G5374" s="19" t="s">
        <v>84</v>
      </c>
      <c r="H5374" s="86">
        <v>4800</v>
      </c>
      <c r="I5374" s="20">
        <v>0</v>
      </c>
      <c r="J5374" s="88">
        <f t="shared" si="114"/>
        <v>4800</v>
      </c>
      <c r="K5374" s="23"/>
      <c r="L5374" s="201">
        <v>5369</v>
      </c>
    </row>
    <row r="5375" spans="1:12" s="8" customFormat="1" ht="43.5">
      <c r="A5375" s="201">
        <v>5370</v>
      </c>
      <c r="B5375" s="19" t="s">
        <v>2538</v>
      </c>
      <c r="C5375" s="19" t="s">
        <v>4142</v>
      </c>
      <c r="D5375" s="19" t="s">
        <v>3928</v>
      </c>
      <c r="E5375" s="19" t="s">
        <v>4143</v>
      </c>
      <c r="F5375" s="19" t="s">
        <v>4143</v>
      </c>
      <c r="G5375" s="19" t="s">
        <v>84</v>
      </c>
      <c r="H5375" s="86">
        <v>5500</v>
      </c>
      <c r="I5375" s="20">
        <v>0</v>
      </c>
      <c r="J5375" s="88">
        <f t="shared" si="114"/>
        <v>5500</v>
      </c>
      <c r="K5375" s="23"/>
      <c r="L5375" s="201">
        <v>5370</v>
      </c>
    </row>
    <row r="5376" spans="1:12" s="8" customFormat="1" ht="43.5">
      <c r="A5376" s="201">
        <v>5371</v>
      </c>
      <c r="B5376" s="19" t="s">
        <v>2538</v>
      </c>
      <c r="C5376" s="19" t="s">
        <v>4144</v>
      </c>
      <c r="D5376" s="19" t="s">
        <v>3928</v>
      </c>
      <c r="E5376" s="19" t="s">
        <v>4145</v>
      </c>
      <c r="F5376" s="19" t="s">
        <v>4145</v>
      </c>
      <c r="G5376" s="19" t="s">
        <v>84</v>
      </c>
      <c r="H5376" s="86">
        <v>9000</v>
      </c>
      <c r="I5376" s="20">
        <v>0</v>
      </c>
      <c r="J5376" s="88">
        <f t="shared" si="114"/>
        <v>9000</v>
      </c>
      <c r="K5376" s="23"/>
      <c r="L5376" s="201">
        <v>5371</v>
      </c>
    </row>
    <row r="5377" spans="1:12" s="8" customFormat="1" ht="43.5">
      <c r="A5377" s="201">
        <v>5372</v>
      </c>
      <c r="B5377" s="19" t="s">
        <v>2538</v>
      </c>
      <c r="C5377" s="19" t="s">
        <v>4146</v>
      </c>
      <c r="D5377" s="19" t="s">
        <v>3928</v>
      </c>
      <c r="E5377" s="19" t="s">
        <v>4147</v>
      </c>
      <c r="F5377" s="19" t="s">
        <v>4147</v>
      </c>
      <c r="G5377" s="19" t="s">
        <v>84</v>
      </c>
      <c r="H5377" s="86">
        <v>299</v>
      </c>
      <c r="I5377" s="20">
        <v>0</v>
      </c>
      <c r="J5377" s="88">
        <f t="shared" si="114"/>
        <v>299</v>
      </c>
      <c r="K5377" s="23"/>
      <c r="L5377" s="201">
        <v>5372</v>
      </c>
    </row>
    <row r="5378" spans="1:12" s="8" customFormat="1" ht="43.5">
      <c r="A5378" s="201">
        <v>5373</v>
      </c>
      <c r="B5378" s="19" t="s">
        <v>2538</v>
      </c>
      <c r="C5378" s="19" t="s">
        <v>4148</v>
      </c>
      <c r="D5378" s="19" t="s">
        <v>3928</v>
      </c>
      <c r="E5378" s="19" t="s">
        <v>4149</v>
      </c>
      <c r="F5378" s="19" t="s">
        <v>4149</v>
      </c>
      <c r="G5378" s="19" t="s">
        <v>84</v>
      </c>
      <c r="H5378" s="86">
        <v>1895</v>
      </c>
      <c r="I5378" s="20">
        <v>0</v>
      </c>
      <c r="J5378" s="88">
        <f t="shared" si="114"/>
        <v>1895</v>
      </c>
      <c r="K5378" s="23"/>
      <c r="L5378" s="201">
        <v>5373</v>
      </c>
    </row>
    <row r="5379" spans="1:12" s="8" customFormat="1" ht="43.5">
      <c r="A5379" s="201">
        <v>5374</v>
      </c>
      <c r="B5379" s="19" t="s">
        <v>2538</v>
      </c>
      <c r="C5379" s="19" t="s">
        <v>4150</v>
      </c>
      <c r="D5379" s="19" t="s">
        <v>3928</v>
      </c>
      <c r="E5379" s="19">
        <v>7640019270</v>
      </c>
      <c r="F5379" s="19">
        <v>7640019270</v>
      </c>
      <c r="G5379" s="19" t="s">
        <v>84</v>
      </c>
      <c r="H5379" s="86">
        <v>365</v>
      </c>
      <c r="I5379" s="20">
        <v>0</v>
      </c>
      <c r="J5379" s="88">
        <f t="shared" si="114"/>
        <v>365</v>
      </c>
      <c r="K5379" s="23"/>
      <c r="L5379" s="201">
        <v>5374</v>
      </c>
    </row>
    <row r="5380" spans="1:12" s="8" customFormat="1" ht="43.5">
      <c r="A5380" s="201">
        <v>5375</v>
      </c>
      <c r="B5380" s="19" t="s">
        <v>2538</v>
      </c>
      <c r="C5380" s="19" t="s">
        <v>4151</v>
      </c>
      <c r="D5380" s="19" t="s">
        <v>3928</v>
      </c>
      <c r="E5380" s="19" t="s">
        <v>4152</v>
      </c>
      <c r="F5380" s="19" t="s">
        <v>4152</v>
      </c>
      <c r="G5380" s="19" t="s">
        <v>84</v>
      </c>
      <c r="H5380" s="86">
        <v>899</v>
      </c>
      <c r="I5380" s="20">
        <v>0</v>
      </c>
      <c r="J5380" s="88">
        <f t="shared" si="114"/>
        <v>899</v>
      </c>
      <c r="K5380" s="23"/>
      <c r="L5380" s="201">
        <v>5375</v>
      </c>
    </row>
    <row r="5381" spans="1:12" s="8" customFormat="1" ht="43.5">
      <c r="A5381" s="201">
        <v>5376</v>
      </c>
      <c r="B5381" s="19" t="s">
        <v>2538</v>
      </c>
      <c r="C5381" s="19" t="s">
        <v>4153</v>
      </c>
      <c r="D5381" s="19" t="s">
        <v>3928</v>
      </c>
      <c r="E5381" s="19" t="s">
        <v>4154</v>
      </c>
      <c r="F5381" s="19" t="s">
        <v>4154</v>
      </c>
      <c r="G5381" s="19" t="s">
        <v>84</v>
      </c>
      <c r="H5381" s="86">
        <v>2485</v>
      </c>
      <c r="I5381" s="20">
        <v>0</v>
      </c>
      <c r="J5381" s="88">
        <f t="shared" si="114"/>
        <v>2485</v>
      </c>
      <c r="K5381" s="23"/>
      <c r="L5381" s="201">
        <v>5376</v>
      </c>
    </row>
    <row r="5382" spans="1:12" s="8" customFormat="1" ht="43.5">
      <c r="A5382" s="201">
        <v>5377</v>
      </c>
      <c r="B5382" s="19" t="s">
        <v>2538</v>
      </c>
      <c r="C5382" s="19" t="s">
        <v>4155</v>
      </c>
      <c r="D5382" s="19" t="s">
        <v>3928</v>
      </c>
      <c r="E5382" s="19">
        <v>7640020449</v>
      </c>
      <c r="F5382" s="19">
        <v>7640020449</v>
      </c>
      <c r="G5382" s="19" t="s">
        <v>84</v>
      </c>
      <c r="H5382" s="86">
        <v>365</v>
      </c>
      <c r="I5382" s="20">
        <v>0</v>
      </c>
      <c r="J5382" s="88">
        <f t="shared" si="114"/>
        <v>365</v>
      </c>
      <c r="K5382" s="23"/>
      <c r="L5382" s="201">
        <v>5377</v>
      </c>
    </row>
    <row r="5383" spans="1:12" s="8" customFormat="1" ht="43.5">
      <c r="A5383" s="201">
        <v>5378</v>
      </c>
      <c r="B5383" s="19" t="s">
        <v>2538</v>
      </c>
      <c r="C5383" s="19" t="s">
        <v>4156</v>
      </c>
      <c r="D5383" s="19" t="s">
        <v>3928</v>
      </c>
      <c r="E5383" s="19">
        <v>7640020450</v>
      </c>
      <c r="F5383" s="19">
        <v>7640020450</v>
      </c>
      <c r="G5383" s="19" t="s">
        <v>84</v>
      </c>
      <c r="H5383" s="86">
        <v>365</v>
      </c>
      <c r="I5383" s="20">
        <v>0</v>
      </c>
      <c r="J5383" s="88">
        <f t="shared" si="114"/>
        <v>365</v>
      </c>
      <c r="K5383" s="23"/>
      <c r="L5383" s="201">
        <v>5378</v>
      </c>
    </row>
    <row r="5384" spans="1:12" s="8" customFormat="1" ht="43.5">
      <c r="A5384" s="201">
        <v>5379</v>
      </c>
      <c r="B5384" s="19" t="s">
        <v>2538</v>
      </c>
      <c r="C5384" s="19" t="s">
        <v>4157</v>
      </c>
      <c r="D5384" s="19" t="s">
        <v>3928</v>
      </c>
      <c r="E5384" s="19" t="s">
        <v>4158</v>
      </c>
      <c r="F5384" s="19" t="s">
        <v>4158</v>
      </c>
      <c r="G5384" s="19" t="s">
        <v>84</v>
      </c>
      <c r="H5384" s="86">
        <v>2750</v>
      </c>
      <c r="I5384" s="20">
        <v>0</v>
      </c>
      <c r="J5384" s="88">
        <f t="shared" si="114"/>
        <v>2750</v>
      </c>
      <c r="K5384" s="23"/>
      <c r="L5384" s="201">
        <v>5379</v>
      </c>
    </row>
    <row r="5385" spans="1:12" s="8" customFormat="1" ht="43.5">
      <c r="A5385" s="201">
        <v>5380</v>
      </c>
      <c r="B5385" s="19" t="s">
        <v>2538</v>
      </c>
      <c r="C5385" s="19" t="s">
        <v>4159</v>
      </c>
      <c r="D5385" s="19" t="s">
        <v>3928</v>
      </c>
      <c r="E5385" s="19">
        <v>7640020451</v>
      </c>
      <c r="F5385" s="19">
        <v>7640020451</v>
      </c>
      <c r="G5385" s="19" t="s">
        <v>84</v>
      </c>
      <c r="H5385" s="86">
        <v>400</v>
      </c>
      <c r="I5385" s="20">
        <v>0</v>
      </c>
      <c r="J5385" s="88">
        <f t="shared" si="114"/>
        <v>400</v>
      </c>
      <c r="K5385" s="23"/>
      <c r="L5385" s="201">
        <v>5380</v>
      </c>
    </row>
    <row r="5386" spans="1:12" s="8" customFormat="1" ht="43.5">
      <c r="A5386" s="201">
        <v>5381</v>
      </c>
      <c r="B5386" s="19" t="s">
        <v>2538</v>
      </c>
      <c r="C5386" s="19" t="s">
        <v>4160</v>
      </c>
      <c r="D5386" s="19" t="s">
        <v>3928</v>
      </c>
      <c r="E5386" s="19">
        <v>7640020452</v>
      </c>
      <c r="F5386" s="19">
        <v>7640020452</v>
      </c>
      <c r="G5386" s="19" t="s">
        <v>84</v>
      </c>
      <c r="H5386" s="86">
        <v>365</v>
      </c>
      <c r="I5386" s="20">
        <v>0</v>
      </c>
      <c r="J5386" s="88">
        <f t="shared" si="114"/>
        <v>365</v>
      </c>
      <c r="K5386" s="23"/>
      <c r="L5386" s="201">
        <v>5381</v>
      </c>
    </row>
    <row r="5387" spans="1:12" s="8" customFormat="1" ht="43.5">
      <c r="A5387" s="201">
        <v>5382</v>
      </c>
      <c r="B5387" s="19" t="s">
        <v>2538</v>
      </c>
      <c r="C5387" s="19" t="s">
        <v>4161</v>
      </c>
      <c r="D5387" s="19" t="s">
        <v>3928</v>
      </c>
      <c r="E5387" s="19" t="s">
        <v>4162</v>
      </c>
      <c r="F5387" s="19" t="s">
        <v>4162</v>
      </c>
      <c r="G5387" s="19" t="s">
        <v>84</v>
      </c>
      <c r="H5387" s="86">
        <v>3999</v>
      </c>
      <c r="I5387" s="20">
        <v>0</v>
      </c>
      <c r="J5387" s="88">
        <f t="shared" si="114"/>
        <v>3999</v>
      </c>
      <c r="K5387" s="23"/>
      <c r="L5387" s="201">
        <v>5382</v>
      </c>
    </row>
    <row r="5388" spans="1:12" s="8" customFormat="1" ht="43.5">
      <c r="A5388" s="201">
        <v>5383</v>
      </c>
      <c r="B5388" s="19" t="s">
        <v>2538</v>
      </c>
      <c r="C5388" s="19" t="s">
        <v>4163</v>
      </c>
      <c r="D5388" s="19" t="s">
        <v>3928</v>
      </c>
      <c r="E5388" s="19">
        <v>7640020453</v>
      </c>
      <c r="F5388" s="19">
        <v>7640020453</v>
      </c>
      <c r="G5388" s="19" t="s">
        <v>84</v>
      </c>
      <c r="H5388" s="86">
        <v>600</v>
      </c>
      <c r="I5388" s="20">
        <v>0</v>
      </c>
      <c r="J5388" s="88">
        <f t="shared" si="114"/>
        <v>600</v>
      </c>
      <c r="K5388" s="23"/>
      <c r="L5388" s="201">
        <v>5383</v>
      </c>
    </row>
    <row r="5389" spans="1:12" s="8" customFormat="1" ht="43.5">
      <c r="A5389" s="201">
        <v>5384</v>
      </c>
      <c r="B5389" s="19" t="s">
        <v>2538</v>
      </c>
      <c r="C5389" s="19" t="s">
        <v>4164</v>
      </c>
      <c r="D5389" s="19" t="s">
        <v>3928</v>
      </c>
      <c r="E5389" s="19">
        <v>7640020454</v>
      </c>
      <c r="F5389" s="19">
        <v>7640020454</v>
      </c>
      <c r="G5389" s="19" t="s">
        <v>84</v>
      </c>
      <c r="H5389" s="86">
        <v>365</v>
      </c>
      <c r="I5389" s="20">
        <v>0</v>
      </c>
      <c r="J5389" s="88">
        <f t="shared" si="114"/>
        <v>365</v>
      </c>
      <c r="K5389" s="23"/>
      <c r="L5389" s="201">
        <v>5384</v>
      </c>
    </row>
    <row r="5390" spans="1:12" s="8" customFormat="1" ht="43.5">
      <c r="A5390" s="201">
        <v>5385</v>
      </c>
      <c r="B5390" s="19" t="s">
        <v>2538</v>
      </c>
      <c r="C5390" s="19" t="s">
        <v>4165</v>
      </c>
      <c r="D5390" s="19" t="s">
        <v>3928</v>
      </c>
      <c r="E5390" s="19" t="s">
        <v>4166</v>
      </c>
      <c r="F5390" s="19" t="s">
        <v>4166</v>
      </c>
      <c r="G5390" s="19" t="s">
        <v>84</v>
      </c>
      <c r="H5390" s="86">
        <v>3250</v>
      </c>
      <c r="I5390" s="20">
        <v>0</v>
      </c>
      <c r="J5390" s="88">
        <f t="shared" si="114"/>
        <v>3250</v>
      </c>
      <c r="K5390" s="23"/>
      <c r="L5390" s="201">
        <v>5385</v>
      </c>
    </row>
    <row r="5391" spans="1:12" s="8" customFormat="1" ht="43.5">
      <c r="A5391" s="201">
        <v>5386</v>
      </c>
      <c r="B5391" s="19" t="s">
        <v>2538</v>
      </c>
      <c r="C5391" s="19" t="s">
        <v>4167</v>
      </c>
      <c r="D5391" s="19" t="s">
        <v>3928</v>
      </c>
      <c r="E5391" s="19">
        <v>7640019166</v>
      </c>
      <c r="F5391" s="19">
        <v>7640019166</v>
      </c>
      <c r="G5391" s="19" t="s">
        <v>84</v>
      </c>
      <c r="H5391" s="86">
        <v>500</v>
      </c>
      <c r="I5391" s="20">
        <v>0</v>
      </c>
      <c r="J5391" s="88">
        <f t="shared" si="114"/>
        <v>500</v>
      </c>
      <c r="K5391" s="23"/>
      <c r="L5391" s="201">
        <v>5386</v>
      </c>
    </row>
    <row r="5392" spans="1:12" s="8" customFormat="1" ht="43.5">
      <c r="A5392" s="201">
        <v>5387</v>
      </c>
      <c r="B5392" s="19" t="s">
        <v>2538</v>
      </c>
      <c r="C5392" s="19" t="s">
        <v>4168</v>
      </c>
      <c r="D5392" s="19" t="s">
        <v>3928</v>
      </c>
      <c r="E5392" s="19">
        <v>7640019167</v>
      </c>
      <c r="F5392" s="19">
        <v>7640019167</v>
      </c>
      <c r="G5392" s="19" t="s">
        <v>84</v>
      </c>
      <c r="H5392" s="86">
        <v>365</v>
      </c>
      <c r="I5392" s="20">
        <v>0</v>
      </c>
      <c r="J5392" s="88">
        <f t="shared" si="114"/>
        <v>365</v>
      </c>
      <c r="K5392" s="23"/>
      <c r="L5392" s="201">
        <v>5387</v>
      </c>
    </row>
    <row r="5393" spans="1:12" s="8" customFormat="1" ht="43.5">
      <c r="A5393" s="201">
        <v>5388</v>
      </c>
      <c r="B5393" s="19" t="s">
        <v>2538</v>
      </c>
      <c r="C5393" s="19" t="s">
        <v>4169</v>
      </c>
      <c r="D5393" s="19" t="s">
        <v>3928</v>
      </c>
      <c r="E5393" s="19" t="s">
        <v>4170</v>
      </c>
      <c r="F5393" s="19" t="s">
        <v>4170</v>
      </c>
      <c r="G5393" s="19" t="s">
        <v>84</v>
      </c>
      <c r="H5393" s="86">
        <v>375</v>
      </c>
      <c r="I5393" s="20">
        <v>0</v>
      </c>
      <c r="J5393" s="88">
        <f t="shared" si="114"/>
        <v>375</v>
      </c>
      <c r="K5393" s="23"/>
      <c r="L5393" s="201">
        <v>5388</v>
      </c>
    </row>
    <row r="5394" spans="1:12" s="8" customFormat="1" ht="43.5">
      <c r="A5394" s="201">
        <v>5389</v>
      </c>
      <c r="B5394" s="19" t="s">
        <v>2538</v>
      </c>
      <c r="C5394" s="19" t="s">
        <v>4171</v>
      </c>
      <c r="D5394" s="19" t="s">
        <v>3928</v>
      </c>
      <c r="E5394" s="19" t="s">
        <v>4172</v>
      </c>
      <c r="F5394" s="19" t="s">
        <v>4172</v>
      </c>
      <c r="G5394" s="19" t="s">
        <v>84</v>
      </c>
      <c r="H5394" s="86">
        <v>13500</v>
      </c>
      <c r="I5394" s="20">
        <v>0</v>
      </c>
      <c r="J5394" s="88">
        <f t="shared" si="114"/>
        <v>13500</v>
      </c>
      <c r="K5394" s="23"/>
      <c r="L5394" s="201">
        <v>5389</v>
      </c>
    </row>
    <row r="5395" spans="1:12" s="8" customFormat="1" ht="43.5">
      <c r="A5395" s="201">
        <v>5390</v>
      </c>
      <c r="B5395" s="19" t="s">
        <v>2538</v>
      </c>
      <c r="C5395" s="19" t="s">
        <v>4173</v>
      </c>
      <c r="D5395" s="19" t="s">
        <v>3928</v>
      </c>
      <c r="E5395" s="19">
        <v>7640020632</v>
      </c>
      <c r="F5395" s="19">
        <v>7640020632</v>
      </c>
      <c r="G5395" s="19" t="s">
        <v>84</v>
      </c>
      <c r="H5395" s="86">
        <v>1900</v>
      </c>
      <c r="I5395" s="20">
        <v>0</v>
      </c>
      <c r="J5395" s="88">
        <f t="shared" si="114"/>
        <v>1900</v>
      </c>
      <c r="K5395" s="23"/>
      <c r="L5395" s="201">
        <v>5390</v>
      </c>
    </row>
    <row r="5396" spans="1:12" s="8" customFormat="1" ht="43.5">
      <c r="A5396" s="201">
        <v>5391</v>
      </c>
      <c r="B5396" s="19" t="s">
        <v>2538</v>
      </c>
      <c r="C5396" s="19" t="s">
        <v>4174</v>
      </c>
      <c r="D5396" s="19" t="s">
        <v>3928</v>
      </c>
      <c r="E5396" s="19">
        <v>7640020633</v>
      </c>
      <c r="F5396" s="19">
        <v>7640020633</v>
      </c>
      <c r="G5396" s="19" t="s">
        <v>84</v>
      </c>
      <c r="H5396" s="86">
        <v>950</v>
      </c>
      <c r="I5396" s="20">
        <v>0</v>
      </c>
      <c r="J5396" s="88">
        <f t="shared" si="114"/>
        <v>950</v>
      </c>
      <c r="K5396" s="23"/>
      <c r="L5396" s="201">
        <v>5391</v>
      </c>
    </row>
    <row r="5397" spans="1:12" s="8" customFormat="1" ht="43.5">
      <c r="A5397" s="201">
        <v>5392</v>
      </c>
      <c r="B5397" s="19" t="s">
        <v>2538</v>
      </c>
      <c r="C5397" s="19" t="s">
        <v>4175</v>
      </c>
      <c r="D5397" s="19" t="s">
        <v>3928</v>
      </c>
      <c r="E5397" s="19">
        <v>7640016214</v>
      </c>
      <c r="F5397" s="19">
        <v>7640016214</v>
      </c>
      <c r="G5397" s="19" t="s">
        <v>84</v>
      </c>
      <c r="H5397" s="86">
        <v>1799</v>
      </c>
      <c r="I5397" s="20">
        <v>0</v>
      </c>
      <c r="J5397" s="88">
        <f t="shared" si="114"/>
        <v>1799</v>
      </c>
      <c r="K5397" s="23"/>
      <c r="L5397" s="201">
        <v>5392</v>
      </c>
    </row>
    <row r="5398" spans="1:12" s="8" customFormat="1" ht="43.5">
      <c r="A5398" s="201">
        <v>5393</v>
      </c>
      <c r="B5398" s="19" t="s">
        <v>2538</v>
      </c>
      <c r="C5398" s="19" t="s">
        <v>4176</v>
      </c>
      <c r="D5398" s="19" t="s">
        <v>3928</v>
      </c>
      <c r="E5398" s="19">
        <v>7640018350</v>
      </c>
      <c r="F5398" s="19">
        <v>7640018350</v>
      </c>
      <c r="G5398" s="19" t="s">
        <v>84</v>
      </c>
      <c r="H5398" s="86">
        <v>365</v>
      </c>
      <c r="I5398" s="20">
        <v>0</v>
      </c>
      <c r="J5398" s="88">
        <f t="shared" si="114"/>
        <v>365</v>
      </c>
      <c r="K5398" s="23"/>
      <c r="L5398" s="201">
        <v>5393</v>
      </c>
    </row>
    <row r="5399" spans="1:12" s="8" customFormat="1" ht="43.5">
      <c r="A5399" s="201">
        <v>5394</v>
      </c>
      <c r="B5399" s="19" t="s">
        <v>2538</v>
      </c>
      <c r="C5399" s="19" t="s">
        <v>4177</v>
      </c>
      <c r="D5399" s="19" t="s">
        <v>3928</v>
      </c>
      <c r="E5399" s="19">
        <v>7640018303</v>
      </c>
      <c r="F5399" s="19">
        <v>7640018303</v>
      </c>
      <c r="G5399" s="19" t="s">
        <v>84</v>
      </c>
      <c r="H5399" s="86">
        <v>365</v>
      </c>
      <c r="I5399" s="20">
        <v>0</v>
      </c>
      <c r="J5399" s="88">
        <f t="shared" si="114"/>
        <v>365</v>
      </c>
      <c r="K5399" s="23"/>
      <c r="L5399" s="201">
        <v>5394</v>
      </c>
    </row>
    <row r="5400" spans="1:12" s="8" customFormat="1" ht="43.5">
      <c r="A5400" s="201">
        <v>5395</v>
      </c>
      <c r="B5400" s="19" t="s">
        <v>2538</v>
      </c>
      <c r="C5400" s="19" t="s">
        <v>4178</v>
      </c>
      <c r="D5400" s="19" t="s">
        <v>3928</v>
      </c>
      <c r="E5400" s="19" t="s">
        <v>4179</v>
      </c>
      <c r="F5400" s="19" t="s">
        <v>4179</v>
      </c>
      <c r="G5400" s="19" t="s">
        <v>84</v>
      </c>
      <c r="H5400" s="86">
        <v>2255</v>
      </c>
      <c r="I5400" s="20">
        <v>0</v>
      </c>
      <c r="J5400" s="88">
        <f t="shared" si="114"/>
        <v>2255</v>
      </c>
      <c r="K5400" s="23"/>
      <c r="L5400" s="201">
        <v>5395</v>
      </c>
    </row>
    <row r="5401" spans="1:12" s="8" customFormat="1" ht="43.5">
      <c r="A5401" s="201">
        <v>5396</v>
      </c>
      <c r="B5401" s="19" t="s">
        <v>2538</v>
      </c>
      <c r="C5401" s="19" t="s">
        <v>4180</v>
      </c>
      <c r="D5401" s="19" t="s">
        <v>3928</v>
      </c>
      <c r="E5401" s="19">
        <v>7640020634</v>
      </c>
      <c r="F5401" s="19">
        <v>7640020634</v>
      </c>
      <c r="G5401" s="19" t="s">
        <v>84</v>
      </c>
      <c r="H5401" s="86">
        <v>500</v>
      </c>
      <c r="I5401" s="20">
        <v>0</v>
      </c>
      <c r="J5401" s="88">
        <f t="shared" si="114"/>
        <v>500</v>
      </c>
      <c r="K5401" s="23"/>
      <c r="L5401" s="201">
        <v>5396</v>
      </c>
    </row>
    <row r="5402" spans="1:12" s="8" customFormat="1" ht="43.5">
      <c r="A5402" s="201">
        <v>5397</v>
      </c>
      <c r="B5402" s="19" t="s">
        <v>2538</v>
      </c>
      <c r="C5402" s="19" t="s">
        <v>4181</v>
      </c>
      <c r="D5402" s="19" t="s">
        <v>3928</v>
      </c>
      <c r="E5402" s="19">
        <v>7640020635</v>
      </c>
      <c r="F5402" s="19">
        <v>7640020635</v>
      </c>
      <c r="G5402" s="19" t="s">
        <v>84</v>
      </c>
      <c r="H5402" s="86">
        <v>300</v>
      </c>
      <c r="I5402" s="20">
        <v>0</v>
      </c>
      <c r="J5402" s="88">
        <f t="shared" si="114"/>
        <v>300</v>
      </c>
      <c r="K5402" s="23"/>
      <c r="L5402" s="201">
        <v>5397</v>
      </c>
    </row>
    <row r="5403" spans="1:12" s="8" customFormat="1" ht="43.5">
      <c r="A5403" s="201">
        <v>5398</v>
      </c>
      <c r="B5403" s="19" t="s">
        <v>2538</v>
      </c>
      <c r="C5403" s="19" t="s">
        <v>4182</v>
      </c>
      <c r="D5403" s="19" t="s">
        <v>3928</v>
      </c>
      <c r="E5403" s="19" t="s">
        <v>4183</v>
      </c>
      <c r="F5403" s="19" t="s">
        <v>4183</v>
      </c>
      <c r="G5403" s="19" t="s">
        <v>84</v>
      </c>
      <c r="H5403" s="86">
        <v>3725</v>
      </c>
      <c r="I5403" s="20">
        <v>0</v>
      </c>
      <c r="J5403" s="88">
        <f t="shared" si="114"/>
        <v>3725</v>
      </c>
      <c r="K5403" s="23"/>
      <c r="L5403" s="201">
        <v>5398</v>
      </c>
    </row>
    <row r="5404" spans="1:12" s="8" customFormat="1" ht="43.5">
      <c r="A5404" s="201">
        <v>5399</v>
      </c>
      <c r="B5404" s="19" t="s">
        <v>2538</v>
      </c>
      <c r="C5404" s="19" t="s">
        <v>4184</v>
      </c>
      <c r="D5404" s="19" t="s">
        <v>3928</v>
      </c>
      <c r="E5404" s="19">
        <v>7640020636</v>
      </c>
      <c r="F5404" s="19">
        <v>7640020636</v>
      </c>
      <c r="G5404" s="19" t="s">
        <v>84</v>
      </c>
      <c r="H5404" s="86">
        <v>550</v>
      </c>
      <c r="I5404" s="20">
        <v>0</v>
      </c>
      <c r="J5404" s="88">
        <f t="shared" si="114"/>
        <v>550</v>
      </c>
      <c r="K5404" s="23"/>
      <c r="L5404" s="201">
        <v>5399</v>
      </c>
    </row>
    <row r="5405" spans="1:12" s="8" customFormat="1" ht="43.5">
      <c r="A5405" s="201">
        <v>5400</v>
      </c>
      <c r="B5405" s="19" t="s">
        <v>2538</v>
      </c>
      <c r="C5405" s="19" t="s">
        <v>4185</v>
      </c>
      <c r="D5405" s="19" t="s">
        <v>3928</v>
      </c>
      <c r="E5405" s="19">
        <v>7640020637</v>
      </c>
      <c r="F5405" s="19">
        <v>7640020637</v>
      </c>
      <c r="G5405" s="19" t="s">
        <v>84</v>
      </c>
      <c r="H5405" s="86">
        <v>300</v>
      </c>
      <c r="I5405" s="20">
        <v>0</v>
      </c>
      <c r="J5405" s="88">
        <f t="shared" si="114"/>
        <v>300</v>
      </c>
      <c r="K5405" s="23"/>
      <c r="L5405" s="201">
        <v>5400</v>
      </c>
    </row>
    <row r="5406" spans="1:12" s="8" customFormat="1" ht="43.5">
      <c r="A5406" s="201">
        <v>5401</v>
      </c>
      <c r="B5406" s="19" t="s">
        <v>2538</v>
      </c>
      <c r="C5406" s="19" t="s">
        <v>4186</v>
      </c>
      <c r="D5406" s="19" t="s">
        <v>3928</v>
      </c>
      <c r="E5406" s="19" t="s">
        <v>4187</v>
      </c>
      <c r="F5406" s="19" t="s">
        <v>4187</v>
      </c>
      <c r="G5406" s="19" t="s">
        <v>84</v>
      </c>
      <c r="H5406" s="86">
        <v>85</v>
      </c>
      <c r="I5406" s="20">
        <v>0</v>
      </c>
      <c r="J5406" s="88">
        <f t="shared" si="114"/>
        <v>85</v>
      </c>
      <c r="K5406" s="23"/>
      <c r="L5406" s="201">
        <v>5401</v>
      </c>
    </row>
    <row r="5407" spans="1:12" s="8" customFormat="1" ht="43.5">
      <c r="A5407" s="201">
        <v>5402</v>
      </c>
      <c r="B5407" s="19" t="s">
        <v>2538</v>
      </c>
      <c r="C5407" s="19" t="s">
        <v>4188</v>
      </c>
      <c r="D5407" s="19" t="s">
        <v>3928</v>
      </c>
      <c r="E5407" s="19" t="s">
        <v>4189</v>
      </c>
      <c r="F5407" s="19" t="s">
        <v>4189</v>
      </c>
      <c r="G5407" s="19" t="s">
        <v>84</v>
      </c>
      <c r="H5407" s="86">
        <v>2205</v>
      </c>
      <c r="I5407" s="20">
        <v>0</v>
      </c>
      <c r="J5407" s="88">
        <f t="shared" si="114"/>
        <v>2205</v>
      </c>
      <c r="K5407" s="23"/>
      <c r="L5407" s="201">
        <v>5402</v>
      </c>
    </row>
    <row r="5408" spans="1:12" s="8" customFormat="1" ht="43.5">
      <c r="A5408" s="201">
        <v>5403</v>
      </c>
      <c r="B5408" s="19" t="s">
        <v>2538</v>
      </c>
      <c r="C5408" s="19" t="s">
        <v>4190</v>
      </c>
      <c r="D5408" s="19" t="s">
        <v>3928</v>
      </c>
      <c r="E5408" s="19">
        <v>7640019275</v>
      </c>
      <c r="F5408" s="19">
        <v>7640019275</v>
      </c>
      <c r="G5408" s="19" t="s">
        <v>84</v>
      </c>
      <c r="H5408" s="86">
        <v>465</v>
      </c>
      <c r="I5408" s="20">
        <v>0</v>
      </c>
      <c r="J5408" s="88">
        <f t="shared" si="114"/>
        <v>465</v>
      </c>
      <c r="K5408" s="23"/>
      <c r="L5408" s="201">
        <v>5403</v>
      </c>
    </row>
    <row r="5409" spans="1:12" s="8" customFormat="1" ht="43.5">
      <c r="A5409" s="201">
        <v>5404</v>
      </c>
      <c r="B5409" s="19" t="s">
        <v>2538</v>
      </c>
      <c r="C5409" s="19" t="s">
        <v>4191</v>
      </c>
      <c r="D5409" s="19" t="s">
        <v>3928</v>
      </c>
      <c r="E5409" s="19">
        <v>7640019276</v>
      </c>
      <c r="F5409" s="19">
        <v>7640019276</v>
      </c>
      <c r="G5409" s="19" t="s">
        <v>84</v>
      </c>
      <c r="H5409" s="86">
        <v>465</v>
      </c>
      <c r="I5409" s="20">
        <v>0</v>
      </c>
      <c r="J5409" s="88">
        <f t="shared" si="114"/>
        <v>465</v>
      </c>
      <c r="K5409" s="23"/>
      <c r="L5409" s="201">
        <v>5404</v>
      </c>
    </row>
    <row r="5410" spans="1:12" s="8" customFormat="1" ht="43.5">
      <c r="A5410" s="201">
        <v>5405</v>
      </c>
      <c r="B5410" s="19" t="s">
        <v>2538</v>
      </c>
      <c r="C5410" s="19" t="s">
        <v>4192</v>
      </c>
      <c r="D5410" s="19" t="s">
        <v>3928</v>
      </c>
      <c r="E5410" s="19" t="s">
        <v>4193</v>
      </c>
      <c r="F5410" s="19" t="s">
        <v>4193</v>
      </c>
      <c r="G5410" s="19" t="s">
        <v>84</v>
      </c>
      <c r="H5410" s="86">
        <v>299</v>
      </c>
      <c r="I5410" s="20">
        <v>0</v>
      </c>
      <c r="J5410" s="88">
        <f t="shared" si="114"/>
        <v>299</v>
      </c>
      <c r="K5410" s="23"/>
      <c r="L5410" s="201">
        <v>5405</v>
      </c>
    </row>
    <row r="5411" spans="1:12" s="8" customFormat="1" ht="43.5">
      <c r="A5411" s="201">
        <v>5406</v>
      </c>
      <c r="B5411" s="19" t="s">
        <v>2538</v>
      </c>
      <c r="C5411" s="19" t="s">
        <v>4194</v>
      </c>
      <c r="D5411" s="19" t="s">
        <v>3928</v>
      </c>
      <c r="E5411" s="19" t="s">
        <v>4195</v>
      </c>
      <c r="F5411" s="19" t="s">
        <v>4195</v>
      </c>
      <c r="G5411" s="19" t="s">
        <v>84</v>
      </c>
      <c r="H5411" s="86">
        <v>4250</v>
      </c>
      <c r="I5411" s="20">
        <v>0</v>
      </c>
      <c r="J5411" s="88">
        <f t="shared" si="114"/>
        <v>4250</v>
      </c>
      <c r="K5411" s="23"/>
      <c r="L5411" s="201">
        <v>5406</v>
      </c>
    </row>
    <row r="5412" spans="1:12" s="8" customFormat="1" ht="43.5">
      <c r="A5412" s="201">
        <v>5407</v>
      </c>
      <c r="B5412" s="19" t="s">
        <v>2538</v>
      </c>
      <c r="C5412" s="19" t="s">
        <v>4196</v>
      </c>
      <c r="D5412" s="19" t="s">
        <v>3928</v>
      </c>
      <c r="E5412" s="19">
        <v>7640019277</v>
      </c>
      <c r="F5412" s="19">
        <v>7640019277</v>
      </c>
      <c r="G5412" s="19" t="s">
        <v>84</v>
      </c>
      <c r="H5412" s="86">
        <v>600</v>
      </c>
      <c r="I5412" s="20">
        <v>0</v>
      </c>
      <c r="J5412" s="88">
        <f t="shared" si="114"/>
        <v>600</v>
      </c>
      <c r="K5412" s="23"/>
      <c r="L5412" s="201">
        <v>5407</v>
      </c>
    </row>
    <row r="5413" spans="1:12" s="8" customFormat="1" ht="43.5">
      <c r="A5413" s="201">
        <v>5408</v>
      </c>
      <c r="B5413" s="19" t="s">
        <v>2538</v>
      </c>
      <c r="C5413" s="19" t="s">
        <v>4197</v>
      </c>
      <c r="D5413" s="19" t="s">
        <v>3928</v>
      </c>
      <c r="E5413" s="19">
        <v>7640019278</v>
      </c>
      <c r="F5413" s="19">
        <v>7640019278</v>
      </c>
      <c r="G5413" s="19" t="s">
        <v>84</v>
      </c>
      <c r="H5413" s="86">
        <v>400</v>
      </c>
      <c r="I5413" s="20">
        <v>0</v>
      </c>
      <c r="J5413" s="88">
        <f t="shared" si="114"/>
        <v>400</v>
      </c>
      <c r="K5413" s="23"/>
      <c r="L5413" s="201">
        <v>5408</v>
      </c>
    </row>
    <row r="5414" spans="1:12" s="8" customFormat="1" ht="43.5">
      <c r="A5414" s="201">
        <v>5409</v>
      </c>
      <c r="B5414" s="19" t="s">
        <v>2538</v>
      </c>
      <c r="C5414" s="19" t="s">
        <v>4198</v>
      </c>
      <c r="D5414" s="19" t="s">
        <v>3928</v>
      </c>
      <c r="E5414" s="19" t="s">
        <v>4199</v>
      </c>
      <c r="F5414" s="19" t="s">
        <v>4199</v>
      </c>
      <c r="G5414" s="19" t="s">
        <v>84</v>
      </c>
      <c r="H5414" s="86">
        <v>300</v>
      </c>
      <c r="I5414" s="20">
        <v>0</v>
      </c>
      <c r="J5414" s="88">
        <f t="shared" si="114"/>
        <v>300</v>
      </c>
      <c r="K5414" s="23"/>
      <c r="L5414" s="201">
        <v>5409</v>
      </c>
    </row>
    <row r="5415" spans="1:12" s="8" customFormat="1" ht="43.5">
      <c r="A5415" s="201">
        <v>5410</v>
      </c>
      <c r="B5415" s="19" t="s">
        <v>2538</v>
      </c>
      <c r="C5415" s="19" t="s">
        <v>4200</v>
      </c>
      <c r="D5415" s="19" t="s">
        <v>3928</v>
      </c>
      <c r="E5415" s="19" t="s">
        <v>4201</v>
      </c>
      <c r="F5415" s="19" t="s">
        <v>4201</v>
      </c>
      <c r="G5415" s="19" t="s">
        <v>84</v>
      </c>
      <c r="H5415" s="86">
        <v>5250</v>
      </c>
      <c r="I5415" s="20">
        <v>0</v>
      </c>
      <c r="J5415" s="88">
        <f t="shared" si="114"/>
        <v>5250</v>
      </c>
      <c r="K5415" s="23"/>
      <c r="L5415" s="201">
        <v>5410</v>
      </c>
    </row>
    <row r="5416" spans="1:12" s="8" customFormat="1" ht="43.5">
      <c r="A5416" s="201">
        <v>5411</v>
      </c>
      <c r="B5416" s="19" t="s">
        <v>2538</v>
      </c>
      <c r="C5416" s="19" t="s">
        <v>4202</v>
      </c>
      <c r="D5416" s="19" t="s">
        <v>3928</v>
      </c>
      <c r="E5416" s="19">
        <v>7640020210</v>
      </c>
      <c r="F5416" s="19">
        <v>7640020210</v>
      </c>
      <c r="G5416" s="19" t="s">
        <v>84</v>
      </c>
      <c r="H5416" s="86">
        <v>800</v>
      </c>
      <c r="I5416" s="20">
        <v>0</v>
      </c>
      <c r="J5416" s="88">
        <f t="shared" si="114"/>
        <v>800</v>
      </c>
      <c r="K5416" s="23"/>
      <c r="L5416" s="201">
        <v>5411</v>
      </c>
    </row>
    <row r="5417" spans="1:12" s="8" customFormat="1" ht="43.5">
      <c r="A5417" s="201">
        <v>5412</v>
      </c>
      <c r="B5417" s="19" t="s">
        <v>2538</v>
      </c>
      <c r="C5417" s="19" t="s">
        <v>4203</v>
      </c>
      <c r="D5417" s="19" t="s">
        <v>3928</v>
      </c>
      <c r="E5417" s="19">
        <v>7640020209</v>
      </c>
      <c r="F5417" s="19">
        <v>7640020209</v>
      </c>
      <c r="G5417" s="19" t="s">
        <v>84</v>
      </c>
      <c r="H5417" s="86">
        <v>400</v>
      </c>
      <c r="I5417" s="20">
        <v>0</v>
      </c>
      <c r="J5417" s="88">
        <f t="shared" si="114"/>
        <v>400</v>
      </c>
      <c r="K5417" s="23"/>
      <c r="L5417" s="201">
        <v>5412</v>
      </c>
    </row>
    <row r="5418" spans="1:12" s="8" customFormat="1" ht="43.5">
      <c r="A5418" s="201">
        <v>5413</v>
      </c>
      <c r="B5418" s="19" t="s">
        <v>2538</v>
      </c>
      <c r="C5418" s="19" t="s">
        <v>4204</v>
      </c>
      <c r="D5418" s="19" t="s">
        <v>3928</v>
      </c>
      <c r="E5418" s="19" t="s">
        <v>4205</v>
      </c>
      <c r="F5418" s="19" t="s">
        <v>4205</v>
      </c>
      <c r="G5418" s="19" t="s">
        <v>84</v>
      </c>
      <c r="H5418" s="86">
        <v>13344</v>
      </c>
      <c r="I5418" s="20">
        <v>0</v>
      </c>
      <c r="J5418" s="88">
        <f t="shared" si="114"/>
        <v>13344</v>
      </c>
      <c r="K5418" s="23"/>
      <c r="L5418" s="201">
        <v>5413</v>
      </c>
    </row>
    <row r="5419" spans="1:12" s="8" customFormat="1" ht="43.5">
      <c r="A5419" s="201">
        <v>5414</v>
      </c>
      <c r="B5419" s="19" t="s">
        <v>2538</v>
      </c>
      <c r="C5419" s="19" t="s">
        <v>4206</v>
      </c>
      <c r="D5419" s="19" t="s">
        <v>3928</v>
      </c>
      <c r="E5419" s="19">
        <v>7640020698</v>
      </c>
      <c r="F5419" s="19">
        <v>7640020698</v>
      </c>
      <c r="G5419" s="19" t="s">
        <v>84</v>
      </c>
      <c r="H5419" s="86">
        <v>1900</v>
      </c>
      <c r="I5419" s="20">
        <v>0</v>
      </c>
      <c r="J5419" s="88">
        <f t="shared" si="114"/>
        <v>1900</v>
      </c>
      <c r="K5419" s="23"/>
      <c r="L5419" s="201">
        <v>5414</v>
      </c>
    </row>
    <row r="5420" spans="1:12" s="8" customFormat="1" ht="43.5">
      <c r="A5420" s="201">
        <v>5415</v>
      </c>
      <c r="B5420" s="19" t="s">
        <v>2538</v>
      </c>
      <c r="C5420" s="19" t="s">
        <v>4207</v>
      </c>
      <c r="D5420" s="19" t="s">
        <v>3928</v>
      </c>
      <c r="E5420" s="19">
        <v>7640020699</v>
      </c>
      <c r="F5420" s="19">
        <v>7640020699</v>
      </c>
      <c r="G5420" s="19" t="s">
        <v>84</v>
      </c>
      <c r="H5420" s="86">
        <v>950</v>
      </c>
      <c r="I5420" s="20">
        <v>0</v>
      </c>
      <c r="J5420" s="88">
        <f t="shared" si="114"/>
        <v>950</v>
      </c>
      <c r="K5420" s="23"/>
      <c r="L5420" s="201">
        <v>5415</v>
      </c>
    </row>
    <row r="5421" spans="1:12" s="8" customFormat="1" ht="43.5">
      <c r="A5421" s="201">
        <v>5416</v>
      </c>
      <c r="B5421" s="19" t="s">
        <v>2538</v>
      </c>
      <c r="C5421" s="19" t="s">
        <v>4208</v>
      </c>
      <c r="D5421" s="19" t="s">
        <v>3928</v>
      </c>
      <c r="E5421" s="19" t="s">
        <v>4209</v>
      </c>
      <c r="F5421" s="19" t="s">
        <v>4209</v>
      </c>
      <c r="G5421" s="19" t="s">
        <v>84</v>
      </c>
      <c r="H5421" s="86">
        <v>9995</v>
      </c>
      <c r="I5421" s="20">
        <v>0</v>
      </c>
      <c r="J5421" s="88">
        <f t="shared" si="114"/>
        <v>9995</v>
      </c>
      <c r="K5421" s="23"/>
      <c r="L5421" s="201">
        <v>5416</v>
      </c>
    </row>
    <row r="5422" spans="1:12" s="8" customFormat="1" ht="43.5">
      <c r="A5422" s="201">
        <v>5417</v>
      </c>
      <c r="B5422" s="19" t="s">
        <v>2538</v>
      </c>
      <c r="C5422" s="19" t="s">
        <v>4210</v>
      </c>
      <c r="D5422" s="19" t="s">
        <v>3928</v>
      </c>
      <c r="E5422" s="19">
        <v>7640019825</v>
      </c>
      <c r="F5422" s="19">
        <v>7640019825</v>
      </c>
      <c r="G5422" s="19" t="s">
        <v>84</v>
      </c>
      <c r="H5422" s="86">
        <v>1500</v>
      </c>
      <c r="I5422" s="20">
        <v>0</v>
      </c>
      <c r="J5422" s="88">
        <f t="shared" si="114"/>
        <v>1500</v>
      </c>
      <c r="K5422" s="23"/>
      <c r="L5422" s="201">
        <v>5417</v>
      </c>
    </row>
    <row r="5423" spans="1:12" s="8" customFormat="1" ht="43.5">
      <c r="A5423" s="201">
        <v>5418</v>
      </c>
      <c r="B5423" s="19" t="s">
        <v>2538</v>
      </c>
      <c r="C5423" s="19" t="s">
        <v>4211</v>
      </c>
      <c r="D5423" s="19" t="s">
        <v>3928</v>
      </c>
      <c r="E5423" s="19">
        <v>7640019824</v>
      </c>
      <c r="F5423" s="19">
        <v>7640019824</v>
      </c>
      <c r="G5423" s="19" t="s">
        <v>84</v>
      </c>
      <c r="H5423" s="86">
        <v>750</v>
      </c>
      <c r="I5423" s="20">
        <v>0</v>
      </c>
      <c r="J5423" s="88">
        <f t="shared" si="114"/>
        <v>750</v>
      </c>
      <c r="K5423" s="23"/>
      <c r="L5423" s="201">
        <v>5418</v>
      </c>
    </row>
    <row r="5424" spans="1:12" s="8" customFormat="1" ht="43.5">
      <c r="A5424" s="201">
        <v>5419</v>
      </c>
      <c r="B5424" s="19" t="s">
        <v>2538</v>
      </c>
      <c r="C5424" s="19" t="s">
        <v>4212</v>
      </c>
      <c r="D5424" s="19" t="s">
        <v>3928</v>
      </c>
      <c r="E5424" s="19" t="s">
        <v>4213</v>
      </c>
      <c r="F5424" s="19" t="s">
        <v>4213</v>
      </c>
      <c r="G5424" s="19" t="s">
        <v>84</v>
      </c>
      <c r="H5424" s="86">
        <v>499</v>
      </c>
      <c r="I5424" s="20">
        <v>0</v>
      </c>
      <c r="J5424" s="88">
        <f t="shared" si="114"/>
        <v>499</v>
      </c>
      <c r="K5424" s="23"/>
      <c r="L5424" s="201">
        <v>5419</v>
      </c>
    </row>
    <row r="5425" spans="1:12" s="8" customFormat="1" ht="43.5">
      <c r="A5425" s="201">
        <v>5420</v>
      </c>
      <c r="B5425" s="19" t="s">
        <v>2538</v>
      </c>
      <c r="C5425" s="19" t="s">
        <v>4214</v>
      </c>
      <c r="D5425" s="19" t="s">
        <v>3928</v>
      </c>
      <c r="E5425" s="19" t="s">
        <v>4215</v>
      </c>
      <c r="F5425" s="19" t="s">
        <v>4215</v>
      </c>
      <c r="G5425" s="19" t="s">
        <v>84</v>
      </c>
      <c r="H5425" s="86">
        <v>14995</v>
      </c>
      <c r="I5425" s="20">
        <v>0</v>
      </c>
      <c r="J5425" s="88">
        <f t="shared" si="114"/>
        <v>14995</v>
      </c>
      <c r="K5425" s="23"/>
      <c r="L5425" s="201">
        <v>5420</v>
      </c>
    </row>
    <row r="5426" spans="1:12" s="8" customFormat="1" ht="43.5">
      <c r="A5426" s="201">
        <v>5421</v>
      </c>
      <c r="B5426" s="19" t="s">
        <v>2538</v>
      </c>
      <c r="C5426" s="19" t="s">
        <v>4216</v>
      </c>
      <c r="D5426" s="19" t="s">
        <v>3928</v>
      </c>
      <c r="E5426" s="19">
        <v>7640018681</v>
      </c>
      <c r="F5426" s="19">
        <v>7640018681</v>
      </c>
      <c r="G5426" s="19" t="s">
        <v>84</v>
      </c>
      <c r="H5426" s="86">
        <v>3000</v>
      </c>
      <c r="I5426" s="20">
        <v>0</v>
      </c>
      <c r="J5426" s="88">
        <f t="shared" si="114"/>
        <v>3000</v>
      </c>
      <c r="K5426" s="23"/>
      <c r="L5426" s="201">
        <v>5421</v>
      </c>
    </row>
    <row r="5427" spans="1:12" s="8" customFormat="1" ht="43.5">
      <c r="A5427" s="201">
        <v>5422</v>
      </c>
      <c r="B5427" s="19" t="s">
        <v>2538</v>
      </c>
      <c r="C5427" s="19" t="s">
        <v>4217</v>
      </c>
      <c r="D5427" s="19" t="s">
        <v>3928</v>
      </c>
      <c r="E5427" s="19">
        <v>7640018682</v>
      </c>
      <c r="F5427" s="19">
        <v>7640018682</v>
      </c>
      <c r="G5427" s="19" t="s">
        <v>84</v>
      </c>
      <c r="H5427" s="86">
        <v>1500</v>
      </c>
      <c r="I5427" s="20">
        <v>0</v>
      </c>
      <c r="J5427" s="88">
        <f t="shared" si="114"/>
        <v>1500</v>
      </c>
      <c r="K5427" s="23"/>
      <c r="L5427" s="201">
        <v>5422</v>
      </c>
    </row>
    <row r="5428" spans="1:12" s="8" customFormat="1" ht="43.5">
      <c r="A5428" s="201">
        <v>5423</v>
      </c>
      <c r="B5428" s="19" t="s">
        <v>2538</v>
      </c>
      <c r="C5428" s="19" t="s">
        <v>4218</v>
      </c>
      <c r="D5428" s="19" t="s">
        <v>3928</v>
      </c>
      <c r="E5428" s="19" t="s">
        <v>4219</v>
      </c>
      <c r="F5428" s="19" t="s">
        <v>4219</v>
      </c>
      <c r="G5428" s="19" t="s">
        <v>84</v>
      </c>
      <c r="H5428" s="86">
        <v>21050</v>
      </c>
      <c r="I5428" s="20">
        <v>0</v>
      </c>
      <c r="J5428" s="88">
        <f t="shared" si="114"/>
        <v>21050</v>
      </c>
      <c r="K5428" s="23"/>
      <c r="L5428" s="201">
        <v>5423</v>
      </c>
    </row>
    <row r="5429" spans="1:12" s="8" customFormat="1" ht="43.5">
      <c r="A5429" s="201">
        <v>5424</v>
      </c>
      <c r="B5429" s="19" t="s">
        <v>2538</v>
      </c>
      <c r="C5429" s="19" t="s">
        <v>4220</v>
      </c>
      <c r="D5429" s="19" t="s">
        <v>3928</v>
      </c>
      <c r="E5429" s="19">
        <v>7640019279</v>
      </c>
      <c r="F5429" s="19">
        <v>7640019279</v>
      </c>
      <c r="G5429" s="19" t="s">
        <v>84</v>
      </c>
      <c r="H5429" s="86">
        <v>10000</v>
      </c>
      <c r="I5429" s="20">
        <v>0</v>
      </c>
      <c r="J5429" s="88">
        <f t="shared" si="114"/>
        <v>10000</v>
      </c>
      <c r="K5429" s="23"/>
      <c r="L5429" s="201">
        <v>5424</v>
      </c>
    </row>
    <row r="5430" spans="1:12" s="8" customFormat="1" ht="43.5">
      <c r="A5430" s="201">
        <v>5425</v>
      </c>
      <c r="B5430" s="19" t="s">
        <v>2538</v>
      </c>
      <c r="C5430" s="19" t="s">
        <v>4221</v>
      </c>
      <c r="D5430" s="19" t="s">
        <v>3928</v>
      </c>
      <c r="E5430" s="19">
        <v>7640019280</v>
      </c>
      <c r="F5430" s="19">
        <v>7640019280</v>
      </c>
      <c r="G5430" s="19" t="s">
        <v>84</v>
      </c>
      <c r="H5430" s="86">
        <v>3800</v>
      </c>
      <c r="I5430" s="20">
        <v>0</v>
      </c>
      <c r="J5430" s="88">
        <f t="shared" si="114"/>
        <v>3800</v>
      </c>
      <c r="K5430" s="23"/>
      <c r="L5430" s="201">
        <v>5425</v>
      </c>
    </row>
    <row r="5431" spans="1:12" s="8" customFormat="1" ht="58">
      <c r="A5431" s="201">
        <v>5426</v>
      </c>
      <c r="B5431" s="19" t="s">
        <v>2538</v>
      </c>
      <c r="C5431" s="19" t="s">
        <v>4222</v>
      </c>
      <c r="D5431" s="19" t="s">
        <v>3928</v>
      </c>
      <c r="E5431" s="19" t="s">
        <v>4223</v>
      </c>
      <c r="F5431" s="19" t="s">
        <v>4223</v>
      </c>
      <c r="G5431" s="19" t="s">
        <v>84</v>
      </c>
      <c r="H5431" s="86">
        <v>34789</v>
      </c>
      <c r="I5431" s="20">
        <v>0</v>
      </c>
      <c r="J5431" s="88">
        <f t="shared" si="114"/>
        <v>34789</v>
      </c>
      <c r="K5431" s="23"/>
      <c r="L5431" s="201">
        <v>5426</v>
      </c>
    </row>
    <row r="5432" spans="1:12" s="8" customFormat="1" ht="43.5">
      <c r="A5432" s="201">
        <v>5427</v>
      </c>
      <c r="B5432" s="19" t="s">
        <v>2538</v>
      </c>
      <c r="C5432" s="19" t="s">
        <v>4224</v>
      </c>
      <c r="D5432" s="19" t="s">
        <v>3928</v>
      </c>
      <c r="E5432" s="19" t="s">
        <v>4225</v>
      </c>
      <c r="F5432" s="19" t="s">
        <v>4225</v>
      </c>
      <c r="G5432" s="19" t="s">
        <v>84</v>
      </c>
      <c r="H5432" s="86">
        <v>2150</v>
      </c>
      <c r="I5432" s="20">
        <v>0</v>
      </c>
      <c r="J5432" s="88">
        <f t="shared" si="114"/>
        <v>2150</v>
      </c>
      <c r="K5432" s="23"/>
      <c r="L5432" s="201">
        <v>5427</v>
      </c>
    </row>
    <row r="5433" spans="1:12" s="8" customFormat="1" ht="43.5">
      <c r="A5433" s="201">
        <v>5428</v>
      </c>
      <c r="B5433" s="19" t="s">
        <v>2538</v>
      </c>
      <c r="C5433" s="19" t="s">
        <v>4226</v>
      </c>
      <c r="D5433" s="19" t="s">
        <v>3928</v>
      </c>
      <c r="E5433" s="19" t="s">
        <v>4227</v>
      </c>
      <c r="F5433" s="19" t="s">
        <v>4227</v>
      </c>
      <c r="G5433" s="19" t="s">
        <v>84</v>
      </c>
      <c r="H5433" s="86">
        <v>10820</v>
      </c>
      <c r="I5433" s="20">
        <v>0</v>
      </c>
      <c r="J5433" s="88">
        <f t="shared" si="114"/>
        <v>10820</v>
      </c>
      <c r="K5433" s="23"/>
      <c r="L5433" s="201">
        <v>5428</v>
      </c>
    </row>
    <row r="5434" spans="1:12" s="8" customFormat="1" ht="43.5">
      <c r="A5434" s="201">
        <v>5429</v>
      </c>
      <c r="B5434" s="19" t="s">
        <v>2538</v>
      </c>
      <c r="C5434" s="19" t="s">
        <v>4228</v>
      </c>
      <c r="D5434" s="19" t="s">
        <v>3928</v>
      </c>
      <c r="E5434" s="19">
        <v>7640018352</v>
      </c>
      <c r="F5434" s="19">
        <v>7640018352</v>
      </c>
      <c r="G5434" s="19" t="s">
        <v>84</v>
      </c>
      <c r="H5434" s="86">
        <v>1550</v>
      </c>
      <c r="I5434" s="20">
        <v>0</v>
      </c>
      <c r="J5434" s="88">
        <f t="shared" si="114"/>
        <v>1550</v>
      </c>
      <c r="K5434" s="23"/>
      <c r="L5434" s="201">
        <v>5429</v>
      </c>
    </row>
    <row r="5435" spans="1:12" s="8" customFormat="1" ht="43.5">
      <c r="A5435" s="201">
        <v>5430</v>
      </c>
      <c r="B5435" s="19" t="s">
        <v>2538</v>
      </c>
      <c r="C5435" s="19" t="s">
        <v>4229</v>
      </c>
      <c r="D5435" s="19" t="s">
        <v>3928</v>
      </c>
      <c r="E5435" s="19">
        <v>7640018305</v>
      </c>
      <c r="F5435" s="19">
        <v>7640018305</v>
      </c>
      <c r="G5435" s="19" t="s">
        <v>84</v>
      </c>
      <c r="H5435" s="86">
        <v>800</v>
      </c>
      <c r="I5435" s="20">
        <v>0</v>
      </c>
      <c r="J5435" s="88">
        <f t="shared" ref="J5435:J5498" si="115">H5435</f>
        <v>800</v>
      </c>
      <c r="K5435" s="23"/>
      <c r="L5435" s="201">
        <v>5430</v>
      </c>
    </row>
    <row r="5436" spans="1:12" s="8" customFormat="1" ht="43.5">
      <c r="A5436" s="201">
        <v>5431</v>
      </c>
      <c r="B5436" s="19" t="s">
        <v>2538</v>
      </c>
      <c r="C5436" s="19" t="s">
        <v>4230</v>
      </c>
      <c r="D5436" s="19" t="s">
        <v>3928</v>
      </c>
      <c r="E5436" s="19" t="s">
        <v>4231</v>
      </c>
      <c r="F5436" s="19" t="s">
        <v>4231</v>
      </c>
      <c r="G5436" s="19" t="s">
        <v>84</v>
      </c>
      <c r="H5436" s="86">
        <v>12025</v>
      </c>
      <c r="I5436" s="20">
        <v>0</v>
      </c>
      <c r="J5436" s="88">
        <f t="shared" si="115"/>
        <v>12025</v>
      </c>
      <c r="K5436" s="23"/>
      <c r="L5436" s="201">
        <v>5431</v>
      </c>
    </row>
    <row r="5437" spans="1:12" s="8" customFormat="1" ht="43.5">
      <c r="A5437" s="201">
        <v>5432</v>
      </c>
      <c r="B5437" s="19" t="s">
        <v>2538</v>
      </c>
      <c r="C5437" s="19" t="s">
        <v>4232</v>
      </c>
      <c r="D5437" s="19" t="s">
        <v>3928</v>
      </c>
      <c r="E5437" s="19">
        <v>7640018353</v>
      </c>
      <c r="F5437" s="19">
        <v>7640018353</v>
      </c>
      <c r="G5437" s="19" t="s">
        <v>84</v>
      </c>
      <c r="H5437" s="86">
        <v>1700</v>
      </c>
      <c r="I5437" s="20">
        <v>0</v>
      </c>
      <c r="J5437" s="88">
        <f t="shared" si="115"/>
        <v>1700</v>
      </c>
      <c r="K5437" s="23"/>
      <c r="L5437" s="201">
        <v>5432</v>
      </c>
    </row>
    <row r="5438" spans="1:12" s="8" customFormat="1" ht="43.5">
      <c r="A5438" s="201">
        <v>5433</v>
      </c>
      <c r="B5438" s="19" t="s">
        <v>2538</v>
      </c>
      <c r="C5438" s="19" t="s">
        <v>4233</v>
      </c>
      <c r="D5438" s="19" t="s">
        <v>3928</v>
      </c>
      <c r="E5438" s="19">
        <v>7640018306</v>
      </c>
      <c r="F5438" s="19">
        <v>7640018306</v>
      </c>
      <c r="G5438" s="19" t="s">
        <v>84</v>
      </c>
      <c r="H5438" s="86">
        <v>900</v>
      </c>
      <c r="I5438" s="20">
        <v>0</v>
      </c>
      <c r="J5438" s="88">
        <f t="shared" si="115"/>
        <v>900</v>
      </c>
      <c r="K5438" s="23"/>
      <c r="L5438" s="201">
        <v>5433</v>
      </c>
    </row>
    <row r="5439" spans="1:12" s="8" customFormat="1" ht="72.5">
      <c r="A5439" s="201">
        <v>5434</v>
      </c>
      <c r="B5439" s="19" t="s">
        <v>2538</v>
      </c>
      <c r="C5439" s="19" t="s">
        <v>4234</v>
      </c>
      <c r="D5439" s="19" t="s">
        <v>3928</v>
      </c>
      <c r="E5439" s="19" t="s">
        <v>4235</v>
      </c>
      <c r="F5439" s="19" t="s">
        <v>4235</v>
      </c>
      <c r="G5439" s="19" t="s">
        <v>84</v>
      </c>
      <c r="H5439" s="86">
        <v>570</v>
      </c>
      <c r="I5439" s="20">
        <v>0</v>
      </c>
      <c r="J5439" s="88">
        <f t="shared" si="115"/>
        <v>570</v>
      </c>
      <c r="K5439" s="23"/>
      <c r="L5439" s="201">
        <v>5434</v>
      </c>
    </row>
    <row r="5440" spans="1:12" s="8" customFormat="1" ht="72.5">
      <c r="A5440" s="201">
        <v>5435</v>
      </c>
      <c r="B5440" s="19" t="s">
        <v>2538</v>
      </c>
      <c r="C5440" s="19" t="s">
        <v>4236</v>
      </c>
      <c r="D5440" s="19" t="s">
        <v>3928</v>
      </c>
      <c r="E5440" s="19" t="s">
        <v>4237</v>
      </c>
      <c r="F5440" s="19" t="s">
        <v>4237</v>
      </c>
      <c r="G5440" s="19" t="s">
        <v>84</v>
      </c>
      <c r="H5440" s="86">
        <v>570</v>
      </c>
      <c r="I5440" s="20">
        <v>0</v>
      </c>
      <c r="J5440" s="88">
        <f t="shared" si="115"/>
        <v>570</v>
      </c>
      <c r="K5440" s="23"/>
      <c r="L5440" s="201">
        <v>5435</v>
      </c>
    </row>
    <row r="5441" spans="1:12" s="8" customFormat="1" ht="43.5">
      <c r="A5441" s="201">
        <v>5436</v>
      </c>
      <c r="B5441" s="19" t="s">
        <v>2538</v>
      </c>
      <c r="C5441" s="19" t="s">
        <v>4238</v>
      </c>
      <c r="D5441" s="19" t="s">
        <v>3928</v>
      </c>
      <c r="E5441" s="19" t="s">
        <v>4239</v>
      </c>
      <c r="F5441" s="19" t="s">
        <v>4239</v>
      </c>
      <c r="G5441" s="19" t="s">
        <v>84</v>
      </c>
      <c r="H5441" s="86">
        <v>7560</v>
      </c>
      <c r="I5441" s="20">
        <v>0</v>
      </c>
      <c r="J5441" s="88">
        <f t="shared" si="115"/>
        <v>7560</v>
      </c>
      <c r="K5441" s="23"/>
      <c r="L5441" s="201">
        <v>5436</v>
      </c>
    </row>
    <row r="5442" spans="1:12" s="8" customFormat="1" ht="43.5">
      <c r="A5442" s="201">
        <v>5437</v>
      </c>
      <c r="B5442" s="19" t="s">
        <v>2538</v>
      </c>
      <c r="C5442" s="19" t="s">
        <v>4240</v>
      </c>
      <c r="D5442" s="19" t="s">
        <v>3928</v>
      </c>
      <c r="E5442" s="19">
        <v>7640019281</v>
      </c>
      <c r="F5442" s="19">
        <v>7640019281</v>
      </c>
      <c r="G5442" s="19" t="s">
        <v>84</v>
      </c>
      <c r="H5442" s="86">
        <v>1000</v>
      </c>
      <c r="I5442" s="20">
        <v>0</v>
      </c>
      <c r="J5442" s="88">
        <f t="shared" si="115"/>
        <v>1000</v>
      </c>
      <c r="K5442" s="23"/>
      <c r="L5442" s="201">
        <v>5437</v>
      </c>
    </row>
    <row r="5443" spans="1:12" s="8" customFormat="1" ht="43.5">
      <c r="A5443" s="201">
        <v>5438</v>
      </c>
      <c r="B5443" s="19" t="s">
        <v>2538</v>
      </c>
      <c r="C5443" s="19" t="s">
        <v>4241</v>
      </c>
      <c r="D5443" s="19" t="s">
        <v>3928</v>
      </c>
      <c r="E5443" s="19">
        <v>7640019282</v>
      </c>
      <c r="F5443" s="19">
        <v>7640019282</v>
      </c>
      <c r="G5443" s="19" t="s">
        <v>84</v>
      </c>
      <c r="H5443" s="86">
        <v>500</v>
      </c>
      <c r="I5443" s="20">
        <v>0</v>
      </c>
      <c r="J5443" s="88">
        <f t="shared" si="115"/>
        <v>500</v>
      </c>
      <c r="K5443" s="23"/>
      <c r="L5443" s="201">
        <v>5438</v>
      </c>
    </row>
    <row r="5444" spans="1:12" s="8" customFormat="1" ht="43.5">
      <c r="A5444" s="201">
        <v>5439</v>
      </c>
      <c r="B5444" s="19" t="s">
        <v>2538</v>
      </c>
      <c r="C5444" s="19" t="s">
        <v>4242</v>
      </c>
      <c r="D5444" s="19" t="s">
        <v>3928</v>
      </c>
      <c r="E5444" s="19" t="s">
        <v>4243</v>
      </c>
      <c r="F5444" s="19" t="s">
        <v>4243</v>
      </c>
      <c r="G5444" s="19" t="s">
        <v>84</v>
      </c>
      <c r="H5444" s="86">
        <v>9450</v>
      </c>
      <c r="I5444" s="20">
        <v>0</v>
      </c>
      <c r="J5444" s="88">
        <f t="shared" si="115"/>
        <v>9450</v>
      </c>
      <c r="K5444" s="23"/>
      <c r="L5444" s="201">
        <v>5439</v>
      </c>
    </row>
    <row r="5445" spans="1:12" s="8" customFormat="1" ht="43.5">
      <c r="A5445" s="201">
        <v>5440</v>
      </c>
      <c r="B5445" s="19" t="s">
        <v>2538</v>
      </c>
      <c r="C5445" s="19" t="s">
        <v>4244</v>
      </c>
      <c r="D5445" s="19" t="s">
        <v>3928</v>
      </c>
      <c r="E5445" s="19">
        <v>7640019283</v>
      </c>
      <c r="F5445" s="19">
        <v>7640019283</v>
      </c>
      <c r="G5445" s="19" t="s">
        <v>84</v>
      </c>
      <c r="H5445" s="86">
        <v>1350</v>
      </c>
      <c r="I5445" s="20">
        <v>0</v>
      </c>
      <c r="J5445" s="88">
        <f t="shared" si="115"/>
        <v>1350</v>
      </c>
      <c r="K5445" s="23"/>
      <c r="L5445" s="201">
        <v>5440</v>
      </c>
    </row>
    <row r="5446" spans="1:12" s="8" customFormat="1" ht="43.5">
      <c r="A5446" s="201">
        <v>5441</v>
      </c>
      <c r="B5446" s="19" t="s">
        <v>2538</v>
      </c>
      <c r="C5446" s="19" t="s">
        <v>4245</v>
      </c>
      <c r="D5446" s="19" t="s">
        <v>3928</v>
      </c>
      <c r="E5446" s="19">
        <v>7640019284</v>
      </c>
      <c r="F5446" s="19">
        <v>7640019284</v>
      </c>
      <c r="G5446" s="19" t="s">
        <v>84</v>
      </c>
      <c r="H5446" s="86">
        <v>675</v>
      </c>
      <c r="I5446" s="20">
        <v>0</v>
      </c>
      <c r="J5446" s="88">
        <f t="shared" si="115"/>
        <v>675</v>
      </c>
      <c r="K5446" s="23"/>
      <c r="L5446" s="201">
        <v>5441</v>
      </c>
    </row>
    <row r="5447" spans="1:12" s="8" customFormat="1" ht="43.5">
      <c r="A5447" s="201">
        <v>5442</v>
      </c>
      <c r="B5447" s="19" t="s">
        <v>2538</v>
      </c>
      <c r="C5447" s="19" t="s">
        <v>4246</v>
      </c>
      <c r="D5447" s="19" t="s">
        <v>3928</v>
      </c>
      <c r="E5447" s="19" t="s">
        <v>4247</v>
      </c>
      <c r="F5447" s="19" t="s">
        <v>4247</v>
      </c>
      <c r="G5447" s="19" t="s">
        <v>84</v>
      </c>
      <c r="H5447" s="86">
        <v>590</v>
      </c>
      <c r="I5447" s="20">
        <v>0</v>
      </c>
      <c r="J5447" s="88">
        <f t="shared" si="115"/>
        <v>590</v>
      </c>
      <c r="K5447" s="23"/>
      <c r="L5447" s="201">
        <v>5442</v>
      </c>
    </row>
    <row r="5448" spans="1:12" s="8" customFormat="1" ht="43.5">
      <c r="A5448" s="201">
        <v>5443</v>
      </c>
      <c r="B5448" s="19" t="s">
        <v>2538</v>
      </c>
      <c r="C5448" s="19" t="s">
        <v>4248</v>
      </c>
      <c r="D5448" s="19" t="s">
        <v>3928</v>
      </c>
      <c r="E5448" s="19" t="s">
        <v>4249</v>
      </c>
      <c r="F5448" s="19" t="s">
        <v>4249</v>
      </c>
      <c r="G5448" s="19" t="s">
        <v>84</v>
      </c>
      <c r="H5448" s="86">
        <v>409</v>
      </c>
      <c r="I5448" s="20">
        <v>0</v>
      </c>
      <c r="J5448" s="88">
        <f t="shared" si="115"/>
        <v>409</v>
      </c>
      <c r="K5448" s="23"/>
      <c r="L5448" s="201">
        <v>5443</v>
      </c>
    </row>
    <row r="5449" spans="1:12" s="8" customFormat="1" ht="43.5">
      <c r="A5449" s="201">
        <v>5444</v>
      </c>
      <c r="B5449" s="19" t="s">
        <v>2538</v>
      </c>
      <c r="C5449" s="19" t="s">
        <v>4250</v>
      </c>
      <c r="D5449" s="19" t="s">
        <v>3928</v>
      </c>
      <c r="E5449" s="19" t="s">
        <v>4251</v>
      </c>
      <c r="F5449" s="19" t="s">
        <v>4251</v>
      </c>
      <c r="G5449" s="19" t="s">
        <v>84</v>
      </c>
      <c r="H5449" s="86">
        <v>7054</v>
      </c>
      <c r="I5449" s="20">
        <v>0</v>
      </c>
      <c r="J5449" s="88">
        <f t="shared" si="115"/>
        <v>7054</v>
      </c>
      <c r="K5449" s="23"/>
      <c r="L5449" s="201">
        <v>5444</v>
      </c>
    </row>
    <row r="5450" spans="1:12" s="8" customFormat="1" ht="43.5">
      <c r="A5450" s="201">
        <v>5445</v>
      </c>
      <c r="B5450" s="19" t="s">
        <v>2538</v>
      </c>
      <c r="C5450" s="19" t="s">
        <v>4252</v>
      </c>
      <c r="D5450" s="19" t="s">
        <v>3928</v>
      </c>
      <c r="E5450" s="19">
        <v>7640020638</v>
      </c>
      <c r="F5450" s="19">
        <v>7640020638</v>
      </c>
      <c r="G5450" s="19" t="s">
        <v>84</v>
      </c>
      <c r="H5450" s="86">
        <v>1050</v>
      </c>
      <c r="I5450" s="20">
        <v>0</v>
      </c>
      <c r="J5450" s="88">
        <f t="shared" si="115"/>
        <v>1050</v>
      </c>
      <c r="K5450" s="23"/>
      <c r="L5450" s="201">
        <v>5445</v>
      </c>
    </row>
    <row r="5451" spans="1:12" s="8" customFormat="1" ht="43.5">
      <c r="A5451" s="201">
        <v>5446</v>
      </c>
      <c r="B5451" s="19" t="s">
        <v>2538</v>
      </c>
      <c r="C5451" s="19" t="s">
        <v>4253</v>
      </c>
      <c r="D5451" s="19" t="s">
        <v>3928</v>
      </c>
      <c r="E5451" s="19">
        <v>7640020639</v>
      </c>
      <c r="F5451" s="19">
        <v>7640020639</v>
      </c>
      <c r="G5451" s="19" t="s">
        <v>84</v>
      </c>
      <c r="H5451" s="86">
        <v>600</v>
      </c>
      <c r="I5451" s="20"/>
      <c r="J5451" s="88">
        <f t="shared" si="115"/>
        <v>600</v>
      </c>
      <c r="K5451" s="23"/>
      <c r="L5451" s="201">
        <v>5446</v>
      </c>
    </row>
    <row r="5452" spans="1:12" s="8" customFormat="1" ht="43.5">
      <c r="A5452" s="201">
        <v>5447</v>
      </c>
      <c r="B5452" s="19" t="s">
        <v>2538</v>
      </c>
      <c r="C5452" s="19" t="s">
        <v>4254</v>
      </c>
      <c r="D5452" s="19" t="s">
        <v>3928</v>
      </c>
      <c r="E5452" s="19" t="s">
        <v>4255</v>
      </c>
      <c r="F5452" s="19" t="s">
        <v>4255</v>
      </c>
      <c r="G5452" s="19" t="s">
        <v>84</v>
      </c>
      <c r="H5452" s="86">
        <v>11000</v>
      </c>
      <c r="I5452" s="20">
        <v>0</v>
      </c>
      <c r="J5452" s="88">
        <f t="shared" si="115"/>
        <v>11000</v>
      </c>
      <c r="K5452" s="23"/>
      <c r="L5452" s="201">
        <v>5447</v>
      </c>
    </row>
    <row r="5453" spans="1:12" s="8" customFormat="1" ht="43.5">
      <c r="A5453" s="201">
        <v>5448</v>
      </c>
      <c r="B5453" s="19" t="s">
        <v>2538</v>
      </c>
      <c r="C5453" s="19" t="s">
        <v>4256</v>
      </c>
      <c r="D5453" s="19" t="s">
        <v>3928</v>
      </c>
      <c r="E5453" s="19">
        <v>7640019285</v>
      </c>
      <c r="F5453" s="19">
        <v>7640019285</v>
      </c>
      <c r="G5453" s="19" t="s">
        <v>84</v>
      </c>
      <c r="H5453" s="86">
        <v>1650</v>
      </c>
      <c r="I5453" s="20">
        <v>0</v>
      </c>
      <c r="J5453" s="88">
        <f t="shared" si="115"/>
        <v>1650</v>
      </c>
      <c r="K5453" s="23"/>
      <c r="L5453" s="201">
        <v>5448</v>
      </c>
    </row>
    <row r="5454" spans="1:12" s="8" customFormat="1" ht="43.5">
      <c r="A5454" s="201">
        <v>5449</v>
      </c>
      <c r="B5454" s="19" t="s">
        <v>2538</v>
      </c>
      <c r="C5454" s="19" t="s">
        <v>4257</v>
      </c>
      <c r="D5454" s="19" t="s">
        <v>3928</v>
      </c>
      <c r="E5454" s="19">
        <v>7640019286</v>
      </c>
      <c r="F5454" s="19">
        <v>7640019286</v>
      </c>
      <c r="G5454" s="19" t="s">
        <v>84</v>
      </c>
      <c r="H5454" s="86">
        <v>900</v>
      </c>
      <c r="I5454" s="20">
        <v>0</v>
      </c>
      <c r="J5454" s="88">
        <f t="shared" si="115"/>
        <v>900</v>
      </c>
      <c r="K5454" s="23"/>
      <c r="L5454" s="201">
        <v>5449</v>
      </c>
    </row>
    <row r="5455" spans="1:12" s="8" customFormat="1" ht="43.5">
      <c r="A5455" s="201">
        <v>5450</v>
      </c>
      <c r="B5455" s="19" t="s">
        <v>2538</v>
      </c>
      <c r="C5455" s="19" t="s">
        <v>4258</v>
      </c>
      <c r="D5455" s="19" t="s">
        <v>3928</v>
      </c>
      <c r="E5455" s="19" t="s">
        <v>4259</v>
      </c>
      <c r="F5455" s="19" t="s">
        <v>4259</v>
      </c>
      <c r="G5455" s="19" t="s">
        <v>84</v>
      </c>
      <c r="H5455" s="86">
        <v>608</v>
      </c>
      <c r="I5455" s="20">
        <v>0</v>
      </c>
      <c r="J5455" s="88">
        <f t="shared" si="115"/>
        <v>608</v>
      </c>
      <c r="K5455" s="23"/>
      <c r="L5455" s="201">
        <v>5450</v>
      </c>
    </row>
    <row r="5456" spans="1:12" s="8" customFormat="1" ht="43.5">
      <c r="A5456" s="201">
        <v>5451</v>
      </c>
      <c r="B5456" s="19" t="s">
        <v>2538</v>
      </c>
      <c r="C5456" s="19" t="s">
        <v>4260</v>
      </c>
      <c r="D5456" s="19" t="s">
        <v>3928</v>
      </c>
      <c r="E5456" s="19" t="s">
        <v>4261</v>
      </c>
      <c r="F5456" s="19" t="s">
        <v>4261</v>
      </c>
      <c r="G5456" s="19" t="s">
        <v>84</v>
      </c>
      <c r="H5456" s="86">
        <v>269</v>
      </c>
      <c r="I5456" s="20">
        <v>0</v>
      </c>
      <c r="J5456" s="88">
        <f t="shared" si="115"/>
        <v>269</v>
      </c>
      <c r="K5456" s="23"/>
      <c r="L5456" s="201">
        <v>5451</v>
      </c>
    </row>
    <row r="5457" spans="1:12" s="8" customFormat="1" ht="43.5">
      <c r="A5457" s="201">
        <v>5452</v>
      </c>
      <c r="B5457" s="19" t="s">
        <v>2538</v>
      </c>
      <c r="C5457" s="19" t="s">
        <v>4262</v>
      </c>
      <c r="D5457" s="19" t="s">
        <v>3928</v>
      </c>
      <c r="E5457" s="19" t="s">
        <v>4263</v>
      </c>
      <c r="F5457" s="19" t="s">
        <v>4263</v>
      </c>
      <c r="G5457" s="19" t="s">
        <v>84</v>
      </c>
      <c r="H5457" s="86">
        <v>132</v>
      </c>
      <c r="I5457" s="20">
        <v>0</v>
      </c>
      <c r="J5457" s="88">
        <f t="shared" si="115"/>
        <v>132</v>
      </c>
      <c r="K5457" s="23"/>
      <c r="L5457" s="201">
        <v>5452</v>
      </c>
    </row>
    <row r="5458" spans="1:12" s="8" customFormat="1" ht="43.5">
      <c r="A5458" s="201">
        <v>5453</v>
      </c>
      <c r="B5458" s="19" t="s">
        <v>2538</v>
      </c>
      <c r="C5458" s="19" t="s">
        <v>4264</v>
      </c>
      <c r="D5458" s="19" t="s">
        <v>3928</v>
      </c>
      <c r="E5458" s="19" t="s">
        <v>4265</v>
      </c>
      <c r="F5458" s="19" t="s">
        <v>4265</v>
      </c>
      <c r="G5458" s="19" t="s">
        <v>84</v>
      </c>
      <c r="H5458" s="86">
        <v>303</v>
      </c>
      <c r="I5458" s="20">
        <v>0</v>
      </c>
      <c r="J5458" s="88">
        <f t="shared" si="115"/>
        <v>303</v>
      </c>
      <c r="K5458" s="23"/>
      <c r="L5458" s="201">
        <v>5453</v>
      </c>
    </row>
    <row r="5459" spans="1:12" s="8" customFormat="1" ht="43.5">
      <c r="A5459" s="201">
        <v>5454</v>
      </c>
      <c r="B5459" s="19" t="s">
        <v>2538</v>
      </c>
      <c r="C5459" s="19" t="s">
        <v>4266</v>
      </c>
      <c r="D5459" s="19" t="s">
        <v>3928</v>
      </c>
      <c r="E5459" s="19" t="s">
        <v>4267</v>
      </c>
      <c r="F5459" s="19" t="s">
        <v>4267</v>
      </c>
      <c r="G5459" s="19" t="s">
        <v>84</v>
      </c>
      <c r="H5459" s="86">
        <v>7035</v>
      </c>
      <c r="I5459" s="20">
        <v>0</v>
      </c>
      <c r="J5459" s="88">
        <f t="shared" si="115"/>
        <v>7035</v>
      </c>
      <c r="K5459" s="23"/>
      <c r="L5459" s="201">
        <v>5454</v>
      </c>
    </row>
    <row r="5460" spans="1:12" s="8" customFormat="1" ht="43.5">
      <c r="A5460" s="201">
        <v>5455</v>
      </c>
      <c r="B5460" s="19" t="s">
        <v>2538</v>
      </c>
      <c r="C5460" s="19" t="s">
        <v>4268</v>
      </c>
      <c r="D5460" s="19" t="s">
        <v>3928</v>
      </c>
      <c r="E5460" s="19">
        <v>7640019287</v>
      </c>
      <c r="F5460" s="19">
        <v>7640019287</v>
      </c>
      <c r="G5460" s="19" t="s">
        <v>84</v>
      </c>
      <c r="H5460" s="86">
        <v>950</v>
      </c>
      <c r="I5460" s="20">
        <v>0</v>
      </c>
      <c r="J5460" s="88">
        <f t="shared" si="115"/>
        <v>950</v>
      </c>
      <c r="K5460" s="23"/>
      <c r="L5460" s="201">
        <v>5455</v>
      </c>
    </row>
    <row r="5461" spans="1:12" s="8" customFormat="1" ht="43.5">
      <c r="A5461" s="201">
        <v>5456</v>
      </c>
      <c r="B5461" s="19" t="s">
        <v>2538</v>
      </c>
      <c r="C5461" s="19" t="s">
        <v>4269</v>
      </c>
      <c r="D5461" s="19" t="s">
        <v>3928</v>
      </c>
      <c r="E5461" s="19">
        <v>7640019288</v>
      </c>
      <c r="F5461" s="19">
        <v>7640019288</v>
      </c>
      <c r="G5461" s="19" t="s">
        <v>84</v>
      </c>
      <c r="H5461" s="86">
        <v>500</v>
      </c>
      <c r="I5461" s="20">
        <v>0</v>
      </c>
      <c r="J5461" s="88">
        <f t="shared" si="115"/>
        <v>500</v>
      </c>
      <c r="K5461" s="23"/>
      <c r="L5461" s="201">
        <v>5456</v>
      </c>
    </row>
    <row r="5462" spans="1:12" s="8" customFormat="1" ht="43.5">
      <c r="A5462" s="201">
        <v>5457</v>
      </c>
      <c r="B5462" s="19" t="s">
        <v>2538</v>
      </c>
      <c r="C5462" s="19" t="s">
        <v>4270</v>
      </c>
      <c r="D5462" s="19" t="s">
        <v>3928</v>
      </c>
      <c r="E5462" s="19" t="s">
        <v>4271</v>
      </c>
      <c r="F5462" s="19" t="s">
        <v>4271</v>
      </c>
      <c r="G5462" s="19" t="s">
        <v>84</v>
      </c>
      <c r="H5462" s="86">
        <v>8400</v>
      </c>
      <c r="I5462" s="20">
        <v>0</v>
      </c>
      <c r="J5462" s="88">
        <f t="shared" si="115"/>
        <v>8400</v>
      </c>
      <c r="K5462" s="23"/>
      <c r="L5462" s="201">
        <v>5457</v>
      </c>
    </row>
    <row r="5463" spans="1:12" s="8" customFormat="1" ht="43.5">
      <c r="A5463" s="201">
        <v>5458</v>
      </c>
      <c r="B5463" s="19" t="s">
        <v>2538</v>
      </c>
      <c r="C5463" s="19" t="s">
        <v>4272</v>
      </c>
      <c r="D5463" s="19" t="s">
        <v>3928</v>
      </c>
      <c r="E5463" s="19">
        <v>7640019289</v>
      </c>
      <c r="F5463" s="19">
        <v>7640019289</v>
      </c>
      <c r="G5463" s="19" t="s">
        <v>84</v>
      </c>
      <c r="H5463" s="86">
        <v>1150</v>
      </c>
      <c r="I5463" s="20">
        <v>0</v>
      </c>
      <c r="J5463" s="88">
        <f t="shared" si="115"/>
        <v>1150</v>
      </c>
      <c r="K5463" s="23"/>
      <c r="L5463" s="201">
        <v>5458</v>
      </c>
    </row>
    <row r="5464" spans="1:12" s="8" customFormat="1" ht="43.5">
      <c r="A5464" s="201">
        <v>5459</v>
      </c>
      <c r="B5464" s="19" t="s">
        <v>2538</v>
      </c>
      <c r="C5464" s="19" t="s">
        <v>4273</v>
      </c>
      <c r="D5464" s="19" t="s">
        <v>3928</v>
      </c>
      <c r="E5464" s="19">
        <v>7640019290</v>
      </c>
      <c r="F5464" s="19">
        <v>7640019290</v>
      </c>
      <c r="G5464" s="19" t="s">
        <v>84</v>
      </c>
      <c r="H5464" s="86">
        <v>600</v>
      </c>
      <c r="I5464" s="20">
        <v>0</v>
      </c>
      <c r="J5464" s="88">
        <f t="shared" si="115"/>
        <v>600</v>
      </c>
      <c r="K5464" s="23"/>
      <c r="L5464" s="201">
        <v>5459</v>
      </c>
    </row>
    <row r="5465" spans="1:12" s="8" customFormat="1" ht="43.5">
      <c r="A5465" s="201">
        <v>5460</v>
      </c>
      <c r="B5465" s="19" t="s">
        <v>2538</v>
      </c>
      <c r="C5465" s="19" t="s">
        <v>4274</v>
      </c>
      <c r="D5465" s="19" t="s">
        <v>3928</v>
      </c>
      <c r="E5465" s="19" t="s">
        <v>4275</v>
      </c>
      <c r="F5465" s="19" t="s">
        <v>4275</v>
      </c>
      <c r="G5465" s="19" t="s">
        <v>84</v>
      </c>
      <c r="H5465" s="86">
        <v>5250</v>
      </c>
      <c r="I5465" s="20">
        <v>0</v>
      </c>
      <c r="J5465" s="88">
        <f t="shared" si="115"/>
        <v>5250</v>
      </c>
      <c r="K5465" s="23"/>
      <c r="L5465" s="201">
        <v>5460</v>
      </c>
    </row>
    <row r="5466" spans="1:12" s="8" customFormat="1" ht="43.5">
      <c r="A5466" s="201">
        <v>5461</v>
      </c>
      <c r="B5466" s="19" t="s">
        <v>2538</v>
      </c>
      <c r="C5466" s="19" t="s">
        <v>4276</v>
      </c>
      <c r="D5466" s="19" t="s">
        <v>3928</v>
      </c>
      <c r="E5466" s="19">
        <v>7640020640</v>
      </c>
      <c r="F5466" s="19">
        <v>7640020640</v>
      </c>
      <c r="G5466" s="19" t="s">
        <v>84</v>
      </c>
      <c r="H5466" s="86">
        <v>750</v>
      </c>
      <c r="I5466" s="20">
        <v>0</v>
      </c>
      <c r="J5466" s="88">
        <f t="shared" si="115"/>
        <v>750</v>
      </c>
      <c r="K5466" s="23"/>
      <c r="L5466" s="201">
        <v>5461</v>
      </c>
    </row>
    <row r="5467" spans="1:12" s="8" customFormat="1" ht="43.5">
      <c r="A5467" s="201">
        <v>5462</v>
      </c>
      <c r="B5467" s="19" t="s">
        <v>2538</v>
      </c>
      <c r="C5467" s="19" t="s">
        <v>4277</v>
      </c>
      <c r="D5467" s="19" t="s">
        <v>3928</v>
      </c>
      <c r="E5467" s="19">
        <v>7640020641</v>
      </c>
      <c r="F5467" s="19">
        <v>7640020641</v>
      </c>
      <c r="G5467" s="19" t="s">
        <v>84</v>
      </c>
      <c r="H5467" s="86">
        <v>400</v>
      </c>
      <c r="I5467" s="20">
        <v>0</v>
      </c>
      <c r="J5467" s="88">
        <f t="shared" si="115"/>
        <v>400</v>
      </c>
      <c r="K5467" s="23"/>
      <c r="L5467" s="201">
        <v>5462</v>
      </c>
    </row>
    <row r="5468" spans="1:12" s="8" customFormat="1" ht="43.5">
      <c r="A5468" s="201">
        <v>5463</v>
      </c>
      <c r="B5468" s="19" t="s">
        <v>2538</v>
      </c>
      <c r="C5468" s="19" t="s">
        <v>4278</v>
      </c>
      <c r="D5468" s="19" t="s">
        <v>3928</v>
      </c>
      <c r="E5468" s="19" t="s">
        <v>4279</v>
      </c>
      <c r="F5468" s="19" t="s">
        <v>4279</v>
      </c>
      <c r="G5468" s="19" t="s">
        <v>84</v>
      </c>
      <c r="H5468" s="86">
        <v>13860</v>
      </c>
      <c r="I5468" s="20">
        <v>0</v>
      </c>
      <c r="J5468" s="88">
        <f t="shared" si="115"/>
        <v>13860</v>
      </c>
      <c r="K5468" s="23"/>
      <c r="L5468" s="201">
        <v>5463</v>
      </c>
    </row>
    <row r="5469" spans="1:12" s="8" customFormat="1" ht="43.5">
      <c r="A5469" s="201">
        <v>5464</v>
      </c>
      <c r="B5469" s="19" t="s">
        <v>2538</v>
      </c>
      <c r="C5469" s="19" t="s">
        <v>4280</v>
      </c>
      <c r="D5469" s="19" t="s">
        <v>3928</v>
      </c>
      <c r="E5469" s="19">
        <v>7640019768</v>
      </c>
      <c r="F5469" s="19">
        <v>7640019768</v>
      </c>
      <c r="G5469" s="19" t="s">
        <v>84</v>
      </c>
      <c r="H5469" s="86">
        <v>2000</v>
      </c>
      <c r="I5469" s="20">
        <v>0</v>
      </c>
      <c r="J5469" s="88">
        <f t="shared" si="115"/>
        <v>2000</v>
      </c>
      <c r="K5469" s="23"/>
      <c r="L5469" s="201">
        <v>5464</v>
      </c>
    </row>
    <row r="5470" spans="1:12" s="8" customFormat="1" ht="43.5">
      <c r="A5470" s="201">
        <v>5465</v>
      </c>
      <c r="B5470" s="19" t="s">
        <v>2538</v>
      </c>
      <c r="C5470" s="19" t="s">
        <v>4281</v>
      </c>
      <c r="D5470" s="19" t="s">
        <v>3928</v>
      </c>
      <c r="E5470" s="19">
        <v>7640019767</v>
      </c>
      <c r="F5470" s="19">
        <v>7640019767</v>
      </c>
      <c r="G5470" s="19" t="s">
        <v>84</v>
      </c>
      <c r="H5470" s="86">
        <v>1000</v>
      </c>
      <c r="I5470" s="20">
        <v>0</v>
      </c>
      <c r="J5470" s="88">
        <f t="shared" si="115"/>
        <v>1000</v>
      </c>
      <c r="K5470" s="23"/>
      <c r="L5470" s="201">
        <v>5465</v>
      </c>
    </row>
    <row r="5471" spans="1:12" s="8" customFormat="1" ht="43.5">
      <c r="A5471" s="201">
        <v>5466</v>
      </c>
      <c r="B5471" s="19" t="s">
        <v>2538</v>
      </c>
      <c r="C5471" s="19" t="s">
        <v>4282</v>
      </c>
      <c r="D5471" s="19" t="s">
        <v>3928</v>
      </c>
      <c r="E5471" s="19" t="s">
        <v>4283</v>
      </c>
      <c r="F5471" s="19" t="s">
        <v>4283</v>
      </c>
      <c r="G5471" s="19" t="s">
        <v>84</v>
      </c>
      <c r="H5471" s="86">
        <v>375</v>
      </c>
      <c r="I5471" s="20">
        <v>0</v>
      </c>
      <c r="J5471" s="88">
        <f t="shared" si="115"/>
        <v>375</v>
      </c>
      <c r="K5471" s="23"/>
      <c r="L5471" s="201">
        <v>5466</v>
      </c>
    </row>
    <row r="5472" spans="1:12" s="8" customFormat="1" ht="43.5">
      <c r="A5472" s="201">
        <v>5467</v>
      </c>
      <c r="B5472" s="19" t="s">
        <v>2538</v>
      </c>
      <c r="C5472" s="19" t="s">
        <v>4284</v>
      </c>
      <c r="D5472" s="19" t="s">
        <v>3928</v>
      </c>
      <c r="E5472" s="19" t="s">
        <v>4285</v>
      </c>
      <c r="F5472" s="19" t="s">
        <v>4285</v>
      </c>
      <c r="G5472" s="19" t="s">
        <v>84</v>
      </c>
      <c r="H5472" s="86">
        <v>339</v>
      </c>
      <c r="I5472" s="20">
        <v>0</v>
      </c>
      <c r="J5472" s="88">
        <f t="shared" si="115"/>
        <v>339</v>
      </c>
      <c r="K5472" s="23"/>
      <c r="L5472" s="201">
        <v>5467</v>
      </c>
    </row>
    <row r="5473" spans="1:12" s="8" customFormat="1" ht="43.5">
      <c r="A5473" s="201">
        <v>5468</v>
      </c>
      <c r="B5473" s="19" t="s">
        <v>2538</v>
      </c>
      <c r="C5473" s="19" t="s">
        <v>4286</v>
      </c>
      <c r="D5473" s="19" t="s">
        <v>3928</v>
      </c>
      <c r="E5473" s="19">
        <v>7640016219</v>
      </c>
      <c r="F5473" s="19">
        <v>7640016219</v>
      </c>
      <c r="G5473" s="19" t="s">
        <v>84</v>
      </c>
      <c r="H5473" s="86">
        <v>549</v>
      </c>
      <c r="I5473" s="20">
        <v>0</v>
      </c>
      <c r="J5473" s="88">
        <f t="shared" si="115"/>
        <v>549</v>
      </c>
      <c r="K5473" s="23"/>
      <c r="L5473" s="201">
        <v>5468</v>
      </c>
    </row>
    <row r="5474" spans="1:12" s="8" customFormat="1" ht="43.5">
      <c r="A5474" s="201">
        <v>5469</v>
      </c>
      <c r="B5474" s="19" t="s">
        <v>2538</v>
      </c>
      <c r="C5474" s="19" t="s">
        <v>4287</v>
      </c>
      <c r="D5474" s="19" t="s">
        <v>3928</v>
      </c>
      <c r="E5474" s="19">
        <v>7640016220</v>
      </c>
      <c r="F5474" s="19">
        <v>7640016220</v>
      </c>
      <c r="G5474" s="19" t="s">
        <v>84</v>
      </c>
      <c r="H5474" s="86">
        <v>1995</v>
      </c>
      <c r="I5474" s="20">
        <v>0</v>
      </c>
      <c r="J5474" s="88">
        <f t="shared" si="115"/>
        <v>1995</v>
      </c>
      <c r="K5474" s="23"/>
      <c r="L5474" s="201">
        <v>5469</v>
      </c>
    </row>
    <row r="5475" spans="1:12" s="8" customFormat="1" ht="43.5">
      <c r="A5475" s="201">
        <v>5470</v>
      </c>
      <c r="B5475" s="19" t="s">
        <v>2538</v>
      </c>
      <c r="C5475" s="19" t="s">
        <v>4288</v>
      </c>
      <c r="D5475" s="19" t="s">
        <v>3928</v>
      </c>
      <c r="E5475" s="19" t="s">
        <v>4289</v>
      </c>
      <c r="F5475" s="19" t="s">
        <v>4289</v>
      </c>
      <c r="G5475" s="19" t="s">
        <v>84</v>
      </c>
      <c r="H5475" s="86">
        <v>490</v>
      </c>
      <c r="I5475" s="20">
        <v>0</v>
      </c>
      <c r="J5475" s="88">
        <f t="shared" si="115"/>
        <v>490</v>
      </c>
      <c r="K5475" s="23"/>
      <c r="L5475" s="201">
        <v>5470</v>
      </c>
    </row>
    <row r="5476" spans="1:12" s="8" customFormat="1" ht="43.5">
      <c r="A5476" s="201">
        <v>5471</v>
      </c>
      <c r="B5476" s="19" t="s">
        <v>2538</v>
      </c>
      <c r="C5476" s="19" t="s">
        <v>4290</v>
      </c>
      <c r="D5476" s="19" t="s">
        <v>3928</v>
      </c>
      <c r="E5476" s="19" t="s">
        <v>4291</v>
      </c>
      <c r="F5476" s="19" t="s">
        <v>4291</v>
      </c>
      <c r="G5476" s="19" t="s">
        <v>84</v>
      </c>
      <c r="H5476" s="86">
        <v>310</v>
      </c>
      <c r="I5476" s="20">
        <v>0</v>
      </c>
      <c r="J5476" s="88">
        <f t="shared" si="115"/>
        <v>310</v>
      </c>
      <c r="K5476" s="23"/>
      <c r="L5476" s="201">
        <v>5471</v>
      </c>
    </row>
    <row r="5477" spans="1:12" s="8" customFormat="1" ht="43.5">
      <c r="A5477" s="201">
        <v>5472</v>
      </c>
      <c r="B5477" s="19" t="s">
        <v>2538</v>
      </c>
      <c r="C5477" s="19" t="s">
        <v>4292</v>
      </c>
      <c r="D5477" s="19" t="s">
        <v>3928</v>
      </c>
      <c r="E5477" s="19" t="s">
        <v>4293</v>
      </c>
      <c r="F5477" s="19" t="s">
        <v>4293</v>
      </c>
      <c r="G5477" s="19" t="s">
        <v>84</v>
      </c>
      <c r="H5477" s="86">
        <v>1350</v>
      </c>
      <c r="I5477" s="20">
        <v>0</v>
      </c>
      <c r="J5477" s="88">
        <f t="shared" si="115"/>
        <v>1350</v>
      </c>
      <c r="K5477" s="23"/>
      <c r="L5477" s="201">
        <v>5472</v>
      </c>
    </row>
    <row r="5478" spans="1:12" s="8" customFormat="1" ht="43.5">
      <c r="A5478" s="201">
        <v>5473</v>
      </c>
      <c r="B5478" s="19" t="s">
        <v>2538</v>
      </c>
      <c r="C5478" s="19" t="s">
        <v>4294</v>
      </c>
      <c r="D5478" s="19" t="s">
        <v>3928</v>
      </c>
      <c r="E5478" s="19" t="s">
        <v>4295</v>
      </c>
      <c r="F5478" s="19" t="s">
        <v>4295</v>
      </c>
      <c r="G5478" s="19" t="s">
        <v>84</v>
      </c>
      <c r="H5478" s="86">
        <v>385</v>
      </c>
      <c r="I5478" s="20">
        <v>0</v>
      </c>
      <c r="J5478" s="88">
        <f t="shared" si="115"/>
        <v>385</v>
      </c>
      <c r="K5478" s="23"/>
      <c r="L5478" s="201">
        <v>5473</v>
      </c>
    </row>
    <row r="5479" spans="1:12" s="8" customFormat="1" ht="43.5">
      <c r="A5479" s="201">
        <v>5474</v>
      </c>
      <c r="B5479" s="19" t="s">
        <v>2538</v>
      </c>
      <c r="C5479" s="19" t="s">
        <v>4296</v>
      </c>
      <c r="D5479" s="19" t="s">
        <v>3928</v>
      </c>
      <c r="E5479" s="19" t="s">
        <v>4297</v>
      </c>
      <c r="F5479" s="19" t="s">
        <v>4297</v>
      </c>
      <c r="G5479" s="19" t="s">
        <v>84</v>
      </c>
      <c r="H5479" s="86">
        <v>1595</v>
      </c>
      <c r="I5479" s="20">
        <v>0</v>
      </c>
      <c r="J5479" s="88">
        <f t="shared" si="115"/>
        <v>1595</v>
      </c>
      <c r="K5479" s="23"/>
      <c r="L5479" s="201">
        <v>5474</v>
      </c>
    </row>
    <row r="5480" spans="1:12" s="8" customFormat="1" ht="43.5">
      <c r="A5480" s="201">
        <v>5475</v>
      </c>
      <c r="B5480" s="19" t="s">
        <v>2538</v>
      </c>
      <c r="C5480" s="19" t="s">
        <v>4298</v>
      </c>
      <c r="D5480" s="19" t="s">
        <v>3928</v>
      </c>
      <c r="E5480" s="19" t="s">
        <v>4299</v>
      </c>
      <c r="F5480" s="19" t="s">
        <v>4299</v>
      </c>
      <c r="G5480" s="19" t="s">
        <v>84</v>
      </c>
      <c r="H5480" s="86">
        <v>390</v>
      </c>
      <c r="I5480" s="20">
        <v>0</v>
      </c>
      <c r="J5480" s="88">
        <f t="shared" si="115"/>
        <v>390</v>
      </c>
      <c r="K5480" s="23"/>
      <c r="L5480" s="201">
        <v>5475</v>
      </c>
    </row>
    <row r="5481" spans="1:12" s="8" customFormat="1" ht="43.5">
      <c r="A5481" s="201">
        <v>5476</v>
      </c>
      <c r="B5481" s="19" t="s">
        <v>2538</v>
      </c>
      <c r="C5481" s="19" t="s">
        <v>4300</v>
      </c>
      <c r="D5481" s="19" t="s">
        <v>3928</v>
      </c>
      <c r="E5481" s="19" t="s">
        <v>4301</v>
      </c>
      <c r="F5481" s="19" t="s">
        <v>4301</v>
      </c>
      <c r="G5481" s="19" t="s">
        <v>84</v>
      </c>
      <c r="H5481" s="86">
        <v>1995</v>
      </c>
      <c r="I5481" s="20">
        <v>0</v>
      </c>
      <c r="J5481" s="88">
        <f t="shared" si="115"/>
        <v>1995</v>
      </c>
      <c r="K5481" s="23"/>
      <c r="L5481" s="201">
        <v>5476</v>
      </c>
    </row>
    <row r="5482" spans="1:12" s="8" customFormat="1" ht="43.5">
      <c r="A5482" s="201">
        <v>5477</v>
      </c>
      <c r="B5482" s="19" t="s">
        <v>2538</v>
      </c>
      <c r="C5482" s="19" t="s">
        <v>4302</v>
      </c>
      <c r="D5482" s="19" t="s">
        <v>3928</v>
      </c>
      <c r="E5482" s="19" t="s">
        <v>4303</v>
      </c>
      <c r="F5482" s="19" t="s">
        <v>4303</v>
      </c>
      <c r="G5482" s="19" t="s">
        <v>84</v>
      </c>
      <c r="H5482" s="86">
        <v>485</v>
      </c>
      <c r="I5482" s="20">
        <v>0</v>
      </c>
      <c r="J5482" s="88">
        <f t="shared" si="115"/>
        <v>485</v>
      </c>
      <c r="K5482" s="23"/>
      <c r="L5482" s="201">
        <v>5477</v>
      </c>
    </row>
    <row r="5483" spans="1:12" s="8" customFormat="1" ht="43.5">
      <c r="A5483" s="201">
        <v>5478</v>
      </c>
      <c r="B5483" s="19" t="s">
        <v>2538</v>
      </c>
      <c r="C5483" s="19" t="s">
        <v>4304</v>
      </c>
      <c r="D5483" s="19" t="s">
        <v>3928</v>
      </c>
      <c r="E5483" s="19" t="s">
        <v>4305</v>
      </c>
      <c r="F5483" s="19" t="s">
        <v>4305</v>
      </c>
      <c r="G5483" s="19" t="s">
        <v>84</v>
      </c>
      <c r="H5483" s="86">
        <v>2295</v>
      </c>
      <c r="I5483" s="20">
        <v>0</v>
      </c>
      <c r="J5483" s="88">
        <f t="shared" si="115"/>
        <v>2295</v>
      </c>
      <c r="K5483" s="23"/>
      <c r="L5483" s="201">
        <v>5478</v>
      </c>
    </row>
    <row r="5484" spans="1:12" s="8" customFormat="1" ht="43.5">
      <c r="A5484" s="201">
        <v>5479</v>
      </c>
      <c r="B5484" s="19" t="s">
        <v>2538</v>
      </c>
      <c r="C5484" s="19" t="s">
        <v>4306</v>
      </c>
      <c r="D5484" s="19" t="s">
        <v>3928</v>
      </c>
      <c r="E5484" s="19" t="s">
        <v>4307</v>
      </c>
      <c r="F5484" s="19" t="s">
        <v>4307</v>
      </c>
      <c r="G5484" s="19" t="s">
        <v>84</v>
      </c>
      <c r="H5484" s="86">
        <v>495</v>
      </c>
      <c r="I5484" s="20">
        <v>0</v>
      </c>
      <c r="J5484" s="88">
        <f t="shared" si="115"/>
        <v>495</v>
      </c>
      <c r="K5484" s="23"/>
      <c r="L5484" s="201">
        <v>5479</v>
      </c>
    </row>
    <row r="5485" spans="1:12" s="8" customFormat="1" ht="43.5">
      <c r="A5485" s="201">
        <v>5480</v>
      </c>
      <c r="B5485" s="19" t="s">
        <v>2538</v>
      </c>
      <c r="C5485" s="19" t="s">
        <v>4308</v>
      </c>
      <c r="D5485" s="19" t="s">
        <v>3928</v>
      </c>
      <c r="E5485" s="19" t="s">
        <v>4309</v>
      </c>
      <c r="F5485" s="19" t="s">
        <v>4309</v>
      </c>
      <c r="G5485" s="19" t="s">
        <v>84</v>
      </c>
      <c r="H5485" s="86">
        <v>5095</v>
      </c>
      <c r="I5485" s="20">
        <v>0</v>
      </c>
      <c r="J5485" s="88">
        <f t="shared" si="115"/>
        <v>5095</v>
      </c>
      <c r="K5485" s="23"/>
      <c r="L5485" s="201">
        <v>5480</v>
      </c>
    </row>
    <row r="5486" spans="1:12" s="8" customFormat="1" ht="43.5">
      <c r="A5486" s="201">
        <v>5481</v>
      </c>
      <c r="B5486" s="19" t="s">
        <v>2538</v>
      </c>
      <c r="C5486" s="19" t="s">
        <v>4310</v>
      </c>
      <c r="D5486" s="19" t="s">
        <v>3928</v>
      </c>
      <c r="E5486" s="19">
        <v>7640020642</v>
      </c>
      <c r="F5486" s="19">
        <v>7640020642</v>
      </c>
      <c r="G5486" s="19" t="s">
        <v>84</v>
      </c>
      <c r="H5486" s="86">
        <v>750</v>
      </c>
      <c r="I5486" s="20">
        <v>0</v>
      </c>
      <c r="J5486" s="88">
        <f t="shared" si="115"/>
        <v>750</v>
      </c>
      <c r="K5486" s="23"/>
      <c r="L5486" s="201">
        <v>5481</v>
      </c>
    </row>
    <row r="5487" spans="1:12" s="8" customFormat="1" ht="43.5">
      <c r="A5487" s="201">
        <v>5482</v>
      </c>
      <c r="B5487" s="19" t="s">
        <v>2538</v>
      </c>
      <c r="C5487" s="19" t="s">
        <v>4311</v>
      </c>
      <c r="D5487" s="19" t="s">
        <v>3928</v>
      </c>
      <c r="E5487" s="19">
        <v>7640020643</v>
      </c>
      <c r="F5487" s="19">
        <v>7640020643</v>
      </c>
      <c r="G5487" s="19" t="s">
        <v>84</v>
      </c>
      <c r="H5487" s="86">
        <v>375</v>
      </c>
      <c r="I5487" s="20">
        <v>0</v>
      </c>
      <c r="J5487" s="88">
        <f t="shared" si="115"/>
        <v>375</v>
      </c>
      <c r="K5487" s="23"/>
      <c r="L5487" s="201">
        <v>5482</v>
      </c>
    </row>
    <row r="5488" spans="1:12" s="8" customFormat="1" ht="43.5">
      <c r="A5488" s="201">
        <v>5483</v>
      </c>
      <c r="B5488" s="19" t="s">
        <v>2538</v>
      </c>
      <c r="C5488" s="19" t="s">
        <v>4312</v>
      </c>
      <c r="D5488" s="19" t="s">
        <v>3928</v>
      </c>
      <c r="E5488" s="119" t="s">
        <v>4313</v>
      </c>
      <c r="F5488" s="19" t="s">
        <v>4313</v>
      </c>
      <c r="G5488" s="19" t="s">
        <v>84</v>
      </c>
      <c r="H5488" s="86">
        <v>550</v>
      </c>
      <c r="I5488" s="20">
        <v>0</v>
      </c>
      <c r="J5488" s="88">
        <f t="shared" si="115"/>
        <v>550</v>
      </c>
      <c r="K5488" s="23"/>
      <c r="L5488" s="201">
        <v>5483</v>
      </c>
    </row>
    <row r="5489" spans="1:12" s="8" customFormat="1" ht="43.5">
      <c r="A5489" s="201">
        <v>5484</v>
      </c>
      <c r="B5489" s="19" t="s">
        <v>2538</v>
      </c>
      <c r="C5489" s="19" t="s">
        <v>4314</v>
      </c>
      <c r="D5489" s="19" t="s">
        <v>3928</v>
      </c>
      <c r="E5489" s="119" t="s">
        <v>4315</v>
      </c>
      <c r="F5489" s="19" t="s">
        <v>4315</v>
      </c>
      <c r="G5489" s="19" t="s">
        <v>84</v>
      </c>
      <c r="H5489" s="86">
        <v>3899</v>
      </c>
      <c r="I5489" s="20">
        <v>0</v>
      </c>
      <c r="J5489" s="88">
        <f t="shared" si="115"/>
        <v>3899</v>
      </c>
      <c r="K5489" s="23"/>
      <c r="L5489" s="201">
        <v>5484</v>
      </c>
    </row>
    <row r="5490" spans="1:12" s="8" customFormat="1" ht="43.5">
      <c r="A5490" s="201">
        <v>5485</v>
      </c>
      <c r="B5490" s="19" t="s">
        <v>2538</v>
      </c>
      <c r="C5490" s="19" t="s">
        <v>4316</v>
      </c>
      <c r="D5490" s="19" t="s">
        <v>3928</v>
      </c>
      <c r="E5490" s="19">
        <v>7640019913</v>
      </c>
      <c r="F5490" s="19">
        <v>7640019913</v>
      </c>
      <c r="G5490" s="19" t="s">
        <v>84</v>
      </c>
      <c r="H5490" s="86">
        <v>550</v>
      </c>
      <c r="I5490" s="20">
        <v>0</v>
      </c>
      <c r="J5490" s="88">
        <f t="shared" si="115"/>
        <v>550</v>
      </c>
      <c r="K5490" s="23"/>
      <c r="L5490" s="201">
        <v>5485</v>
      </c>
    </row>
    <row r="5491" spans="1:12" s="8" customFormat="1" ht="43.5">
      <c r="A5491" s="201">
        <v>5486</v>
      </c>
      <c r="B5491" s="19" t="s">
        <v>2538</v>
      </c>
      <c r="C5491" s="19" t="s">
        <v>4317</v>
      </c>
      <c r="D5491" s="19" t="s">
        <v>3928</v>
      </c>
      <c r="E5491" s="19">
        <v>7640019912</v>
      </c>
      <c r="F5491" s="19">
        <v>7640019912</v>
      </c>
      <c r="G5491" s="19" t="s">
        <v>84</v>
      </c>
      <c r="H5491" s="86">
        <v>365</v>
      </c>
      <c r="I5491" s="20">
        <v>0</v>
      </c>
      <c r="J5491" s="88">
        <f t="shared" si="115"/>
        <v>365</v>
      </c>
      <c r="K5491" s="23"/>
      <c r="L5491" s="201">
        <v>5486</v>
      </c>
    </row>
    <row r="5492" spans="1:12" s="8" customFormat="1" ht="43.5">
      <c r="A5492" s="201">
        <v>5487</v>
      </c>
      <c r="B5492" s="19" t="s">
        <v>2538</v>
      </c>
      <c r="C5492" s="19" t="s">
        <v>4318</v>
      </c>
      <c r="D5492" s="19" t="s">
        <v>3928</v>
      </c>
      <c r="E5492" s="19">
        <v>7640016221</v>
      </c>
      <c r="F5492" s="19">
        <v>7640016221</v>
      </c>
      <c r="G5492" s="19" t="s">
        <v>84</v>
      </c>
      <c r="H5492" s="86">
        <v>3490</v>
      </c>
      <c r="I5492" s="20">
        <v>0</v>
      </c>
      <c r="J5492" s="88">
        <f t="shared" si="115"/>
        <v>3490</v>
      </c>
      <c r="K5492" s="23"/>
      <c r="L5492" s="201">
        <v>5487</v>
      </c>
    </row>
    <row r="5493" spans="1:12" s="8" customFormat="1" ht="43.5">
      <c r="A5493" s="201">
        <v>5488</v>
      </c>
      <c r="B5493" s="19" t="s">
        <v>2538</v>
      </c>
      <c r="C5493" s="19" t="s">
        <v>4319</v>
      </c>
      <c r="D5493" s="19" t="s">
        <v>3928</v>
      </c>
      <c r="E5493" s="19">
        <v>7640020644</v>
      </c>
      <c r="F5493" s="19">
        <v>7640020644</v>
      </c>
      <c r="G5493" s="19" t="s">
        <v>84</v>
      </c>
      <c r="H5493" s="86">
        <v>450</v>
      </c>
      <c r="I5493" s="20">
        <v>0</v>
      </c>
      <c r="J5493" s="88">
        <f t="shared" si="115"/>
        <v>450</v>
      </c>
      <c r="K5493" s="23"/>
      <c r="L5493" s="201">
        <v>5488</v>
      </c>
    </row>
    <row r="5494" spans="1:12" s="8" customFormat="1" ht="43.5">
      <c r="A5494" s="201">
        <v>5489</v>
      </c>
      <c r="B5494" s="19" t="s">
        <v>2538</v>
      </c>
      <c r="C5494" s="19" t="s">
        <v>4320</v>
      </c>
      <c r="D5494" s="19" t="s">
        <v>3928</v>
      </c>
      <c r="E5494" s="19">
        <v>7640020645</v>
      </c>
      <c r="F5494" s="19">
        <v>7640020645</v>
      </c>
      <c r="G5494" s="19" t="s">
        <v>84</v>
      </c>
      <c r="H5494" s="86">
        <v>365</v>
      </c>
      <c r="I5494" s="20">
        <v>0</v>
      </c>
      <c r="J5494" s="88">
        <f t="shared" si="115"/>
        <v>365</v>
      </c>
      <c r="K5494" s="23"/>
      <c r="L5494" s="201">
        <v>5489</v>
      </c>
    </row>
    <row r="5495" spans="1:12" s="8" customFormat="1" ht="43.5">
      <c r="A5495" s="201">
        <v>5490</v>
      </c>
      <c r="B5495" s="19" t="s">
        <v>2538</v>
      </c>
      <c r="C5495" s="19" t="s">
        <v>4321</v>
      </c>
      <c r="D5495" s="19" t="s">
        <v>3928</v>
      </c>
      <c r="E5495" s="19" t="s">
        <v>4322</v>
      </c>
      <c r="F5495" s="19" t="s">
        <v>4322</v>
      </c>
      <c r="G5495" s="19" t="s">
        <v>84</v>
      </c>
      <c r="H5495" s="86">
        <v>310</v>
      </c>
      <c r="I5495" s="20">
        <v>0</v>
      </c>
      <c r="J5495" s="88">
        <f t="shared" si="115"/>
        <v>310</v>
      </c>
      <c r="K5495" s="23"/>
      <c r="L5495" s="201">
        <v>5490</v>
      </c>
    </row>
    <row r="5496" spans="1:12" s="8" customFormat="1" ht="43.5">
      <c r="A5496" s="201">
        <v>5491</v>
      </c>
      <c r="B5496" s="19" t="s">
        <v>2538</v>
      </c>
      <c r="C5496" s="19" t="s">
        <v>4323</v>
      </c>
      <c r="D5496" s="19" t="s">
        <v>3928</v>
      </c>
      <c r="E5496" s="19" t="s">
        <v>4324</v>
      </c>
      <c r="F5496" s="19" t="s">
        <v>4324</v>
      </c>
      <c r="G5496" s="19" t="s">
        <v>84</v>
      </c>
      <c r="H5496" s="86">
        <v>875</v>
      </c>
      <c r="I5496" s="20">
        <v>0</v>
      </c>
      <c r="J5496" s="88">
        <f t="shared" si="115"/>
        <v>875</v>
      </c>
      <c r="K5496" s="23"/>
      <c r="L5496" s="201">
        <v>5491</v>
      </c>
    </row>
    <row r="5497" spans="1:12" s="8" customFormat="1" ht="43.5">
      <c r="A5497" s="201">
        <v>5492</v>
      </c>
      <c r="B5497" s="19" t="s">
        <v>2538</v>
      </c>
      <c r="C5497" s="19" t="s">
        <v>4325</v>
      </c>
      <c r="D5497" s="19" t="s">
        <v>3928</v>
      </c>
      <c r="E5497" s="19" t="s">
        <v>4326</v>
      </c>
      <c r="F5497" s="19" t="s">
        <v>4326</v>
      </c>
      <c r="G5497" s="19" t="s">
        <v>84</v>
      </c>
      <c r="H5497" s="86">
        <v>745</v>
      </c>
      <c r="I5497" s="20">
        <v>0</v>
      </c>
      <c r="J5497" s="88">
        <f t="shared" si="115"/>
        <v>745</v>
      </c>
      <c r="K5497" s="23"/>
      <c r="L5497" s="201">
        <v>5492</v>
      </c>
    </row>
    <row r="5498" spans="1:12" s="8" customFormat="1" ht="43.5">
      <c r="A5498" s="201">
        <v>5493</v>
      </c>
      <c r="B5498" s="19" t="s">
        <v>2538</v>
      </c>
      <c r="C5498" s="19" t="s">
        <v>4327</v>
      </c>
      <c r="D5498" s="19" t="s">
        <v>3928</v>
      </c>
      <c r="E5498" s="19" t="s">
        <v>4328</v>
      </c>
      <c r="F5498" s="19" t="s">
        <v>4328</v>
      </c>
      <c r="G5498" s="19" t="s">
        <v>84</v>
      </c>
      <c r="H5498" s="86">
        <v>1020</v>
      </c>
      <c r="I5498" s="20">
        <v>0</v>
      </c>
      <c r="J5498" s="88">
        <f t="shared" si="115"/>
        <v>1020</v>
      </c>
      <c r="K5498" s="23"/>
      <c r="L5498" s="201">
        <v>5493</v>
      </c>
    </row>
    <row r="5499" spans="1:12" s="8" customFormat="1" ht="43.5">
      <c r="A5499" s="201">
        <v>5494</v>
      </c>
      <c r="B5499" s="19" t="s">
        <v>2538</v>
      </c>
      <c r="C5499" s="19" t="s">
        <v>4329</v>
      </c>
      <c r="D5499" s="19" t="s">
        <v>3928</v>
      </c>
      <c r="E5499" s="19" t="s">
        <v>4330</v>
      </c>
      <c r="F5499" s="19" t="s">
        <v>4330</v>
      </c>
      <c r="G5499" s="19" t="s">
        <v>84</v>
      </c>
      <c r="H5499" s="86">
        <v>795</v>
      </c>
      <c r="I5499" s="20">
        <v>0</v>
      </c>
      <c r="J5499" s="88">
        <f t="shared" ref="J5499:J5562" si="116">H5499</f>
        <v>795</v>
      </c>
      <c r="K5499" s="23"/>
      <c r="L5499" s="201">
        <v>5494</v>
      </c>
    </row>
    <row r="5500" spans="1:12" s="8" customFormat="1" ht="43.5">
      <c r="A5500" s="201">
        <v>5495</v>
      </c>
      <c r="B5500" s="19" t="s">
        <v>2538</v>
      </c>
      <c r="C5500" s="19" t="s">
        <v>4331</v>
      </c>
      <c r="D5500" s="19" t="s">
        <v>3928</v>
      </c>
      <c r="E5500" s="19" t="s">
        <v>4332</v>
      </c>
      <c r="F5500" s="19" t="s">
        <v>4332</v>
      </c>
      <c r="G5500" s="19" t="s">
        <v>84</v>
      </c>
      <c r="H5500" s="86">
        <v>1170</v>
      </c>
      <c r="I5500" s="20">
        <v>0</v>
      </c>
      <c r="J5500" s="88">
        <f t="shared" si="116"/>
        <v>1170</v>
      </c>
      <c r="K5500" s="23"/>
      <c r="L5500" s="201">
        <v>5495</v>
      </c>
    </row>
    <row r="5501" spans="1:12" s="8" customFormat="1" ht="43.5">
      <c r="A5501" s="201">
        <v>5496</v>
      </c>
      <c r="B5501" s="19" t="s">
        <v>2538</v>
      </c>
      <c r="C5501" s="19" t="s">
        <v>4333</v>
      </c>
      <c r="D5501" s="19" t="s">
        <v>3928</v>
      </c>
      <c r="E5501" s="19" t="s">
        <v>4334</v>
      </c>
      <c r="F5501" s="19" t="s">
        <v>4334</v>
      </c>
      <c r="G5501" s="19" t="s">
        <v>84</v>
      </c>
      <c r="H5501" s="86">
        <v>930</v>
      </c>
      <c r="I5501" s="20">
        <v>0</v>
      </c>
      <c r="J5501" s="88">
        <f t="shared" si="116"/>
        <v>930</v>
      </c>
      <c r="K5501" s="23"/>
      <c r="L5501" s="201">
        <v>5496</v>
      </c>
    </row>
    <row r="5502" spans="1:12" s="8" customFormat="1" ht="43.5">
      <c r="A5502" s="201">
        <v>5497</v>
      </c>
      <c r="B5502" s="19" t="s">
        <v>2538</v>
      </c>
      <c r="C5502" s="19" t="s">
        <v>4335</v>
      </c>
      <c r="D5502" s="19" t="s">
        <v>3928</v>
      </c>
      <c r="E5502" s="19" t="s">
        <v>4336</v>
      </c>
      <c r="F5502" s="19" t="s">
        <v>4336</v>
      </c>
      <c r="G5502" s="19" t="s">
        <v>84</v>
      </c>
      <c r="H5502" s="86">
        <v>1315</v>
      </c>
      <c r="I5502" s="20">
        <v>0</v>
      </c>
      <c r="J5502" s="88">
        <f t="shared" si="116"/>
        <v>1315</v>
      </c>
      <c r="K5502" s="23"/>
      <c r="L5502" s="201">
        <v>5497</v>
      </c>
    </row>
    <row r="5503" spans="1:12" s="8" customFormat="1" ht="43.5">
      <c r="A5503" s="201">
        <v>5498</v>
      </c>
      <c r="B5503" s="19" t="s">
        <v>2538</v>
      </c>
      <c r="C5503" s="19" t="s">
        <v>4337</v>
      </c>
      <c r="D5503" s="19" t="s">
        <v>3928</v>
      </c>
      <c r="E5503" s="19" t="s">
        <v>4338</v>
      </c>
      <c r="F5503" s="19" t="s">
        <v>4338</v>
      </c>
      <c r="G5503" s="19" t="s">
        <v>84</v>
      </c>
      <c r="H5503" s="86">
        <v>1080</v>
      </c>
      <c r="I5503" s="20">
        <v>0</v>
      </c>
      <c r="J5503" s="88">
        <f t="shared" si="116"/>
        <v>1080</v>
      </c>
      <c r="K5503" s="23"/>
      <c r="L5503" s="201">
        <v>5498</v>
      </c>
    </row>
    <row r="5504" spans="1:12" s="8" customFormat="1" ht="43.5">
      <c r="A5504" s="201">
        <v>5499</v>
      </c>
      <c r="B5504" s="19" t="s">
        <v>2538</v>
      </c>
      <c r="C5504" s="19" t="s">
        <v>4339</v>
      </c>
      <c r="D5504" s="19" t="s">
        <v>3928</v>
      </c>
      <c r="E5504" s="19" t="s">
        <v>4340</v>
      </c>
      <c r="F5504" s="19" t="s">
        <v>4340</v>
      </c>
      <c r="G5504" s="19" t="s">
        <v>84</v>
      </c>
      <c r="H5504" s="86">
        <v>1450</v>
      </c>
      <c r="I5504" s="20">
        <v>0</v>
      </c>
      <c r="J5504" s="88">
        <f t="shared" si="116"/>
        <v>1450</v>
      </c>
      <c r="K5504" s="23"/>
      <c r="L5504" s="201">
        <v>5499</v>
      </c>
    </row>
    <row r="5505" spans="1:12" s="8" customFormat="1" ht="43.5">
      <c r="A5505" s="201">
        <v>5500</v>
      </c>
      <c r="B5505" s="19" t="s">
        <v>2538</v>
      </c>
      <c r="C5505" s="19" t="s">
        <v>4341</v>
      </c>
      <c r="D5505" s="19" t="s">
        <v>3928</v>
      </c>
      <c r="E5505" s="19" t="s">
        <v>4342</v>
      </c>
      <c r="F5505" s="19" t="s">
        <v>4342</v>
      </c>
      <c r="G5505" s="19" t="s">
        <v>84</v>
      </c>
      <c r="H5505" s="86">
        <v>1095</v>
      </c>
      <c r="I5505" s="20">
        <v>0</v>
      </c>
      <c r="J5505" s="88">
        <f t="shared" si="116"/>
        <v>1095</v>
      </c>
      <c r="K5505" s="23"/>
      <c r="L5505" s="201">
        <v>5500</v>
      </c>
    </row>
    <row r="5506" spans="1:12" s="8" customFormat="1" ht="43.5">
      <c r="A5506" s="201">
        <v>5501</v>
      </c>
      <c r="B5506" s="19" t="s">
        <v>2538</v>
      </c>
      <c r="C5506" s="19" t="s">
        <v>4343</v>
      </c>
      <c r="D5506" s="19" t="s">
        <v>3928</v>
      </c>
      <c r="E5506" s="19" t="s">
        <v>4344</v>
      </c>
      <c r="F5506" s="19" t="s">
        <v>4344</v>
      </c>
      <c r="G5506" s="19" t="s">
        <v>84</v>
      </c>
      <c r="H5506" s="86">
        <v>180</v>
      </c>
      <c r="I5506" s="20">
        <v>0</v>
      </c>
      <c r="J5506" s="88">
        <f t="shared" si="116"/>
        <v>180</v>
      </c>
      <c r="K5506" s="23"/>
      <c r="L5506" s="201">
        <v>5501</v>
      </c>
    </row>
    <row r="5507" spans="1:12" s="8" customFormat="1" ht="43.5">
      <c r="A5507" s="201">
        <v>5502</v>
      </c>
      <c r="B5507" s="19" t="s">
        <v>2538</v>
      </c>
      <c r="C5507" s="19" t="s">
        <v>4345</v>
      </c>
      <c r="D5507" s="19" t="s">
        <v>3928</v>
      </c>
      <c r="E5507" s="19" t="s">
        <v>4346</v>
      </c>
      <c r="F5507" s="19" t="s">
        <v>4346</v>
      </c>
      <c r="G5507" s="19" t="s">
        <v>84</v>
      </c>
      <c r="H5507" s="86">
        <v>845</v>
      </c>
      <c r="I5507" s="20">
        <v>0</v>
      </c>
      <c r="J5507" s="88">
        <f t="shared" si="116"/>
        <v>845</v>
      </c>
      <c r="K5507" s="23"/>
      <c r="L5507" s="201">
        <v>5502</v>
      </c>
    </row>
    <row r="5508" spans="1:12" s="8" customFormat="1" ht="43.5">
      <c r="A5508" s="201">
        <v>5503</v>
      </c>
      <c r="B5508" s="19" t="s">
        <v>2538</v>
      </c>
      <c r="C5508" s="19" t="s">
        <v>4347</v>
      </c>
      <c r="D5508" s="19" t="s">
        <v>3928</v>
      </c>
      <c r="E5508" s="19" t="s">
        <v>4348</v>
      </c>
      <c r="F5508" s="19" t="s">
        <v>4348</v>
      </c>
      <c r="G5508" s="19" t="s">
        <v>84</v>
      </c>
      <c r="H5508" s="86">
        <v>885</v>
      </c>
      <c r="I5508" s="20">
        <v>0</v>
      </c>
      <c r="J5508" s="88">
        <f t="shared" si="116"/>
        <v>885</v>
      </c>
      <c r="K5508" s="23"/>
      <c r="L5508" s="201">
        <v>5503</v>
      </c>
    </row>
    <row r="5509" spans="1:12" s="8" customFormat="1" ht="43.5">
      <c r="A5509" s="201">
        <v>5504</v>
      </c>
      <c r="B5509" s="19" t="s">
        <v>2538</v>
      </c>
      <c r="C5509" s="19" t="s">
        <v>4349</v>
      </c>
      <c r="D5509" s="19" t="s">
        <v>3928</v>
      </c>
      <c r="E5509" s="19" t="s">
        <v>4350</v>
      </c>
      <c r="F5509" s="19" t="s">
        <v>4350</v>
      </c>
      <c r="G5509" s="19" t="s">
        <v>84</v>
      </c>
      <c r="H5509" s="86">
        <v>965</v>
      </c>
      <c r="I5509" s="20">
        <v>0</v>
      </c>
      <c r="J5509" s="88">
        <f t="shared" si="116"/>
        <v>965</v>
      </c>
      <c r="K5509" s="23"/>
      <c r="L5509" s="201">
        <v>5504</v>
      </c>
    </row>
    <row r="5510" spans="1:12" s="8" customFormat="1" ht="43.5">
      <c r="A5510" s="201">
        <v>5505</v>
      </c>
      <c r="B5510" s="19" t="s">
        <v>2538</v>
      </c>
      <c r="C5510" s="19" t="s">
        <v>4351</v>
      </c>
      <c r="D5510" s="19" t="s">
        <v>3928</v>
      </c>
      <c r="E5510" s="19" t="s">
        <v>4352</v>
      </c>
      <c r="F5510" s="19" t="s">
        <v>4352</v>
      </c>
      <c r="G5510" s="19" t="s">
        <v>84</v>
      </c>
      <c r="H5510" s="86">
        <v>1260</v>
      </c>
      <c r="I5510" s="20">
        <v>0</v>
      </c>
      <c r="J5510" s="88">
        <f t="shared" si="116"/>
        <v>1260</v>
      </c>
      <c r="K5510" s="23"/>
      <c r="L5510" s="201">
        <v>5505</v>
      </c>
    </row>
    <row r="5511" spans="1:12" s="8" customFormat="1" ht="43.5">
      <c r="A5511" s="201">
        <v>5506</v>
      </c>
      <c r="B5511" s="19" t="s">
        <v>2538</v>
      </c>
      <c r="C5511" s="19" t="s">
        <v>4353</v>
      </c>
      <c r="D5511" s="19" t="s">
        <v>3928</v>
      </c>
      <c r="E5511" s="19" t="s">
        <v>4354</v>
      </c>
      <c r="F5511" s="19" t="s">
        <v>4354</v>
      </c>
      <c r="G5511" s="19" t="s">
        <v>84</v>
      </c>
      <c r="H5511" s="86">
        <v>1525</v>
      </c>
      <c r="I5511" s="20">
        <v>0</v>
      </c>
      <c r="J5511" s="88">
        <f t="shared" si="116"/>
        <v>1525</v>
      </c>
      <c r="K5511" s="23"/>
      <c r="L5511" s="201">
        <v>5506</v>
      </c>
    </row>
    <row r="5512" spans="1:12" s="8" customFormat="1" ht="43.5">
      <c r="A5512" s="201">
        <v>5507</v>
      </c>
      <c r="B5512" s="19" t="s">
        <v>2538</v>
      </c>
      <c r="C5512" s="19" t="s">
        <v>4355</v>
      </c>
      <c r="D5512" s="19" t="s">
        <v>3928</v>
      </c>
      <c r="E5512" s="19" t="s">
        <v>4356</v>
      </c>
      <c r="F5512" s="19" t="s">
        <v>4356</v>
      </c>
      <c r="G5512" s="19" t="s">
        <v>84</v>
      </c>
      <c r="H5512" s="86">
        <v>5995</v>
      </c>
      <c r="I5512" s="20">
        <v>0</v>
      </c>
      <c r="J5512" s="88">
        <f t="shared" si="116"/>
        <v>5995</v>
      </c>
      <c r="K5512" s="23"/>
      <c r="L5512" s="201">
        <v>5507</v>
      </c>
    </row>
    <row r="5513" spans="1:12" s="8" customFormat="1" ht="43.5">
      <c r="A5513" s="201">
        <v>5508</v>
      </c>
      <c r="B5513" s="19" t="s">
        <v>2538</v>
      </c>
      <c r="C5513" s="19" t="s">
        <v>4357</v>
      </c>
      <c r="D5513" s="19" t="s">
        <v>3928</v>
      </c>
      <c r="E5513" s="19">
        <v>7640020646</v>
      </c>
      <c r="F5513" s="19">
        <v>7640020646</v>
      </c>
      <c r="G5513" s="19" t="s">
        <v>84</v>
      </c>
      <c r="H5513" s="86">
        <v>900</v>
      </c>
      <c r="I5513" s="20">
        <v>0</v>
      </c>
      <c r="J5513" s="88">
        <f t="shared" si="116"/>
        <v>900</v>
      </c>
      <c r="K5513" s="23"/>
      <c r="L5513" s="201">
        <v>5508</v>
      </c>
    </row>
    <row r="5514" spans="1:12" s="8" customFormat="1" ht="43.5">
      <c r="A5514" s="201">
        <v>5509</v>
      </c>
      <c r="B5514" s="19" t="s">
        <v>2538</v>
      </c>
      <c r="C5514" s="19" t="s">
        <v>4358</v>
      </c>
      <c r="D5514" s="19" t="s">
        <v>3928</v>
      </c>
      <c r="E5514" s="19">
        <v>7640020647</v>
      </c>
      <c r="F5514" s="19">
        <v>7640020647</v>
      </c>
      <c r="G5514" s="19" t="s">
        <v>84</v>
      </c>
      <c r="H5514" s="86">
        <v>450</v>
      </c>
      <c r="I5514" s="20">
        <v>0</v>
      </c>
      <c r="J5514" s="88">
        <f t="shared" si="116"/>
        <v>450</v>
      </c>
      <c r="K5514" s="23"/>
      <c r="L5514" s="201">
        <v>5509</v>
      </c>
    </row>
    <row r="5515" spans="1:12" s="8" customFormat="1" ht="72.5">
      <c r="A5515" s="201">
        <v>5510</v>
      </c>
      <c r="B5515" s="19" t="s">
        <v>2538</v>
      </c>
      <c r="C5515" s="19" t="s">
        <v>4359</v>
      </c>
      <c r="D5515" s="19" t="s">
        <v>3928</v>
      </c>
      <c r="E5515" s="19" t="s">
        <v>4360</v>
      </c>
      <c r="F5515" s="19" t="s">
        <v>4360</v>
      </c>
      <c r="G5515" s="19" t="s">
        <v>84</v>
      </c>
      <c r="H5515" s="86">
        <v>350</v>
      </c>
      <c r="I5515" s="20">
        <v>0</v>
      </c>
      <c r="J5515" s="88">
        <f t="shared" si="116"/>
        <v>350</v>
      </c>
      <c r="K5515" s="23"/>
      <c r="L5515" s="201">
        <v>5510</v>
      </c>
    </row>
    <row r="5516" spans="1:12" s="8" customFormat="1" ht="58">
      <c r="A5516" s="201">
        <v>5511</v>
      </c>
      <c r="B5516" s="19" t="s">
        <v>2538</v>
      </c>
      <c r="C5516" s="19" t="s">
        <v>4361</v>
      </c>
      <c r="D5516" s="19" t="s">
        <v>3928</v>
      </c>
      <c r="E5516" s="19" t="s">
        <v>4362</v>
      </c>
      <c r="F5516" s="19" t="s">
        <v>4362</v>
      </c>
      <c r="G5516" s="19" t="s">
        <v>84</v>
      </c>
      <c r="H5516" s="86">
        <v>1925</v>
      </c>
      <c r="I5516" s="20">
        <v>0</v>
      </c>
      <c r="J5516" s="88">
        <f t="shared" si="116"/>
        <v>1925</v>
      </c>
      <c r="K5516" s="23"/>
      <c r="L5516" s="201">
        <v>5511</v>
      </c>
    </row>
    <row r="5517" spans="1:12" s="8" customFormat="1" ht="43.5">
      <c r="A5517" s="201">
        <v>5512</v>
      </c>
      <c r="B5517" s="19" t="s">
        <v>2538</v>
      </c>
      <c r="C5517" s="19" t="s">
        <v>4363</v>
      </c>
      <c r="D5517" s="19" t="s">
        <v>3928</v>
      </c>
      <c r="E5517" s="19">
        <v>7640018355</v>
      </c>
      <c r="F5517" s="19">
        <v>7640018355</v>
      </c>
      <c r="G5517" s="19" t="s">
        <v>84</v>
      </c>
      <c r="H5517" s="86">
        <v>365</v>
      </c>
      <c r="I5517" s="20">
        <v>0</v>
      </c>
      <c r="J5517" s="88">
        <f t="shared" si="116"/>
        <v>365</v>
      </c>
      <c r="K5517" s="23"/>
      <c r="L5517" s="201">
        <v>5512</v>
      </c>
    </row>
    <row r="5518" spans="1:12" s="8" customFormat="1" ht="43.5">
      <c r="A5518" s="201">
        <v>5513</v>
      </c>
      <c r="B5518" s="19" t="s">
        <v>2538</v>
      </c>
      <c r="C5518" s="19" t="s">
        <v>4364</v>
      </c>
      <c r="D5518" s="19" t="s">
        <v>3928</v>
      </c>
      <c r="E5518" s="19">
        <v>7640018308</v>
      </c>
      <c r="F5518" s="19">
        <v>7640018308</v>
      </c>
      <c r="G5518" s="19" t="s">
        <v>84</v>
      </c>
      <c r="H5518" s="86">
        <v>365</v>
      </c>
      <c r="I5518" s="20">
        <v>0</v>
      </c>
      <c r="J5518" s="88">
        <f t="shared" si="116"/>
        <v>365</v>
      </c>
      <c r="K5518" s="23"/>
      <c r="L5518" s="201">
        <v>5513</v>
      </c>
    </row>
    <row r="5519" spans="1:12" s="8" customFormat="1" ht="43.5">
      <c r="A5519" s="201">
        <v>5514</v>
      </c>
      <c r="B5519" s="19" t="s">
        <v>2538</v>
      </c>
      <c r="C5519" s="19" t="s">
        <v>4365</v>
      </c>
      <c r="D5519" s="19" t="s">
        <v>3928</v>
      </c>
      <c r="E5519" s="19" t="s">
        <v>4366</v>
      </c>
      <c r="F5519" s="19" t="s">
        <v>4366</v>
      </c>
      <c r="G5519" s="19" t="s">
        <v>84</v>
      </c>
      <c r="H5519" s="86">
        <v>300</v>
      </c>
      <c r="I5519" s="20">
        <v>0</v>
      </c>
      <c r="J5519" s="88">
        <f t="shared" si="116"/>
        <v>300</v>
      </c>
      <c r="K5519" s="23"/>
      <c r="L5519" s="201">
        <v>5514</v>
      </c>
    </row>
    <row r="5520" spans="1:12" s="8" customFormat="1" ht="43.5">
      <c r="A5520" s="201">
        <v>5515</v>
      </c>
      <c r="B5520" s="19" t="s">
        <v>2538</v>
      </c>
      <c r="C5520" s="19" t="s">
        <v>4367</v>
      </c>
      <c r="D5520" s="19" t="s">
        <v>3928</v>
      </c>
      <c r="E5520" s="19" t="s">
        <v>4368</v>
      </c>
      <c r="F5520" s="19" t="s">
        <v>4368</v>
      </c>
      <c r="G5520" s="19" t="s">
        <v>84</v>
      </c>
      <c r="H5520" s="86">
        <v>125</v>
      </c>
      <c r="I5520" s="20">
        <v>0</v>
      </c>
      <c r="J5520" s="88">
        <f t="shared" si="116"/>
        <v>125</v>
      </c>
      <c r="K5520" s="23"/>
      <c r="L5520" s="201">
        <v>5515</v>
      </c>
    </row>
    <row r="5521" spans="1:12" s="8" customFormat="1" ht="43.5">
      <c r="A5521" s="201">
        <v>5516</v>
      </c>
      <c r="B5521" s="19" t="s">
        <v>2538</v>
      </c>
      <c r="C5521" s="19" t="s">
        <v>4369</v>
      </c>
      <c r="D5521" s="19" t="s">
        <v>3928</v>
      </c>
      <c r="E5521" s="19" t="s">
        <v>4370</v>
      </c>
      <c r="F5521" s="19" t="s">
        <v>4370</v>
      </c>
      <c r="G5521" s="19" t="s">
        <v>84</v>
      </c>
      <c r="H5521" s="86">
        <v>125</v>
      </c>
      <c r="I5521" s="20">
        <v>0</v>
      </c>
      <c r="J5521" s="88">
        <f t="shared" si="116"/>
        <v>125</v>
      </c>
      <c r="K5521" s="23"/>
      <c r="L5521" s="201">
        <v>5516</v>
      </c>
    </row>
    <row r="5522" spans="1:12" s="8" customFormat="1" ht="43.5">
      <c r="A5522" s="201">
        <v>5517</v>
      </c>
      <c r="B5522" s="19" t="s">
        <v>2538</v>
      </c>
      <c r="C5522" s="19" t="s">
        <v>4371</v>
      </c>
      <c r="D5522" s="19" t="s">
        <v>3928</v>
      </c>
      <c r="E5522" s="19" t="s">
        <v>4372</v>
      </c>
      <c r="F5522" s="19" t="s">
        <v>4372</v>
      </c>
      <c r="G5522" s="19" t="s">
        <v>84</v>
      </c>
      <c r="H5522" s="86">
        <v>125</v>
      </c>
      <c r="I5522" s="20">
        <v>0</v>
      </c>
      <c r="J5522" s="88">
        <f t="shared" si="116"/>
        <v>125</v>
      </c>
      <c r="K5522" s="23"/>
      <c r="L5522" s="201">
        <v>5517</v>
      </c>
    </row>
    <row r="5523" spans="1:12" s="8" customFormat="1" ht="43.5">
      <c r="A5523" s="201">
        <v>5518</v>
      </c>
      <c r="B5523" s="19" t="s">
        <v>2538</v>
      </c>
      <c r="C5523" s="19" t="s">
        <v>4373</v>
      </c>
      <c r="D5523" s="19" t="s">
        <v>3928</v>
      </c>
      <c r="E5523" s="19" t="s">
        <v>4374</v>
      </c>
      <c r="F5523" s="19" t="s">
        <v>4374</v>
      </c>
      <c r="G5523" s="19" t="s">
        <v>84</v>
      </c>
      <c r="H5523" s="86">
        <v>125</v>
      </c>
      <c r="I5523" s="20">
        <v>0</v>
      </c>
      <c r="J5523" s="88">
        <f t="shared" si="116"/>
        <v>125</v>
      </c>
      <c r="K5523" s="23"/>
      <c r="L5523" s="201">
        <v>5518</v>
      </c>
    </row>
    <row r="5524" spans="1:12" s="8" customFormat="1" ht="43.5">
      <c r="A5524" s="201">
        <v>5519</v>
      </c>
      <c r="B5524" s="19" t="s">
        <v>2538</v>
      </c>
      <c r="C5524" s="19" t="s">
        <v>4375</v>
      </c>
      <c r="D5524" s="19" t="s">
        <v>3928</v>
      </c>
      <c r="E5524" s="19" t="s">
        <v>4376</v>
      </c>
      <c r="F5524" s="19" t="s">
        <v>4376</v>
      </c>
      <c r="G5524" s="19" t="s">
        <v>84</v>
      </c>
      <c r="H5524" s="86">
        <v>310</v>
      </c>
      <c r="I5524" s="20">
        <v>0</v>
      </c>
      <c r="J5524" s="88">
        <f t="shared" si="116"/>
        <v>310</v>
      </c>
      <c r="K5524" s="23"/>
      <c r="L5524" s="201">
        <v>5519</v>
      </c>
    </row>
    <row r="5525" spans="1:12" s="8" customFormat="1" ht="43.5">
      <c r="A5525" s="201">
        <v>5520</v>
      </c>
      <c r="B5525" s="19" t="s">
        <v>2538</v>
      </c>
      <c r="C5525" s="19" t="s">
        <v>4377</v>
      </c>
      <c r="D5525" s="19" t="s">
        <v>3928</v>
      </c>
      <c r="E5525" s="19" t="s">
        <v>4378</v>
      </c>
      <c r="F5525" s="19" t="s">
        <v>4378</v>
      </c>
      <c r="G5525" s="19" t="s">
        <v>84</v>
      </c>
      <c r="H5525" s="86">
        <v>310</v>
      </c>
      <c r="I5525" s="20">
        <v>0</v>
      </c>
      <c r="J5525" s="88">
        <f t="shared" si="116"/>
        <v>310</v>
      </c>
      <c r="K5525" s="23"/>
      <c r="L5525" s="201">
        <v>5520</v>
      </c>
    </row>
    <row r="5526" spans="1:12" s="8" customFormat="1" ht="43.5">
      <c r="A5526" s="201">
        <v>5521</v>
      </c>
      <c r="B5526" s="19" t="s">
        <v>2538</v>
      </c>
      <c r="C5526" s="19" t="s">
        <v>4379</v>
      </c>
      <c r="D5526" s="19" t="s">
        <v>3928</v>
      </c>
      <c r="E5526" s="19" t="s">
        <v>4380</v>
      </c>
      <c r="F5526" s="19" t="s">
        <v>4380</v>
      </c>
      <c r="G5526" s="19" t="s">
        <v>84</v>
      </c>
      <c r="H5526" s="86">
        <v>310</v>
      </c>
      <c r="I5526" s="20">
        <v>0</v>
      </c>
      <c r="J5526" s="88">
        <f t="shared" si="116"/>
        <v>310</v>
      </c>
      <c r="K5526" s="23"/>
      <c r="L5526" s="201">
        <v>5521</v>
      </c>
    </row>
    <row r="5527" spans="1:12" s="8" customFormat="1" ht="43.5">
      <c r="A5527" s="201">
        <v>5522</v>
      </c>
      <c r="B5527" s="19" t="s">
        <v>2538</v>
      </c>
      <c r="C5527" s="19" t="s">
        <v>4381</v>
      </c>
      <c r="D5527" s="19" t="s">
        <v>3928</v>
      </c>
      <c r="E5527" s="19" t="s">
        <v>4382</v>
      </c>
      <c r="F5527" s="19" t="s">
        <v>4382</v>
      </c>
      <c r="G5527" s="19" t="s">
        <v>84</v>
      </c>
      <c r="H5527" s="86">
        <v>310</v>
      </c>
      <c r="I5527" s="20">
        <v>0</v>
      </c>
      <c r="J5527" s="88">
        <f t="shared" si="116"/>
        <v>310</v>
      </c>
      <c r="K5527" s="23"/>
      <c r="L5527" s="201">
        <v>5522</v>
      </c>
    </row>
    <row r="5528" spans="1:12" s="8" customFormat="1" ht="43.5">
      <c r="A5528" s="201">
        <v>5523</v>
      </c>
      <c r="B5528" s="19" t="s">
        <v>2538</v>
      </c>
      <c r="C5528" s="19" t="s">
        <v>4383</v>
      </c>
      <c r="D5528" s="19" t="s">
        <v>3928</v>
      </c>
      <c r="E5528" s="19" t="s">
        <v>4384</v>
      </c>
      <c r="F5528" s="19" t="s">
        <v>4384</v>
      </c>
      <c r="G5528" s="19" t="s">
        <v>84</v>
      </c>
      <c r="H5528" s="86">
        <v>310</v>
      </c>
      <c r="I5528" s="20">
        <v>0</v>
      </c>
      <c r="J5528" s="88">
        <f t="shared" si="116"/>
        <v>310</v>
      </c>
      <c r="K5528" s="23"/>
      <c r="L5528" s="201">
        <v>5523</v>
      </c>
    </row>
    <row r="5529" spans="1:12" s="8" customFormat="1" ht="43.5">
      <c r="A5529" s="201">
        <v>5524</v>
      </c>
      <c r="B5529" s="19" t="s">
        <v>2538</v>
      </c>
      <c r="C5529" s="19" t="s">
        <v>4385</v>
      </c>
      <c r="D5529" s="19" t="s">
        <v>3928</v>
      </c>
      <c r="E5529" s="19" t="s">
        <v>4386</v>
      </c>
      <c r="F5529" s="19" t="s">
        <v>4386</v>
      </c>
      <c r="G5529" s="19" t="s">
        <v>84</v>
      </c>
      <c r="H5529" s="86">
        <v>133</v>
      </c>
      <c r="I5529" s="20">
        <v>0</v>
      </c>
      <c r="J5529" s="88">
        <f t="shared" si="116"/>
        <v>133</v>
      </c>
      <c r="K5529" s="23"/>
      <c r="L5529" s="201">
        <v>5524</v>
      </c>
    </row>
    <row r="5530" spans="1:12" s="8" customFormat="1" ht="43.5">
      <c r="A5530" s="201">
        <v>5525</v>
      </c>
      <c r="B5530" s="19" t="s">
        <v>2538</v>
      </c>
      <c r="C5530" s="19" t="s">
        <v>4387</v>
      </c>
      <c r="D5530" s="19" t="s">
        <v>3928</v>
      </c>
      <c r="E5530" s="19" t="s">
        <v>4388</v>
      </c>
      <c r="F5530" s="19" t="s">
        <v>4388</v>
      </c>
      <c r="G5530" s="19" t="s">
        <v>84</v>
      </c>
      <c r="H5530" s="86">
        <v>133</v>
      </c>
      <c r="I5530" s="20">
        <v>0</v>
      </c>
      <c r="J5530" s="88">
        <f t="shared" si="116"/>
        <v>133</v>
      </c>
      <c r="K5530" s="23"/>
      <c r="L5530" s="201">
        <v>5525</v>
      </c>
    </row>
    <row r="5531" spans="1:12" s="8" customFormat="1" ht="43.5">
      <c r="A5531" s="201">
        <v>5526</v>
      </c>
      <c r="B5531" s="19" t="s">
        <v>2538</v>
      </c>
      <c r="C5531" s="19" t="s">
        <v>4389</v>
      </c>
      <c r="D5531" s="19" t="s">
        <v>3928</v>
      </c>
      <c r="E5531" s="19" t="s">
        <v>4390</v>
      </c>
      <c r="F5531" s="19" t="s">
        <v>4390</v>
      </c>
      <c r="G5531" s="19" t="s">
        <v>84</v>
      </c>
      <c r="H5531" s="86">
        <v>133</v>
      </c>
      <c r="I5531" s="20">
        <v>0</v>
      </c>
      <c r="J5531" s="88">
        <f t="shared" si="116"/>
        <v>133</v>
      </c>
      <c r="K5531" s="23"/>
      <c r="L5531" s="201">
        <v>5526</v>
      </c>
    </row>
    <row r="5532" spans="1:12" s="8" customFormat="1" ht="43.5">
      <c r="A5532" s="201">
        <v>5527</v>
      </c>
      <c r="B5532" s="19" t="s">
        <v>2538</v>
      </c>
      <c r="C5532" s="19" t="s">
        <v>4391</v>
      </c>
      <c r="D5532" s="19" t="s">
        <v>3928</v>
      </c>
      <c r="E5532" s="19" t="s">
        <v>4392</v>
      </c>
      <c r="F5532" s="19" t="s">
        <v>4392</v>
      </c>
      <c r="G5532" s="19" t="s">
        <v>84</v>
      </c>
      <c r="H5532" s="86">
        <v>133</v>
      </c>
      <c r="I5532" s="20">
        <v>0</v>
      </c>
      <c r="J5532" s="88">
        <f t="shared" si="116"/>
        <v>133</v>
      </c>
      <c r="K5532" s="23"/>
      <c r="L5532" s="201">
        <v>5527</v>
      </c>
    </row>
    <row r="5533" spans="1:12" s="8" customFormat="1" ht="43.5">
      <c r="A5533" s="201">
        <v>5528</v>
      </c>
      <c r="B5533" s="19" t="s">
        <v>2538</v>
      </c>
      <c r="C5533" s="19" t="s">
        <v>4393</v>
      </c>
      <c r="D5533" s="19" t="s">
        <v>3928</v>
      </c>
      <c r="E5533" s="19" t="s">
        <v>4394</v>
      </c>
      <c r="F5533" s="19" t="s">
        <v>4394</v>
      </c>
      <c r="G5533" s="19" t="s">
        <v>84</v>
      </c>
      <c r="H5533" s="86">
        <v>133</v>
      </c>
      <c r="I5533" s="20">
        <v>0</v>
      </c>
      <c r="J5533" s="88">
        <f t="shared" si="116"/>
        <v>133</v>
      </c>
      <c r="K5533" s="23"/>
      <c r="L5533" s="201">
        <v>5528</v>
      </c>
    </row>
    <row r="5534" spans="1:12" s="8" customFormat="1" ht="43.5">
      <c r="A5534" s="201">
        <v>5529</v>
      </c>
      <c r="B5534" s="19" t="s">
        <v>2538</v>
      </c>
      <c r="C5534" s="19" t="s">
        <v>4395</v>
      </c>
      <c r="D5534" s="19" t="s">
        <v>3928</v>
      </c>
      <c r="E5534" s="19" t="s">
        <v>4396</v>
      </c>
      <c r="F5534" s="19" t="s">
        <v>4396</v>
      </c>
      <c r="G5534" s="19" t="s">
        <v>84</v>
      </c>
      <c r="H5534" s="86">
        <v>310</v>
      </c>
      <c r="I5534" s="20">
        <v>0</v>
      </c>
      <c r="J5534" s="88">
        <f t="shared" si="116"/>
        <v>310</v>
      </c>
      <c r="K5534" s="23"/>
      <c r="L5534" s="201">
        <v>5529</v>
      </c>
    </row>
    <row r="5535" spans="1:12" s="8" customFormat="1" ht="43.5">
      <c r="A5535" s="201">
        <v>5530</v>
      </c>
      <c r="B5535" s="19" t="s">
        <v>2538</v>
      </c>
      <c r="C5535" s="19" t="s">
        <v>4397</v>
      </c>
      <c r="D5535" s="19" t="s">
        <v>3928</v>
      </c>
      <c r="E5535" s="19" t="s">
        <v>4398</v>
      </c>
      <c r="F5535" s="19" t="s">
        <v>4398</v>
      </c>
      <c r="G5535" s="19" t="s">
        <v>84</v>
      </c>
      <c r="H5535" s="86">
        <v>310</v>
      </c>
      <c r="I5535" s="20">
        <v>0</v>
      </c>
      <c r="J5535" s="88">
        <f t="shared" si="116"/>
        <v>310</v>
      </c>
      <c r="K5535" s="23"/>
      <c r="L5535" s="201">
        <v>5530</v>
      </c>
    </row>
    <row r="5536" spans="1:12" s="8" customFormat="1" ht="43.5">
      <c r="A5536" s="201">
        <v>5531</v>
      </c>
      <c r="B5536" s="19" t="s">
        <v>2538</v>
      </c>
      <c r="C5536" s="19" t="s">
        <v>4399</v>
      </c>
      <c r="D5536" s="19" t="s">
        <v>3928</v>
      </c>
      <c r="E5536" s="19" t="s">
        <v>4400</v>
      </c>
      <c r="F5536" s="19" t="s">
        <v>4400</v>
      </c>
      <c r="G5536" s="19" t="s">
        <v>84</v>
      </c>
      <c r="H5536" s="86">
        <v>133</v>
      </c>
      <c r="I5536" s="20">
        <v>0</v>
      </c>
      <c r="J5536" s="88">
        <f t="shared" si="116"/>
        <v>133</v>
      </c>
      <c r="K5536" s="23"/>
      <c r="L5536" s="201">
        <v>5531</v>
      </c>
    </row>
    <row r="5537" spans="1:12" s="8" customFormat="1" ht="43.5">
      <c r="A5537" s="201">
        <v>5532</v>
      </c>
      <c r="B5537" s="19" t="s">
        <v>2538</v>
      </c>
      <c r="C5537" s="19" t="s">
        <v>4401</v>
      </c>
      <c r="D5537" s="19" t="s">
        <v>3928</v>
      </c>
      <c r="E5537" s="19" t="s">
        <v>4402</v>
      </c>
      <c r="F5537" s="19" t="s">
        <v>4402</v>
      </c>
      <c r="G5537" s="19" t="s">
        <v>84</v>
      </c>
      <c r="H5537" s="86">
        <v>299</v>
      </c>
      <c r="I5537" s="20">
        <v>0</v>
      </c>
      <c r="J5537" s="88">
        <f t="shared" si="116"/>
        <v>299</v>
      </c>
      <c r="K5537" s="23"/>
      <c r="L5537" s="201">
        <v>5532</v>
      </c>
    </row>
    <row r="5538" spans="1:12" s="8" customFormat="1" ht="43.5">
      <c r="A5538" s="201">
        <v>5533</v>
      </c>
      <c r="B5538" s="19" t="s">
        <v>2538</v>
      </c>
      <c r="C5538" s="19" t="s">
        <v>4403</v>
      </c>
      <c r="D5538" s="19" t="s">
        <v>3928</v>
      </c>
      <c r="E5538" s="19" t="s">
        <v>4404</v>
      </c>
      <c r="F5538" s="19" t="s">
        <v>4404</v>
      </c>
      <c r="G5538" s="19" t="s">
        <v>84</v>
      </c>
      <c r="H5538" s="86">
        <v>99</v>
      </c>
      <c r="I5538" s="20">
        <v>0</v>
      </c>
      <c r="J5538" s="88">
        <f t="shared" si="116"/>
        <v>99</v>
      </c>
      <c r="K5538" s="23"/>
      <c r="L5538" s="201">
        <v>5533</v>
      </c>
    </row>
    <row r="5539" spans="1:12" s="8" customFormat="1" ht="43.5">
      <c r="A5539" s="201">
        <v>5534</v>
      </c>
      <c r="B5539" s="19" t="s">
        <v>2538</v>
      </c>
      <c r="C5539" s="19" t="s">
        <v>4405</v>
      </c>
      <c r="D5539" s="19" t="s">
        <v>3928</v>
      </c>
      <c r="E5539" s="19" t="s">
        <v>4406</v>
      </c>
      <c r="F5539" s="19" t="s">
        <v>4406</v>
      </c>
      <c r="G5539" s="19" t="s">
        <v>84</v>
      </c>
      <c r="H5539" s="86">
        <v>1279</v>
      </c>
      <c r="I5539" s="20">
        <v>0</v>
      </c>
      <c r="J5539" s="88">
        <f t="shared" si="116"/>
        <v>1279</v>
      </c>
      <c r="K5539" s="23"/>
      <c r="L5539" s="201">
        <v>5534</v>
      </c>
    </row>
    <row r="5540" spans="1:12" s="8" customFormat="1" ht="43.5">
      <c r="A5540" s="201">
        <v>5535</v>
      </c>
      <c r="B5540" s="19" t="s">
        <v>2538</v>
      </c>
      <c r="C5540" s="19" t="s">
        <v>4407</v>
      </c>
      <c r="D5540" s="19" t="s">
        <v>3928</v>
      </c>
      <c r="E5540" s="19">
        <v>7640020721</v>
      </c>
      <c r="F5540" s="19">
        <v>7640020721</v>
      </c>
      <c r="G5540" s="19" t="s">
        <v>84</v>
      </c>
      <c r="H5540" s="86">
        <v>375</v>
      </c>
      <c r="I5540" s="20">
        <v>0</v>
      </c>
      <c r="J5540" s="88">
        <f t="shared" si="116"/>
        <v>375</v>
      </c>
      <c r="K5540" s="23"/>
      <c r="L5540" s="201">
        <v>5535</v>
      </c>
    </row>
    <row r="5541" spans="1:12" s="8" customFormat="1" ht="43.5">
      <c r="A5541" s="201">
        <v>5536</v>
      </c>
      <c r="B5541" s="19" t="s">
        <v>2538</v>
      </c>
      <c r="C5541" s="19" t="s">
        <v>4408</v>
      </c>
      <c r="D5541" s="19" t="s">
        <v>3928</v>
      </c>
      <c r="E5541" s="19">
        <v>7640020722</v>
      </c>
      <c r="F5541" s="19">
        <v>7640020722</v>
      </c>
      <c r="G5541" s="19" t="s">
        <v>84</v>
      </c>
      <c r="H5541" s="86">
        <v>375</v>
      </c>
      <c r="I5541" s="20">
        <v>0</v>
      </c>
      <c r="J5541" s="88">
        <f t="shared" si="116"/>
        <v>375</v>
      </c>
      <c r="K5541" s="23"/>
      <c r="L5541" s="201">
        <v>5536</v>
      </c>
    </row>
    <row r="5542" spans="1:12" s="8" customFormat="1" ht="43.5">
      <c r="A5542" s="201">
        <v>5537</v>
      </c>
      <c r="B5542" s="19" t="s">
        <v>2538</v>
      </c>
      <c r="C5542" s="19" t="s">
        <v>4409</v>
      </c>
      <c r="D5542" s="19" t="s">
        <v>3928</v>
      </c>
      <c r="E5542" s="19" t="s">
        <v>4410</v>
      </c>
      <c r="F5542" s="19" t="s">
        <v>4410</v>
      </c>
      <c r="G5542" s="19" t="s">
        <v>84</v>
      </c>
      <c r="H5542" s="86">
        <v>80</v>
      </c>
      <c r="I5542" s="20">
        <v>0</v>
      </c>
      <c r="J5542" s="88">
        <f t="shared" si="116"/>
        <v>80</v>
      </c>
      <c r="K5542" s="23"/>
      <c r="L5542" s="201">
        <v>5537</v>
      </c>
    </row>
    <row r="5543" spans="1:12" s="8" customFormat="1" ht="43.5">
      <c r="A5543" s="201">
        <v>5538</v>
      </c>
      <c r="B5543" s="19" t="s">
        <v>2538</v>
      </c>
      <c r="C5543" s="19" t="s">
        <v>4411</v>
      </c>
      <c r="D5543" s="19" t="s">
        <v>3928</v>
      </c>
      <c r="E5543" s="19" t="s">
        <v>4412</v>
      </c>
      <c r="F5543" s="19" t="s">
        <v>4412</v>
      </c>
      <c r="G5543" s="19" t="s">
        <v>84</v>
      </c>
      <c r="H5543" s="86">
        <v>82</v>
      </c>
      <c r="I5543" s="20">
        <v>0</v>
      </c>
      <c r="J5543" s="88">
        <f t="shared" si="116"/>
        <v>82</v>
      </c>
      <c r="K5543" s="23"/>
      <c r="L5543" s="201">
        <v>5538</v>
      </c>
    </row>
    <row r="5544" spans="1:12" s="8" customFormat="1" ht="43.5">
      <c r="A5544" s="201">
        <v>5539</v>
      </c>
      <c r="B5544" s="19" t="s">
        <v>2538</v>
      </c>
      <c r="C5544" s="19" t="s">
        <v>4413</v>
      </c>
      <c r="D5544" s="19" t="s">
        <v>3928</v>
      </c>
      <c r="E5544" s="19" t="s">
        <v>4414</v>
      </c>
      <c r="F5544" s="19" t="s">
        <v>4414</v>
      </c>
      <c r="G5544" s="19" t="s">
        <v>84</v>
      </c>
      <c r="H5544" s="86">
        <v>79</v>
      </c>
      <c r="I5544" s="20">
        <v>0</v>
      </c>
      <c r="J5544" s="88">
        <f t="shared" si="116"/>
        <v>79</v>
      </c>
      <c r="K5544" s="23"/>
      <c r="L5544" s="201">
        <v>5539</v>
      </c>
    </row>
    <row r="5545" spans="1:12" s="8" customFormat="1" ht="43.5">
      <c r="A5545" s="201">
        <v>5540</v>
      </c>
      <c r="B5545" s="19" t="s">
        <v>2538</v>
      </c>
      <c r="C5545" s="19" t="s">
        <v>4415</v>
      </c>
      <c r="D5545" s="19" t="s">
        <v>3928</v>
      </c>
      <c r="E5545" s="19" t="s">
        <v>4416</v>
      </c>
      <c r="F5545" s="19" t="s">
        <v>4416</v>
      </c>
      <c r="G5545" s="19" t="s">
        <v>84</v>
      </c>
      <c r="H5545" s="86">
        <v>89</v>
      </c>
      <c r="I5545" s="20">
        <v>0</v>
      </c>
      <c r="J5545" s="88">
        <f t="shared" si="116"/>
        <v>89</v>
      </c>
      <c r="K5545" s="23"/>
      <c r="L5545" s="201">
        <v>5540</v>
      </c>
    </row>
    <row r="5546" spans="1:12" s="8" customFormat="1" ht="43.5">
      <c r="A5546" s="201">
        <v>5541</v>
      </c>
      <c r="B5546" s="19" t="s">
        <v>2538</v>
      </c>
      <c r="C5546" s="19" t="s">
        <v>4417</v>
      </c>
      <c r="D5546" s="19" t="s">
        <v>3928</v>
      </c>
      <c r="E5546" s="19" t="s">
        <v>4418</v>
      </c>
      <c r="F5546" s="19" t="s">
        <v>4418</v>
      </c>
      <c r="G5546" s="19" t="s">
        <v>84</v>
      </c>
      <c r="H5546" s="86">
        <v>4300</v>
      </c>
      <c r="I5546" s="20">
        <v>0</v>
      </c>
      <c r="J5546" s="88">
        <f t="shared" si="116"/>
        <v>4300</v>
      </c>
      <c r="K5546" s="23"/>
      <c r="L5546" s="201">
        <v>5541</v>
      </c>
    </row>
    <row r="5547" spans="1:12" s="8" customFormat="1" ht="43.5">
      <c r="A5547" s="201">
        <v>5542</v>
      </c>
      <c r="B5547" s="19" t="s">
        <v>2538</v>
      </c>
      <c r="C5547" s="19" t="s">
        <v>4419</v>
      </c>
      <c r="D5547" s="19" t="s">
        <v>3928</v>
      </c>
      <c r="E5547" s="19">
        <v>7640018357</v>
      </c>
      <c r="F5547" s="19">
        <v>7640018357</v>
      </c>
      <c r="G5547" s="19" t="s">
        <v>84</v>
      </c>
      <c r="H5547" s="86">
        <v>600</v>
      </c>
      <c r="I5547" s="20">
        <v>0</v>
      </c>
      <c r="J5547" s="88">
        <f t="shared" si="116"/>
        <v>600</v>
      </c>
      <c r="K5547" s="23"/>
      <c r="L5547" s="201">
        <v>5542</v>
      </c>
    </row>
    <row r="5548" spans="1:12" s="8" customFormat="1" ht="43.5">
      <c r="A5548" s="201">
        <v>5543</v>
      </c>
      <c r="B5548" s="19" t="s">
        <v>2538</v>
      </c>
      <c r="C5548" s="19" t="s">
        <v>4420</v>
      </c>
      <c r="D5548" s="19" t="s">
        <v>3928</v>
      </c>
      <c r="E5548" s="19">
        <v>7640018310</v>
      </c>
      <c r="F5548" s="19">
        <v>7640018310</v>
      </c>
      <c r="G5548" s="19" t="s">
        <v>84</v>
      </c>
      <c r="H5548" s="86">
        <v>450</v>
      </c>
      <c r="I5548" s="20">
        <v>0</v>
      </c>
      <c r="J5548" s="88">
        <f t="shared" si="116"/>
        <v>450</v>
      </c>
      <c r="K5548" s="23"/>
      <c r="L5548" s="201">
        <v>5543</v>
      </c>
    </row>
    <row r="5549" spans="1:12" s="8" customFormat="1" ht="43.5">
      <c r="A5549" s="201">
        <v>5544</v>
      </c>
      <c r="B5549" s="19" t="s">
        <v>2538</v>
      </c>
      <c r="C5549" s="19" t="s">
        <v>4421</v>
      </c>
      <c r="D5549" s="19" t="s">
        <v>3928</v>
      </c>
      <c r="E5549" s="19" t="s">
        <v>4422</v>
      </c>
      <c r="F5549" s="19" t="s">
        <v>4422</v>
      </c>
      <c r="G5549" s="19" t="s">
        <v>84</v>
      </c>
      <c r="H5549" s="86">
        <v>2995</v>
      </c>
      <c r="I5549" s="20">
        <v>0</v>
      </c>
      <c r="J5549" s="88">
        <f t="shared" si="116"/>
        <v>2995</v>
      </c>
      <c r="K5549" s="23"/>
      <c r="L5549" s="201">
        <v>5544</v>
      </c>
    </row>
    <row r="5550" spans="1:12" s="8" customFormat="1" ht="43.5">
      <c r="A5550" s="201">
        <v>5545</v>
      </c>
      <c r="B5550" s="19" t="s">
        <v>2538</v>
      </c>
      <c r="C5550" s="19" t="s">
        <v>4423</v>
      </c>
      <c r="D5550" s="19" t="s">
        <v>3928</v>
      </c>
      <c r="E5550" s="19">
        <v>7640020648</v>
      </c>
      <c r="F5550" s="19">
        <v>7640020648</v>
      </c>
      <c r="G5550" s="19" t="s">
        <v>84</v>
      </c>
      <c r="H5550" s="86">
        <v>500</v>
      </c>
      <c r="I5550" s="20">
        <v>0</v>
      </c>
      <c r="J5550" s="88">
        <f t="shared" si="116"/>
        <v>500</v>
      </c>
      <c r="K5550" s="23"/>
      <c r="L5550" s="201">
        <v>5545</v>
      </c>
    </row>
    <row r="5551" spans="1:12" s="8" customFormat="1" ht="43.5">
      <c r="A5551" s="201">
        <v>5546</v>
      </c>
      <c r="B5551" s="19" t="s">
        <v>2538</v>
      </c>
      <c r="C5551" s="19" t="s">
        <v>4424</v>
      </c>
      <c r="D5551" s="19" t="s">
        <v>3928</v>
      </c>
      <c r="E5551" s="19">
        <v>7640020649</v>
      </c>
      <c r="F5551" s="19">
        <v>7640020649</v>
      </c>
      <c r="G5551" s="19" t="s">
        <v>84</v>
      </c>
      <c r="H5551" s="86">
        <v>400</v>
      </c>
      <c r="I5551" s="20">
        <v>0</v>
      </c>
      <c r="J5551" s="88">
        <f t="shared" si="116"/>
        <v>400</v>
      </c>
      <c r="K5551" s="23"/>
      <c r="L5551" s="201">
        <v>5546</v>
      </c>
    </row>
    <row r="5552" spans="1:12" s="8" customFormat="1" ht="43.5">
      <c r="A5552" s="201">
        <v>5547</v>
      </c>
      <c r="B5552" s="19" t="s">
        <v>2538</v>
      </c>
      <c r="C5552" s="19" t="s">
        <v>4425</v>
      </c>
      <c r="D5552" s="19" t="s">
        <v>3928</v>
      </c>
      <c r="E5552" s="19" t="s">
        <v>4426</v>
      </c>
      <c r="F5552" s="19" t="s">
        <v>4426</v>
      </c>
      <c r="G5552" s="19" t="s">
        <v>84</v>
      </c>
      <c r="H5552" s="86">
        <v>6560</v>
      </c>
      <c r="I5552" s="20">
        <v>0</v>
      </c>
      <c r="J5552" s="88">
        <f t="shared" si="116"/>
        <v>6560</v>
      </c>
      <c r="K5552" s="23"/>
      <c r="L5552" s="201">
        <v>5547</v>
      </c>
    </row>
    <row r="5553" spans="1:12" s="8" customFormat="1" ht="43.5">
      <c r="A5553" s="201">
        <v>5548</v>
      </c>
      <c r="B5553" s="19" t="s">
        <v>2538</v>
      </c>
      <c r="C5553" s="19" t="s">
        <v>4427</v>
      </c>
      <c r="D5553" s="19" t="s">
        <v>3928</v>
      </c>
      <c r="E5553" s="19">
        <v>7640018358</v>
      </c>
      <c r="F5553" s="19">
        <v>7640018358</v>
      </c>
      <c r="G5553" s="19" t="s">
        <v>84</v>
      </c>
      <c r="H5553" s="86">
        <v>825</v>
      </c>
      <c r="I5553" s="20">
        <v>0</v>
      </c>
      <c r="J5553" s="88">
        <f t="shared" si="116"/>
        <v>825</v>
      </c>
      <c r="K5553" s="23"/>
      <c r="L5553" s="201">
        <v>5548</v>
      </c>
    </row>
    <row r="5554" spans="1:12" s="8" customFormat="1" ht="43.5">
      <c r="A5554" s="201">
        <v>5549</v>
      </c>
      <c r="B5554" s="19" t="s">
        <v>2538</v>
      </c>
      <c r="C5554" s="19" t="s">
        <v>4428</v>
      </c>
      <c r="D5554" s="19" t="s">
        <v>3928</v>
      </c>
      <c r="E5554" s="19">
        <v>7640018311</v>
      </c>
      <c r="F5554" s="19">
        <v>7640018311</v>
      </c>
      <c r="G5554" s="19" t="s">
        <v>84</v>
      </c>
      <c r="H5554" s="86">
        <v>650</v>
      </c>
      <c r="I5554" s="20">
        <v>0</v>
      </c>
      <c r="J5554" s="88">
        <f t="shared" si="116"/>
        <v>650</v>
      </c>
      <c r="K5554" s="23"/>
      <c r="L5554" s="201">
        <v>5549</v>
      </c>
    </row>
    <row r="5555" spans="1:12" s="8" customFormat="1" ht="43.5">
      <c r="A5555" s="201">
        <v>5550</v>
      </c>
      <c r="B5555" s="19" t="s">
        <v>2538</v>
      </c>
      <c r="C5555" s="19" t="s">
        <v>4429</v>
      </c>
      <c r="D5555" s="19" t="s">
        <v>3928</v>
      </c>
      <c r="E5555" s="19" t="s">
        <v>4430</v>
      </c>
      <c r="F5555" s="19" t="s">
        <v>4430</v>
      </c>
      <c r="G5555" s="19" t="s">
        <v>84</v>
      </c>
      <c r="H5555" s="86">
        <v>7685</v>
      </c>
      <c r="I5555" s="20">
        <v>0</v>
      </c>
      <c r="J5555" s="88">
        <f t="shared" si="116"/>
        <v>7685</v>
      </c>
      <c r="K5555" s="23"/>
      <c r="L5555" s="201">
        <v>5550</v>
      </c>
    </row>
    <row r="5556" spans="1:12" s="8" customFormat="1" ht="43.5">
      <c r="A5556" s="201">
        <v>5551</v>
      </c>
      <c r="B5556" s="19" t="s">
        <v>2538</v>
      </c>
      <c r="C5556" s="19" t="s">
        <v>4431</v>
      </c>
      <c r="D5556" s="19" t="s">
        <v>3928</v>
      </c>
      <c r="E5556" s="19">
        <v>7640018359</v>
      </c>
      <c r="F5556" s="19">
        <v>7640018359</v>
      </c>
      <c r="G5556" s="19" t="s">
        <v>84</v>
      </c>
      <c r="H5556" s="86">
        <v>950</v>
      </c>
      <c r="I5556" s="20">
        <v>0</v>
      </c>
      <c r="J5556" s="88">
        <f t="shared" si="116"/>
        <v>950</v>
      </c>
      <c r="K5556" s="23"/>
      <c r="L5556" s="201">
        <v>5551</v>
      </c>
    </row>
    <row r="5557" spans="1:12" s="8" customFormat="1" ht="43.5">
      <c r="A5557" s="201">
        <v>5552</v>
      </c>
      <c r="B5557" s="19" t="s">
        <v>2538</v>
      </c>
      <c r="C5557" s="19" t="s">
        <v>4432</v>
      </c>
      <c r="D5557" s="19" t="s">
        <v>3928</v>
      </c>
      <c r="E5557" s="19">
        <v>7640018312</v>
      </c>
      <c r="F5557" s="19">
        <v>7640018312</v>
      </c>
      <c r="G5557" s="19" t="s">
        <v>84</v>
      </c>
      <c r="H5557" s="86">
        <v>650</v>
      </c>
      <c r="I5557" s="20">
        <v>0</v>
      </c>
      <c r="J5557" s="88">
        <f t="shared" si="116"/>
        <v>650</v>
      </c>
      <c r="K5557" s="23"/>
      <c r="L5557" s="201">
        <v>5552</v>
      </c>
    </row>
    <row r="5558" spans="1:12" s="8" customFormat="1" ht="43.5">
      <c r="A5558" s="201">
        <v>5553</v>
      </c>
      <c r="B5558" s="19" t="s">
        <v>2538</v>
      </c>
      <c r="C5558" s="19" t="s">
        <v>4433</v>
      </c>
      <c r="D5558" s="19" t="s">
        <v>3928</v>
      </c>
      <c r="E5558" s="19" t="s">
        <v>4434</v>
      </c>
      <c r="F5558" s="19" t="s">
        <v>4434</v>
      </c>
      <c r="G5558" s="19" t="s">
        <v>84</v>
      </c>
      <c r="H5558" s="86">
        <v>7995</v>
      </c>
      <c r="I5558" s="20">
        <v>0</v>
      </c>
      <c r="J5558" s="88">
        <f t="shared" si="116"/>
        <v>7995</v>
      </c>
      <c r="K5558" s="23"/>
      <c r="L5558" s="201">
        <v>5553</v>
      </c>
    </row>
    <row r="5559" spans="1:12" s="8" customFormat="1" ht="43.5">
      <c r="A5559" s="201">
        <v>5554</v>
      </c>
      <c r="B5559" s="19" t="s">
        <v>2538</v>
      </c>
      <c r="C5559" s="19" t="s">
        <v>4435</v>
      </c>
      <c r="D5559" s="19" t="s">
        <v>3928</v>
      </c>
      <c r="E5559" s="19">
        <v>7640020650</v>
      </c>
      <c r="F5559" s="19">
        <v>7640020650</v>
      </c>
      <c r="G5559" s="19" t="s">
        <v>84</v>
      </c>
      <c r="H5559" s="86">
        <v>1140</v>
      </c>
      <c r="I5559" s="20">
        <v>0</v>
      </c>
      <c r="J5559" s="88">
        <f t="shared" si="116"/>
        <v>1140</v>
      </c>
      <c r="K5559" s="23"/>
      <c r="L5559" s="201">
        <v>5554</v>
      </c>
    </row>
    <row r="5560" spans="1:12" s="8" customFormat="1" ht="43.5">
      <c r="A5560" s="201">
        <v>5555</v>
      </c>
      <c r="B5560" s="19" t="s">
        <v>2538</v>
      </c>
      <c r="C5560" s="19" t="s">
        <v>4436</v>
      </c>
      <c r="D5560" s="19" t="s">
        <v>3928</v>
      </c>
      <c r="E5560" s="19">
        <v>7640020651</v>
      </c>
      <c r="F5560" s="19">
        <v>7640020651</v>
      </c>
      <c r="G5560" s="19" t="s">
        <v>84</v>
      </c>
      <c r="H5560" s="86">
        <v>500</v>
      </c>
      <c r="I5560" s="20">
        <v>0</v>
      </c>
      <c r="J5560" s="88">
        <f t="shared" si="116"/>
        <v>500</v>
      </c>
      <c r="K5560" s="23"/>
      <c r="L5560" s="201">
        <v>5555</v>
      </c>
    </row>
    <row r="5561" spans="1:12" s="8" customFormat="1" ht="43.5">
      <c r="A5561" s="201">
        <v>5556</v>
      </c>
      <c r="B5561" s="19" t="s">
        <v>2538</v>
      </c>
      <c r="C5561" s="19" t="s">
        <v>4437</v>
      </c>
      <c r="D5561" s="19" t="s">
        <v>3928</v>
      </c>
      <c r="E5561" s="19" t="s">
        <v>4438</v>
      </c>
      <c r="F5561" s="19" t="s">
        <v>4438</v>
      </c>
      <c r="G5561" s="19" t="s">
        <v>84</v>
      </c>
      <c r="H5561" s="86">
        <v>1799</v>
      </c>
      <c r="I5561" s="20">
        <v>0</v>
      </c>
      <c r="J5561" s="88">
        <f t="shared" si="116"/>
        <v>1799</v>
      </c>
      <c r="K5561" s="23"/>
      <c r="L5561" s="201">
        <v>5556</v>
      </c>
    </row>
    <row r="5562" spans="1:12" s="8" customFormat="1" ht="43.5">
      <c r="A5562" s="201">
        <v>5557</v>
      </c>
      <c r="B5562" s="19" t="s">
        <v>2538</v>
      </c>
      <c r="C5562" s="19" t="s">
        <v>4439</v>
      </c>
      <c r="D5562" s="19" t="s">
        <v>3928</v>
      </c>
      <c r="E5562" s="19" t="s">
        <v>4440</v>
      </c>
      <c r="F5562" s="19" t="s">
        <v>4440</v>
      </c>
      <c r="G5562" s="19" t="s">
        <v>84</v>
      </c>
      <c r="H5562" s="86">
        <v>192</v>
      </c>
      <c r="I5562" s="20">
        <v>0</v>
      </c>
      <c r="J5562" s="88">
        <f t="shared" si="116"/>
        <v>192</v>
      </c>
      <c r="K5562" s="23"/>
      <c r="L5562" s="201">
        <v>5557</v>
      </c>
    </row>
    <row r="5563" spans="1:12" s="8" customFormat="1" ht="43.5">
      <c r="A5563" s="201">
        <v>5558</v>
      </c>
      <c r="B5563" s="19" t="s">
        <v>2538</v>
      </c>
      <c r="C5563" s="19" t="s">
        <v>4441</v>
      </c>
      <c r="D5563" s="19" t="s">
        <v>3928</v>
      </c>
      <c r="E5563" s="19" t="s">
        <v>4442</v>
      </c>
      <c r="F5563" s="19" t="s">
        <v>4442</v>
      </c>
      <c r="G5563" s="19" t="s">
        <v>84</v>
      </c>
      <c r="H5563" s="86">
        <v>3450</v>
      </c>
      <c r="I5563" s="20">
        <v>0</v>
      </c>
      <c r="J5563" s="88">
        <f t="shared" ref="J5563:J5626" si="117">H5563</f>
        <v>3450</v>
      </c>
      <c r="K5563" s="23"/>
      <c r="L5563" s="201">
        <v>5558</v>
      </c>
    </row>
    <row r="5564" spans="1:12" s="8" customFormat="1" ht="43.5">
      <c r="A5564" s="201">
        <v>5559</v>
      </c>
      <c r="B5564" s="19" t="s">
        <v>2538</v>
      </c>
      <c r="C5564" s="19" t="s">
        <v>4443</v>
      </c>
      <c r="D5564" s="19" t="s">
        <v>3928</v>
      </c>
      <c r="E5564" s="19">
        <v>7640019299</v>
      </c>
      <c r="F5564" s="19">
        <v>7640019299</v>
      </c>
      <c r="G5564" s="19" t="s">
        <v>84</v>
      </c>
      <c r="H5564" s="86">
        <v>600</v>
      </c>
      <c r="I5564" s="20">
        <v>0</v>
      </c>
      <c r="J5564" s="88">
        <f t="shared" si="117"/>
        <v>600</v>
      </c>
      <c r="K5564" s="23"/>
      <c r="L5564" s="201">
        <v>5559</v>
      </c>
    </row>
    <row r="5565" spans="1:12" s="8" customFormat="1" ht="43.5">
      <c r="A5565" s="201">
        <v>5560</v>
      </c>
      <c r="B5565" s="19" t="s">
        <v>2538</v>
      </c>
      <c r="C5565" s="19" t="s">
        <v>4444</v>
      </c>
      <c r="D5565" s="19" t="s">
        <v>3928</v>
      </c>
      <c r="E5565" s="19">
        <v>7640019300</v>
      </c>
      <c r="F5565" s="19">
        <v>7640019300</v>
      </c>
      <c r="G5565" s="19" t="s">
        <v>84</v>
      </c>
      <c r="H5565" s="86">
        <v>415</v>
      </c>
      <c r="I5565" s="20">
        <v>0</v>
      </c>
      <c r="J5565" s="88">
        <f t="shared" si="117"/>
        <v>415</v>
      </c>
      <c r="K5565" s="23"/>
      <c r="L5565" s="201">
        <v>5560</v>
      </c>
    </row>
    <row r="5566" spans="1:12" s="8" customFormat="1" ht="43.5">
      <c r="A5566" s="201">
        <v>5561</v>
      </c>
      <c r="B5566" s="19" t="s">
        <v>2538</v>
      </c>
      <c r="C5566" s="19" t="s">
        <v>4445</v>
      </c>
      <c r="D5566" s="19" t="s">
        <v>3928</v>
      </c>
      <c r="E5566" s="19" t="s">
        <v>4446</v>
      </c>
      <c r="F5566" s="19" t="s">
        <v>4446</v>
      </c>
      <c r="G5566" s="19" t="s">
        <v>84</v>
      </c>
      <c r="H5566" s="86">
        <v>3275</v>
      </c>
      <c r="I5566" s="20">
        <v>0</v>
      </c>
      <c r="J5566" s="88">
        <f t="shared" si="117"/>
        <v>3275</v>
      </c>
      <c r="K5566" s="23"/>
      <c r="L5566" s="201">
        <v>5561</v>
      </c>
    </row>
    <row r="5567" spans="1:12" s="8" customFormat="1" ht="43.5">
      <c r="A5567" s="201">
        <v>5562</v>
      </c>
      <c r="B5567" s="19" t="s">
        <v>2538</v>
      </c>
      <c r="C5567" s="19" t="s">
        <v>4447</v>
      </c>
      <c r="D5567" s="19" t="s">
        <v>3928</v>
      </c>
      <c r="E5567" s="19">
        <v>7640019301</v>
      </c>
      <c r="F5567" s="19">
        <v>7640019301</v>
      </c>
      <c r="G5567" s="19" t="s">
        <v>84</v>
      </c>
      <c r="H5567" s="86">
        <v>550</v>
      </c>
      <c r="I5567" s="20">
        <v>0</v>
      </c>
      <c r="J5567" s="88">
        <f t="shared" si="117"/>
        <v>550</v>
      </c>
      <c r="K5567" s="23"/>
      <c r="L5567" s="201">
        <v>5562</v>
      </c>
    </row>
    <row r="5568" spans="1:12" s="8" customFormat="1" ht="43.5">
      <c r="A5568" s="201">
        <v>5563</v>
      </c>
      <c r="B5568" s="19" t="s">
        <v>2538</v>
      </c>
      <c r="C5568" s="19" t="s">
        <v>4448</v>
      </c>
      <c r="D5568" s="19" t="s">
        <v>3928</v>
      </c>
      <c r="E5568" s="19">
        <v>7640019302</v>
      </c>
      <c r="F5568" s="19">
        <v>7640019302</v>
      </c>
      <c r="G5568" s="19" t="s">
        <v>84</v>
      </c>
      <c r="H5568" s="86">
        <v>415</v>
      </c>
      <c r="I5568" s="20">
        <v>0</v>
      </c>
      <c r="J5568" s="88">
        <f t="shared" si="117"/>
        <v>415</v>
      </c>
      <c r="K5568" s="23"/>
      <c r="L5568" s="201">
        <v>5563</v>
      </c>
    </row>
    <row r="5569" spans="1:12" s="8" customFormat="1" ht="43.5">
      <c r="A5569" s="201">
        <v>5564</v>
      </c>
      <c r="B5569" s="19" t="s">
        <v>2538</v>
      </c>
      <c r="C5569" s="19" t="s">
        <v>4449</v>
      </c>
      <c r="D5569" s="19" t="s">
        <v>3928</v>
      </c>
      <c r="E5569" s="19" t="s">
        <v>4450</v>
      </c>
      <c r="F5569" s="19" t="s">
        <v>4450</v>
      </c>
      <c r="G5569" s="19" t="s">
        <v>84</v>
      </c>
      <c r="H5569" s="86">
        <v>9500</v>
      </c>
      <c r="I5569" s="20">
        <v>0</v>
      </c>
      <c r="J5569" s="88">
        <f t="shared" si="117"/>
        <v>9500</v>
      </c>
      <c r="K5569" s="23"/>
      <c r="L5569" s="201">
        <v>5564</v>
      </c>
    </row>
    <row r="5570" spans="1:12" s="8" customFormat="1" ht="43.5">
      <c r="A5570" s="201">
        <v>5565</v>
      </c>
      <c r="B5570" s="19" t="s">
        <v>2538</v>
      </c>
      <c r="C5570" s="19" t="s">
        <v>4451</v>
      </c>
      <c r="D5570" s="19" t="s">
        <v>3928</v>
      </c>
      <c r="E5570" s="19">
        <v>7640020747</v>
      </c>
      <c r="F5570" s="19">
        <v>7640020747</v>
      </c>
      <c r="G5570" s="19" t="s">
        <v>84</v>
      </c>
      <c r="H5570" s="86">
        <v>1800</v>
      </c>
      <c r="I5570" s="20">
        <v>0</v>
      </c>
      <c r="J5570" s="88">
        <f t="shared" si="117"/>
        <v>1800</v>
      </c>
      <c r="K5570" s="23"/>
      <c r="L5570" s="201">
        <v>5565</v>
      </c>
    </row>
    <row r="5571" spans="1:12" s="8" customFormat="1" ht="43.5">
      <c r="A5571" s="201">
        <v>5566</v>
      </c>
      <c r="B5571" s="19" t="s">
        <v>2538</v>
      </c>
      <c r="C5571" s="19" t="s">
        <v>4452</v>
      </c>
      <c r="D5571" s="19" t="s">
        <v>3928</v>
      </c>
      <c r="E5571" s="19">
        <v>7640020748</v>
      </c>
      <c r="F5571" s="19">
        <v>7640020748</v>
      </c>
      <c r="G5571" s="19" t="s">
        <v>84</v>
      </c>
      <c r="H5571" s="86">
        <v>900</v>
      </c>
      <c r="I5571" s="20">
        <v>0</v>
      </c>
      <c r="J5571" s="88">
        <f t="shared" si="117"/>
        <v>900</v>
      </c>
      <c r="K5571" s="23"/>
      <c r="L5571" s="201">
        <v>5566</v>
      </c>
    </row>
    <row r="5572" spans="1:12" s="8" customFormat="1" ht="43.5">
      <c r="A5572" s="201">
        <v>5567</v>
      </c>
      <c r="B5572" s="19" t="s">
        <v>2538</v>
      </c>
      <c r="C5572" s="19" t="s">
        <v>4453</v>
      </c>
      <c r="D5572" s="19" t="s">
        <v>3928</v>
      </c>
      <c r="E5572" s="19" t="s">
        <v>4454</v>
      </c>
      <c r="F5572" s="19" t="s">
        <v>4454</v>
      </c>
      <c r="G5572" s="19" t="s">
        <v>84</v>
      </c>
      <c r="H5572" s="86">
        <v>1795</v>
      </c>
      <c r="I5572" s="20">
        <v>0</v>
      </c>
      <c r="J5572" s="88">
        <f t="shared" si="117"/>
        <v>1795</v>
      </c>
      <c r="K5572" s="23"/>
      <c r="L5572" s="201">
        <v>5567</v>
      </c>
    </row>
    <row r="5573" spans="1:12" s="8" customFormat="1" ht="43.5">
      <c r="A5573" s="201">
        <v>5568</v>
      </c>
      <c r="B5573" s="19" t="s">
        <v>2538</v>
      </c>
      <c r="C5573" s="19" t="s">
        <v>4455</v>
      </c>
      <c r="D5573" s="19" t="s">
        <v>3928</v>
      </c>
      <c r="E5573" s="19">
        <v>7640020749</v>
      </c>
      <c r="F5573" s="19">
        <v>7640020749</v>
      </c>
      <c r="G5573" s="19" t="s">
        <v>84</v>
      </c>
      <c r="H5573" s="86">
        <v>1</v>
      </c>
      <c r="I5573" s="20">
        <v>0</v>
      </c>
      <c r="J5573" s="88">
        <f t="shared" si="117"/>
        <v>1</v>
      </c>
      <c r="K5573" s="23"/>
      <c r="L5573" s="201">
        <v>5568</v>
      </c>
    </row>
    <row r="5574" spans="1:12" s="8" customFormat="1" ht="43.5">
      <c r="A5574" s="201">
        <v>5569</v>
      </c>
      <c r="B5574" s="19" t="s">
        <v>2538</v>
      </c>
      <c r="C5574" s="19" t="s">
        <v>4456</v>
      </c>
      <c r="D5574" s="19" t="s">
        <v>3928</v>
      </c>
      <c r="E5574" s="19">
        <v>7640020750</v>
      </c>
      <c r="F5574" s="19">
        <v>7640020750</v>
      </c>
      <c r="G5574" s="19" t="s">
        <v>84</v>
      </c>
      <c r="H5574" s="86">
        <v>1</v>
      </c>
      <c r="I5574" s="20">
        <v>0</v>
      </c>
      <c r="J5574" s="88">
        <f t="shared" si="117"/>
        <v>1</v>
      </c>
      <c r="K5574" s="23"/>
      <c r="L5574" s="201">
        <v>5569</v>
      </c>
    </row>
    <row r="5575" spans="1:12" s="8" customFormat="1" ht="43.5">
      <c r="A5575" s="201">
        <v>5570</v>
      </c>
      <c r="B5575" s="19" t="s">
        <v>2538</v>
      </c>
      <c r="C5575" s="19" t="s">
        <v>4457</v>
      </c>
      <c r="D5575" s="19" t="s">
        <v>3928</v>
      </c>
      <c r="E5575" s="19" t="s">
        <v>4458</v>
      </c>
      <c r="F5575" s="19" t="s">
        <v>4458</v>
      </c>
      <c r="G5575" s="19" t="s">
        <v>84</v>
      </c>
      <c r="H5575" s="86">
        <v>17495</v>
      </c>
      <c r="I5575" s="20">
        <v>0</v>
      </c>
      <c r="J5575" s="88">
        <f t="shared" si="117"/>
        <v>17495</v>
      </c>
      <c r="K5575" s="23"/>
      <c r="L5575" s="201">
        <v>5570</v>
      </c>
    </row>
    <row r="5576" spans="1:12" s="8" customFormat="1" ht="43.5">
      <c r="A5576" s="201">
        <v>5571</v>
      </c>
      <c r="B5576" s="19" t="s">
        <v>2538</v>
      </c>
      <c r="C5576" s="19" t="s">
        <v>4459</v>
      </c>
      <c r="D5576" s="19" t="s">
        <v>3928</v>
      </c>
      <c r="E5576" s="19">
        <v>7640020569</v>
      </c>
      <c r="F5576" s="19">
        <v>7640020569</v>
      </c>
      <c r="G5576" s="19" t="s">
        <v>84</v>
      </c>
      <c r="H5576" s="86">
        <v>2500</v>
      </c>
      <c r="I5576" s="20">
        <v>0</v>
      </c>
      <c r="J5576" s="88">
        <f t="shared" si="117"/>
        <v>2500</v>
      </c>
      <c r="K5576" s="23"/>
      <c r="L5576" s="201">
        <v>5571</v>
      </c>
    </row>
    <row r="5577" spans="1:12" s="8" customFormat="1" ht="43.5">
      <c r="A5577" s="201">
        <v>5572</v>
      </c>
      <c r="B5577" s="19" t="s">
        <v>2538</v>
      </c>
      <c r="C5577" s="19" t="s">
        <v>4460</v>
      </c>
      <c r="D5577" s="19" t="s">
        <v>3928</v>
      </c>
      <c r="E5577" s="19">
        <v>7640020570</v>
      </c>
      <c r="F5577" s="19">
        <v>7640020570</v>
      </c>
      <c r="G5577" s="19" t="s">
        <v>84</v>
      </c>
      <c r="H5577" s="86">
        <v>1300</v>
      </c>
      <c r="I5577" s="20">
        <v>0</v>
      </c>
      <c r="J5577" s="88">
        <f t="shared" si="117"/>
        <v>1300</v>
      </c>
      <c r="K5577" s="23"/>
      <c r="L5577" s="201">
        <v>5572</v>
      </c>
    </row>
    <row r="5578" spans="1:12" s="8" customFormat="1" ht="43.5">
      <c r="A5578" s="201">
        <v>5573</v>
      </c>
      <c r="B5578" s="19" t="s">
        <v>2538</v>
      </c>
      <c r="C5578" s="19" t="s">
        <v>4461</v>
      </c>
      <c r="D5578" s="19" t="s">
        <v>3928</v>
      </c>
      <c r="E5578" s="19" t="s">
        <v>4462</v>
      </c>
      <c r="F5578" s="19" t="s">
        <v>4462</v>
      </c>
      <c r="G5578" s="19" t="s">
        <v>84</v>
      </c>
      <c r="H5578" s="86">
        <v>900</v>
      </c>
      <c r="I5578" s="20">
        <v>0</v>
      </c>
      <c r="J5578" s="88">
        <f t="shared" si="117"/>
        <v>900</v>
      </c>
      <c r="K5578" s="23"/>
      <c r="L5578" s="201">
        <v>5573</v>
      </c>
    </row>
    <row r="5579" spans="1:12" s="8" customFormat="1" ht="43.5">
      <c r="A5579" s="201">
        <v>5574</v>
      </c>
      <c r="B5579" s="19" t="s">
        <v>2538</v>
      </c>
      <c r="C5579" s="19" t="s">
        <v>4463</v>
      </c>
      <c r="D5579" s="19" t="s">
        <v>3928</v>
      </c>
      <c r="E5579" s="19" t="s">
        <v>4464</v>
      </c>
      <c r="F5579" s="19" t="s">
        <v>4464</v>
      </c>
      <c r="G5579" s="19" t="s">
        <v>84</v>
      </c>
      <c r="H5579" s="86">
        <v>900</v>
      </c>
      <c r="I5579" s="20">
        <v>0</v>
      </c>
      <c r="J5579" s="88">
        <f t="shared" si="117"/>
        <v>900</v>
      </c>
      <c r="K5579" s="23"/>
      <c r="L5579" s="201">
        <v>5574</v>
      </c>
    </row>
    <row r="5580" spans="1:12" s="8" customFormat="1" ht="43.5">
      <c r="A5580" s="201">
        <v>5575</v>
      </c>
      <c r="B5580" s="19" t="s">
        <v>2538</v>
      </c>
      <c r="C5580" s="19" t="s">
        <v>4465</v>
      </c>
      <c r="D5580" s="19" t="s">
        <v>3928</v>
      </c>
      <c r="E5580" s="19" t="s">
        <v>4466</v>
      </c>
      <c r="F5580" s="19" t="s">
        <v>4466</v>
      </c>
      <c r="G5580" s="19" t="s">
        <v>84</v>
      </c>
      <c r="H5580" s="86">
        <v>140</v>
      </c>
      <c r="I5580" s="20">
        <v>0</v>
      </c>
      <c r="J5580" s="88">
        <f t="shared" si="117"/>
        <v>140</v>
      </c>
      <c r="K5580" s="23"/>
      <c r="L5580" s="201">
        <v>5575</v>
      </c>
    </row>
    <row r="5581" spans="1:12" s="8" customFormat="1" ht="43.5">
      <c r="A5581" s="201">
        <v>5576</v>
      </c>
      <c r="B5581" s="19" t="s">
        <v>2538</v>
      </c>
      <c r="C5581" s="19" t="s">
        <v>4467</v>
      </c>
      <c r="D5581" s="19" t="s">
        <v>3928</v>
      </c>
      <c r="E5581" s="19" t="s">
        <v>4468</v>
      </c>
      <c r="F5581" s="19" t="s">
        <v>4468</v>
      </c>
      <c r="G5581" s="19" t="s">
        <v>84</v>
      </c>
      <c r="H5581" s="86">
        <v>140</v>
      </c>
      <c r="I5581" s="20">
        <v>0</v>
      </c>
      <c r="J5581" s="88">
        <f t="shared" si="117"/>
        <v>140</v>
      </c>
      <c r="K5581" s="23"/>
      <c r="L5581" s="201">
        <v>5576</v>
      </c>
    </row>
    <row r="5582" spans="1:12" s="8" customFormat="1" ht="43.5">
      <c r="A5582" s="201">
        <v>5577</v>
      </c>
      <c r="B5582" s="19" t="s">
        <v>2538</v>
      </c>
      <c r="C5582" s="19" t="s">
        <v>4469</v>
      </c>
      <c r="D5582" s="19" t="s">
        <v>3928</v>
      </c>
      <c r="E5582" s="19" t="s">
        <v>4470</v>
      </c>
      <c r="F5582" s="19" t="s">
        <v>4470</v>
      </c>
      <c r="G5582" s="19" t="s">
        <v>84</v>
      </c>
      <c r="H5582" s="86">
        <v>140</v>
      </c>
      <c r="I5582" s="20">
        <v>0</v>
      </c>
      <c r="J5582" s="88">
        <f t="shared" si="117"/>
        <v>140</v>
      </c>
      <c r="K5582" s="23"/>
      <c r="L5582" s="201">
        <v>5577</v>
      </c>
    </row>
    <row r="5583" spans="1:12" s="8" customFormat="1" ht="43.5">
      <c r="A5583" s="201">
        <v>5578</v>
      </c>
      <c r="B5583" s="19" t="s">
        <v>2538</v>
      </c>
      <c r="C5583" s="19" t="s">
        <v>4471</v>
      </c>
      <c r="D5583" s="19" t="s">
        <v>3928</v>
      </c>
      <c r="E5583" s="19" t="s">
        <v>4472</v>
      </c>
      <c r="F5583" s="19" t="s">
        <v>4472</v>
      </c>
      <c r="G5583" s="19" t="s">
        <v>84</v>
      </c>
      <c r="H5583" s="86">
        <v>140</v>
      </c>
      <c r="I5583" s="20">
        <v>0</v>
      </c>
      <c r="J5583" s="88">
        <f t="shared" si="117"/>
        <v>140</v>
      </c>
      <c r="K5583" s="23"/>
      <c r="L5583" s="201">
        <v>5578</v>
      </c>
    </row>
    <row r="5584" spans="1:12" s="8" customFormat="1" ht="43.5">
      <c r="A5584" s="201">
        <v>5579</v>
      </c>
      <c r="B5584" s="19" t="s">
        <v>2538</v>
      </c>
      <c r="C5584" s="19" t="s">
        <v>4473</v>
      </c>
      <c r="D5584" s="19" t="s">
        <v>3928</v>
      </c>
      <c r="E5584" s="19" t="s">
        <v>4474</v>
      </c>
      <c r="F5584" s="19" t="s">
        <v>4474</v>
      </c>
      <c r="G5584" s="19" t="s">
        <v>84</v>
      </c>
      <c r="H5584" s="86">
        <v>140</v>
      </c>
      <c r="I5584" s="20">
        <v>0</v>
      </c>
      <c r="J5584" s="88">
        <f t="shared" si="117"/>
        <v>140</v>
      </c>
      <c r="K5584" s="23"/>
      <c r="L5584" s="201">
        <v>5579</v>
      </c>
    </row>
    <row r="5585" spans="1:12" s="8" customFormat="1" ht="43.5">
      <c r="A5585" s="201">
        <v>5580</v>
      </c>
      <c r="B5585" s="19" t="s">
        <v>2538</v>
      </c>
      <c r="C5585" s="19" t="s">
        <v>4475</v>
      </c>
      <c r="D5585" s="19" t="s">
        <v>3928</v>
      </c>
      <c r="E5585" s="19" t="s">
        <v>4476</v>
      </c>
      <c r="F5585" s="19" t="s">
        <v>4476</v>
      </c>
      <c r="G5585" s="19" t="s">
        <v>84</v>
      </c>
      <c r="H5585" s="86">
        <v>140</v>
      </c>
      <c r="I5585" s="20">
        <v>0</v>
      </c>
      <c r="J5585" s="88">
        <f t="shared" si="117"/>
        <v>140</v>
      </c>
      <c r="K5585" s="23"/>
      <c r="L5585" s="201">
        <v>5580</v>
      </c>
    </row>
    <row r="5586" spans="1:12" s="8" customFormat="1" ht="43.5">
      <c r="A5586" s="201">
        <v>5581</v>
      </c>
      <c r="B5586" s="19" t="s">
        <v>2538</v>
      </c>
      <c r="C5586" s="19" t="s">
        <v>4477</v>
      </c>
      <c r="D5586" s="19" t="s">
        <v>3928</v>
      </c>
      <c r="E5586" s="19" t="s">
        <v>4478</v>
      </c>
      <c r="F5586" s="19" t="s">
        <v>4478</v>
      </c>
      <c r="G5586" s="19" t="s">
        <v>84</v>
      </c>
      <c r="H5586" s="86">
        <v>2495</v>
      </c>
      <c r="I5586" s="20">
        <v>0</v>
      </c>
      <c r="J5586" s="88">
        <f t="shared" si="117"/>
        <v>2495</v>
      </c>
      <c r="K5586" s="23"/>
      <c r="L5586" s="201">
        <v>5581</v>
      </c>
    </row>
    <row r="5587" spans="1:12" s="8" customFormat="1" ht="43.5">
      <c r="A5587" s="201">
        <v>5582</v>
      </c>
      <c r="B5587" s="19" t="s">
        <v>2538</v>
      </c>
      <c r="C5587" s="19" t="s">
        <v>4479</v>
      </c>
      <c r="D5587" s="19" t="s">
        <v>3928</v>
      </c>
      <c r="E5587" s="19">
        <v>7640020652</v>
      </c>
      <c r="F5587" s="19">
        <v>7640020652</v>
      </c>
      <c r="G5587" s="19" t="s">
        <v>84</v>
      </c>
      <c r="H5587" s="86">
        <v>365</v>
      </c>
      <c r="I5587" s="20">
        <v>0</v>
      </c>
      <c r="J5587" s="88">
        <f t="shared" si="117"/>
        <v>365</v>
      </c>
      <c r="K5587" s="23"/>
      <c r="L5587" s="201">
        <v>5582</v>
      </c>
    </row>
    <row r="5588" spans="1:12" s="8" customFormat="1" ht="43.5">
      <c r="A5588" s="201">
        <v>5583</v>
      </c>
      <c r="B5588" s="19" t="s">
        <v>2538</v>
      </c>
      <c r="C5588" s="19" t="s">
        <v>4480</v>
      </c>
      <c r="D5588" s="19" t="s">
        <v>3928</v>
      </c>
      <c r="E5588" s="19">
        <v>7640020653</v>
      </c>
      <c r="F5588" s="19">
        <v>7640020653</v>
      </c>
      <c r="G5588" s="19" t="s">
        <v>84</v>
      </c>
      <c r="H5588" s="86">
        <v>350</v>
      </c>
      <c r="I5588" s="20">
        <v>0</v>
      </c>
      <c r="J5588" s="88">
        <f t="shared" si="117"/>
        <v>350</v>
      </c>
      <c r="K5588" s="23"/>
      <c r="L5588" s="201">
        <v>5583</v>
      </c>
    </row>
    <row r="5589" spans="1:12" s="8" customFormat="1" ht="43.5">
      <c r="A5589" s="201">
        <v>5584</v>
      </c>
      <c r="B5589" s="19" t="s">
        <v>2538</v>
      </c>
      <c r="C5589" s="19" t="s">
        <v>4481</v>
      </c>
      <c r="D5589" s="19" t="s">
        <v>3928</v>
      </c>
      <c r="E5589" s="19" t="s">
        <v>4482</v>
      </c>
      <c r="F5589" s="19" t="s">
        <v>4482</v>
      </c>
      <c r="G5589" s="19" t="s">
        <v>84</v>
      </c>
      <c r="H5589" s="86">
        <v>7040</v>
      </c>
      <c r="I5589" s="20">
        <v>0</v>
      </c>
      <c r="J5589" s="88">
        <f t="shared" si="117"/>
        <v>7040</v>
      </c>
      <c r="K5589" s="23"/>
      <c r="L5589" s="201">
        <v>5584</v>
      </c>
    </row>
    <row r="5590" spans="1:12" s="8" customFormat="1" ht="43.5">
      <c r="A5590" s="201">
        <v>5585</v>
      </c>
      <c r="B5590" s="19" t="s">
        <v>2538</v>
      </c>
      <c r="C5590" s="19" t="s">
        <v>4483</v>
      </c>
      <c r="D5590" s="19" t="s">
        <v>3928</v>
      </c>
      <c r="E5590" s="19">
        <v>7640019303</v>
      </c>
      <c r="F5590" s="19">
        <v>7640019303</v>
      </c>
      <c r="G5590" s="19" t="s">
        <v>84</v>
      </c>
      <c r="H5590" s="86">
        <v>900</v>
      </c>
      <c r="I5590" s="20">
        <v>0</v>
      </c>
      <c r="J5590" s="88">
        <f t="shared" si="117"/>
        <v>900</v>
      </c>
      <c r="K5590" s="23"/>
      <c r="L5590" s="201">
        <v>5585</v>
      </c>
    </row>
    <row r="5591" spans="1:12" s="8" customFormat="1" ht="43.5">
      <c r="A5591" s="201">
        <v>5586</v>
      </c>
      <c r="B5591" s="19" t="s">
        <v>2538</v>
      </c>
      <c r="C5591" s="19" t="s">
        <v>4484</v>
      </c>
      <c r="D5591" s="19" t="s">
        <v>3928</v>
      </c>
      <c r="E5591" s="19">
        <v>7640019304</v>
      </c>
      <c r="F5591" s="19">
        <v>7640019304</v>
      </c>
      <c r="G5591" s="19" t="s">
        <v>84</v>
      </c>
      <c r="H5591" s="86">
        <v>500</v>
      </c>
      <c r="I5591" s="20">
        <v>0</v>
      </c>
      <c r="J5591" s="88">
        <f t="shared" si="117"/>
        <v>500</v>
      </c>
      <c r="K5591" s="23"/>
      <c r="L5591" s="201">
        <v>5586</v>
      </c>
    </row>
    <row r="5592" spans="1:12" s="8" customFormat="1" ht="43.5">
      <c r="A5592" s="201">
        <v>5587</v>
      </c>
      <c r="B5592" s="19" t="s">
        <v>2538</v>
      </c>
      <c r="C5592" s="19" t="s">
        <v>4485</v>
      </c>
      <c r="D5592" s="19" t="s">
        <v>3928</v>
      </c>
      <c r="E5592" s="19" t="s">
        <v>4486</v>
      </c>
      <c r="F5592" s="19" t="s">
        <v>4486</v>
      </c>
      <c r="G5592" s="19" t="s">
        <v>84</v>
      </c>
      <c r="H5592" s="86">
        <v>1595</v>
      </c>
      <c r="I5592" s="20">
        <v>0</v>
      </c>
      <c r="J5592" s="88">
        <f t="shared" si="117"/>
        <v>1595</v>
      </c>
      <c r="K5592" s="23"/>
      <c r="L5592" s="201">
        <v>5587</v>
      </c>
    </row>
    <row r="5593" spans="1:12" s="8" customFormat="1" ht="43.5">
      <c r="A5593" s="201">
        <v>5588</v>
      </c>
      <c r="B5593" s="19" t="s">
        <v>2538</v>
      </c>
      <c r="C5593" s="19" t="s">
        <v>4487</v>
      </c>
      <c r="D5593" s="19" t="s">
        <v>3928</v>
      </c>
      <c r="E5593" s="19">
        <v>7640018362</v>
      </c>
      <c r="F5593" s="19">
        <v>7640018362</v>
      </c>
      <c r="G5593" s="19" t="s">
        <v>84</v>
      </c>
      <c r="H5593" s="86">
        <v>365</v>
      </c>
      <c r="I5593" s="20">
        <v>0</v>
      </c>
      <c r="J5593" s="88">
        <f t="shared" si="117"/>
        <v>365</v>
      </c>
      <c r="K5593" s="23"/>
      <c r="L5593" s="201">
        <v>5588</v>
      </c>
    </row>
    <row r="5594" spans="1:12" s="8" customFormat="1" ht="43.5">
      <c r="A5594" s="201">
        <v>5589</v>
      </c>
      <c r="B5594" s="19" t="s">
        <v>2538</v>
      </c>
      <c r="C5594" s="19" t="s">
        <v>4488</v>
      </c>
      <c r="D5594" s="19" t="s">
        <v>3928</v>
      </c>
      <c r="E5594" s="19">
        <v>7640018315</v>
      </c>
      <c r="F5594" s="19">
        <v>7640018315</v>
      </c>
      <c r="G5594" s="19" t="s">
        <v>84</v>
      </c>
      <c r="H5594" s="86">
        <v>365</v>
      </c>
      <c r="I5594" s="20">
        <v>0</v>
      </c>
      <c r="J5594" s="88">
        <f t="shared" si="117"/>
        <v>365</v>
      </c>
      <c r="K5594" s="23"/>
      <c r="L5594" s="201">
        <v>5589</v>
      </c>
    </row>
    <row r="5595" spans="1:12" s="8" customFormat="1" ht="43.5">
      <c r="A5595" s="201">
        <v>5590</v>
      </c>
      <c r="B5595" s="19" t="s">
        <v>2538</v>
      </c>
      <c r="C5595" s="19" t="s">
        <v>4489</v>
      </c>
      <c r="D5595" s="19" t="s">
        <v>3928</v>
      </c>
      <c r="E5595" s="19" t="s">
        <v>4490</v>
      </c>
      <c r="F5595" s="19" t="s">
        <v>4490</v>
      </c>
      <c r="G5595" s="19" t="s">
        <v>84</v>
      </c>
      <c r="H5595" s="86">
        <v>5555</v>
      </c>
      <c r="I5595" s="20">
        <v>0</v>
      </c>
      <c r="J5595" s="88">
        <f t="shared" si="117"/>
        <v>5555</v>
      </c>
      <c r="K5595" s="23"/>
      <c r="L5595" s="201">
        <v>5590</v>
      </c>
    </row>
    <row r="5596" spans="1:12" s="8" customFormat="1" ht="43.5">
      <c r="A5596" s="201">
        <v>5591</v>
      </c>
      <c r="B5596" s="19" t="s">
        <v>2538</v>
      </c>
      <c r="C5596" s="19" t="s">
        <v>4491</v>
      </c>
      <c r="D5596" s="19" t="s">
        <v>3928</v>
      </c>
      <c r="E5596" s="19">
        <v>7640018363</v>
      </c>
      <c r="F5596" s="19">
        <v>7640018363</v>
      </c>
      <c r="G5596" s="19" t="s">
        <v>84</v>
      </c>
      <c r="H5596" s="86">
        <v>725</v>
      </c>
      <c r="I5596" s="20">
        <v>0</v>
      </c>
      <c r="J5596" s="88">
        <f t="shared" si="117"/>
        <v>725</v>
      </c>
      <c r="K5596" s="23"/>
      <c r="L5596" s="201">
        <v>5591</v>
      </c>
    </row>
    <row r="5597" spans="1:12" s="8" customFormat="1" ht="43.5">
      <c r="A5597" s="201">
        <v>5592</v>
      </c>
      <c r="B5597" s="19" t="s">
        <v>2538</v>
      </c>
      <c r="C5597" s="19" t="s">
        <v>4492</v>
      </c>
      <c r="D5597" s="19" t="s">
        <v>3928</v>
      </c>
      <c r="E5597" s="19">
        <v>7640018316</v>
      </c>
      <c r="F5597" s="19">
        <v>7640018316</v>
      </c>
      <c r="G5597" s="19" t="s">
        <v>84</v>
      </c>
      <c r="H5597" s="86">
        <v>365</v>
      </c>
      <c r="I5597" s="20">
        <v>0</v>
      </c>
      <c r="J5597" s="88">
        <f t="shared" si="117"/>
        <v>365</v>
      </c>
      <c r="K5597" s="23"/>
      <c r="L5597" s="201">
        <v>5592</v>
      </c>
    </row>
    <row r="5598" spans="1:12" s="8" customFormat="1" ht="43.5">
      <c r="A5598" s="201">
        <v>5593</v>
      </c>
      <c r="B5598" s="19" t="s">
        <v>2538</v>
      </c>
      <c r="C5598" s="19" t="s">
        <v>4493</v>
      </c>
      <c r="D5598" s="19" t="s">
        <v>3928</v>
      </c>
      <c r="E5598" s="19">
        <v>7640016229</v>
      </c>
      <c r="F5598" s="19">
        <v>7640016229</v>
      </c>
      <c r="G5598" s="19" t="s">
        <v>84</v>
      </c>
      <c r="H5598" s="86">
        <v>6995</v>
      </c>
      <c r="I5598" s="20">
        <v>0</v>
      </c>
      <c r="J5598" s="88">
        <f t="shared" si="117"/>
        <v>6995</v>
      </c>
      <c r="K5598" s="23"/>
      <c r="L5598" s="201">
        <v>5593</v>
      </c>
    </row>
    <row r="5599" spans="1:12" s="8" customFormat="1" ht="43.5">
      <c r="A5599" s="201">
        <v>5594</v>
      </c>
      <c r="B5599" s="19" t="s">
        <v>2538</v>
      </c>
      <c r="C5599" s="19" t="s">
        <v>4494</v>
      </c>
      <c r="D5599" s="19" t="s">
        <v>3928</v>
      </c>
      <c r="E5599" s="19">
        <v>7640018364</v>
      </c>
      <c r="F5599" s="19">
        <v>7640018364</v>
      </c>
      <c r="G5599" s="19" t="s">
        <v>84</v>
      </c>
      <c r="H5599" s="86">
        <v>1095</v>
      </c>
      <c r="I5599" s="20">
        <v>0</v>
      </c>
      <c r="J5599" s="88">
        <f t="shared" si="117"/>
        <v>1095</v>
      </c>
      <c r="K5599" s="23"/>
      <c r="L5599" s="201">
        <v>5594</v>
      </c>
    </row>
    <row r="5600" spans="1:12" s="8" customFormat="1" ht="43.5">
      <c r="A5600" s="201">
        <v>5595</v>
      </c>
      <c r="B5600" s="19" t="s">
        <v>2538</v>
      </c>
      <c r="C5600" s="19" t="s">
        <v>4495</v>
      </c>
      <c r="D5600" s="19" t="s">
        <v>3928</v>
      </c>
      <c r="E5600" s="19">
        <v>7640018317</v>
      </c>
      <c r="F5600" s="19">
        <v>7640018317</v>
      </c>
      <c r="G5600" s="19" t="s">
        <v>84</v>
      </c>
      <c r="H5600" s="86">
        <v>600</v>
      </c>
      <c r="I5600" s="20">
        <v>0</v>
      </c>
      <c r="J5600" s="88">
        <f t="shared" si="117"/>
        <v>600</v>
      </c>
      <c r="K5600" s="23"/>
      <c r="L5600" s="201">
        <v>5595</v>
      </c>
    </row>
    <row r="5601" spans="1:12" s="8" customFormat="1" ht="43.5">
      <c r="A5601" s="201">
        <v>5596</v>
      </c>
      <c r="B5601" s="19" t="s">
        <v>2538</v>
      </c>
      <c r="C5601" s="19" t="s">
        <v>4496</v>
      </c>
      <c r="D5601" s="19" t="s">
        <v>3928</v>
      </c>
      <c r="E5601" s="19" t="s">
        <v>4497</v>
      </c>
      <c r="F5601" s="19" t="s">
        <v>4497</v>
      </c>
      <c r="G5601" s="19" t="s">
        <v>84</v>
      </c>
      <c r="H5601" s="86">
        <v>15940</v>
      </c>
      <c r="I5601" s="20">
        <v>0</v>
      </c>
      <c r="J5601" s="88">
        <f t="shared" si="117"/>
        <v>15940</v>
      </c>
      <c r="K5601" s="23"/>
      <c r="L5601" s="201">
        <v>5596</v>
      </c>
    </row>
    <row r="5602" spans="1:12" s="8" customFormat="1" ht="43.5">
      <c r="A5602" s="201">
        <v>5597</v>
      </c>
      <c r="B5602" s="19" t="s">
        <v>2538</v>
      </c>
      <c r="C5602" s="19" t="s">
        <v>4498</v>
      </c>
      <c r="D5602" s="19" t="s">
        <v>3928</v>
      </c>
      <c r="E5602" s="19">
        <v>7640019645</v>
      </c>
      <c r="F5602" s="19">
        <v>7640019645</v>
      </c>
      <c r="G5602" s="19" t="s">
        <v>84</v>
      </c>
      <c r="H5602" s="86">
        <v>2300</v>
      </c>
      <c r="I5602" s="20">
        <v>0</v>
      </c>
      <c r="J5602" s="88">
        <f t="shared" si="117"/>
        <v>2300</v>
      </c>
      <c r="K5602" s="23"/>
      <c r="L5602" s="201">
        <v>5597</v>
      </c>
    </row>
    <row r="5603" spans="1:12" s="8" customFormat="1" ht="43.5">
      <c r="A5603" s="201">
        <v>5598</v>
      </c>
      <c r="B5603" s="19" t="s">
        <v>2538</v>
      </c>
      <c r="C5603" s="19" t="s">
        <v>4499</v>
      </c>
      <c r="D5603" s="19" t="s">
        <v>3928</v>
      </c>
      <c r="E5603" s="19">
        <v>7640019644</v>
      </c>
      <c r="F5603" s="19">
        <v>7640019644</v>
      </c>
      <c r="G5603" s="19" t="s">
        <v>84</v>
      </c>
      <c r="H5603" s="86">
        <v>1150</v>
      </c>
      <c r="I5603" s="20">
        <v>0</v>
      </c>
      <c r="J5603" s="88">
        <f t="shared" si="117"/>
        <v>1150</v>
      </c>
      <c r="K5603" s="23"/>
      <c r="L5603" s="201">
        <v>5598</v>
      </c>
    </row>
    <row r="5604" spans="1:12" s="8" customFormat="1" ht="43.5">
      <c r="A5604" s="201">
        <v>5599</v>
      </c>
      <c r="B5604" s="19" t="s">
        <v>2538</v>
      </c>
      <c r="C5604" s="19" t="s">
        <v>4500</v>
      </c>
      <c r="D5604" s="19" t="s">
        <v>3928</v>
      </c>
      <c r="E5604" s="19" t="s">
        <v>4501</v>
      </c>
      <c r="F5604" s="19" t="s">
        <v>4501</v>
      </c>
      <c r="G5604" s="19" t="s">
        <v>84</v>
      </c>
      <c r="H5604" s="86">
        <v>1299</v>
      </c>
      <c r="I5604" s="20">
        <v>0</v>
      </c>
      <c r="J5604" s="88">
        <f t="shared" si="117"/>
        <v>1299</v>
      </c>
      <c r="K5604" s="23"/>
      <c r="L5604" s="201">
        <v>5599</v>
      </c>
    </row>
    <row r="5605" spans="1:12" s="8" customFormat="1" ht="43.5">
      <c r="A5605" s="201">
        <v>5600</v>
      </c>
      <c r="B5605" s="19" t="s">
        <v>2538</v>
      </c>
      <c r="C5605" s="19" t="s">
        <v>4502</v>
      </c>
      <c r="D5605" s="19" t="s">
        <v>3928</v>
      </c>
      <c r="E5605" s="19">
        <v>7640016230</v>
      </c>
      <c r="F5605" s="19">
        <v>7640016230</v>
      </c>
      <c r="G5605" s="19" t="s">
        <v>84</v>
      </c>
      <c r="H5605" s="86">
        <v>3299</v>
      </c>
      <c r="I5605" s="20">
        <v>0</v>
      </c>
      <c r="J5605" s="88">
        <f t="shared" si="117"/>
        <v>3299</v>
      </c>
      <c r="K5605" s="23"/>
      <c r="L5605" s="201">
        <v>5600</v>
      </c>
    </row>
    <row r="5606" spans="1:12" s="8" customFormat="1" ht="43.5">
      <c r="A5606" s="201">
        <v>5601</v>
      </c>
      <c r="B5606" s="19" t="s">
        <v>2538</v>
      </c>
      <c r="C5606" s="19" t="s">
        <v>4503</v>
      </c>
      <c r="D5606" s="19" t="s">
        <v>3928</v>
      </c>
      <c r="E5606" s="19">
        <v>7640018365</v>
      </c>
      <c r="F5606" s="19">
        <v>7640018365</v>
      </c>
      <c r="G5606" s="19" t="s">
        <v>84</v>
      </c>
      <c r="H5606" s="86">
        <v>500</v>
      </c>
      <c r="I5606" s="20">
        <v>0</v>
      </c>
      <c r="J5606" s="88">
        <f t="shared" si="117"/>
        <v>500</v>
      </c>
      <c r="K5606" s="23"/>
      <c r="L5606" s="201">
        <v>5601</v>
      </c>
    </row>
    <row r="5607" spans="1:12" s="8" customFormat="1" ht="43.5">
      <c r="A5607" s="201">
        <v>5602</v>
      </c>
      <c r="B5607" s="19" t="s">
        <v>2538</v>
      </c>
      <c r="C5607" s="19" t="s">
        <v>4504</v>
      </c>
      <c r="D5607" s="19" t="s">
        <v>3928</v>
      </c>
      <c r="E5607" s="19">
        <v>7640018318</v>
      </c>
      <c r="F5607" s="19">
        <v>7640018318</v>
      </c>
      <c r="G5607" s="19" t="s">
        <v>84</v>
      </c>
      <c r="H5607" s="86">
        <v>400</v>
      </c>
      <c r="I5607" s="20">
        <v>0</v>
      </c>
      <c r="J5607" s="88">
        <f t="shared" si="117"/>
        <v>400</v>
      </c>
      <c r="K5607" s="23"/>
      <c r="L5607" s="201">
        <v>5602</v>
      </c>
    </row>
    <row r="5608" spans="1:12" s="8" customFormat="1" ht="43.5">
      <c r="A5608" s="201">
        <v>5603</v>
      </c>
      <c r="B5608" s="19" t="s">
        <v>2538</v>
      </c>
      <c r="C5608" s="19" t="s">
        <v>4505</v>
      </c>
      <c r="D5608" s="19" t="s">
        <v>3928</v>
      </c>
      <c r="E5608" s="19" t="s">
        <v>4506</v>
      </c>
      <c r="F5608" s="19" t="s">
        <v>4506</v>
      </c>
      <c r="G5608" s="19" t="s">
        <v>84</v>
      </c>
      <c r="H5608" s="86">
        <v>239</v>
      </c>
      <c r="I5608" s="20">
        <v>0</v>
      </c>
      <c r="J5608" s="88">
        <f t="shared" si="117"/>
        <v>239</v>
      </c>
      <c r="K5608" s="23"/>
      <c r="L5608" s="201">
        <v>5603</v>
      </c>
    </row>
    <row r="5609" spans="1:12" s="8" customFormat="1" ht="43.5">
      <c r="A5609" s="201">
        <v>5604</v>
      </c>
      <c r="B5609" s="19" t="s">
        <v>2538</v>
      </c>
      <c r="C5609" s="19" t="s">
        <v>4507</v>
      </c>
      <c r="D5609" s="19" t="s">
        <v>3928</v>
      </c>
      <c r="E5609" s="19" t="s">
        <v>4508</v>
      </c>
      <c r="F5609" s="19" t="s">
        <v>4508</v>
      </c>
      <c r="G5609" s="19" t="s">
        <v>84</v>
      </c>
      <c r="H5609" s="86">
        <v>1227</v>
      </c>
      <c r="I5609" s="20">
        <v>0</v>
      </c>
      <c r="J5609" s="88">
        <f t="shared" si="117"/>
        <v>1227</v>
      </c>
      <c r="K5609" s="23"/>
      <c r="L5609" s="201">
        <v>5604</v>
      </c>
    </row>
    <row r="5610" spans="1:12" s="8" customFormat="1" ht="43.5">
      <c r="A5610" s="201">
        <v>5605</v>
      </c>
      <c r="B5610" s="19" t="s">
        <v>2538</v>
      </c>
      <c r="C5610" s="19" t="s">
        <v>4509</v>
      </c>
      <c r="D5610" s="19" t="s">
        <v>3928</v>
      </c>
      <c r="E5610" s="19" t="s">
        <v>4510</v>
      </c>
      <c r="F5610" s="19" t="s">
        <v>4510</v>
      </c>
      <c r="G5610" s="19" t="s">
        <v>84</v>
      </c>
      <c r="H5610" s="86">
        <v>3000</v>
      </c>
      <c r="I5610" s="20">
        <v>0</v>
      </c>
      <c r="J5610" s="88">
        <f t="shared" si="117"/>
        <v>3000</v>
      </c>
      <c r="K5610" s="23"/>
      <c r="L5610" s="201">
        <v>5605</v>
      </c>
    </row>
    <row r="5611" spans="1:12" s="8" customFormat="1" ht="43.5">
      <c r="A5611" s="201">
        <v>5606</v>
      </c>
      <c r="B5611" s="19" t="s">
        <v>2538</v>
      </c>
      <c r="C5611" s="19" t="s">
        <v>4511</v>
      </c>
      <c r="D5611" s="19" t="s">
        <v>3928</v>
      </c>
      <c r="E5611" s="19">
        <v>764002107</v>
      </c>
      <c r="F5611" s="19">
        <v>764002107</v>
      </c>
      <c r="G5611" s="19" t="s">
        <v>84</v>
      </c>
      <c r="H5611" s="86">
        <v>300</v>
      </c>
      <c r="I5611" s="20">
        <v>0</v>
      </c>
      <c r="J5611" s="88">
        <f t="shared" si="117"/>
        <v>300</v>
      </c>
      <c r="K5611" s="23"/>
      <c r="L5611" s="201">
        <v>5606</v>
      </c>
    </row>
    <row r="5612" spans="1:12" s="8" customFormat="1" ht="43.5">
      <c r="A5612" s="201">
        <v>5607</v>
      </c>
      <c r="B5612" s="19" t="s">
        <v>2538</v>
      </c>
      <c r="C5612" s="19" t="s">
        <v>4512</v>
      </c>
      <c r="D5612" s="19" t="s">
        <v>3928</v>
      </c>
      <c r="E5612" s="19">
        <v>764002106</v>
      </c>
      <c r="F5612" s="19">
        <v>764002106</v>
      </c>
      <c r="G5612" s="19" t="s">
        <v>84</v>
      </c>
      <c r="H5612" s="86">
        <v>350</v>
      </c>
      <c r="I5612" s="20">
        <v>0</v>
      </c>
      <c r="J5612" s="88">
        <f t="shared" si="117"/>
        <v>350</v>
      </c>
      <c r="K5612" s="23"/>
      <c r="L5612" s="201">
        <v>5607</v>
      </c>
    </row>
    <row r="5613" spans="1:12" s="8" customFormat="1" ht="43.5">
      <c r="A5613" s="201">
        <v>5608</v>
      </c>
      <c r="B5613" s="19" t="s">
        <v>2538</v>
      </c>
      <c r="C5613" s="19" t="s">
        <v>4513</v>
      </c>
      <c r="D5613" s="19" t="s">
        <v>3928</v>
      </c>
      <c r="E5613" s="19" t="s">
        <v>4514</v>
      </c>
      <c r="F5613" s="19" t="s">
        <v>4514</v>
      </c>
      <c r="G5613" s="19" t="s">
        <v>84</v>
      </c>
      <c r="H5613" s="86">
        <v>5350</v>
      </c>
      <c r="I5613" s="20">
        <v>0</v>
      </c>
      <c r="J5613" s="88">
        <f t="shared" si="117"/>
        <v>5350</v>
      </c>
      <c r="K5613" s="23"/>
      <c r="L5613" s="201">
        <v>5608</v>
      </c>
    </row>
    <row r="5614" spans="1:12" s="8" customFormat="1" ht="43.5">
      <c r="A5614" s="201">
        <v>5609</v>
      </c>
      <c r="B5614" s="19" t="s">
        <v>2538</v>
      </c>
      <c r="C5614" s="19" t="s">
        <v>4515</v>
      </c>
      <c r="D5614" s="19" t="s">
        <v>3928</v>
      </c>
      <c r="E5614" s="19">
        <v>7640019435</v>
      </c>
      <c r="F5614" s="19">
        <v>7640019435</v>
      </c>
      <c r="G5614" s="19" t="s">
        <v>84</v>
      </c>
      <c r="H5614" s="86">
        <v>800</v>
      </c>
      <c r="I5614" s="20">
        <v>0</v>
      </c>
      <c r="J5614" s="88">
        <f t="shared" si="117"/>
        <v>800</v>
      </c>
      <c r="K5614" s="23"/>
      <c r="L5614" s="201">
        <v>5609</v>
      </c>
    </row>
    <row r="5615" spans="1:12" s="8" customFormat="1" ht="43.5">
      <c r="A5615" s="201">
        <v>5610</v>
      </c>
      <c r="B5615" s="19" t="s">
        <v>2538</v>
      </c>
      <c r="C5615" s="19" t="s">
        <v>4516</v>
      </c>
      <c r="D5615" s="19" t="s">
        <v>3928</v>
      </c>
      <c r="E5615" s="19">
        <v>7640019436</v>
      </c>
      <c r="F5615" s="19">
        <v>7640019436</v>
      </c>
      <c r="G5615" s="19" t="s">
        <v>84</v>
      </c>
      <c r="H5615" s="86">
        <v>450</v>
      </c>
      <c r="I5615" s="20">
        <v>0</v>
      </c>
      <c r="J5615" s="88">
        <f t="shared" si="117"/>
        <v>450</v>
      </c>
      <c r="K5615" s="23"/>
      <c r="L5615" s="201">
        <v>5610</v>
      </c>
    </row>
    <row r="5616" spans="1:12" s="8" customFormat="1" ht="43.5">
      <c r="A5616" s="201">
        <v>5611</v>
      </c>
      <c r="B5616" s="19" t="s">
        <v>2538</v>
      </c>
      <c r="C5616" s="19" t="s">
        <v>4517</v>
      </c>
      <c r="D5616" s="19" t="s">
        <v>3928</v>
      </c>
      <c r="E5616" s="19" t="s">
        <v>4518</v>
      </c>
      <c r="F5616" s="19" t="s">
        <v>4518</v>
      </c>
      <c r="G5616" s="19" t="s">
        <v>84</v>
      </c>
      <c r="H5616" s="86">
        <v>9875</v>
      </c>
      <c r="I5616" s="20">
        <v>0</v>
      </c>
      <c r="J5616" s="88">
        <f t="shared" si="117"/>
        <v>9875</v>
      </c>
      <c r="K5616" s="23"/>
      <c r="L5616" s="201">
        <v>5611</v>
      </c>
    </row>
    <row r="5617" spans="1:12" s="8" customFormat="1" ht="43.5">
      <c r="A5617" s="201">
        <v>5612</v>
      </c>
      <c r="B5617" s="19" t="s">
        <v>2538</v>
      </c>
      <c r="C5617" s="19" t="s">
        <v>4519</v>
      </c>
      <c r="D5617" s="19" t="s">
        <v>3928</v>
      </c>
      <c r="E5617" s="19">
        <v>7640020447</v>
      </c>
      <c r="F5617" s="19">
        <v>7640020447</v>
      </c>
      <c r="G5617" s="19" t="s">
        <v>84</v>
      </c>
      <c r="H5617" s="86">
        <v>1500</v>
      </c>
      <c r="I5617" s="20">
        <v>0</v>
      </c>
      <c r="J5617" s="88">
        <f t="shared" si="117"/>
        <v>1500</v>
      </c>
      <c r="K5617" s="23"/>
      <c r="L5617" s="201">
        <v>5612</v>
      </c>
    </row>
    <row r="5618" spans="1:12" s="8" customFormat="1" ht="43.5">
      <c r="A5618" s="201">
        <v>5613</v>
      </c>
      <c r="B5618" s="19" t="s">
        <v>2538</v>
      </c>
      <c r="C5618" s="19" t="s">
        <v>4520</v>
      </c>
      <c r="D5618" s="19" t="s">
        <v>3928</v>
      </c>
      <c r="E5618" s="19">
        <v>7640020448</v>
      </c>
      <c r="F5618" s="19">
        <v>7640020448</v>
      </c>
      <c r="G5618" s="19" t="s">
        <v>84</v>
      </c>
      <c r="H5618" s="86">
        <v>750</v>
      </c>
      <c r="I5618" s="20">
        <v>0</v>
      </c>
      <c r="J5618" s="88">
        <f t="shared" si="117"/>
        <v>750</v>
      </c>
      <c r="K5618" s="23"/>
      <c r="L5618" s="201">
        <v>5613</v>
      </c>
    </row>
    <row r="5619" spans="1:12" s="8" customFormat="1" ht="43.5">
      <c r="A5619" s="201">
        <v>5614</v>
      </c>
      <c r="B5619" s="19" t="s">
        <v>2538</v>
      </c>
      <c r="C5619" s="19" t="s">
        <v>4521</v>
      </c>
      <c r="D5619" s="19" t="s">
        <v>3928</v>
      </c>
      <c r="E5619" s="19" t="s">
        <v>4522</v>
      </c>
      <c r="F5619" s="19" t="s">
        <v>4522</v>
      </c>
      <c r="G5619" s="19" t="s">
        <v>84</v>
      </c>
      <c r="H5619" s="86">
        <v>8575</v>
      </c>
      <c r="I5619" s="20">
        <v>0</v>
      </c>
      <c r="J5619" s="88">
        <f t="shared" si="117"/>
        <v>8575</v>
      </c>
      <c r="K5619" s="23"/>
      <c r="L5619" s="201">
        <v>5614</v>
      </c>
    </row>
    <row r="5620" spans="1:12" s="8" customFormat="1" ht="43.5">
      <c r="A5620" s="201">
        <v>5615</v>
      </c>
      <c r="B5620" s="19" t="s">
        <v>2538</v>
      </c>
      <c r="C5620" s="19" t="s">
        <v>4523</v>
      </c>
      <c r="D5620" s="19" t="s">
        <v>3928</v>
      </c>
      <c r="E5620" s="19">
        <v>7640018367</v>
      </c>
      <c r="F5620" s="19">
        <v>7640018367</v>
      </c>
      <c r="G5620" s="19" t="s">
        <v>84</v>
      </c>
      <c r="H5620" s="86">
        <v>1250</v>
      </c>
      <c r="I5620" s="20">
        <v>0</v>
      </c>
      <c r="J5620" s="88">
        <f t="shared" si="117"/>
        <v>1250</v>
      </c>
      <c r="K5620" s="23"/>
      <c r="L5620" s="201">
        <v>5615</v>
      </c>
    </row>
    <row r="5621" spans="1:12" s="8" customFormat="1" ht="43.5">
      <c r="A5621" s="201">
        <v>5616</v>
      </c>
      <c r="B5621" s="19" t="s">
        <v>2538</v>
      </c>
      <c r="C5621" s="19" t="s">
        <v>4524</v>
      </c>
      <c r="D5621" s="19" t="s">
        <v>3928</v>
      </c>
      <c r="E5621" s="19">
        <v>7640018320</v>
      </c>
      <c r="F5621" s="19">
        <v>7640018320</v>
      </c>
      <c r="G5621" s="19" t="s">
        <v>84</v>
      </c>
      <c r="H5621" s="86">
        <v>650</v>
      </c>
      <c r="I5621" s="20">
        <v>0</v>
      </c>
      <c r="J5621" s="88">
        <f t="shared" si="117"/>
        <v>650</v>
      </c>
      <c r="K5621" s="23"/>
      <c r="L5621" s="201">
        <v>5616</v>
      </c>
    </row>
    <row r="5622" spans="1:12" s="8" customFormat="1" ht="43.5">
      <c r="A5622" s="201">
        <v>5617</v>
      </c>
      <c r="B5622" s="19" t="s">
        <v>2538</v>
      </c>
      <c r="C5622" s="19" t="s">
        <v>4525</v>
      </c>
      <c r="D5622" s="19" t="s">
        <v>3928</v>
      </c>
      <c r="E5622" s="19" t="s">
        <v>4526</v>
      </c>
      <c r="F5622" s="19" t="s">
        <v>4526</v>
      </c>
      <c r="G5622" s="19" t="s">
        <v>84</v>
      </c>
      <c r="H5622" s="86">
        <v>9895</v>
      </c>
      <c r="I5622" s="20">
        <v>0</v>
      </c>
      <c r="J5622" s="88">
        <f t="shared" si="117"/>
        <v>9895</v>
      </c>
      <c r="K5622" s="23"/>
      <c r="L5622" s="201">
        <v>5617</v>
      </c>
    </row>
    <row r="5623" spans="1:12" s="8" customFormat="1" ht="43.5">
      <c r="A5623" s="201">
        <v>5618</v>
      </c>
      <c r="B5623" s="19" t="s">
        <v>2538</v>
      </c>
      <c r="C5623" s="19" t="s">
        <v>4527</v>
      </c>
      <c r="D5623" s="19" t="s">
        <v>3928</v>
      </c>
      <c r="E5623" s="19">
        <v>7640018368</v>
      </c>
      <c r="F5623" s="19">
        <v>7640018368</v>
      </c>
      <c r="G5623" s="19" t="s">
        <v>84</v>
      </c>
      <c r="H5623" s="86">
        <v>1500</v>
      </c>
      <c r="I5623" s="20">
        <v>0</v>
      </c>
      <c r="J5623" s="88">
        <f t="shared" si="117"/>
        <v>1500</v>
      </c>
      <c r="K5623" s="23"/>
      <c r="L5623" s="201">
        <v>5618</v>
      </c>
    </row>
    <row r="5624" spans="1:12" s="8" customFormat="1" ht="43.5">
      <c r="A5624" s="201">
        <v>5619</v>
      </c>
      <c r="B5624" s="19" t="s">
        <v>2538</v>
      </c>
      <c r="C5624" s="19" t="s">
        <v>4528</v>
      </c>
      <c r="D5624" s="19" t="s">
        <v>3928</v>
      </c>
      <c r="E5624" s="19">
        <v>7640018321</v>
      </c>
      <c r="F5624" s="19">
        <v>7640018321</v>
      </c>
      <c r="G5624" s="19" t="s">
        <v>84</v>
      </c>
      <c r="H5624" s="86">
        <v>800</v>
      </c>
      <c r="I5624" s="20">
        <v>0</v>
      </c>
      <c r="J5624" s="88">
        <f t="shared" si="117"/>
        <v>800</v>
      </c>
      <c r="K5624" s="23"/>
      <c r="L5624" s="201">
        <v>5619</v>
      </c>
    </row>
    <row r="5625" spans="1:12" s="8" customFormat="1" ht="43.5">
      <c r="A5625" s="201">
        <v>5620</v>
      </c>
      <c r="B5625" s="19" t="s">
        <v>2538</v>
      </c>
      <c r="C5625" s="19" t="s">
        <v>4529</v>
      </c>
      <c r="D5625" s="19" t="s">
        <v>3928</v>
      </c>
      <c r="E5625" s="19">
        <v>7640018074</v>
      </c>
      <c r="F5625" s="19">
        <v>7640018074</v>
      </c>
      <c r="G5625" s="19" t="s">
        <v>84</v>
      </c>
      <c r="H5625" s="86">
        <v>10955</v>
      </c>
      <c r="I5625" s="20">
        <v>0</v>
      </c>
      <c r="J5625" s="88">
        <f t="shared" si="117"/>
        <v>10955</v>
      </c>
      <c r="K5625" s="23"/>
      <c r="L5625" s="201">
        <v>5620</v>
      </c>
    </row>
    <row r="5626" spans="1:12" s="8" customFormat="1" ht="43.5">
      <c r="A5626" s="201">
        <v>5621</v>
      </c>
      <c r="B5626" s="19" t="s">
        <v>2538</v>
      </c>
      <c r="C5626" s="19" t="s">
        <v>4530</v>
      </c>
      <c r="D5626" s="19" t="s">
        <v>3928</v>
      </c>
      <c r="E5626" s="19">
        <v>7640018369</v>
      </c>
      <c r="F5626" s="19">
        <v>7640018369</v>
      </c>
      <c r="G5626" s="19" t="s">
        <v>84</v>
      </c>
      <c r="H5626" s="86">
        <v>1600</v>
      </c>
      <c r="I5626" s="20">
        <v>0</v>
      </c>
      <c r="J5626" s="88">
        <f t="shared" si="117"/>
        <v>1600</v>
      </c>
      <c r="K5626" s="23"/>
      <c r="L5626" s="201">
        <v>5621</v>
      </c>
    </row>
    <row r="5627" spans="1:12" s="8" customFormat="1" ht="43.5">
      <c r="A5627" s="201">
        <v>5622</v>
      </c>
      <c r="B5627" s="19" t="s">
        <v>2538</v>
      </c>
      <c r="C5627" s="19" t="s">
        <v>4531</v>
      </c>
      <c r="D5627" s="19" t="s">
        <v>3928</v>
      </c>
      <c r="E5627" s="19">
        <v>7640018322</v>
      </c>
      <c r="F5627" s="19">
        <v>7640018322</v>
      </c>
      <c r="G5627" s="19" t="s">
        <v>84</v>
      </c>
      <c r="H5627" s="86">
        <v>800</v>
      </c>
      <c r="I5627" s="20">
        <v>0</v>
      </c>
      <c r="J5627" s="88">
        <f t="shared" ref="J5627:J5690" si="118">H5627</f>
        <v>800</v>
      </c>
      <c r="K5627" s="23"/>
      <c r="L5627" s="201">
        <v>5622</v>
      </c>
    </row>
    <row r="5628" spans="1:12" s="8" customFormat="1" ht="43.5">
      <c r="A5628" s="201">
        <v>5623</v>
      </c>
      <c r="B5628" s="19" t="s">
        <v>2538</v>
      </c>
      <c r="C5628" s="19" t="s">
        <v>4532</v>
      </c>
      <c r="D5628" s="19" t="s">
        <v>3928</v>
      </c>
      <c r="E5628" s="19" t="s">
        <v>4533</v>
      </c>
      <c r="F5628" s="19" t="s">
        <v>4533</v>
      </c>
      <c r="G5628" s="19" t="s">
        <v>84</v>
      </c>
      <c r="H5628" s="86">
        <v>260</v>
      </c>
      <c r="I5628" s="20">
        <v>0</v>
      </c>
      <c r="J5628" s="88">
        <f t="shared" si="118"/>
        <v>260</v>
      </c>
      <c r="K5628" s="23"/>
      <c r="L5628" s="201">
        <v>5623</v>
      </c>
    </row>
    <row r="5629" spans="1:12" s="8" customFormat="1" ht="43.5">
      <c r="A5629" s="201">
        <v>5624</v>
      </c>
      <c r="B5629" s="19" t="s">
        <v>2538</v>
      </c>
      <c r="C5629" s="19" t="s">
        <v>4534</v>
      </c>
      <c r="D5629" s="19" t="s">
        <v>3928</v>
      </c>
      <c r="E5629" s="19" t="s">
        <v>4535</v>
      </c>
      <c r="F5629" s="19" t="s">
        <v>4535</v>
      </c>
      <c r="G5629" s="19" t="s">
        <v>84</v>
      </c>
      <c r="H5629" s="86">
        <v>26</v>
      </c>
      <c r="I5629" s="20">
        <v>0</v>
      </c>
      <c r="J5629" s="88">
        <f t="shared" si="118"/>
        <v>26</v>
      </c>
      <c r="K5629" s="23"/>
      <c r="L5629" s="201">
        <v>5624</v>
      </c>
    </row>
    <row r="5630" spans="1:12" s="8" customFormat="1" ht="43.5">
      <c r="A5630" s="201">
        <v>5625</v>
      </c>
      <c r="B5630" s="19" t="s">
        <v>2538</v>
      </c>
      <c r="C5630" s="19" t="s">
        <v>4536</v>
      </c>
      <c r="D5630" s="19" t="s">
        <v>3928</v>
      </c>
      <c r="E5630" s="19" t="s">
        <v>4537</v>
      </c>
      <c r="F5630" s="19" t="s">
        <v>4537</v>
      </c>
      <c r="G5630" s="19" t="s">
        <v>84</v>
      </c>
      <c r="H5630" s="86">
        <v>7399</v>
      </c>
      <c r="I5630" s="20">
        <v>0</v>
      </c>
      <c r="J5630" s="88">
        <f t="shared" si="118"/>
        <v>7399</v>
      </c>
      <c r="K5630" s="23"/>
      <c r="L5630" s="201">
        <v>5625</v>
      </c>
    </row>
    <row r="5631" spans="1:12" s="8" customFormat="1" ht="43.5">
      <c r="A5631" s="201">
        <v>5626</v>
      </c>
      <c r="B5631" s="19" t="s">
        <v>2538</v>
      </c>
      <c r="C5631" s="19" t="s">
        <v>4538</v>
      </c>
      <c r="D5631" s="19" t="s">
        <v>3928</v>
      </c>
      <c r="E5631" s="19">
        <v>7640019216</v>
      </c>
      <c r="F5631" s="19">
        <v>7640019216</v>
      </c>
      <c r="G5631" s="19" t="s">
        <v>84</v>
      </c>
      <c r="H5631" s="86">
        <v>1100</v>
      </c>
      <c r="I5631" s="20">
        <v>0</v>
      </c>
      <c r="J5631" s="88">
        <f t="shared" si="118"/>
        <v>1100</v>
      </c>
      <c r="K5631" s="23"/>
      <c r="L5631" s="201">
        <v>5626</v>
      </c>
    </row>
    <row r="5632" spans="1:12" s="8" customFormat="1" ht="43.5">
      <c r="A5632" s="201">
        <v>5627</v>
      </c>
      <c r="B5632" s="19" t="s">
        <v>2538</v>
      </c>
      <c r="C5632" s="19" t="s">
        <v>4539</v>
      </c>
      <c r="D5632" s="19" t="s">
        <v>3928</v>
      </c>
      <c r="E5632" s="19">
        <v>7640019217</v>
      </c>
      <c r="F5632" s="19">
        <v>7640019217</v>
      </c>
      <c r="G5632" s="19" t="s">
        <v>84</v>
      </c>
      <c r="H5632" s="86">
        <v>600</v>
      </c>
      <c r="I5632" s="20">
        <v>0</v>
      </c>
      <c r="J5632" s="88">
        <f t="shared" si="118"/>
        <v>600</v>
      </c>
      <c r="K5632" s="23"/>
      <c r="L5632" s="201">
        <v>5627</v>
      </c>
    </row>
    <row r="5633" spans="1:12" s="8" customFormat="1" ht="43.5">
      <c r="A5633" s="201">
        <v>5628</v>
      </c>
      <c r="B5633" s="19" t="s">
        <v>2538</v>
      </c>
      <c r="C5633" s="19" t="s">
        <v>4540</v>
      </c>
      <c r="D5633" s="19" t="s">
        <v>3928</v>
      </c>
      <c r="E5633" s="19" t="s">
        <v>4541</v>
      </c>
      <c r="F5633" s="19" t="s">
        <v>4541</v>
      </c>
      <c r="G5633" s="19" t="s">
        <v>84</v>
      </c>
      <c r="H5633" s="86">
        <v>8999</v>
      </c>
      <c r="I5633" s="20">
        <v>0</v>
      </c>
      <c r="J5633" s="88">
        <f t="shared" si="118"/>
        <v>8999</v>
      </c>
      <c r="K5633" s="23"/>
      <c r="L5633" s="201">
        <v>5628</v>
      </c>
    </row>
    <row r="5634" spans="1:12" s="8" customFormat="1" ht="43.5">
      <c r="A5634" s="201">
        <v>5629</v>
      </c>
      <c r="B5634" s="19" t="s">
        <v>2538</v>
      </c>
      <c r="C5634" s="19" t="s">
        <v>4542</v>
      </c>
      <c r="D5634" s="19" t="s">
        <v>3928</v>
      </c>
      <c r="E5634" s="19">
        <v>7640019305</v>
      </c>
      <c r="F5634" s="19">
        <v>7640019305</v>
      </c>
      <c r="G5634" s="19" t="s">
        <v>84</v>
      </c>
      <c r="H5634" s="86">
        <v>1350</v>
      </c>
      <c r="I5634" s="20">
        <v>0</v>
      </c>
      <c r="J5634" s="88">
        <f t="shared" si="118"/>
        <v>1350</v>
      </c>
      <c r="K5634" s="23"/>
      <c r="L5634" s="201">
        <v>5629</v>
      </c>
    </row>
    <row r="5635" spans="1:12" s="8" customFormat="1" ht="43.5">
      <c r="A5635" s="201">
        <v>5630</v>
      </c>
      <c r="B5635" s="19" t="s">
        <v>2538</v>
      </c>
      <c r="C5635" s="19" t="s">
        <v>4543</v>
      </c>
      <c r="D5635" s="19" t="s">
        <v>3928</v>
      </c>
      <c r="E5635" s="19">
        <v>7640019306</v>
      </c>
      <c r="F5635" s="19">
        <v>7640019306</v>
      </c>
      <c r="G5635" s="19" t="s">
        <v>84</v>
      </c>
      <c r="H5635" s="86">
        <v>700</v>
      </c>
      <c r="I5635" s="20">
        <v>0</v>
      </c>
      <c r="J5635" s="88">
        <f t="shared" si="118"/>
        <v>700</v>
      </c>
      <c r="K5635" s="23"/>
      <c r="L5635" s="201">
        <v>5630</v>
      </c>
    </row>
    <row r="5636" spans="1:12" s="8" customFormat="1" ht="43.5">
      <c r="A5636" s="201">
        <v>5631</v>
      </c>
      <c r="B5636" s="19" t="s">
        <v>2538</v>
      </c>
      <c r="C5636" s="19" t="s">
        <v>4544</v>
      </c>
      <c r="D5636" s="19" t="s">
        <v>3928</v>
      </c>
      <c r="E5636" s="19" t="s">
        <v>4545</v>
      </c>
      <c r="F5636" s="19" t="s">
        <v>4545</v>
      </c>
      <c r="G5636" s="19" t="s">
        <v>84</v>
      </c>
      <c r="H5636" s="86">
        <v>4199</v>
      </c>
      <c r="I5636" s="20">
        <v>0</v>
      </c>
      <c r="J5636" s="88">
        <f t="shared" si="118"/>
        <v>4199</v>
      </c>
      <c r="K5636" s="23"/>
      <c r="L5636" s="201">
        <v>5631</v>
      </c>
    </row>
    <row r="5637" spans="1:12" s="8" customFormat="1" ht="43.5">
      <c r="A5637" s="201">
        <v>5632</v>
      </c>
      <c r="B5637" s="19" t="s">
        <v>2538</v>
      </c>
      <c r="C5637" s="19" t="s">
        <v>4546</v>
      </c>
      <c r="D5637" s="19" t="s">
        <v>3928</v>
      </c>
      <c r="E5637" s="19">
        <v>7640018413</v>
      </c>
      <c r="F5637" s="19">
        <v>7640018413</v>
      </c>
      <c r="G5637" s="19" t="s">
        <v>84</v>
      </c>
      <c r="H5637" s="86">
        <v>600</v>
      </c>
      <c r="I5637" s="20">
        <v>0</v>
      </c>
      <c r="J5637" s="88">
        <f t="shared" si="118"/>
        <v>600</v>
      </c>
      <c r="K5637" s="23"/>
      <c r="L5637" s="201">
        <v>5632</v>
      </c>
    </row>
    <row r="5638" spans="1:12" s="8" customFormat="1" ht="43.5">
      <c r="A5638" s="201">
        <v>5633</v>
      </c>
      <c r="B5638" s="19" t="s">
        <v>2538</v>
      </c>
      <c r="C5638" s="19" t="s">
        <v>4547</v>
      </c>
      <c r="D5638" s="19" t="s">
        <v>3928</v>
      </c>
      <c r="E5638" s="19">
        <v>7640018409</v>
      </c>
      <c r="F5638" s="19">
        <v>7640018409</v>
      </c>
      <c r="G5638" s="19" t="s">
        <v>84</v>
      </c>
      <c r="H5638" s="86">
        <v>365</v>
      </c>
      <c r="I5638" s="20">
        <v>0</v>
      </c>
      <c r="J5638" s="88">
        <f t="shared" si="118"/>
        <v>365</v>
      </c>
      <c r="K5638" s="23"/>
      <c r="L5638" s="201">
        <v>5633</v>
      </c>
    </row>
    <row r="5639" spans="1:12" s="8" customFormat="1" ht="43.5">
      <c r="A5639" s="201">
        <v>5634</v>
      </c>
      <c r="B5639" s="19" t="s">
        <v>2538</v>
      </c>
      <c r="C5639" s="19" t="s">
        <v>4548</v>
      </c>
      <c r="D5639" s="19" t="s">
        <v>3928</v>
      </c>
      <c r="E5639" s="19" t="s">
        <v>4549</v>
      </c>
      <c r="F5639" s="19" t="s">
        <v>4549</v>
      </c>
      <c r="G5639" s="19" t="s">
        <v>84</v>
      </c>
      <c r="H5639" s="94">
        <v>209</v>
      </c>
      <c r="I5639" s="20">
        <v>0</v>
      </c>
      <c r="J5639" s="88">
        <f t="shared" si="118"/>
        <v>209</v>
      </c>
      <c r="K5639" s="23"/>
      <c r="L5639" s="201">
        <v>5634</v>
      </c>
    </row>
    <row r="5640" spans="1:12" s="8" customFormat="1" ht="43.5">
      <c r="A5640" s="201">
        <v>5635</v>
      </c>
      <c r="B5640" s="19" t="s">
        <v>2538</v>
      </c>
      <c r="C5640" s="19" t="s">
        <v>4550</v>
      </c>
      <c r="D5640" s="19" t="s">
        <v>3928</v>
      </c>
      <c r="E5640" s="19" t="s">
        <v>4551</v>
      </c>
      <c r="F5640" s="19" t="s">
        <v>4551</v>
      </c>
      <c r="G5640" s="19" t="s">
        <v>84</v>
      </c>
      <c r="H5640" s="86">
        <v>4999</v>
      </c>
      <c r="I5640" s="20">
        <v>0</v>
      </c>
      <c r="J5640" s="88">
        <f t="shared" si="118"/>
        <v>4999</v>
      </c>
      <c r="K5640" s="23"/>
      <c r="L5640" s="201">
        <v>5635</v>
      </c>
    </row>
    <row r="5641" spans="1:12" s="8" customFormat="1" ht="43.5">
      <c r="A5641" s="201">
        <v>5636</v>
      </c>
      <c r="B5641" s="19" t="s">
        <v>2538</v>
      </c>
      <c r="C5641" s="19" t="s">
        <v>4552</v>
      </c>
      <c r="D5641" s="19" t="s">
        <v>3928</v>
      </c>
      <c r="E5641" s="19">
        <v>7640019127</v>
      </c>
      <c r="F5641" s="19">
        <v>7640019127</v>
      </c>
      <c r="G5641" s="19" t="s">
        <v>84</v>
      </c>
      <c r="H5641" s="86">
        <v>750</v>
      </c>
      <c r="I5641" s="20">
        <v>0</v>
      </c>
      <c r="J5641" s="88">
        <f t="shared" si="118"/>
        <v>750</v>
      </c>
      <c r="K5641" s="23"/>
      <c r="L5641" s="201">
        <v>5636</v>
      </c>
    </row>
    <row r="5642" spans="1:12" s="8" customFormat="1" ht="43.5">
      <c r="A5642" s="201">
        <v>5637</v>
      </c>
      <c r="B5642" s="19" t="s">
        <v>2538</v>
      </c>
      <c r="C5642" s="19" t="s">
        <v>4553</v>
      </c>
      <c r="D5642" s="19" t="s">
        <v>3928</v>
      </c>
      <c r="E5642" s="19">
        <v>7640019128</v>
      </c>
      <c r="F5642" s="19">
        <v>7640019128</v>
      </c>
      <c r="G5642" s="19" t="s">
        <v>84</v>
      </c>
      <c r="H5642" s="86">
        <v>400</v>
      </c>
      <c r="I5642" s="20">
        <v>0</v>
      </c>
      <c r="J5642" s="88">
        <f t="shared" si="118"/>
        <v>400</v>
      </c>
      <c r="K5642" s="23"/>
      <c r="L5642" s="201">
        <v>5637</v>
      </c>
    </row>
    <row r="5643" spans="1:12" s="8" customFormat="1" ht="43.5">
      <c r="A5643" s="201">
        <v>5638</v>
      </c>
      <c r="B5643" s="19" t="s">
        <v>2538</v>
      </c>
      <c r="C5643" s="19" t="s">
        <v>4554</v>
      </c>
      <c r="D5643" s="19" t="s">
        <v>3928</v>
      </c>
      <c r="E5643" s="19" t="s">
        <v>4555</v>
      </c>
      <c r="F5643" s="19" t="s">
        <v>4555</v>
      </c>
      <c r="G5643" s="19" t="s">
        <v>84</v>
      </c>
      <c r="H5643" s="86">
        <v>575</v>
      </c>
      <c r="I5643" s="20">
        <v>0</v>
      </c>
      <c r="J5643" s="88">
        <f t="shared" si="118"/>
        <v>575</v>
      </c>
      <c r="K5643" s="23"/>
      <c r="L5643" s="201">
        <v>5638</v>
      </c>
    </row>
    <row r="5644" spans="1:12" s="8" customFormat="1" ht="43.5">
      <c r="A5644" s="201">
        <v>5639</v>
      </c>
      <c r="B5644" s="19" t="s">
        <v>2538</v>
      </c>
      <c r="C5644" s="19" t="s">
        <v>4556</v>
      </c>
      <c r="D5644" s="19" t="s">
        <v>3928</v>
      </c>
      <c r="E5644" s="19" t="s">
        <v>4557</v>
      </c>
      <c r="F5644" s="19" t="s">
        <v>4557</v>
      </c>
      <c r="G5644" s="19" t="s">
        <v>84</v>
      </c>
      <c r="H5644" s="86">
        <v>12999</v>
      </c>
      <c r="I5644" s="20">
        <v>0</v>
      </c>
      <c r="J5644" s="88">
        <f t="shared" si="118"/>
        <v>12999</v>
      </c>
      <c r="K5644" s="23"/>
      <c r="L5644" s="201">
        <v>5639</v>
      </c>
    </row>
    <row r="5645" spans="1:12" s="8" customFormat="1" ht="43.5">
      <c r="A5645" s="201">
        <v>5640</v>
      </c>
      <c r="B5645" s="19" t="s">
        <v>2538</v>
      </c>
      <c r="C5645" s="19" t="s">
        <v>4558</v>
      </c>
      <c r="D5645" s="19" t="s">
        <v>3928</v>
      </c>
      <c r="E5645" s="19">
        <v>7640019488</v>
      </c>
      <c r="F5645" s="19">
        <v>7640019488</v>
      </c>
      <c r="G5645" s="19" t="s">
        <v>84</v>
      </c>
      <c r="H5645" s="86">
        <v>1900</v>
      </c>
      <c r="I5645" s="20">
        <v>0</v>
      </c>
      <c r="J5645" s="88">
        <f t="shared" si="118"/>
        <v>1900</v>
      </c>
      <c r="K5645" s="23"/>
      <c r="L5645" s="201">
        <v>5640</v>
      </c>
    </row>
    <row r="5646" spans="1:12" s="8" customFormat="1" ht="43.5">
      <c r="A5646" s="201">
        <v>5641</v>
      </c>
      <c r="B5646" s="19" t="s">
        <v>2538</v>
      </c>
      <c r="C5646" s="19" t="s">
        <v>4559</v>
      </c>
      <c r="D5646" s="19" t="s">
        <v>3928</v>
      </c>
      <c r="E5646" s="19">
        <v>7640019489</v>
      </c>
      <c r="F5646" s="19">
        <v>7640019489</v>
      </c>
      <c r="G5646" s="19" t="s">
        <v>84</v>
      </c>
      <c r="H5646" s="86">
        <v>950</v>
      </c>
      <c r="I5646" s="20">
        <v>0</v>
      </c>
      <c r="J5646" s="88">
        <f t="shared" si="118"/>
        <v>950</v>
      </c>
      <c r="K5646" s="23"/>
      <c r="L5646" s="201">
        <v>5641</v>
      </c>
    </row>
    <row r="5647" spans="1:12" s="8" customFormat="1" ht="43.5">
      <c r="A5647" s="201">
        <v>5642</v>
      </c>
      <c r="B5647" s="19" t="s">
        <v>2538</v>
      </c>
      <c r="C5647" s="19" t="s">
        <v>4560</v>
      </c>
      <c r="D5647" s="19" t="s">
        <v>3928</v>
      </c>
      <c r="E5647" s="19" t="s">
        <v>4561</v>
      </c>
      <c r="F5647" s="19" t="s">
        <v>4561</v>
      </c>
      <c r="G5647" s="19" t="s">
        <v>84</v>
      </c>
      <c r="H5647" s="86">
        <v>13199</v>
      </c>
      <c r="I5647" s="20">
        <v>0</v>
      </c>
      <c r="J5647" s="88">
        <f t="shared" si="118"/>
        <v>13199</v>
      </c>
      <c r="K5647" s="23"/>
      <c r="L5647" s="201">
        <v>5642</v>
      </c>
    </row>
    <row r="5648" spans="1:12" s="8" customFormat="1" ht="43.5">
      <c r="A5648" s="201">
        <v>5643</v>
      </c>
      <c r="B5648" s="19" t="s">
        <v>2538</v>
      </c>
      <c r="C5648" s="19" t="s">
        <v>4562</v>
      </c>
      <c r="D5648" s="19" t="s">
        <v>3928</v>
      </c>
      <c r="E5648" s="19">
        <v>7640019307</v>
      </c>
      <c r="F5648" s="19">
        <v>7640019307</v>
      </c>
      <c r="G5648" s="19" t="s">
        <v>84</v>
      </c>
      <c r="H5648" s="86">
        <v>1900</v>
      </c>
      <c r="I5648" s="20">
        <v>0</v>
      </c>
      <c r="J5648" s="88">
        <f t="shared" si="118"/>
        <v>1900</v>
      </c>
      <c r="K5648" s="23"/>
      <c r="L5648" s="201">
        <v>5643</v>
      </c>
    </row>
    <row r="5649" spans="1:12" s="8" customFormat="1" ht="43.5">
      <c r="A5649" s="201">
        <v>5644</v>
      </c>
      <c r="B5649" s="19" t="s">
        <v>2538</v>
      </c>
      <c r="C5649" s="19" t="s">
        <v>4563</v>
      </c>
      <c r="D5649" s="19" t="s">
        <v>3928</v>
      </c>
      <c r="E5649" s="19">
        <v>7640019308</v>
      </c>
      <c r="F5649" s="19">
        <v>7640019308</v>
      </c>
      <c r="G5649" s="19" t="s">
        <v>84</v>
      </c>
      <c r="H5649" s="86">
        <v>1000</v>
      </c>
      <c r="I5649" s="20">
        <v>0</v>
      </c>
      <c r="J5649" s="88">
        <f t="shared" si="118"/>
        <v>1000</v>
      </c>
      <c r="K5649" s="23"/>
      <c r="L5649" s="201">
        <v>5644</v>
      </c>
    </row>
    <row r="5650" spans="1:12" s="8" customFormat="1" ht="43.5">
      <c r="A5650" s="201">
        <v>5645</v>
      </c>
      <c r="B5650" s="19" t="s">
        <v>2538</v>
      </c>
      <c r="C5650" s="19" t="s">
        <v>4564</v>
      </c>
      <c r="D5650" s="19" t="s">
        <v>3928</v>
      </c>
      <c r="E5650" s="19" t="s">
        <v>4565</v>
      </c>
      <c r="F5650" s="19" t="s">
        <v>4565</v>
      </c>
      <c r="G5650" s="19" t="s">
        <v>84</v>
      </c>
      <c r="H5650" s="86">
        <v>14999</v>
      </c>
      <c r="I5650" s="20">
        <v>0</v>
      </c>
      <c r="J5650" s="88">
        <f t="shared" si="118"/>
        <v>14999</v>
      </c>
      <c r="K5650" s="23"/>
      <c r="L5650" s="201">
        <v>5645</v>
      </c>
    </row>
    <row r="5651" spans="1:12" s="8" customFormat="1" ht="43.5">
      <c r="A5651" s="201">
        <v>5646</v>
      </c>
      <c r="B5651" s="19" t="s">
        <v>2538</v>
      </c>
      <c r="C5651" s="19" t="s">
        <v>4566</v>
      </c>
      <c r="D5651" s="19" t="s">
        <v>3928</v>
      </c>
      <c r="E5651" s="19">
        <v>7640019309</v>
      </c>
      <c r="F5651" s="19">
        <v>7640019309</v>
      </c>
      <c r="G5651" s="19" t="s">
        <v>84</v>
      </c>
      <c r="H5651" s="86">
        <v>2000</v>
      </c>
      <c r="I5651" s="20">
        <v>0</v>
      </c>
      <c r="J5651" s="88">
        <f t="shared" si="118"/>
        <v>2000</v>
      </c>
      <c r="K5651" s="23"/>
      <c r="L5651" s="201">
        <v>5646</v>
      </c>
    </row>
    <row r="5652" spans="1:12" s="8" customFormat="1" ht="43.5">
      <c r="A5652" s="201">
        <v>5647</v>
      </c>
      <c r="B5652" s="19" t="s">
        <v>2538</v>
      </c>
      <c r="C5652" s="19" t="s">
        <v>4567</v>
      </c>
      <c r="D5652" s="19" t="s">
        <v>3928</v>
      </c>
      <c r="E5652" s="19">
        <v>7640019310</v>
      </c>
      <c r="F5652" s="19">
        <v>7640019310</v>
      </c>
      <c r="G5652" s="19" t="s">
        <v>84</v>
      </c>
      <c r="H5652" s="86">
        <v>1000</v>
      </c>
      <c r="I5652" s="20">
        <v>0</v>
      </c>
      <c r="J5652" s="88">
        <f t="shared" si="118"/>
        <v>1000</v>
      </c>
      <c r="K5652" s="23"/>
      <c r="L5652" s="201">
        <v>5647</v>
      </c>
    </row>
    <row r="5653" spans="1:12" s="8" customFormat="1" ht="43.5">
      <c r="A5653" s="201">
        <v>5648</v>
      </c>
      <c r="B5653" s="19" t="s">
        <v>2538</v>
      </c>
      <c r="C5653" s="19" t="s">
        <v>4568</v>
      </c>
      <c r="D5653" s="19" t="s">
        <v>3928</v>
      </c>
      <c r="E5653" s="19" t="s">
        <v>4569</v>
      </c>
      <c r="F5653" s="19" t="s">
        <v>4569</v>
      </c>
      <c r="G5653" s="19" t="s">
        <v>84</v>
      </c>
      <c r="H5653" s="86">
        <v>10999</v>
      </c>
      <c r="I5653" s="20">
        <v>0</v>
      </c>
      <c r="J5653" s="88">
        <f t="shared" si="118"/>
        <v>10999</v>
      </c>
      <c r="K5653" s="23"/>
      <c r="L5653" s="201">
        <v>5648</v>
      </c>
    </row>
    <row r="5654" spans="1:12" s="8" customFormat="1" ht="43.5">
      <c r="A5654" s="201">
        <v>5649</v>
      </c>
      <c r="B5654" s="19" t="s">
        <v>2538</v>
      </c>
      <c r="C5654" s="19" t="s">
        <v>4570</v>
      </c>
      <c r="D5654" s="19" t="s">
        <v>3928</v>
      </c>
      <c r="E5654" s="19">
        <v>7640019311</v>
      </c>
      <c r="F5654" s="19">
        <v>7640019311</v>
      </c>
      <c r="G5654" s="19" t="s">
        <v>84</v>
      </c>
      <c r="H5654" s="86">
        <v>1650</v>
      </c>
      <c r="I5654" s="20">
        <v>0</v>
      </c>
      <c r="J5654" s="88">
        <f t="shared" si="118"/>
        <v>1650</v>
      </c>
      <c r="K5654" s="23"/>
      <c r="L5654" s="201">
        <v>5649</v>
      </c>
    </row>
    <row r="5655" spans="1:12" s="8" customFormat="1" ht="43.5">
      <c r="A5655" s="201">
        <v>5650</v>
      </c>
      <c r="B5655" s="19" t="s">
        <v>2538</v>
      </c>
      <c r="C5655" s="19" t="s">
        <v>4571</v>
      </c>
      <c r="D5655" s="19" t="s">
        <v>3928</v>
      </c>
      <c r="E5655" s="19">
        <v>7640019312</v>
      </c>
      <c r="F5655" s="19">
        <v>7640019312</v>
      </c>
      <c r="G5655" s="19" t="s">
        <v>84</v>
      </c>
      <c r="H5655" s="86">
        <v>800</v>
      </c>
      <c r="I5655" s="20">
        <v>0</v>
      </c>
      <c r="J5655" s="88">
        <f t="shared" si="118"/>
        <v>800</v>
      </c>
      <c r="K5655" s="23"/>
      <c r="L5655" s="201">
        <v>5650</v>
      </c>
    </row>
    <row r="5656" spans="1:12" s="8" customFormat="1" ht="43.5">
      <c r="A5656" s="201">
        <v>5651</v>
      </c>
      <c r="B5656" s="19" t="s">
        <v>2538</v>
      </c>
      <c r="C5656" s="19" t="s">
        <v>4572</v>
      </c>
      <c r="D5656" s="19" t="s">
        <v>3928</v>
      </c>
      <c r="E5656" s="19" t="s">
        <v>4573</v>
      </c>
      <c r="F5656" s="19" t="s">
        <v>4573</v>
      </c>
      <c r="G5656" s="19" t="s">
        <v>84</v>
      </c>
      <c r="H5656" s="86">
        <v>16999</v>
      </c>
      <c r="I5656" s="20">
        <v>0</v>
      </c>
      <c r="J5656" s="88">
        <f t="shared" si="118"/>
        <v>16999</v>
      </c>
      <c r="K5656" s="23"/>
      <c r="L5656" s="201">
        <v>5651</v>
      </c>
    </row>
    <row r="5657" spans="1:12" s="8" customFormat="1" ht="43.5">
      <c r="A5657" s="201">
        <v>5652</v>
      </c>
      <c r="B5657" s="19" t="s">
        <v>2538</v>
      </c>
      <c r="C5657" s="19" t="s">
        <v>4574</v>
      </c>
      <c r="D5657" s="19" t="s">
        <v>3928</v>
      </c>
      <c r="E5657" s="19">
        <v>7640019100</v>
      </c>
      <c r="F5657" s="19">
        <v>7640019100</v>
      </c>
      <c r="G5657" s="19" t="s">
        <v>84</v>
      </c>
      <c r="H5657" s="86">
        <v>2500</v>
      </c>
      <c r="I5657" s="20">
        <v>0</v>
      </c>
      <c r="J5657" s="88">
        <f t="shared" si="118"/>
        <v>2500</v>
      </c>
      <c r="K5657" s="23"/>
      <c r="L5657" s="201">
        <v>5652</v>
      </c>
    </row>
    <row r="5658" spans="1:12" s="8" customFormat="1" ht="43.5">
      <c r="A5658" s="201">
        <v>5653</v>
      </c>
      <c r="B5658" s="19" t="s">
        <v>2538</v>
      </c>
      <c r="C5658" s="19" t="s">
        <v>4575</v>
      </c>
      <c r="D5658" s="19" t="s">
        <v>3928</v>
      </c>
      <c r="E5658" s="19">
        <v>7640019101</v>
      </c>
      <c r="F5658" s="19">
        <v>7640019101</v>
      </c>
      <c r="G5658" s="19" t="s">
        <v>84</v>
      </c>
      <c r="H5658" s="86">
        <v>1250</v>
      </c>
      <c r="I5658" s="20">
        <v>0</v>
      </c>
      <c r="J5658" s="88">
        <f t="shared" si="118"/>
        <v>1250</v>
      </c>
      <c r="K5658" s="23"/>
      <c r="L5658" s="201">
        <v>5653</v>
      </c>
    </row>
    <row r="5659" spans="1:12" s="8" customFormat="1" ht="43.5">
      <c r="A5659" s="201">
        <v>5654</v>
      </c>
      <c r="B5659" s="19" t="s">
        <v>2538</v>
      </c>
      <c r="C5659" s="19" t="s">
        <v>4576</v>
      </c>
      <c r="D5659" s="19" t="s">
        <v>3928</v>
      </c>
      <c r="E5659" s="19" t="s">
        <v>4577</v>
      </c>
      <c r="F5659" s="19" t="s">
        <v>4577</v>
      </c>
      <c r="G5659" s="19" t="s">
        <v>84</v>
      </c>
      <c r="H5659" s="86">
        <v>499</v>
      </c>
      <c r="I5659" s="20">
        <v>0</v>
      </c>
      <c r="J5659" s="88">
        <f t="shared" si="118"/>
        <v>499</v>
      </c>
      <c r="K5659" s="23"/>
      <c r="L5659" s="201">
        <v>5654</v>
      </c>
    </row>
    <row r="5660" spans="1:12" s="8" customFormat="1" ht="43.5">
      <c r="A5660" s="201">
        <v>5655</v>
      </c>
      <c r="B5660" s="19" t="s">
        <v>2538</v>
      </c>
      <c r="C5660" s="19" t="s">
        <v>4578</v>
      </c>
      <c r="D5660" s="19" t="s">
        <v>3928</v>
      </c>
      <c r="E5660" s="19" t="s">
        <v>4579</v>
      </c>
      <c r="F5660" s="19" t="s">
        <v>4579</v>
      </c>
      <c r="G5660" s="19" t="s">
        <v>84</v>
      </c>
      <c r="H5660" s="86">
        <v>23999</v>
      </c>
      <c r="I5660" s="20">
        <v>0</v>
      </c>
      <c r="J5660" s="88">
        <f t="shared" si="118"/>
        <v>23999</v>
      </c>
      <c r="K5660" s="23"/>
      <c r="L5660" s="201">
        <v>5655</v>
      </c>
    </row>
    <row r="5661" spans="1:12" s="8" customFormat="1" ht="43.5">
      <c r="A5661" s="201">
        <v>5656</v>
      </c>
      <c r="B5661" s="19" t="s">
        <v>2538</v>
      </c>
      <c r="C5661" s="19" t="s">
        <v>4580</v>
      </c>
      <c r="D5661" s="19" t="s">
        <v>3928</v>
      </c>
      <c r="E5661" s="19">
        <v>7640019313</v>
      </c>
      <c r="F5661" s="19">
        <v>7640019313</v>
      </c>
      <c r="G5661" s="19" t="s">
        <v>84</v>
      </c>
      <c r="H5661" s="86">
        <v>3500</v>
      </c>
      <c r="I5661" s="20">
        <v>0</v>
      </c>
      <c r="J5661" s="88">
        <f t="shared" si="118"/>
        <v>3500</v>
      </c>
      <c r="K5661" s="23"/>
      <c r="L5661" s="201">
        <v>5656</v>
      </c>
    </row>
    <row r="5662" spans="1:12" s="8" customFormat="1" ht="43.5">
      <c r="A5662" s="201">
        <v>5657</v>
      </c>
      <c r="B5662" s="19" t="s">
        <v>2538</v>
      </c>
      <c r="C5662" s="19" t="s">
        <v>4581</v>
      </c>
      <c r="D5662" s="19" t="s">
        <v>3928</v>
      </c>
      <c r="E5662" s="19">
        <v>7640019314</v>
      </c>
      <c r="F5662" s="19">
        <v>7640019314</v>
      </c>
      <c r="G5662" s="19" t="s">
        <v>84</v>
      </c>
      <c r="H5662" s="86">
        <v>1750</v>
      </c>
      <c r="I5662" s="20">
        <v>0</v>
      </c>
      <c r="J5662" s="88">
        <f t="shared" si="118"/>
        <v>1750</v>
      </c>
      <c r="K5662" s="23"/>
      <c r="L5662" s="201">
        <v>5657</v>
      </c>
    </row>
    <row r="5663" spans="1:12" s="8" customFormat="1" ht="43.5">
      <c r="A5663" s="201">
        <v>5658</v>
      </c>
      <c r="B5663" s="19" t="s">
        <v>2538</v>
      </c>
      <c r="C5663" s="19" t="s">
        <v>4582</v>
      </c>
      <c r="D5663" s="19" t="s">
        <v>3928</v>
      </c>
      <c r="E5663" s="19" t="s">
        <v>4583</v>
      </c>
      <c r="F5663" s="19" t="s">
        <v>4583</v>
      </c>
      <c r="G5663" s="19" t="s">
        <v>84</v>
      </c>
      <c r="H5663" s="86">
        <v>2695</v>
      </c>
      <c r="I5663" s="20">
        <v>0</v>
      </c>
      <c r="J5663" s="88">
        <f t="shared" si="118"/>
        <v>2695</v>
      </c>
      <c r="K5663" s="23"/>
      <c r="L5663" s="201">
        <v>5658</v>
      </c>
    </row>
    <row r="5664" spans="1:12" s="8" customFormat="1" ht="43.5">
      <c r="A5664" s="201">
        <v>5659</v>
      </c>
      <c r="B5664" s="19" t="s">
        <v>2538</v>
      </c>
      <c r="C5664" s="19" t="s">
        <v>4584</v>
      </c>
      <c r="D5664" s="19" t="s">
        <v>3928</v>
      </c>
      <c r="E5664" s="19">
        <v>7640020141</v>
      </c>
      <c r="F5664" s="19">
        <v>7640020141</v>
      </c>
      <c r="G5664" s="19" t="s">
        <v>84</v>
      </c>
      <c r="H5664" s="86">
        <v>450</v>
      </c>
      <c r="I5664" s="20">
        <v>0</v>
      </c>
      <c r="J5664" s="88">
        <f t="shared" si="118"/>
        <v>450</v>
      </c>
      <c r="K5664" s="23"/>
      <c r="L5664" s="201">
        <v>5659</v>
      </c>
    </row>
    <row r="5665" spans="1:12" s="8" customFormat="1" ht="43.5">
      <c r="A5665" s="201">
        <v>5660</v>
      </c>
      <c r="B5665" s="19" t="s">
        <v>2538</v>
      </c>
      <c r="C5665" s="19" t="s">
        <v>4585</v>
      </c>
      <c r="D5665" s="19" t="s">
        <v>3928</v>
      </c>
      <c r="E5665" s="19">
        <v>7640020140</v>
      </c>
      <c r="F5665" s="19">
        <v>7640020140</v>
      </c>
      <c r="G5665" s="19" t="s">
        <v>84</v>
      </c>
      <c r="H5665" s="86">
        <v>350</v>
      </c>
      <c r="I5665" s="20">
        <v>0</v>
      </c>
      <c r="J5665" s="88">
        <f t="shared" si="118"/>
        <v>350</v>
      </c>
      <c r="K5665" s="23"/>
      <c r="L5665" s="201">
        <v>5660</v>
      </c>
    </row>
    <row r="5666" spans="1:12" s="8" customFormat="1" ht="43.5">
      <c r="A5666" s="201">
        <v>5661</v>
      </c>
      <c r="B5666" s="19" t="s">
        <v>2538</v>
      </c>
      <c r="C5666" s="19" t="s">
        <v>4586</v>
      </c>
      <c r="D5666" s="19" t="s">
        <v>3928</v>
      </c>
      <c r="E5666" s="19" t="s">
        <v>4587</v>
      </c>
      <c r="F5666" s="19" t="s">
        <v>4587</v>
      </c>
      <c r="G5666" s="19" t="s">
        <v>84</v>
      </c>
      <c r="H5666" s="86">
        <v>3595</v>
      </c>
      <c r="I5666" s="20">
        <v>0</v>
      </c>
      <c r="J5666" s="88">
        <f t="shared" si="118"/>
        <v>3595</v>
      </c>
      <c r="K5666" s="23"/>
      <c r="L5666" s="201">
        <v>5661</v>
      </c>
    </row>
    <row r="5667" spans="1:12" s="8" customFormat="1" ht="43.5">
      <c r="A5667" s="201">
        <v>5662</v>
      </c>
      <c r="B5667" s="19" t="s">
        <v>2538</v>
      </c>
      <c r="C5667" s="19" t="s">
        <v>4588</v>
      </c>
      <c r="D5667" s="19" t="s">
        <v>3928</v>
      </c>
      <c r="E5667" s="19">
        <v>7640019955</v>
      </c>
      <c r="F5667" s="19">
        <v>7640019955</v>
      </c>
      <c r="G5667" s="19" t="s">
        <v>84</v>
      </c>
      <c r="H5667" s="86">
        <v>550</v>
      </c>
      <c r="I5667" s="20">
        <v>0</v>
      </c>
      <c r="J5667" s="88">
        <f t="shared" si="118"/>
        <v>550</v>
      </c>
      <c r="K5667" s="23"/>
      <c r="L5667" s="201">
        <v>5662</v>
      </c>
    </row>
    <row r="5668" spans="1:12" s="8" customFormat="1" ht="43.5">
      <c r="A5668" s="201">
        <v>5663</v>
      </c>
      <c r="B5668" s="19" t="s">
        <v>2538</v>
      </c>
      <c r="C5668" s="19" t="s">
        <v>4589</v>
      </c>
      <c r="D5668" s="19" t="s">
        <v>3928</v>
      </c>
      <c r="E5668" s="19">
        <v>7640019956</v>
      </c>
      <c r="F5668" s="19">
        <v>7640019956</v>
      </c>
      <c r="G5668" s="19" t="s">
        <v>84</v>
      </c>
      <c r="H5668" s="86">
        <v>375</v>
      </c>
      <c r="I5668" s="20">
        <v>0</v>
      </c>
      <c r="J5668" s="88">
        <f t="shared" si="118"/>
        <v>375</v>
      </c>
      <c r="K5668" s="23"/>
      <c r="L5668" s="201">
        <v>5663</v>
      </c>
    </row>
    <row r="5669" spans="1:12" s="8" customFormat="1" ht="58">
      <c r="A5669" s="201">
        <v>5664</v>
      </c>
      <c r="B5669" s="19" t="s">
        <v>2538</v>
      </c>
      <c r="C5669" s="19" t="s">
        <v>4590</v>
      </c>
      <c r="D5669" s="19" t="s">
        <v>3928</v>
      </c>
      <c r="E5669" s="19" t="s">
        <v>4591</v>
      </c>
      <c r="F5669" s="19" t="s">
        <v>4591</v>
      </c>
      <c r="G5669" s="19" t="s">
        <v>84</v>
      </c>
      <c r="H5669" s="86">
        <v>149</v>
      </c>
      <c r="I5669" s="20">
        <v>0</v>
      </c>
      <c r="J5669" s="88">
        <f t="shared" si="118"/>
        <v>149</v>
      </c>
      <c r="K5669" s="23"/>
      <c r="L5669" s="201">
        <v>5664</v>
      </c>
    </row>
    <row r="5670" spans="1:12" s="8" customFormat="1" ht="43.5">
      <c r="A5670" s="201">
        <v>5665</v>
      </c>
      <c r="B5670" s="19" t="s">
        <v>2538</v>
      </c>
      <c r="C5670" s="19" t="s">
        <v>4592</v>
      </c>
      <c r="D5670" s="19" t="s">
        <v>3928</v>
      </c>
      <c r="E5670" s="19" t="s">
        <v>4593</v>
      </c>
      <c r="F5670" s="19" t="s">
        <v>4593</v>
      </c>
      <c r="G5670" s="19" t="s">
        <v>84</v>
      </c>
      <c r="H5670" s="86">
        <v>550</v>
      </c>
      <c r="I5670" s="20">
        <v>0</v>
      </c>
      <c r="J5670" s="88">
        <f t="shared" si="118"/>
        <v>550</v>
      </c>
      <c r="K5670" s="23"/>
      <c r="L5670" s="201">
        <v>5665</v>
      </c>
    </row>
    <row r="5671" spans="1:12" s="8" customFormat="1" ht="43.5">
      <c r="A5671" s="201">
        <v>5666</v>
      </c>
      <c r="B5671" s="19" t="s">
        <v>2538</v>
      </c>
      <c r="C5671" s="19" t="s">
        <v>4594</v>
      </c>
      <c r="D5671" s="19" t="s">
        <v>3928</v>
      </c>
      <c r="E5671" s="19" t="s">
        <v>4595</v>
      </c>
      <c r="F5671" s="19" t="s">
        <v>4595</v>
      </c>
      <c r="G5671" s="19" t="s">
        <v>84</v>
      </c>
      <c r="H5671" s="86">
        <v>579</v>
      </c>
      <c r="I5671" s="20">
        <v>0</v>
      </c>
      <c r="J5671" s="88">
        <f t="shared" si="118"/>
        <v>579</v>
      </c>
      <c r="K5671" s="23"/>
      <c r="L5671" s="201">
        <v>5666</v>
      </c>
    </row>
    <row r="5672" spans="1:12" s="8" customFormat="1" ht="43.5">
      <c r="A5672" s="201">
        <v>5667</v>
      </c>
      <c r="B5672" s="19" t="s">
        <v>2538</v>
      </c>
      <c r="C5672" s="19" t="s">
        <v>4596</v>
      </c>
      <c r="D5672" s="19" t="s">
        <v>3928</v>
      </c>
      <c r="E5672" s="19" t="s">
        <v>4597</v>
      </c>
      <c r="F5672" s="19" t="s">
        <v>4597</v>
      </c>
      <c r="G5672" s="19" t="s">
        <v>84</v>
      </c>
      <c r="H5672" s="86">
        <v>525</v>
      </c>
      <c r="I5672" s="20">
        <v>0</v>
      </c>
      <c r="J5672" s="88">
        <f t="shared" si="118"/>
        <v>525</v>
      </c>
      <c r="K5672" s="23"/>
      <c r="L5672" s="201">
        <v>5667</v>
      </c>
    </row>
    <row r="5673" spans="1:12" s="8" customFormat="1" ht="43.5">
      <c r="A5673" s="201">
        <v>5668</v>
      </c>
      <c r="B5673" s="19" t="s">
        <v>2538</v>
      </c>
      <c r="C5673" s="19" t="s">
        <v>4598</v>
      </c>
      <c r="D5673" s="19" t="s">
        <v>3928</v>
      </c>
      <c r="E5673" s="19" t="s">
        <v>4599</v>
      </c>
      <c r="F5673" s="19" t="s">
        <v>4599</v>
      </c>
      <c r="G5673" s="19" t="s">
        <v>84</v>
      </c>
      <c r="H5673" s="86">
        <v>99</v>
      </c>
      <c r="I5673" s="20">
        <v>0</v>
      </c>
      <c r="J5673" s="88">
        <f t="shared" si="118"/>
        <v>99</v>
      </c>
      <c r="K5673" s="23"/>
      <c r="L5673" s="201">
        <v>5668</v>
      </c>
    </row>
    <row r="5674" spans="1:12" s="8" customFormat="1" ht="43.5">
      <c r="A5674" s="201">
        <v>5669</v>
      </c>
      <c r="B5674" s="19" t="s">
        <v>2538</v>
      </c>
      <c r="C5674" s="19" t="s">
        <v>4600</v>
      </c>
      <c r="D5674" s="19" t="s">
        <v>3928</v>
      </c>
      <c r="E5674" s="19" t="s">
        <v>4601</v>
      </c>
      <c r="F5674" s="19" t="s">
        <v>4601</v>
      </c>
      <c r="G5674" s="19" t="s">
        <v>84</v>
      </c>
      <c r="H5674" s="86">
        <v>17995</v>
      </c>
      <c r="I5674" s="20">
        <v>0</v>
      </c>
      <c r="J5674" s="88">
        <f t="shared" si="118"/>
        <v>17995</v>
      </c>
      <c r="K5674" s="23"/>
      <c r="L5674" s="201">
        <v>5669</v>
      </c>
    </row>
    <row r="5675" spans="1:12" s="8" customFormat="1" ht="43.5">
      <c r="A5675" s="201">
        <v>5670</v>
      </c>
      <c r="B5675" s="19" t="s">
        <v>2538</v>
      </c>
      <c r="C5675" s="19" t="s">
        <v>4602</v>
      </c>
      <c r="D5675" s="19" t="s">
        <v>3928</v>
      </c>
      <c r="E5675" s="19">
        <v>7640018371</v>
      </c>
      <c r="F5675" s="19">
        <v>7640018371</v>
      </c>
      <c r="G5675" s="19" t="s">
        <v>84</v>
      </c>
      <c r="H5675" s="86">
        <v>2900</v>
      </c>
      <c r="I5675" s="20">
        <v>0</v>
      </c>
      <c r="J5675" s="88">
        <f t="shared" si="118"/>
        <v>2900</v>
      </c>
      <c r="K5675" s="23"/>
      <c r="L5675" s="201">
        <v>5670</v>
      </c>
    </row>
    <row r="5676" spans="1:12" s="8" customFormat="1" ht="43.5">
      <c r="A5676" s="201">
        <v>5671</v>
      </c>
      <c r="B5676" s="19" t="s">
        <v>2538</v>
      </c>
      <c r="C5676" s="19" t="s">
        <v>4603</v>
      </c>
      <c r="D5676" s="19" t="s">
        <v>3928</v>
      </c>
      <c r="E5676" s="19">
        <v>7640018324</v>
      </c>
      <c r="F5676" s="19">
        <v>7640018324</v>
      </c>
      <c r="G5676" s="19" t="s">
        <v>84</v>
      </c>
      <c r="H5676" s="86">
        <v>1300</v>
      </c>
      <c r="I5676" s="20">
        <v>0</v>
      </c>
      <c r="J5676" s="88">
        <f t="shared" si="118"/>
        <v>1300</v>
      </c>
      <c r="K5676" s="23"/>
      <c r="L5676" s="201">
        <v>5671</v>
      </c>
    </row>
    <row r="5677" spans="1:12" s="8" customFormat="1" ht="43.5">
      <c r="A5677" s="201">
        <v>5672</v>
      </c>
      <c r="B5677" s="19" t="s">
        <v>2538</v>
      </c>
      <c r="C5677" s="19" t="s">
        <v>4604</v>
      </c>
      <c r="D5677" s="19" t="s">
        <v>3928</v>
      </c>
      <c r="E5677" s="19" t="s">
        <v>4605</v>
      </c>
      <c r="F5677" s="19" t="s">
        <v>4605</v>
      </c>
      <c r="G5677" s="19" t="s">
        <v>84</v>
      </c>
      <c r="H5677" s="86">
        <v>11245</v>
      </c>
      <c r="I5677" s="20">
        <v>0</v>
      </c>
      <c r="J5677" s="88">
        <f t="shared" si="118"/>
        <v>11245</v>
      </c>
      <c r="K5677" s="23"/>
      <c r="L5677" s="201">
        <v>5672</v>
      </c>
    </row>
    <row r="5678" spans="1:12" s="8" customFormat="1" ht="43.5">
      <c r="A5678" s="201">
        <v>5673</v>
      </c>
      <c r="B5678" s="19" t="s">
        <v>2538</v>
      </c>
      <c r="C5678" s="19" t="s">
        <v>4606</v>
      </c>
      <c r="D5678" s="19" t="s">
        <v>3928</v>
      </c>
      <c r="E5678" s="19">
        <v>7640018372</v>
      </c>
      <c r="F5678" s="19">
        <v>7640018372</v>
      </c>
      <c r="G5678" s="19" t="s">
        <v>84</v>
      </c>
      <c r="H5678" s="86">
        <v>1600</v>
      </c>
      <c r="I5678" s="20">
        <v>0</v>
      </c>
      <c r="J5678" s="88">
        <f t="shared" si="118"/>
        <v>1600</v>
      </c>
      <c r="K5678" s="23"/>
      <c r="L5678" s="201">
        <v>5673</v>
      </c>
    </row>
    <row r="5679" spans="1:12" s="8" customFormat="1" ht="43.5">
      <c r="A5679" s="201">
        <v>5674</v>
      </c>
      <c r="B5679" s="19" t="s">
        <v>2538</v>
      </c>
      <c r="C5679" s="19" t="s">
        <v>4607</v>
      </c>
      <c r="D5679" s="19" t="s">
        <v>3928</v>
      </c>
      <c r="E5679" s="19">
        <v>7640018325</v>
      </c>
      <c r="F5679" s="19">
        <v>7640018325</v>
      </c>
      <c r="G5679" s="19" t="s">
        <v>84</v>
      </c>
      <c r="H5679" s="86">
        <v>800</v>
      </c>
      <c r="I5679" s="20">
        <v>0</v>
      </c>
      <c r="J5679" s="88">
        <f t="shared" si="118"/>
        <v>800</v>
      </c>
      <c r="K5679" s="23"/>
      <c r="L5679" s="201">
        <v>5674</v>
      </c>
    </row>
    <row r="5680" spans="1:12" s="8" customFormat="1" ht="43.5">
      <c r="A5680" s="201">
        <v>5675</v>
      </c>
      <c r="B5680" s="19" t="s">
        <v>2538</v>
      </c>
      <c r="C5680" s="19" t="s">
        <v>4608</v>
      </c>
      <c r="D5680" s="19" t="s">
        <v>3928</v>
      </c>
      <c r="E5680" s="19" t="s">
        <v>4609</v>
      </c>
      <c r="F5680" s="19" t="s">
        <v>4609</v>
      </c>
      <c r="G5680" s="19" t="s">
        <v>84</v>
      </c>
      <c r="H5680" s="86">
        <v>14750</v>
      </c>
      <c r="I5680" s="20">
        <v>0</v>
      </c>
      <c r="J5680" s="88">
        <f t="shared" si="118"/>
        <v>14750</v>
      </c>
      <c r="K5680" s="23"/>
      <c r="L5680" s="201">
        <v>5675</v>
      </c>
    </row>
    <row r="5681" spans="1:12" s="8" customFormat="1" ht="43.5">
      <c r="A5681" s="201">
        <v>5676</v>
      </c>
      <c r="B5681" s="19" t="s">
        <v>2538</v>
      </c>
      <c r="C5681" s="19" t="s">
        <v>4610</v>
      </c>
      <c r="D5681" s="19" t="s">
        <v>3928</v>
      </c>
      <c r="E5681" s="19">
        <v>7640019315</v>
      </c>
      <c r="F5681" s="19">
        <v>7640019315</v>
      </c>
      <c r="G5681" s="19" t="s">
        <v>84</v>
      </c>
      <c r="H5681" s="86">
        <v>1900</v>
      </c>
      <c r="I5681" s="20">
        <v>0</v>
      </c>
      <c r="J5681" s="88">
        <f t="shared" si="118"/>
        <v>1900</v>
      </c>
      <c r="K5681" s="23"/>
      <c r="L5681" s="201">
        <v>5676</v>
      </c>
    </row>
    <row r="5682" spans="1:12" s="8" customFormat="1" ht="43.5">
      <c r="A5682" s="201">
        <v>5677</v>
      </c>
      <c r="B5682" s="19" t="s">
        <v>2538</v>
      </c>
      <c r="C5682" s="19" t="s">
        <v>4611</v>
      </c>
      <c r="D5682" s="19" t="s">
        <v>3928</v>
      </c>
      <c r="E5682" s="19">
        <v>7640018326</v>
      </c>
      <c r="F5682" s="19">
        <v>7640018326</v>
      </c>
      <c r="G5682" s="19" t="s">
        <v>84</v>
      </c>
      <c r="H5682" s="86">
        <v>1100</v>
      </c>
      <c r="I5682" s="20">
        <v>0</v>
      </c>
      <c r="J5682" s="88">
        <f t="shared" si="118"/>
        <v>1100</v>
      </c>
      <c r="K5682" s="23"/>
      <c r="L5682" s="201">
        <v>5677</v>
      </c>
    </row>
    <row r="5683" spans="1:12" s="8" customFormat="1" ht="43.5">
      <c r="A5683" s="201">
        <v>5678</v>
      </c>
      <c r="B5683" s="19" t="s">
        <v>2538</v>
      </c>
      <c r="C5683" s="19" t="s">
        <v>4612</v>
      </c>
      <c r="D5683" s="19" t="s">
        <v>3928</v>
      </c>
      <c r="E5683" s="19" t="s">
        <v>4613</v>
      </c>
      <c r="F5683" s="19" t="s">
        <v>4613</v>
      </c>
      <c r="G5683" s="19" t="s">
        <v>84</v>
      </c>
      <c r="H5683" s="86">
        <v>15995</v>
      </c>
      <c r="I5683" s="20">
        <v>0</v>
      </c>
      <c r="J5683" s="88">
        <f t="shared" si="118"/>
        <v>15995</v>
      </c>
      <c r="K5683" s="23"/>
      <c r="L5683" s="201">
        <v>5678</v>
      </c>
    </row>
    <row r="5684" spans="1:12" s="8" customFormat="1" ht="43.5">
      <c r="A5684" s="201">
        <v>5679</v>
      </c>
      <c r="B5684" s="19" t="s">
        <v>2538</v>
      </c>
      <c r="C5684" s="19" t="s">
        <v>4614</v>
      </c>
      <c r="D5684" s="19" t="s">
        <v>3928</v>
      </c>
      <c r="E5684" s="19">
        <v>7640018373</v>
      </c>
      <c r="F5684" s="19">
        <v>7640018373</v>
      </c>
      <c r="G5684" s="19" t="s">
        <v>84</v>
      </c>
      <c r="H5684" s="86">
        <v>2300</v>
      </c>
      <c r="I5684" s="20">
        <v>0</v>
      </c>
      <c r="J5684" s="88">
        <f t="shared" si="118"/>
        <v>2300</v>
      </c>
      <c r="K5684" s="23"/>
      <c r="L5684" s="201">
        <v>5679</v>
      </c>
    </row>
    <row r="5685" spans="1:12" s="8" customFormat="1" ht="43.5">
      <c r="A5685" s="201">
        <v>5680</v>
      </c>
      <c r="B5685" s="19" t="s">
        <v>2538</v>
      </c>
      <c r="C5685" s="19" t="s">
        <v>4611</v>
      </c>
      <c r="D5685" s="19" t="s">
        <v>3928</v>
      </c>
      <c r="E5685" s="19">
        <v>7640018326</v>
      </c>
      <c r="F5685" s="19">
        <v>7640018326</v>
      </c>
      <c r="G5685" s="19" t="s">
        <v>84</v>
      </c>
      <c r="H5685" s="86">
        <v>1100</v>
      </c>
      <c r="I5685" s="20">
        <v>0</v>
      </c>
      <c r="J5685" s="88">
        <f t="shared" si="118"/>
        <v>1100</v>
      </c>
      <c r="K5685" s="23"/>
      <c r="L5685" s="201">
        <v>5680</v>
      </c>
    </row>
    <row r="5686" spans="1:12" s="8" customFormat="1" ht="43.5">
      <c r="A5686" s="201">
        <v>5681</v>
      </c>
      <c r="B5686" s="19" t="s">
        <v>2538</v>
      </c>
      <c r="C5686" s="19" t="s">
        <v>4615</v>
      </c>
      <c r="D5686" s="19" t="s">
        <v>3928</v>
      </c>
      <c r="E5686" s="19" t="s">
        <v>4616</v>
      </c>
      <c r="F5686" s="19" t="s">
        <v>4616</v>
      </c>
      <c r="G5686" s="19" t="s">
        <v>84</v>
      </c>
      <c r="H5686" s="86">
        <v>19195</v>
      </c>
      <c r="I5686" s="20">
        <v>0</v>
      </c>
      <c r="J5686" s="88">
        <f t="shared" si="118"/>
        <v>19195</v>
      </c>
      <c r="K5686" s="23"/>
      <c r="L5686" s="201">
        <v>5681</v>
      </c>
    </row>
    <row r="5687" spans="1:12" s="8" customFormat="1" ht="43.5">
      <c r="A5687" s="201">
        <v>5682</v>
      </c>
      <c r="B5687" s="19" t="s">
        <v>2538</v>
      </c>
      <c r="C5687" s="19" t="s">
        <v>4602</v>
      </c>
      <c r="D5687" s="19" t="s">
        <v>3928</v>
      </c>
      <c r="E5687" s="19">
        <v>7640018371</v>
      </c>
      <c r="F5687" s="19">
        <v>7640018371</v>
      </c>
      <c r="G5687" s="19" t="s">
        <v>84</v>
      </c>
      <c r="H5687" s="86">
        <v>2900</v>
      </c>
      <c r="I5687" s="20">
        <v>0</v>
      </c>
      <c r="J5687" s="88">
        <f t="shared" si="118"/>
        <v>2900</v>
      </c>
      <c r="K5687" s="23"/>
      <c r="L5687" s="201">
        <v>5682</v>
      </c>
    </row>
    <row r="5688" spans="1:12" s="8" customFormat="1" ht="43.5">
      <c r="A5688" s="201">
        <v>5683</v>
      </c>
      <c r="B5688" s="19" t="s">
        <v>2538</v>
      </c>
      <c r="C5688" s="19" t="s">
        <v>4603</v>
      </c>
      <c r="D5688" s="19" t="s">
        <v>3928</v>
      </c>
      <c r="E5688" s="19">
        <v>7640018324</v>
      </c>
      <c r="F5688" s="19">
        <v>7640018324</v>
      </c>
      <c r="G5688" s="19" t="s">
        <v>84</v>
      </c>
      <c r="H5688" s="86">
        <v>1300</v>
      </c>
      <c r="I5688" s="20">
        <v>0</v>
      </c>
      <c r="J5688" s="88">
        <f t="shared" si="118"/>
        <v>1300</v>
      </c>
      <c r="K5688" s="23"/>
      <c r="L5688" s="201">
        <v>5683</v>
      </c>
    </row>
    <row r="5689" spans="1:12" s="8" customFormat="1" ht="43.5">
      <c r="A5689" s="201">
        <v>5684</v>
      </c>
      <c r="B5689" s="19" t="s">
        <v>2538</v>
      </c>
      <c r="C5689" s="19" t="s">
        <v>4617</v>
      </c>
      <c r="D5689" s="19" t="s">
        <v>3928</v>
      </c>
      <c r="E5689" s="19" t="s">
        <v>4618</v>
      </c>
      <c r="F5689" s="19" t="s">
        <v>4618</v>
      </c>
      <c r="G5689" s="19" t="s">
        <v>84</v>
      </c>
      <c r="H5689" s="86">
        <v>17895</v>
      </c>
      <c r="I5689" s="20">
        <v>0</v>
      </c>
      <c r="J5689" s="88">
        <f t="shared" si="118"/>
        <v>17895</v>
      </c>
      <c r="K5689" s="23"/>
      <c r="L5689" s="201">
        <v>5684</v>
      </c>
    </row>
    <row r="5690" spans="1:12" s="8" customFormat="1" ht="43.5">
      <c r="A5690" s="201">
        <v>5685</v>
      </c>
      <c r="B5690" s="19" t="s">
        <v>2538</v>
      </c>
      <c r="C5690" s="19" t="s">
        <v>4619</v>
      </c>
      <c r="D5690" s="19" t="s">
        <v>3928</v>
      </c>
      <c r="E5690" s="19">
        <v>7640019703</v>
      </c>
      <c r="F5690" s="19">
        <v>7640019703</v>
      </c>
      <c r="G5690" s="19" t="s">
        <v>84</v>
      </c>
      <c r="H5690" s="86">
        <v>2600</v>
      </c>
      <c r="I5690" s="20">
        <v>0</v>
      </c>
      <c r="J5690" s="88">
        <f t="shared" si="118"/>
        <v>2600</v>
      </c>
      <c r="K5690" s="23"/>
      <c r="L5690" s="201">
        <v>5685</v>
      </c>
    </row>
    <row r="5691" spans="1:12" s="8" customFormat="1" ht="43.5">
      <c r="A5691" s="201">
        <v>5686</v>
      </c>
      <c r="B5691" s="19" t="s">
        <v>2538</v>
      </c>
      <c r="C5691" s="19" t="s">
        <v>4620</v>
      </c>
      <c r="D5691" s="19" t="s">
        <v>3928</v>
      </c>
      <c r="E5691" s="19">
        <v>7640019702</v>
      </c>
      <c r="F5691" s="19">
        <v>7640019702</v>
      </c>
      <c r="G5691" s="19" t="s">
        <v>84</v>
      </c>
      <c r="H5691" s="86">
        <v>1300</v>
      </c>
      <c r="I5691" s="20">
        <v>0</v>
      </c>
      <c r="J5691" s="88">
        <f t="shared" ref="J5691:J5754" si="119">H5691</f>
        <v>1300</v>
      </c>
      <c r="K5691" s="23"/>
      <c r="L5691" s="201">
        <v>5686</v>
      </c>
    </row>
    <row r="5692" spans="1:12" s="8" customFormat="1" ht="43.5">
      <c r="A5692" s="201">
        <v>5687</v>
      </c>
      <c r="B5692" s="19" t="s">
        <v>2538</v>
      </c>
      <c r="C5692" s="19" t="s">
        <v>4621</v>
      </c>
      <c r="D5692" s="19" t="s">
        <v>3928</v>
      </c>
      <c r="E5692" s="19" t="s">
        <v>4622</v>
      </c>
      <c r="F5692" s="19" t="s">
        <v>4622</v>
      </c>
      <c r="G5692" s="19" t="s">
        <v>84</v>
      </c>
      <c r="H5692" s="86">
        <v>255</v>
      </c>
      <c r="I5692" s="20">
        <v>0</v>
      </c>
      <c r="J5692" s="88">
        <f t="shared" si="119"/>
        <v>255</v>
      </c>
      <c r="K5692" s="23"/>
      <c r="L5692" s="201">
        <v>5687</v>
      </c>
    </row>
    <row r="5693" spans="1:12" s="8" customFormat="1" ht="43.5">
      <c r="A5693" s="201">
        <v>5688</v>
      </c>
      <c r="B5693" s="19" t="s">
        <v>2538</v>
      </c>
      <c r="C5693" s="19" t="s">
        <v>4623</v>
      </c>
      <c r="D5693" s="19" t="s">
        <v>3928</v>
      </c>
      <c r="E5693" s="19" t="s">
        <v>4624</v>
      </c>
      <c r="F5693" s="19" t="s">
        <v>4624</v>
      </c>
      <c r="G5693" s="19" t="s">
        <v>84</v>
      </c>
      <c r="H5693" s="86">
        <v>25995</v>
      </c>
      <c r="I5693" s="20">
        <v>0</v>
      </c>
      <c r="J5693" s="88">
        <f t="shared" si="119"/>
        <v>25995</v>
      </c>
      <c r="K5693" s="23"/>
      <c r="L5693" s="201">
        <v>5688</v>
      </c>
    </row>
    <row r="5694" spans="1:12" s="8" customFormat="1" ht="43.5">
      <c r="A5694" s="201">
        <v>5689</v>
      </c>
      <c r="B5694" s="19" t="s">
        <v>2538</v>
      </c>
      <c r="C5694" s="19" t="s">
        <v>4625</v>
      </c>
      <c r="D5694" s="19" t="s">
        <v>3928</v>
      </c>
      <c r="E5694" s="19">
        <v>7640019317</v>
      </c>
      <c r="F5694" s="19">
        <v>7640019317</v>
      </c>
      <c r="G5694" s="19" t="s">
        <v>84</v>
      </c>
      <c r="H5694" s="86">
        <v>3500</v>
      </c>
      <c r="I5694" s="20">
        <v>0</v>
      </c>
      <c r="J5694" s="88">
        <f t="shared" si="119"/>
        <v>3500</v>
      </c>
      <c r="K5694" s="23"/>
      <c r="L5694" s="201">
        <v>5689</v>
      </c>
    </row>
    <row r="5695" spans="1:12" s="8" customFormat="1" ht="43.5">
      <c r="A5695" s="201">
        <v>5690</v>
      </c>
      <c r="B5695" s="19" t="s">
        <v>2538</v>
      </c>
      <c r="C5695" s="19" t="s">
        <v>4626</v>
      </c>
      <c r="D5695" s="19" t="s">
        <v>3928</v>
      </c>
      <c r="E5695" s="19">
        <v>7640019318</v>
      </c>
      <c r="F5695" s="19">
        <v>7640019318</v>
      </c>
      <c r="G5695" s="19" t="s">
        <v>84</v>
      </c>
      <c r="H5695" s="86">
        <v>1800</v>
      </c>
      <c r="I5695" s="20">
        <v>0</v>
      </c>
      <c r="J5695" s="88">
        <f t="shared" si="119"/>
        <v>1800</v>
      </c>
      <c r="K5695" s="23"/>
      <c r="L5695" s="201">
        <v>5690</v>
      </c>
    </row>
    <row r="5696" spans="1:12" s="8" customFormat="1" ht="43.5">
      <c r="A5696" s="201">
        <v>5691</v>
      </c>
      <c r="B5696" s="19" t="s">
        <v>2538</v>
      </c>
      <c r="C5696" s="19" t="s">
        <v>4627</v>
      </c>
      <c r="D5696" s="19" t="s">
        <v>3928</v>
      </c>
      <c r="E5696" s="19" t="s">
        <v>4628</v>
      </c>
      <c r="F5696" s="19" t="s">
        <v>4628</v>
      </c>
      <c r="G5696" s="19" t="s">
        <v>84</v>
      </c>
      <c r="H5696" s="86">
        <v>1350</v>
      </c>
      <c r="I5696" s="20">
        <v>0</v>
      </c>
      <c r="J5696" s="88">
        <f t="shared" si="119"/>
        <v>1350</v>
      </c>
      <c r="K5696" s="23"/>
      <c r="L5696" s="201">
        <v>5691</v>
      </c>
    </row>
    <row r="5697" spans="1:12" s="8" customFormat="1" ht="43.5">
      <c r="A5697" s="201">
        <v>5692</v>
      </c>
      <c r="B5697" s="19" t="s">
        <v>2538</v>
      </c>
      <c r="C5697" s="19" t="s">
        <v>4629</v>
      </c>
      <c r="D5697" s="19" t="s">
        <v>3928</v>
      </c>
      <c r="E5697" s="19" t="s">
        <v>4630</v>
      </c>
      <c r="F5697" s="19" t="s">
        <v>4630</v>
      </c>
      <c r="G5697" s="19" t="s">
        <v>84</v>
      </c>
      <c r="H5697" s="86">
        <v>299</v>
      </c>
      <c r="I5697" s="20">
        <v>0</v>
      </c>
      <c r="J5697" s="88">
        <f t="shared" si="119"/>
        <v>299</v>
      </c>
      <c r="K5697" s="23"/>
      <c r="L5697" s="201">
        <v>5692</v>
      </c>
    </row>
    <row r="5698" spans="1:12" s="8" customFormat="1" ht="43.5">
      <c r="A5698" s="201">
        <v>5693</v>
      </c>
      <c r="B5698" s="19" t="s">
        <v>2538</v>
      </c>
      <c r="C5698" s="19" t="s">
        <v>4631</v>
      </c>
      <c r="D5698" s="19" t="s">
        <v>3928</v>
      </c>
      <c r="E5698" s="19" t="s">
        <v>4632</v>
      </c>
      <c r="F5698" s="19" t="s">
        <v>4632</v>
      </c>
      <c r="G5698" s="19" t="s">
        <v>84</v>
      </c>
      <c r="H5698" s="86">
        <v>1900</v>
      </c>
      <c r="I5698" s="20">
        <v>0</v>
      </c>
      <c r="J5698" s="88">
        <f t="shared" si="119"/>
        <v>1900</v>
      </c>
      <c r="K5698" s="23"/>
      <c r="L5698" s="201">
        <v>5693</v>
      </c>
    </row>
    <row r="5699" spans="1:12" s="8" customFormat="1" ht="43.5">
      <c r="A5699" s="201">
        <v>5694</v>
      </c>
      <c r="B5699" s="19" t="s">
        <v>2538</v>
      </c>
      <c r="C5699" s="19" t="s">
        <v>4633</v>
      </c>
      <c r="D5699" s="19" t="s">
        <v>3928</v>
      </c>
      <c r="E5699" s="19" t="s">
        <v>4634</v>
      </c>
      <c r="F5699" s="19" t="s">
        <v>4634</v>
      </c>
      <c r="G5699" s="19" t="s">
        <v>84</v>
      </c>
      <c r="H5699" s="86">
        <v>32095</v>
      </c>
      <c r="I5699" s="20">
        <v>0</v>
      </c>
      <c r="J5699" s="88">
        <f t="shared" si="119"/>
        <v>32095</v>
      </c>
      <c r="K5699" s="23"/>
      <c r="L5699" s="201">
        <v>5694</v>
      </c>
    </row>
    <row r="5700" spans="1:12" s="8" customFormat="1" ht="43.5">
      <c r="A5700" s="201">
        <v>5695</v>
      </c>
      <c r="B5700" s="19" t="s">
        <v>2538</v>
      </c>
      <c r="C5700" s="19" t="s">
        <v>4635</v>
      </c>
      <c r="D5700" s="19" t="s">
        <v>3928</v>
      </c>
      <c r="E5700" s="19">
        <v>7640019319</v>
      </c>
      <c r="F5700" s="19">
        <v>7640019319</v>
      </c>
      <c r="G5700" s="19" t="s">
        <v>84</v>
      </c>
      <c r="H5700" s="86">
        <v>4500</v>
      </c>
      <c r="I5700" s="20">
        <v>0</v>
      </c>
      <c r="J5700" s="88">
        <f t="shared" si="119"/>
        <v>4500</v>
      </c>
      <c r="K5700" s="23"/>
      <c r="L5700" s="201">
        <v>5695</v>
      </c>
    </row>
    <row r="5701" spans="1:12" s="8" customFormat="1" ht="43.5">
      <c r="A5701" s="201">
        <v>5696</v>
      </c>
      <c r="B5701" s="19" t="s">
        <v>2538</v>
      </c>
      <c r="C5701" s="19" t="s">
        <v>4636</v>
      </c>
      <c r="D5701" s="19" t="s">
        <v>3928</v>
      </c>
      <c r="E5701" s="19">
        <v>7640019320</v>
      </c>
      <c r="F5701" s="19">
        <v>7640019320</v>
      </c>
      <c r="G5701" s="19" t="s">
        <v>84</v>
      </c>
      <c r="H5701" s="86">
        <v>2000</v>
      </c>
      <c r="I5701" s="20">
        <v>0</v>
      </c>
      <c r="J5701" s="88">
        <f t="shared" si="119"/>
        <v>2000</v>
      </c>
      <c r="K5701" s="23"/>
      <c r="L5701" s="201">
        <v>5696</v>
      </c>
    </row>
    <row r="5702" spans="1:12" s="8" customFormat="1" ht="43.5">
      <c r="A5702" s="201">
        <v>5697</v>
      </c>
      <c r="B5702" s="19" t="s">
        <v>2538</v>
      </c>
      <c r="C5702" s="19" t="s">
        <v>4637</v>
      </c>
      <c r="D5702" s="19" t="s">
        <v>3928</v>
      </c>
      <c r="E5702" s="19" t="s">
        <v>4638</v>
      </c>
      <c r="F5702" s="19" t="s">
        <v>4638</v>
      </c>
      <c r="G5702" s="19" t="s">
        <v>84</v>
      </c>
      <c r="H5702" s="86">
        <v>1500</v>
      </c>
      <c r="I5702" s="20">
        <v>0</v>
      </c>
      <c r="J5702" s="88">
        <f t="shared" si="119"/>
        <v>1500</v>
      </c>
      <c r="K5702" s="23"/>
      <c r="L5702" s="201">
        <v>5697</v>
      </c>
    </row>
    <row r="5703" spans="1:12" s="8" customFormat="1" ht="43.5">
      <c r="A5703" s="201">
        <v>5698</v>
      </c>
      <c r="B5703" s="19" t="s">
        <v>2538</v>
      </c>
      <c r="C5703" s="19" t="s">
        <v>4639</v>
      </c>
      <c r="D5703" s="19" t="s">
        <v>3928</v>
      </c>
      <c r="E5703" s="19" t="s">
        <v>4640</v>
      </c>
      <c r="F5703" s="19" t="s">
        <v>4640</v>
      </c>
      <c r="G5703" s="19" t="s">
        <v>84</v>
      </c>
      <c r="H5703" s="86">
        <v>44250</v>
      </c>
      <c r="I5703" s="20">
        <v>0</v>
      </c>
      <c r="J5703" s="88">
        <f t="shared" si="119"/>
        <v>44250</v>
      </c>
      <c r="K5703" s="23"/>
      <c r="L5703" s="201">
        <v>5698</v>
      </c>
    </row>
    <row r="5704" spans="1:12" s="8" customFormat="1" ht="43.5">
      <c r="A5704" s="201">
        <v>5699</v>
      </c>
      <c r="B5704" s="19" t="s">
        <v>2538</v>
      </c>
      <c r="C5704" s="19" t="s">
        <v>4641</v>
      </c>
      <c r="D5704" s="19" t="s">
        <v>3928</v>
      </c>
      <c r="E5704" s="19">
        <v>7640019131</v>
      </c>
      <c r="F5704" s="19">
        <v>7640019131</v>
      </c>
      <c r="G5704" s="19" t="s">
        <v>84</v>
      </c>
      <c r="H5704" s="86">
        <v>6000</v>
      </c>
      <c r="I5704" s="20">
        <v>0</v>
      </c>
      <c r="J5704" s="88">
        <f t="shared" si="119"/>
        <v>6000</v>
      </c>
      <c r="K5704" s="23"/>
      <c r="L5704" s="201">
        <v>5699</v>
      </c>
    </row>
    <row r="5705" spans="1:12" s="8" customFormat="1" ht="43.5">
      <c r="A5705" s="201">
        <v>5700</v>
      </c>
      <c r="B5705" s="19" t="s">
        <v>2538</v>
      </c>
      <c r="C5705" s="19" t="s">
        <v>4642</v>
      </c>
      <c r="D5705" s="19" t="s">
        <v>3928</v>
      </c>
      <c r="E5705" s="19">
        <v>7640019132</v>
      </c>
      <c r="F5705" s="19">
        <v>7640019132</v>
      </c>
      <c r="G5705" s="19" t="s">
        <v>84</v>
      </c>
      <c r="H5705" s="86">
        <v>3000</v>
      </c>
      <c r="I5705" s="20">
        <v>0</v>
      </c>
      <c r="J5705" s="88">
        <f t="shared" si="119"/>
        <v>3000</v>
      </c>
      <c r="K5705" s="23"/>
      <c r="L5705" s="201">
        <v>5700</v>
      </c>
    </row>
    <row r="5706" spans="1:12" s="8" customFormat="1" ht="43.5">
      <c r="A5706" s="201">
        <v>5701</v>
      </c>
      <c r="B5706" s="19" t="s">
        <v>2538</v>
      </c>
      <c r="C5706" s="19" t="s">
        <v>4643</v>
      </c>
      <c r="D5706" s="19" t="s">
        <v>3928</v>
      </c>
      <c r="E5706" s="19" t="s">
        <v>4644</v>
      </c>
      <c r="F5706" s="19" t="s">
        <v>4644</v>
      </c>
      <c r="G5706" s="19" t="s">
        <v>84</v>
      </c>
      <c r="H5706" s="86">
        <v>1600</v>
      </c>
      <c r="I5706" s="20">
        <v>0</v>
      </c>
      <c r="J5706" s="88">
        <f t="shared" si="119"/>
        <v>1600</v>
      </c>
      <c r="K5706" s="23"/>
      <c r="L5706" s="201">
        <v>5701</v>
      </c>
    </row>
    <row r="5707" spans="1:12" s="8" customFormat="1" ht="43.5">
      <c r="A5707" s="201">
        <v>5702</v>
      </c>
      <c r="B5707" s="19" t="s">
        <v>2538</v>
      </c>
      <c r="C5707" s="19" t="s">
        <v>4645</v>
      </c>
      <c r="D5707" s="19" t="s">
        <v>3928</v>
      </c>
      <c r="E5707" s="19" t="s">
        <v>4646</v>
      </c>
      <c r="F5707" s="19" t="s">
        <v>4646</v>
      </c>
      <c r="G5707" s="19" t="s">
        <v>84</v>
      </c>
      <c r="H5707" s="86">
        <v>27300</v>
      </c>
      <c r="I5707" s="20">
        <v>0</v>
      </c>
      <c r="J5707" s="88">
        <f t="shared" si="119"/>
        <v>27300</v>
      </c>
      <c r="K5707" s="23"/>
      <c r="L5707" s="201">
        <v>5702</v>
      </c>
    </row>
    <row r="5708" spans="1:12" s="8" customFormat="1" ht="43.5">
      <c r="A5708" s="201">
        <v>5703</v>
      </c>
      <c r="B5708" s="19" t="s">
        <v>2538</v>
      </c>
      <c r="C5708" s="19" t="s">
        <v>4647</v>
      </c>
      <c r="D5708" s="19" t="s">
        <v>3928</v>
      </c>
      <c r="E5708" s="19">
        <v>7640019701</v>
      </c>
      <c r="F5708" s="19">
        <v>7640019701</v>
      </c>
      <c r="G5708" s="19" t="s">
        <v>84</v>
      </c>
      <c r="H5708" s="86">
        <v>4000</v>
      </c>
      <c r="I5708" s="20">
        <v>0</v>
      </c>
      <c r="J5708" s="88">
        <f t="shared" si="119"/>
        <v>4000</v>
      </c>
      <c r="K5708" s="23"/>
      <c r="L5708" s="201">
        <v>5703</v>
      </c>
    </row>
    <row r="5709" spans="1:12" s="8" customFormat="1" ht="43.5">
      <c r="A5709" s="201">
        <v>5704</v>
      </c>
      <c r="B5709" s="19" t="s">
        <v>2538</v>
      </c>
      <c r="C5709" s="19" t="s">
        <v>4648</v>
      </c>
      <c r="D5709" s="19" t="s">
        <v>3928</v>
      </c>
      <c r="E5709" s="19">
        <v>7640019700</v>
      </c>
      <c r="F5709" s="19">
        <v>7640019700</v>
      </c>
      <c r="G5709" s="19" t="s">
        <v>84</v>
      </c>
      <c r="H5709" s="86">
        <v>2000</v>
      </c>
      <c r="I5709" s="20">
        <v>0</v>
      </c>
      <c r="J5709" s="88">
        <f t="shared" si="119"/>
        <v>2000</v>
      </c>
      <c r="K5709" s="23"/>
      <c r="L5709" s="201">
        <v>5704</v>
      </c>
    </row>
    <row r="5710" spans="1:12" s="8" customFormat="1" ht="43.5">
      <c r="A5710" s="201">
        <v>5705</v>
      </c>
      <c r="B5710" s="19" t="s">
        <v>2538</v>
      </c>
      <c r="C5710" s="19" t="s">
        <v>4649</v>
      </c>
      <c r="D5710" s="19" t="s">
        <v>3928</v>
      </c>
      <c r="E5710" s="19" t="s">
        <v>4650</v>
      </c>
      <c r="F5710" s="19" t="s">
        <v>4650</v>
      </c>
      <c r="G5710" s="19" t="s">
        <v>84</v>
      </c>
      <c r="H5710" s="86">
        <v>59995</v>
      </c>
      <c r="I5710" s="20">
        <v>0</v>
      </c>
      <c r="J5710" s="88">
        <f t="shared" si="119"/>
        <v>59995</v>
      </c>
      <c r="K5710" s="23"/>
      <c r="L5710" s="201">
        <v>5705</v>
      </c>
    </row>
    <row r="5711" spans="1:12" s="8" customFormat="1" ht="43.5">
      <c r="A5711" s="201">
        <v>5706</v>
      </c>
      <c r="B5711" s="19" t="s">
        <v>2538</v>
      </c>
      <c r="C5711" s="19" t="s">
        <v>4651</v>
      </c>
      <c r="D5711" s="19" t="s">
        <v>3928</v>
      </c>
      <c r="E5711" s="19">
        <v>7640020179</v>
      </c>
      <c r="F5711" s="19">
        <v>7640020179</v>
      </c>
      <c r="G5711" s="19" t="s">
        <v>84</v>
      </c>
      <c r="H5711" s="86">
        <v>8000</v>
      </c>
      <c r="I5711" s="20">
        <v>0</v>
      </c>
      <c r="J5711" s="88">
        <f t="shared" si="119"/>
        <v>8000</v>
      </c>
      <c r="K5711" s="23"/>
      <c r="L5711" s="201">
        <v>5706</v>
      </c>
    </row>
    <row r="5712" spans="1:12" s="8" customFormat="1" ht="43.5">
      <c r="A5712" s="201">
        <v>5707</v>
      </c>
      <c r="B5712" s="19" t="s">
        <v>2538</v>
      </c>
      <c r="C5712" s="19" t="s">
        <v>4652</v>
      </c>
      <c r="D5712" s="19" t="s">
        <v>3928</v>
      </c>
      <c r="E5712" s="19">
        <v>7640020178</v>
      </c>
      <c r="F5712" s="19">
        <v>7640020178</v>
      </c>
      <c r="G5712" s="19" t="s">
        <v>84</v>
      </c>
      <c r="H5712" s="86">
        <v>5000</v>
      </c>
      <c r="I5712" s="20">
        <v>0</v>
      </c>
      <c r="J5712" s="88">
        <f t="shared" si="119"/>
        <v>5000</v>
      </c>
      <c r="K5712" s="23"/>
      <c r="L5712" s="201">
        <v>5707</v>
      </c>
    </row>
    <row r="5713" spans="1:12" s="8" customFormat="1" ht="43.5">
      <c r="A5713" s="201">
        <v>5708</v>
      </c>
      <c r="B5713" s="19" t="s">
        <v>2538</v>
      </c>
      <c r="C5713" s="19" t="s">
        <v>4653</v>
      </c>
      <c r="D5713" s="19" t="s">
        <v>3928</v>
      </c>
      <c r="E5713" s="19" t="s">
        <v>4654</v>
      </c>
      <c r="F5713" s="19" t="s">
        <v>4654</v>
      </c>
      <c r="G5713" s="19" t="s">
        <v>84</v>
      </c>
      <c r="H5713" s="86">
        <v>68995</v>
      </c>
      <c r="I5713" s="20">
        <v>0</v>
      </c>
      <c r="J5713" s="88">
        <f t="shared" si="119"/>
        <v>68995</v>
      </c>
      <c r="K5713" s="23"/>
      <c r="L5713" s="201">
        <v>5708</v>
      </c>
    </row>
    <row r="5714" spans="1:12" s="8" customFormat="1" ht="43.5">
      <c r="A5714" s="201">
        <v>5709</v>
      </c>
      <c r="B5714" s="19" t="s">
        <v>2538</v>
      </c>
      <c r="C5714" s="19" t="s">
        <v>4655</v>
      </c>
      <c r="D5714" s="19" t="s">
        <v>3928</v>
      </c>
      <c r="E5714" s="19">
        <v>7640019537</v>
      </c>
      <c r="F5714" s="19">
        <v>7640019537</v>
      </c>
      <c r="G5714" s="19" t="s">
        <v>84</v>
      </c>
      <c r="H5714" s="86">
        <v>8000</v>
      </c>
      <c r="I5714" s="20">
        <v>0</v>
      </c>
      <c r="J5714" s="88">
        <f t="shared" si="119"/>
        <v>8000</v>
      </c>
      <c r="K5714" s="23"/>
      <c r="L5714" s="201">
        <v>5709</v>
      </c>
    </row>
    <row r="5715" spans="1:12" s="8" customFormat="1" ht="43.5">
      <c r="A5715" s="201">
        <v>5710</v>
      </c>
      <c r="B5715" s="19" t="s">
        <v>2538</v>
      </c>
      <c r="C5715" s="19" t="s">
        <v>4656</v>
      </c>
      <c r="D5715" s="19" t="s">
        <v>3928</v>
      </c>
      <c r="E5715" s="19">
        <v>7640019536</v>
      </c>
      <c r="F5715" s="19">
        <v>7640019536</v>
      </c>
      <c r="G5715" s="19" t="s">
        <v>84</v>
      </c>
      <c r="H5715" s="86">
        <v>5000</v>
      </c>
      <c r="I5715" s="20">
        <v>0</v>
      </c>
      <c r="J5715" s="88">
        <f t="shared" si="119"/>
        <v>5000</v>
      </c>
      <c r="K5715" s="23"/>
      <c r="L5715" s="201">
        <v>5710</v>
      </c>
    </row>
    <row r="5716" spans="1:12" s="8" customFormat="1" ht="72.5">
      <c r="A5716" s="201">
        <v>5711</v>
      </c>
      <c r="B5716" s="19" t="s">
        <v>2538</v>
      </c>
      <c r="C5716" s="19" t="s">
        <v>4657</v>
      </c>
      <c r="D5716" s="19" t="s">
        <v>3928</v>
      </c>
      <c r="E5716" s="19" t="s">
        <v>4658</v>
      </c>
      <c r="F5716" s="19" t="s">
        <v>4658</v>
      </c>
      <c r="G5716" s="19" t="s">
        <v>84</v>
      </c>
      <c r="H5716" s="86">
        <v>6500</v>
      </c>
      <c r="I5716" s="20">
        <v>0</v>
      </c>
      <c r="J5716" s="88">
        <f t="shared" si="119"/>
        <v>6500</v>
      </c>
      <c r="K5716" s="23"/>
      <c r="L5716" s="201">
        <v>5711</v>
      </c>
    </row>
    <row r="5717" spans="1:12" s="8" customFormat="1" ht="43.5">
      <c r="A5717" s="201">
        <v>5712</v>
      </c>
      <c r="B5717" s="19" t="s">
        <v>2538</v>
      </c>
      <c r="C5717" s="19" t="s">
        <v>4659</v>
      </c>
      <c r="D5717" s="19" t="s">
        <v>3928</v>
      </c>
      <c r="E5717" s="19" t="s">
        <v>4660</v>
      </c>
      <c r="F5717" s="19" t="s">
        <v>4660</v>
      </c>
      <c r="G5717" s="19" t="s">
        <v>84</v>
      </c>
      <c r="H5717" s="86">
        <v>160</v>
      </c>
      <c r="I5717" s="20">
        <v>0</v>
      </c>
      <c r="J5717" s="88">
        <f t="shared" si="119"/>
        <v>160</v>
      </c>
      <c r="K5717" s="23"/>
      <c r="L5717" s="201">
        <v>5712</v>
      </c>
    </row>
    <row r="5718" spans="1:12" s="8" customFormat="1" ht="43.5">
      <c r="A5718" s="201">
        <v>5713</v>
      </c>
      <c r="B5718" s="19" t="s">
        <v>2538</v>
      </c>
      <c r="C5718" s="19" t="s">
        <v>4661</v>
      </c>
      <c r="D5718" s="19" t="s">
        <v>3928</v>
      </c>
      <c r="E5718" s="19" t="s">
        <v>4662</v>
      </c>
      <c r="F5718" s="19" t="s">
        <v>4662</v>
      </c>
      <c r="G5718" s="19" t="s">
        <v>84</v>
      </c>
      <c r="H5718" s="86">
        <v>295</v>
      </c>
      <c r="I5718" s="20">
        <v>0</v>
      </c>
      <c r="J5718" s="88">
        <f t="shared" si="119"/>
        <v>295</v>
      </c>
      <c r="K5718" s="23"/>
      <c r="L5718" s="201">
        <v>5713</v>
      </c>
    </row>
    <row r="5719" spans="1:12" s="8" customFormat="1" ht="43.5">
      <c r="A5719" s="201">
        <v>5714</v>
      </c>
      <c r="B5719" s="19" t="s">
        <v>2538</v>
      </c>
      <c r="C5719" s="19" t="s">
        <v>4663</v>
      </c>
      <c r="D5719" s="19" t="s">
        <v>3928</v>
      </c>
      <c r="E5719" s="19" t="s">
        <v>4664</v>
      </c>
      <c r="F5719" s="19" t="s">
        <v>4664</v>
      </c>
      <c r="G5719" s="19" t="s">
        <v>84</v>
      </c>
      <c r="H5719" s="86">
        <v>795</v>
      </c>
      <c r="I5719" s="20">
        <v>0</v>
      </c>
      <c r="J5719" s="88">
        <f t="shared" si="119"/>
        <v>795</v>
      </c>
      <c r="K5719" s="23"/>
      <c r="L5719" s="201">
        <v>5714</v>
      </c>
    </row>
    <row r="5720" spans="1:12" s="8" customFormat="1" ht="43.5">
      <c r="A5720" s="201">
        <v>5715</v>
      </c>
      <c r="B5720" s="19" t="s">
        <v>2538</v>
      </c>
      <c r="C5720" s="19"/>
      <c r="D5720" s="19" t="s">
        <v>3928</v>
      </c>
      <c r="E5720" s="19" t="s">
        <v>4665</v>
      </c>
      <c r="F5720" s="19" t="s">
        <v>4665</v>
      </c>
      <c r="G5720" s="19" t="s">
        <v>84</v>
      </c>
      <c r="H5720" s="86"/>
      <c r="I5720" s="20">
        <v>0</v>
      </c>
      <c r="J5720" s="88">
        <f t="shared" si="119"/>
        <v>0</v>
      </c>
      <c r="K5720" s="23"/>
      <c r="L5720" s="201">
        <v>5715</v>
      </c>
    </row>
    <row r="5721" spans="1:12" s="8" customFormat="1" ht="43.5">
      <c r="A5721" s="201">
        <v>5716</v>
      </c>
      <c r="B5721" s="19" t="s">
        <v>2538</v>
      </c>
      <c r="C5721" s="19" t="s">
        <v>4666</v>
      </c>
      <c r="D5721" s="19" t="s">
        <v>3928</v>
      </c>
      <c r="E5721" s="19" t="s">
        <v>4667</v>
      </c>
      <c r="F5721" s="19" t="s">
        <v>4667</v>
      </c>
      <c r="G5721" s="19" t="s">
        <v>84</v>
      </c>
      <c r="H5721" s="86">
        <v>9999</v>
      </c>
      <c r="I5721" s="20">
        <v>0</v>
      </c>
      <c r="J5721" s="88">
        <f t="shared" si="119"/>
        <v>9999</v>
      </c>
      <c r="K5721" s="23"/>
      <c r="L5721" s="201">
        <v>5716</v>
      </c>
    </row>
    <row r="5722" spans="1:12" s="8" customFormat="1" ht="43.5">
      <c r="A5722" s="201">
        <v>5717</v>
      </c>
      <c r="B5722" s="19" t="s">
        <v>2538</v>
      </c>
      <c r="C5722" s="19" t="s">
        <v>4668</v>
      </c>
      <c r="D5722" s="19" t="s">
        <v>3928</v>
      </c>
      <c r="E5722" s="19">
        <v>7640019995</v>
      </c>
      <c r="F5722" s="19">
        <v>7640019995</v>
      </c>
      <c r="G5722" s="19" t="s">
        <v>84</v>
      </c>
      <c r="H5722" s="86">
        <v>1500</v>
      </c>
      <c r="I5722" s="20">
        <v>0</v>
      </c>
      <c r="J5722" s="88">
        <f t="shared" si="119"/>
        <v>1500</v>
      </c>
      <c r="K5722" s="23"/>
      <c r="L5722" s="201">
        <v>5717</v>
      </c>
    </row>
    <row r="5723" spans="1:12" s="8" customFormat="1" ht="43.5">
      <c r="A5723" s="201">
        <v>5718</v>
      </c>
      <c r="B5723" s="19" t="s">
        <v>2538</v>
      </c>
      <c r="C5723" s="19" t="s">
        <v>4669</v>
      </c>
      <c r="D5723" s="19" t="s">
        <v>3928</v>
      </c>
      <c r="E5723" s="19">
        <v>7640019994</v>
      </c>
      <c r="F5723" s="19">
        <v>7640019994</v>
      </c>
      <c r="G5723" s="19" t="s">
        <v>84</v>
      </c>
      <c r="H5723" s="86">
        <v>750</v>
      </c>
      <c r="I5723" s="20">
        <v>0</v>
      </c>
      <c r="J5723" s="88">
        <f t="shared" si="119"/>
        <v>750</v>
      </c>
      <c r="K5723" s="23"/>
      <c r="L5723" s="201">
        <v>5718</v>
      </c>
    </row>
    <row r="5724" spans="1:12" s="8" customFormat="1" ht="43.5">
      <c r="A5724" s="201">
        <v>5719</v>
      </c>
      <c r="B5724" s="19" t="s">
        <v>2538</v>
      </c>
      <c r="C5724" s="19" t="s">
        <v>4670</v>
      </c>
      <c r="D5724" s="19" t="s">
        <v>3928</v>
      </c>
      <c r="E5724" s="19" t="s">
        <v>4671</v>
      </c>
      <c r="F5724" s="19" t="s">
        <v>4671</v>
      </c>
      <c r="G5724" s="19" t="s">
        <v>84</v>
      </c>
      <c r="H5724" s="86">
        <v>49999</v>
      </c>
      <c r="I5724" s="20">
        <v>0</v>
      </c>
      <c r="J5724" s="88">
        <f t="shared" si="119"/>
        <v>49999</v>
      </c>
      <c r="K5724" s="23"/>
      <c r="L5724" s="201">
        <v>5719</v>
      </c>
    </row>
    <row r="5725" spans="1:12" s="8" customFormat="1" ht="43.5">
      <c r="A5725" s="201">
        <v>5720</v>
      </c>
      <c r="B5725" s="19" t="s">
        <v>2538</v>
      </c>
      <c r="C5725" s="19" t="s">
        <v>4672</v>
      </c>
      <c r="D5725" s="19" t="s">
        <v>3928</v>
      </c>
      <c r="E5725" s="19">
        <v>7640019999</v>
      </c>
      <c r="F5725" s="19">
        <v>7640019999</v>
      </c>
      <c r="G5725" s="19" t="s">
        <v>84</v>
      </c>
      <c r="H5725" s="86">
        <v>6000</v>
      </c>
      <c r="I5725" s="20">
        <v>0</v>
      </c>
      <c r="J5725" s="88">
        <f t="shared" si="119"/>
        <v>6000</v>
      </c>
      <c r="K5725" s="23"/>
      <c r="L5725" s="201">
        <v>5720</v>
      </c>
    </row>
    <row r="5726" spans="1:12" s="8" customFormat="1" ht="43.5">
      <c r="A5726" s="201">
        <v>5721</v>
      </c>
      <c r="B5726" s="19" t="s">
        <v>2538</v>
      </c>
      <c r="C5726" s="19" t="s">
        <v>4673</v>
      </c>
      <c r="D5726" s="19" t="s">
        <v>3928</v>
      </c>
      <c r="E5726" s="19">
        <v>7640019998</v>
      </c>
      <c r="F5726" s="19">
        <v>7640019998</v>
      </c>
      <c r="G5726" s="19" t="s">
        <v>84</v>
      </c>
      <c r="H5726" s="86">
        <v>3000</v>
      </c>
      <c r="I5726" s="20">
        <v>0</v>
      </c>
      <c r="J5726" s="88">
        <f t="shared" si="119"/>
        <v>3000</v>
      </c>
      <c r="K5726" s="23"/>
      <c r="L5726" s="201">
        <v>5721</v>
      </c>
    </row>
    <row r="5727" spans="1:12" s="8" customFormat="1" ht="43.5">
      <c r="A5727" s="201">
        <v>5722</v>
      </c>
      <c r="B5727" s="19" t="s">
        <v>2538</v>
      </c>
      <c r="C5727" s="19" t="s">
        <v>4674</v>
      </c>
      <c r="D5727" s="19" t="s">
        <v>3928</v>
      </c>
      <c r="E5727" s="19" t="s">
        <v>4675</v>
      </c>
      <c r="F5727" s="19" t="s">
        <v>4675</v>
      </c>
      <c r="G5727" s="19" t="s">
        <v>84</v>
      </c>
      <c r="H5727" s="86">
        <v>29999</v>
      </c>
      <c r="I5727" s="20">
        <v>0</v>
      </c>
      <c r="J5727" s="88">
        <f t="shared" si="119"/>
        <v>29999</v>
      </c>
      <c r="K5727" s="23"/>
      <c r="L5727" s="201">
        <v>5722</v>
      </c>
    </row>
    <row r="5728" spans="1:12" s="8" customFormat="1" ht="43.5">
      <c r="A5728" s="201">
        <v>5723</v>
      </c>
      <c r="B5728" s="19" t="s">
        <v>2538</v>
      </c>
      <c r="C5728" s="19" t="s">
        <v>4676</v>
      </c>
      <c r="D5728" s="19" t="s">
        <v>3928</v>
      </c>
      <c r="E5728" s="19">
        <v>7640020001</v>
      </c>
      <c r="F5728" s="19">
        <v>7640020001</v>
      </c>
      <c r="G5728" s="19" t="s">
        <v>84</v>
      </c>
      <c r="H5728" s="86">
        <v>4500</v>
      </c>
      <c r="I5728" s="20">
        <v>0</v>
      </c>
      <c r="J5728" s="88">
        <f t="shared" si="119"/>
        <v>4500</v>
      </c>
      <c r="K5728" s="23"/>
      <c r="L5728" s="201">
        <v>5723</v>
      </c>
    </row>
    <row r="5729" spans="1:12" s="8" customFormat="1" ht="43.5">
      <c r="A5729" s="201">
        <v>5724</v>
      </c>
      <c r="B5729" s="19" t="s">
        <v>2538</v>
      </c>
      <c r="C5729" s="19" t="s">
        <v>4677</v>
      </c>
      <c r="D5729" s="19" t="s">
        <v>3928</v>
      </c>
      <c r="E5729" s="19">
        <v>7640020000</v>
      </c>
      <c r="F5729" s="19">
        <v>7640020000</v>
      </c>
      <c r="G5729" s="19" t="s">
        <v>84</v>
      </c>
      <c r="H5729" s="86">
        <v>2000</v>
      </c>
      <c r="I5729" s="20">
        <v>0</v>
      </c>
      <c r="J5729" s="88">
        <f t="shared" si="119"/>
        <v>2000</v>
      </c>
      <c r="K5729" s="23"/>
      <c r="L5729" s="201">
        <v>5724</v>
      </c>
    </row>
    <row r="5730" spans="1:12" s="8" customFormat="1" ht="43.5">
      <c r="A5730" s="201">
        <v>5725</v>
      </c>
      <c r="B5730" s="19" t="s">
        <v>2538</v>
      </c>
      <c r="C5730" s="19" t="s">
        <v>4678</v>
      </c>
      <c r="D5730" s="19" t="s">
        <v>3928</v>
      </c>
      <c r="E5730" s="19" t="s">
        <v>4679</v>
      </c>
      <c r="F5730" s="19" t="s">
        <v>4679</v>
      </c>
      <c r="G5730" s="19" t="s">
        <v>84</v>
      </c>
      <c r="H5730" s="86">
        <v>34999</v>
      </c>
      <c r="I5730" s="20">
        <v>0</v>
      </c>
      <c r="J5730" s="88">
        <f t="shared" si="119"/>
        <v>34999</v>
      </c>
      <c r="K5730" s="23"/>
      <c r="L5730" s="201">
        <v>5725</v>
      </c>
    </row>
    <row r="5731" spans="1:12" s="8" customFormat="1" ht="43.5">
      <c r="A5731" s="201">
        <v>5726</v>
      </c>
      <c r="B5731" s="19" t="s">
        <v>2538</v>
      </c>
      <c r="C5731" s="19" t="s">
        <v>4680</v>
      </c>
      <c r="D5731" s="19" t="s">
        <v>3928</v>
      </c>
      <c r="E5731" s="19">
        <v>7640020702</v>
      </c>
      <c r="F5731" s="19">
        <v>7640020702</v>
      </c>
      <c r="G5731" s="19" t="s">
        <v>84</v>
      </c>
      <c r="H5731" s="86">
        <v>5200</v>
      </c>
      <c r="I5731" s="20">
        <v>0</v>
      </c>
      <c r="J5731" s="88">
        <f t="shared" si="119"/>
        <v>5200</v>
      </c>
      <c r="K5731" s="23"/>
      <c r="L5731" s="201">
        <v>5726</v>
      </c>
    </row>
    <row r="5732" spans="1:12" s="8" customFormat="1" ht="43.5">
      <c r="A5732" s="201">
        <v>5727</v>
      </c>
      <c r="B5732" s="19" t="s">
        <v>2538</v>
      </c>
      <c r="C5732" s="19" t="s">
        <v>4681</v>
      </c>
      <c r="D5732" s="19" t="s">
        <v>3928</v>
      </c>
      <c r="E5732" s="19">
        <v>7640020703</v>
      </c>
      <c r="F5732" s="19">
        <v>7640020703</v>
      </c>
      <c r="G5732" s="19" t="s">
        <v>84</v>
      </c>
      <c r="H5732" s="86">
        <v>2500</v>
      </c>
      <c r="I5732" s="20">
        <v>0</v>
      </c>
      <c r="J5732" s="88">
        <f t="shared" si="119"/>
        <v>2500</v>
      </c>
      <c r="K5732" s="23"/>
      <c r="L5732" s="201">
        <v>5727</v>
      </c>
    </row>
    <row r="5733" spans="1:12" s="8" customFormat="1" ht="43.5">
      <c r="A5733" s="201">
        <v>5728</v>
      </c>
      <c r="B5733" s="19" t="s">
        <v>2538</v>
      </c>
      <c r="C5733" s="19" t="s">
        <v>4682</v>
      </c>
      <c r="D5733" s="19" t="s">
        <v>3928</v>
      </c>
      <c r="E5733" s="19" t="s">
        <v>4683</v>
      </c>
      <c r="F5733" s="19" t="s">
        <v>4683</v>
      </c>
      <c r="G5733" s="19" t="s">
        <v>84</v>
      </c>
      <c r="H5733" s="86">
        <v>2499</v>
      </c>
      <c r="I5733" s="20">
        <v>0</v>
      </c>
      <c r="J5733" s="88">
        <f t="shared" si="119"/>
        <v>2499</v>
      </c>
      <c r="K5733" s="23"/>
      <c r="L5733" s="201">
        <v>5728</v>
      </c>
    </row>
    <row r="5734" spans="1:12" s="8" customFormat="1" ht="43.5">
      <c r="A5734" s="201">
        <v>5729</v>
      </c>
      <c r="B5734" s="19" t="s">
        <v>2538</v>
      </c>
      <c r="C5734" s="19"/>
      <c r="D5734" s="19" t="s">
        <v>3928</v>
      </c>
      <c r="E5734" s="19" t="s">
        <v>4684</v>
      </c>
      <c r="F5734" s="19" t="s">
        <v>4684</v>
      </c>
      <c r="G5734" s="19" t="s">
        <v>84</v>
      </c>
      <c r="H5734" s="86"/>
      <c r="I5734" s="20">
        <v>0</v>
      </c>
      <c r="J5734" s="88">
        <f t="shared" si="119"/>
        <v>0</v>
      </c>
      <c r="K5734" s="23"/>
      <c r="L5734" s="201">
        <v>5729</v>
      </c>
    </row>
    <row r="5735" spans="1:12" s="8" customFormat="1" ht="43.5">
      <c r="A5735" s="201">
        <v>5730</v>
      </c>
      <c r="B5735" s="19" t="s">
        <v>2538</v>
      </c>
      <c r="C5735" s="19" t="s">
        <v>4685</v>
      </c>
      <c r="D5735" s="19" t="s">
        <v>3928</v>
      </c>
      <c r="E5735" s="19" t="s">
        <v>4686</v>
      </c>
      <c r="F5735" s="19" t="s">
        <v>4686</v>
      </c>
      <c r="G5735" s="19" t="s">
        <v>84</v>
      </c>
      <c r="H5735" s="86">
        <v>1795</v>
      </c>
      <c r="I5735" s="20">
        <v>0</v>
      </c>
      <c r="J5735" s="88">
        <f t="shared" si="119"/>
        <v>1795</v>
      </c>
      <c r="K5735" s="23"/>
      <c r="L5735" s="201">
        <v>5730</v>
      </c>
    </row>
    <row r="5736" spans="1:12" s="8" customFormat="1" ht="43.5">
      <c r="A5736" s="201">
        <v>5731</v>
      </c>
      <c r="B5736" s="19" t="s">
        <v>2538</v>
      </c>
      <c r="C5736" s="19" t="s">
        <v>4687</v>
      </c>
      <c r="D5736" s="19" t="s">
        <v>3928</v>
      </c>
      <c r="E5736" s="19">
        <v>7640019323</v>
      </c>
      <c r="F5736" s="19">
        <v>7640019323</v>
      </c>
      <c r="G5736" s="19" t="s">
        <v>84</v>
      </c>
      <c r="H5736" s="86">
        <v>365</v>
      </c>
      <c r="I5736" s="20">
        <v>0</v>
      </c>
      <c r="J5736" s="88">
        <f t="shared" si="119"/>
        <v>365</v>
      </c>
      <c r="K5736" s="23"/>
      <c r="L5736" s="201">
        <v>5731</v>
      </c>
    </row>
    <row r="5737" spans="1:12" s="8" customFormat="1" ht="43.5">
      <c r="A5737" s="201">
        <v>5732</v>
      </c>
      <c r="B5737" s="19" t="s">
        <v>2538</v>
      </c>
      <c r="C5737" s="19" t="s">
        <v>4688</v>
      </c>
      <c r="D5737" s="19" t="s">
        <v>3928</v>
      </c>
      <c r="E5737" s="19">
        <v>7640019324</v>
      </c>
      <c r="F5737" s="19">
        <v>7640019324</v>
      </c>
      <c r="G5737" s="19" t="s">
        <v>84</v>
      </c>
      <c r="H5737" s="86">
        <v>365</v>
      </c>
      <c r="I5737" s="20">
        <v>0</v>
      </c>
      <c r="J5737" s="88">
        <f t="shared" si="119"/>
        <v>365</v>
      </c>
      <c r="K5737" s="23"/>
      <c r="L5737" s="201">
        <v>5732</v>
      </c>
    </row>
    <row r="5738" spans="1:12" s="8" customFormat="1" ht="43.5">
      <c r="A5738" s="201">
        <v>5733</v>
      </c>
      <c r="B5738" s="19" t="s">
        <v>2538</v>
      </c>
      <c r="C5738" s="19" t="s">
        <v>4689</v>
      </c>
      <c r="D5738" s="19" t="s">
        <v>3928</v>
      </c>
      <c r="E5738" s="19" t="s">
        <v>4690</v>
      </c>
      <c r="F5738" s="19" t="s">
        <v>4690</v>
      </c>
      <c r="G5738" s="19" t="s">
        <v>84</v>
      </c>
      <c r="H5738" s="86">
        <v>595</v>
      </c>
      <c r="I5738" s="20">
        <v>0</v>
      </c>
      <c r="J5738" s="88">
        <f t="shared" si="119"/>
        <v>595</v>
      </c>
      <c r="K5738" s="23"/>
      <c r="L5738" s="201">
        <v>5733</v>
      </c>
    </row>
    <row r="5739" spans="1:12" s="8" customFormat="1" ht="43.5">
      <c r="A5739" s="201">
        <v>5734</v>
      </c>
      <c r="B5739" s="19" t="s">
        <v>2538</v>
      </c>
      <c r="C5739" s="19" t="s">
        <v>4691</v>
      </c>
      <c r="D5739" s="19" t="s">
        <v>3928</v>
      </c>
      <c r="E5739" s="19" t="s">
        <v>4692</v>
      </c>
      <c r="F5739" s="19" t="s">
        <v>4692</v>
      </c>
      <c r="G5739" s="19" t="s">
        <v>84</v>
      </c>
      <c r="H5739" s="86">
        <v>1360</v>
      </c>
      <c r="I5739" s="20">
        <v>0</v>
      </c>
      <c r="J5739" s="88">
        <f t="shared" si="119"/>
        <v>1360</v>
      </c>
      <c r="K5739" s="23"/>
      <c r="L5739" s="201">
        <v>5734</v>
      </c>
    </row>
    <row r="5740" spans="1:12" s="8" customFormat="1" ht="43.5">
      <c r="A5740" s="201">
        <v>5735</v>
      </c>
      <c r="B5740" s="19" t="s">
        <v>2538</v>
      </c>
      <c r="C5740" s="19" t="s">
        <v>4687</v>
      </c>
      <c r="D5740" s="19" t="s">
        <v>3928</v>
      </c>
      <c r="E5740" s="19">
        <v>7640019323</v>
      </c>
      <c r="F5740" s="19">
        <v>7640019323</v>
      </c>
      <c r="G5740" s="19" t="s">
        <v>84</v>
      </c>
      <c r="H5740" s="86">
        <v>365</v>
      </c>
      <c r="I5740" s="20">
        <v>0</v>
      </c>
      <c r="J5740" s="88">
        <f t="shared" si="119"/>
        <v>365</v>
      </c>
      <c r="K5740" s="23"/>
      <c r="L5740" s="201">
        <v>5735</v>
      </c>
    </row>
    <row r="5741" spans="1:12" s="8" customFormat="1" ht="43.5">
      <c r="A5741" s="201">
        <v>5736</v>
      </c>
      <c r="B5741" s="19" t="s">
        <v>2538</v>
      </c>
      <c r="C5741" s="19" t="s">
        <v>4688</v>
      </c>
      <c r="D5741" s="19" t="s">
        <v>3928</v>
      </c>
      <c r="E5741" s="19">
        <v>7640019324</v>
      </c>
      <c r="F5741" s="19">
        <v>7640019324</v>
      </c>
      <c r="G5741" s="19" t="s">
        <v>84</v>
      </c>
      <c r="H5741" s="86">
        <v>365</v>
      </c>
      <c r="I5741" s="20">
        <v>0</v>
      </c>
      <c r="J5741" s="88">
        <f t="shared" si="119"/>
        <v>365</v>
      </c>
      <c r="K5741" s="23"/>
      <c r="L5741" s="201">
        <v>5736</v>
      </c>
    </row>
    <row r="5742" spans="1:12" s="8" customFormat="1" ht="43.5">
      <c r="A5742" s="201">
        <v>5737</v>
      </c>
      <c r="B5742" s="19" t="s">
        <v>2538</v>
      </c>
      <c r="C5742" s="19" t="s">
        <v>4693</v>
      </c>
      <c r="D5742" s="19" t="s">
        <v>3928</v>
      </c>
      <c r="E5742" s="19">
        <v>7640016232</v>
      </c>
      <c r="F5742" s="19">
        <v>7640016232</v>
      </c>
      <c r="G5742" s="19" t="s">
        <v>84</v>
      </c>
      <c r="H5742" s="86">
        <v>515</v>
      </c>
      <c r="I5742" s="20">
        <v>0</v>
      </c>
      <c r="J5742" s="88">
        <f t="shared" si="119"/>
        <v>515</v>
      </c>
      <c r="K5742" s="23"/>
      <c r="L5742" s="201">
        <v>5737</v>
      </c>
    </row>
    <row r="5743" spans="1:12" s="8" customFormat="1" ht="43.5">
      <c r="A5743" s="201">
        <v>5738</v>
      </c>
      <c r="B5743" s="19" t="s">
        <v>2538</v>
      </c>
      <c r="C5743" s="19" t="s">
        <v>4694</v>
      </c>
      <c r="D5743" s="19" t="s">
        <v>3928</v>
      </c>
      <c r="E5743" s="19" t="s">
        <v>4695</v>
      </c>
      <c r="F5743" s="19" t="s">
        <v>4695</v>
      </c>
      <c r="G5743" s="19" t="s">
        <v>84</v>
      </c>
      <c r="H5743" s="86">
        <v>540</v>
      </c>
      <c r="I5743" s="20">
        <v>0</v>
      </c>
      <c r="J5743" s="88">
        <f t="shared" si="119"/>
        <v>540</v>
      </c>
      <c r="K5743" s="23"/>
      <c r="L5743" s="201">
        <v>5738</v>
      </c>
    </row>
    <row r="5744" spans="1:12" s="8" customFormat="1" ht="43.5">
      <c r="A5744" s="201">
        <v>5739</v>
      </c>
      <c r="B5744" s="19" t="s">
        <v>2538</v>
      </c>
      <c r="C5744" s="19" t="s">
        <v>4696</v>
      </c>
      <c r="D5744" s="19" t="s">
        <v>3928</v>
      </c>
      <c r="E5744" s="19" t="s">
        <v>4697</v>
      </c>
      <c r="F5744" s="19" t="s">
        <v>4697</v>
      </c>
      <c r="G5744" s="19" t="s">
        <v>84</v>
      </c>
      <c r="H5744" s="86">
        <v>995</v>
      </c>
      <c r="I5744" s="20">
        <v>0</v>
      </c>
      <c r="J5744" s="88">
        <f t="shared" si="119"/>
        <v>995</v>
      </c>
      <c r="K5744" s="23"/>
      <c r="L5744" s="201">
        <v>5739</v>
      </c>
    </row>
    <row r="5745" spans="1:12" s="8" customFormat="1" ht="43.5">
      <c r="A5745" s="201">
        <v>5740</v>
      </c>
      <c r="B5745" s="19" t="s">
        <v>2538</v>
      </c>
      <c r="C5745" s="19"/>
      <c r="D5745" s="19" t="s">
        <v>3928</v>
      </c>
      <c r="E5745" s="19" t="s">
        <v>4698</v>
      </c>
      <c r="F5745" s="19" t="s">
        <v>4698</v>
      </c>
      <c r="G5745" s="19" t="s">
        <v>84</v>
      </c>
      <c r="H5745" s="86"/>
      <c r="I5745" s="20">
        <v>0</v>
      </c>
      <c r="J5745" s="88">
        <f t="shared" si="119"/>
        <v>0</v>
      </c>
      <c r="K5745" s="23"/>
      <c r="L5745" s="201">
        <v>5740</v>
      </c>
    </row>
    <row r="5746" spans="1:12" s="8" customFormat="1" ht="43.5">
      <c r="A5746" s="201">
        <v>5741</v>
      </c>
      <c r="B5746" s="19" t="s">
        <v>2538</v>
      </c>
      <c r="C5746" s="19" t="s">
        <v>4699</v>
      </c>
      <c r="D5746" s="19" t="s">
        <v>3928</v>
      </c>
      <c r="E5746" s="19" t="s">
        <v>4700</v>
      </c>
      <c r="F5746" s="19" t="s">
        <v>4700</v>
      </c>
      <c r="G5746" s="19" t="s">
        <v>84</v>
      </c>
      <c r="H5746" s="86">
        <v>2699</v>
      </c>
      <c r="I5746" s="20">
        <v>0</v>
      </c>
      <c r="J5746" s="88">
        <f t="shared" si="119"/>
        <v>2699</v>
      </c>
      <c r="K5746" s="23"/>
      <c r="L5746" s="201">
        <v>5741</v>
      </c>
    </row>
    <row r="5747" spans="1:12" s="8" customFormat="1" ht="43.5">
      <c r="A5747" s="201">
        <v>5742</v>
      </c>
      <c r="B5747" s="19" t="s">
        <v>2538</v>
      </c>
      <c r="C5747" s="19" t="s">
        <v>4701</v>
      </c>
      <c r="D5747" s="19" t="s">
        <v>3928</v>
      </c>
      <c r="E5747" s="19">
        <v>7640020206</v>
      </c>
      <c r="F5747" s="19">
        <v>7640020206</v>
      </c>
      <c r="G5747" s="19" t="s">
        <v>84</v>
      </c>
      <c r="H5747" s="86">
        <v>425</v>
      </c>
      <c r="I5747" s="20">
        <v>0</v>
      </c>
      <c r="J5747" s="88">
        <f t="shared" si="119"/>
        <v>425</v>
      </c>
      <c r="K5747" s="23"/>
      <c r="L5747" s="201">
        <v>5742</v>
      </c>
    </row>
    <row r="5748" spans="1:12" s="8" customFormat="1" ht="43.5">
      <c r="A5748" s="201">
        <v>5743</v>
      </c>
      <c r="B5748" s="19" t="s">
        <v>2538</v>
      </c>
      <c r="C5748" s="19" t="s">
        <v>4702</v>
      </c>
      <c r="D5748" s="19" t="s">
        <v>3928</v>
      </c>
      <c r="E5748" s="19">
        <v>7640020205</v>
      </c>
      <c r="F5748" s="19">
        <v>7640020205</v>
      </c>
      <c r="G5748" s="19" t="s">
        <v>84</v>
      </c>
      <c r="H5748" s="86">
        <v>365</v>
      </c>
      <c r="I5748" s="20">
        <v>0</v>
      </c>
      <c r="J5748" s="88">
        <f t="shared" si="119"/>
        <v>365</v>
      </c>
      <c r="K5748" s="23"/>
      <c r="L5748" s="201">
        <v>5743</v>
      </c>
    </row>
    <row r="5749" spans="1:12" s="8" customFormat="1" ht="43.5">
      <c r="A5749" s="201">
        <v>5744</v>
      </c>
      <c r="B5749" s="19" t="s">
        <v>2538</v>
      </c>
      <c r="C5749" s="19" t="s">
        <v>4703</v>
      </c>
      <c r="D5749" s="19" t="s">
        <v>3928</v>
      </c>
      <c r="E5749" s="19" t="s">
        <v>4704</v>
      </c>
      <c r="F5749" s="19" t="s">
        <v>4704</v>
      </c>
      <c r="G5749" s="19" t="s">
        <v>84</v>
      </c>
      <c r="H5749" s="86">
        <v>1099</v>
      </c>
      <c r="I5749" s="20">
        <v>0</v>
      </c>
      <c r="J5749" s="88">
        <f t="shared" si="119"/>
        <v>1099</v>
      </c>
      <c r="K5749" s="23"/>
      <c r="L5749" s="201">
        <v>5744</v>
      </c>
    </row>
    <row r="5750" spans="1:12" s="8" customFormat="1" ht="43.5">
      <c r="A5750" s="201">
        <v>5745</v>
      </c>
      <c r="B5750" s="19" t="s">
        <v>2538</v>
      </c>
      <c r="C5750" s="19" t="s">
        <v>4705</v>
      </c>
      <c r="D5750" s="19" t="s">
        <v>3928</v>
      </c>
      <c r="E5750" s="19">
        <v>7640020149</v>
      </c>
      <c r="F5750" s="19">
        <v>7640020149</v>
      </c>
      <c r="G5750" s="19" t="s">
        <v>84</v>
      </c>
      <c r="H5750" s="86">
        <v>350</v>
      </c>
      <c r="I5750" s="20">
        <v>0</v>
      </c>
      <c r="J5750" s="88">
        <f t="shared" si="119"/>
        <v>350</v>
      </c>
      <c r="K5750" s="23"/>
      <c r="L5750" s="201">
        <v>5745</v>
      </c>
    </row>
    <row r="5751" spans="1:12" s="8" customFormat="1" ht="43.5">
      <c r="A5751" s="201">
        <v>5746</v>
      </c>
      <c r="B5751" s="19" t="s">
        <v>2538</v>
      </c>
      <c r="C5751" s="19" t="s">
        <v>4706</v>
      </c>
      <c r="D5751" s="19" t="s">
        <v>3928</v>
      </c>
      <c r="E5751" s="19" t="s">
        <v>4707</v>
      </c>
      <c r="F5751" s="19" t="s">
        <v>4707</v>
      </c>
      <c r="G5751" s="19" t="s">
        <v>84</v>
      </c>
      <c r="H5751" s="86">
        <v>3899</v>
      </c>
      <c r="I5751" s="20">
        <v>0</v>
      </c>
      <c r="J5751" s="88">
        <f t="shared" si="119"/>
        <v>3899</v>
      </c>
      <c r="K5751" s="23"/>
      <c r="L5751" s="201">
        <v>5746</v>
      </c>
    </row>
    <row r="5752" spans="1:12" s="8" customFormat="1" ht="43.5">
      <c r="A5752" s="201">
        <v>5747</v>
      </c>
      <c r="B5752" s="19" t="s">
        <v>2538</v>
      </c>
      <c r="C5752" s="19" t="s">
        <v>4708</v>
      </c>
      <c r="D5752" s="19" t="s">
        <v>3928</v>
      </c>
      <c r="E5752" s="19">
        <v>7640020148</v>
      </c>
      <c r="F5752" s="19">
        <v>7640020148</v>
      </c>
      <c r="G5752" s="19" t="s">
        <v>84</v>
      </c>
      <c r="H5752" s="86">
        <v>600</v>
      </c>
      <c r="I5752" s="20">
        <v>0</v>
      </c>
      <c r="J5752" s="88">
        <f t="shared" si="119"/>
        <v>600</v>
      </c>
      <c r="K5752" s="23"/>
      <c r="L5752" s="201">
        <v>5747</v>
      </c>
    </row>
    <row r="5753" spans="1:12" s="8" customFormat="1" ht="43.5">
      <c r="A5753" s="201">
        <v>5748</v>
      </c>
      <c r="B5753" s="19" t="s">
        <v>2538</v>
      </c>
      <c r="C5753" s="19" t="s">
        <v>4709</v>
      </c>
      <c r="D5753" s="19" t="s">
        <v>3928</v>
      </c>
      <c r="E5753" s="19">
        <v>7640020147</v>
      </c>
      <c r="F5753" s="19">
        <v>7640020147</v>
      </c>
      <c r="G5753" s="19" t="s">
        <v>84</v>
      </c>
      <c r="H5753" s="86">
        <v>365</v>
      </c>
      <c r="I5753" s="20">
        <v>0</v>
      </c>
      <c r="J5753" s="88">
        <f t="shared" si="119"/>
        <v>365</v>
      </c>
      <c r="K5753" s="23"/>
      <c r="L5753" s="201">
        <v>5748</v>
      </c>
    </row>
    <row r="5754" spans="1:12" s="8" customFormat="1" ht="87">
      <c r="A5754" s="201">
        <v>5749</v>
      </c>
      <c r="B5754" s="19" t="s">
        <v>2538</v>
      </c>
      <c r="C5754" s="19" t="s">
        <v>4710</v>
      </c>
      <c r="D5754" s="19" t="s">
        <v>3928</v>
      </c>
      <c r="E5754" s="19" t="s">
        <v>4711</v>
      </c>
      <c r="F5754" s="19" t="s">
        <v>4711</v>
      </c>
      <c r="G5754" s="19" t="s">
        <v>84</v>
      </c>
      <c r="H5754" s="86">
        <v>1049</v>
      </c>
      <c r="I5754" s="20">
        <v>0</v>
      </c>
      <c r="J5754" s="88">
        <f t="shared" si="119"/>
        <v>1049</v>
      </c>
      <c r="K5754" s="23"/>
      <c r="L5754" s="201">
        <v>5749</v>
      </c>
    </row>
    <row r="5755" spans="1:12" s="8" customFormat="1" ht="72.5">
      <c r="A5755" s="201">
        <v>5750</v>
      </c>
      <c r="B5755" s="19" t="s">
        <v>2538</v>
      </c>
      <c r="C5755" s="19" t="s">
        <v>4712</v>
      </c>
      <c r="D5755" s="19" t="s">
        <v>3928</v>
      </c>
      <c r="E5755" s="19" t="s">
        <v>4713</v>
      </c>
      <c r="F5755" s="19" t="s">
        <v>4713</v>
      </c>
      <c r="G5755" s="19" t="s">
        <v>84</v>
      </c>
      <c r="H5755" s="86">
        <v>1049</v>
      </c>
      <c r="I5755" s="20">
        <v>0</v>
      </c>
      <c r="J5755" s="88">
        <f t="shared" ref="J5755:J5818" si="120">H5755</f>
        <v>1049</v>
      </c>
      <c r="K5755" s="23"/>
      <c r="L5755" s="201">
        <v>5750</v>
      </c>
    </row>
    <row r="5756" spans="1:12" s="8" customFormat="1" ht="43.5">
      <c r="A5756" s="201">
        <v>5751</v>
      </c>
      <c r="B5756" s="19" t="s">
        <v>2538</v>
      </c>
      <c r="C5756" s="19" t="s">
        <v>4714</v>
      </c>
      <c r="D5756" s="19" t="s">
        <v>3928</v>
      </c>
      <c r="E5756" s="19" t="s">
        <v>4715</v>
      </c>
      <c r="F5756" s="19" t="s">
        <v>4715</v>
      </c>
      <c r="G5756" s="19" t="s">
        <v>84</v>
      </c>
      <c r="H5756" s="86">
        <v>5140</v>
      </c>
      <c r="I5756" s="20">
        <v>0</v>
      </c>
      <c r="J5756" s="88">
        <f t="shared" si="120"/>
        <v>5140</v>
      </c>
      <c r="K5756" s="23"/>
      <c r="L5756" s="201">
        <v>5751</v>
      </c>
    </row>
    <row r="5757" spans="1:12" s="8" customFormat="1" ht="43.5">
      <c r="A5757" s="201">
        <v>5752</v>
      </c>
      <c r="B5757" s="19" t="s">
        <v>2538</v>
      </c>
      <c r="C5757" s="19" t="s">
        <v>4716</v>
      </c>
      <c r="D5757" s="19" t="s">
        <v>3928</v>
      </c>
      <c r="E5757" s="19">
        <v>7640019329</v>
      </c>
      <c r="F5757" s="19">
        <v>7640019329</v>
      </c>
      <c r="G5757" s="19" t="s">
        <v>84</v>
      </c>
      <c r="H5757" s="86">
        <v>700</v>
      </c>
      <c r="I5757" s="20">
        <v>0</v>
      </c>
      <c r="J5757" s="88">
        <f t="shared" si="120"/>
        <v>700</v>
      </c>
      <c r="K5757" s="23"/>
      <c r="L5757" s="201">
        <v>5752</v>
      </c>
    </row>
    <row r="5758" spans="1:12" s="8" customFormat="1" ht="43.5">
      <c r="A5758" s="201">
        <v>5753</v>
      </c>
      <c r="B5758" s="19" t="s">
        <v>2538</v>
      </c>
      <c r="C5758" s="19" t="s">
        <v>4717</v>
      </c>
      <c r="D5758" s="19" t="s">
        <v>3928</v>
      </c>
      <c r="E5758" s="19">
        <v>7640019330</v>
      </c>
      <c r="F5758" s="19">
        <v>7640019330</v>
      </c>
      <c r="G5758" s="19" t="s">
        <v>84</v>
      </c>
      <c r="H5758" s="86">
        <v>400</v>
      </c>
      <c r="I5758" s="20">
        <v>0</v>
      </c>
      <c r="J5758" s="88">
        <f t="shared" si="120"/>
        <v>400</v>
      </c>
      <c r="K5758" s="23"/>
      <c r="L5758" s="201">
        <v>5753</v>
      </c>
    </row>
    <row r="5759" spans="1:12" s="8" customFormat="1" ht="43.5">
      <c r="A5759" s="201">
        <v>5754</v>
      </c>
      <c r="B5759" s="19" t="s">
        <v>2538</v>
      </c>
      <c r="C5759" s="19" t="s">
        <v>4718</v>
      </c>
      <c r="D5759" s="19" t="s">
        <v>3928</v>
      </c>
      <c r="E5759" s="19" t="s">
        <v>4719</v>
      </c>
      <c r="F5759" s="19" t="s">
        <v>4719</v>
      </c>
      <c r="G5759" s="19" t="s">
        <v>84</v>
      </c>
      <c r="H5759" s="86">
        <v>5579</v>
      </c>
      <c r="I5759" s="20">
        <v>0</v>
      </c>
      <c r="J5759" s="88">
        <f t="shared" si="120"/>
        <v>5579</v>
      </c>
      <c r="K5759" s="23"/>
      <c r="L5759" s="201">
        <v>5754</v>
      </c>
    </row>
    <row r="5760" spans="1:12" s="8" customFormat="1" ht="43.5">
      <c r="A5760" s="201">
        <v>5755</v>
      </c>
      <c r="B5760" s="19" t="s">
        <v>2538</v>
      </c>
      <c r="C5760" s="19" t="s">
        <v>4720</v>
      </c>
      <c r="D5760" s="19" t="s">
        <v>3928</v>
      </c>
      <c r="E5760" s="19">
        <v>7640018430</v>
      </c>
      <c r="F5760" s="19">
        <v>7640018430</v>
      </c>
      <c r="G5760" s="19" t="s">
        <v>84</v>
      </c>
      <c r="H5760" s="86">
        <v>750</v>
      </c>
      <c r="I5760" s="20">
        <v>0</v>
      </c>
      <c r="J5760" s="88">
        <f t="shared" si="120"/>
        <v>750</v>
      </c>
      <c r="K5760" s="23"/>
      <c r="L5760" s="201">
        <v>5755</v>
      </c>
    </row>
    <row r="5761" spans="1:12" s="8" customFormat="1" ht="43.5">
      <c r="A5761" s="201">
        <v>5756</v>
      </c>
      <c r="B5761" s="19" t="s">
        <v>2538</v>
      </c>
      <c r="C5761" s="19" t="s">
        <v>4721</v>
      </c>
      <c r="D5761" s="19" t="s">
        <v>3928</v>
      </c>
      <c r="E5761" s="19">
        <v>7640018429</v>
      </c>
      <c r="F5761" s="19">
        <v>7640018429</v>
      </c>
      <c r="G5761" s="19" t="s">
        <v>84</v>
      </c>
      <c r="H5761" s="86">
        <v>375</v>
      </c>
      <c r="I5761" s="20">
        <v>0</v>
      </c>
      <c r="J5761" s="88">
        <f t="shared" si="120"/>
        <v>375</v>
      </c>
      <c r="K5761" s="23"/>
      <c r="L5761" s="201">
        <v>5756</v>
      </c>
    </row>
    <row r="5762" spans="1:12" s="8" customFormat="1" ht="43.5">
      <c r="A5762" s="201">
        <v>5757</v>
      </c>
      <c r="B5762" s="19" t="s">
        <v>2538</v>
      </c>
      <c r="C5762" s="19" t="s">
        <v>4722</v>
      </c>
      <c r="D5762" s="19" t="s">
        <v>3928</v>
      </c>
      <c r="E5762" s="19">
        <v>7640016234</v>
      </c>
      <c r="F5762" s="19">
        <v>7640016234</v>
      </c>
      <c r="G5762" s="19" t="s">
        <v>84</v>
      </c>
      <c r="H5762" s="86">
        <v>3589</v>
      </c>
      <c r="I5762" s="20">
        <v>0</v>
      </c>
      <c r="J5762" s="88">
        <f t="shared" si="120"/>
        <v>3589</v>
      </c>
      <c r="K5762" s="23"/>
      <c r="L5762" s="201">
        <v>5757</v>
      </c>
    </row>
    <row r="5763" spans="1:12" s="8" customFormat="1" ht="43.5">
      <c r="A5763" s="201">
        <v>5758</v>
      </c>
      <c r="B5763" s="19" t="s">
        <v>2538</v>
      </c>
      <c r="C5763" s="19" t="s">
        <v>4723</v>
      </c>
      <c r="D5763" s="19" t="s">
        <v>3928</v>
      </c>
      <c r="E5763" s="19">
        <v>7640018375</v>
      </c>
      <c r="F5763" s="19">
        <v>7640018375</v>
      </c>
      <c r="G5763" s="19" t="s">
        <v>84</v>
      </c>
      <c r="H5763" s="86">
        <v>550</v>
      </c>
      <c r="I5763" s="20">
        <v>0</v>
      </c>
      <c r="J5763" s="88">
        <f t="shared" si="120"/>
        <v>550</v>
      </c>
      <c r="K5763" s="23"/>
      <c r="L5763" s="201">
        <v>5758</v>
      </c>
    </row>
    <row r="5764" spans="1:12" s="8" customFormat="1" ht="43.5">
      <c r="A5764" s="201">
        <v>5759</v>
      </c>
      <c r="B5764" s="19" t="s">
        <v>2538</v>
      </c>
      <c r="C5764" s="19" t="s">
        <v>4724</v>
      </c>
      <c r="D5764" s="19" t="s">
        <v>3928</v>
      </c>
      <c r="E5764" s="19">
        <v>7640018328</v>
      </c>
      <c r="F5764" s="19">
        <v>7640018328</v>
      </c>
      <c r="G5764" s="19" t="s">
        <v>84</v>
      </c>
      <c r="H5764" s="86">
        <v>365</v>
      </c>
      <c r="I5764" s="20">
        <v>0</v>
      </c>
      <c r="J5764" s="88">
        <f t="shared" si="120"/>
        <v>365</v>
      </c>
      <c r="K5764" s="23"/>
      <c r="L5764" s="201">
        <v>5759</v>
      </c>
    </row>
    <row r="5765" spans="1:12" s="8" customFormat="1" ht="43.5">
      <c r="A5765" s="201">
        <v>5760</v>
      </c>
      <c r="B5765" s="19" t="s">
        <v>2538</v>
      </c>
      <c r="C5765" s="19" t="s">
        <v>4725</v>
      </c>
      <c r="D5765" s="19" t="s">
        <v>3928</v>
      </c>
      <c r="E5765" s="19">
        <v>7640016235</v>
      </c>
      <c r="F5765" s="19">
        <v>7640016235</v>
      </c>
      <c r="G5765" s="19" t="s">
        <v>84</v>
      </c>
      <c r="H5765" s="86">
        <v>6025</v>
      </c>
      <c r="I5765" s="20">
        <v>0</v>
      </c>
      <c r="J5765" s="88">
        <f t="shared" si="120"/>
        <v>6025</v>
      </c>
      <c r="K5765" s="23"/>
      <c r="L5765" s="201">
        <v>5760</v>
      </c>
    </row>
    <row r="5766" spans="1:12" s="8" customFormat="1" ht="43.5">
      <c r="A5766" s="201">
        <v>5761</v>
      </c>
      <c r="B5766" s="19" t="s">
        <v>2538</v>
      </c>
      <c r="C5766" s="19" t="s">
        <v>4726</v>
      </c>
      <c r="D5766" s="19" t="s">
        <v>3928</v>
      </c>
      <c r="E5766" s="19">
        <v>7640018376</v>
      </c>
      <c r="F5766" s="19">
        <v>7640018376</v>
      </c>
      <c r="G5766" s="19" t="s">
        <v>84</v>
      </c>
      <c r="H5766" s="86">
        <v>900</v>
      </c>
      <c r="I5766" s="20">
        <v>0</v>
      </c>
      <c r="J5766" s="88">
        <f t="shared" si="120"/>
        <v>900</v>
      </c>
      <c r="K5766" s="23"/>
      <c r="L5766" s="201">
        <v>5761</v>
      </c>
    </row>
    <row r="5767" spans="1:12" s="8" customFormat="1" ht="43.5">
      <c r="A5767" s="201">
        <v>5762</v>
      </c>
      <c r="B5767" s="19" t="s">
        <v>2538</v>
      </c>
      <c r="C5767" s="19" t="s">
        <v>4727</v>
      </c>
      <c r="D5767" s="19" t="s">
        <v>3928</v>
      </c>
      <c r="E5767" s="19">
        <v>7640018329</v>
      </c>
      <c r="F5767" s="19">
        <v>7640018329</v>
      </c>
      <c r="G5767" s="19" t="s">
        <v>84</v>
      </c>
      <c r="H5767" s="86">
        <v>500</v>
      </c>
      <c r="I5767" s="20">
        <v>0</v>
      </c>
      <c r="J5767" s="88">
        <f t="shared" si="120"/>
        <v>500</v>
      </c>
      <c r="K5767" s="23"/>
      <c r="L5767" s="201">
        <v>5762</v>
      </c>
    </row>
    <row r="5768" spans="1:12" s="8" customFormat="1" ht="43.5">
      <c r="A5768" s="201">
        <v>5763</v>
      </c>
      <c r="B5768" s="19" t="s">
        <v>2538</v>
      </c>
      <c r="C5768" s="19" t="s">
        <v>4728</v>
      </c>
      <c r="D5768" s="19" t="s">
        <v>3928</v>
      </c>
      <c r="E5768" s="19" t="s">
        <v>4729</v>
      </c>
      <c r="F5768" s="19" t="s">
        <v>4729</v>
      </c>
      <c r="G5768" s="19" t="s">
        <v>84</v>
      </c>
      <c r="H5768" s="86">
        <v>52999</v>
      </c>
      <c r="I5768" s="20">
        <v>0</v>
      </c>
      <c r="J5768" s="88">
        <f t="shared" si="120"/>
        <v>52999</v>
      </c>
      <c r="K5768" s="23"/>
      <c r="L5768" s="201">
        <v>5763</v>
      </c>
    </row>
    <row r="5769" spans="1:12" s="8" customFormat="1" ht="43.5">
      <c r="A5769" s="201">
        <v>5764</v>
      </c>
      <c r="B5769" s="19" t="s">
        <v>2538</v>
      </c>
      <c r="C5769" s="19" t="s">
        <v>4730</v>
      </c>
      <c r="D5769" s="19" t="s">
        <v>3928</v>
      </c>
      <c r="E5769" s="19">
        <v>7640019829</v>
      </c>
      <c r="F5769" s="19">
        <v>7640019829</v>
      </c>
      <c r="G5769" s="19" t="s">
        <v>84</v>
      </c>
      <c r="H5769" s="86">
        <v>700</v>
      </c>
      <c r="I5769" s="20">
        <v>0</v>
      </c>
      <c r="J5769" s="88">
        <f t="shared" si="120"/>
        <v>700</v>
      </c>
      <c r="K5769" s="23"/>
      <c r="L5769" s="201">
        <v>5764</v>
      </c>
    </row>
    <row r="5770" spans="1:12" s="8" customFormat="1" ht="43.5">
      <c r="A5770" s="201">
        <v>5765</v>
      </c>
      <c r="B5770" s="19" t="s">
        <v>2538</v>
      </c>
      <c r="C5770" s="19" t="s">
        <v>4731</v>
      </c>
      <c r="D5770" s="19" t="s">
        <v>3928</v>
      </c>
      <c r="E5770" s="19">
        <v>7640019828</v>
      </c>
      <c r="F5770" s="19">
        <v>7640019828</v>
      </c>
      <c r="G5770" s="19" t="s">
        <v>84</v>
      </c>
      <c r="H5770" s="86">
        <v>400</v>
      </c>
      <c r="I5770" s="20">
        <v>0</v>
      </c>
      <c r="J5770" s="88">
        <f t="shared" si="120"/>
        <v>400</v>
      </c>
      <c r="K5770" s="23"/>
      <c r="L5770" s="201">
        <v>5765</v>
      </c>
    </row>
    <row r="5771" spans="1:12" s="8" customFormat="1" ht="43.5">
      <c r="A5771" s="201">
        <v>5766</v>
      </c>
      <c r="B5771" s="19" t="s">
        <v>2538</v>
      </c>
      <c r="C5771" s="19" t="s">
        <v>4732</v>
      </c>
      <c r="D5771" s="19" t="s">
        <v>3928</v>
      </c>
      <c r="E5771" s="19">
        <v>7640016236</v>
      </c>
      <c r="F5771" s="19">
        <v>7640016236</v>
      </c>
      <c r="G5771" s="19" t="s">
        <v>84</v>
      </c>
      <c r="H5771" s="86">
        <v>7050</v>
      </c>
      <c r="I5771" s="20">
        <v>0</v>
      </c>
      <c r="J5771" s="88">
        <f t="shared" si="120"/>
        <v>7050</v>
      </c>
      <c r="K5771" s="23"/>
      <c r="L5771" s="201">
        <v>5766</v>
      </c>
    </row>
    <row r="5772" spans="1:12" s="8" customFormat="1" ht="43.5">
      <c r="A5772" s="201">
        <v>5767</v>
      </c>
      <c r="B5772" s="19" t="s">
        <v>2538</v>
      </c>
      <c r="C5772" s="19" t="s">
        <v>4733</v>
      </c>
      <c r="D5772" s="19" t="s">
        <v>3928</v>
      </c>
      <c r="E5772" s="19">
        <v>7640018377</v>
      </c>
      <c r="F5772" s="19">
        <v>7640018377</v>
      </c>
      <c r="G5772" s="19" t="s">
        <v>84</v>
      </c>
      <c r="H5772" s="86">
        <v>1050</v>
      </c>
      <c r="I5772" s="20">
        <v>0</v>
      </c>
      <c r="J5772" s="88">
        <f t="shared" si="120"/>
        <v>1050</v>
      </c>
      <c r="K5772" s="23"/>
      <c r="L5772" s="201">
        <v>5767</v>
      </c>
    </row>
    <row r="5773" spans="1:12" s="8" customFormat="1" ht="43.5">
      <c r="A5773" s="201">
        <v>5768</v>
      </c>
      <c r="B5773" s="19" t="s">
        <v>2538</v>
      </c>
      <c r="C5773" s="19" t="s">
        <v>4734</v>
      </c>
      <c r="D5773" s="19" t="s">
        <v>3928</v>
      </c>
      <c r="E5773" s="19">
        <v>7640018330</v>
      </c>
      <c r="F5773" s="19">
        <v>7640018330</v>
      </c>
      <c r="G5773" s="19" t="s">
        <v>84</v>
      </c>
      <c r="H5773" s="86">
        <v>500</v>
      </c>
      <c r="I5773" s="20">
        <v>0</v>
      </c>
      <c r="J5773" s="88">
        <f t="shared" si="120"/>
        <v>500</v>
      </c>
      <c r="K5773" s="23"/>
      <c r="L5773" s="201">
        <v>5768</v>
      </c>
    </row>
    <row r="5774" spans="1:12" s="8" customFormat="1" ht="43.5">
      <c r="A5774" s="201">
        <v>5769</v>
      </c>
      <c r="B5774" s="19" t="s">
        <v>2538</v>
      </c>
      <c r="C5774" s="19" t="s">
        <v>4735</v>
      </c>
      <c r="D5774" s="19" t="s">
        <v>3928</v>
      </c>
      <c r="E5774" s="19" t="s">
        <v>4736</v>
      </c>
      <c r="F5774" s="19" t="s">
        <v>4736</v>
      </c>
      <c r="G5774" s="19" t="s">
        <v>84</v>
      </c>
      <c r="H5774" s="86">
        <v>580</v>
      </c>
      <c r="I5774" s="20">
        <v>0</v>
      </c>
      <c r="J5774" s="88">
        <f t="shared" si="120"/>
        <v>580</v>
      </c>
      <c r="K5774" s="23"/>
      <c r="L5774" s="201">
        <v>5769</v>
      </c>
    </row>
    <row r="5775" spans="1:12" s="8" customFormat="1" ht="43.5">
      <c r="A5775" s="201">
        <v>5770</v>
      </c>
      <c r="B5775" s="19" t="s">
        <v>2538</v>
      </c>
      <c r="C5775" s="19" t="s">
        <v>4737</v>
      </c>
      <c r="D5775" s="19" t="s">
        <v>3928</v>
      </c>
      <c r="E5775" s="19" t="s">
        <v>4738</v>
      </c>
      <c r="F5775" s="19" t="s">
        <v>4738</v>
      </c>
      <c r="G5775" s="19" t="s">
        <v>84</v>
      </c>
      <c r="H5775" s="86">
        <v>280</v>
      </c>
      <c r="I5775" s="20">
        <v>0</v>
      </c>
      <c r="J5775" s="88">
        <f t="shared" si="120"/>
        <v>280</v>
      </c>
      <c r="K5775" s="23"/>
      <c r="L5775" s="201">
        <v>5770</v>
      </c>
    </row>
    <row r="5776" spans="1:12" s="8" customFormat="1" ht="43.5">
      <c r="A5776" s="201">
        <v>5771</v>
      </c>
      <c r="B5776" s="19" t="s">
        <v>2538</v>
      </c>
      <c r="C5776" s="19" t="s">
        <v>4739</v>
      </c>
      <c r="D5776" s="19" t="s">
        <v>3928</v>
      </c>
      <c r="E5776" s="19" t="s">
        <v>4740</v>
      </c>
      <c r="F5776" s="19" t="s">
        <v>4740</v>
      </c>
      <c r="G5776" s="19" t="s">
        <v>84</v>
      </c>
      <c r="H5776" s="86">
        <v>8495</v>
      </c>
      <c r="I5776" s="20">
        <v>0</v>
      </c>
      <c r="J5776" s="88">
        <f t="shared" si="120"/>
        <v>8495</v>
      </c>
      <c r="K5776" s="23"/>
      <c r="L5776" s="201">
        <v>5771</v>
      </c>
    </row>
    <row r="5777" spans="1:12" s="8" customFormat="1" ht="43.5">
      <c r="A5777" s="201">
        <v>5772</v>
      </c>
      <c r="B5777" s="19" t="s">
        <v>2538</v>
      </c>
      <c r="C5777" s="19" t="s">
        <v>4741</v>
      </c>
      <c r="D5777" s="19" t="s">
        <v>3928</v>
      </c>
      <c r="E5777" s="19">
        <v>7640019085</v>
      </c>
      <c r="F5777" s="19">
        <v>7640019085</v>
      </c>
      <c r="G5777" s="19" t="s">
        <v>84</v>
      </c>
      <c r="H5777" s="86">
        <v>1300</v>
      </c>
      <c r="I5777" s="20">
        <v>0</v>
      </c>
      <c r="J5777" s="88">
        <f t="shared" si="120"/>
        <v>1300</v>
      </c>
      <c r="K5777" s="23"/>
      <c r="L5777" s="201">
        <v>5772</v>
      </c>
    </row>
    <row r="5778" spans="1:12" s="8" customFormat="1" ht="43.5">
      <c r="A5778" s="201">
        <v>5773</v>
      </c>
      <c r="B5778" s="19" t="s">
        <v>2538</v>
      </c>
      <c r="C5778" s="19" t="s">
        <v>4742</v>
      </c>
      <c r="D5778" s="19" t="s">
        <v>3928</v>
      </c>
      <c r="E5778" s="19">
        <v>7640019086</v>
      </c>
      <c r="F5778" s="19">
        <v>7640019086</v>
      </c>
      <c r="G5778" s="19" t="s">
        <v>84</v>
      </c>
      <c r="H5778" s="86">
        <v>700</v>
      </c>
      <c r="I5778" s="20">
        <v>0</v>
      </c>
      <c r="J5778" s="88">
        <f t="shared" si="120"/>
        <v>700</v>
      </c>
      <c r="K5778" s="23"/>
      <c r="L5778" s="201">
        <v>5773</v>
      </c>
    </row>
    <row r="5779" spans="1:12" s="8" customFormat="1" ht="43.5">
      <c r="A5779" s="201">
        <v>5774</v>
      </c>
      <c r="B5779" s="19" t="s">
        <v>2538</v>
      </c>
      <c r="C5779" s="19" t="s">
        <v>4743</v>
      </c>
      <c r="D5779" s="19" t="s">
        <v>3928</v>
      </c>
      <c r="E5779" s="19" t="s">
        <v>4744</v>
      </c>
      <c r="F5779" s="19" t="s">
        <v>4744</v>
      </c>
      <c r="G5779" s="19" t="s">
        <v>84</v>
      </c>
      <c r="H5779" s="86">
        <v>9195</v>
      </c>
      <c r="I5779" s="20">
        <v>0</v>
      </c>
      <c r="J5779" s="88">
        <f t="shared" si="120"/>
        <v>9195</v>
      </c>
      <c r="K5779" s="23"/>
      <c r="L5779" s="201">
        <v>5774</v>
      </c>
    </row>
    <row r="5780" spans="1:12" s="8" customFormat="1" ht="43.5">
      <c r="A5780" s="201">
        <v>5775</v>
      </c>
      <c r="B5780" s="19" t="s">
        <v>2538</v>
      </c>
      <c r="C5780" s="19" t="s">
        <v>4745</v>
      </c>
      <c r="D5780" s="19" t="s">
        <v>3928</v>
      </c>
      <c r="E5780" s="19">
        <v>7640019087</v>
      </c>
      <c r="F5780" s="19">
        <v>7640019087</v>
      </c>
      <c r="G5780" s="19" t="s">
        <v>84</v>
      </c>
      <c r="H5780" s="86">
        <v>1300</v>
      </c>
      <c r="I5780" s="20">
        <v>0</v>
      </c>
      <c r="J5780" s="88">
        <f t="shared" si="120"/>
        <v>1300</v>
      </c>
      <c r="K5780" s="23"/>
      <c r="L5780" s="201">
        <v>5775</v>
      </c>
    </row>
    <row r="5781" spans="1:12" s="8" customFormat="1" ht="43.5">
      <c r="A5781" s="201">
        <v>5776</v>
      </c>
      <c r="B5781" s="19" t="s">
        <v>2538</v>
      </c>
      <c r="C5781" s="19" t="s">
        <v>4746</v>
      </c>
      <c r="D5781" s="19" t="s">
        <v>3928</v>
      </c>
      <c r="E5781" s="19">
        <v>7640019088</v>
      </c>
      <c r="F5781" s="19">
        <v>7640019088</v>
      </c>
      <c r="G5781" s="19" t="s">
        <v>84</v>
      </c>
      <c r="H5781" s="86">
        <v>700</v>
      </c>
      <c r="I5781" s="20">
        <v>0</v>
      </c>
      <c r="J5781" s="88">
        <f t="shared" si="120"/>
        <v>700</v>
      </c>
      <c r="K5781" s="23"/>
      <c r="L5781" s="201">
        <v>5776</v>
      </c>
    </row>
    <row r="5782" spans="1:12" s="8" customFormat="1" ht="43.5">
      <c r="A5782" s="201">
        <v>5777</v>
      </c>
      <c r="B5782" s="19" t="s">
        <v>2538</v>
      </c>
      <c r="C5782" s="19" t="s">
        <v>4747</v>
      </c>
      <c r="D5782" s="19" t="s">
        <v>3928</v>
      </c>
      <c r="E5782" s="19" t="s">
        <v>4748</v>
      </c>
      <c r="F5782" s="19" t="s">
        <v>4748</v>
      </c>
      <c r="G5782" s="19" t="s">
        <v>84</v>
      </c>
      <c r="H5782" s="86">
        <v>299</v>
      </c>
      <c r="I5782" s="20">
        <v>0</v>
      </c>
      <c r="J5782" s="88">
        <f t="shared" si="120"/>
        <v>299</v>
      </c>
      <c r="K5782" s="23"/>
      <c r="L5782" s="201">
        <v>5777</v>
      </c>
    </row>
    <row r="5783" spans="1:12" s="8" customFormat="1" ht="43.5">
      <c r="A5783" s="201">
        <v>5778</v>
      </c>
      <c r="B5783" s="19" t="s">
        <v>2538</v>
      </c>
      <c r="C5783" s="19" t="s">
        <v>4749</v>
      </c>
      <c r="D5783" s="19" t="s">
        <v>3928</v>
      </c>
      <c r="E5783" s="19" t="s">
        <v>4750</v>
      </c>
      <c r="F5783" s="19" t="s">
        <v>4750</v>
      </c>
      <c r="G5783" s="19" t="s">
        <v>84</v>
      </c>
      <c r="H5783" s="86">
        <v>125</v>
      </c>
      <c r="I5783" s="20">
        <v>0</v>
      </c>
      <c r="J5783" s="88">
        <f t="shared" si="120"/>
        <v>125</v>
      </c>
      <c r="K5783" s="23"/>
      <c r="L5783" s="201">
        <v>5778</v>
      </c>
    </row>
    <row r="5784" spans="1:12" s="8" customFormat="1" ht="43.5">
      <c r="A5784" s="201">
        <v>5779</v>
      </c>
      <c r="B5784" s="19" t="s">
        <v>2538</v>
      </c>
      <c r="C5784" s="19" t="s">
        <v>4751</v>
      </c>
      <c r="D5784" s="19" t="s">
        <v>3928</v>
      </c>
      <c r="E5784" s="19" t="s">
        <v>4752</v>
      </c>
      <c r="F5784" s="19" t="s">
        <v>4752</v>
      </c>
      <c r="G5784" s="19" t="s">
        <v>84</v>
      </c>
      <c r="H5784" s="86">
        <v>16469</v>
      </c>
      <c r="I5784" s="20">
        <v>0</v>
      </c>
      <c r="J5784" s="88">
        <f t="shared" si="120"/>
        <v>16469</v>
      </c>
      <c r="K5784" s="23"/>
      <c r="L5784" s="201">
        <v>5779</v>
      </c>
    </row>
    <row r="5785" spans="1:12" s="8" customFormat="1" ht="43.5">
      <c r="A5785" s="201">
        <v>5780</v>
      </c>
      <c r="B5785" s="19" t="s">
        <v>2538</v>
      </c>
      <c r="C5785" s="19" t="s">
        <v>4753</v>
      </c>
      <c r="D5785" s="19" t="s">
        <v>3928</v>
      </c>
      <c r="E5785" s="19">
        <v>7640019335</v>
      </c>
      <c r="F5785" s="19">
        <v>7640019335</v>
      </c>
      <c r="G5785" s="19" t="s">
        <v>84</v>
      </c>
      <c r="H5785" s="86">
        <v>2200</v>
      </c>
      <c r="I5785" s="20">
        <v>0</v>
      </c>
      <c r="J5785" s="88">
        <f t="shared" si="120"/>
        <v>2200</v>
      </c>
      <c r="K5785" s="23"/>
      <c r="L5785" s="201">
        <v>5780</v>
      </c>
    </row>
    <row r="5786" spans="1:12" s="8" customFormat="1" ht="43.5">
      <c r="A5786" s="201">
        <v>5781</v>
      </c>
      <c r="B5786" s="19" t="s">
        <v>2538</v>
      </c>
      <c r="C5786" s="19" t="s">
        <v>4754</v>
      </c>
      <c r="D5786" s="19" t="s">
        <v>3928</v>
      </c>
      <c r="E5786" s="19">
        <v>7640019336</v>
      </c>
      <c r="F5786" s="19">
        <v>7640019336</v>
      </c>
      <c r="G5786" s="19" t="s">
        <v>84</v>
      </c>
      <c r="H5786" s="86">
        <v>1000</v>
      </c>
      <c r="I5786" s="20">
        <v>0</v>
      </c>
      <c r="J5786" s="88">
        <f t="shared" si="120"/>
        <v>1000</v>
      </c>
      <c r="K5786" s="23"/>
      <c r="L5786" s="201">
        <v>5781</v>
      </c>
    </row>
    <row r="5787" spans="1:12" s="8" customFormat="1" ht="43.5">
      <c r="A5787" s="201">
        <v>5782</v>
      </c>
      <c r="B5787" s="19" t="s">
        <v>2538</v>
      </c>
      <c r="C5787" s="19" t="s">
        <v>4755</v>
      </c>
      <c r="D5787" s="19" t="s">
        <v>3928</v>
      </c>
      <c r="E5787" s="19" t="s">
        <v>4756</v>
      </c>
      <c r="F5787" s="19" t="s">
        <v>4756</v>
      </c>
      <c r="G5787" s="19" t="s">
        <v>84</v>
      </c>
      <c r="H5787" s="86">
        <v>595</v>
      </c>
      <c r="I5787" s="20">
        <v>0</v>
      </c>
      <c r="J5787" s="88">
        <f t="shared" si="120"/>
        <v>595</v>
      </c>
      <c r="K5787" s="23"/>
      <c r="L5787" s="201">
        <v>5782</v>
      </c>
    </row>
    <row r="5788" spans="1:12" s="8" customFormat="1" ht="43.5">
      <c r="A5788" s="201">
        <v>5783</v>
      </c>
      <c r="B5788" s="19" t="s">
        <v>2538</v>
      </c>
      <c r="C5788" s="19" t="s">
        <v>4757</v>
      </c>
      <c r="D5788" s="19" t="s">
        <v>3928</v>
      </c>
      <c r="E5788" s="19" t="s">
        <v>4758</v>
      </c>
      <c r="F5788" s="19" t="s">
        <v>4758</v>
      </c>
      <c r="G5788" s="19" t="s">
        <v>84</v>
      </c>
      <c r="H5788" s="86">
        <v>450</v>
      </c>
      <c r="I5788" s="20">
        <v>0</v>
      </c>
      <c r="J5788" s="88">
        <f t="shared" si="120"/>
        <v>450</v>
      </c>
      <c r="K5788" s="23"/>
      <c r="L5788" s="201">
        <v>5783</v>
      </c>
    </row>
    <row r="5789" spans="1:12" s="8" customFormat="1" ht="43.5">
      <c r="A5789" s="201">
        <v>5784</v>
      </c>
      <c r="B5789" s="19" t="s">
        <v>2538</v>
      </c>
      <c r="C5789" s="19" t="s">
        <v>4759</v>
      </c>
      <c r="D5789" s="19" t="s">
        <v>3928</v>
      </c>
      <c r="E5789" s="19" t="s">
        <v>4760</v>
      </c>
      <c r="F5789" s="19" t="s">
        <v>4760</v>
      </c>
      <c r="G5789" s="19" t="s">
        <v>84</v>
      </c>
      <c r="H5789" s="86">
        <v>19999</v>
      </c>
      <c r="I5789" s="20">
        <v>0</v>
      </c>
      <c r="J5789" s="88">
        <f t="shared" si="120"/>
        <v>19999</v>
      </c>
      <c r="K5789" s="23"/>
      <c r="L5789" s="201">
        <v>5784</v>
      </c>
    </row>
    <row r="5790" spans="1:12" s="8" customFormat="1" ht="43.5">
      <c r="A5790" s="201">
        <v>5785</v>
      </c>
      <c r="B5790" s="19" t="s">
        <v>2538</v>
      </c>
      <c r="C5790" s="19" t="s">
        <v>4761</v>
      </c>
      <c r="D5790" s="19" t="s">
        <v>3928</v>
      </c>
      <c r="E5790" s="19">
        <v>7640020654</v>
      </c>
      <c r="F5790" s="19">
        <v>7640020654</v>
      </c>
      <c r="G5790" s="19" t="s">
        <v>84</v>
      </c>
      <c r="H5790" s="86">
        <v>2500</v>
      </c>
      <c r="I5790" s="20">
        <v>0</v>
      </c>
      <c r="J5790" s="88">
        <f t="shared" si="120"/>
        <v>2500</v>
      </c>
      <c r="K5790" s="23"/>
      <c r="L5790" s="201">
        <v>5785</v>
      </c>
    </row>
    <row r="5791" spans="1:12" s="8" customFormat="1" ht="43.5">
      <c r="A5791" s="201">
        <v>5786</v>
      </c>
      <c r="B5791" s="19" t="s">
        <v>2538</v>
      </c>
      <c r="C5791" s="19" t="s">
        <v>4762</v>
      </c>
      <c r="D5791" s="19" t="s">
        <v>3928</v>
      </c>
      <c r="E5791" s="19">
        <v>7640019677</v>
      </c>
      <c r="F5791" s="19">
        <v>7640019677</v>
      </c>
      <c r="G5791" s="19" t="s">
        <v>84</v>
      </c>
      <c r="H5791" s="86">
        <v>1500</v>
      </c>
      <c r="I5791" s="20">
        <v>0</v>
      </c>
      <c r="J5791" s="88">
        <f t="shared" si="120"/>
        <v>1500</v>
      </c>
      <c r="K5791" s="23"/>
      <c r="L5791" s="201">
        <v>5786</v>
      </c>
    </row>
    <row r="5792" spans="1:12" s="8" customFormat="1" ht="43.5">
      <c r="A5792" s="201">
        <v>5787</v>
      </c>
      <c r="B5792" s="19" t="s">
        <v>2538</v>
      </c>
      <c r="C5792" s="19" t="s">
        <v>4763</v>
      </c>
      <c r="D5792" s="19" t="s">
        <v>3928</v>
      </c>
      <c r="E5792" s="19" t="s">
        <v>4764</v>
      </c>
      <c r="F5792" s="19" t="s">
        <v>4764</v>
      </c>
      <c r="G5792" s="19" t="s">
        <v>84</v>
      </c>
      <c r="H5792" s="86">
        <v>13995</v>
      </c>
      <c r="I5792" s="20">
        <v>0</v>
      </c>
      <c r="J5792" s="88">
        <f t="shared" si="120"/>
        <v>13995</v>
      </c>
      <c r="K5792" s="23"/>
      <c r="L5792" s="201">
        <v>5787</v>
      </c>
    </row>
    <row r="5793" spans="1:12" s="8" customFormat="1" ht="43.5">
      <c r="A5793" s="201">
        <v>5788</v>
      </c>
      <c r="B5793" s="19" t="s">
        <v>2538</v>
      </c>
      <c r="C5793" s="19" t="s">
        <v>4765</v>
      </c>
      <c r="D5793" s="19" t="s">
        <v>3928</v>
      </c>
      <c r="E5793" s="19">
        <v>7640019337</v>
      </c>
      <c r="F5793" s="19">
        <v>7640019337</v>
      </c>
      <c r="G5793" s="19" t="s">
        <v>84</v>
      </c>
      <c r="H5793" s="86">
        <v>2000</v>
      </c>
      <c r="I5793" s="20">
        <v>0</v>
      </c>
      <c r="J5793" s="88">
        <f t="shared" si="120"/>
        <v>2000</v>
      </c>
      <c r="K5793" s="23"/>
      <c r="L5793" s="201">
        <v>5788</v>
      </c>
    </row>
    <row r="5794" spans="1:12" s="8" customFormat="1" ht="43.5">
      <c r="A5794" s="201">
        <v>5789</v>
      </c>
      <c r="B5794" s="19" t="s">
        <v>2538</v>
      </c>
      <c r="C5794" s="19" t="s">
        <v>4766</v>
      </c>
      <c r="D5794" s="19" t="s">
        <v>3928</v>
      </c>
      <c r="E5794" s="19">
        <v>7640019338</v>
      </c>
      <c r="F5794" s="19">
        <v>7640019338</v>
      </c>
      <c r="G5794" s="19" t="s">
        <v>84</v>
      </c>
      <c r="H5794" s="86">
        <v>1000</v>
      </c>
      <c r="I5794" s="20">
        <v>0</v>
      </c>
      <c r="J5794" s="88">
        <f t="shared" si="120"/>
        <v>1000</v>
      </c>
      <c r="K5794" s="23"/>
      <c r="L5794" s="201">
        <v>5789</v>
      </c>
    </row>
    <row r="5795" spans="1:12" s="8" customFormat="1" ht="43.5">
      <c r="A5795" s="201">
        <v>5790</v>
      </c>
      <c r="B5795" s="19" t="s">
        <v>2538</v>
      </c>
      <c r="C5795" s="19" t="s">
        <v>4767</v>
      </c>
      <c r="D5795" s="19" t="s">
        <v>3928</v>
      </c>
      <c r="E5795" s="19" t="s">
        <v>4768</v>
      </c>
      <c r="F5795" s="19" t="s">
        <v>4768</v>
      </c>
      <c r="G5795" s="19" t="s">
        <v>84</v>
      </c>
      <c r="H5795" s="86">
        <v>7599</v>
      </c>
      <c r="I5795" s="20">
        <v>0</v>
      </c>
      <c r="J5795" s="88">
        <f t="shared" si="120"/>
        <v>7599</v>
      </c>
      <c r="K5795" s="23"/>
      <c r="L5795" s="201">
        <v>5790</v>
      </c>
    </row>
    <row r="5796" spans="1:12" s="8" customFormat="1" ht="43.5">
      <c r="A5796" s="201">
        <v>5791</v>
      </c>
      <c r="B5796" s="19" t="s">
        <v>2538</v>
      </c>
      <c r="C5796" s="19" t="s">
        <v>4769</v>
      </c>
      <c r="D5796" s="19" t="s">
        <v>3928</v>
      </c>
      <c r="E5796" s="19">
        <v>7640020137</v>
      </c>
      <c r="F5796" s="19">
        <v>7640020137</v>
      </c>
      <c r="G5796" s="19" t="s">
        <v>84</v>
      </c>
      <c r="H5796" s="86">
        <v>1500</v>
      </c>
      <c r="I5796" s="20">
        <v>0</v>
      </c>
      <c r="J5796" s="88">
        <f t="shared" si="120"/>
        <v>1500</v>
      </c>
      <c r="K5796" s="23"/>
      <c r="L5796" s="201">
        <v>5791</v>
      </c>
    </row>
    <row r="5797" spans="1:12" s="8" customFormat="1" ht="43.5">
      <c r="A5797" s="201">
        <v>5792</v>
      </c>
      <c r="B5797" s="19" t="s">
        <v>2538</v>
      </c>
      <c r="C5797" s="19" t="s">
        <v>4770</v>
      </c>
      <c r="D5797" s="19" t="s">
        <v>3928</v>
      </c>
      <c r="E5797" s="19">
        <v>7640020135</v>
      </c>
      <c r="F5797" s="19">
        <v>7640020135</v>
      </c>
      <c r="G5797" s="19" t="s">
        <v>84</v>
      </c>
      <c r="H5797" s="86">
        <v>750</v>
      </c>
      <c r="I5797" s="20">
        <v>0</v>
      </c>
      <c r="J5797" s="88">
        <f t="shared" si="120"/>
        <v>750</v>
      </c>
      <c r="K5797" s="23"/>
      <c r="L5797" s="201">
        <v>5792</v>
      </c>
    </row>
    <row r="5798" spans="1:12" s="8" customFormat="1" ht="72.5">
      <c r="A5798" s="201">
        <v>5793</v>
      </c>
      <c r="B5798" s="19" t="s">
        <v>2538</v>
      </c>
      <c r="C5798" s="19" t="s">
        <v>4771</v>
      </c>
      <c r="D5798" s="19" t="s">
        <v>3928</v>
      </c>
      <c r="E5798" s="19" t="s">
        <v>4772</v>
      </c>
      <c r="F5798" s="19" t="s">
        <v>4772</v>
      </c>
      <c r="G5798" s="19" t="s">
        <v>84</v>
      </c>
      <c r="H5798" s="86">
        <v>1399</v>
      </c>
      <c r="I5798" s="20">
        <v>0</v>
      </c>
      <c r="J5798" s="88">
        <f t="shared" si="120"/>
        <v>1399</v>
      </c>
      <c r="K5798" s="23"/>
      <c r="L5798" s="201">
        <v>5793</v>
      </c>
    </row>
    <row r="5799" spans="1:12" s="8" customFormat="1" ht="72.5">
      <c r="A5799" s="201">
        <v>5794</v>
      </c>
      <c r="B5799" s="19" t="s">
        <v>2538</v>
      </c>
      <c r="C5799" s="19" t="s">
        <v>4773</v>
      </c>
      <c r="D5799" s="19" t="s">
        <v>3928</v>
      </c>
      <c r="E5799" s="19" t="s">
        <v>4774</v>
      </c>
      <c r="F5799" s="19" t="s">
        <v>4774</v>
      </c>
      <c r="G5799" s="19" t="s">
        <v>84</v>
      </c>
      <c r="H5799" s="86">
        <v>1499</v>
      </c>
      <c r="I5799" s="20">
        <v>0</v>
      </c>
      <c r="J5799" s="88">
        <f t="shared" si="120"/>
        <v>1499</v>
      </c>
      <c r="K5799" s="23"/>
      <c r="L5799" s="201">
        <v>5794</v>
      </c>
    </row>
    <row r="5800" spans="1:12" s="8" customFormat="1" ht="43.5">
      <c r="A5800" s="201">
        <v>5795</v>
      </c>
      <c r="B5800" s="19" t="s">
        <v>2538</v>
      </c>
      <c r="C5800" s="19" t="s">
        <v>4775</v>
      </c>
      <c r="D5800" s="19" t="s">
        <v>3928</v>
      </c>
      <c r="E5800" s="19" t="s">
        <v>4776</v>
      </c>
      <c r="F5800" s="19" t="s">
        <v>4776</v>
      </c>
      <c r="G5800" s="19" t="s">
        <v>84</v>
      </c>
      <c r="H5800" s="86">
        <v>31995</v>
      </c>
      <c r="I5800" s="20">
        <v>0</v>
      </c>
      <c r="J5800" s="88">
        <f t="shared" si="120"/>
        <v>31995</v>
      </c>
      <c r="K5800" s="23"/>
      <c r="L5800" s="201">
        <v>5795</v>
      </c>
    </row>
    <row r="5801" spans="1:12" s="8" customFormat="1" ht="43.5">
      <c r="A5801" s="201">
        <v>5796</v>
      </c>
      <c r="B5801" s="19" t="s">
        <v>2538</v>
      </c>
      <c r="C5801" s="19" t="s">
        <v>4777</v>
      </c>
      <c r="D5801" s="19" t="s">
        <v>3928</v>
      </c>
      <c r="E5801" s="19">
        <v>7640019821</v>
      </c>
      <c r="F5801" s="19">
        <v>7640019821</v>
      </c>
      <c r="G5801" s="19" t="s">
        <v>84</v>
      </c>
      <c r="H5801" s="86">
        <v>4500</v>
      </c>
      <c r="I5801" s="20">
        <v>0</v>
      </c>
      <c r="J5801" s="88">
        <f t="shared" si="120"/>
        <v>4500</v>
      </c>
      <c r="K5801" s="23"/>
      <c r="L5801" s="201">
        <v>5796</v>
      </c>
    </row>
    <row r="5802" spans="1:12" s="8" customFormat="1" ht="43.5">
      <c r="A5802" s="201">
        <v>5797</v>
      </c>
      <c r="B5802" s="19" t="s">
        <v>2538</v>
      </c>
      <c r="C5802" s="19" t="s">
        <v>4778</v>
      </c>
      <c r="D5802" s="19" t="s">
        <v>3928</v>
      </c>
      <c r="E5802" s="19">
        <v>7640019820</v>
      </c>
      <c r="F5802" s="19">
        <v>7640019820</v>
      </c>
      <c r="G5802" s="19" t="s">
        <v>84</v>
      </c>
      <c r="H5802" s="86">
        <v>2000</v>
      </c>
      <c r="I5802" s="20">
        <v>0</v>
      </c>
      <c r="J5802" s="88">
        <f t="shared" si="120"/>
        <v>2000</v>
      </c>
      <c r="K5802" s="23"/>
      <c r="L5802" s="201">
        <v>5797</v>
      </c>
    </row>
    <row r="5803" spans="1:12" s="8" customFormat="1" ht="43.5">
      <c r="A5803" s="201">
        <v>5798</v>
      </c>
      <c r="B5803" s="19" t="s">
        <v>2538</v>
      </c>
      <c r="C5803" s="19" t="s">
        <v>4779</v>
      </c>
      <c r="D5803" s="19" t="s">
        <v>3928</v>
      </c>
      <c r="E5803" s="19" t="s">
        <v>4780</v>
      </c>
      <c r="F5803" s="19" t="s">
        <v>4780</v>
      </c>
      <c r="G5803" s="19" t="s">
        <v>84</v>
      </c>
      <c r="H5803" s="86">
        <v>790</v>
      </c>
      <c r="I5803" s="20">
        <v>0</v>
      </c>
      <c r="J5803" s="88">
        <f t="shared" si="120"/>
        <v>790</v>
      </c>
      <c r="K5803" s="23"/>
      <c r="L5803" s="201">
        <v>5798</v>
      </c>
    </row>
    <row r="5804" spans="1:12" s="8" customFormat="1" ht="43.5">
      <c r="A5804" s="201">
        <v>5799</v>
      </c>
      <c r="B5804" s="19" t="s">
        <v>2538</v>
      </c>
      <c r="C5804" s="19" t="s">
        <v>4781</v>
      </c>
      <c r="D5804" s="19" t="s">
        <v>3928</v>
      </c>
      <c r="E5804" s="19" t="s">
        <v>4782</v>
      </c>
      <c r="F5804" s="19" t="s">
        <v>4782</v>
      </c>
      <c r="G5804" s="19" t="s">
        <v>84</v>
      </c>
      <c r="H5804" s="86">
        <v>1757</v>
      </c>
      <c r="I5804" s="20">
        <v>0</v>
      </c>
      <c r="J5804" s="88">
        <f t="shared" si="120"/>
        <v>1757</v>
      </c>
      <c r="K5804" s="23"/>
      <c r="L5804" s="201">
        <v>5799</v>
      </c>
    </row>
    <row r="5805" spans="1:12" s="8" customFormat="1" ht="43.5">
      <c r="A5805" s="201">
        <v>5800</v>
      </c>
      <c r="B5805" s="19" t="s">
        <v>2538</v>
      </c>
      <c r="C5805" s="19" t="s">
        <v>4783</v>
      </c>
      <c r="D5805" s="19" t="s">
        <v>3928</v>
      </c>
      <c r="E5805" s="19" t="s">
        <v>4784</v>
      </c>
      <c r="F5805" s="19" t="s">
        <v>4784</v>
      </c>
      <c r="G5805" s="19" t="s">
        <v>84</v>
      </c>
      <c r="H5805" s="86">
        <v>847</v>
      </c>
      <c r="I5805" s="20">
        <v>0</v>
      </c>
      <c r="J5805" s="88">
        <f t="shared" si="120"/>
        <v>847</v>
      </c>
      <c r="K5805" s="23"/>
      <c r="L5805" s="201">
        <v>5800</v>
      </c>
    </row>
    <row r="5806" spans="1:12" s="8" customFormat="1" ht="43.5">
      <c r="A5806" s="201">
        <v>5801</v>
      </c>
      <c r="B5806" s="19" t="s">
        <v>2538</v>
      </c>
      <c r="C5806" s="19" t="s">
        <v>4785</v>
      </c>
      <c r="D5806" s="19" t="s">
        <v>3928</v>
      </c>
      <c r="E5806" s="19" t="s">
        <v>4786</v>
      </c>
      <c r="F5806" s="19" t="s">
        <v>4786</v>
      </c>
      <c r="G5806" s="19" t="s">
        <v>84</v>
      </c>
      <c r="H5806" s="86">
        <v>120</v>
      </c>
      <c r="I5806" s="20">
        <v>0</v>
      </c>
      <c r="J5806" s="88">
        <f t="shared" si="120"/>
        <v>120</v>
      </c>
      <c r="K5806" s="23"/>
      <c r="L5806" s="201">
        <v>5801</v>
      </c>
    </row>
    <row r="5807" spans="1:12" s="8" customFormat="1" ht="43.5">
      <c r="A5807" s="201">
        <v>5802</v>
      </c>
      <c r="B5807" s="19" t="s">
        <v>2538</v>
      </c>
      <c r="C5807" s="19" t="s">
        <v>4787</v>
      </c>
      <c r="D5807" s="19" t="s">
        <v>3928</v>
      </c>
      <c r="E5807" s="19">
        <v>7640020755</v>
      </c>
      <c r="F5807" s="19">
        <v>7640020755</v>
      </c>
      <c r="G5807" s="19" t="s">
        <v>84</v>
      </c>
      <c r="H5807" s="86">
        <v>1</v>
      </c>
      <c r="I5807" s="20">
        <v>0</v>
      </c>
      <c r="J5807" s="88">
        <f t="shared" si="120"/>
        <v>1</v>
      </c>
      <c r="K5807" s="23"/>
      <c r="L5807" s="201">
        <v>5802</v>
      </c>
    </row>
    <row r="5808" spans="1:12" s="8" customFormat="1" ht="43.5">
      <c r="A5808" s="201">
        <v>5803</v>
      </c>
      <c r="B5808" s="19" t="s">
        <v>2538</v>
      </c>
      <c r="C5808" s="19" t="s">
        <v>4788</v>
      </c>
      <c r="D5808" s="19" t="s">
        <v>3928</v>
      </c>
      <c r="E5808" s="19">
        <v>7640020756</v>
      </c>
      <c r="F5808" s="19">
        <v>7640020756</v>
      </c>
      <c r="G5808" s="19" t="s">
        <v>84</v>
      </c>
      <c r="H5808" s="86">
        <v>1</v>
      </c>
      <c r="I5808" s="20">
        <v>0</v>
      </c>
      <c r="J5808" s="88">
        <f t="shared" si="120"/>
        <v>1</v>
      </c>
      <c r="K5808" s="23"/>
      <c r="L5808" s="201">
        <v>5803</v>
      </c>
    </row>
    <row r="5809" spans="1:12" s="8" customFormat="1" ht="43.5">
      <c r="A5809" s="201">
        <v>5804</v>
      </c>
      <c r="B5809" s="19" t="s">
        <v>2538</v>
      </c>
      <c r="C5809" s="19" t="s">
        <v>4789</v>
      </c>
      <c r="D5809" s="19" t="s">
        <v>3928</v>
      </c>
      <c r="E5809" s="19" t="s">
        <v>4790</v>
      </c>
      <c r="F5809" s="19" t="s">
        <v>4790</v>
      </c>
      <c r="G5809" s="19" t="s">
        <v>84</v>
      </c>
      <c r="H5809" s="86">
        <v>3295</v>
      </c>
      <c r="I5809" s="20">
        <v>0</v>
      </c>
      <c r="J5809" s="88">
        <f t="shared" si="120"/>
        <v>3295</v>
      </c>
      <c r="K5809" s="23"/>
      <c r="L5809" s="201">
        <v>5804</v>
      </c>
    </row>
    <row r="5810" spans="1:12" s="8" customFormat="1" ht="43.5">
      <c r="A5810" s="201">
        <v>5805</v>
      </c>
      <c r="B5810" s="19" t="s">
        <v>2538</v>
      </c>
      <c r="C5810" s="19" t="s">
        <v>4791</v>
      </c>
      <c r="D5810" s="19" t="s">
        <v>3928</v>
      </c>
      <c r="E5810" s="19">
        <v>7640020766</v>
      </c>
      <c r="F5810" s="19">
        <v>7640020766</v>
      </c>
      <c r="G5810" s="19" t="s">
        <v>84</v>
      </c>
      <c r="H5810" s="86">
        <v>500</v>
      </c>
      <c r="I5810" s="20">
        <v>0</v>
      </c>
      <c r="J5810" s="88">
        <f t="shared" si="120"/>
        <v>500</v>
      </c>
      <c r="K5810" s="23"/>
      <c r="L5810" s="201">
        <v>5805</v>
      </c>
    </row>
    <row r="5811" spans="1:12" s="8" customFormat="1" ht="43.5">
      <c r="A5811" s="201">
        <v>5806</v>
      </c>
      <c r="B5811" s="19" t="s">
        <v>2538</v>
      </c>
      <c r="C5811" s="19" t="s">
        <v>4792</v>
      </c>
      <c r="D5811" s="19" t="s">
        <v>3928</v>
      </c>
      <c r="E5811" s="19">
        <v>7640020767</v>
      </c>
      <c r="F5811" s="19">
        <v>7640020767</v>
      </c>
      <c r="G5811" s="19" t="s">
        <v>84</v>
      </c>
      <c r="H5811" s="86">
        <v>400</v>
      </c>
      <c r="I5811" s="20">
        <v>0</v>
      </c>
      <c r="J5811" s="88">
        <f t="shared" si="120"/>
        <v>400</v>
      </c>
      <c r="K5811" s="23"/>
      <c r="L5811" s="201">
        <v>5806</v>
      </c>
    </row>
    <row r="5812" spans="1:12" s="8" customFormat="1" ht="43.5">
      <c r="A5812" s="201">
        <v>5807</v>
      </c>
      <c r="B5812" s="19" t="s">
        <v>2538</v>
      </c>
      <c r="C5812" s="19" t="s">
        <v>4793</v>
      </c>
      <c r="D5812" s="19" t="s">
        <v>3928</v>
      </c>
      <c r="E5812" s="19" t="s">
        <v>4794</v>
      </c>
      <c r="F5812" s="19" t="s">
        <v>4794</v>
      </c>
      <c r="G5812" s="19" t="s">
        <v>84</v>
      </c>
      <c r="H5812" s="86">
        <v>12950</v>
      </c>
      <c r="I5812" s="20">
        <v>0</v>
      </c>
      <c r="J5812" s="88">
        <f t="shared" si="120"/>
        <v>12950</v>
      </c>
      <c r="K5812" s="23"/>
      <c r="L5812" s="201">
        <v>5807</v>
      </c>
    </row>
    <row r="5813" spans="1:12" s="8" customFormat="1" ht="43.5">
      <c r="A5813" s="201">
        <v>5808</v>
      </c>
      <c r="B5813" s="19" t="s">
        <v>2538</v>
      </c>
      <c r="C5813" s="19" t="s">
        <v>4795</v>
      </c>
      <c r="D5813" s="19" t="s">
        <v>3928</v>
      </c>
      <c r="E5813" s="19">
        <v>7640020655</v>
      </c>
      <c r="F5813" s="19">
        <v>7640020655</v>
      </c>
      <c r="G5813" s="19" t="s">
        <v>84</v>
      </c>
      <c r="H5813" s="86">
        <v>1900</v>
      </c>
      <c r="I5813" s="20">
        <v>0</v>
      </c>
      <c r="J5813" s="88">
        <f t="shared" si="120"/>
        <v>1900</v>
      </c>
      <c r="K5813" s="23"/>
      <c r="L5813" s="201">
        <v>5808</v>
      </c>
    </row>
    <row r="5814" spans="1:12" s="8" customFormat="1" ht="43.5">
      <c r="A5814" s="201">
        <v>5809</v>
      </c>
      <c r="B5814" s="19" t="s">
        <v>2538</v>
      </c>
      <c r="C5814" s="19" t="s">
        <v>4796</v>
      </c>
      <c r="D5814" s="19" t="s">
        <v>3928</v>
      </c>
      <c r="E5814" s="19">
        <v>7640020656</v>
      </c>
      <c r="F5814" s="19">
        <v>7640020656</v>
      </c>
      <c r="G5814" s="19" t="s">
        <v>84</v>
      </c>
      <c r="H5814" s="86">
        <v>950</v>
      </c>
      <c r="I5814" s="20">
        <v>0</v>
      </c>
      <c r="J5814" s="88">
        <f t="shared" si="120"/>
        <v>950</v>
      </c>
      <c r="K5814" s="23"/>
      <c r="L5814" s="201">
        <v>5809</v>
      </c>
    </row>
    <row r="5815" spans="1:12" s="8" customFormat="1" ht="43.5">
      <c r="A5815" s="201">
        <v>5810</v>
      </c>
      <c r="B5815" s="19" t="s">
        <v>2538</v>
      </c>
      <c r="C5815" s="19" t="s">
        <v>4797</v>
      </c>
      <c r="D5815" s="19" t="s">
        <v>3928</v>
      </c>
      <c r="E5815" s="19" t="s">
        <v>4798</v>
      </c>
      <c r="F5815" s="19" t="s">
        <v>4798</v>
      </c>
      <c r="G5815" s="19" t="s">
        <v>84</v>
      </c>
      <c r="H5815" s="86">
        <v>9487</v>
      </c>
      <c r="I5815" s="20">
        <v>0</v>
      </c>
      <c r="J5815" s="88">
        <f t="shared" si="120"/>
        <v>9487</v>
      </c>
      <c r="K5815" s="23"/>
      <c r="L5815" s="201">
        <v>5810</v>
      </c>
    </row>
    <row r="5816" spans="1:12" s="8" customFormat="1" ht="43.5">
      <c r="A5816" s="201">
        <v>5811</v>
      </c>
      <c r="B5816" s="19" t="s">
        <v>2538</v>
      </c>
      <c r="C5816" s="19" t="s">
        <v>4799</v>
      </c>
      <c r="D5816" s="19" t="s">
        <v>3928</v>
      </c>
      <c r="E5816" s="19">
        <v>7640018757</v>
      </c>
      <c r="F5816" s="19">
        <v>7640018757</v>
      </c>
      <c r="G5816" s="19" t="s">
        <v>84</v>
      </c>
      <c r="H5816" s="86">
        <v>1400</v>
      </c>
      <c r="I5816" s="20">
        <v>0</v>
      </c>
      <c r="J5816" s="88">
        <f t="shared" si="120"/>
        <v>1400</v>
      </c>
      <c r="K5816" s="23"/>
      <c r="L5816" s="201">
        <v>5811</v>
      </c>
    </row>
    <row r="5817" spans="1:12" s="8" customFormat="1" ht="43.5">
      <c r="A5817" s="201">
        <v>5812</v>
      </c>
      <c r="B5817" s="19" t="s">
        <v>2538</v>
      </c>
      <c r="C5817" s="19" t="s">
        <v>4800</v>
      </c>
      <c r="D5817" s="19" t="s">
        <v>3928</v>
      </c>
      <c r="E5817" s="19">
        <v>7640018758</v>
      </c>
      <c r="F5817" s="19">
        <v>7640018758</v>
      </c>
      <c r="G5817" s="19" t="s">
        <v>84</v>
      </c>
      <c r="H5817" s="86">
        <v>700</v>
      </c>
      <c r="I5817" s="20">
        <v>0</v>
      </c>
      <c r="J5817" s="88">
        <f t="shared" si="120"/>
        <v>700</v>
      </c>
      <c r="K5817" s="23"/>
      <c r="L5817" s="201">
        <v>5812</v>
      </c>
    </row>
    <row r="5818" spans="1:12" s="8" customFormat="1" ht="43.5">
      <c r="A5818" s="201">
        <v>5813</v>
      </c>
      <c r="B5818" s="19" t="s">
        <v>2538</v>
      </c>
      <c r="C5818" s="19" t="s">
        <v>4801</v>
      </c>
      <c r="D5818" s="19" t="s">
        <v>3928</v>
      </c>
      <c r="E5818" s="19" t="s">
        <v>4802</v>
      </c>
      <c r="F5818" s="19" t="s">
        <v>4802</v>
      </c>
      <c r="G5818" s="19" t="s">
        <v>84</v>
      </c>
      <c r="H5818" s="86">
        <v>5945</v>
      </c>
      <c r="I5818" s="20">
        <v>0</v>
      </c>
      <c r="J5818" s="88">
        <f t="shared" si="120"/>
        <v>5945</v>
      </c>
      <c r="K5818" s="23"/>
      <c r="L5818" s="201">
        <v>5813</v>
      </c>
    </row>
    <row r="5819" spans="1:12" s="8" customFormat="1" ht="43.5">
      <c r="A5819" s="201">
        <v>5814</v>
      </c>
      <c r="B5819" s="19" t="s">
        <v>2538</v>
      </c>
      <c r="C5819" s="19" t="s">
        <v>4803</v>
      </c>
      <c r="D5819" s="19" t="s">
        <v>3928</v>
      </c>
      <c r="E5819" s="19">
        <v>7640019742</v>
      </c>
      <c r="F5819" s="19">
        <v>7640019742</v>
      </c>
      <c r="G5819" s="19" t="s">
        <v>84</v>
      </c>
      <c r="H5819" s="86">
        <v>900</v>
      </c>
      <c r="I5819" s="20">
        <v>0</v>
      </c>
      <c r="J5819" s="88">
        <f t="shared" ref="J5819:J5882" si="121">H5819</f>
        <v>900</v>
      </c>
      <c r="K5819" s="23"/>
      <c r="L5819" s="201">
        <v>5814</v>
      </c>
    </row>
    <row r="5820" spans="1:12" s="8" customFormat="1" ht="43.5">
      <c r="A5820" s="201">
        <v>5815</v>
      </c>
      <c r="B5820" s="19" t="s">
        <v>2538</v>
      </c>
      <c r="C5820" s="19" t="s">
        <v>4804</v>
      </c>
      <c r="D5820" s="19" t="s">
        <v>3928</v>
      </c>
      <c r="E5820" s="19">
        <v>7640019741</v>
      </c>
      <c r="F5820" s="19">
        <v>7640019741</v>
      </c>
      <c r="G5820" s="19" t="s">
        <v>84</v>
      </c>
      <c r="H5820" s="86">
        <v>500</v>
      </c>
      <c r="I5820" s="20">
        <v>0</v>
      </c>
      <c r="J5820" s="88">
        <f t="shared" si="121"/>
        <v>500</v>
      </c>
      <c r="K5820" s="23"/>
      <c r="L5820" s="201">
        <v>5815</v>
      </c>
    </row>
    <row r="5821" spans="1:12" s="8" customFormat="1" ht="43.5">
      <c r="A5821" s="201">
        <v>5816</v>
      </c>
      <c r="B5821" s="19" t="s">
        <v>2538</v>
      </c>
      <c r="C5821" s="19" t="s">
        <v>4805</v>
      </c>
      <c r="D5821" s="19" t="s">
        <v>3928</v>
      </c>
      <c r="E5821" s="19" t="s">
        <v>4806</v>
      </c>
      <c r="F5821" s="19" t="s">
        <v>4806</v>
      </c>
      <c r="G5821" s="19" t="s">
        <v>84</v>
      </c>
      <c r="H5821" s="86">
        <v>299</v>
      </c>
      <c r="I5821" s="20">
        <v>0</v>
      </c>
      <c r="J5821" s="88">
        <f t="shared" si="121"/>
        <v>299</v>
      </c>
      <c r="K5821" s="23"/>
      <c r="L5821" s="201">
        <v>5816</v>
      </c>
    </row>
    <row r="5822" spans="1:12" s="8" customFormat="1" ht="43.5">
      <c r="A5822" s="201">
        <v>5817</v>
      </c>
      <c r="B5822" s="19" t="s">
        <v>2538</v>
      </c>
      <c r="C5822" s="19" t="s">
        <v>4807</v>
      </c>
      <c r="D5822" s="19" t="s">
        <v>3928</v>
      </c>
      <c r="E5822" s="19" t="s">
        <v>4808</v>
      </c>
      <c r="F5822" s="19" t="s">
        <v>4808</v>
      </c>
      <c r="G5822" s="19" t="s">
        <v>84</v>
      </c>
      <c r="H5822" s="86">
        <v>11246</v>
      </c>
      <c r="I5822" s="20">
        <v>0</v>
      </c>
      <c r="J5822" s="88">
        <f t="shared" si="121"/>
        <v>11246</v>
      </c>
      <c r="K5822" s="23"/>
      <c r="L5822" s="201">
        <v>5817</v>
      </c>
    </row>
    <row r="5823" spans="1:12" s="8" customFormat="1" ht="43.5">
      <c r="A5823" s="201">
        <v>5818</v>
      </c>
      <c r="B5823" s="19" t="s">
        <v>2538</v>
      </c>
      <c r="C5823" s="19" t="s">
        <v>4809</v>
      </c>
      <c r="D5823" s="19" t="s">
        <v>3928</v>
      </c>
      <c r="E5823" s="19">
        <v>7640019574</v>
      </c>
      <c r="F5823" s="19">
        <v>7640019574</v>
      </c>
      <c r="G5823" s="19" t="s">
        <v>84</v>
      </c>
      <c r="H5823" s="86">
        <v>1600</v>
      </c>
      <c r="I5823" s="20">
        <v>0</v>
      </c>
      <c r="J5823" s="88">
        <f t="shared" si="121"/>
        <v>1600</v>
      </c>
      <c r="K5823" s="23"/>
      <c r="L5823" s="201">
        <v>5818</v>
      </c>
    </row>
    <row r="5824" spans="1:12" s="8" customFormat="1" ht="43.5">
      <c r="A5824" s="201">
        <v>5819</v>
      </c>
      <c r="B5824" s="19" t="s">
        <v>2538</v>
      </c>
      <c r="C5824" s="19" t="s">
        <v>4810</v>
      </c>
      <c r="D5824" s="19" t="s">
        <v>3928</v>
      </c>
      <c r="E5824" s="19">
        <v>7640019573</v>
      </c>
      <c r="F5824" s="19">
        <v>7640019573</v>
      </c>
      <c r="G5824" s="19" t="s">
        <v>84</v>
      </c>
      <c r="H5824" s="86">
        <v>800</v>
      </c>
      <c r="I5824" s="20">
        <v>0</v>
      </c>
      <c r="J5824" s="88">
        <f t="shared" si="121"/>
        <v>800</v>
      </c>
      <c r="K5824" s="23"/>
      <c r="L5824" s="201">
        <v>5819</v>
      </c>
    </row>
    <row r="5825" spans="1:12" s="8" customFormat="1" ht="43.5">
      <c r="A5825" s="201">
        <v>5820</v>
      </c>
      <c r="B5825" s="19" t="s">
        <v>2538</v>
      </c>
      <c r="C5825" s="19" t="s">
        <v>4811</v>
      </c>
      <c r="D5825" s="19" t="s">
        <v>3928</v>
      </c>
      <c r="E5825" s="19" t="s">
        <v>4812</v>
      </c>
      <c r="F5825" s="19" t="s">
        <v>4812</v>
      </c>
      <c r="G5825" s="19" t="s">
        <v>84</v>
      </c>
      <c r="H5825" s="86">
        <v>15354</v>
      </c>
      <c r="I5825" s="20">
        <v>0</v>
      </c>
      <c r="J5825" s="88">
        <f t="shared" si="121"/>
        <v>15354</v>
      </c>
      <c r="K5825" s="23"/>
      <c r="L5825" s="201">
        <v>5820</v>
      </c>
    </row>
    <row r="5826" spans="1:12" s="8" customFormat="1" ht="43.5">
      <c r="A5826" s="201">
        <v>5821</v>
      </c>
      <c r="B5826" s="19" t="s">
        <v>2538</v>
      </c>
      <c r="C5826" s="19" t="s">
        <v>4813</v>
      </c>
      <c r="D5826" s="19" t="s">
        <v>3928</v>
      </c>
      <c r="E5826" s="19">
        <v>7640019576</v>
      </c>
      <c r="F5826" s="19">
        <v>7640019576</v>
      </c>
      <c r="G5826" s="19" t="s">
        <v>84</v>
      </c>
      <c r="H5826" s="86">
        <v>2000</v>
      </c>
      <c r="I5826" s="20">
        <v>0</v>
      </c>
      <c r="J5826" s="88">
        <f t="shared" si="121"/>
        <v>2000</v>
      </c>
      <c r="K5826" s="23"/>
      <c r="L5826" s="201">
        <v>5821</v>
      </c>
    </row>
    <row r="5827" spans="1:12" s="8" customFormat="1" ht="43.5">
      <c r="A5827" s="201">
        <v>5822</v>
      </c>
      <c r="B5827" s="19" t="s">
        <v>2538</v>
      </c>
      <c r="C5827" s="19" t="s">
        <v>4814</v>
      </c>
      <c r="D5827" s="19" t="s">
        <v>3928</v>
      </c>
      <c r="E5827" s="19">
        <v>7640019575</v>
      </c>
      <c r="F5827" s="19">
        <v>7640019575</v>
      </c>
      <c r="G5827" s="19" t="s">
        <v>84</v>
      </c>
      <c r="H5827" s="86">
        <v>950</v>
      </c>
      <c r="I5827" s="20">
        <v>0</v>
      </c>
      <c r="J5827" s="88">
        <f t="shared" si="121"/>
        <v>950</v>
      </c>
      <c r="K5827" s="23"/>
      <c r="L5827" s="201">
        <v>5822</v>
      </c>
    </row>
    <row r="5828" spans="1:12" s="8" customFormat="1" ht="43.5">
      <c r="A5828" s="201">
        <v>5823</v>
      </c>
      <c r="B5828" s="19" t="s">
        <v>2538</v>
      </c>
      <c r="C5828" s="19" t="s">
        <v>4815</v>
      </c>
      <c r="D5828" s="19" t="s">
        <v>3928</v>
      </c>
      <c r="E5828" s="19" t="s">
        <v>4816</v>
      </c>
      <c r="F5828" s="19" t="s">
        <v>4816</v>
      </c>
      <c r="G5828" s="19" t="s">
        <v>84</v>
      </c>
      <c r="H5828" s="86">
        <v>495</v>
      </c>
      <c r="I5828" s="20">
        <v>0</v>
      </c>
      <c r="J5828" s="88">
        <f t="shared" si="121"/>
        <v>495</v>
      </c>
      <c r="K5828" s="23"/>
      <c r="L5828" s="201">
        <v>5823</v>
      </c>
    </row>
    <row r="5829" spans="1:12" s="8" customFormat="1" ht="43.5">
      <c r="A5829" s="201">
        <v>5824</v>
      </c>
      <c r="B5829" s="19" t="s">
        <v>2538</v>
      </c>
      <c r="C5829" s="19" t="s">
        <v>4817</v>
      </c>
      <c r="D5829" s="19" t="s">
        <v>3928</v>
      </c>
      <c r="E5829" s="19" t="s">
        <v>4818</v>
      </c>
      <c r="F5829" s="19" t="s">
        <v>4818</v>
      </c>
      <c r="G5829" s="19" t="s">
        <v>84</v>
      </c>
      <c r="H5829" s="86">
        <v>1020</v>
      </c>
      <c r="I5829" s="20">
        <v>0</v>
      </c>
      <c r="J5829" s="88">
        <f t="shared" si="121"/>
        <v>1020</v>
      </c>
      <c r="K5829" s="23"/>
      <c r="L5829" s="201">
        <v>5824</v>
      </c>
    </row>
    <row r="5830" spans="1:12" s="8" customFormat="1" ht="43.5">
      <c r="A5830" s="201">
        <v>5825</v>
      </c>
      <c r="B5830" s="19" t="s">
        <v>2538</v>
      </c>
      <c r="C5830" s="19" t="s">
        <v>4819</v>
      </c>
      <c r="D5830" s="19" t="s">
        <v>3928</v>
      </c>
      <c r="E5830" s="19" t="s">
        <v>4820</v>
      </c>
      <c r="F5830" s="19" t="s">
        <v>4820</v>
      </c>
      <c r="G5830" s="19" t="s">
        <v>84</v>
      </c>
      <c r="H5830" s="86">
        <v>235</v>
      </c>
      <c r="I5830" s="20">
        <v>0</v>
      </c>
      <c r="J5830" s="88">
        <f t="shared" si="121"/>
        <v>235</v>
      </c>
      <c r="K5830" s="23"/>
      <c r="L5830" s="201">
        <v>5825</v>
      </c>
    </row>
    <row r="5831" spans="1:12" s="8" customFormat="1" ht="43.5">
      <c r="A5831" s="201">
        <v>5826</v>
      </c>
      <c r="B5831" s="19" t="s">
        <v>2538</v>
      </c>
      <c r="C5831" s="19" t="s">
        <v>4821</v>
      </c>
      <c r="D5831" s="19" t="s">
        <v>3928</v>
      </c>
      <c r="E5831" s="19" t="s">
        <v>4822</v>
      </c>
      <c r="F5831" s="19" t="s">
        <v>4822</v>
      </c>
      <c r="G5831" s="19" t="s">
        <v>84</v>
      </c>
      <c r="H5831" s="86">
        <v>40</v>
      </c>
      <c r="I5831" s="20">
        <v>0</v>
      </c>
      <c r="J5831" s="88">
        <f t="shared" si="121"/>
        <v>40</v>
      </c>
      <c r="K5831" s="23"/>
      <c r="L5831" s="201">
        <v>5826</v>
      </c>
    </row>
    <row r="5832" spans="1:12" s="8" customFormat="1" ht="43.5">
      <c r="A5832" s="201">
        <v>5827</v>
      </c>
      <c r="B5832" s="19" t="s">
        <v>2538</v>
      </c>
      <c r="C5832" s="19" t="s">
        <v>4823</v>
      </c>
      <c r="D5832" s="19" t="s">
        <v>3928</v>
      </c>
      <c r="E5832" s="19" t="s">
        <v>4824</v>
      </c>
      <c r="F5832" s="19" t="s">
        <v>4824</v>
      </c>
      <c r="G5832" s="19" t="s">
        <v>84</v>
      </c>
      <c r="H5832" s="86">
        <v>55</v>
      </c>
      <c r="I5832" s="20">
        <v>0</v>
      </c>
      <c r="J5832" s="88">
        <f t="shared" si="121"/>
        <v>55</v>
      </c>
      <c r="K5832" s="23"/>
      <c r="L5832" s="201">
        <v>5827</v>
      </c>
    </row>
    <row r="5833" spans="1:12" s="8" customFormat="1" ht="43.5">
      <c r="A5833" s="201">
        <v>5828</v>
      </c>
      <c r="B5833" s="19" t="s">
        <v>2538</v>
      </c>
      <c r="C5833" s="19" t="s">
        <v>4825</v>
      </c>
      <c r="D5833" s="19" t="s">
        <v>3928</v>
      </c>
      <c r="E5833" s="19" t="s">
        <v>4826</v>
      </c>
      <c r="F5833" s="19" t="s">
        <v>4826</v>
      </c>
      <c r="G5833" s="19" t="s">
        <v>84</v>
      </c>
      <c r="H5833" s="86">
        <v>75</v>
      </c>
      <c r="I5833" s="20">
        <v>0</v>
      </c>
      <c r="J5833" s="88">
        <f t="shared" si="121"/>
        <v>75</v>
      </c>
      <c r="K5833" s="23"/>
      <c r="L5833" s="201">
        <v>5828</v>
      </c>
    </row>
    <row r="5834" spans="1:12" s="8" customFormat="1" ht="43.5">
      <c r="A5834" s="201">
        <v>5829</v>
      </c>
      <c r="B5834" s="19" t="s">
        <v>2538</v>
      </c>
      <c r="C5834" s="19" t="s">
        <v>4827</v>
      </c>
      <c r="D5834" s="19" t="s">
        <v>3928</v>
      </c>
      <c r="E5834" s="19" t="s">
        <v>4828</v>
      </c>
      <c r="F5834" s="19" t="s">
        <v>4828</v>
      </c>
      <c r="G5834" s="19" t="s">
        <v>84</v>
      </c>
      <c r="H5834" s="86">
        <v>80</v>
      </c>
      <c r="I5834" s="20">
        <v>0</v>
      </c>
      <c r="J5834" s="88">
        <f t="shared" si="121"/>
        <v>80</v>
      </c>
      <c r="K5834" s="23"/>
      <c r="L5834" s="201">
        <v>5829</v>
      </c>
    </row>
    <row r="5835" spans="1:12" s="8" customFormat="1" ht="43.5">
      <c r="A5835" s="201">
        <v>5830</v>
      </c>
      <c r="B5835" s="19" t="s">
        <v>2538</v>
      </c>
      <c r="C5835" s="19" t="s">
        <v>4829</v>
      </c>
      <c r="D5835" s="19" t="s">
        <v>3928</v>
      </c>
      <c r="E5835" s="19" t="s">
        <v>4830</v>
      </c>
      <c r="F5835" s="19" t="s">
        <v>4830</v>
      </c>
      <c r="G5835" s="19" t="s">
        <v>84</v>
      </c>
      <c r="H5835" s="86">
        <v>48</v>
      </c>
      <c r="I5835" s="20">
        <v>0</v>
      </c>
      <c r="J5835" s="88">
        <f t="shared" si="121"/>
        <v>48</v>
      </c>
      <c r="K5835" s="23"/>
      <c r="L5835" s="201">
        <v>5830</v>
      </c>
    </row>
    <row r="5836" spans="1:12" s="8" customFormat="1" ht="43.5">
      <c r="A5836" s="201">
        <v>5831</v>
      </c>
      <c r="B5836" s="19" t="s">
        <v>2538</v>
      </c>
      <c r="C5836" s="19" t="s">
        <v>4831</v>
      </c>
      <c r="D5836" s="19" t="s">
        <v>3928</v>
      </c>
      <c r="E5836" s="19" t="s">
        <v>4832</v>
      </c>
      <c r="F5836" s="19" t="s">
        <v>4832</v>
      </c>
      <c r="G5836" s="19" t="s">
        <v>84</v>
      </c>
      <c r="H5836" s="86">
        <v>48</v>
      </c>
      <c r="I5836" s="20">
        <v>0</v>
      </c>
      <c r="J5836" s="88">
        <f t="shared" si="121"/>
        <v>48</v>
      </c>
      <c r="K5836" s="23"/>
      <c r="L5836" s="201">
        <v>5831</v>
      </c>
    </row>
    <row r="5837" spans="1:12" s="8" customFormat="1" ht="43.5">
      <c r="A5837" s="201">
        <v>5832</v>
      </c>
      <c r="B5837" s="19" t="s">
        <v>2538</v>
      </c>
      <c r="C5837" s="19" t="s">
        <v>4833</v>
      </c>
      <c r="D5837" s="19" t="s">
        <v>3928</v>
      </c>
      <c r="E5837" s="19" t="s">
        <v>4834</v>
      </c>
      <c r="F5837" s="19" t="s">
        <v>4834</v>
      </c>
      <c r="G5837" s="19" t="s">
        <v>84</v>
      </c>
      <c r="H5837" s="86">
        <v>48</v>
      </c>
      <c r="I5837" s="20">
        <v>0</v>
      </c>
      <c r="J5837" s="88">
        <f t="shared" si="121"/>
        <v>48</v>
      </c>
      <c r="K5837" s="23"/>
      <c r="L5837" s="201">
        <v>5832</v>
      </c>
    </row>
    <row r="5838" spans="1:12" s="8" customFormat="1" ht="43.5">
      <c r="A5838" s="201">
        <v>5833</v>
      </c>
      <c r="B5838" s="19" t="s">
        <v>2538</v>
      </c>
      <c r="C5838" s="19" t="s">
        <v>4835</v>
      </c>
      <c r="D5838" s="19" t="s">
        <v>3928</v>
      </c>
      <c r="E5838" s="19" t="s">
        <v>4836</v>
      </c>
      <c r="F5838" s="19" t="s">
        <v>4836</v>
      </c>
      <c r="G5838" s="19" t="s">
        <v>84</v>
      </c>
      <c r="H5838" s="86">
        <v>13500</v>
      </c>
      <c r="I5838" s="20">
        <v>0</v>
      </c>
      <c r="J5838" s="88">
        <f t="shared" si="121"/>
        <v>13500</v>
      </c>
      <c r="K5838" s="23"/>
      <c r="L5838" s="201">
        <v>5833</v>
      </c>
    </row>
    <row r="5839" spans="1:12" s="8" customFormat="1" ht="43.5">
      <c r="A5839" s="201">
        <v>5834</v>
      </c>
      <c r="B5839" s="19" t="s">
        <v>2538</v>
      </c>
      <c r="C5839" s="19" t="s">
        <v>4837</v>
      </c>
      <c r="D5839" s="19" t="s">
        <v>3928</v>
      </c>
      <c r="E5839" s="19">
        <v>7640020584</v>
      </c>
      <c r="F5839" s="19">
        <v>7640020584</v>
      </c>
      <c r="G5839" s="19" t="s">
        <v>84</v>
      </c>
      <c r="H5839" s="86">
        <v>1900</v>
      </c>
      <c r="I5839" s="20">
        <v>0</v>
      </c>
      <c r="J5839" s="88">
        <f t="shared" si="121"/>
        <v>1900</v>
      </c>
      <c r="K5839" s="23"/>
      <c r="L5839" s="201">
        <v>5834</v>
      </c>
    </row>
    <row r="5840" spans="1:12" s="8" customFormat="1" ht="43.5">
      <c r="A5840" s="201">
        <v>5835</v>
      </c>
      <c r="B5840" s="19" t="s">
        <v>2538</v>
      </c>
      <c r="C5840" s="19" t="s">
        <v>4838</v>
      </c>
      <c r="D5840" s="19" t="s">
        <v>3928</v>
      </c>
      <c r="E5840" s="19">
        <v>7640020585</v>
      </c>
      <c r="F5840" s="19">
        <v>7640020585</v>
      </c>
      <c r="G5840" s="19" t="s">
        <v>84</v>
      </c>
      <c r="H5840" s="86">
        <v>900</v>
      </c>
      <c r="I5840" s="20">
        <v>0</v>
      </c>
      <c r="J5840" s="88">
        <f t="shared" si="121"/>
        <v>900</v>
      </c>
      <c r="K5840" s="23"/>
      <c r="L5840" s="201">
        <v>5835</v>
      </c>
    </row>
    <row r="5841" spans="1:12" s="8" customFormat="1" ht="43.5">
      <c r="A5841" s="201">
        <v>5836</v>
      </c>
      <c r="B5841" s="19" t="s">
        <v>2538</v>
      </c>
      <c r="C5841" s="19" t="s">
        <v>4839</v>
      </c>
      <c r="D5841" s="19" t="s">
        <v>3928</v>
      </c>
      <c r="E5841" s="19" t="s">
        <v>4840</v>
      </c>
      <c r="F5841" s="19" t="s">
        <v>4840</v>
      </c>
      <c r="G5841" s="19" t="s">
        <v>84</v>
      </c>
      <c r="H5841" s="86">
        <v>499</v>
      </c>
      <c r="I5841" s="20">
        <v>0</v>
      </c>
      <c r="J5841" s="88">
        <f t="shared" si="121"/>
        <v>499</v>
      </c>
      <c r="K5841" s="23"/>
      <c r="L5841" s="201">
        <v>5836</v>
      </c>
    </row>
    <row r="5842" spans="1:12" s="8" customFormat="1" ht="43.5">
      <c r="A5842" s="201">
        <v>5837</v>
      </c>
      <c r="B5842" s="19" t="s">
        <v>2538</v>
      </c>
      <c r="C5842" s="19" t="s">
        <v>4841</v>
      </c>
      <c r="D5842" s="19" t="s">
        <v>3928</v>
      </c>
      <c r="E5842" s="19" t="s">
        <v>4842</v>
      </c>
      <c r="F5842" s="19" t="s">
        <v>4842</v>
      </c>
      <c r="G5842" s="19" t="s">
        <v>84</v>
      </c>
      <c r="H5842" s="86">
        <v>499</v>
      </c>
      <c r="I5842" s="20">
        <v>0</v>
      </c>
      <c r="J5842" s="88">
        <f t="shared" si="121"/>
        <v>499</v>
      </c>
      <c r="K5842" s="23"/>
      <c r="L5842" s="201">
        <v>5837</v>
      </c>
    </row>
    <row r="5843" spans="1:12" s="8" customFormat="1" ht="43.5">
      <c r="A5843" s="201">
        <v>5838</v>
      </c>
      <c r="B5843" s="19" t="s">
        <v>2538</v>
      </c>
      <c r="C5843" s="19" t="s">
        <v>4843</v>
      </c>
      <c r="D5843" s="19" t="s">
        <v>3928</v>
      </c>
      <c r="E5843" s="19" t="s">
        <v>4844</v>
      </c>
      <c r="F5843" s="19" t="s">
        <v>4844</v>
      </c>
      <c r="G5843" s="19" t="s">
        <v>84</v>
      </c>
      <c r="H5843" s="86">
        <v>6307</v>
      </c>
      <c r="I5843" s="20">
        <v>0</v>
      </c>
      <c r="J5843" s="88">
        <f t="shared" si="121"/>
        <v>6307</v>
      </c>
      <c r="K5843" s="23"/>
      <c r="L5843" s="201">
        <v>5838</v>
      </c>
    </row>
    <row r="5844" spans="1:12" s="8" customFormat="1" ht="43.5">
      <c r="A5844" s="201">
        <v>5839</v>
      </c>
      <c r="B5844" s="19" t="s">
        <v>2538</v>
      </c>
      <c r="C5844" s="19" t="s">
        <v>4845</v>
      </c>
      <c r="D5844" s="19" t="s">
        <v>3928</v>
      </c>
      <c r="E5844" s="19">
        <v>7640020689</v>
      </c>
      <c r="F5844" s="19">
        <v>7640020689</v>
      </c>
      <c r="G5844" s="19" t="s">
        <v>84</v>
      </c>
      <c r="H5844" s="86">
        <v>900</v>
      </c>
      <c r="I5844" s="20">
        <v>0</v>
      </c>
      <c r="J5844" s="88">
        <f t="shared" si="121"/>
        <v>900</v>
      </c>
      <c r="K5844" s="23"/>
      <c r="L5844" s="201">
        <v>5839</v>
      </c>
    </row>
    <row r="5845" spans="1:12" s="8" customFormat="1" ht="43.5">
      <c r="A5845" s="201">
        <v>5840</v>
      </c>
      <c r="B5845" s="19" t="s">
        <v>2538</v>
      </c>
      <c r="C5845" s="19" t="s">
        <v>4846</v>
      </c>
      <c r="D5845" s="19" t="s">
        <v>3928</v>
      </c>
      <c r="E5845" s="19">
        <v>7640020690</v>
      </c>
      <c r="F5845" s="19">
        <v>7640020690</v>
      </c>
      <c r="G5845" s="19" t="s">
        <v>84</v>
      </c>
      <c r="H5845" s="86">
        <v>500</v>
      </c>
      <c r="I5845" s="20">
        <v>0</v>
      </c>
      <c r="J5845" s="88">
        <f t="shared" si="121"/>
        <v>500</v>
      </c>
      <c r="K5845" s="23"/>
      <c r="L5845" s="201">
        <v>5840</v>
      </c>
    </row>
    <row r="5846" spans="1:12" s="8" customFormat="1" ht="43.5">
      <c r="A5846" s="201">
        <v>5841</v>
      </c>
      <c r="B5846" s="19" t="s">
        <v>2538</v>
      </c>
      <c r="C5846" s="19" t="s">
        <v>4847</v>
      </c>
      <c r="D5846" s="19" t="s">
        <v>3928</v>
      </c>
      <c r="E5846" s="19" t="s">
        <v>4848</v>
      </c>
      <c r="F5846" s="19" t="s">
        <v>4848</v>
      </c>
      <c r="G5846" s="19" t="s">
        <v>84</v>
      </c>
      <c r="H5846" s="86">
        <v>1249</v>
      </c>
      <c r="I5846" s="20">
        <v>0</v>
      </c>
      <c r="J5846" s="88">
        <f t="shared" si="121"/>
        <v>1249</v>
      </c>
      <c r="K5846" s="23"/>
      <c r="L5846" s="201">
        <v>5841</v>
      </c>
    </row>
    <row r="5847" spans="1:12" s="8" customFormat="1" ht="43.5">
      <c r="A5847" s="201">
        <v>5842</v>
      </c>
      <c r="B5847" s="19" t="s">
        <v>2538</v>
      </c>
      <c r="C5847" s="19" t="s">
        <v>4849</v>
      </c>
      <c r="D5847" s="19" t="s">
        <v>3928</v>
      </c>
      <c r="E5847" s="19" t="s">
        <v>4850</v>
      </c>
      <c r="F5847" s="19" t="s">
        <v>4850</v>
      </c>
      <c r="G5847" s="19" t="s">
        <v>84</v>
      </c>
      <c r="H5847" s="86">
        <v>1249</v>
      </c>
      <c r="I5847" s="20">
        <v>0</v>
      </c>
      <c r="J5847" s="88">
        <f t="shared" si="121"/>
        <v>1249</v>
      </c>
      <c r="K5847" s="23"/>
      <c r="L5847" s="201">
        <v>5842</v>
      </c>
    </row>
    <row r="5848" spans="1:12" s="8" customFormat="1" ht="43.5">
      <c r="A5848" s="201">
        <v>5843</v>
      </c>
      <c r="B5848" s="19" t="s">
        <v>2538</v>
      </c>
      <c r="C5848" s="19" t="s">
        <v>4851</v>
      </c>
      <c r="D5848" s="19" t="s">
        <v>3928</v>
      </c>
      <c r="E5848" s="19" t="s">
        <v>4852</v>
      </c>
      <c r="F5848" s="19" t="s">
        <v>4852</v>
      </c>
      <c r="G5848" s="19" t="s">
        <v>84</v>
      </c>
      <c r="H5848" s="86">
        <v>540</v>
      </c>
      <c r="I5848" s="20">
        <v>0</v>
      </c>
      <c r="J5848" s="88">
        <f t="shared" si="121"/>
        <v>540</v>
      </c>
      <c r="K5848" s="23"/>
      <c r="L5848" s="201">
        <v>5843</v>
      </c>
    </row>
    <row r="5849" spans="1:12" s="8" customFormat="1" ht="43.5">
      <c r="A5849" s="201">
        <v>5844</v>
      </c>
      <c r="B5849" s="19" t="s">
        <v>2538</v>
      </c>
      <c r="C5849" s="19" t="s">
        <v>4853</v>
      </c>
      <c r="D5849" s="19" t="s">
        <v>3928</v>
      </c>
      <c r="E5849" s="19" t="s">
        <v>4854</v>
      </c>
      <c r="F5849" s="19" t="s">
        <v>4854</v>
      </c>
      <c r="G5849" s="19" t="s">
        <v>84</v>
      </c>
      <c r="H5849" s="86">
        <v>515</v>
      </c>
      <c r="I5849" s="20">
        <v>0</v>
      </c>
      <c r="J5849" s="88">
        <f t="shared" si="121"/>
        <v>515</v>
      </c>
      <c r="K5849" s="23"/>
      <c r="L5849" s="201">
        <v>5844</v>
      </c>
    </row>
    <row r="5850" spans="1:12" s="8" customFormat="1" ht="43.5">
      <c r="A5850" s="201">
        <v>5845</v>
      </c>
      <c r="B5850" s="19" t="s">
        <v>2538</v>
      </c>
      <c r="C5850" s="19" t="s">
        <v>4855</v>
      </c>
      <c r="D5850" s="19" t="s">
        <v>3928</v>
      </c>
      <c r="E5850" s="19" t="s">
        <v>4856</v>
      </c>
      <c r="F5850" s="19" t="s">
        <v>4856</v>
      </c>
      <c r="G5850" s="19" t="s">
        <v>84</v>
      </c>
      <c r="H5850" s="86">
        <v>399</v>
      </c>
      <c r="I5850" s="20">
        <v>0</v>
      </c>
      <c r="J5850" s="88">
        <f t="shared" si="121"/>
        <v>399</v>
      </c>
      <c r="K5850" s="23"/>
      <c r="L5850" s="201">
        <v>5845</v>
      </c>
    </row>
    <row r="5851" spans="1:12" s="8" customFormat="1" ht="43.5">
      <c r="A5851" s="201">
        <v>5846</v>
      </c>
      <c r="B5851" s="19" t="s">
        <v>2538</v>
      </c>
      <c r="C5851" s="19" t="s">
        <v>4857</v>
      </c>
      <c r="D5851" s="19" t="s">
        <v>3928</v>
      </c>
      <c r="E5851" s="19" t="s">
        <v>4858</v>
      </c>
      <c r="F5851" s="19" t="s">
        <v>4858</v>
      </c>
      <c r="G5851" s="19" t="s">
        <v>84</v>
      </c>
      <c r="H5851" s="86">
        <v>399</v>
      </c>
      <c r="I5851" s="20">
        <v>0</v>
      </c>
      <c r="J5851" s="88">
        <f t="shared" si="121"/>
        <v>399</v>
      </c>
      <c r="K5851" s="23"/>
      <c r="L5851" s="201">
        <v>5846</v>
      </c>
    </row>
    <row r="5852" spans="1:12" s="8" customFormat="1" ht="43.5">
      <c r="A5852" s="201">
        <v>5847</v>
      </c>
      <c r="B5852" s="19" t="s">
        <v>2538</v>
      </c>
      <c r="C5852" s="19" t="s">
        <v>4859</v>
      </c>
      <c r="D5852" s="19" t="s">
        <v>3928</v>
      </c>
      <c r="E5852" s="19" t="s">
        <v>4860</v>
      </c>
      <c r="F5852" s="19" t="s">
        <v>4860</v>
      </c>
      <c r="G5852" s="19" t="s">
        <v>84</v>
      </c>
      <c r="H5852" s="86">
        <v>1065</v>
      </c>
      <c r="I5852" s="20">
        <v>0</v>
      </c>
      <c r="J5852" s="88">
        <f t="shared" si="121"/>
        <v>1065</v>
      </c>
      <c r="K5852" s="23"/>
      <c r="L5852" s="201">
        <v>5847</v>
      </c>
    </row>
    <row r="5853" spans="1:12" s="8" customFormat="1" ht="43.5">
      <c r="A5853" s="201">
        <v>5848</v>
      </c>
      <c r="B5853" s="19" t="s">
        <v>2538</v>
      </c>
      <c r="C5853" s="19" t="s">
        <v>4861</v>
      </c>
      <c r="D5853" s="19" t="s">
        <v>3928</v>
      </c>
      <c r="E5853" s="19" t="s">
        <v>4862</v>
      </c>
      <c r="F5853" s="19" t="s">
        <v>4862</v>
      </c>
      <c r="G5853" s="19" t="s">
        <v>84</v>
      </c>
      <c r="H5853" s="86">
        <v>1125</v>
      </c>
      <c r="I5853" s="20">
        <v>0</v>
      </c>
      <c r="J5853" s="88">
        <f t="shared" si="121"/>
        <v>1125</v>
      </c>
      <c r="K5853" s="23"/>
      <c r="L5853" s="201">
        <v>5848</v>
      </c>
    </row>
    <row r="5854" spans="1:12" s="8" customFormat="1" ht="43.5">
      <c r="A5854" s="201">
        <v>5849</v>
      </c>
      <c r="B5854" s="19" t="s">
        <v>2538</v>
      </c>
      <c r="C5854" s="19" t="s">
        <v>4863</v>
      </c>
      <c r="D5854" s="19" t="s">
        <v>3928</v>
      </c>
      <c r="E5854" s="19" t="s">
        <v>4864</v>
      </c>
      <c r="F5854" s="19" t="s">
        <v>4864</v>
      </c>
      <c r="G5854" s="19" t="s">
        <v>84</v>
      </c>
      <c r="H5854" s="86">
        <v>540</v>
      </c>
      <c r="I5854" s="20">
        <v>0</v>
      </c>
      <c r="J5854" s="88">
        <f t="shared" si="121"/>
        <v>540</v>
      </c>
      <c r="K5854" s="23"/>
      <c r="L5854" s="201">
        <v>5849</v>
      </c>
    </row>
    <row r="5855" spans="1:12" s="8" customFormat="1" ht="43.5">
      <c r="A5855" s="201">
        <v>5850</v>
      </c>
      <c r="B5855" s="19" t="s">
        <v>2538</v>
      </c>
      <c r="C5855" s="19" t="s">
        <v>4865</v>
      </c>
      <c r="D5855" s="19" t="s">
        <v>3928</v>
      </c>
      <c r="E5855" s="19" t="s">
        <v>4866</v>
      </c>
      <c r="F5855" s="19" t="s">
        <v>4866</v>
      </c>
      <c r="G5855" s="19" t="s">
        <v>84</v>
      </c>
      <c r="H5855" s="86">
        <v>845</v>
      </c>
      <c r="I5855" s="20">
        <v>0</v>
      </c>
      <c r="J5855" s="88">
        <f t="shared" si="121"/>
        <v>845</v>
      </c>
      <c r="K5855" s="23"/>
      <c r="L5855" s="201">
        <v>5850</v>
      </c>
    </row>
    <row r="5856" spans="1:12" s="8" customFormat="1" ht="43.5">
      <c r="A5856" s="201">
        <v>5851</v>
      </c>
      <c r="B5856" s="19" t="s">
        <v>2538</v>
      </c>
      <c r="C5856" s="19" t="s">
        <v>4867</v>
      </c>
      <c r="D5856" s="19" t="s">
        <v>3928</v>
      </c>
      <c r="E5856" s="19" t="s">
        <v>4868</v>
      </c>
      <c r="F5856" s="19" t="s">
        <v>4868</v>
      </c>
      <c r="G5856" s="19" t="s">
        <v>84</v>
      </c>
      <c r="H5856" s="86">
        <v>1249</v>
      </c>
      <c r="I5856" s="20">
        <v>0</v>
      </c>
      <c r="J5856" s="88">
        <f t="shared" si="121"/>
        <v>1249</v>
      </c>
      <c r="K5856" s="23"/>
      <c r="L5856" s="201">
        <v>5851</v>
      </c>
    </row>
    <row r="5857" spans="1:12" s="8" customFormat="1" ht="43.5">
      <c r="A5857" s="201">
        <v>5852</v>
      </c>
      <c r="B5857" s="19" t="s">
        <v>2538</v>
      </c>
      <c r="C5857" s="19" t="s">
        <v>4869</v>
      </c>
      <c r="D5857" s="19" t="s">
        <v>3928</v>
      </c>
      <c r="E5857" s="19" t="s">
        <v>4870</v>
      </c>
      <c r="F5857" s="19" t="s">
        <v>4870</v>
      </c>
      <c r="G5857" s="19" t="s">
        <v>84</v>
      </c>
      <c r="H5857" s="86">
        <v>125</v>
      </c>
      <c r="I5857" s="20">
        <v>0</v>
      </c>
      <c r="J5857" s="88">
        <f t="shared" si="121"/>
        <v>125</v>
      </c>
      <c r="K5857" s="23"/>
      <c r="L5857" s="201">
        <v>5852</v>
      </c>
    </row>
    <row r="5858" spans="1:12" s="8" customFormat="1" ht="43.5">
      <c r="A5858" s="201">
        <v>5853</v>
      </c>
      <c r="B5858" s="19" t="s">
        <v>2538</v>
      </c>
      <c r="C5858" s="19" t="s">
        <v>4871</v>
      </c>
      <c r="D5858" s="19" t="s">
        <v>3928</v>
      </c>
      <c r="E5858" s="19" t="s">
        <v>4872</v>
      </c>
      <c r="F5858" s="19" t="s">
        <v>4872</v>
      </c>
      <c r="G5858" s="19" t="s">
        <v>84</v>
      </c>
      <c r="H5858" s="86">
        <v>125</v>
      </c>
      <c r="I5858" s="20">
        <v>0</v>
      </c>
      <c r="J5858" s="88">
        <f t="shared" si="121"/>
        <v>125</v>
      </c>
      <c r="K5858" s="23"/>
      <c r="L5858" s="201">
        <v>5853</v>
      </c>
    </row>
    <row r="5859" spans="1:12" s="8" customFormat="1" ht="43.5">
      <c r="A5859" s="201">
        <v>5854</v>
      </c>
      <c r="B5859" s="19" t="s">
        <v>2538</v>
      </c>
      <c r="C5859" s="19" t="s">
        <v>4873</v>
      </c>
      <c r="D5859" s="19" t="s">
        <v>3928</v>
      </c>
      <c r="E5859" s="19" t="s">
        <v>4874</v>
      </c>
      <c r="F5859" s="19" t="s">
        <v>4874</v>
      </c>
      <c r="G5859" s="19" t="s">
        <v>84</v>
      </c>
      <c r="H5859" s="86">
        <v>34000</v>
      </c>
      <c r="I5859" s="20">
        <v>0</v>
      </c>
      <c r="J5859" s="88">
        <f t="shared" si="121"/>
        <v>34000</v>
      </c>
      <c r="K5859" s="23"/>
      <c r="L5859" s="201">
        <v>5854</v>
      </c>
    </row>
    <row r="5860" spans="1:12" s="8" customFormat="1" ht="43.5">
      <c r="A5860" s="201">
        <v>5855</v>
      </c>
      <c r="B5860" s="19" t="s">
        <v>2538</v>
      </c>
      <c r="C5860" s="19" t="s">
        <v>4875</v>
      </c>
      <c r="D5860" s="19" t="s">
        <v>3928</v>
      </c>
      <c r="E5860" s="19">
        <v>7640018749</v>
      </c>
      <c r="F5860" s="19">
        <v>7640018749</v>
      </c>
      <c r="G5860" s="19" t="s">
        <v>84</v>
      </c>
      <c r="H5860" s="86">
        <v>5000</v>
      </c>
      <c r="I5860" s="20">
        <v>0</v>
      </c>
      <c r="J5860" s="88">
        <f t="shared" si="121"/>
        <v>5000</v>
      </c>
      <c r="K5860" s="23"/>
      <c r="L5860" s="201">
        <v>5855</v>
      </c>
    </row>
    <row r="5861" spans="1:12" s="8" customFormat="1" ht="43.5">
      <c r="A5861" s="201">
        <v>5856</v>
      </c>
      <c r="B5861" s="19" t="s">
        <v>2538</v>
      </c>
      <c r="C5861" s="19" t="s">
        <v>4876</v>
      </c>
      <c r="D5861" s="19" t="s">
        <v>3928</v>
      </c>
      <c r="E5861" s="19">
        <v>7640018750</v>
      </c>
      <c r="F5861" s="19">
        <v>7640018750</v>
      </c>
      <c r="G5861" s="19" t="s">
        <v>84</v>
      </c>
      <c r="H5861" s="86">
        <v>3000</v>
      </c>
      <c r="I5861" s="20">
        <v>0</v>
      </c>
      <c r="J5861" s="88">
        <f t="shared" si="121"/>
        <v>3000</v>
      </c>
      <c r="K5861" s="23"/>
      <c r="L5861" s="201">
        <v>5856</v>
      </c>
    </row>
    <row r="5862" spans="1:12" s="8" customFormat="1" ht="43.5">
      <c r="A5862" s="201">
        <v>5857</v>
      </c>
      <c r="B5862" s="19" t="s">
        <v>2538</v>
      </c>
      <c r="C5862" s="19" t="s">
        <v>4877</v>
      </c>
      <c r="D5862" s="19" t="s">
        <v>3928</v>
      </c>
      <c r="E5862" s="19" t="s">
        <v>4878</v>
      </c>
      <c r="F5862" s="19" t="s">
        <v>4878</v>
      </c>
      <c r="G5862" s="19" t="s">
        <v>84</v>
      </c>
      <c r="H5862" s="86">
        <v>2650</v>
      </c>
      <c r="I5862" s="20">
        <v>0</v>
      </c>
      <c r="J5862" s="88">
        <f t="shared" si="121"/>
        <v>2650</v>
      </c>
      <c r="K5862" s="23"/>
      <c r="L5862" s="201">
        <v>5857</v>
      </c>
    </row>
    <row r="5863" spans="1:12" s="8" customFormat="1" ht="43.5">
      <c r="A5863" s="201">
        <v>5858</v>
      </c>
      <c r="B5863" s="19" t="s">
        <v>2538</v>
      </c>
      <c r="C5863" s="19" t="s">
        <v>4879</v>
      </c>
      <c r="D5863" s="19" t="s">
        <v>3928</v>
      </c>
      <c r="E5863" s="19" t="s">
        <v>4880</v>
      </c>
      <c r="F5863" s="19" t="s">
        <v>4880</v>
      </c>
      <c r="G5863" s="19" t="s">
        <v>84</v>
      </c>
      <c r="H5863" s="86">
        <v>20000</v>
      </c>
      <c r="I5863" s="20">
        <v>0</v>
      </c>
      <c r="J5863" s="88">
        <f t="shared" si="121"/>
        <v>20000</v>
      </c>
      <c r="K5863" s="23"/>
      <c r="L5863" s="201">
        <v>5858</v>
      </c>
    </row>
    <row r="5864" spans="1:12" s="8" customFormat="1" ht="43.5">
      <c r="A5864" s="201">
        <v>5859</v>
      </c>
      <c r="B5864" s="19" t="s">
        <v>2538</v>
      </c>
      <c r="C5864" s="19" t="s">
        <v>4881</v>
      </c>
      <c r="D5864" s="19" t="s">
        <v>3928</v>
      </c>
      <c r="E5864" s="19">
        <v>7640019349</v>
      </c>
      <c r="F5864" s="19">
        <v>7640019349</v>
      </c>
      <c r="G5864" s="19" t="s">
        <v>84</v>
      </c>
      <c r="H5864" s="86">
        <v>3000</v>
      </c>
      <c r="I5864" s="20">
        <v>0</v>
      </c>
      <c r="J5864" s="88">
        <f t="shared" si="121"/>
        <v>3000</v>
      </c>
      <c r="K5864" s="23"/>
      <c r="L5864" s="201">
        <v>5859</v>
      </c>
    </row>
    <row r="5865" spans="1:12" s="8" customFormat="1" ht="43.5">
      <c r="A5865" s="201">
        <v>5860</v>
      </c>
      <c r="B5865" s="19" t="s">
        <v>2538</v>
      </c>
      <c r="C5865" s="19" t="s">
        <v>4882</v>
      </c>
      <c r="D5865" s="19" t="s">
        <v>3928</v>
      </c>
      <c r="E5865" s="19">
        <v>7640019350</v>
      </c>
      <c r="F5865" s="19">
        <v>7640019350</v>
      </c>
      <c r="G5865" s="19" t="s">
        <v>84</v>
      </c>
      <c r="H5865" s="86">
        <v>2000</v>
      </c>
      <c r="I5865" s="20">
        <v>0</v>
      </c>
      <c r="J5865" s="88">
        <f t="shared" si="121"/>
        <v>2000</v>
      </c>
      <c r="K5865" s="23"/>
      <c r="L5865" s="201">
        <v>5860</v>
      </c>
    </row>
    <row r="5866" spans="1:12" s="8" customFormat="1" ht="43.5">
      <c r="A5866" s="201">
        <v>5861</v>
      </c>
      <c r="B5866" s="19" t="s">
        <v>2538</v>
      </c>
      <c r="C5866" s="19" t="s">
        <v>4883</v>
      </c>
      <c r="D5866" s="19" t="s">
        <v>3928</v>
      </c>
      <c r="E5866" s="19" t="s">
        <v>4884</v>
      </c>
      <c r="F5866" s="19" t="s">
        <v>4884</v>
      </c>
      <c r="G5866" s="19" t="s">
        <v>84</v>
      </c>
      <c r="H5866" s="86">
        <v>6650</v>
      </c>
      <c r="I5866" s="20">
        <v>0</v>
      </c>
      <c r="J5866" s="88">
        <f t="shared" si="121"/>
        <v>6650</v>
      </c>
      <c r="K5866" s="23"/>
      <c r="L5866" s="201">
        <v>5861</v>
      </c>
    </row>
    <row r="5867" spans="1:12" s="8" customFormat="1" ht="43.5">
      <c r="A5867" s="201">
        <v>5862</v>
      </c>
      <c r="B5867" s="19" t="s">
        <v>2538</v>
      </c>
      <c r="C5867" s="19" t="s">
        <v>4885</v>
      </c>
      <c r="D5867" s="19" t="s">
        <v>3928</v>
      </c>
      <c r="E5867" s="19">
        <v>7640019351</v>
      </c>
      <c r="F5867" s="19">
        <v>7640019351</v>
      </c>
      <c r="G5867" s="19" t="s">
        <v>84</v>
      </c>
      <c r="H5867" s="86">
        <v>900</v>
      </c>
      <c r="I5867" s="20">
        <v>0</v>
      </c>
      <c r="J5867" s="88">
        <f t="shared" si="121"/>
        <v>900</v>
      </c>
      <c r="K5867" s="23"/>
      <c r="L5867" s="201">
        <v>5862</v>
      </c>
    </row>
    <row r="5868" spans="1:12" s="8" customFormat="1" ht="43.5">
      <c r="A5868" s="201">
        <v>5863</v>
      </c>
      <c r="B5868" s="19" t="s">
        <v>2538</v>
      </c>
      <c r="C5868" s="19" t="s">
        <v>4886</v>
      </c>
      <c r="D5868" s="19" t="s">
        <v>3928</v>
      </c>
      <c r="E5868" s="19">
        <v>7640019352</v>
      </c>
      <c r="F5868" s="19">
        <v>7640019352</v>
      </c>
      <c r="G5868" s="19" t="s">
        <v>84</v>
      </c>
      <c r="H5868" s="86">
        <v>450</v>
      </c>
      <c r="I5868" s="20">
        <v>0</v>
      </c>
      <c r="J5868" s="88">
        <f t="shared" si="121"/>
        <v>450</v>
      </c>
      <c r="K5868" s="23"/>
      <c r="L5868" s="201">
        <v>5863</v>
      </c>
    </row>
    <row r="5869" spans="1:12" s="8" customFormat="1" ht="43.5">
      <c r="A5869" s="201">
        <v>5864</v>
      </c>
      <c r="B5869" s="19" t="s">
        <v>2538</v>
      </c>
      <c r="C5869" s="19" t="s">
        <v>4887</v>
      </c>
      <c r="D5869" s="19" t="s">
        <v>3928</v>
      </c>
      <c r="E5869" s="19" t="s">
        <v>4888</v>
      </c>
      <c r="F5869" s="19" t="s">
        <v>4888</v>
      </c>
      <c r="G5869" s="19" t="s">
        <v>84</v>
      </c>
      <c r="H5869" s="86">
        <v>9612</v>
      </c>
      <c r="I5869" s="20">
        <v>0</v>
      </c>
      <c r="J5869" s="88">
        <f t="shared" si="121"/>
        <v>9612</v>
      </c>
      <c r="K5869" s="23"/>
      <c r="L5869" s="201">
        <v>5864</v>
      </c>
    </row>
    <row r="5870" spans="1:12" s="8" customFormat="1" ht="43.5">
      <c r="A5870" s="201">
        <v>5865</v>
      </c>
      <c r="B5870" s="19" t="s">
        <v>2538</v>
      </c>
      <c r="C5870" s="19" t="s">
        <v>4889</v>
      </c>
      <c r="D5870" s="19" t="s">
        <v>3928</v>
      </c>
      <c r="E5870" s="19">
        <v>7640019353</v>
      </c>
      <c r="F5870" s="19">
        <v>7640019353</v>
      </c>
      <c r="G5870" s="19" t="s">
        <v>84</v>
      </c>
      <c r="H5870" s="86">
        <v>1400</v>
      </c>
      <c r="I5870" s="20">
        <v>0</v>
      </c>
      <c r="J5870" s="88">
        <f t="shared" si="121"/>
        <v>1400</v>
      </c>
      <c r="K5870" s="23"/>
      <c r="L5870" s="201">
        <v>5865</v>
      </c>
    </row>
    <row r="5871" spans="1:12" s="8" customFormat="1" ht="43.5">
      <c r="A5871" s="201">
        <v>5866</v>
      </c>
      <c r="B5871" s="19" t="s">
        <v>2538</v>
      </c>
      <c r="C5871" s="19" t="s">
        <v>4890</v>
      </c>
      <c r="D5871" s="19" t="s">
        <v>3928</v>
      </c>
      <c r="E5871" s="19">
        <v>7640019354</v>
      </c>
      <c r="F5871" s="19">
        <v>7640019354</v>
      </c>
      <c r="G5871" s="19" t="s">
        <v>84</v>
      </c>
      <c r="H5871" s="86">
        <v>700</v>
      </c>
      <c r="I5871" s="20">
        <v>0</v>
      </c>
      <c r="J5871" s="88">
        <f t="shared" si="121"/>
        <v>700</v>
      </c>
      <c r="K5871" s="23"/>
      <c r="L5871" s="201">
        <v>5866</v>
      </c>
    </row>
    <row r="5872" spans="1:12" s="8" customFormat="1" ht="43.5">
      <c r="A5872" s="201">
        <v>5867</v>
      </c>
      <c r="B5872" s="19" t="s">
        <v>2538</v>
      </c>
      <c r="C5872" s="19" t="s">
        <v>4891</v>
      </c>
      <c r="D5872" s="19" t="s">
        <v>3928</v>
      </c>
      <c r="E5872" s="19" t="s">
        <v>4892</v>
      </c>
      <c r="F5872" s="19" t="s">
        <v>4892</v>
      </c>
      <c r="G5872" s="19" t="s">
        <v>84</v>
      </c>
      <c r="H5872" s="86">
        <v>12475</v>
      </c>
      <c r="I5872" s="20">
        <v>0</v>
      </c>
      <c r="J5872" s="88">
        <f t="shared" si="121"/>
        <v>12475</v>
      </c>
      <c r="K5872" s="23"/>
      <c r="L5872" s="201">
        <v>5867</v>
      </c>
    </row>
    <row r="5873" spans="1:12" s="8" customFormat="1" ht="43.5">
      <c r="A5873" s="201">
        <v>5868</v>
      </c>
      <c r="B5873" s="19" t="s">
        <v>2538</v>
      </c>
      <c r="C5873" s="19" t="s">
        <v>4893</v>
      </c>
      <c r="D5873" s="19" t="s">
        <v>3928</v>
      </c>
      <c r="E5873" s="19">
        <v>7640019355</v>
      </c>
      <c r="F5873" s="19">
        <v>7640019355</v>
      </c>
      <c r="G5873" s="19" t="s">
        <v>84</v>
      </c>
      <c r="H5873" s="86">
        <v>1800</v>
      </c>
      <c r="I5873" s="20">
        <v>0</v>
      </c>
      <c r="J5873" s="88">
        <f t="shared" si="121"/>
        <v>1800</v>
      </c>
      <c r="K5873" s="23"/>
      <c r="L5873" s="201">
        <v>5868</v>
      </c>
    </row>
    <row r="5874" spans="1:12" s="8" customFormat="1" ht="43.5">
      <c r="A5874" s="201">
        <v>5869</v>
      </c>
      <c r="B5874" s="19" t="s">
        <v>2538</v>
      </c>
      <c r="C5874" s="19" t="s">
        <v>4894</v>
      </c>
      <c r="D5874" s="19" t="s">
        <v>3928</v>
      </c>
      <c r="E5874" s="19">
        <v>7640019356</v>
      </c>
      <c r="F5874" s="19">
        <v>7640019356</v>
      </c>
      <c r="G5874" s="19" t="s">
        <v>84</v>
      </c>
      <c r="H5874" s="86">
        <v>900</v>
      </c>
      <c r="I5874" s="20">
        <v>0</v>
      </c>
      <c r="J5874" s="88">
        <f t="shared" si="121"/>
        <v>900</v>
      </c>
      <c r="K5874" s="23"/>
      <c r="L5874" s="201">
        <v>5869</v>
      </c>
    </row>
    <row r="5875" spans="1:12" s="8" customFormat="1" ht="43.5">
      <c r="A5875" s="201">
        <v>5870</v>
      </c>
      <c r="B5875" s="19" t="s">
        <v>2538</v>
      </c>
      <c r="C5875" s="19" t="s">
        <v>4895</v>
      </c>
      <c r="D5875" s="19" t="s">
        <v>3928</v>
      </c>
      <c r="E5875" s="19" t="s">
        <v>4896</v>
      </c>
      <c r="F5875" s="19" t="s">
        <v>4896</v>
      </c>
      <c r="G5875" s="19" t="s">
        <v>84</v>
      </c>
      <c r="H5875" s="86">
        <v>15445</v>
      </c>
      <c r="I5875" s="20">
        <v>0</v>
      </c>
      <c r="J5875" s="88">
        <f t="shared" si="121"/>
        <v>15445</v>
      </c>
      <c r="K5875" s="23"/>
      <c r="L5875" s="201">
        <v>5870</v>
      </c>
    </row>
    <row r="5876" spans="1:12" s="8" customFormat="1" ht="43.5">
      <c r="A5876" s="201">
        <v>5871</v>
      </c>
      <c r="B5876" s="19" t="s">
        <v>2538</v>
      </c>
      <c r="C5876" s="19" t="s">
        <v>4897</v>
      </c>
      <c r="D5876" s="19" t="s">
        <v>3928</v>
      </c>
      <c r="E5876" s="19">
        <v>7640019357</v>
      </c>
      <c r="F5876" s="19">
        <v>7640019357</v>
      </c>
      <c r="G5876" s="19" t="s">
        <v>84</v>
      </c>
      <c r="H5876" s="86">
        <v>2000</v>
      </c>
      <c r="I5876" s="20">
        <v>0</v>
      </c>
      <c r="J5876" s="88">
        <f t="shared" si="121"/>
        <v>2000</v>
      </c>
      <c r="K5876" s="23"/>
      <c r="L5876" s="201">
        <v>5871</v>
      </c>
    </row>
    <row r="5877" spans="1:12" s="8" customFormat="1" ht="43.5">
      <c r="A5877" s="201">
        <v>5872</v>
      </c>
      <c r="B5877" s="19" t="s">
        <v>2538</v>
      </c>
      <c r="C5877" s="19" t="s">
        <v>4898</v>
      </c>
      <c r="D5877" s="19" t="s">
        <v>3928</v>
      </c>
      <c r="E5877" s="19">
        <v>7640019358</v>
      </c>
      <c r="F5877" s="19">
        <v>7640019358</v>
      </c>
      <c r="G5877" s="19" t="s">
        <v>84</v>
      </c>
      <c r="H5877" s="86">
        <v>1000</v>
      </c>
      <c r="I5877" s="20">
        <v>0</v>
      </c>
      <c r="J5877" s="88">
        <f t="shared" si="121"/>
        <v>1000</v>
      </c>
      <c r="K5877" s="23"/>
      <c r="L5877" s="201">
        <v>5872</v>
      </c>
    </row>
    <row r="5878" spans="1:12" s="8" customFormat="1" ht="43.5">
      <c r="A5878" s="201">
        <v>5873</v>
      </c>
      <c r="B5878" s="19" t="s">
        <v>2538</v>
      </c>
      <c r="C5878" s="19" t="s">
        <v>4899</v>
      </c>
      <c r="D5878" s="19" t="s">
        <v>3928</v>
      </c>
      <c r="E5878" s="19" t="s">
        <v>4900</v>
      </c>
      <c r="F5878" s="19" t="s">
        <v>4900</v>
      </c>
      <c r="G5878" s="19" t="s">
        <v>84</v>
      </c>
      <c r="H5878" s="86">
        <v>96</v>
      </c>
      <c r="I5878" s="20">
        <v>0</v>
      </c>
      <c r="J5878" s="88">
        <f t="shared" si="121"/>
        <v>96</v>
      </c>
      <c r="K5878" s="23"/>
      <c r="L5878" s="201">
        <v>5873</v>
      </c>
    </row>
    <row r="5879" spans="1:12" s="8" customFormat="1" ht="43.5">
      <c r="A5879" s="201">
        <v>5874</v>
      </c>
      <c r="B5879" s="19" t="s">
        <v>2538</v>
      </c>
      <c r="C5879" s="19" t="s">
        <v>4901</v>
      </c>
      <c r="D5879" s="19" t="s">
        <v>3928</v>
      </c>
      <c r="E5879" s="19" t="s">
        <v>4902</v>
      </c>
      <c r="F5879" s="19" t="s">
        <v>4902</v>
      </c>
      <c r="G5879" s="19" t="s">
        <v>84</v>
      </c>
      <c r="H5879" s="86">
        <v>96</v>
      </c>
      <c r="I5879" s="20">
        <v>0</v>
      </c>
      <c r="J5879" s="88">
        <f t="shared" si="121"/>
        <v>96</v>
      </c>
      <c r="K5879" s="23"/>
      <c r="L5879" s="201">
        <v>5874</v>
      </c>
    </row>
    <row r="5880" spans="1:12" s="8" customFormat="1" ht="43.5">
      <c r="A5880" s="201">
        <v>5875</v>
      </c>
      <c r="B5880" s="19" t="s">
        <v>2538</v>
      </c>
      <c r="C5880" s="19" t="s">
        <v>4903</v>
      </c>
      <c r="D5880" s="19" t="s">
        <v>3928</v>
      </c>
      <c r="E5880" s="19" t="s">
        <v>4904</v>
      </c>
      <c r="F5880" s="19" t="s">
        <v>4904</v>
      </c>
      <c r="G5880" s="19" t="s">
        <v>84</v>
      </c>
      <c r="H5880" s="86">
        <v>96</v>
      </c>
      <c r="I5880" s="20">
        <v>0</v>
      </c>
      <c r="J5880" s="88">
        <f t="shared" si="121"/>
        <v>96</v>
      </c>
      <c r="K5880" s="23"/>
      <c r="L5880" s="201">
        <v>5875</v>
      </c>
    </row>
    <row r="5881" spans="1:12" s="8" customFormat="1" ht="43.5">
      <c r="A5881" s="201">
        <v>5876</v>
      </c>
      <c r="B5881" s="19" t="s">
        <v>2538</v>
      </c>
      <c r="C5881" s="19" t="s">
        <v>4905</v>
      </c>
      <c r="D5881" s="19" t="s">
        <v>3928</v>
      </c>
      <c r="E5881" s="19" t="s">
        <v>4906</v>
      </c>
      <c r="F5881" s="19" t="s">
        <v>4906</v>
      </c>
      <c r="G5881" s="19" t="s">
        <v>84</v>
      </c>
      <c r="H5881" s="86">
        <v>605</v>
      </c>
      <c r="I5881" s="20">
        <v>0</v>
      </c>
      <c r="J5881" s="88">
        <f t="shared" si="121"/>
        <v>605</v>
      </c>
      <c r="K5881" s="23"/>
      <c r="L5881" s="201">
        <v>5876</v>
      </c>
    </row>
    <row r="5882" spans="1:12" s="8" customFormat="1" ht="43.5">
      <c r="A5882" s="201">
        <v>5877</v>
      </c>
      <c r="B5882" s="19" t="s">
        <v>2538</v>
      </c>
      <c r="C5882" s="19" t="s">
        <v>4907</v>
      </c>
      <c r="D5882" s="19" t="s">
        <v>3928</v>
      </c>
      <c r="E5882" s="19" t="s">
        <v>4908</v>
      </c>
      <c r="F5882" s="19" t="s">
        <v>4908</v>
      </c>
      <c r="G5882" s="19" t="s">
        <v>84</v>
      </c>
      <c r="H5882" s="86">
        <v>605</v>
      </c>
      <c r="I5882" s="20">
        <v>0</v>
      </c>
      <c r="J5882" s="88">
        <f t="shared" si="121"/>
        <v>605</v>
      </c>
      <c r="K5882" s="23"/>
      <c r="L5882" s="201">
        <v>5877</v>
      </c>
    </row>
    <row r="5883" spans="1:12" s="8" customFormat="1" ht="43.5">
      <c r="A5883" s="201">
        <v>5878</v>
      </c>
      <c r="B5883" s="19" t="s">
        <v>2538</v>
      </c>
      <c r="C5883" s="19" t="s">
        <v>4909</v>
      </c>
      <c r="D5883" s="19" t="s">
        <v>3928</v>
      </c>
      <c r="E5883" s="19" t="s">
        <v>4910</v>
      </c>
      <c r="F5883" s="19" t="s">
        <v>4910</v>
      </c>
      <c r="G5883" s="19" t="s">
        <v>84</v>
      </c>
      <c r="H5883" s="86">
        <v>605</v>
      </c>
      <c r="I5883" s="20">
        <v>0</v>
      </c>
      <c r="J5883" s="88">
        <f t="shared" ref="J5883:J5946" si="122">H5883</f>
        <v>605</v>
      </c>
      <c r="K5883" s="23"/>
      <c r="L5883" s="201">
        <v>5878</v>
      </c>
    </row>
    <row r="5884" spans="1:12" s="8" customFormat="1" ht="43.5">
      <c r="A5884" s="201">
        <v>5879</v>
      </c>
      <c r="B5884" s="19" t="s">
        <v>2538</v>
      </c>
      <c r="C5884" s="19" t="s">
        <v>4911</v>
      </c>
      <c r="D5884" s="19" t="s">
        <v>3928</v>
      </c>
      <c r="E5884" s="19" t="s">
        <v>4912</v>
      </c>
      <c r="F5884" s="19" t="s">
        <v>4912</v>
      </c>
      <c r="G5884" s="19" t="s">
        <v>84</v>
      </c>
      <c r="H5884" s="86">
        <v>289</v>
      </c>
      <c r="I5884" s="20">
        <v>0</v>
      </c>
      <c r="J5884" s="88">
        <f t="shared" si="122"/>
        <v>289</v>
      </c>
      <c r="K5884" s="23"/>
      <c r="L5884" s="201">
        <v>5879</v>
      </c>
    </row>
    <row r="5885" spans="1:12" s="8" customFormat="1" ht="43.5">
      <c r="A5885" s="201">
        <v>5880</v>
      </c>
      <c r="B5885" s="19" t="s">
        <v>2538</v>
      </c>
      <c r="C5885" s="19" t="s">
        <v>4913</v>
      </c>
      <c r="D5885" s="19" t="s">
        <v>3928</v>
      </c>
      <c r="E5885" s="19" t="s">
        <v>4914</v>
      </c>
      <c r="F5885" s="19" t="s">
        <v>4914</v>
      </c>
      <c r="G5885" s="19" t="s">
        <v>84</v>
      </c>
      <c r="H5885" s="86">
        <v>3127</v>
      </c>
      <c r="I5885" s="20">
        <v>0</v>
      </c>
      <c r="J5885" s="88">
        <f t="shared" si="122"/>
        <v>3127</v>
      </c>
      <c r="K5885" s="23"/>
      <c r="L5885" s="201">
        <v>5880</v>
      </c>
    </row>
    <row r="5886" spans="1:12" s="8" customFormat="1" ht="43.5">
      <c r="A5886" s="201">
        <v>5881</v>
      </c>
      <c r="B5886" s="19" t="s">
        <v>2538</v>
      </c>
      <c r="C5886" s="19" t="s">
        <v>4915</v>
      </c>
      <c r="D5886" s="19" t="s">
        <v>3928</v>
      </c>
      <c r="E5886" s="19">
        <v>7640018602</v>
      </c>
      <c r="F5886" s="19">
        <v>7640018602</v>
      </c>
      <c r="G5886" s="19" t="s">
        <v>84</v>
      </c>
      <c r="H5886" s="86">
        <v>450</v>
      </c>
      <c r="I5886" s="20">
        <v>0</v>
      </c>
      <c r="J5886" s="88">
        <f t="shared" si="122"/>
        <v>450</v>
      </c>
      <c r="K5886" s="23"/>
      <c r="L5886" s="201">
        <v>5881</v>
      </c>
    </row>
    <row r="5887" spans="1:12" s="8" customFormat="1" ht="43.5">
      <c r="A5887" s="201">
        <v>5882</v>
      </c>
      <c r="B5887" s="19" t="s">
        <v>2538</v>
      </c>
      <c r="C5887" s="19" t="s">
        <v>4916</v>
      </c>
      <c r="D5887" s="19" t="s">
        <v>3928</v>
      </c>
      <c r="E5887" s="19" t="s">
        <v>4917</v>
      </c>
      <c r="F5887" s="19" t="s">
        <v>4917</v>
      </c>
      <c r="G5887" s="19" t="s">
        <v>84</v>
      </c>
      <c r="H5887" s="86">
        <v>5247</v>
      </c>
      <c r="I5887" s="20">
        <v>0</v>
      </c>
      <c r="J5887" s="88">
        <f t="shared" si="122"/>
        <v>5247</v>
      </c>
      <c r="K5887" s="23"/>
      <c r="L5887" s="201">
        <v>5882</v>
      </c>
    </row>
    <row r="5888" spans="1:12" s="8" customFormat="1" ht="43.5">
      <c r="A5888" s="201">
        <v>5883</v>
      </c>
      <c r="B5888" s="19" t="s">
        <v>2538</v>
      </c>
      <c r="C5888" s="19" t="s">
        <v>4918</v>
      </c>
      <c r="D5888" s="19" t="s">
        <v>3928</v>
      </c>
      <c r="E5888" s="19">
        <v>7640019359</v>
      </c>
      <c r="F5888" s="19">
        <v>7640019359</v>
      </c>
      <c r="G5888" s="19" t="s">
        <v>84</v>
      </c>
      <c r="H5888" s="86">
        <v>750</v>
      </c>
      <c r="I5888" s="20">
        <v>0</v>
      </c>
      <c r="J5888" s="88">
        <f t="shared" si="122"/>
        <v>750</v>
      </c>
      <c r="K5888" s="23"/>
      <c r="L5888" s="201">
        <v>5883</v>
      </c>
    </row>
    <row r="5889" spans="1:12" s="8" customFormat="1" ht="43.5">
      <c r="A5889" s="201">
        <v>5884</v>
      </c>
      <c r="B5889" s="19" t="s">
        <v>2538</v>
      </c>
      <c r="C5889" s="19" t="s">
        <v>4919</v>
      </c>
      <c r="D5889" s="19" t="s">
        <v>3928</v>
      </c>
      <c r="E5889" s="19">
        <v>7640019360</v>
      </c>
      <c r="F5889" s="19">
        <v>7640019360</v>
      </c>
      <c r="G5889" s="19" t="s">
        <v>84</v>
      </c>
      <c r="H5889" s="86">
        <v>400</v>
      </c>
      <c r="I5889" s="20">
        <v>0</v>
      </c>
      <c r="J5889" s="88">
        <f t="shared" si="122"/>
        <v>400</v>
      </c>
      <c r="K5889" s="23"/>
      <c r="L5889" s="201">
        <v>5884</v>
      </c>
    </row>
    <row r="5890" spans="1:12" s="8" customFormat="1" ht="43.5">
      <c r="A5890" s="201">
        <v>5885</v>
      </c>
      <c r="B5890" s="19" t="s">
        <v>2538</v>
      </c>
      <c r="C5890" s="19" t="s">
        <v>4920</v>
      </c>
      <c r="D5890" s="19" t="s">
        <v>3928</v>
      </c>
      <c r="E5890" s="19" t="s">
        <v>4921</v>
      </c>
      <c r="F5890" s="19" t="s">
        <v>4921</v>
      </c>
      <c r="G5890" s="19" t="s">
        <v>84</v>
      </c>
      <c r="H5890" s="86">
        <v>8957</v>
      </c>
      <c r="I5890" s="20">
        <v>0</v>
      </c>
      <c r="J5890" s="88">
        <f t="shared" si="122"/>
        <v>8957</v>
      </c>
      <c r="K5890" s="23"/>
      <c r="L5890" s="201">
        <v>5885</v>
      </c>
    </row>
    <row r="5891" spans="1:12" s="8" customFormat="1" ht="43.5">
      <c r="A5891" s="201">
        <v>5886</v>
      </c>
      <c r="B5891" s="19" t="s">
        <v>2538</v>
      </c>
      <c r="C5891" s="19" t="s">
        <v>4922</v>
      </c>
      <c r="D5891" s="19" t="s">
        <v>3928</v>
      </c>
      <c r="E5891" s="19">
        <v>7640018603</v>
      </c>
      <c r="F5891" s="19">
        <v>7640018603</v>
      </c>
      <c r="G5891" s="19" t="s">
        <v>84</v>
      </c>
      <c r="H5891" s="86">
        <v>1100</v>
      </c>
      <c r="I5891" s="20">
        <v>0</v>
      </c>
      <c r="J5891" s="88">
        <f t="shared" si="122"/>
        <v>1100</v>
      </c>
      <c r="K5891" s="23"/>
      <c r="L5891" s="201">
        <v>5886</v>
      </c>
    </row>
    <row r="5892" spans="1:12" s="8" customFormat="1" ht="43.5">
      <c r="A5892" s="201">
        <v>5887</v>
      </c>
      <c r="B5892" s="19" t="s">
        <v>2538</v>
      </c>
      <c r="C5892" s="19" t="s">
        <v>4923</v>
      </c>
      <c r="D5892" s="19" t="s">
        <v>3928</v>
      </c>
      <c r="E5892" s="19">
        <v>7640018604</v>
      </c>
      <c r="F5892" s="19">
        <v>7640018604</v>
      </c>
      <c r="G5892" s="19" t="s">
        <v>84</v>
      </c>
      <c r="H5892" s="86">
        <v>550</v>
      </c>
      <c r="I5892" s="20">
        <v>0</v>
      </c>
      <c r="J5892" s="88">
        <f t="shared" si="122"/>
        <v>550</v>
      </c>
      <c r="K5892" s="23"/>
      <c r="L5892" s="201">
        <v>5887</v>
      </c>
    </row>
    <row r="5893" spans="1:12" s="8" customFormat="1" ht="43.5">
      <c r="A5893" s="201">
        <v>5888</v>
      </c>
      <c r="B5893" s="19" t="s">
        <v>2538</v>
      </c>
      <c r="C5893" s="19" t="s">
        <v>4924</v>
      </c>
      <c r="D5893" s="19" t="s">
        <v>3928</v>
      </c>
      <c r="E5893" s="19" t="s">
        <v>4925</v>
      </c>
      <c r="F5893" s="19" t="s">
        <v>4925</v>
      </c>
      <c r="G5893" s="19" t="s">
        <v>84</v>
      </c>
      <c r="H5893" s="86">
        <v>14099</v>
      </c>
      <c r="I5893" s="20">
        <v>0</v>
      </c>
      <c r="J5893" s="88">
        <f t="shared" si="122"/>
        <v>14099</v>
      </c>
      <c r="K5893" s="23"/>
      <c r="L5893" s="201">
        <v>5888</v>
      </c>
    </row>
    <row r="5894" spans="1:12" s="8" customFormat="1" ht="43.5">
      <c r="A5894" s="201">
        <v>5889</v>
      </c>
      <c r="B5894" s="19" t="s">
        <v>2538</v>
      </c>
      <c r="C5894" s="19" t="s">
        <v>4926</v>
      </c>
      <c r="D5894" s="19" t="s">
        <v>3928</v>
      </c>
      <c r="E5894" s="19">
        <v>7640019361</v>
      </c>
      <c r="F5894" s="19">
        <v>7640019361</v>
      </c>
      <c r="G5894" s="19" t="s">
        <v>84</v>
      </c>
      <c r="H5894" s="86">
        <v>1800</v>
      </c>
      <c r="I5894" s="20">
        <v>0</v>
      </c>
      <c r="J5894" s="88">
        <f t="shared" si="122"/>
        <v>1800</v>
      </c>
      <c r="K5894" s="23"/>
      <c r="L5894" s="201">
        <v>5889</v>
      </c>
    </row>
    <row r="5895" spans="1:12" s="8" customFormat="1" ht="43.5">
      <c r="A5895" s="201">
        <v>5890</v>
      </c>
      <c r="B5895" s="19" t="s">
        <v>2538</v>
      </c>
      <c r="C5895" s="19" t="s">
        <v>4927</v>
      </c>
      <c r="D5895" s="19" t="s">
        <v>3928</v>
      </c>
      <c r="E5895" s="19">
        <v>7640019362</v>
      </c>
      <c r="F5895" s="19">
        <v>7640019362</v>
      </c>
      <c r="G5895" s="19" t="s">
        <v>84</v>
      </c>
      <c r="H5895" s="86">
        <v>900</v>
      </c>
      <c r="I5895" s="20">
        <v>0</v>
      </c>
      <c r="J5895" s="88">
        <f t="shared" si="122"/>
        <v>900</v>
      </c>
      <c r="K5895" s="23"/>
      <c r="L5895" s="201">
        <v>5890</v>
      </c>
    </row>
    <row r="5896" spans="1:12" s="8" customFormat="1" ht="43.5">
      <c r="A5896" s="201">
        <v>5891</v>
      </c>
      <c r="B5896" s="19" t="s">
        <v>2538</v>
      </c>
      <c r="C5896" s="19" t="s">
        <v>4928</v>
      </c>
      <c r="D5896" s="19" t="s">
        <v>3928</v>
      </c>
      <c r="E5896" s="19" t="s">
        <v>4929</v>
      </c>
      <c r="F5896" s="19" t="s">
        <v>4929</v>
      </c>
      <c r="G5896" s="19" t="s">
        <v>84</v>
      </c>
      <c r="H5896" s="86">
        <v>13999</v>
      </c>
      <c r="I5896" s="20">
        <v>0</v>
      </c>
      <c r="J5896" s="88">
        <f t="shared" si="122"/>
        <v>13999</v>
      </c>
      <c r="K5896" s="23"/>
      <c r="L5896" s="201">
        <v>5891</v>
      </c>
    </row>
    <row r="5897" spans="1:12" s="8" customFormat="1" ht="43.5">
      <c r="A5897" s="201">
        <v>5892</v>
      </c>
      <c r="B5897" s="19" t="s">
        <v>2538</v>
      </c>
      <c r="C5897" s="19" t="s">
        <v>4926</v>
      </c>
      <c r="D5897" s="19" t="s">
        <v>3928</v>
      </c>
      <c r="E5897" s="19">
        <v>7640019363</v>
      </c>
      <c r="F5897" s="19">
        <v>7640019363</v>
      </c>
      <c r="G5897" s="19" t="s">
        <v>84</v>
      </c>
      <c r="H5897" s="86">
        <v>1600</v>
      </c>
      <c r="I5897" s="20">
        <v>0</v>
      </c>
      <c r="J5897" s="88">
        <f t="shared" si="122"/>
        <v>1600</v>
      </c>
      <c r="K5897" s="23"/>
      <c r="L5897" s="201">
        <v>5892</v>
      </c>
    </row>
    <row r="5898" spans="1:12" s="8" customFormat="1" ht="43.5">
      <c r="A5898" s="201">
        <v>5893</v>
      </c>
      <c r="B5898" s="19" t="s">
        <v>2538</v>
      </c>
      <c r="C5898" s="19" t="s">
        <v>4927</v>
      </c>
      <c r="D5898" s="19" t="s">
        <v>3928</v>
      </c>
      <c r="E5898" s="19">
        <v>7640019362</v>
      </c>
      <c r="F5898" s="19">
        <v>7640019362</v>
      </c>
      <c r="G5898" s="19" t="s">
        <v>84</v>
      </c>
      <c r="H5898" s="86">
        <v>900</v>
      </c>
      <c r="I5898" s="20">
        <v>0</v>
      </c>
      <c r="J5898" s="88">
        <f t="shared" si="122"/>
        <v>900</v>
      </c>
      <c r="K5898" s="23"/>
      <c r="L5898" s="201">
        <v>5893</v>
      </c>
    </row>
    <row r="5899" spans="1:12" s="8" customFormat="1" ht="43.5">
      <c r="A5899" s="201">
        <v>5894</v>
      </c>
      <c r="B5899" s="19" t="s">
        <v>2538</v>
      </c>
      <c r="C5899" s="19" t="s">
        <v>4930</v>
      </c>
      <c r="D5899" s="19" t="s">
        <v>3928</v>
      </c>
      <c r="E5899" s="19" t="s">
        <v>4931</v>
      </c>
      <c r="F5899" s="19" t="s">
        <v>4931</v>
      </c>
      <c r="G5899" s="19" t="s">
        <v>84</v>
      </c>
      <c r="H5899" s="86">
        <v>7499</v>
      </c>
      <c r="I5899" s="20">
        <v>0</v>
      </c>
      <c r="J5899" s="88">
        <f t="shared" si="122"/>
        <v>7499</v>
      </c>
      <c r="K5899" s="23"/>
      <c r="L5899" s="201">
        <v>5894</v>
      </c>
    </row>
    <row r="5900" spans="1:12" s="8" customFormat="1" ht="43.5">
      <c r="A5900" s="201">
        <v>5895</v>
      </c>
      <c r="B5900" s="19" t="s">
        <v>2538</v>
      </c>
      <c r="C5900" s="19" t="s">
        <v>4932</v>
      </c>
      <c r="D5900" s="19" t="s">
        <v>3928</v>
      </c>
      <c r="E5900" s="19">
        <v>7640019365</v>
      </c>
      <c r="F5900" s="19">
        <v>7640019365</v>
      </c>
      <c r="G5900" s="19" t="s">
        <v>84</v>
      </c>
      <c r="H5900" s="86">
        <v>950</v>
      </c>
      <c r="I5900" s="20">
        <v>0</v>
      </c>
      <c r="J5900" s="88">
        <f t="shared" si="122"/>
        <v>950</v>
      </c>
      <c r="K5900" s="23"/>
      <c r="L5900" s="201">
        <v>5895</v>
      </c>
    </row>
    <row r="5901" spans="1:12" s="8" customFormat="1" ht="43.5">
      <c r="A5901" s="201">
        <v>5896</v>
      </c>
      <c r="B5901" s="19" t="s">
        <v>2538</v>
      </c>
      <c r="C5901" s="19" t="s">
        <v>4933</v>
      </c>
      <c r="D5901" s="19" t="s">
        <v>3928</v>
      </c>
      <c r="E5901" s="19">
        <v>7640019366</v>
      </c>
      <c r="F5901" s="19">
        <v>7640019366</v>
      </c>
      <c r="G5901" s="19" t="s">
        <v>84</v>
      </c>
      <c r="H5901" s="86">
        <v>500</v>
      </c>
      <c r="I5901" s="20">
        <v>0</v>
      </c>
      <c r="J5901" s="88">
        <f t="shared" si="122"/>
        <v>500</v>
      </c>
      <c r="K5901" s="23"/>
      <c r="L5901" s="201">
        <v>5896</v>
      </c>
    </row>
    <row r="5902" spans="1:12" s="8" customFormat="1" ht="43.5">
      <c r="A5902" s="201">
        <v>5897</v>
      </c>
      <c r="B5902" s="19" t="s">
        <v>2538</v>
      </c>
      <c r="C5902" s="19" t="s">
        <v>4934</v>
      </c>
      <c r="D5902" s="19" t="s">
        <v>3928</v>
      </c>
      <c r="E5902" s="19" t="s">
        <v>4935</v>
      </c>
      <c r="F5902" s="19" t="s">
        <v>4935</v>
      </c>
      <c r="G5902" s="19" t="s">
        <v>84</v>
      </c>
      <c r="H5902" s="86">
        <v>8199</v>
      </c>
      <c r="I5902" s="20">
        <v>0</v>
      </c>
      <c r="J5902" s="88">
        <f t="shared" si="122"/>
        <v>8199</v>
      </c>
      <c r="K5902" s="23"/>
      <c r="L5902" s="201">
        <v>5897</v>
      </c>
    </row>
    <row r="5903" spans="1:12" s="8" customFormat="1" ht="43.5">
      <c r="A5903" s="201">
        <v>5898</v>
      </c>
      <c r="B5903" s="19" t="s">
        <v>2538</v>
      </c>
      <c r="C5903" s="19" t="s">
        <v>4936</v>
      </c>
      <c r="D5903" s="19" t="s">
        <v>3928</v>
      </c>
      <c r="E5903" s="19">
        <v>7640019367</v>
      </c>
      <c r="F5903" s="19">
        <v>7640019367</v>
      </c>
      <c r="G5903" s="19" t="s">
        <v>84</v>
      </c>
      <c r="H5903" s="86">
        <v>1050</v>
      </c>
      <c r="I5903" s="20">
        <v>0</v>
      </c>
      <c r="J5903" s="88">
        <f t="shared" si="122"/>
        <v>1050</v>
      </c>
      <c r="K5903" s="23"/>
      <c r="L5903" s="201">
        <v>5898</v>
      </c>
    </row>
    <row r="5904" spans="1:12" s="8" customFormat="1" ht="43.5">
      <c r="A5904" s="201">
        <v>5899</v>
      </c>
      <c r="B5904" s="19" t="s">
        <v>2538</v>
      </c>
      <c r="C5904" s="19" t="s">
        <v>4937</v>
      </c>
      <c r="D5904" s="19" t="s">
        <v>3928</v>
      </c>
      <c r="E5904" s="19">
        <v>7640019368</v>
      </c>
      <c r="F5904" s="19">
        <v>7640019368</v>
      </c>
      <c r="G5904" s="19" t="s">
        <v>84</v>
      </c>
      <c r="H5904" s="86">
        <v>500</v>
      </c>
      <c r="I5904" s="20">
        <v>0</v>
      </c>
      <c r="J5904" s="88">
        <f t="shared" si="122"/>
        <v>500</v>
      </c>
      <c r="K5904" s="23"/>
      <c r="L5904" s="201">
        <v>5899</v>
      </c>
    </row>
    <row r="5905" spans="1:12" s="8" customFormat="1" ht="43.5">
      <c r="A5905" s="201">
        <v>5900</v>
      </c>
      <c r="B5905" s="19" t="s">
        <v>2538</v>
      </c>
      <c r="C5905" s="19" t="s">
        <v>4938</v>
      </c>
      <c r="D5905" s="19" t="s">
        <v>3928</v>
      </c>
      <c r="E5905" s="19" t="s">
        <v>4939</v>
      </c>
      <c r="F5905" s="19" t="s">
        <v>4939</v>
      </c>
      <c r="G5905" s="19" t="s">
        <v>84</v>
      </c>
      <c r="H5905" s="86">
        <v>8999</v>
      </c>
      <c r="I5905" s="20">
        <v>0</v>
      </c>
      <c r="J5905" s="88">
        <f t="shared" si="122"/>
        <v>8999</v>
      </c>
      <c r="K5905" s="23"/>
      <c r="L5905" s="201">
        <v>5900</v>
      </c>
    </row>
    <row r="5906" spans="1:12" s="8" customFormat="1" ht="43.5">
      <c r="A5906" s="201">
        <v>5901</v>
      </c>
      <c r="B5906" s="19" t="s">
        <v>2538</v>
      </c>
      <c r="C5906" s="19" t="s">
        <v>4940</v>
      </c>
      <c r="D5906" s="19" t="s">
        <v>3928</v>
      </c>
      <c r="E5906" s="19">
        <v>7640019369</v>
      </c>
      <c r="F5906" s="19">
        <v>7640019369</v>
      </c>
      <c r="G5906" s="19" t="s">
        <v>84</v>
      </c>
      <c r="H5906" s="86">
        <v>1100</v>
      </c>
      <c r="I5906" s="20">
        <v>0</v>
      </c>
      <c r="J5906" s="88">
        <f t="shared" si="122"/>
        <v>1100</v>
      </c>
      <c r="K5906" s="23"/>
      <c r="L5906" s="201">
        <v>5901</v>
      </c>
    </row>
    <row r="5907" spans="1:12" s="8" customFormat="1" ht="43.5">
      <c r="A5907" s="201">
        <v>5902</v>
      </c>
      <c r="B5907" s="19" t="s">
        <v>2538</v>
      </c>
      <c r="C5907" s="19" t="s">
        <v>4941</v>
      </c>
      <c r="D5907" s="19" t="s">
        <v>3928</v>
      </c>
      <c r="E5907" s="19">
        <v>7640019370</v>
      </c>
      <c r="F5907" s="19">
        <v>7640019370</v>
      </c>
      <c r="G5907" s="19" t="s">
        <v>84</v>
      </c>
      <c r="H5907" s="86">
        <v>500</v>
      </c>
      <c r="I5907" s="20">
        <v>0</v>
      </c>
      <c r="J5907" s="88">
        <f t="shared" si="122"/>
        <v>500</v>
      </c>
      <c r="K5907" s="23"/>
      <c r="L5907" s="201">
        <v>5902</v>
      </c>
    </row>
    <row r="5908" spans="1:12" s="8" customFormat="1" ht="43.5">
      <c r="A5908" s="201">
        <v>5903</v>
      </c>
      <c r="B5908" s="19" t="s">
        <v>2538</v>
      </c>
      <c r="C5908" s="19" t="s">
        <v>4942</v>
      </c>
      <c r="D5908" s="19" t="s">
        <v>3928</v>
      </c>
      <c r="E5908" s="19" t="s">
        <v>4943</v>
      </c>
      <c r="F5908" s="19" t="s">
        <v>4943</v>
      </c>
      <c r="G5908" s="19" t="s">
        <v>84</v>
      </c>
      <c r="H5908" s="86">
        <v>6799</v>
      </c>
      <c r="I5908" s="20">
        <v>0</v>
      </c>
      <c r="J5908" s="88">
        <f t="shared" si="122"/>
        <v>6799</v>
      </c>
      <c r="K5908" s="23"/>
      <c r="L5908" s="201">
        <v>5903</v>
      </c>
    </row>
    <row r="5909" spans="1:12" s="8" customFormat="1" ht="43.5">
      <c r="A5909" s="201">
        <v>5904</v>
      </c>
      <c r="B5909" s="19" t="s">
        <v>2538</v>
      </c>
      <c r="C5909" s="19" t="s">
        <v>4944</v>
      </c>
      <c r="D5909" s="19" t="s">
        <v>3928</v>
      </c>
      <c r="E5909" s="19">
        <v>7640019371</v>
      </c>
      <c r="F5909" s="19">
        <v>7640019371</v>
      </c>
      <c r="G5909" s="19" t="s">
        <v>84</v>
      </c>
      <c r="H5909" s="86">
        <v>1000</v>
      </c>
      <c r="I5909" s="20">
        <v>0</v>
      </c>
      <c r="J5909" s="88">
        <f t="shared" si="122"/>
        <v>1000</v>
      </c>
      <c r="K5909" s="23"/>
      <c r="L5909" s="201">
        <v>5904</v>
      </c>
    </row>
    <row r="5910" spans="1:12" s="8" customFormat="1" ht="43.5">
      <c r="A5910" s="201">
        <v>5905</v>
      </c>
      <c r="B5910" s="19" t="s">
        <v>2538</v>
      </c>
      <c r="C5910" s="19" t="s">
        <v>4945</v>
      </c>
      <c r="D5910" s="19" t="s">
        <v>3928</v>
      </c>
      <c r="E5910" s="19">
        <v>7640019372</v>
      </c>
      <c r="F5910" s="19">
        <v>7640019372</v>
      </c>
      <c r="G5910" s="19" t="s">
        <v>84</v>
      </c>
      <c r="H5910" s="86">
        <v>500</v>
      </c>
      <c r="I5910" s="20">
        <v>0</v>
      </c>
      <c r="J5910" s="88">
        <f t="shared" si="122"/>
        <v>500</v>
      </c>
      <c r="K5910" s="23"/>
      <c r="L5910" s="201">
        <v>5905</v>
      </c>
    </row>
    <row r="5911" spans="1:12" s="8" customFormat="1" ht="43.5">
      <c r="A5911" s="201">
        <v>5906</v>
      </c>
      <c r="B5911" s="19" t="s">
        <v>2538</v>
      </c>
      <c r="C5911" s="19" t="s">
        <v>4946</v>
      </c>
      <c r="D5911" s="19" t="s">
        <v>3928</v>
      </c>
      <c r="E5911" s="19" t="s">
        <v>4947</v>
      </c>
      <c r="F5911" s="19" t="s">
        <v>4947</v>
      </c>
      <c r="G5911" s="19" t="s">
        <v>84</v>
      </c>
      <c r="H5911" s="86">
        <v>7349</v>
      </c>
      <c r="I5911" s="20">
        <v>0</v>
      </c>
      <c r="J5911" s="88">
        <f t="shared" si="122"/>
        <v>7349</v>
      </c>
      <c r="K5911" s="23"/>
      <c r="L5911" s="201">
        <v>5906</v>
      </c>
    </row>
    <row r="5912" spans="1:12" s="8" customFormat="1" ht="43.5">
      <c r="A5912" s="201">
        <v>5907</v>
      </c>
      <c r="B5912" s="19" t="s">
        <v>2538</v>
      </c>
      <c r="C5912" s="19" t="s">
        <v>4948</v>
      </c>
      <c r="D5912" s="19" t="s">
        <v>3928</v>
      </c>
      <c r="E5912" s="19">
        <v>7640019373</v>
      </c>
      <c r="F5912" s="19">
        <v>7640019373</v>
      </c>
      <c r="G5912" s="19" t="s">
        <v>84</v>
      </c>
      <c r="H5912" s="86">
        <v>1050</v>
      </c>
      <c r="I5912" s="20">
        <v>0</v>
      </c>
      <c r="J5912" s="88">
        <f t="shared" si="122"/>
        <v>1050</v>
      </c>
      <c r="K5912" s="23"/>
      <c r="L5912" s="201">
        <v>5907</v>
      </c>
    </row>
    <row r="5913" spans="1:12" s="8" customFormat="1" ht="43.5">
      <c r="A5913" s="201">
        <v>5908</v>
      </c>
      <c r="B5913" s="19" t="s">
        <v>2538</v>
      </c>
      <c r="C5913" s="19" t="s">
        <v>4949</v>
      </c>
      <c r="D5913" s="19" t="s">
        <v>3928</v>
      </c>
      <c r="E5913" s="19">
        <v>7640019374</v>
      </c>
      <c r="F5913" s="19">
        <v>7640019374</v>
      </c>
      <c r="G5913" s="19" t="s">
        <v>84</v>
      </c>
      <c r="H5913" s="86">
        <v>500</v>
      </c>
      <c r="I5913" s="20">
        <v>0</v>
      </c>
      <c r="J5913" s="88">
        <f t="shared" si="122"/>
        <v>500</v>
      </c>
      <c r="K5913" s="23"/>
      <c r="L5913" s="201">
        <v>5908</v>
      </c>
    </row>
    <row r="5914" spans="1:12" s="8" customFormat="1" ht="43.5">
      <c r="A5914" s="201">
        <v>5909</v>
      </c>
      <c r="B5914" s="19" t="s">
        <v>2538</v>
      </c>
      <c r="C5914" s="19" t="s">
        <v>4950</v>
      </c>
      <c r="D5914" s="19" t="s">
        <v>3928</v>
      </c>
      <c r="E5914" s="19" t="s">
        <v>4951</v>
      </c>
      <c r="F5914" s="19" t="s">
        <v>4951</v>
      </c>
      <c r="G5914" s="19" t="s">
        <v>84</v>
      </c>
      <c r="H5914" s="86">
        <v>4499</v>
      </c>
      <c r="I5914" s="20">
        <v>0</v>
      </c>
      <c r="J5914" s="88">
        <f t="shared" si="122"/>
        <v>4499</v>
      </c>
      <c r="K5914" s="23"/>
      <c r="L5914" s="201">
        <v>5909</v>
      </c>
    </row>
    <row r="5915" spans="1:12" s="8" customFormat="1" ht="43.5">
      <c r="A5915" s="201">
        <v>5910</v>
      </c>
      <c r="B5915" s="19" t="s">
        <v>2538</v>
      </c>
      <c r="C5915" s="19" t="s">
        <v>4952</v>
      </c>
      <c r="D5915" s="19" t="s">
        <v>3928</v>
      </c>
      <c r="E5915" s="19">
        <v>7640019375</v>
      </c>
      <c r="F5915" s="19">
        <v>7640019375</v>
      </c>
      <c r="G5915" s="19" t="s">
        <v>84</v>
      </c>
      <c r="H5915" s="86">
        <v>675</v>
      </c>
      <c r="I5915" s="20">
        <v>0</v>
      </c>
      <c r="J5915" s="88">
        <f t="shared" si="122"/>
        <v>675</v>
      </c>
      <c r="K5915" s="23"/>
      <c r="L5915" s="201">
        <v>5910</v>
      </c>
    </row>
    <row r="5916" spans="1:12" s="8" customFormat="1" ht="43.5">
      <c r="A5916" s="201">
        <v>5911</v>
      </c>
      <c r="B5916" s="19" t="s">
        <v>2538</v>
      </c>
      <c r="C5916" s="19" t="s">
        <v>4953</v>
      </c>
      <c r="D5916" s="19" t="s">
        <v>3928</v>
      </c>
      <c r="E5916" s="19">
        <v>7640020657</v>
      </c>
      <c r="F5916" s="19">
        <v>7640020657</v>
      </c>
      <c r="G5916" s="19" t="s">
        <v>84</v>
      </c>
      <c r="H5916" s="86">
        <v>365</v>
      </c>
      <c r="I5916" s="20">
        <v>0</v>
      </c>
      <c r="J5916" s="88">
        <f t="shared" si="122"/>
        <v>365</v>
      </c>
      <c r="K5916" s="23"/>
      <c r="L5916" s="201">
        <v>5911</v>
      </c>
    </row>
    <row r="5917" spans="1:12" s="8" customFormat="1" ht="43.5">
      <c r="A5917" s="201">
        <v>5912</v>
      </c>
      <c r="B5917" s="19" t="s">
        <v>2538</v>
      </c>
      <c r="C5917" s="19" t="s">
        <v>4954</v>
      </c>
      <c r="D5917" s="19" t="s">
        <v>3928</v>
      </c>
      <c r="E5917" s="19" t="s">
        <v>4955</v>
      </c>
      <c r="F5917" s="19" t="s">
        <v>4955</v>
      </c>
      <c r="G5917" s="19" t="s">
        <v>84</v>
      </c>
      <c r="H5917" s="86">
        <v>1999</v>
      </c>
      <c r="I5917" s="20">
        <v>0</v>
      </c>
      <c r="J5917" s="88">
        <f t="shared" si="122"/>
        <v>1999</v>
      </c>
      <c r="K5917" s="23"/>
      <c r="L5917" s="201">
        <v>5912</v>
      </c>
    </row>
    <row r="5918" spans="1:12" s="8" customFormat="1" ht="43.5">
      <c r="A5918" s="201">
        <v>5913</v>
      </c>
      <c r="B5918" s="19" t="s">
        <v>2538</v>
      </c>
      <c r="C5918" s="19" t="s">
        <v>4956</v>
      </c>
      <c r="D5918" s="19" t="s">
        <v>3928</v>
      </c>
      <c r="E5918" s="19" t="s">
        <v>4957</v>
      </c>
      <c r="F5918" s="19" t="s">
        <v>4957</v>
      </c>
      <c r="G5918" s="19" t="s">
        <v>84</v>
      </c>
      <c r="H5918" s="86">
        <v>449</v>
      </c>
      <c r="I5918" s="20">
        <v>0</v>
      </c>
      <c r="J5918" s="88">
        <f t="shared" si="122"/>
        <v>449</v>
      </c>
      <c r="K5918" s="23"/>
      <c r="L5918" s="201">
        <v>5913</v>
      </c>
    </row>
    <row r="5919" spans="1:12" s="8" customFormat="1" ht="43.5">
      <c r="A5919" s="201">
        <v>5914</v>
      </c>
      <c r="B5919" s="19" t="s">
        <v>2538</v>
      </c>
      <c r="C5919" s="19" t="s">
        <v>4958</v>
      </c>
      <c r="D5919" s="19" t="s">
        <v>3928</v>
      </c>
      <c r="E5919" s="19" t="s">
        <v>4959</v>
      </c>
      <c r="F5919" s="19" t="s">
        <v>4959</v>
      </c>
      <c r="G5919" s="19" t="s">
        <v>84</v>
      </c>
      <c r="H5919" s="86">
        <v>2939</v>
      </c>
      <c r="I5919" s="20">
        <v>0</v>
      </c>
      <c r="J5919" s="88">
        <f t="shared" si="122"/>
        <v>2939</v>
      </c>
      <c r="K5919" s="23"/>
      <c r="L5919" s="201">
        <v>5914</v>
      </c>
    </row>
    <row r="5920" spans="1:12" s="8" customFormat="1" ht="43.5">
      <c r="A5920" s="201">
        <v>5915</v>
      </c>
      <c r="B5920" s="19" t="s">
        <v>2538</v>
      </c>
      <c r="C5920" s="19" t="s">
        <v>4960</v>
      </c>
      <c r="D5920" s="19" t="s">
        <v>3928</v>
      </c>
      <c r="E5920" s="19">
        <v>7640019377</v>
      </c>
      <c r="F5920" s="19">
        <v>7640019377</v>
      </c>
      <c r="G5920" s="19" t="s">
        <v>84</v>
      </c>
      <c r="H5920" s="86">
        <v>450</v>
      </c>
      <c r="I5920" s="20">
        <v>0</v>
      </c>
      <c r="J5920" s="88">
        <f t="shared" si="122"/>
        <v>450</v>
      </c>
      <c r="K5920" s="23"/>
      <c r="L5920" s="201">
        <v>5915</v>
      </c>
    </row>
    <row r="5921" spans="1:12" s="8" customFormat="1" ht="43.5">
      <c r="A5921" s="201">
        <v>5916</v>
      </c>
      <c r="B5921" s="19" t="s">
        <v>2538</v>
      </c>
      <c r="C5921" s="19" t="s">
        <v>4961</v>
      </c>
      <c r="D5921" s="19" t="s">
        <v>3928</v>
      </c>
      <c r="E5921" s="19">
        <v>7640019378</v>
      </c>
      <c r="F5921" s="19">
        <v>7640019378</v>
      </c>
      <c r="G5921" s="19" t="s">
        <v>84</v>
      </c>
      <c r="H5921" s="86">
        <v>265</v>
      </c>
      <c r="I5921" s="20">
        <v>0</v>
      </c>
      <c r="J5921" s="88">
        <f t="shared" si="122"/>
        <v>265</v>
      </c>
      <c r="K5921" s="23"/>
      <c r="L5921" s="201">
        <v>5916</v>
      </c>
    </row>
    <row r="5922" spans="1:12" s="8" customFormat="1" ht="43.5">
      <c r="A5922" s="201">
        <v>5917</v>
      </c>
      <c r="B5922" s="19" t="s">
        <v>2538</v>
      </c>
      <c r="C5922" s="19" t="s">
        <v>4962</v>
      </c>
      <c r="D5922" s="19" t="s">
        <v>3928</v>
      </c>
      <c r="E5922" s="19" t="s">
        <v>4963</v>
      </c>
      <c r="F5922" s="19" t="s">
        <v>4963</v>
      </c>
      <c r="G5922" s="19" t="s">
        <v>84</v>
      </c>
      <c r="H5922" s="86">
        <v>189</v>
      </c>
      <c r="I5922" s="20">
        <v>0</v>
      </c>
      <c r="J5922" s="88">
        <f t="shared" si="122"/>
        <v>189</v>
      </c>
      <c r="K5922" s="23"/>
      <c r="L5922" s="201">
        <v>5917</v>
      </c>
    </row>
    <row r="5923" spans="1:12" s="8" customFormat="1" ht="43.5">
      <c r="A5923" s="201">
        <v>5918</v>
      </c>
      <c r="B5923" s="19" t="s">
        <v>2538</v>
      </c>
      <c r="C5923" s="19" t="s">
        <v>4964</v>
      </c>
      <c r="D5923" s="19" t="s">
        <v>3928</v>
      </c>
      <c r="E5923" s="19" t="s">
        <v>4965</v>
      </c>
      <c r="F5923" s="19" t="s">
        <v>4965</v>
      </c>
      <c r="G5923" s="19" t="s">
        <v>84</v>
      </c>
      <c r="H5923" s="86">
        <v>1299</v>
      </c>
      <c r="I5923" s="20">
        <v>0</v>
      </c>
      <c r="J5923" s="88">
        <f t="shared" si="122"/>
        <v>1299</v>
      </c>
      <c r="K5923" s="23"/>
      <c r="L5923" s="201">
        <v>5918</v>
      </c>
    </row>
    <row r="5924" spans="1:12" s="8" customFormat="1" ht="43.5">
      <c r="A5924" s="201">
        <v>5919</v>
      </c>
      <c r="B5924" s="19" t="s">
        <v>2538</v>
      </c>
      <c r="C5924" s="19" t="s">
        <v>4966</v>
      </c>
      <c r="D5924" s="19" t="s">
        <v>3928</v>
      </c>
      <c r="E5924" s="19">
        <v>764002109</v>
      </c>
      <c r="F5924" s="19">
        <v>764002109</v>
      </c>
      <c r="G5924" s="19" t="s">
        <v>84</v>
      </c>
      <c r="H5924" s="86">
        <v>300</v>
      </c>
      <c r="I5924" s="20">
        <v>0</v>
      </c>
      <c r="J5924" s="88">
        <f t="shared" si="122"/>
        <v>300</v>
      </c>
      <c r="K5924" s="23"/>
      <c r="L5924" s="201">
        <v>5919</v>
      </c>
    </row>
    <row r="5925" spans="1:12" s="8" customFormat="1" ht="43.5">
      <c r="A5925" s="201">
        <v>5920</v>
      </c>
      <c r="B5925" s="19" t="s">
        <v>2538</v>
      </c>
      <c r="C5925" s="19" t="s">
        <v>4967</v>
      </c>
      <c r="D5925" s="19" t="s">
        <v>3928</v>
      </c>
      <c r="E5925" s="19">
        <v>764002108</v>
      </c>
      <c r="F5925" s="19">
        <v>764002108</v>
      </c>
      <c r="G5925" s="19" t="s">
        <v>84</v>
      </c>
      <c r="H5925" s="86">
        <v>350</v>
      </c>
      <c r="I5925" s="20">
        <v>0</v>
      </c>
      <c r="J5925" s="88">
        <f t="shared" si="122"/>
        <v>350</v>
      </c>
      <c r="K5925" s="23"/>
      <c r="L5925" s="201">
        <v>5920</v>
      </c>
    </row>
    <row r="5926" spans="1:12" s="8" customFormat="1" ht="43.5">
      <c r="A5926" s="201">
        <v>5921</v>
      </c>
      <c r="B5926" s="19" t="s">
        <v>2538</v>
      </c>
      <c r="C5926" s="19" t="s">
        <v>4968</v>
      </c>
      <c r="D5926" s="19" t="s">
        <v>3928</v>
      </c>
      <c r="E5926" s="19" t="s">
        <v>4969</v>
      </c>
      <c r="F5926" s="19" t="s">
        <v>4969</v>
      </c>
      <c r="G5926" s="19" t="s">
        <v>84</v>
      </c>
      <c r="H5926" s="86">
        <v>17000</v>
      </c>
      <c r="I5926" s="20">
        <v>0</v>
      </c>
      <c r="J5926" s="88">
        <f t="shared" si="122"/>
        <v>17000</v>
      </c>
      <c r="K5926" s="23"/>
      <c r="L5926" s="201">
        <v>5921</v>
      </c>
    </row>
    <row r="5927" spans="1:12" s="8" customFormat="1" ht="43.5">
      <c r="A5927" s="201">
        <v>5922</v>
      </c>
      <c r="B5927" s="19" t="s">
        <v>2538</v>
      </c>
      <c r="C5927" s="19" t="s">
        <v>4970</v>
      </c>
      <c r="D5927" s="19" t="s">
        <v>3928</v>
      </c>
      <c r="E5927" s="19">
        <v>7640020658</v>
      </c>
      <c r="F5927" s="19">
        <v>7640020658</v>
      </c>
      <c r="G5927" s="19" t="s">
        <v>84</v>
      </c>
      <c r="H5927" s="86">
        <v>2500</v>
      </c>
      <c r="I5927" s="20">
        <v>0</v>
      </c>
      <c r="J5927" s="88">
        <f t="shared" si="122"/>
        <v>2500</v>
      </c>
      <c r="K5927" s="23"/>
      <c r="L5927" s="201">
        <v>5922</v>
      </c>
    </row>
    <row r="5928" spans="1:12" s="8" customFormat="1" ht="43.5">
      <c r="A5928" s="201">
        <v>5923</v>
      </c>
      <c r="B5928" s="19" t="s">
        <v>2538</v>
      </c>
      <c r="C5928" s="19" t="s">
        <v>4971</v>
      </c>
      <c r="D5928" s="19" t="s">
        <v>3928</v>
      </c>
      <c r="E5928" s="19">
        <v>7640020659</v>
      </c>
      <c r="F5928" s="19">
        <v>7640020659</v>
      </c>
      <c r="G5928" s="19" t="s">
        <v>84</v>
      </c>
      <c r="H5928" s="86">
        <v>1200</v>
      </c>
      <c r="I5928" s="20">
        <v>0</v>
      </c>
      <c r="J5928" s="88">
        <f t="shared" si="122"/>
        <v>1200</v>
      </c>
      <c r="K5928" s="23"/>
      <c r="L5928" s="201">
        <v>5923</v>
      </c>
    </row>
    <row r="5929" spans="1:12" s="8" customFormat="1" ht="43.5">
      <c r="A5929" s="201">
        <v>5924</v>
      </c>
      <c r="B5929" s="19" t="s">
        <v>2538</v>
      </c>
      <c r="C5929" s="19" t="s">
        <v>4972</v>
      </c>
      <c r="D5929" s="19" t="s">
        <v>3928</v>
      </c>
      <c r="E5929" s="19" t="s">
        <v>4973</v>
      </c>
      <c r="F5929" s="19" t="s">
        <v>4973</v>
      </c>
      <c r="G5929" s="19" t="s">
        <v>84</v>
      </c>
      <c r="H5929" s="86">
        <v>9995</v>
      </c>
      <c r="I5929" s="20">
        <v>0</v>
      </c>
      <c r="J5929" s="88">
        <f t="shared" si="122"/>
        <v>9995</v>
      </c>
      <c r="K5929" s="23"/>
      <c r="L5929" s="201">
        <v>5924</v>
      </c>
    </row>
    <row r="5930" spans="1:12" s="8" customFormat="1" ht="43.5">
      <c r="A5930" s="201">
        <v>5925</v>
      </c>
      <c r="B5930" s="19" t="s">
        <v>2538</v>
      </c>
      <c r="C5930" s="19" t="s">
        <v>4974</v>
      </c>
      <c r="D5930" s="19" t="s">
        <v>3928</v>
      </c>
      <c r="E5930" s="19">
        <v>7640020660</v>
      </c>
      <c r="F5930" s="19">
        <v>7640020660</v>
      </c>
      <c r="G5930" s="19" t="s">
        <v>84</v>
      </c>
      <c r="H5930" s="86">
        <v>1500</v>
      </c>
      <c r="I5930" s="20">
        <v>0</v>
      </c>
      <c r="J5930" s="88">
        <f t="shared" si="122"/>
        <v>1500</v>
      </c>
      <c r="K5930" s="23"/>
      <c r="L5930" s="201">
        <v>5925</v>
      </c>
    </row>
    <row r="5931" spans="1:12" s="8" customFormat="1" ht="43.5">
      <c r="A5931" s="201">
        <v>5926</v>
      </c>
      <c r="B5931" s="19" t="s">
        <v>2538</v>
      </c>
      <c r="C5931" s="19" t="s">
        <v>4975</v>
      </c>
      <c r="D5931" s="19" t="s">
        <v>3928</v>
      </c>
      <c r="E5931" s="19">
        <v>7640020661</v>
      </c>
      <c r="F5931" s="19">
        <v>7640020661</v>
      </c>
      <c r="G5931" s="19" t="s">
        <v>84</v>
      </c>
      <c r="H5931" s="86">
        <v>1250</v>
      </c>
      <c r="I5931" s="20">
        <v>0</v>
      </c>
      <c r="J5931" s="88">
        <f t="shared" si="122"/>
        <v>1250</v>
      </c>
      <c r="K5931" s="23"/>
      <c r="L5931" s="201">
        <v>5926</v>
      </c>
    </row>
    <row r="5932" spans="1:12" s="8" customFormat="1" ht="43.5">
      <c r="A5932" s="201">
        <v>5927</v>
      </c>
      <c r="B5932" s="19" t="s">
        <v>2538</v>
      </c>
      <c r="C5932" s="19" t="s">
        <v>4976</v>
      </c>
      <c r="D5932" s="19" t="s">
        <v>3928</v>
      </c>
      <c r="E5932" s="19" t="s">
        <v>4977</v>
      </c>
      <c r="F5932" s="19" t="s">
        <v>4977</v>
      </c>
      <c r="G5932" s="19" t="s">
        <v>84</v>
      </c>
      <c r="H5932" s="86">
        <v>9588</v>
      </c>
      <c r="I5932" s="20">
        <v>0</v>
      </c>
      <c r="J5932" s="88">
        <f t="shared" si="122"/>
        <v>9588</v>
      </c>
      <c r="K5932" s="23"/>
      <c r="L5932" s="201">
        <v>5927</v>
      </c>
    </row>
    <row r="5933" spans="1:12" s="8" customFormat="1" ht="43.5">
      <c r="A5933" s="201">
        <v>5928</v>
      </c>
      <c r="B5933" s="19" t="s">
        <v>2538</v>
      </c>
      <c r="C5933" s="19" t="s">
        <v>4978</v>
      </c>
      <c r="D5933" s="19" t="s">
        <v>3928</v>
      </c>
      <c r="E5933" s="19">
        <v>7640020662</v>
      </c>
      <c r="F5933" s="19">
        <v>7640020662</v>
      </c>
      <c r="G5933" s="19" t="s">
        <v>84</v>
      </c>
      <c r="H5933" s="86">
        <v>1400</v>
      </c>
      <c r="I5933" s="20">
        <v>0</v>
      </c>
      <c r="J5933" s="88">
        <f t="shared" si="122"/>
        <v>1400</v>
      </c>
      <c r="K5933" s="23"/>
      <c r="L5933" s="201">
        <v>5928</v>
      </c>
    </row>
    <row r="5934" spans="1:12" s="8" customFormat="1" ht="43.5">
      <c r="A5934" s="201">
        <v>5929</v>
      </c>
      <c r="B5934" s="19" t="s">
        <v>2538</v>
      </c>
      <c r="C5934" s="19" t="s">
        <v>4979</v>
      </c>
      <c r="D5934" s="19" t="s">
        <v>3928</v>
      </c>
      <c r="E5934" s="19">
        <v>7640020663</v>
      </c>
      <c r="F5934" s="19">
        <v>7640020663</v>
      </c>
      <c r="G5934" s="19" t="s">
        <v>84</v>
      </c>
      <c r="H5934" s="86">
        <v>700</v>
      </c>
      <c r="I5934" s="20">
        <v>0</v>
      </c>
      <c r="J5934" s="88">
        <f t="shared" si="122"/>
        <v>700</v>
      </c>
      <c r="K5934" s="23"/>
      <c r="L5934" s="201">
        <v>5929</v>
      </c>
    </row>
    <row r="5935" spans="1:12" s="8" customFormat="1" ht="43.5">
      <c r="A5935" s="201">
        <v>5930</v>
      </c>
      <c r="B5935" s="19" t="s">
        <v>2538</v>
      </c>
      <c r="C5935" s="19" t="s">
        <v>4980</v>
      </c>
      <c r="D5935" s="19" t="s">
        <v>3928</v>
      </c>
      <c r="E5935" s="19" t="s">
        <v>4981</v>
      </c>
      <c r="F5935" s="19" t="s">
        <v>4981</v>
      </c>
      <c r="G5935" s="19" t="s">
        <v>84</v>
      </c>
      <c r="H5935" s="86">
        <v>62499</v>
      </c>
      <c r="I5935" s="20">
        <v>0</v>
      </c>
      <c r="J5935" s="88">
        <f t="shared" si="122"/>
        <v>62499</v>
      </c>
      <c r="K5935" s="23"/>
      <c r="L5935" s="201">
        <v>5930</v>
      </c>
    </row>
    <row r="5936" spans="1:12" s="8" customFormat="1" ht="43.5">
      <c r="A5936" s="201">
        <v>5931</v>
      </c>
      <c r="B5936" s="19" t="s">
        <v>2538</v>
      </c>
      <c r="C5936" s="19" t="s">
        <v>4982</v>
      </c>
      <c r="D5936" s="19" t="s">
        <v>3928</v>
      </c>
      <c r="E5936" s="19">
        <v>7640020664</v>
      </c>
      <c r="F5936" s="19">
        <v>7640020664</v>
      </c>
      <c r="G5936" s="19" t="s">
        <v>84</v>
      </c>
      <c r="H5936" s="86">
        <v>12000</v>
      </c>
      <c r="I5936" s="20">
        <v>0</v>
      </c>
      <c r="J5936" s="88">
        <f t="shared" si="122"/>
        <v>12000</v>
      </c>
      <c r="K5936" s="23"/>
      <c r="L5936" s="201">
        <v>5931</v>
      </c>
    </row>
    <row r="5937" spans="1:12" s="8" customFormat="1" ht="43.5">
      <c r="A5937" s="201">
        <v>5932</v>
      </c>
      <c r="B5937" s="19" t="s">
        <v>2538</v>
      </c>
      <c r="C5937" s="19" t="s">
        <v>4983</v>
      </c>
      <c r="D5937" s="19" t="s">
        <v>3928</v>
      </c>
      <c r="E5937" s="19">
        <v>7640020665</v>
      </c>
      <c r="F5937" s="19">
        <v>7640020665</v>
      </c>
      <c r="G5937" s="19" t="s">
        <v>84</v>
      </c>
      <c r="H5937" s="86">
        <v>6000</v>
      </c>
      <c r="I5937" s="20">
        <v>0</v>
      </c>
      <c r="J5937" s="88">
        <f t="shared" si="122"/>
        <v>6000</v>
      </c>
      <c r="K5937" s="23"/>
      <c r="L5937" s="201">
        <v>5932</v>
      </c>
    </row>
    <row r="5938" spans="1:12" s="8" customFormat="1" ht="72.5">
      <c r="A5938" s="201">
        <v>5933</v>
      </c>
      <c r="B5938" s="19" t="s">
        <v>2538</v>
      </c>
      <c r="C5938" s="19" t="s">
        <v>4984</v>
      </c>
      <c r="D5938" s="19" t="s">
        <v>3928</v>
      </c>
      <c r="E5938" s="19" t="s">
        <v>4985</v>
      </c>
      <c r="F5938" s="19" t="s">
        <v>4985</v>
      </c>
      <c r="G5938" s="19" t="s">
        <v>84</v>
      </c>
      <c r="H5938" s="86">
        <v>60246</v>
      </c>
      <c r="I5938" s="20">
        <v>0</v>
      </c>
      <c r="J5938" s="88">
        <f t="shared" si="122"/>
        <v>60246</v>
      </c>
      <c r="K5938" s="23"/>
      <c r="L5938" s="201">
        <v>5933</v>
      </c>
    </row>
    <row r="5939" spans="1:12" s="8" customFormat="1" ht="43.5">
      <c r="A5939" s="201">
        <v>5934</v>
      </c>
      <c r="B5939" s="19" t="s">
        <v>2538</v>
      </c>
      <c r="C5939" s="19" t="s">
        <v>4986</v>
      </c>
      <c r="D5939" s="19" t="s">
        <v>3928</v>
      </c>
      <c r="E5939" s="19" t="s">
        <v>4987</v>
      </c>
      <c r="F5939" s="19" t="s">
        <v>4987</v>
      </c>
      <c r="G5939" s="19" t="s">
        <v>84</v>
      </c>
      <c r="H5939" s="86">
        <v>1023</v>
      </c>
      <c r="I5939" s="20">
        <v>0</v>
      </c>
      <c r="J5939" s="88">
        <f t="shared" si="122"/>
        <v>1023</v>
      </c>
      <c r="K5939" s="23"/>
      <c r="L5939" s="201">
        <v>5934</v>
      </c>
    </row>
    <row r="5940" spans="1:12" s="8" customFormat="1" ht="58">
      <c r="A5940" s="201">
        <v>5935</v>
      </c>
      <c r="B5940" s="19" t="s">
        <v>2538</v>
      </c>
      <c r="C5940" s="19" t="s">
        <v>4988</v>
      </c>
      <c r="D5940" s="19" t="s">
        <v>3928</v>
      </c>
      <c r="E5940" s="19" t="s">
        <v>4989</v>
      </c>
      <c r="F5940" s="19" t="s">
        <v>4989</v>
      </c>
      <c r="G5940" s="19" t="s">
        <v>84</v>
      </c>
      <c r="H5940" s="86">
        <v>14428</v>
      </c>
      <c r="I5940" s="20">
        <v>0</v>
      </c>
      <c r="J5940" s="88">
        <f t="shared" si="122"/>
        <v>14428</v>
      </c>
      <c r="K5940" s="23"/>
      <c r="L5940" s="201">
        <v>5935</v>
      </c>
    </row>
    <row r="5941" spans="1:12" s="8" customFormat="1" ht="43.5">
      <c r="A5941" s="201">
        <v>5936</v>
      </c>
      <c r="B5941" s="19" t="s">
        <v>2538</v>
      </c>
      <c r="C5941" s="19" t="s">
        <v>4990</v>
      </c>
      <c r="D5941" s="19" t="s">
        <v>3928</v>
      </c>
      <c r="E5941" s="19" t="s">
        <v>4991</v>
      </c>
      <c r="F5941" s="19" t="s">
        <v>4991</v>
      </c>
      <c r="G5941" s="19" t="s">
        <v>84</v>
      </c>
      <c r="H5941" s="86">
        <v>850</v>
      </c>
      <c r="I5941" s="20">
        <v>0</v>
      </c>
      <c r="J5941" s="88">
        <f t="shared" si="122"/>
        <v>850</v>
      </c>
      <c r="K5941" s="23"/>
      <c r="L5941" s="201">
        <v>5936</v>
      </c>
    </row>
    <row r="5942" spans="1:12" s="8" customFormat="1" ht="43.5">
      <c r="A5942" s="201">
        <v>5937</v>
      </c>
      <c r="B5942" s="19" t="s">
        <v>2538</v>
      </c>
      <c r="C5942" s="19" t="s">
        <v>4992</v>
      </c>
      <c r="D5942" s="19" t="s">
        <v>3928</v>
      </c>
      <c r="E5942" s="19" t="s">
        <v>4993</v>
      </c>
      <c r="F5942" s="19" t="s">
        <v>4993</v>
      </c>
      <c r="G5942" s="19" t="s">
        <v>84</v>
      </c>
      <c r="H5942" s="86">
        <v>565</v>
      </c>
      <c r="I5942" s="20">
        <v>0</v>
      </c>
      <c r="J5942" s="88">
        <f t="shared" si="122"/>
        <v>565</v>
      </c>
      <c r="K5942" s="23"/>
      <c r="L5942" s="201">
        <v>5937</v>
      </c>
    </row>
    <row r="5943" spans="1:12" s="8" customFormat="1" ht="43.5">
      <c r="A5943" s="201">
        <v>5938</v>
      </c>
      <c r="B5943" s="19" t="s">
        <v>2538</v>
      </c>
      <c r="C5943" s="19" t="s">
        <v>4994</v>
      </c>
      <c r="D5943" s="19" t="s">
        <v>3928</v>
      </c>
      <c r="E5943" s="19" t="s">
        <v>4995</v>
      </c>
      <c r="F5943" s="19" t="s">
        <v>4995</v>
      </c>
      <c r="G5943" s="19" t="s">
        <v>84</v>
      </c>
      <c r="H5943" s="86">
        <v>5708</v>
      </c>
      <c r="I5943" s="20">
        <v>0</v>
      </c>
      <c r="J5943" s="88">
        <f t="shared" si="122"/>
        <v>5708</v>
      </c>
      <c r="K5943" s="23"/>
      <c r="L5943" s="201">
        <v>5938</v>
      </c>
    </row>
    <row r="5944" spans="1:12" s="8" customFormat="1" ht="43.5">
      <c r="A5944" s="201">
        <v>5939</v>
      </c>
      <c r="B5944" s="19" t="s">
        <v>2538</v>
      </c>
      <c r="C5944" s="19" t="s">
        <v>4996</v>
      </c>
      <c r="D5944" s="19" t="s">
        <v>3928</v>
      </c>
      <c r="E5944" s="19" t="s">
        <v>4997</v>
      </c>
      <c r="F5944" s="19" t="s">
        <v>4997</v>
      </c>
      <c r="G5944" s="19" t="s">
        <v>84</v>
      </c>
      <c r="H5944" s="86">
        <v>3136</v>
      </c>
      <c r="I5944" s="20">
        <v>0</v>
      </c>
      <c r="J5944" s="88">
        <f t="shared" si="122"/>
        <v>3136</v>
      </c>
      <c r="K5944" s="23"/>
      <c r="L5944" s="201">
        <v>5939</v>
      </c>
    </row>
    <row r="5945" spans="1:12" s="8" customFormat="1" ht="43.5">
      <c r="A5945" s="201">
        <v>5940</v>
      </c>
      <c r="B5945" s="19" t="s">
        <v>2538</v>
      </c>
      <c r="C5945" s="19" t="s">
        <v>4998</v>
      </c>
      <c r="D5945" s="19" t="s">
        <v>3928</v>
      </c>
      <c r="E5945" s="19" t="s">
        <v>4999</v>
      </c>
      <c r="F5945" s="19" t="s">
        <v>4999</v>
      </c>
      <c r="G5945" s="19" t="s">
        <v>84</v>
      </c>
      <c r="H5945" s="86">
        <v>1422</v>
      </c>
      <c r="I5945" s="20">
        <v>0</v>
      </c>
      <c r="J5945" s="88">
        <f t="shared" si="122"/>
        <v>1422</v>
      </c>
      <c r="K5945" s="23"/>
      <c r="L5945" s="201">
        <v>5940</v>
      </c>
    </row>
    <row r="5946" spans="1:12" s="8" customFormat="1" ht="43.5">
      <c r="A5946" s="201">
        <v>5941</v>
      </c>
      <c r="B5946" s="19" t="s">
        <v>2538</v>
      </c>
      <c r="C5946" s="19" t="s">
        <v>5000</v>
      </c>
      <c r="D5946" s="19" t="s">
        <v>3928</v>
      </c>
      <c r="E5946" s="19" t="s">
        <v>5001</v>
      </c>
      <c r="F5946" s="19" t="s">
        <v>5001</v>
      </c>
      <c r="G5946" s="19" t="s">
        <v>84</v>
      </c>
      <c r="H5946" s="86">
        <v>2800</v>
      </c>
      <c r="I5946" s="20">
        <v>0</v>
      </c>
      <c r="J5946" s="88">
        <f t="shared" si="122"/>
        <v>2800</v>
      </c>
      <c r="K5946" s="23"/>
      <c r="L5946" s="201">
        <v>5941</v>
      </c>
    </row>
    <row r="5947" spans="1:12" s="8" customFormat="1" ht="43.5">
      <c r="A5947" s="201">
        <v>5942</v>
      </c>
      <c r="B5947" s="19" t="s">
        <v>2538</v>
      </c>
      <c r="C5947" s="19" t="s">
        <v>5002</v>
      </c>
      <c r="D5947" s="19" t="s">
        <v>3928</v>
      </c>
      <c r="E5947" s="19">
        <v>7640020751</v>
      </c>
      <c r="F5947" s="19">
        <v>7640020751</v>
      </c>
      <c r="G5947" s="19" t="s">
        <v>84</v>
      </c>
      <c r="H5947" s="86">
        <v>450</v>
      </c>
      <c r="I5947" s="20">
        <v>0</v>
      </c>
      <c r="J5947" s="88">
        <f t="shared" ref="J5947:J6010" si="123">H5947</f>
        <v>450</v>
      </c>
      <c r="K5947" s="23"/>
      <c r="L5947" s="201">
        <v>5942</v>
      </c>
    </row>
    <row r="5948" spans="1:12" s="8" customFormat="1" ht="43.5">
      <c r="A5948" s="201">
        <v>5943</v>
      </c>
      <c r="B5948" s="19" t="s">
        <v>2538</v>
      </c>
      <c r="C5948" s="19" t="s">
        <v>5003</v>
      </c>
      <c r="D5948" s="19" t="s">
        <v>3928</v>
      </c>
      <c r="E5948" s="19">
        <v>7640020752</v>
      </c>
      <c r="F5948" s="19">
        <v>7640020752</v>
      </c>
      <c r="G5948" s="19" t="s">
        <v>84</v>
      </c>
      <c r="H5948" s="86">
        <v>350</v>
      </c>
      <c r="I5948" s="20">
        <v>0</v>
      </c>
      <c r="J5948" s="88">
        <f t="shared" si="123"/>
        <v>350</v>
      </c>
      <c r="K5948" s="23"/>
      <c r="L5948" s="201">
        <v>5943</v>
      </c>
    </row>
    <row r="5949" spans="1:12" s="8" customFormat="1" ht="43.5">
      <c r="A5949" s="201">
        <v>5944</v>
      </c>
      <c r="B5949" s="19" t="s">
        <v>2538</v>
      </c>
      <c r="C5949" s="19" t="s">
        <v>5004</v>
      </c>
      <c r="D5949" s="19" t="s">
        <v>3928</v>
      </c>
      <c r="E5949" s="19" t="s">
        <v>5005</v>
      </c>
      <c r="F5949" s="19" t="s">
        <v>5005</v>
      </c>
      <c r="G5949" s="19" t="s">
        <v>84</v>
      </c>
      <c r="H5949" s="86">
        <v>395</v>
      </c>
      <c r="I5949" s="20">
        <v>0</v>
      </c>
      <c r="J5949" s="88">
        <f t="shared" si="123"/>
        <v>395</v>
      </c>
      <c r="K5949" s="23"/>
      <c r="L5949" s="201">
        <v>5944</v>
      </c>
    </row>
    <row r="5950" spans="1:12" s="8" customFormat="1" ht="43.5">
      <c r="A5950" s="201">
        <v>5945</v>
      </c>
      <c r="B5950" s="19" t="s">
        <v>2538</v>
      </c>
      <c r="C5950" s="19" t="s">
        <v>5006</v>
      </c>
      <c r="D5950" s="19" t="s">
        <v>3928</v>
      </c>
      <c r="E5950" s="19" t="s">
        <v>5007</v>
      </c>
      <c r="F5950" s="19" t="s">
        <v>5007</v>
      </c>
      <c r="G5950" s="19" t="s">
        <v>84</v>
      </c>
      <c r="H5950" s="86">
        <v>5995</v>
      </c>
      <c r="I5950" s="20">
        <v>0</v>
      </c>
      <c r="J5950" s="88">
        <f t="shared" si="123"/>
        <v>5995</v>
      </c>
      <c r="K5950" s="23"/>
      <c r="L5950" s="201">
        <v>5945</v>
      </c>
    </row>
    <row r="5951" spans="1:12" s="8" customFormat="1" ht="43.5">
      <c r="A5951" s="201">
        <v>5946</v>
      </c>
      <c r="B5951" s="19" t="s">
        <v>2538</v>
      </c>
      <c r="C5951" s="19" t="s">
        <v>5008</v>
      </c>
      <c r="D5951" s="19" t="s">
        <v>3928</v>
      </c>
      <c r="E5951" s="19">
        <v>7640019191</v>
      </c>
      <c r="F5951" s="19">
        <v>7640019191</v>
      </c>
      <c r="G5951" s="19" t="s">
        <v>84</v>
      </c>
      <c r="H5951" s="86">
        <v>1100</v>
      </c>
      <c r="I5951" s="20">
        <v>0</v>
      </c>
      <c r="J5951" s="88">
        <f t="shared" si="123"/>
        <v>1100</v>
      </c>
      <c r="K5951" s="23"/>
      <c r="L5951" s="201">
        <v>5946</v>
      </c>
    </row>
    <row r="5952" spans="1:12" s="8" customFormat="1" ht="43.5">
      <c r="A5952" s="201">
        <v>5947</v>
      </c>
      <c r="B5952" s="19" t="s">
        <v>2538</v>
      </c>
      <c r="C5952" s="19" t="s">
        <v>5009</v>
      </c>
      <c r="D5952" s="19" t="s">
        <v>3928</v>
      </c>
      <c r="E5952" s="19">
        <v>7640019192</v>
      </c>
      <c r="F5952" s="19">
        <v>7640019192</v>
      </c>
      <c r="G5952" s="19" t="s">
        <v>84</v>
      </c>
      <c r="H5952" s="86">
        <v>550</v>
      </c>
      <c r="I5952" s="20">
        <v>0</v>
      </c>
      <c r="J5952" s="88">
        <f t="shared" si="123"/>
        <v>550</v>
      </c>
      <c r="K5952" s="23"/>
      <c r="L5952" s="201">
        <v>5947</v>
      </c>
    </row>
    <row r="5953" spans="1:12" s="8" customFormat="1" ht="43.5">
      <c r="A5953" s="201">
        <v>5948</v>
      </c>
      <c r="B5953" s="19" t="s">
        <v>2538</v>
      </c>
      <c r="C5953" s="19" t="s">
        <v>5010</v>
      </c>
      <c r="D5953" s="19" t="s">
        <v>3928</v>
      </c>
      <c r="E5953" s="19" t="s">
        <v>5011</v>
      </c>
      <c r="F5953" s="19" t="s">
        <v>5011</v>
      </c>
      <c r="G5953" s="19" t="s">
        <v>84</v>
      </c>
      <c r="H5953" s="86">
        <v>700</v>
      </c>
      <c r="I5953" s="20">
        <v>0</v>
      </c>
      <c r="J5953" s="88">
        <f t="shared" si="123"/>
        <v>700</v>
      </c>
      <c r="K5953" s="23"/>
      <c r="L5953" s="201">
        <v>5948</v>
      </c>
    </row>
    <row r="5954" spans="1:12" s="8" customFormat="1" ht="43.5">
      <c r="A5954" s="201">
        <v>5949</v>
      </c>
      <c r="B5954" s="19" t="s">
        <v>2538</v>
      </c>
      <c r="C5954" s="19" t="s">
        <v>5012</v>
      </c>
      <c r="D5954" s="19" t="s">
        <v>3928</v>
      </c>
      <c r="E5954" s="19" t="s">
        <v>5013</v>
      </c>
      <c r="F5954" s="19" t="s">
        <v>5013</v>
      </c>
      <c r="G5954" s="19" t="s">
        <v>84</v>
      </c>
      <c r="H5954" s="86">
        <v>99</v>
      </c>
      <c r="I5954" s="20">
        <v>0</v>
      </c>
      <c r="J5954" s="88">
        <f t="shared" si="123"/>
        <v>99</v>
      </c>
      <c r="K5954" s="23"/>
      <c r="L5954" s="201">
        <v>5949</v>
      </c>
    </row>
    <row r="5955" spans="1:12" s="8" customFormat="1" ht="43.5">
      <c r="A5955" s="201">
        <v>5950</v>
      </c>
      <c r="B5955" s="19" t="s">
        <v>2538</v>
      </c>
      <c r="C5955" s="19" t="s">
        <v>5014</v>
      </c>
      <c r="D5955" s="19" t="s">
        <v>3928</v>
      </c>
      <c r="E5955" s="19" t="s">
        <v>5015</v>
      </c>
      <c r="F5955" s="19" t="s">
        <v>5015</v>
      </c>
      <c r="G5955" s="19" t="s">
        <v>84</v>
      </c>
      <c r="H5955" s="86">
        <v>199</v>
      </c>
      <c r="I5955" s="20">
        <v>0</v>
      </c>
      <c r="J5955" s="88">
        <f t="shared" si="123"/>
        <v>199</v>
      </c>
      <c r="K5955" s="23"/>
      <c r="L5955" s="201">
        <v>5950</v>
      </c>
    </row>
    <row r="5956" spans="1:12" s="8" customFormat="1" ht="43.5">
      <c r="A5956" s="201">
        <v>5951</v>
      </c>
      <c r="B5956" s="19" t="s">
        <v>2538</v>
      </c>
      <c r="C5956" s="19" t="s">
        <v>5016</v>
      </c>
      <c r="D5956" s="19" t="s">
        <v>3928</v>
      </c>
      <c r="E5956" s="19" t="s">
        <v>5017</v>
      </c>
      <c r="F5956" s="19" t="s">
        <v>5017</v>
      </c>
      <c r="G5956" s="19" t="s">
        <v>84</v>
      </c>
      <c r="H5956" s="86">
        <v>156</v>
      </c>
      <c r="I5956" s="20">
        <v>0</v>
      </c>
      <c r="J5956" s="88">
        <f t="shared" si="123"/>
        <v>156</v>
      </c>
      <c r="K5956" s="23"/>
      <c r="L5956" s="201">
        <v>5951</v>
      </c>
    </row>
    <row r="5957" spans="1:12" s="8" customFormat="1" ht="43.5">
      <c r="A5957" s="201">
        <v>5952</v>
      </c>
      <c r="B5957" s="19" t="s">
        <v>2538</v>
      </c>
      <c r="C5957" s="19" t="s">
        <v>5018</v>
      </c>
      <c r="D5957" s="19" t="s">
        <v>3928</v>
      </c>
      <c r="E5957" s="19" t="s">
        <v>5019</v>
      </c>
      <c r="F5957" s="19" t="s">
        <v>5019</v>
      </c>
      <c r="G5957" s="19" t="s">
        <v>84</v>
      </c>
      <c r="H5957" s="86">
        <v>7500</v>
      </c>
      <c r="I5957" s="20">
        <v>0</v>
      </c>
      <c r="J5957" s="88">
        <f t="shared" si="123"/>
        <v>7500</v>
      </c>
      <c r="K5957" s="23"/>
      <c r="L5957" s="201">
        <v>5952</v>
      </c>
    </row>
    <row r="5958" spans="1:12" s="8" customFormat="1" ht="43.5">
      <c r="A5958" s="201">
        <v>5953</v>
      </c>
      <c r="B5958" s="19" t="s">
        <v>2538</v>
      </c>
      <c r="C5958" s="19" t="s">
        <v>5020</v>
      </c>
      <c r="D5958" s="19" t="s">
        <v>3928</v>
      </c>
      <c r="E5958" s="19">
        <v>7640019379</v>
      </c>
      <c r="F5958" s="19">
        <v>7640019379</v>
      </c>
      <c r="G5958" s="19" t="s">
        <v>84</v>
      </c>
      <c r="H5958" s="86">
        <v>1000</v>
      </c>
      <c r="I5958" s="20">
        <v>0</v>
      </c>
      <c r="J5958" s="88">
        <f t="shared" si="123"/>
        <v>1000</v>
      </c>
      <c r="K5958" s="23"/>
      <c r="L5958" s="201">
        <v>5953</v>
      </c>
    </row>
    <row r="5959" spans="1:12" s="8" customFormat="1" ht="43.5">
      <c r="A5959" s="201">
        <v>5954</v>
      </c>
      <c r="B5959" s="19" t="s">
        <v>2538</v>
      </c>
      <c r="C5959" s="19" t="s">
        <v>5021</v>
      </c>
      <c r="D5959" s="19" t="s">
        <v>3928</v>
      </c>
      <c r="E5959" s="19">
        <v>7640019380</v>
      </c>
      <c r="F5959" s="19">
        <v>7640019380</v>
      </c>
      <c r="G5959" s="19" t="s">
        <v>84</v>
      </c>
      <c r="H5959" s="86">
        <v>500</v>
      </c>
      <c r="I5959" s="20">
        <v>0</v>
      </c>
      <c r="J5959" s="88">
        <f t="shared" si="123"/>
        <v>500</v>
      </c>
      <c r="K5959" s="23"/>
      <c r="L5959" s="201">
        <v>5954</v>
      </c>
    </row>
    <row r="5960" spans="1:12" s="8" customFormat="1" ht="43.5">
      <c r="A5960" s="201">
        <v>5955</v>
      </c>
      <c r="B5960" s="19" t="s">
        <v>2538</v>
      </c>
      <c r="C5960" s="19" t="s">
        <v>5022</v>
      </c>
      <c r="D5960" s="19" t="s">
        <v>3928</v>
      </c>
      <c r="E5960" s="19" t="s">
        <v>5023</v>
      </c>
      <c r="F5960" s="19" t="s">
        <v>5023</v>
      </c>
      <c r="G5960" s="19" t="s">
        <v>84</v>
      </c>
      <c r="H5960" s="86">
        <v>7900</v>
      </c>
      <c r="I5960" s="20">
        <v>0</v>
      </c>
      <c r="J5960" s="88">
        <f t="shared" si="123"/>
        <v>7900</v>
      </c>
      <c r="K5960" s="23"/>
      <c r="L5960" s="201">
        <v>5955</v>
      </c>
    </row>
    <row r="5961" spans="1:12" s="8" customFormat="1" ht="43.5">
      <c r="A5961" s="201">
        <v>5956</v>
      </c>
      <c r="B5961" s="19" t="s">
        <v>2538</v>
      </c>
      <c r="C5961" s="19" t="s">
        <v>5024</v>
      </c>
      <c r="D5961" s="19" t="s">
        <v>3928</v>
      </c>
      <c r="E5961" s="19">
        <v>7640019381</v>
      </c>
      <c r="F5961" s="19">
        <v>7640019381</v>
      </c>
      <c r="G5961" s="19" t="s">
        <v>84</v>
      </c>
      <c r="H5961" s="86">
        <v>1100</v>
      </c>
      <c r="I5961" s="20">
        <v>0</v>
      </c>
      <c r="J5961" s="88">
        <f t="shared" si="123"/>
        <v>1100</v>
      </c>
      <c r="K5961" s="23"/>
      <c r="L5961" s="201">
        <v>5956</v>
      </c>
    </row>
    <row r="5962" spans="1:12" s="8" customFormat="1" ht="43.5">
      <c r="A5962" s="201">
        <v>5957</v>
      </c>
      <c r="B5962" s="19" t="s">
        <v>2538</v>
      </c>
      <c r="C5962" s="19" t="s">
        <v>5025</v>
      </c>
      <c r="D5962" s="19" t="s">
        <v>3928</v>
      </c>
      <c r="E5962" s="19">
        <v>7640019382</v>
      </c>
      <c r="F5962" s="19">
        <v>7640019382</v>
      </c>
      <c r="G5962" s="19" t="s">
        <v>84</v>
      </c>
      <c r="H5962" s="86">
        <v>500</v>
      </c>
      <c r="I5962" s="20">
        <v>0</v>
      </c>
      <c r="J5962" s="88">
        <f t="shared" si="123"/>
        <v>500</v>
      </c>
      <c r="K5962" s="23"/>
      <c r="L5962" s="201">
        <v>5957</v>
      </c>
    </row>
    <row r="5963" spans="1:12" s="8" customFormat="1" ht="43.5">
      <c r="A5963" s="201">
        <v>5958</v>
      </c>
      <c r="B5963" s="19" t="s">
        <v>2538</v>
      </c>
      <c r="C5963" s="19" t="s">
        <v>5026</v>
      </c>
      <c r="D5963" s="19" t="s">
        <v>3928</v>
      </c>
      <c r="E5963" s="19" t="s">
        <v>5027</v>
      </c>
      <c r="F5963" s="19" t="s">
        <v>5027</v>
      </c>
      <c r="G5963" s="19" t="s">
        <v>84</v>
      </c>
      <c r="H5963" s="86">
        <v>2570</v>
      </c>
      <c r="I5963" s="20">
        <v>0</v>
      </c>
      <c r="J5963" s="88">
        <f t="shared" si="123"/>
        <v>2570</v>
      </c>
      <c r="K5963" s="23"/>
      <c r="L5963" s="201">
        <v>5958</v>
      </c>
    </row>
    <row r="5964" spans="1:12" s="8" customFormat="1" ht="43.5">
      <c r="A5964" s="201">
        <v>5959</v>
      </c>
      <c r="B5964" s="19" t="s">
        <v>2538</v>
      </c>
      <c r="C5964" s="19" t="s">
        <v>5028</v>
      </c>
      <c r="D5964" s="19" t="s">
        <v>3928</v>
      </c>
      <c r="E5964" s="19">
        <v>7640019383</v>
      </c>
      <c r="F5964" s="19">
        <v>7640019383</v>
      </c>
      <c r="G5964" s="19" t="s">
        <v>84</v>
      </c>
      <c r="H5964" s="86">
        <v>400</v>
      </c>
      <c r="I5964" s="20">
        <v>0</v>
      </c>
      <c r="J5964" s="88">
        <f t="shared" si="123"/>
        <v>400</v>
      </c>
      <c r="K5964" s="23"/>
      <c r="L5964" s="201">
        <v>5959</v>
      </c>
    </row>
    <row r="5965" spans="1:12" s="8" customFormat="1" ht="43.5">
      <c r="A5965" s="201">
        <v>5960</v>
      </c>
      <c r="B5965" s="19" t="s">
        <v>2538</v>
      </c>
      <c r="C5965" s="19" t="s">
        <v>5029</v>
      </c>
      <c r="D5965" s="19" t="s">
        <v>3928</v>
      </c>
      <c r="E5965" s="19">
        <v>7640019384</v>
      </c>
      <c r="F5965" s="19">
        <v>7640019384</v>
      </c>
      <c r="G5965" s="19" t="s">
        <v>84</v>
      </c>
      <c r="H5965" s="86">
        <v>365</v>
      </c>
      <c r="I5965" s="20">
        <v>0</v>
      </c>
      <c r="J5965" s="88">
        <f t="shared" si="123"/>
        <v>365</v>
      </c>
      <c r="K5965" s="23"/>
      <c r="L5965" s="201">
        <v>5960</v>
      </c>
    </row>
    <row r="5966" spans="1:12" s="8" customFormat="1" ht="43.5">
      <c r="A5966" s="201">
        <v>5961</v>
      </c>
      <c r="B5966" s="19" t="s">
        <v>2538</v>
      </c>
      <c r="C5966" s="19" t="s">
        <v>5030</v>
      </c>
      <c r="D5966" s="19" t="s">
        <v>3928</v>
      </c>
      <c r="E5966" s="19" t="s">
        <v>5031</v>
      </c>
      <c r="F5966" s="19" t="s">
        <v>5031</v>
      </c>
      <c r="G5966" s="19" t="s">
        <v>84</v>
      </c>
      <c r="H5966" s="86">
        <v>5320</v>
      </c>
      <c r="I5966" s="20">
        <v>0</v>
      </c>
      <c r="J5966" s="88">
        <f t="shared" si="123"/>
        <v>5320</v>
      </c>
      <c r="K5966" s="23"/>
      <c r="L5966" s="201">
        <v>5961</v>
      </c>
    </row>
    <row r="5967" spans="1:12" s="8" customFormat="1" ht="43.5">
      <c r="A5967" s="201">
        <v>5962</v>
      </c>
      <c r="B5967" s="19" t="s">
        <v>2538</v>
      </c>
      <c r="C5967" s="19" t="s">
        <v>5032</v>
      </c>
      <c r="D5967" s="19" t="s">
        <v>3928</v>
      </c>
      <c r="E5967" s="19">
        <v>7640019385</v>
      </c>
      <c r="F5967" s="19">
        <v>7640019385</v>
      </c>
      <c r="G5967" s="19" t="s">
        <v>84</v>
      </c>
      <c r="H5967" s="86">
        <v>800</v>
      </c>
      <c r="I5967" s="20">
        <v>0</v>
      </c>
      <c r="J5967" s="88">
        <f t="shared" si="123"/>
        <v>800</v>
      </c>
      <c r="K5967" s="23"/>
      <c r="L5967" s="201">
        <v>5962</v>
      </c>
    </row>
    <row r="5968" spans="1:12" s="8" customFormat="1" ht="43.5">
      <c r="A5968" s="201">
        <v>5963</v>
      </c>
      <c r="B5968" s="19" t="s">
        <v>2538</v>
      </c>
      <c r="C5968" s="19" t="s">
        <v>5033</v>
      </c>
      <c r="D5968" s="19" t="s">
        <v>3928</v>
      </c>
      <c r="E5968" s="19">
        <v>7640019386</v>
      </c>
      <c r="F5968" s="19">
        <v>7640019386</v>
      </c>
      <c r="G5968" s="19" t="s">
        <v>84</v>
      </c>
      <c r="H5968" s="86">
        <v>400</v>
      </c>
      <c r="I5968" s="20">
        <v>0</v>
      </c>
      <c r="J5968" s="88">
        <f t="shared" si="123"/>
        <v>400</v>
      </c>
      <c r="K5968" s="23"/>
      <c r="L5968" s="201">
        <v>5963</v>
      </c>
    </row>
    <row r="5969" spans="1:12" s="8" customFormat="1" ht="43.5">
      <c r="A5969" s="201">
        <v>5964</v>
      </c>
      <c r="B5969" s="19" t="s">
        <v>2538</v>
      </c>
      <c r="C5969" s="19" t="s">
        <v>5034</v>
      </c>
      <c r="D5969" s="19" t="s">
        <v>3928</v>
      </c>
      <c r="E5969" s="19" t="s">
        <v>5035</v>
      </c>
      <c r="F5969" s="19" t="s">
        <v>5035</v>
      </c>
      <c r="G5969" s="19" t="s">
        <v>84</v>
      </c>
      <c r="H5969" s="86">
        <v>425</v>
      </c>
      <c r="I5969" s="20">
        <v>0</v>
      </c>
      <c r="J5969" s="88">
        <f t="shared" si="123"/>
        <v>425</v>
      </c>
      <c r="K5969" s="23"/>
      <c r="L5969" s="201">
        <v>5964</v>
      </c>
    </row>
    <row r="5970" spans="1:12" s="8" customFormat="1" ht="43.5">
      <c r="A5970" s="201">
        <v>5965</v>
      </c>
      <c r="B5970" s="19" t="s">
        <v>2538</v>
      </c>
      <c r="C5970" s="19" t="s">
        <v>5036</v>
      </c>
      <c r="D5970" s="19" t="s">
        <v>3928</v>
      </c>
      <c r="E5970" s="19" t="s">
        <v>5037</v>
      </c>
      <c r="F5970" s="19" t="s">
        <v>5037</v>
      </c>
      <c r="G5970" s="19" t="s">
        <v>84</v>
      </c>
      <c r="H5970" s="86">
        <v>760</v>
      </c>
      <c r="I5970" s="20">
        <v>0</v>
      </c>
      <c r="J5970" s="88">
        <f t="shared" si="123"/>
        <v>760</v>
      </c>
      <c r="K5970" s="23"/>
      <c r="L5970" s="201">
        <v>5965</v>
      </c>
    </row>
    <row r="5971" spans="1:12" s="8" customFormat="1" ht="43.5">
      <c r="A5971" s="201">
        <v>5966</v>
      </c>
      <c r="B5971" s="19" t="s">
        <v>2538</v>
      </c>
      <c r="C5971" s="19" t="s">
        <v>5038</v>
      </c>
      <c r="D5971" s="19" t="s">
        <v>3928</v>
      </c>
      <c r="E5971" s="19" t="s">
        <v>5039</v>
      </c>
      <c r="F5971" s="19" t="s">
        <v>5039</v>
      </c>
      <c r="G5971" s="19" t="s">
        <v>84</v>
      </c>
      <c r="H5971" s="86">
        <v>259</v>
      </c>
      <c r="I5971" s="20">
        <v>0</v>
      </c>
      <c r="J5971" s="88">
        <f t="shared" si="123"/>
        <v>259</v>
      </c>
      <c r="K5971" s="23"/>
      <c r="L5971" s="201">
        <v>5966</v>
      </c>
    </row>
    <row r="5972" spans="1:12" s="8" customFormat="1" ht="43.5">
      <c r="A5972" s="201">
        <v>5967</v>
      </c>
      <c r="B5972" s="19" t="s">
        <v>2538</v>
      </c>
      <c r="C5972" s="19" t="s">
        <v>5040</v>
      </c>
      <c r="D5972" s="19" t="s">
        <v>3928</v>
      </c>
      <c r="E5972" s="19" t="s">
        <v>5041</v>
      </c>
      <c r="F5972" s="19" t="s">
        <v>5041</v>
      </c>
      <c r="G5972" s="19" t="s">
        <v>84</v>
      </c>
      <c r="H5972" s="86">
        <v>103</v>
      </c>
      <c r="I5972" s="20">
        <v>0</v>
      </c>
      <c r="J5972" s="88">
        <f t="shared" si="123"/>
        <v>103</v>
      </c>
      <c r="K5972" s="23"/>
      <c r="L5972" s="201">
        <v>5967</v>
      </c>
    </row>
    <row r="5973" spans="1:12" s="8" customFormat="1" ht="43.5">
      <c r="A5973" s="201">
        <v>5968</v>
      </c>
      <c r="B5973" s="19" t="s">
        <v>2538</v>
      </c>
      <c r="C5973" s="19" t="s">
        <v>5042</v>
      </c>
      <c r="D5973" s="19" t="s">
        <v>3928</v>
      </c>
      <c r="E5973" s="19" t="s">
        <v>5043</v>
      </c>
      <c r="F5973" s="19" t="s">
        <v>5043</v>
      </c>
      <c r="G5973" s="19" t="s">
        <v>84</v>
      </c>
      <c r="H5973" s="86">
        <v>260</v>
      </c>
      <c r="I5973" s="20">
        <v>0</v>
      </c>
      <c r="J5973" s="88">
        <f t="shared" si="123"/>
        <v>260</v>
      </c>
      <c r="K5973" s="23"/>
      <c r="L5973" s="201">
        <v>5968</v>
      </c>
    </row>
    <row r="5974" spans="1:12" s="8" customFormat="1" ht="43.5">
      <c r="A5974" s="201">
        <v>5969</v>
      </c>
      <c r="B5974" s="19" t="s">
        <v>2538</v>
      </c>
      <c r="C5974" s="19" t="s">
        <v>5044</v>
      </c>
      <c r="D5974" s="19" t="s">
        <v>3928</v>
      </c>
      <c r="E5974" s="19" t="s">
        <v>5045</v>
      </c>
      <c r="F5974" s="19" t="s">
        <v>5045</v>
      </c>
      <c r="G5974" s="19" t="s">
        <v>84</v>
      </c>
      <c r="H5974" s="86">
        <v>299</v>
      </c>
      <c r="I5974" s="20">
        <v>0</v>
      </c>
      <c r="J5974" s="88">
        <f t="shared" si="123"/>
        <v>299</v>
      </c>
      <c r="K5974" s="23"/>
      <c r="L5974" s="201">
        <v>5969</v>
      </c>
    </row>
    <row r="5975" spans="1:12" s="8" customFormat="1" ht="43.5">
      <c r="A5975" s="201">
        <v>5970</v>
      </c>
      <c r="B5975" s="19" t="s">
        <v>2538</v>
      </c>
      <c r="C5975" s="19" t="s">
        <v>5046</v>
      </c>
      <c r="D5975" s="19" t="s">
        <v>3928</v>
      </c>
      <c r="E5975" s="19" t="s">
        <v>5047</v>
      </c>
      <c r="F5975" s="19" t="s">
        <v>5047</v>
      </c>
      <c r="G5975" s="19" t="s">
        <v>84</v>
      </c>
      <c r="H5975" s="86">
        <v>920</v>
      </c>
      <c r="I5975" s="20">
        <v>0</v>
      </c>
      <c r="J5975" s="88">
        <f t="shared" si="123"/>
        <v>920</v>
      </c>
      <c r="K5975" s="23"/>
      <c r="L5975" s="201">
        <v>5970</v>
      </c>
    </row>
    <row r="5976" spans="1:12" s="8" customFormat="1" ht="43.5">
      <c r="A5976" s="201">
        <v>5971</v>
      </c>
      <c r="B5976" s="19" t="s">
        <v>2538</v>
      </c>
      <c r="C5976" s="19" t="s">
        <v>5048</v>
      </c>
      <c r="D5976" s="19" t="s">
        <v>3928</v>
      </c>
      <c r="E5976" s="19" t="s">
        <v>5049</v>
      </c>
      <c r="F5976" s="19" t="s">
        <v>5049</v>
      </c>
      <c r="G5976" s="19" t="s">
        <v>84</v>
      </c>
      <c r="H5976" s="86">
        <v>12950</v>
      </c>
      <c r="I5976" s="20">
        <v>0</v>
      </c>
      <c r="J5976" s="88">
        <f t="shared" si="123"/>
        <v>12950</v>
      </c>
      <c r="K5976" s="23"/>
      <c r="L5976" s="201">
        <v>5971</v>
      </c>
    </row>
    <row r="5977" spans="1:12" s="8" customFormat="1" ht="43.5">
      <c r="A5977" s="201">
        <v>5972</v>
      </c>
      <c r="B5977" s="19" t="s">
        <v>2538</v>
      </c>
      <c r="C5977" s="19" t="s">
        <v>5050</v>
      </c>
      <c r="D5977" s="19" t="s">
        <v>3928</v>
      </c>
      <c r="E5977" s="19">
        <v>7640019486</v>
      </c>
      <c r="F5977" s="19">
        <v>7640019486</v>
      </c>
      <c r="G5977" s="19" t="s">
        <v>84</v>
      </c>
      <c r="H5977" s="86">
        <v>1950</v>
      </c>
      <c r="I5977" s="20">
        <v>0</v>
      </c>
      <c r="J5977" s="88">
        <f t="shared" si="123"/>
        <v>1950</v>
      </c>
      <c r="K5977" s="23"/>
      <c r="L5977" s="201">
        <v>5972</v>
      </c>
    </row>
    <row r="5978" spans="1:12" s="8" customFormat="1" ht="43.5">
      <c r="A5978" s="201">
        <v>5973</v>
      </c>
      <c r="B5978" s="19" t="s">
        <v>2538</v>
      </c>
      <c r="C5978" s="19" t="s">
        <v>5051</v>
      </c>
      <c r="D5978" s="19" t="s">
        <v>3928</v>
      </c>
      <c r="E5978" s="19">
        <v>7640019487</v>
      </c>
      <c r="F5978" s="19">
        <v>7640019487</v>
      </c>
      <c r="G5978" s="19" t="s">
        <v>84</v>
      </c>
      <c r="H5978" s="86">
        <v>975</v>
      </c>
      <c r="I5978" s="20">
        <v>0</v>
      </c>
      <c r="J5978" s="88">
        <f t="shared" si="123"/>
        <v>975</v>
      </c>
      <c r="K5978" s="23"/>
      <c r="L5978" s="201">
        <v>5973</v>
      </c>
    </row>
    <row r="5979" spans="1:12" s="8" customFormat="1" ht="43.5">
      <c r="A5979" s="201">
        <v>5974</v>
      </c>
      <c r="B5979" s="19" t="s">
        <v>2538</v>
      </c>
      <c r="C5979" s="19" t="s">
        <v>5052</v>
      </c>
      <c r="D5979" s="19" t="s">
        <v>3928</v>
      </c>
      <c r="E5979" s="19" t="s">
        <v>5053</v>
      </c>
      <c r="F5979" s="19" t="s">
        <v>5053</v>
      </c>
      <c r="G5979" s="19" t="s">
        <v>84</v>
      </c>
      <c r="H5979" s="86">
        <v>3252</v>
      </c>
      <c r="I5979" s="20">
        <v>0</v>
      </c>
      <c r="J5979" s="88">
        <f t="shared" si="123"/>
        <v>3252</v>
      </c>
      <c r="K5979" s="23"/>
      <c r="L5979" s="201">
        <v>5974</v>
      </c>
    </row>
    <row r="5980" spans="1:12" s="8" customFormat="1" ht="43.5">
      <c r="A5980" s="201">
        <v>5975</v>
      </c>
      <c r="B5980" s="19" t="s">
        <v>2538</v>
      </c>
      <c r="C5980" s="19" t="s">
        <v>5054</v>
      </c>
      <c r="D5980" s="19" t="s">
        <v>3928</v>
      </c>
      <c r="E5980" s="19">
        <v>7640019389</v>
      </c>
      <c r="F5980" s="19">
        <v>7640019389</v>
      </c>
      <c r="G5980" s="19" t="s">
        <v>84</v>
      </c>
      <c r="H5980" s="86">
        <v>500</v>
      </c>
      <c r="I5980" s="20">
        <v>0</v>
      </c>
      <c r="J5980" s="88">
        <f t="shared" si="123"/>
        <v>500</v>
      </c>
      <c r="K5980" s="23"/>
      <c r="L5980" s="201">
        <v>5975</v>
      </c>
    </row>
    <row r="5981" spans="1:12" s="8" customFormat="1" ht="43.5">
      <c r="A5981" s="201">
        <v>5976</v>
      </c>
      <c r="B5981" s="19" t="s">
        <v>2538</v>
      </c>
      <c r="C5981" s="19" t="s">
        <v>5055</v>
      </c>
      <c r="D5981" s="19" t="s">
        <v>3928</v>
      </c>
      <c r="E5981" s="19">
        <v>7640019390</v>
      </c>
      <c r="F5981" s="19">
        <v>7640019390</v>
      </c>
      <c r="G5981" s="19" t="s">
        <v>84</v>
      </c>
      <c r="H5981" s="86">
        <v>365</v>
      </c>
      <c r="I5981" s="20">
        <v>0</v>
      </c>
      <c r="J5981" s="88">
        <f t="shared" si="123"/>
        <v>365</v>
      </c>
      <c r="K5981" s="23"/>
      <c r="L5981" s="201">
        <v>5976</v>
      </c>
    </row>
    <row r="5982" spans="1:12" s="8" customFormat="1" ht="43.5">
      <c r="A5982" s="201">
        <v>5977</v>
      </c>
      <c r="B5982" s="19" t="s">
        <v>2538</v>
      </c>
      <c r="C5982" s="19" t="s">
        <v>5056</v>
      </c>
      <c r="D5982" s="19" t="s">
        <v>3928</v>
      </c>
      <c r="E5982" s="19" t="s">
        <v>5057</v>
      </c>
      <c r="F5982" s="19" t="s">
        <v>5057</v>
      </c>
      <c r="G5982" s="19" t="s">
        <v>84</v>
      </c>
      <c r="H5982" s="86">
        <v>2992</v>
      </c>
      <c r="I5982" s="20">
        <v>0</v>
      </c>
      <c r="J5982" s="88">
        <f t="shared" si="123"/>
        <v>2992</v>
      </c>
      <c r="K5982" s="23"/>
      <c r="L5982" s="201">
        <v>5977</v>
      </c>
    </row>
    <row r="5983" spans="1:12" s="8" customFormat="1" ht="43.5">
      <c r="A5983" s="201">
        <v>5978</v>
      </c>
      <c r="B5983" s="19" t="s">
        <v>2538</v>
      </c>
      <c r="C5983" s="19" t="s">
        <v>5058</v>
      </c>
      <c r="D5983" s="19" t="s">
        <v>3928</v>
      </c>
      <c r="E5983" s="19">
        <v>7640019391</v>
      </c>
      <c r="F5983" s="19">
        <v>7640019391</v>
      </c>
      <c r="G5983" s="19" t="s">
        <v>84</v>
      </c>
      <c r="H5983" s="86">
        <v>500</v>
      </c>
      <c r="I5983" s="20">
        <v>0</v>
      </c>
      <c r="J5983" s="88">
        <f t="shared" si="123"/>
        <v>500</v>
      </c>
      <c r="K5983" s="23"/>
      <c r="L5983" s="201">
        <v>5978</v>
      </c>
    </row>
    <row r="5984" spans="1:12" s="8" customFormat="1" ht="43.5">
      <c r="A5984" s="201">
        <v>5979</v>
      </c>
      <c r="B5984" s="19" t="s">
        <v>2538</v>
      </c>
      <c r="C5984" s="19" t="s">
        <v>5059</v>
      </c>
      <c r="D5984" s="19" t="s">
        <v>3928</v>
      </c>
      <c r="E5984" s="19">
        <v>7640019392</v>
      </c>
      <c r="F5984" s="19">
        <v>7640019392</v>
      </c>
      <c r="G5984" s="19" t="s">
        <v>84</v>
      </c>
      <c r="H5984" s="86">
        <v>365</v>
      </c>
      <c r="I5984" s="20">
        <v>0</v>
      </c>
      <c r="J5984" s="88">
        <f t="shared" si="123"/>
        <v>365</v>
      </c>
      <c r="K5984" s="23"/>
      <c r="L5984" s="201">
        <v>5979</v>
      </c>
    </row>
    <row r="5985" spans="1:12" s="8" customFormat="1" ht="43.5">
      <c r="A5985" s="201">
        <v>5980</v>
      </c>
      <c r="B5985" s="19" t="s">
        <v>2538</v>
      </c>
      <c r="C5985" s="19" t="s">
        <v>5060</v>
      </c>
      <c r="D5985" s="19" t="s">
        <v>3928</v>
      </c>
      <c r="E5985" s="19" t="s">
        <v>5061</v>
      </c>
      <c r="F5985" s="19" t="s">
        <v>5061</v>
      </c>
      <c r="G5985" s="19" t="s">
        <v>84</v>
      </c>
      <c r="H5985" s="86">
        <v>2254</v>
      </c>
      <c r="I5985" s="20">
        <v>0</v>
      </c>
      <c r="J5985" s="88">
        <f t="shared" si="123"/>
        <v>2254</v>
      </c>
      <c r="K5985" s="23"/>
      <c r="L5985" s="201">
        <v>5980</v>
      </c>
    </row>
    <row r="5986" spans="1:12" s="8" customFormat="1" ht="43.5">
      <c r="A5986" s="201">
        <v>5981</v>
      </c>
      <c r="B5986" s="19" t="s">
        <v>2538</v>
      </c>
      <c r="C5986" s="19" t="s">
        <v>5062</v>
      </c>
      <c r="D5986" s="19" t="s">
        <v>3928</v>
      </c>
      <c r="E5986" s="19">
        <v>7640019393</v>
      </c>
      <c r="F5986" s="19">
        <v>7640019393</v>
      </c>
      <c r="G5986" s="19" t="s">
        <v>84</v>
      </c>
      <c r="H5986" s="86">
        <v>400</v>
      </c>
      <c r="I5986" s="20">
        <v>0</v>
      </c>
      <c r="J5986" s="88">
        <f t="shared" si="123"/>
        <v>400</v>
      </c>
      <c r="K5986" s="23"/>
      <c r="L5986" s="201">
        <v>5981</v>
      </c>
    </row>
    <row r="5987" spans="1:12" s="8" customFormat="1" ht="43.5">
      <c r="A5987" s="201">
        <v>5982</v>
      </c>
      <c r="B5987" s="19" t="s">
        <v>2538</v>
      </c>
      <c r="C5987" s="19" t="s">
        <v>5063</v>
      </c>
      <c r="D5987" s="19" t="s">
        <v>3928</v>
      </c>
      <c r="E5987" s="19">
        <v>7640019394</v>
      </c>
      <c r="F5987" s="19">
        <v>7640019394</v>
      </c>
      <c r="G5987" s="19" t="s">
        <v>84</v>
      </c>
      <c r="H5987" s="86">
        <v>365</v>
      </c>
      <c r="I5987" s="20">
        <v>0</v>
      </c>
      <c r="J5987" s="88">
        <f t="shared" si="123"/>
        <v>365</v>
      </c>
      <c r="K5987" s="23"/>
      <c r="L5987" s="201">
        <v>5982</v>
      </c>
    </row>
    <row r="5988" spans="1:12" s="8" customFormat="1" ht="43.5">
      <c r="A5988" s="201">
        <v>5983</v>
      </c>
      <c r="B5988" s="19" t="s">
        <v>2538</v>
      </c>
      <c r="C5988" s="19" t="s">
        <v>5064</v>
      </c>
      <c r="D5988" s="19" t="s">
        <v>3928</v>
      </c>
      <c r="E5988" s="19" t="s">
        <v>5065</v>
      </c>
      <c r="F5988" s="19" t="s">
        <v>5065</v>
      </c>
      <c r="G5988" s="19" t="s">
        <v>84</v>
      </c>
      <c r="H5988" s="86">
        <v>8995</v>
      </c>
      <c r="I5988" s="20">
        <v>0</v>
      </c>
      <c r="J5988" s="88">
        <f t="shared" si="123"/>
        <v>8995</v>
      </c>
      <c r="K5988" s="23"/>
      <c r="L5988" s="201">
        <v>5983</v>
      </c>
    </row>
    <row r="5989" spans="1:12" s="8" customFormat="1" ht="43.5">
      <c r="A5989" s="201">
        <v>5984</v>
      </c>
      <c r="B5989" s="19" t="s">
        <v>2538</v>
      </c>
      <c r="C5989" s="19" t="s">
        <v>5066</v>
      </c>
      <c r="D5989" s="19" t="s">
        <v>3928</v>
      </c>
      <c r="E5989" s="19">
        <v>7640018382</v>
      </c>
      <c r="F5989" s="19">
        <v>7640018382</v>
      </c>
      <c r="G5989" s="19" t="s">
        <v>84</v>
      </c>
      <c r="H5989" s="86">
        <v>1200</v>
      </c>
      <c r="I5989" s="20">
        <v>0</v>
      </c>
      <c r="J5989" s="88">
        <f t="shared" si="123"/>
        <v>1200</v>
      </c>
      <c r="K5989" s="23"/>
      <c r="L5989" s="201">
        <v>5984</v>
      </c>
    </row>
    <row r="5990" spans="1:12" s="8" customFormat="1" ht="43.5">
      <c r="A5990" s="201">
        <v>5985</v>
      </c>
      <c r="B5990" s="19" t="s">
        <v>2538</v>
      </c>
      <c r="C5990" s="19" t="s">
        <v>5067</v>
      </c>
      <c r="D5990" s="19" t="s">
        <v>3928</v>
      </c>
      <c r="E5990" s="19">
        <v>7640018335</v>
      </c>
      <c r="F5990" s="19">
        <v>7640018335</v>
      </c>
      <c r="G5990" s="19" t="s">
        <v>84</v>
      </c>
      <c r="H5990" s="86">
        <v>600</v>
      </c>
      <c r="I5990" s="20">
        <v>0</v>
      </c>
      <c r="J5990" s="88">
        <f t="shared" si="123"/>
        <v>600</v>
      </c>
      <c r="K5990" s="23"/>
      <c r="L5990" s="201">
        <v>5985</v>
      </c>
    </row>
    <row r="5991" spans="1:12" s="8" customFormat="1" ht="72.5">
      <c r="A5991" s="201">
        <v>5986</v>
      </c>
      <c r="B5991" s="19" t="s">
        <v>2538</v>
      </c>
      <c r="C5991" s="19" t="s">
        <v>5068</v>
      </c>
      <c r="D5991" s="19" t="s">
        <v>3928</v>
      </c>
      <c r="E5991" s="19" t="s">
        <v>5069</v>
      </c>
      <c r="F5991" s="19" t="s">
        <v>5069</v>
      </c>
      <c r="G5991" s="19" t="s">
        <v>84</v>
      </c>
      <c r="H5991" s="86">
        <v>335</v>
      </c>
      <c r="I5991" s="20">
        <v>0</v>
      </c>
      <c r="J5991" s="88">
        <f t="shared" si="123"/>
        <v>335</v>
      </c>
      <c r="K5991" s="23"/>
      <c r="L5991" s="201">
        <v>5986</v>
      </c>
    </row>
    <row r="5992" spans="1:12" s="8" customFormat="1" ht="43.5">
      <c r="A5992" s="201">
        <v>5987</v>
      </c>
      <c r="B5992" s="19" t="s">
        <v>2538</v>
      </c>
      <c r="C5992" s="19" t="s">
        <v>5070</v>
      </c>
      <c r="D5992" s="19" t="s">
        <v>3928</v>
      </c>
      <c r="E5992" s="19" t="s">
        <v>5071</v>
      </c>
      <c r="F5992" s="19" t="s">
        <v>5071</v>
      </c>
      <c r="G5992" s="19" t="s">
        <v>84</v>
      </c>
      <c r="H5992" s="86">
        <v>295</v>
      </c>
      <c r="I5992" s="20">
        <v>0</v>
      </c>
      <c r="J5992" s="88">
        <f t="shared" si="123"/>
        <v>295</v>
      </c>
      <c r="K5992" s="23"/>
      <c r="L5992" s="201">
        <v>5987</v>
      </c>
    </row>
    <row r="5993" spans="1:12" s="8" customFormat="1" ht="43.5">
      <c r="A5993" s="201">
        <v>5988</v>
      </c>
      <c r="B5993" s="19" t="s">
        <v>2538</v>
      </c>
      <c r="C5993" s="19" t="s">
        <v>5072</v>
      </c>
      <c r="D5993" s="19" t="s">
        <v>3928</v>
      </c>
      <c r="E5993" s="19" t="s">
        <v>5073</v>
      </c>
      <c r="F5993" s="19" t="s">
        <v>5073</v>
      </c>
      <c r="G5993" s="19" t="s">
        <v>84</v>
      </c>
      <c r="H5993" s="86">
        <v>1495</v>
      </c>
      <c r="I5993" s="20">
        <v>0</v>
      </c>
      <c r="J5993" s="88">
        <f t="shared" si="123"/>
        <v>1495</v>
      </c>
      <c r="K5993" s="23"/>
      <c r="L5993" s="201">
        <v>5988</v>
      </c>
    </row>
    <row r="5994" spans="1:12" s="8" customFormat="1" ht="43.5">
      <c r="A5994" s="201">
        <v>5989</v>
      </c>
      <c r="B5994" s="19" t="s">
        <v>2538</v>
      </c>
      <c r="C5994" s="19" t="s">
        <v>5074</v>
      </c>
      <c r="D5994" s="19" t="s">
        <v>3928</v>
      </c>
      <c r="E5994" s="19" t="s">
        <v>5075</v>
      </c>
      <c r="F5994" s="19" t="s">
        <v>5075</v>
      </c>
      <c r="G5994" s="19" t="s">
        <v>84</v>
      </c>
      <c r="H5994" s="86">
        <v>1300</v>
      </c>
      <c r="I5994" s="20">
        <v>0</v>
      </c>
      <c r="J5994" s="88">
        <f t="shared" si="123"/>
        <v>1300</v>
      </c>
      <c r="K5994" s="23"/>
      <c r="L5994" s="201">
        <v>5989</v>
      </c>
    </row>
    <row r="5995" spans="1:12" s="8" customFormat="1" ht="43.5">
      <c r="A5995" s="201">
        <v>5990</v>
      </c>
      <c r="B5995" s="19" t="s">
        <v>2538</v>
      </c>
      <c r="C5995" s="19" t="s">
        <v>5076</v>
      </c>
      <c r="D5995" s="19" t="s">
        <v>3928</v>
      </c>
      <c r="E5995" s="19">
        <v>7640018383</v>
      </c>
      <c r="F5995" s="19">
        <v>7640018383</v>
      </c>
      <c r="G5995" s="19" t="s">
        <v>84</v>
      </c>
      <c r="H5995" s="86">
        <v>365</v>
      </c>
      <c r="I5995" s="20">
        <v>0</v>
      </c>
      <c r="J5995" s="88">
        <f t="shared" si="123"/>
        <v>365</v>
      </c>
      <c r="K5995" s="23"/>
      <c r="L5995" s="201">
        <v>5990</v>
      </c>
    </row>
    <row r="5996" spans="1:12" s="8" customFormat="1" ht="43.5">
      <c r="A5996" s="201">
        <v>5991</v>
      </c>
      <c r="B5996" s="19" t="s">
        <v>2538</v>
      </c>
      <c r="C5996" s="19" t="s">
        <v>5077</v>
      </c>
      <c r="D5996" s="19" t="s">
        <v>3928</v>
      </c>
      <c r="E5996" s="19">
        <v>7640018336</v>
      </c>
      <c r="F5996" s="19">
        <v>7640018336</v>
      </c>
      <c r="G5996" s="19" t="s">
        <v>84</v>
      </c>
      <c r="H5996" s="86">
        <v>365</v>
      </c>
      <c r="I5996" s="20">
        <v>0</v>
      </c>
      <c r="J5996" s="88">
        <f t="shared" si="123"/>
        <v>365</v>
      </c>
      <c r="K5996" s="23"/>
      <c r="L5996" s="201">
        <v>5991</v>
      </c>
    </row>
    <row r="5997" spans="1:12" s="8" customFormat="1" ht="43.5">
      <c r="A5997" s="201">
        <v>5992</v>
      </c>
      <c r="B5997" s="19" t="s">
        <v>2538</v>
      </c>
      <c r="C5997" s="19" t="s">
        <v>5078</v>
      </c>
      <c r="D5997" s="19" t="s">
        <v>3928</v>
      </c>
      <c r="E5997" s="19" t="s">
        <v>5079</v>
      </c>
      <c r="F5997" s="19" t="s">
        <v>5079</v>
      </c>
      <c r="G5997" s="19" t="s">
        <v>84</v>
      </c>
      <c r="H5997" s="86">
        <v>3352</v>
      </c>
      <c r="I5997" s="20">
        <v>0</v>
      </c>
      <c r="J5997" s="88">
        <f t="shared" si="123"/>
        <v>3352</v>
      </c>
      <c r="K5997" s="23"/>
      <c r="L5997" s="201">
        <v>5992</v>
      </c>
    </row>
    <row r="5998" spans="1:12" s="8" customFormat="1" ht="43.5">
      <c r="A5998" s="201">
        <v>5993</v>
      </c>
      <c r="B5998" s="19" t="s">
        <v>2538</v>
      </c>
      <c r="C5998" s="19" t="s">
        <v>5080</v>
      </c>
      <c r="D5998" s="19" t="s">
        <v>3928</v>
      </c>
      <c r="E5998" s="19">
        <v>7640019395</v>
      </c>
      <c r="F5998" s="19">
        <v>7640019395</v>
      </c>
      <c r="G5998" s="19" t="s">
        <v>84</v>
      </c>
      <c r="H5998" s="86">
        <v>500</v>
      </c>
      <c r="I5998" s="20">
        <v>0</v>
      </c>
      <c r="J5998" s="88">
        <f t="shared" si="123"/>
        <v>500</v>
      </c>
      <c r="K5998" s="23"/>
      <c r="L5998" s="201">
        <v>5993</v>
      </c>
    </row>
    <row r="5999" spans="1:12" s="8" customFormat="1" ht="43.5">
      <c r="A5999" s="201">
        <v>5994</v>
      </c>
      <c r="B5999" s="19" t="s">
        <v>2538</v>
      </c>
      <c r="C5999" s="19" t="s">
        <v>5081</v>
      </c>
      <c r="D5999" s="19" t="s">
        <v>3928</v>
      </c>
      <c r="E5999" s="19">
        <v>7640019396</v>
      </c>
      <c r="F5999" s="19">
        <v>7640019396</v>
      </c>
      <c r="G5999" s="19" t="s">
        <v>84</v>
      </c>
      <c r="H5999" s="86">
        <v>365</v>
      </c>
      <c r="I5999" s="20">
        <v>0</v>
      </c>
      <c r="J5999" s="88">
        <f t="shared" si="123"/>
        <v>365</v>
      </c>
      <c r="K5999" s="23"/>
      <c r="L5999" s="201">
        <v>5994</v>
      </c>
    </row>
    <row r="6000" spans="1:12" s="8" customFormat="1" ht="43.5">
      <c r="A6000" s="201">
        <v>5995</v>
      </c>
      <c r="B6000" s="19" t="s">
        <v>2538</v>
      </c>
      <c r="C6000" s="19" t="s">
        <v>5082</v>
      </c>
      <c r="D6000" s="19" t="s">
        <v>3928</v>
      </c>
      <c r="E6000" s="19" t="s">
        <v>5083</v>
      </c>
      <c r="F6000" s="19" t="s">
        <v>5083</v>
      </c>
      <c r="G6000" s="19" t="s">
        <v>84</v>
      </c>
      <c r="H6000" s="86">
        <v>8230</v>
      </c>
      <c r="I6000" s="20">
        <v>0</v>
      </c>
      <c r="J6000" s="88">
        <f t="shared" si="123"/>
        <v>8230</v>
      </c>
      <c r="K6000" s="23"/>
      <c r="L6000" s="201">
        <v>5995</v>
      </c>
    </row>
    <row r="6001" spans="1:12" s="8" customFormat="1" ht="43.5">
      <c r="A6001" s="201">
        <v>5996</v>
      </c>
      <c r="B6001" s="19" t="s">
        <v>2538</v>
      </c>
      <c r="C6001" s="19" t="s">
        <v>5084</v>
      </c>
      <c r="D6001" s="19" t="s">
        <v>3928</v>
      </c>
      <c r="E6001" s="19">
        <v>7640019397</v>
      </c>
      <c r="F6001" s="19">
        <v>7640019397</v>
      </c>
      <c r="G6001" s="19" t="s">
        <v>84</v>
      </c>
      <c r="H6001" s="86">
        <v>1200</v>
      </c>
      <c r="I6001" s="20">
        <v>0</v>
      </c>
      <c r="J6001" s="88">
        <f t="shared" si="123"/>
        <v>1200</v>
      </c>
      <c r="K6001" s="23"/>
      <c r="L6001" s="201">
        <v>5996</v>
      </c>
    </row>
    <row r="6002" spans="1:12" s="8" customFormat="1" ht="43.5">
      <c r="A6002" s="201">
        <v>5997</v>
      </c>
      <c r="B6002" s="19" t="s">
        <v>2538</v>
      </c>
      <c r="C6002" s="19" t="s">
        <v>5085</v>
      </c>
      <c r="D6002" s="19" t="s">
        <v>3928</v>
      </c>
      <c r="E6002" s="19">
        <v>7640019398</v>
      </c>
      <c r="F6002" s="19">
        <v>7640019398</v>
      </c>
      <c r="G6002" s="19" t="s">
        <v>84</v>
      </c>
      <c r="H6002" s="86">
        <v>500</v>
      </c>
      <c r="I6002" s="20">
        <v>0</v>
      </c>
      <c r="J6002" s="88">
        <f t="shared" si="123"/>
        <v>500</v>
      </c>
      <c r="K6002" s="23"/>
      <c r="L6002" s="201">
        <v>5997</v>
      </c>
    </row>
    <row r="6003" spans="1:12" s="8" customFormat="1" ht="43.5">
      <c r="A6003" s="201">
        <v>5998</v>
      </c>
      <c r="B6003" s="19" t="s">
        <v>2538</v>
      </c>
      <c r="C6003" s="19" t="s">
        <v>5086</v>
      </c>
      <c r="D6003" s="19" t="s">
        <v>3928</v>
      </c>
      <c r="E6003" s="19" t="s">
        <v>5087</v>
      </c>
      <c r="F6003" s="19" t="s">
        <v>5087</v>
      </c>
      <c r="G6003" s="19" t="s">
        <v>84</v>
      </c>
      <c r="H6003" s="86">
        <v>950</v>
      </c>
      <c r="I6003" s="20">
        <v>0</v>
      </c>
      <c r="J6003" s="88">
        <f t="shared" si="123"/>
        <v>950</v>
      </c>
      <c r="K6003" s="23"/>
      <c r="L6003" s="201">
        <v>5998</v>
      </c>
    </row>
    <row r="6004" spans="1:12" s="8" customFormat="1" ht="43.5">
      <c r="A6004" s="201">
        <v>5999</v>
      </c>
      <c r="B6004" s="19" t="s">
        <v>2538</v>
      </c>
      <c r="C6004" s="19" t="s">
        <v>5088</v>
      </c>
      <c r="D6004" s="19" t="s">
        <v>3928</v>
      </c>
      <c r="E6004" s="19">
        <v>7640019744</v>
      </c>
      <c r="F6004" s="19">
        <v>7640019744</v>
      </c>
      <c r="G6004" s="19" t="s">
        <v>84</v>
      </c>
      <c r="H6004" s="86">
        <v>365</v>
      </c>
      <c r="I6004" s="20">
        <v>0</v>
      </c>
      <c r="J6004" s="88">
        <f t="shared" si="123"/>
        <v>365</v>
      </c>
      <c r="K6004" s="23"/>
      <c r="L6004" s="201">
        <v>5999</v>
      </c>
    </row>
    <row r="6005" spans="1:12" s="8" customFormat="1" ht="43.5">
      <c r="A6005" s="201">
        <v>6000</v>
      </c>
      <c r="B6005" s="19" t="s">
        <v>2538</v>
      </c>
      <c r="C6005" s="19" t="s">
        <v>5089</v>
      </c>
      <c r="D6005" s="19" t="s">
        <v>3928</v>
      </c>
      <c r="E6005" s="19">
        <v>7640019743</v>
      </c>
      <c r="F6005" s="19">
        <v>7640019743</v>
      </c>
      <c r="G6005" s="19" t="s">
        <v>84</v>
      </c>
      <c r="H6005" s="86">
        <v>350</v>
      </c>
      <c r="I6005" s="20">
        <v>0</v>
      </c>
      <c r="J6005" s="88">
        <f t="shared" si="123"/>
        <v>350</v>
      </c>
      <c r="K6005" s="23"/>
      <c r="L6005" s="201">
        <v>6000</v>
      </c>
    </row>
    <row r="6006" spans="1:12" s="8" customFormat="1" ht="43.5">
      <c r="A6006" s="201">
        <v>6001</v>
      </c>
      <c r="B6006" s="19" t="s">
        <v>2538</v>
      </c>
      <c r="C6006" s="19" t="s">
        <v>5090</v>
      </c>
      <c r="D6006" s="19" t="s">
        <v>3928</v>
      </c>
      <c r="E6006" s="19" t="s">
        <v>5091</v>
      </c>
      <c r="F6006" s="19" t="s">
        <v>5091</v>
      </c>
      <c r="G6006" s="19" t="s">
        <v>84</v>
      </c>
      <c r="H6006" s="86">
        <v>955</v>
      </c>
      <c r="I6006" s="20">
        <v>0</v>
      </c>
      <c r="J6006" s="88">
        <f t="shared" si="123"/>
        <v>955</v>
      </c>
      <c r="K6006" s="23"/>
      <c r="L6006" s="201">
        <v>6001</v>
      </c>
    </row>
    <row r="6007" spans="1:12" s="8" customFormat="1" ht="43.5">
      <c r="A6007" s="201">
        <v>6002</v>
      </c>
      <c r="B6007" s="19" t="s">
        <v>2538</v>
      </c>
      <c r="C6007" s="19" t="s">
        <v>5092</v>
      </c>
      <c r="D6007" s="19" t="s">
        <v>3928</v>
      </c>
      <c r="E6007" s="19">
        <v>7640019746</v>
      </c>
      <c r="F6007" s="19">
        <v>7640019746</v>
      </c>
      <c r="G6007" s="19" t="s">
        <v>84</v>
      </c>
      <c r="H6007" s="86">
        <v>365</v>
      </c>
      <c r="I6007" s="20">
        <v>0</v>
      </c>
      <c r="J6007" s="88">
        <f t="shared" si="123"/>
        <v>365</v>
      </c>
      <c r="K6007" s="23"/>
      <c r="L6007" s="201">
        <v>6002</v>
      </c>
    </row>
    <row r="6008" spans="1:12" s="8" customFormat="1" ht="43.5">
      <c r="A6008" s="201">
        <v>6003</v>
      </c>
      <c r="B6008" s="19" t="s">
        <v>2538</v>
      </c>
      <c r="C6008" s="19" t="s">
        <v>5093</v>
      </c>
      <c r="D6008" s="19" t="s">
        <v>3928</v>
      </c>
      <c r="E6008" s="19">
        <v>7640019745</v>
      </c>
      <c r="F6008" s="19">
        <v>7640019745</v>
      </c>
      <c r="G6008" s="19" t="s">
        <v>84</v>
      </c>
      <c r="H6008" s="86">
        <v>350</v>
      </c>
      <c r="I6008" s="20">
        <v>0</v>
      </c>
      <c r="J6008" s="88">
        <f t="shared" si="123"/>
        <v>350</v>
      </c>
      <c r="K6008" s="23"/>
      <c r="L6008" s="201">
        <v>6003</v>
      </c>
    </row>
    <row r="6009" spans="1:12" s="8" customFormat="1" ht="43.5">
      <c r="A6009" s="201">
        <v>6004</v>
      </c>
      <c r="B6009" s="19" t="s">
        <v>2538</v>
      </c>
      <c r="C6009" s="19" t="s">
        <v>5094</v>
      </c>
      <c r="D6009" s="19" t="s">
        <v>3928</v>
      </c>
      <c r="E6009" s="19" t="s">
        <v>5095</v>
      </c>
      <c r="F6009" s="19" t="s">
        <v>5095</v>
      </c>
      <c r="G6009" s="19" t="s">
        <v>84</v>
      </c>
      <c r="H6009" s="86">
        <v>1879</v>
      </c>
      <c r="I6009" s="20">
        <v>0</v>
      </c>
      <c r="J6009" s="88">
        <f t="shared" si="123"/>
        <v>1879</v>
      </c>
      <c r="K6009" s="23"/>
      <c r="L6009" s="201">
        <v>6004</v>
      </c>
    </row>
    <row r="6010" spans="1:12" s="8" customFormat="1" ht="43.5">
      <c r="A6010" s="201">
        <v>6005</v>
      </c>
      <c r="B6010" s="19" t="s">
        <v>2538</v>
      </c>
      <c r="C6010" s="19" t="s">
        <v>5096</v>
      </c>
      <c r="D6010" s="19" t="s">
        <v>3928</v>
      </c>
      <c r="E6010" s="19">
        <v>7640019977</v>
      </c>
      <c r="F6010" s="19">
        <v>7640019977</v>
      </c>
      <c r="G6010" s="19" t="s">
        <v>84</v>
      </c>
      <c r="H6010" s="86">
        <v>365</v>
      </c>
      <c r="I6010" s="20">
        <v>0</v>
      </c>
      <c r="J6010" s="88">
        <f t="shared" si="123"/>
        <v>365</v>
      </c>
      <c r="K6010" s="23"/>
      <c r="L6010" s="201">
        <v>6005</v>
      </c>
    </row>
    <row r="6011" spans="1:12" s="8" customFormat="1" ht="43.5">
      <c r="A6011" s="201">
        <v>6006</v>
      </c>
      <c r="B6011" s="19" t="s">
        <v>2538</v>
      </c>
      <c r="C6011" s="19" t="s">
        <v>5097</v>
      </c>
      <c r="D6011" s="19" t="s">
        <v>3928</v>
      </c>
      <c r="E6011" s="19">
        <v>7640019976</v>
      </c>
      <c r="F6011" s="19">
        <v>7640019976</v>
      </c>
      <c r="G6011" s="19" t="s">
        <v>84</v>
      </c>
      <c r="H6011" s="86">
        <v>365</v>
      </c>
      <c r="I6011" s="20">
        <v>0</v>
      </c>
      <c r="J6011" s="88">
        <f t="shared" ref="J6011:J6074" si="124">H6011</f>
        <v>365</v>
      </c>
      <c r="K6011" s="23"/>
      <c r="L6011" s="201">
        <v>6006</v>
      </c>
    </row>
    <row r="6012" spans="1:12" s="8" customFormat="1" ht="43.5">
      <c r="A6012" s="201">
        <v>6007</v>
      </c>
      <c r="B6012" s="19" t="s">
        <v>2538</v>
      </c>
      <c r="C6012" s="19" t="s">
        <v>5098</v>
      </c>
      <c r="D6012" s="19" t="s">
        <v>3928</v>
      </c>
      <c r="E6012" s="19" t="s">
        <v>5099</v>
      </c>
      <c r="F6012" s="19" t="s">
        <v>5099</v>
      </c>
      <c r="G6012" s="19" t="s">
        <v>84</v>
      </c>
      <c r="H6012" s="86">
        <v>37999</v>
      </c>
      <c r="I6012" s="20">
        <v>0</v>
      </c>
      <c r="J6012" s="88">
        <f t="shared" si="124"/>
        <v>37999</v>
      </c>
      <c r="K6012" s="23"/>
      <c r="L6012" s="201">
        <v>6007</v>
      </c>
    </row>
    <row r="6013" spans="1:12" s="8" customFormat="1" ht="43.5">
      <c r="A6013" s="201">
        <v>6008</v>
      </c>
      <c r="B6013" s="19" t="s">
        <v>2538</v>
      </c>
      <c r="C6013" s="19" t="s">
        <v>5100</v>
      </c>
      <c r="D6013" s="19" t="s">
        <v>3928</v>
      </c>
      <c r="E6013" s="19">
        <v>7640019958</v>
      </c>
      <c r="F6013" s="19">
        <v>7640019958</v>
      </c>
      <c r="G6013" s="19" t="s">
        <v>84</v>
      </c>
      <c r="H6013" s="86">
        <v>5000</v>
      </c>
      <c r="I6013" s="20">
        <v>0</v>
      </c>
      <c r="J6013" s="88">
        <f t="shared" si="124"/>
        <v>5000</v>
      </c>
      <c r="K6013" s="23"/>
      <c r="L6013" s="201">
        <v>6008</v>
      </c>
    </row>
    <row r="6014" spans="1:12" s="8" customFormat="1" ht="43.5">
      <c r="A6014" s="201">
        <v>6009</v>
      </c>
      <c r="B6014" s="19" t="s">
        <v>2538</v>
      </c>
      <c r="C6014" s="19" t="s">
        <v>5101</v>
      </c>
      <c r="D6014" s="19" t="s">
        <v>3928</v>
      </c>
      <c r="E6014" s="19">
        <v>7640019957</v>
      </c>
      <c r="F6014" s="19">
        <v>7640019957</v>
      </c>
      <c r="G6014" s="19" t="s">
        <v>84</v>
      </c>
      <c r="H6014" s="86">
        <v>2500</v>
      </c>
      <c r="I6014" s="20">
        <v>0</v>
      </c>
      <c r="J6014" s="88">
        <f t="shared" si="124"/>
        <v>2500</v>
      </c>
      <c r="K6014" s="23"/>
      <c r="L6014" s="201">
        <v>6009</v>
      </c>
    </row>
    <row r="6015" spans="1:12" s="8" customFormat="1" ht="43.5">
      <c r="A6015" s="201">
        <v>6010</v>
      </c>
      <c r="B6015" s="19" t="s">
        <v>2538</v>
      </c>
      <c r="C6015" s="19" t="s">
        <v>5102</v>
      </c>
      <c r="D6015" s="19" t="s">
        <v>3928</v>
      </c>
      <c r="E6015" s="19" t="s">
        <v>5103</v>
      </c>
      <c r="F6015" s="19" t="s">
        <v>5103</v>
      </c>
      <c r="G6015" s="19" t="s">
        <v>84</v>
      </c>
      <c r="H6015" s="86">
        <v>39999</v>
      </c>
      <c r="I6015" s="20">
        <v>0</v>
      </c>
      <c r="J6015" s="88">
        <f t="shared" si="124"/>
        <v>39999</v>
      </c>
      <c r="K6015" s="23"/>
      <c r="L6015" s="201">
        <v>6010</v>
      </c>
    </row>
    <row r="6016" spans="1:12" s="8" customFormat="1" ht="43.5">
      <c r="A6016" s="201">
        <v>6011</v>
      </c>
      <c r="B6016" s="19" t="s">
        <v>2538</v>
      </c>
      <c r="C6016" s="19" t="s">
        <v>5100</v>
      </c>
      <c r="D6016" s="19" t="s">
        <v>3928</v>
      </c>
      <c r="E6016" s="19">
        <v>7640019958</v>
      </c>
      <c r="F6016" s="19">
        <v>7640019958</v>
      </c>
      <c r="G6016" s="19" t="s">
        <v>84</v>
      </c>
      <c r="H6016" s="86">
        <v>5000</v>
      </c>
      <c r="I6016" s="20">
        <v>0</v>
      </c>
      <c r="J6016" s="88">
        <f t="shared" si="124"/>
        <v>5000</v>
      </c>
      <c r="K6016" s="23"/>
      <c r="L6016" s="201">
        <v>6011</v>
      </c>
    </row>
    <row r="6017" spans="1:12" s="8" customFormat="1" ht="43.5">
      <c r="A6017" s="201">
        <v>6012</v>
      </c>
      <c r="B6017" s="19" t="s">
        <v>2538</v>
      </c>
      <c r="C6017" s="19" t="s">
        <v>5101</v>
      </c>
      <c r="D6017" s="19" t="s">
        <v>3928</v>
      </c>
      <c r="E6017" s="19">
        <v>7640019957</v>
      </c>
      <c r="F6017" s="19">
        <v>7640019957</v>
      </c>
      <c r="G6017" s="19" t="s">
        <v>84</v>
      </c>
      <c r="H6017" s="86">
        <v>2500</v>
      </c>
      <c r="I6017" s="20">
        <v>0</v>
      </c>
      <c r="J6017" s="88">
        <f t="shared" si="124"/>
        <v>2500</v>
      </c>
      <c r="K6017" s="23"/>
      <c r="L6017" s="201">
        <v>6012</v>
      </c>
    </row>
    <row r="6018" spans="1:12" s="8" customFormat="1" ht="72.5">
      <c r="A6018" s="201">
        <v>6013</v>
      </c>
      <c r="B6018" s="19" t="s">
        <v>2538</v>
      </c>
      <c r="C6018" s="19" t="s">
        <v>5104</v>
      </c>
      <c r="D6018" s="19" t="s">
        <v>3928</v>
      </c>
      <c r="E6018" s="19" t="s">
        <v>5105</v>
      </c>
      <c r="F6018" s="19" t="s">
        <v>5105</v>
      </c>
      <c r="G6018" s="19" t="s">
        <v>84</v>
      </c>
      <c r="H6018" s="86">
        <v>5999</v>
      </c>
      <c r="I6018" s="20">
        <v>0</v>
      </c>
      <c r="J6018" s="88">
        <f t="shared" si="124"/>
        <v>5999</v>
      </c>
      <c r="K6018" s="23"/>
      <c r="L6018" s="201">
        <v>6013</v>
      </c>
    </row>
    <row r="6019" spans="1:12" s="8" customFormat="1" ht="43.5">
      <c r="A6019" s="201">
        <v>6014</v>
      </c>
      <c r="B6019" s="19" t="s">
        <v>2538</v>
      </c>
      <c r="C6019" s="19" t="s">
        <v>5106</v>
      </c>
      <c r="D6019" s="19" t="s">
        <v>3928</v>
      </c>
      <c r="E6019" s="19">
        <v>7640019959</v>
      </c>
      <c r="F6019" s="19">
        <v>7640019959</v>
      </c>
      <c r="G6019" s="19" t="s">
        <v>84</v>
      </c>
      <c r="H6019" s="86">
        <v>900</v>
      </c>
      <c r="I6019" s="20">
        <v>0</v>
      </c>
      <c r="J6019" s="88">
        <f t="shared" si="124"/>
        <v>900</v>
      </c>
      <c r="K6019" s="23"/>
      <c r="L6019" s="201">
        <v>6014</v>
      </c>
    </row>
    <row r="6020" spans="1:12" s="8" customFormat="1" ht="43.5">
      <c r="A6020" s="201">
        <v>6015</v>
      </c>
      <c r="B6020" s="19" t="s">
        <v>2538</v>
      </c>
      <c r="C6020" s="19" t="s">
        <v>5107</v>
      </c>
      <c r="D6020" s="19" t="s">
        <v>3928</v>
      </c>
      <c r="E6020" s="19" t="s">
        <v>5108</v>
      </c>
      <c r="F6020" s="19" t="s">
        <v>5108</v>
      </c>
      <c r="G6020" s="19" t="s">
        <v>84</v>
      </c>
      <c r="H6020" s="86">
        <v>7999</v>
      </c>
      <c r="I6020" s="20">
        <v>0</v>
      </c>
      <c r="J6020" s="88">
        <f t="shared" si="124"/>
        <v>7999</v>
      </c>
      <c r="K6020" s="23"/>
      <c r="L6020" s="201">
        <v>6015</v>
      </c>
    </row>
    <row r="6021" spans="1:12" s="8" customFormat="1" ht="43.5">
      <c r="A6021" s="201">
        <v>6016</v>
      </c>
      <c r="B6021" s="19" t="s">
        <v>2538</v>
      </c>
      <c r="C6021" s="19" t="s">
        <v>5109</v>
      </c>
      <c r="D6021" s="19" t="s">
        <v>3928</v>
      </c>
      <c r="E6021" s="19">
        <v>7640020144</v>
      </c>
      <c r="F6021" s="19">
        <v>7640020144</v>
      </c>
      <c r="G6021" s="19" t="s">
        <v>84</v>
      </c>
      <c r="H6021" s="86">
        <v>1200</v>
      </c>
      <c r="I6021" s="20">
        <v>0</v>
      </c>
      <c r="J6021" s="88">
        <f t="shared" si="124"/>
        <v>1200</v>
      </c>
      <c r="K6021" s="23"/>
      <c r="L6021" s="201">
        <v>6016</v>
      </c>
    </row>
    <row r="6022" spans="1:12" s="8" customFormat="1" ht="43.5">
      <c r="A6022" s="201">
        <v>6017</v>
      </c>
      <c r="B6022" s="19" t="s">
        <v>2538</v>
      </c>
      <c r="C6022" s="19" t="s">
        <v>5110</v>
      </c>
      <c r="D6022" s="19" t="s">
        <v>3928</v>
      </c>
      <c r="E6022" s="19">
        <v>7640020143</v>
      </c>
      <c r="F6022" s="19">
        <v>7640020143</v>
      </c>
      <c r="G6022" s="19" t="s">
        <v>84</v>
      </c>
      <c r="H6022" s="86">
        <v>600</v>
      </c>
      <c r="I6022" s="20">
        <v>0</v>
      </c>
      <c r="J6022" s="88">
        <f t="shared" si="124"/>
        <v>600</v>
      </c>
      <c r="K6022" s="23"/>
      <c r="L6022" s="201">
        <v>6017</v>
      </c>
    </row>
    <row r="6023" spans="1:12" s="8" customFormat="1" ht="43.5">
      <c r="A6023" s="201">
        <v>6018</v>
      </c>
      <c r="B6023" s="19" t="s">
        <v>2538</v>
      </c>
      <c r="C6023" s="19" t="s">
        <v>5111</v>
      </c>
      <c r="D6023" s="19" t="s">
        <v>3928</v>
      </c>
      <c r="E6023" s="19" t="s">
        <v>5112</v>
      </c>
      <c r="F6023" s="19" t="s">
        <v>5112</v>
      </c>
      <c r="G6023" s="19" t="s">
        <v>84</v>
      </c>
      <c r="H6023" s="86">
        <v>7999</v>
      </c>
      <c r="I6023" s="20">
        <v>0</v>
      </c>
      <c r="J6023" s="88">
        <f t="shared" si="124"/>
        <v>7999</v>
      </c>
      <c r="K6023" s="23"/>
      <c r="L6023" s="201">
        <v>6018</v>
      </c>
    </row>
    <row r="6024" spans="1:12" s="8" customFormat="1" ht="43.5">
      <c r="A6024" s="201">
        <v>6019</v>
      </c>
      <c r="B6024" s="19" t="s">
        <v>2538</v>
      </c>
      <c r="C6024" s="19" t="s">
        <v>5109</v>
      </c>
      <c r="D6024" s="19" t="s">
        <v>3928</v>
      </c>
      <c r="E6024" s="19">
        <v>7640020144</v>
      </c>
      <c r="F6024" s="19">
        <v>7640020144</v>
      </c>
      <c r="G6024" s="19" t="s">
        <v>84</v>
      </c>
      <c r="H6024" s="86">
        <v>1200</v>
      </c>
      <c r="I6024" s="20">
        <v>0</v>
      </c>
      <c r="J6024" s="88">
        <f t="shared" si="124"/>
        <v>1200</v>
      </c>
      <c r="K6024" s="23"/>
      <c r="L6024" s="201">
        <v>6019</v>
      </c>
    </row>
    <row r="6025" spans="1:12" s="8" customFormat="1" ht="43.5">
      <c r="A6025" s="201">
        <v>6020</v>
      </c>
      <c r="B6025" s="19" t="s">
        <v>2538</v>
      </c>
      <c r="C6025" s="19" t="s">
        <v>5110</v>
      </c>
      <c r="D6025" s="19" t="s">
        <v>3928</v>
      </c>
      <c r="E6025" s="19">
        <v>7640020143</v>
      </c>
      <c r="F6025" s="19">
        <v>7640020143</v>
      </c>
      <c r="G6025" s="19" t="s">
        <v>84</v>
      </c>
      <c r="H6025" s="86">
        <v>600</v>
      </c>
      <c r="I6025" s="20">
        <v>0</v>
      </c>
      <c r="J6025" s="88">
        <f t="shared" si="124"/>
        <v>600</v>
      </c>
      <c r="K6025" s="23"/>
      <c r="L6025" s="201">
        <v>6020</v>
      </c>
    </row>
    <row r="6026" spans="1:12" s="8" customFormat="1" ht="43.5">
      <c r="A6026" s="201">
        <v>6021</v>
      </c>
      <c r="B6026" s="19" t="s">
        <v>2538</v>
      </c>
      <c r="C6026" s="19" t="s">
        <v>5113</v>
      </c>
      <c r="D6026" s="19" t="s">
        <v>3928</v>
      </c>
      <c r="E6026" s="19" t="s">
        <v>5114</v>
      </c>
      <c r="F6026" s="19" t="s">
        <v>5114</v>
      </c>
      <c r="G6026" s="19" t="s">
        <v>84</v>
      </c>
      <c r="H6026" s="86">
        <v>2699</v>
      </c>
      <c r="I6026" s="20">
        <v>0</v>
      </c>
      <c r="J6026" s="88">
        <f t="shared" si="124"/>
        <v>2699</v>
      </c>
      <c r="K6026" s="23"/>
      <c r="L6026" s="201">
        <v>6021</v>
      </c>
    </row>
    <row r="6027" spans="1:12" s="8" customFormat="1" ht="43.5">
      <c r="A6027" s="201">
        <v>6022</v>
      </c>
      <c r="B6027" s="19" t="s">
        <v>2538</v>
      </c>
      <c r="C6027" s="19" t="s">
        <v>5115</v>
      </c>
      <c r="D6027" s="19" t="s">
        <v>3928</v>
      </c>
      <c r="E6027" s="19">
        <v>7640020445</v>
      </c>
      <c r="F6027" s="19">
        <v>7640020445</v>
      </c>
      <c r="G6027" s="19" t="s">
        <v>84</v>
      </c>
      <c r="H6027" s="86">
        <v>365</v>
      </c>
      <c r="I6027" s="20">
        <v>0</v>
      </c>
      <c r="J6027" s="88">
        <f t="shared" si="124"/>
        <v>365</v>
      </c>
      <c r="K6027" s="23"/>
      <c r="L6027" s="201">
        <v>6022</v>
      </c>
    </row>
    <row r="6028" spans="1:12" s="8" customFormat="1" ht="43.5">
      <c r="A6028" s="201">
        <v>6023</v>
      </c>
      <c r="B6028" s="19" t="s">
        <v>2538</v>
      </c>
      <c r="C6028" s="19" t="s">
        <v>5116</v>
      </c>
      <c r="D6028" s="19" t="s">
        <v>3928</v>
      </c>
      <c r="E6028" s="19">
        <v>7640020446</v>
      </c>
      <c r="F6028" s="19">
        <v>7640020446</v>
      </c>
      <c r="G6028" s="19" t="s">
        <v>84</v>
      </c>
      <c r="H6028" s="86">
        <v>365</v>
      </c>
      <c r="I6028" s="20">
        <v>0</v>
      </c>
      <c r="J6028" s="88">
        <f t="shared" si="124"/>
        <v>365</v>
      </c>
      <c r="K6028" s="23"/>
      <c r="L6028" s="201">
        <v>6023</v>
      </c>
    </row>
    <row r="6029" spans="1:12" s="8" customFormat="1" ht="43.5">
      <c r="A6029" s="201">
        <v>6024</v>
      </c>
      <c r="B6029" s="19" t="s">
        <v>2538</v>
      </c>
      <c r="C6029" s="19" t="s">
        <v>5117</v>
      </c>
      <c r="D6029" s="19" t="s">
        <v>3928</v>
      </c>
      <c r="E6029" s="19" t="s">
        <v>5118</v>
      </c>
      <c r="F6029" s="19" t="s">
        <v>5118</v>
      </c>
      <c r="G6029" s="19" t="s">
        <v>84</v>
      </c>
      <c r="H6029" s="86">
        <v>2549</v>
      </c>
      <c r="I6029" s="20">
        <v>0</v>
      </c>
      <c r="J6029" s="88">
        <f t="shared" si="124"/>
        <v>2549</v>
      </c>
      <c r="K6029" s="23"/>
      <c r="L6029" s="201">
        <v>6024</v>
      </c>
    </row>
    <row r="6030" spans="1:12" s="8" customFormat="1" ht="43.5">
      <c r="A6030" s="201">
        <v>6025</v>
      </c>
      <c r="B6030" s="19" t="s">
        <v>2538</v>
      </c>
      <c r="C6030" s="19" t="s">
        <v>5119</v>
      </c>
      <c r="D6030" s="19" t="s">
        <v>3928</v>
      </c>
      <c r="E6030" s="19" t="s">
        <v>5120</v>
      </c>
      <c r="F6030" s="19" t="s">
        <v>5120</v>
      </c>
      <c r="G6030" s="19" t="s">
        <v>84</v>
      </c>
      <c r="H6030" s="86">
        <v>145</v>
      </c>
      <c r="I6030" s="20">
        <v>0</v>
      </c>
      <c r="J6030" s="88">
        <f t="shared" si="124"/>
        <v>145</v>
      </c>
      <c r="K6030" s="23"/>
      <c r="L6030" s="201">
        <v>6025</v>
      </c>
    </row>
    <row r="6031" spans="1:12" s="8" customFormat="1" ht="43.5">
      <c r="A6031" s="201">
        <v>6026</v>
      </c>
      <c r="B6031" s="19" t="s">
        <v>2538</v>
      </c>
      <c r="C6031" s="19" t="s">
        <v>5121</v>
      </c>
      <c r="D6031" s="19" t="s">
        <v>3928</v>
      </c>
      <c r="E6031" s="19" t="s">
        <v>5122</v>
      </c>
      <c r="F6031" s="19" t="s">
        <v>5122</v>
      </c>
      <c r="G6031" s="19" t="s">
        <v>84</v>
      </c>
      <c r="H6031" s="86">
        <v>2599</v>
      </c>
      <c r="I6031" s="20">
        <v>0</v>
      </c>
      <c r="J6031" s="88">
        <f t="shared" si="124"/>
        <v>2599</v>
      </c>
      <c r="K6031" s="23"/>
      <c r="L6031" s="201">
        <v>6026</v>
      </c>
    </row>
    <row r="6032" spans="1:12" s="8" customFormat="1" ht="43.5">
      <c r="A6032" s="201">
        <v>6027</v>
      </c>
      <c r="B6032" s="19" t="s">
        <v>2538</v>
      </c>
      <c r="C6032" s="19" t="s">
        <v>5123</v>
      </c>
      <c r="D6032" s="19" t="s">
        <v>3928</v>
      </c>
      <c r="E6032" s="19">
        <v>7640020732</v>
      </c>
      <c r="F6032" s="19">
        <v>7640020732</v>
      </c>
      <c r="G6032" s="19" t="s">
        <v>84</v>
      </c>
      <c r="H6032" s="86">
        <v>500</v>
      </c>
      <c r="I6032" s="20">
        <v>0</v>
      </c>
      <c r="J6032" s="88">
        <f t="shared" si="124"/>
        <v>500</v>
      </c>
      <c r="K6032" s="23"/>
      <c r="L6032" s="201">
        <v>6027</v>
      </c>
    </row>
    <row r="6033" spans="1:12" s="8" customFormat="1" ht="43.5">
      <c r="A6033" s="201">
        <v>6028</v>
      </c>
      <c r="B6033" s="19" t="s">
        <v>2538</v>
      </c>
      <c r="C6033" s="19" t="s">
        <v>5124</v>
      </c>
      <c r="D6033" s="19" t="s">
        <v>3928</v>
      </c>
      <c r="E6033" s="19">
        <v>7640020733</v>
      </c>
      <c r="F6033" s="19">
        <v>7640020733</v>
      </c>
      <c r="G6033" s="19" t="s">
        <v>84</v>
      </c>
      <c r="H6033" s="86">
        <v>400</v>
      </c>
      <c r="I6033" s="20">
        <v>0</v>
      </c>
      <c r="J6033" s="88">
        <f t="shared" si="124"/>
        <v>400</v>
      </c>
      <c r="K6033" s="23"/>
      <c r="L6033" s="201">
        <v>6028</v>
      </c>
    </row>
    <row r="6034" spans="1:12" s="8" customFormat="1" ht="43.5">
      <c r="A6034" s="201">
        <v>6029</v>
      </c>
      <c r="B6034" s="19" t="s">
        <v>2538</v>
      </c>
      <c r="C6034" s="19" t="s">
        <v>5125</v>
      </c>
      <c r="D6034" s="19" t="s">
        <v>3928</v>
      </c>
      <c r="E6034" s="19" t="s">
        <v>5126</v>
      </c>
      <c r="F6034" s="19" t="s">
        <v>5126</v>
      </c>
      <c r="G6034" s="19" t="s">
        <v>84</v>
      </c>
      <c r="H6034" s="86">
        <v>14995</v>
      </c>
      <c r="I6034" s="20">
        <v>0</v>
      </c>
      <c r="J6034" s="88">
        <f t="shared" si="124"/>
        <v>14995</v>
      </c>
      <c r="K6034" s="23"/>
      <c r="L6034" s="201">
        <v>6029</v>
      </c>
    </row>
    <row r="6035" spans="1:12" s="8" customFormat="1" ht="43.5">
      <c r="A6035" s="201">
        <v>6030</v>
      </c>
      <c r="B6035" s="19" t="s">
        <v>2538</v>
      </c>
      <c r="C6035" s="19" t="s">
        <v>5127</v>
      </c>
      <c r="D6035" s="19" t="s">
        <v>3928</v>
      </c>
      <c r="E6035" s="19">
        <v>7640018704</v>
      </c>
      <c r="F6035" s="19">
        <v>7640018704</v>
      </c>
      <c r="G6035" s="19" t="s">
        <v>84</v>
      </c>
      <c r="H6035" s="86">
        <v>2800</v>
      </c>
      <c r="I6035" s="20">
        <v>0</v>
      </c>
      <c r="J6035" s="88">
        <f t="shared" si="124"/>
        <v>2800</v>
      </c>
      <c r="K6035" s="23"/>
      <c r="L6035" s="201">
        <v>6030</v>
      </c>
    </row>
    <row r="6036" spans="1:12" s="8" customFormat="1" ht="58">
      <c r="A6036" s="201">
        <v>6031</v>
      </c>
      <c r="B6036" s="19" t="s">
        <v>2538</v>
      </c>
      <c r="C6036" s="19" t="s">
        <v>5128</v>
      </c>
      <c r="D6036" s="19" t="s">
        <v>3928</v>
      </c>
      <c r="E6036" s="19" t="s">
        <v>5129</v>
      </c>
      <c r="F6036" s="19" t="s">
        <v>5129</v>
      </c>
      <c r="G6036" s="19" t="s">
        <v>84</v>
      </c>
      <c r="H6036" s="86">
        <v>1295</v>
      </c>
      <c r="I6036" s="20">
        <v>0</v>
      </c>
      <c r="J6036" s="88">
        <f t="shared" si="124"/>
        <v>1295</v>
      </c>
      <c r="K6036" s="23"/>
      <c r="L6036" s="201">
        <v>6031</v>
      </c>
    </row>
    <row r="6037" spans="1:12" s="8" customFormat="1" ht="58">
      <c r="A6037" s="201">
        <v>6032</v>
      </c>
      <c r="B6037" s="19" t="s">
        <v>2538</v>
      </c>
      <c r="C6037" s="19" t="s">
        <v>5130</v>
      </c>
      <c r="D6037" s="19" t="s">
        <v>3928</v>
      </c>
      <c r="E6037" s="19" t="s">
        <v>5131</v>
      </c>
      <c r="F6037" s="19" t="s">
        <v>5131</v>
      </c>
      <c r="G6037" s="19" t="s">
        <v>84</v>
      </c>
      <c r="H6037" s="86">
        <v>2495</v>
      </c>
      <c r="I6037" s="20">
        <v>0</v>
      </c>
      <c r="J6037" s="88">
        <f t="shared" si="124"/>
        <v>2495</v>
      </c>
      <c r="K6037" s="23"/>
      <c r="L6037" s="201">
        <v>6032</v>
      </c>
    </row>
    <row r="6038" spans="1:12" s="8" customFormat="1" ht="58">
      <c r="A6038" s="201">
        <v>6033</v>
      </c>
      <c r="B6038" s="19" t="s">
        <v>2538</v>
      </c>
      <c r="C6038" s="19" t="s">
        <v>5132</v>
      </c>
      <c r="D6038" s="19" t="s">
        <v>3928</v>
      </c>
      <c r="E6038" s="19" t="s">
        <v>5133</v>
      </c>
      <c r="F6038" s="19" t="s">
        <v>5133</v>
      </c>
      <c r="G6038" s="19" t="s">
        <v>84</v>
      </c>
      <c r="H6038" s="86">
        <v>295</v>
      </c>
      <c r="I6038" s="20">
        <v>0</v>
      </c>
      <c r="J6038" s="88">
        <f t="shared" si="124"/>
        <v>295</v>
      </c>
      <c r="K6038" s="23"/>
      <c r="L6038" s="201">
        <v>6033</v>
      </c>
    </row>
    <row r="6039" spans="1:12" s="8" customFormat="1" ht="43.5">
      <c r="A6039" s="201">
        <v>6034</v>
      </c>
      <c r="B6039" s="19" t="s">
        <v>2538</v>
      </c>
      <c r="C6039" s="19" t="s">
        <v>5134</v>
      </c>
      <c r="D6039" s="19" t="s">
        <v>3928</v>
      </c>
      <c r="E6039" s="19" t="s">
        <v>5135</v>
      </c>
      <c r="F6039" s="19" t="s">
        <v>5135</v>
      </c>
      <c r="G6039" s="19" t="s">
        <v>84</v>
      </c>
      <c r="H6039" s="86">
        <v>879</v>
      </c>
      <c r="I6039" s="20">
        <v>0</v>
      </c>
      <c r="J6039" s="88">
        <f t="shared" si="124"/>
        <v>879</v>
      </c>
      <c r="K6039" s="23"/>
      <c r="L6039" s="201">
        <v>6034</v>
      </c>
    </row>
    <row r="6040" spans="1:12" s="8" customFormat="1" ht="43.5">
      <c r="A6040" s="201">
        <v>6035</v>
      </c>
      <c r="B6040" s="19" t="s">
        <v>2538</v>
      </c>
      <c r="C6040" s="19" t="s">
        <v>5136</v>
      </c>
      <c r="D6040" s="19" t="s">
        <v>3928</v>
      </c>
      <c r="E6040" s="19" t="s">
        <v>5137</v>
      </c>
      <c r="F6040" s="19" t="s">
        <v>5137</v>
      </c>
      <c r="G6040" s="19" t="s">
        <v>84</v>
      </c>
      <c r="H6040" s="86">
        <v>8695</v>
      </c>
      <c r="I6040" s="20">
        <v>0</v>
      </c>
      <c r="J6040" s="88">
        <f t="shared" si="124"/>
        <v>8695</v>
      </c>
      <c r="K6040" s="23"/>
      <c r="L6040" s="201">
        <v>6035</v>
      </c>
    </row>
    <row r="6041" spans="1:12" s="8" customFormat="1" ht="43.5">
      <c r="A6041" s="201">
        <v>6036</v>
      </c>
      <c r="B6041" s="19" t="s">
        <v>2538</v>
      </c>
      <c r="C6041" s="19" t="s">
        <v>5138</v>
      </c>
      <c r="D6041" s="19" t="s">
        <v>3928</v>
      </c>
      <c r="E6041" s="19">
        <v>7640019401</v>
      </c>
      <c r="F6041" s="19">
        <v>7640019401</v>
      </c>
      <c r="G6041" s="19" t="s">
        <v>84</v>
      </c>
      <c r="H6041" s="86">
        <v>1300</v>
      </c>
      <c r="I6041" s="20">
        <v>0</v>
      </c>
      <c r="J6041" s="88">
        <f t="shared" si="124"/>
        <v>1300</v>
      </c>
      <c r="K6041" s="23"/>
      <c r="L6041" s="201">
        <v>6036</v>
      </c>
    </row>
    <row r="6042" spans="1:12" s="8" customFormat="1" ht="43.5">
      <c r="A6042" s="201">
        <v>6037</v>
      </c>
      <c r="B6042" s="19" t="s">
        <v>2538</v>
      </c>
      <c r="C6042" s="19" t="s">
        <v>5139</v>
      </c>
      <c r="D6042" s="19" t="s">
        <v>3928</v>
      </c>
      <c r="E6042" s="19">
        <v>7640019402</v>
      </c>
      <c r="F6042" s="19">
        <v>7640019402</v>
      </c>
      <c r="G6042" s="19" t="s">
        <v>84</v>
      </c>
      <c r="H6042" s="86">
        <v>600</v>
      </c>
      <c r="I6042" s="20">
        <v>0</v>
      </c>
      <c r="J6042" s="88">
        <f t="shared" si="124"/>
        <v>600</v>
      </c>
      <c r="K6042" s="23"/>
      <c r="L6042" s="201">
        <v>6037</v>
      </c>
    </row>
    <row r="6043" spans="1:12" s="8" customFormat="1" ht="58">
      <c r="A6043" s="201">
        <v>6038</v>
      </c>
      <c r="B6043" s="19" t="s">
        <v>2538</v>
      </c>
      <c r="C6043" s="19" t="s">
        <v>5128</v>
      </c>
      <c r="D6043" s="19" t="s">
        <v>3928</v>
      </c>
      <c r="E6043" s="19" t="s">
        <v>5129</v>
      </c>
      <c r="F6043" s="19" t="s">
        <v>5129</v>
      </c>
      <c r="G6043" s="19" t="s">
        <v>84</v>
      </c>
      <c r="H6043" s="86">
        <v>1295</v>
      </c>
      <c r="I6043" s="20">
        <v>0</v>
      </c>
      <c r="J6043" s="88">
        <f t="shared" si="124"/>
        <v>1295</v>
      </c>
      <c r="K6043" s="23"/>
      <c r="L6043" s="201">
        <v>6038</v>
      </c>
    </row>
    <row r="6044" spans="1:12" s="8" customFormat="1" ht="58">
      <c r="A6044" s="201">
        <v>6039</v>
      </c>
      <c r="B6044" s="19" t="s">
        <v>2538</v>
      </c>
      <c r="C6044" s="19" t="s">
        <v>5130</v>
      </c>
      <c r="D6044" s="19" t="s">
        <v>3928</v>
      </c>
      <c r="E6044" s="19" t="s">
        <v>5131</v>
      </c>
      <c r="F6044" s="19" t="s">
        <v>5131</v>
      </c>
      <c r="G6044" s="19" t="s">
        <v>84</v>
      </c>
      <c r="H6044" s="86">
        <v>2495</v>
      </c>
      <c r="I6044" s="20">
        <v>0</v>
      </c>
      <c r="J6044" s="88">
        <f t="shared" si="124"/>
        <v>2495</v>
      </c>
      <c r="K6044" s="23"/>
      <c r="L6044" s="201">
        <v>6039</v>
      </c>
    </row>
    <row r="6045" spans="1:12" s="8" customFormat="1" ht="58">
      <c r="A6045" s="201">
        <v>6040</v>
      </c>
      <c r="B6045" s="19" t="s">
        <v>2538</v>
      </c>
      <c r="C6045" s="19" t="s">
        <v>5132</v>
      </c>
      <c r="D6045" s="19" t="s">
        <v>3928</v>
      </c>
      <c r="E6045" s="19" t="s">
        <v>5133</v>
      </c>
      <c r="F6045" s="19" t="s">
        <v>5133</v>
      </c>
      <c r="G6045" s="19" t="s">
        <v>84</v>
      </c>
      <c r="H6045" s="86">
        <v>295</v>
      </c>
      <c r="I6045" s="20">
        <v>0</v>
      </c>
      <c r="J6045" s="88">
        <f t="shared" si="124"/>
        <v>295</v>
      </c>
      <c r="K6045" s="23"/>
      <c r="L6045" s="201">
        <v>6040</v>
      </c>
    </row>
    <row r="6046" spans="1:12" s="8" customFormat="1" ht="43.5">
      <c r="A6046" s="201">
        <v>6041</v>
      </c>
      <c r="B6046" s="19" t="s">
        <v>2538</v>
      </c>
      <c r="C6046" s="19" t="s">
        <v>5134</v>
      </c>
      <c r="D6046" s="19" t="s">
        <v>3928</v>
      </c>
      <c r="E6046" s="19" t="s">
        <v>5135</v>
      </c>
      <c r="F6046" s="19" t="s">
        <v>5135</v>
      </c>
      <c r="G6046" s="19" t="s">
        <v>84</v>
      </c>
      <c r="H6046" s="86">
        <v>879</v>
      </c>
      <c r="I6046" s="20">
        <v>0</v>
      </c>
      <c r="J6046" s="88">
        <f t="shared" si="124"/>
        <v>879</v>
      </c>
      <c r="K6046" s="23"/>
      <c r="L6046" s="201">
        <v>6041</v>
      </c>
    </row>
    <row r="6047" spans="1:12" s="8" customFormat="1" ht="43.5">
      <c r="A6047" s="201">
        <v>6042</v>
      </c>
      <c r="B6047" s="19" t="s">
        <v>2538</v>
      </c>
      <c r="C6047" s="19" t="s">
        <v>5140</v>
      </c>
      <c r="D6047" s="19" t="s">
        <v>3928</v>
      </c>
      <c r="E6047" s="19" t="s">
        <v>5141</v>
      </c>
      <c r="F6047" s="19" t="s">
        <v>5141</v>
      </c>
      <c r="G6047" s="19" t="s">
        <v>84</v>
      </c>
      <c r="H6047" s="86">
        <v>7995</v>
      </c>
      <c r="I6047" s="20">
        <v>0</v>
      </c>
      <c r="J6047" s="88">
        <f t="shared" si="124"/>
        <v>7995</v>
      </c>
      <c r="K6047" s="23"/>
      <c r="L6047" s="201">
        <v>6042</v>
      </c>
    </row>
    <row r="6048" spans="1:12" s="8" customFormat="1" ht="43.5">
      <c r="A6048" s="201">
        <v>6043</v>
      </c>
      <c r="B6048" s="19" t="s">
        <v>2538</v>
      </c>
      <c r="C6048" s="19" t="s">
        <v>5142</v>
      </c>
      <c r="D6048" s="19" t="s">
        <v>3928</v>
      </c>
      <c r="E6048" s="19">
        <v>7640019404</v>
      </c>
      <c r="F6048" s="19">
        <v>7640019404</v>
      </c>
      <c r="G6048" s="19" t="s">
        <v>84</v>
      </c>
      <c r="H6048" s="86">
        <v>1579</v>
      </c>
      <c r="I6048" s="20">
        <v>0</v>
      </c>
      <c r="J6048" s="88">
        <f t="shared" si="124"/>
        <v>1579</v>
      </c>
      <c r="K6048" s="23"/>
      <c r="L6048" s="201">
        <v>6043</v>
      </c>
    </row>
    <row r="6049" spans="1:12" s="8" customFormat="1" ht="58">
      <c r="A6049" s="201">
        <v>6044</v>
      </c>
      <c r="B6049" s="19" t="s">
        <v>2538</v>
      </c>
      <c r="C6049" s="19" t="s">
        <v>5143</v>
      </c>
      <c r="D6049" s="19" t="s">
        <v>3928</v>
      </c>
      <c r="E6049" s="19" t="s">
        <v>5144</v>
      </c>
      <c r="F6049" s="19" t="s">
        <v>5144</v>
      </c>
      <c r="G6049" s="19" t="s">
        <v>84</v>
      </c>
      <c r="H6049" s="86">
        <v>970</v>
      </c>
      <c r="I6049" s="20">
        <v>0</v>
      </c>
      <c r="J6049" s="88">
        <f t="shared" si="124"/>
        <v>970</v>
      </c>
      <c r="K6049" s="23"/>
      <c r="L6049" s="201">
        <v>6044</v>
      </c>
    </row>
    <row r="6050" spans="1:12" s="8" customFormat="1" ht="58">
      <c r="A6050" s="201">
        <v>6045</v>
      </c>
      <c r="B6050" s="19" t="s">
        <v>2538</v>
      </c>
      <c r="C6050" s="19" t="s">
        <v>5145</v>
      </c>
      <c r="D6050" s="19" t="s">
        <v>3928</v>
      </c>
      <c r="E6050" s="19" t="s">
        <v>5146</v>
      </c>
      <c r="F6050" s="19" t="s">
        <v>5146</v>
      </c>
      <c r="G6050" s="19" t="s">
        <v>84</v>
      </c>
      <c r="H6050" s="86">
        <v>1295</v>
      </c>
      <c r="I6050" s="20">
        <v>0</v>
      </c>
      <c r="J6050" s="88">
        <f t="shared" si="124"/>
        <v>1295</v>
      </c>
      <c r="K6050" s="23"/>
      <c r="L6050" s="201">
        <v>6045</v>
      </c>
    </row>
    <row r="6051" spans="1:12" s="8" customFormat="1" ht="58">
      <c r="A6051" s="201">
        <v>6046</v>
      </c>
      <c r="B6051" s="19" t="s">
        <v>2538</v>
      </c>
      <c r="C6051" s="19" t="s">
        <v>5147</v>
      </c>
      <c r="D6051" s="19" t="s">
        <v>3928</v>
      </c>
      <c r="E6051" s="19" t="s">
        <v>5148</v>
      </c>
      <c r="F6051" s="19" t="s">
        <v>5148</v>
      </c>
      <c r="G6051" s="19" t="s">
        <v>84</v>
      </c>
      <c r="H6051" s="86">
        <v>1995</v>
      </c>
      <c r="I6051" s="20">
        <v>0</v>
      </c>
      <c r="J6051" s="88">
        <f t="shared" si="124"/>
        <v>1995</v>
      </c>
      <c r="K6051" s="23"/>
      <c r="L6051" s="201">
        <v>6046</v>
      </c>
    </row>
    <row r="6052" spans="1:12" s="8" customFormat="1" ht="43.5">
      <c r="A6052" s="201">
        <v>6047</v>
      </c>
      <c r="B6052" s="19" t="s">
        <v>2538</v>
      </c>
      <c r="C6052" s="19" t="s">
        <v>5149</v>
      </c>
      <c r="D6052" s="19" t="s">
        <v>3928</v>
      </c>
      <c r="E6052" s="19" t="s">
        <v>5150</v>
      </c>
      <c r="F6052" s="19" t="s">
        <v>5150</v>
      </c>
      <c r="G6052" s="19" t="s">
        <v>84</v>
      </c>
      <c r="H6052" s="86">
        <v>13995</v>
      </c>
      <c r="I6052" s="20">
        <v>0</v>
      </c>
      <c r="J6052" s="88">
        <f t="shared" si="124"/>
        <v>13995</v>
      </c>
      <c r="K6052" s="23"/>
      <c r="L6052" s="201">
        <v>6047</v>
      </c>
    </row>
    <row r="6053" spans="1:12" s="8" customFormat="1" ht="43.5">
      <c r="A6053" s="201">
        <v>6048</v>
      </c>
      <c r="B6053" s="19" t="s">
        <v>2538</v>
      </c>
      <c r="C6053" s="19" t="s">
        <v>5151</v>
      </c>
      <c r="D6053" s="19" t="s">
        <v>3928</v>
      </c>
      <c r="E6053" s="19">
        <v>7640019406</v>
      </c>
      <c r="F6053" s="19">
        <v>7640019406</v>
      </c>
      <c r="G6053" s="19" t="s">
        <v>84</v>
      </c>
      <c r="H6053" s="86">
        <v>2650</v>
      </c>
      <c r="I6053" s="20">
        <v>0</v>
      </c>
      <c r="J6053" s="88">
        <f t="shared" si="124"/>
        <v>2650</v>
      </c>
      <c r="K6053" s="23"/>
      <c r="L6053" s="201">
        <v>6048</v>
      </c>
    </row>
    <row r="6054" spans="1:12" s="8" customFormat="1" ht="58">
      <c r="A6054" s="201">
        <v>6049</v>
      </c>
      <c r="B6054" s="19" t="s">
        <v>2538</v>
      </c>
      <c r="C6054" s="19" t="s">
        <v>5128</v>
      </c>
      <c r="D6054" s="19" t="s">
        <v>3928</v>
      </c>
      <c r="E6054" s="19" t="s">
        <v>5129</v>
      </c>
      <c r="F6054" s="19" t="s">
        <v>5129</v>
      </c>
      <c r="G6054" s="19" t="s">
        <v>84</v>
      </c>
      <c r="H6054" s="86">
        <v>1295</v>
      </c>
      <c r="I6054" s="20">
        <v>0</v>
      </c>
      <c r="J6054" s="88">
        <f t="shared" si="124"/>
        <v>1295</v>
      </c>
      <c r="K6054" s="23"/>
      <c r="L6054" s="201">
        <v>6049</v>
      </c>
    </row>
    <row r="6055" spans="1:12" s="8" customFormat="1" ht="58">
      <c r="A6055" s="201">
        <v>6050</v>
      </c>
      <c r="B6055" s="19" t="s">
        <v>2538</v>
      </c>
      <c r="C6055" s="19" t="s">
        <v>5130</v>
      </c>
      <c r="D6055" s="19" t="s">
        <v>3928</v>
      </c>
      <c r="E6055" s="19" t="s">
        <v>5131</v>
      </c>
      <c r="F6055" s="19" t="s">
        <v>5131</v>
      </c>
      <c r="G6055" s="19" t="s">
        <v>84</v>
      </c>
      <c r="H6055" s="86">
        <v>2495</v>
      </c>
      <c r="I6055" s="20">
        <v>0</v>
      </c>
      <c r="J6055" s="88">
        <f t="shared" si="124"/>
        <v>2495</v>
      </c>
      <c r="K6055" s="23"/>
      <c r="L6055" s="201">
        <v>6050</v>
      </c>
    </row>
    <row r="6056" spans="1:12" s="8" customFormat="1" ht="58">
      <c r="A6056" s="201">
        <v>6051</v>
      </c>
      <c r="B6056" s="19" t="s">
        <v>2538</v>
      </c>
      <c r="C6056" s="19" t="s">
        <v>5132</v>
      </c>
      <c r="D6056" s="19" t="s">
        <v>3928</v>
      </c>
      <c r="E6056" s="19" t="s">
        <v>5133</v>
      </c>
      <c r="F6056" s="19" t="s">
        <v>5133</v>
      </c>
      <c r="G6056" s="19" t="s">
        <v>84</v>
      </c>
      <c r="H6056" s="86">
        <v>295</v>
      </c>
      <c r="I6056" s="20">
        <v>0</v>
      </c>
      <c r="J6056" s="88">
        <f t="shared" si="124"/>
        <v>295</v>
      </c>
      <c r="K6056" s="23"/>
      <c r="L6056" s="201">
        <v>6051</v>
      </c>
    </row>
    <row r="6057" spans="1:12" s="8" customFormat="1" ht="43.5">
      <c r="A6057" s="201">
        <v>6052</v>
      </c>
      <c r="B6057" s="19" t="s">
        <v>2538</v>
      </c>
      <c r="C6057" s="19" t="s">
        <v>5134</v>
      </c>
      <c r="D6057" s="19" t="s">
        <v>3928</v>
      </c>
      <c r="E6057" s="19" t="s">
        <v>5135</v>
      </c>
      <c r="F6057" s="19" t="s">
        <v>5135</v>
      </c>
      <c r="G6057" s="19" t="s">
        <v>84</v>
      </c>
      <c r="H6057" s="86">
        <v>879</v>
      </c>
      <c r="I6057" s="20">
        <v>0</v>
      </c>
      <c r="J6057" s="88">
        <f t="shared" si="124"/>
        <v>879</v>
      </c>
      <c r="K6057" s="23"/>
      <c r="L6057" s="201">
        <v>6052</v>
      </c>
    </row>
    <row r="6058" spans="1:12" s="8" customFormat="1" ht="43.5">
      <c r="A6058" s="201">
        <v>6053</v>
      </c>
      <c r="B6058" s="19" t="s">
        <v>2538</v>
      </c>
      <c r="C6058" s="19" t="s">
        <v>5152</v>
      </c>
      <c r="D6058" s="19" t="s">
        <v>3928</v>
      </c>
      <c r="E6058" s="19" t="s">
        <v>5153</v>
      </c>
      <c r="F6058" s="19" t="s">
        <v>5153</v>
      </c>
      <c r="G6058" s="19" t="s">
        <v>84</v>
      </c>
      <c r="H6058" s="86">
        <v>9895</v>
      </c>
      <c r="I6058" s="20">
        <v>0</v>
      </c>
      <c r="J6058" s="88">
        <f t="shared" si="124"/>
        <v>9895</v>
      </c>
      <c r="K6058" s="23"/>
      <c r="L6058" s="201">
        <v>6053</v>
      </c>
    </row>
    <row r="6059" spans="1:12" s="8" customFormat="1" ht="43.5">
      <c r="A6059" s="201">
        <v>6054</v>
      </c>
      <c r="B6059" s="19" t="s">
        <v>2538</v>
      </c>
      <c r="C6059" s="19" t="s">
        <v>5154</v>
      </c>
      <c r="D6059" s="19" t="s">
        <v>3928</v>
      </c>
      <c r="E6059" s="19">
        <v>7640019407</v>
      </c>
      <c r="F6059" s="19">
        <v>7640019407</v>
      </c>
      <c r="G6059" s="19" t="s">
        <v>84</v>
      </c>
      <c r="H6059" s="86">
        <v>1879</v>
      </c>
      <c r="I6059" s="20">
        <v>0</v>
      </c>
      <c r="J6059" s="88">
        <f t="shared" si="124"/>
        <v>1879</v>
      </c>
      <c r="K6059" s="23"/>
      <c r="L6059" s="201">
        <v>6054</v>
      </c>
    </row>
    <row r="6060" spans="1:12" s="8" customFormat="1" ht="58">
      <c r="A6060" s="201">
        <v>6055</v>
      </c>
      <c r="B6060" s="19" t="s">
        <v>2538</v>
      </c>
      <c r="C6060" s="19" t="s">
        <v>5128</v>
      </c>
      <c r="D6060" s="19" t="s">
        <v>3928</v>
      </c>
      <c r="E6060" s="19" t="s">
        <v>5129</v>
      </c>
      <c r="F6060" s="19" t="s">
        <v>5129</v>
      </c>
      <c r="G6060" s="19" t="s">
        <v>84</v>
      </c>
      <c r="H6060" s="86">
        <v>1295</v>
      </c>
      <c r="I6060" s="20">
        <v>0</v>
      </c>
      <c r="J6060" s="88">
        <f t="shared" si="124"/>
        <v>1295</v>
      </c>
      <c r="K6060" s="23"/>
      <c r="L6060" s="201">
        <v>6055</v>
      </c>
    </row>
    <row r="6061" spans="1:12" s="8" customFormat="1" ht="58">
      <c r="A6061" s="201">
        <v>6056</v>
      </c>
      <c r="B6061" s="19" t="s">
        <v>2538</v>
      </c>
      <c r="C6061" s="19" t="s">
        <v>5130</v>
      </c>
      <c r="D6061" s="19" t="s">
        <v>3928</v>
      </c>
      <c r="E6061" s="19" t="s">
        <v>5131</v>
      </c>
      <c r="F6061" s="19" t="s">
        <v>5131</v>
      </c>
      <c r="G6061" s="19" t="s">
        <v>84</v>
      </c>
      <c r="H6061" s="86">
        <v>2495</v>
      </c>
      <c r="I6061" s="20">
        <v>0</v>
      </c>
      <c r="J6061" s="88">
        <f t="shared" si="124"/>
        <v>2495</v>
      </c>
      <c r="K6061" s="23"/>
      <c r="L6061" s="201">
        <v>6056</v>
      </c>
    </row>
    <row r="6062" spans="1:12" s="8" customFormat="1" ht="58">
      <c r="A6062" s="201">
        <v>6057</v>
      </c>
      <c r="B6062" s="19" t="s">
        <v>2538</v>
      </c>
      <c r="C6062" s="19" t="s">
        <v>5132</v>
      </c>
      <c r="D6062" s="19" t="s">
        <v>3928</v>
      </c>
      <c r="E6062" s="19" t="s">
        <v>5133</v>
      </c>
      <c r="F6062" s="19" t="s">
        <v>5133</v>
      </c>
      <c r="G6062" s="19" t="s">
        <v>84</v>
      </c>
      <c r="H6062" s="86">
        <v>295</v>
      </c>
      <c r="I6062" s="20">
        <v>0</v>
      </c>
      <c r="J6062" s="88">
        <f t="shared" si="124"/>
        <v>295</v>
      </c>
      <c r="K6062" s="23"/>
      <c r="L6062" s="201">
        <v>6057</v>
      </c>
    </row>
    <row r="6063" spans="1:12" s="8" customFormat="1" ht="43.5">
      <c r="A6063" s="201">
        <v>6058</v>
      </c>
      <c r="B6063" s="19" t="s">
        <v>2538</v>
      </c>
      <c r="C6063" s="19" t="s">
        <v>5134</v>
      </c>
      <c r="D6063" s="19" t="s">
        <v>3928</v>
      </c>
      <c r="E6063" s="19" t="s">
        <v>5135</v>
      </c>
      <c r="F6063" s="19" t="s">
        <v>5135</v>
      </c>
      <c r="G6063" s="19" t="s">
        <v>84</v>
      </c>
      <c r="H6063" s="86">
        <v>879</v>
      </c>
      <c r="I6063" s="20">
        <v>0</v>
      </c>
      <c r="J6063" s="88">
        <f t="shared" si="124"/>
        <v>879</v>
      </c>
      <c r="K6063" s="23"/>
      <c r="L6063" s="201">
        <v>6058</v>
      </c>
    </row>
    <row r="6064" spans="1:12" s="8" customFormat="1" ht="43.5">
      <c r="A6064" s="201">
        <v>6059</v>
      </c>
      <c r="B6064" s="19" t="s">
        <v>2538</v>
      </c>
      <c r="C6064" s="19" t="s">
        <v>5155</v>
      </c>
      <c r="D6064" s="19" t="s">
        <v>3928</v>
      </c>
      <c r="E6064" s="19" t="s">
        <v>5156</v>
      </c>
      <c r="F6064" s="19" t="s">
        <v>5156</v>
      </c>
      <c r="G6064" s="19" t="s">
        <v>84</v>
      </c>
      <c r="H6064" s="86">
        <v>7695</v>
      </c>
      <c r="I6064" s="20">
        <v>0</v>
      </c>
      <c r="J6064" s="88">
        <f t="shared" si="124"/>
        <v>7695</v>
      </c>
      <c r="K6064" s="23"/>
      <c r="L6064" s="201">
        <v>6059</v>
      </c>
    </row>
    <row r="6065" spans="1:12" s="8" customFormat="1" ht="43.5">
      <c r="A6065" s="201">
        <v>6060</v>
      </c>
      <c r="B6065" s="19" t="s">
        <v>2538</v>
      </c>
      <c r="C6065" s="19" t="s">
        <v>5157</v>
      </c>
      <c r="D6065" s="19" t="s">
        <v>3928</v>
      </c>
      <c r="E6065" s="19">
        <v>7640019408</v>
      </c>
      <c r="F6065" s="19">
        <v>7640019408</v>
      </c>
      <c r="G6065" s="19" t="s">
        <v>84</v>
      </c>
      <c r="H6065" s="86">
        <v>2200</v>
      </c>
      <c r="I6065" s="20">
        <v>0</v>
      </c>
      <c r="J6065" s="88">
        <f t="shared" si="124"/>
        <v>2200</v>
      </c>
      <c r="K6065" s="23"/>
      <c r="L6065" s="201">
        <v>6060</v>
      </c>
    </row>
    <row r="6066" spans="1:12" s="8" customFormat="1" ht="58">
      <c r="A6066" s="201">
        <v>6061</v>
      </c>
      <c r="B6066" s="19" t="s">
        <v>2538</v>
      </c>
      <c r="C6066" s="19" t="s">
        <v>5128</v>
      </c>
      <c r="D6066" s="19" t="s">
        <v>3928</v>
      </c>
      <c r="E6066" s="19" t="s">
        <v>5129</v>
      </c>
      <c r="F6066" s="19" t="s">
        <v>5129</v>
      </c>
      <c r="G6066" s="19" t="s">
        <v>84</v>
      </c>
      <c r="H6066" s="86">
        <v>1295</v>
      </c>
      <c r="I6066" s="20">
        <v>0</v>
      </c>
      <c r="J6066" s="88">
        <f t="shared" si="124"/>
        <v>1295</v>
      </c>
      <c r="K6066" s="23"/>
      <c r="L6066" s="201">
        <v>6061</v>
      </c>
    </row>
    <row r="6067" spans="1:12" s="8" customFormat="1" ht="58">
      <c r="A6067" s="201">
        <v>6062</v>
      </c>
      <c r="B6067" s="19" t="s">
        <v>2538</v>
      </c>
      <c r="C6067" s="19" t="s">
        <v>5132</v>
      </c>
      <c r="D6067" s="19" t="s">
        <v>3928</v>
      </c>
      <c r="E6067" s="19" t="s">
        <v>5133</v>
      </c>
      <c r="F6067" s="19" t="s">
        <v>5133</v>
      </c>
      <c r="G6067" s="19" t="s">
        <v>84</v>
      </c>
      <c r="H6067" s="86">
        <v>295</v>
      </c>
      <c r="I6067" s="20">
        <v>0</v>
      </c>
      <c r="J6067" s="88">
        <f t="shared" si="124"/>
        <v>295</v>
      </c>
      <c r="K6067" s="23"/>
      <c r="L6067" s="201">
        <v>6062</v>
      </c>
    </row>
    <row r="6068" spans="1:12" s="8" customFormat="1" ht="43.5">
      <c r="A6068" s="201">
        <v>6063</v>
      </c>
      <c r="B6068" s="19" t="s">
        <v>2538</v>
      </c>
      <c r="C6068" s="19" t="s">
        <v>5158</v>
      </c>
      <c r="D6068" s="19" t="s">
        <v>3928</v>
      </c>
      <c r="E6068" s="19" t="s">
        <v>5159</v>
      </c>
      <c r="F6068" s="19" t="s">
        <v>5159</v>
      </c>
      <c r="G6068" s="19" t="s">
        <v>84</v>
      </c>
      <c r="H6068" s="86">
        <v>300</v>
      </c>
      <c r="I6068" s="20">
        <v>0</v>
      </c>
      <c r="J6068" s="88">
        <f t="shared" si="124"/>
        <v>300</v>
      </c>
      <c r="K6068" s="23"/>
      <c r="L6068" s="201">
        <v>6063</v>
      </c>
    </row>
    <row r="6069" spans="1:12" s="8" customFormat="1" ht="58">
      <c r="A6069" s="201">
        <v>6064</v>
      </c>
      <c r="B6069" s="19" t="s">
        <v>2538</v>
      </c>
      <c r="C6069" s="19" t="s">
        <v>5160</v>
      </c>
      <c r="D6069" s="19" t="s">
        <v>3928</v>
      </c>
      <c r="E6069" s="19" t="s">
        <v>5161</v>
      </c>
      <c r="F6069" s="19" t="s">
        <v>5161</v>
      </c>
      <c r="G6069" s="19" t="s">
        <v>84</v>
      </c>
      <c r="H6069" s="86">
        <v>1350</v>
      </c>
      <c r="I6069" s="20">
        <v>0</v>
      </c>
      <c r="J6069" s="88">
        <f t="shared" si="124"/>
        <v>1350</v>
      </c>
      <c r="K6069" s="23"/>
      <c r="L6069" s="201">
        <v>6064</v>
      </c>
    </row>
    <row r="6070" spans="1:12" s="8" customFormat="1" ht="58">
      <c r="A6070" s="201">
        <v>6065</v>
      </c>
      <c r="B6070" s="19" t="s">
        <v>2538</v>
      </c>
      <c r="C6070" s="19" t="s">
        <v>5130</v>
      </c>
      <c r="D6070" s="19" t="s">
        <v>3928</v>
      </c>
      <c r="E6070" s="19" t="s">
        <v>5131</v>
      </c>
      <c r="F6070" s="19" t="s">
        <v>5131</v>
      </c>
      <c r="G6070" s="19" t="s">
        <v>84</v>
      </c>
      <c r="H6070" s="86">
        <v>2495</v>
      </c>
      <c r="I6070" s="20">
        <v>0</v>
      </c>
      <c r="J6070" s="88">
        <f t="shared" si="124"/>
        <v>2495</v>
      </c>
      <c r="K6070" s="23"/>
      <c r="L6070" s="201">
        <v>6065</v>
      </c>
    </row>
    <row r="6071" spans="1:12" s="8" customFormat="1" ht="43.5">
      <c r="A6071" s="201">
        <v>6066</v>
      </c>
      <c r="B6071" s="19" t="s">
        <v>2538</v>
      </c>
      <c r="C6071" s="19" t="s">
        <v>5134</v>
      </c>
      <c r="D6071" s="19" t="s">
        <v>3928</v>
      </c>
      <c r="E6071" s="19" t="s">
        <v>5135</v>
      </c>
      <c r="F6071" s="19" t="s">
        <v>5135</v>
      </c>
      <c r="G6071" s="19" t="s">
        <v>84</v>
      </c>
      <c r="H6071" s="86">
        <v>879</v>
      </c>
      <c r="I6071" s="20">
        <v>0</v>
      </c>
      <c r="J6071" s="88">
        <f t="shared" si="124"/>
        <v>879</v>
      </c>
      <c r="K6071" s="23"/>
      <c r="L6071" s="201">
        <v>6066</v>
      </c>
    </row>
    <row r="6072" spans="1:12" s="8" customFormat="1" ht="43.5">
      <c r="A6072" s="201">
        <v>6067</v>
      </c>
      <c r="B6072" s="19" t="s">
        <v>2538</v>
      </c>
      <c r="C6072" s="19" t="s">
        <v>5162</v>
      </c>
      <c r="D6072" s="19" t="s">
        <v>3928</v>
      </c>
      <c r="E6072" s="19" t="s">
        <v>5163</v>
      </c>
      <c r="F6072" s="19" t="s">
        <v>5163</v>
      </c>
      <c r="G6072" s="19" t="s">
        <v>84</v>
      </c>
      <c r="H6072" s="86">
        <v>4095</v>
      </c>
      <c r="I6072" s="20">
        <v>0</v>
      </c>
      <c r="J6072" s="88">
        <f t="shared" si="124"/>
        <v>4095</v>
      </c>
      <c r="K6072" s="23"/>
      <c r="L6072" s="201">
        <v>6067</v>
      </c>
    </row>
    <row r="6073" spans="1:12" s="8" customFormat="1" ht="43.5">
      <c r="A6073" s="201">
        <v>6068</v>
      </c>
      <c r="B6073" s="19" t="s">
        <v>2538</v>
      </c>
      <c r="C6073" s="19" t="s">
        <v>5164</v>
      </c>
      <c r="D6073" s="19" t="s">
        <v>3928</v>
      </c>
      <c r="E6073" s="19">
        <v>7640019410</v>
      </c>
      <c r="F6073" s="19">
        <v>7640019410</v>
      </c>
      <c r="G6073" s="19" t="s">
        <v>84</v>
      </c>
      <c r="H6073" s="86">
        <v>739</v>
      </c>
      <c r="I6073" s="20">
        <v>0</v>
      </c>
      <c r="J6073" s="88">
        <f t="shared" si="124"/>
        <v>739</v>
      </c>
      <c r="K6073" s="23"/>
      <c r="L6073" s="201">
        <v>6068</v>
      </c>
    </row>
    <row r="6074" spans="1:12" s="8" customFormat="1" ht="58">
      <c r="A6074" s="201">
        <v>6069</v>
      </c>
      <c r="B6074" s="19" t="s">
        <v>2538</v>
      </c>
      <c r="C6074" s="19" t="s">
        <v>5143</v>
      </c>
      <c r="D6074" s="19" t="s">
        <v>3928</v>
      </c>
      <c r="E6074" s="19" t="s">
        <v>5144</v>
      </c>
      <c r="F6074" s="19" t="s">
        <v>5144</v>
      </c>
      <c r="G6074" s="19" t="s">
        <v>84</v>
      </c>
      <c r="H6074" s="86">
        <v>970</v>
      </c>
      <c r="I6074" s="20">
        <v>0</v>
      </c>
      <c r="J6074" s="88">
        <f t="shared" si="124"/>
        <v>970</v>
      </c>
      <c r="K6074" s="23"/>
      <c r="L6074" s="201">
        <v>6069</v>
      </c>
    </row>
    <row r="6075" spans="1:12" s="8" customFormat="1" ht="58">
      <c r="A6075" s="201">
        <v>6070</v>
      </c>
      <c r="B6075" s="19" t="s">
        <v>2538</v>
      </c>
      <c r="C6075" s="19" t="s">
        <v>5165</v>
      </c>
      <c r="D6075" s="19" t="s">
        <v>3928</v>
      </c>
      <c r="E6075" s="19" t="s">
        <v>5166</v>
      </c>
      <c r="F6075" s="19" t="s">
        <v>5166</v>
      </c>
      <c r="G6075" s="19" t="s">
        <v>84</v>
      </c>
      <c r="H6075" s="86">
        <v>830</v>
      </c>
      <c r="I6075" s="20">
        <v>0</v>
      </c>
      <c r="J6075" s="88">
        <f t="shared" ref="J6075:J6138" si="125">H6075</f>
        <v>830</v>
      </c>
      <c r="K6075" s="23"/>
      <c r="L6075" s="201">
        <v>6070</v>
      </c>
    </row>
    <row r="6076" spans="1:12" s="8" customFormat="1" ht="43.5">
      <c r="A6076" s="201">
        <v>6071</v>
      </c>
      <c r="B6076" s="19" t="s">
        <v>2538</v>
      </c>
      <c r="C6076" s="19" t="s">
        <v>5167</v>
      </c>
      <c r="D6076" s="19" t="s">
        <v>3928</v>
      </c>
      <c r="E6076" s="19" t="s">
        <v>5168</v>
      </c>
      <c r="F6076" s="19" t="s">
        <v>5168</v>
      </c>
      <c r="G6076" s="19" t="s">
        <v>84</v>
      </c>
      <c r="H6076" s="86">
        <v>4195</v>
      </c>
      <c r="I6076" s="20">
        <v>0</v>
      </c>
      <c r="J6076" s="88">
        <f t="shared" si="125"/>
        <v>4195</v>
      </c>
      <c r="K6076" s="23"/>
      <c r="L6076" s="201">
        <v>6071</v>
      </c>
    </row>
    <row r="6077" spans="1:12" s="8" customFormat="1" ht="43.5">
      <c r="A6077" s="201">
        <v>6072</v>
      </c>
      <c r="B6077" s="19" t="s">
        <v>2538</v>
      </c>
      <c r="C6077" s="19" t="s">
        <v>5169</v>
      </c>
      <c r="D6077" s="19" t="s">
        <v>3928</v>
      </c>
      <c r="E6077" s="19">
        <v>7640020177</v>
      </c>
      <c r="F6077" s="19">
        <v>7640020177</v>
      </c>
      <c r="G6077" s="19" t="s">
        <v>84</v>
      </c>
      <c r="H6077" s="86">
        <v>800</v>
      </c>
      <c r="I6077" s="20">
        <v>0</v>
      </c>
      <c r="J6077" s="88">
        <f t="shared" si="125"/>
        <v>800</v>
      </c>
      <c r="K6077" s="23"/>
      <c r="L6077" s="201">
        <v>6072</v>
      </c>
    </row>
    <row r="6078" spans="1:12" s="8" customFormat="1" ht="43.5">
      <c r="A6078" s="201">
        <v>6073</v>
      </c>
      <c r="B6078" s="19" t="s">
        <v>2538</v>
      </c>
      <c r="C6078" s="19" t="s">
        <v>5170</v>
      </c>
      <c r="D6078" s="19" t="s">
        <v>3928</v>
      </c>
      <c r="E6078" s="19" t="s">
        <v>5171</v>
      </c>
      <c r="F6078" s="19" t="s">
        <v>5171</v>
      </c>
      <c r="G6078" s="19" t="s">
        <v>84</v>
      </c>
      <c r="H6078" s="86">
        <v>2595</v>
      </c>
      <c r="I6078" s="20">
        <v>0</v>
      </c>
      <c r="J6078" s="88">
        <f t="shared" si="125"/>
        <v>2595</v>
      </c>
      <c r="K6078" s="23"/>
      <c r="L6078" s="201">
        <v>6073</v>
      </c>
    </row>
    <row r="6079" spans="1:12" s="8" customFormat="1" ht="43.5">
      <c r="A6079" s="201">
        <v>6074</v>
      </c>
      <c r="B6079" s="19" t="s">
        <v>2538</v>
      </c>
      <c r="C6079" s="19" t="s">
        <v>5172</v>
      </c>
      <c r="D6079" s="19" t="s">
        <v>3928</v>
      </c>
      <c r="E6079" s="19">
        <v>7640019412</v>
      </c>
      <c r="F6079" s="19">
        <v>7640019412</v>
      </c>
      <c r="G6079" s="19" t="s">
        <v>84</v>
      </c>
      <c r="H6079" s="86">
        <v>659</v>
      </c>
      <c r="I6079" s="20">
        <v>0</v>
      </c>
      <c r="J6079" s="88">
        <f t="shared" si="125"/>
        <v>659</v>
      </c>
      <c r="K6079" s="23"/>
      <c r="L6079" s="201">
        <v>6074</v>
      </c>
    </row>
    <row r="6080" spans="1:12" s="8" customFormat="1" ht="275.5">
      <c r="A6080" s="201">
        <v>6075</v>
      </c>
      <c r="B6080" s="19" t="s">
        <v>2538</v>
      </c>
      <c r="C6080" s="19" t="s">
        <v>5173</v>
      </c>
      <c r="D6080" s="19" t="s">
        <v>3928</v>
      </c>
      <c r="E6080" s="19" t="s">
        <v>5174</v>
      </c>
      <c r="F6080" s="19" t="s">
        <v>5174</v>
      </c>
      <c r="G6080" s="19" t="s">
        <v>84</v>
      </c>
      <c r="H6080" s="86">
        <v>25500</v>
      </c>
      <c r="I6080" s="20">
        <v>0</v>
      </c>
      <c r="J6080" s="88">
        <f t="shared" si="125"/>
        <v>25500</v>
      </c>
      <c r="K6080" s="23"/>
      <c r="L6080" s="201">
        <v>6075</v>
      </c>
    </row>
    <row r="6081" spans="1:12" s="8" customFormat="1" ht="43.5">
      <c r="A6081" s="201">
        <v>6076</v>
      </c>
      <c r="B6081" s="19" t="s">
        <v>2538</v>
      </c>
      <c r="C6081" s="19" t="s">
        <v>5175</v>
      </c>
      <c r="D6081" s="19" t="s">
        <v>3928</v>
      </c>
      <c r="E6081" s="19">
        <v>7640020668</v>
      </c>
      <c r="F6081" s="19">
        <v>7640020668</v>
      </c>
      <c r="G6081" s="19" t="s">
        <v>84</v>
      </c>
      <c r="H6081" s="86">
        <v>4000</v>
      </c>
      <c r="I6081" s="20">
        <v>0</v>
      </c>
      <c r="J6081" s="88">
        <f t="shared" si="125"/>
        <v>4000</v>
      </c>
      <c r="K6081" s="23"/>
      <c r="L6081" s="201">
        <v>6076</v>
      </c>
    </row>
    <row r="6082" spans="1:12" s="8" customFormat="1" ht="43.5">
      <c r="A6082" s="201">
        <v>6077</v>
      </c>
      <c r="B6082" s="19" t="s">
        <v>2538</v>
      </c>
      <c r="C6082" s="19" t="s">
        <v>5176</v>
      </c>
      <c r="D6082" s="19" t="s">
        <v>3928</v>
      </c>
      <c r="E6082" s="19">
        <v>7640020669</v>
      </c>
      <c r="F6082" s="19">
        <v>7640020669</v>
      </c>
      <c r="G6082" s="19" t="s">
        <v>84</v>
      </c>
      <c r="H6082" s="86">
        <v>3000</v>
      </c>
      <c r="I6082" s="20">
        <v>0</v>
      </c>
      <c r="J6082" s="88">
        <f t="shared" si="125"/>
        <v>3000</v>
      </c>
      <c r="K6082" s="23"/>
      <c r="L6082" s="201">
        <v>6077</v>
      </c>
    </row>
    <row r="6083" spans="1:12" s="8" customFormat="1" ht="43.5">
      <c r="A6083" s="201">
        <v>6078</v>
      </c>
      <c r="B6083" s="19" t="s">
        <v>2538</v>
      </c>
      <c r="C6083" s="19" t="s">
        <v>5177</v>
      </c>
      <c r="D6083" s="19" t="s">
        <v>3928</v>
      </c>
      <c r="E6083" s="19" t="s">
        <v>5178</v>
      </c>
      <c r="F6083" s="19" t="s">
        <v>5178</v>
      </c>
      <c r="G6083" s="19" t="s">
        <v>84</v>
      </c>
      <c r="H6083" s="86">
        <v>4500</v>
      </c>
      <c r="I6083" s="20">
        <v>0</v>
      </c>
      <c r="J6083" s="88">
        <f t="shared" si="125"/>
        <v>4500</v>
      </c>
      <c r="K6083" s="23"/>
      <c r="L6083" s="201">
        <v>6078</v>
      </c>
    </row>
    <row r="6084" spans="1:12" s="8" customFormat="1" ht="43.5">
      <c r="A6084" s="201">
        <v>6079</v>
      </c>
      <c r="B6084" s="19" t="s">
        <v>2538</v>
      </c>
      <c r="C6084" s="19" t="s">
        <v>5179</v>
      </c>
      <c r="D6084" s="19" t="s">
        <v>3928</v>
      </c>
      <c r="E6084" s="19" t="s">
        <v>5180</v>
      </c>
      <c r="F6084" s="19" t="s">
        <v>5180</v>
      </c>
      <c r="G6084" s="19" t="s">
        <v>84</v>
      </c>
      <c r="H6084" s="86">
        <v>6000</v>
      </c>
      <c r="I6084" s="20">
        <v>0</v>
      </c>
      <c r="J6084" s="88">
        <f t="shared" si="125"/>
        <v>6000</v>
      </c>
      <c r="K6084" s="23"/>
      <c r="L6084" s="201">
        <v>6079</v>
      </c>
    </row>
    <row r="6085" spans="1:12" s="8" customFormat="1" ht="43.5">
      <c r="A6085" s="201">
        <v>6080</v>
      </c>
      <c r="B6085" s="19" t="s">
        <v>2538</v>
      </c>
      <c r="C6085" s="19" t="s">
        <v>5181</v>
      </c>
      <c r="D6085" s="19" t="s">
        <v>3928</v>
      </c>
      <c r="E6085" s="19" t="s">
        <v>5182</v>
      </c>
      <c r="F6085" s="19" t="s">
        <v>5182</v>
      </c>
      <c r="G6085" s="19" t="s">
        <v>84</v>
      </c>
      <c r="H6085" s="86">
        <v>8000</v>
      </c>
      <c r="I6085" s="20">
        <v>0</v>
      </c>
      <c r="J6085" s="88">
        <f t="shared" si="125"/>
        <v>8000</v>
      </c>
      <c r="K6085" s="23"/>
      <c r="L6085" s="201">
        <v>6080</v>
      </c>
    </row>
    <row r="6086" spans="1:12" s="8" customFormat="1" ht="43.5">
      <c r="A6086" s="201">
        <v>6081</v>
      </c>
      <c r="B6086" s="19" t="s">
        <v>2538</v>
      </c>
      <c r="C6086" s="19" t="s">
        <v>5183</v>
      </c>
      <c r="D6086" s="19" t="s">
        <v>3928</v>
      </c>
      <c r="E6086" s="19" t="s">
        <v>5184</v>
      </c>
      <c r="F6086" s="19" t="s">
        <v>5184</v>
      </c>
      <c r="G6086" s="19" t="s">
        <v>84</v>
      </c>
      <c r="H6086" s="86">
        <v>10000</v>
      </c>
      <c r="I6086" s="20">
        <v>0</v>
      </c>
      <c r="J6086" s="88">
        <f t="shared" si="125"/>
        <v>10000</v>
      </c>
      <c r="K6086" s="23"/>
      <c r="L6086" s="201">
        <v>6081</v>
      </c>
    </row>
    <row r="6087" spans="1:12" s="8" customFormat="1" ht="43.5">
      <c r="A6087" s="201">
        <v>6082</v>
      </c>
      <c r="B6087" s="19" t="s">
        <v>2538</v>
      </c>
      <c r="C6087" s="19" t="s">
        <v>5185</v>
      </c>
      <c r="D6087" s="19" t="s">
        <v>3928</v>
      </c>
      <c r="E6087" s="19" t="s">
        <v>5186</v>
      </c>
      <c r="F6087" s="19" t="s">
        <v>5186</v>
      </c>
      <c r="G6087" s="19" t="s">
        <v>84</v>
      </c>
      <c r="H6087" s="86">
        <v>621</v>
      </c>
      <c r="I6087" s="20">
        <v>0</v>
      </c>
      <c r="J6087" s="88">
        <f t="shared" si="125"/>
        <v>621</v>
      </c>
      <c r="K6087" s="23"/>
      <c r="L6087" s="201">
        <v>6082</v>
      </c>
    </row>
    <row r="6088" spans="1:12" s="8" customFormat="1" ht="43.5">
      <c r="A6088" s="201">
        <v>6083</v>
      </c>
      <c r="B6088" s="19" t="s">
        <v>2538</v>
      </c>
      <c r="C6088" s="19" t="s">
        <v>5187</v>
      </c>
      <c r="D6088" s="19" t="s">
        <v>3928</v>
      </c>
      <c r="E6088" s="19" t="s">
        <v>5188</v>
      </c>
      <c r="F6088" s="19" t="s">
        <v>5188</v>
      </c>
      <c r="G6088" s="19" t="s">
        <v>84</v>
      </c>
      <c r="H6088" s="86">
        <v>335</v>
      </c>
      <c r="I6088" s="20">
        <v>0</v>
      </c>
      <c r="J6088" s="88">
        <f t="shared" si="125"/>
        <v>335</v>
      </c>
      <c r="K6088" s="23"/>
      <c r="L6088" s="201">
        <v>6083</v>
      </c>
    </row>
    <row r="6089" spans="1:12" s="8" customFormat="1" ht="43.5">
      <c r="A6089" s="201">
        <v>6084</v>
      </c>
      <c r="B6089" s="19" t="s">
        <v>2538</v>
      </c>
      <c r="C6089" s="19" t="s">
        <v>5189</v>
      </c>
      <c r="D6089" s="19" t="s">
        <v>3928</v>
      </c>
      <c r="E6089" s="19" t="s">
        <v>5190</v>
      </c>
      <c r="F6089" s="19" t="s">
        <v>5190</v>
      </c>
      <c r="G6089" s="19" t="s">
        <v>84</v>
      </c>
      <c r="H6089" s="86">
        <v>335</v>
      </c>
      <c r="I6089" s="20">
        <v>0</v>
      </c>
      <c r="J6089" s="88">
        <f t="shared" si="125"/>
        <v>335</v>
      </c>
      <c r="K6089" s="23"/>
      <c r="L6089" s="201">
        <v>6084</v>
      </c>
    </row>
    <row r="6090" spans="1:12" s="8" customFormat="1" ht="43.5">
      <c r="A6090" s="201">
        <v>6085</v>
      </c>
      <c r="B6090" s="19" t="s">
        <v>2538</v>
      </c>
      <c r="C6090" s="19" t="s">
        <v>5191</v>
      </c>
      <c r="D6090" s="19" t="s">
        <v>3928</v>
      </c>
      <c r="E6090" s="19" t="s">
        <v>5192</v>
      </c>
      <c r="F6090" s="19" t="s">
        <v>5192</v>
      </c>
      <c r="G6090" s="19" t="s">
        <v>84</v>
      </c>
      <c r="H6090" s="86">
        <v>335</v>
      </c>
      <c r="I6090" s="20">
        <v>0</v>
      </c>
      <c r="J6090" s="88">
        <f t="shared" si="125"/>
        <v>335</v>
      </c>
      <c r="K6090" s="23"/>
      <c r="L6090" s="201">
        <v>6085</v>
      </c>
    </row>
    <row r="6091" spans="1:12" s="8" customFormat="1" ht="43.5">
      <c r="A6091" s="201">
        <v>6086</v>
      </c>
      <c r="B6091" s="19" t="s">
        <v>2538</v>
      </c>
      <c r="C6091" s="19" t="s">
        <v>5193</v>
      </c>
      <c r="D6091" s="19" t="s">
        <v>3928</v>
      </c>
      <c r="E6091" s="19" t="s">
        <v>5194</v>
      </c>
      <c r="F6091" s="19" t="s">
        <v>5194</v>
      </c>
      <c r="G6091" s="19" t="s">
        <v>84</v>
      </c>
      <c r="H6091" s="86">
        <v>335</v>
      </c>
      <c r="I6091" s="20">
        <v>0</v>
      </c>
      <c r="J6091" s="88">
        <f t="shared" si="125"/>
        <v>335</v>
      </c>
      <c r="K6091" s="23"/>
      <c r="L6091" s="201">
        <v>6086</v>
      </c>
    </row>
    <row r="6092" spans="1:12" s="8" customFormat="1" ht="43.5">
      <c r="A6092" s="201">
        <v>6087</v>
      </c>
      <c r="B6092" s="19" t="s">
        <v>2538</v>
      </c>
      <c r="C6092" s="19" t="s">
        <v>5195</v>
      </c>
      <c r="D6092" s="19" t="s">
        <v>3928</v>
      </c>
      <c r="E6092" s="19" t="s">
        <v>5196</v>
      </c>
      <c r="F6092" s="19" t="s">
        <v>5196</v>
      </c>
      <c r="G6092" s="19" t="s">
        <v>84</v>
      </c>
      <c r="H6092" s="86">
        <v>3195</v>
      </c>
      <c r="I6092" s="20">
        <v>0</v>
      </c>
      <c r="J6092" s="88">
        <f t="shared" si="125"/>
        <v>3195</v>
      </c>
      <c r="K6092" s="23"/>
      <c r="L6092" s="201">
        <v>6087</v>
      </c>
    </row>
    <row r="6093" spans="1:12" s="8" customFormat="1" ht="43.5">
      <c r="A6093" s="201">
        <v>6088</v>
      </c>
      <c r="B6093" s="19" t="s">
        <v>2538</v>
      </c>
      <c r="C6093" s="19" t="s">
        <v>5197</v>
      </c>
      <c r="D6093" s="19" t="s">
        <v>3928</v>
      </c>
      <c r="E6093" s="19">
        <v>7640020270</v>
      </c>
      <c r="F6093" s="19">
        <v>7640020270</v>
      </c>
      <c r="G6093" s="19" t="s">
        <v>84</v>
      </c>
      <c r="H6093" s="86">
        <v>500</v>
      </c>
      <c r="I6093" s="20">
        <v>0</v>
      </c>
      <c r="J6093" s="88">
        <f t="shared" si="125"/>
        <v>500</v>
      </c>
      <c r="K6093" s="23"/>
      <c r="L6093" s="201">
        <v>6088</v>
      </c>
    </row>
    <row r="6094" spans="1:12" s="8" customFormat="1" ht="43.5">
      <c r="A6094" s="201">
        <v>6089</v>
      </c>
      <c r="B6094" s="19" t="s">
        <v>2538</v>
      </c>
      <c r="C6094" s="19" t="s">
        <v>5198</v>
      </c>
      <c r="D6094" s="19" t="s">
        <v>3928</v>
      </c>
      <c r="E6094" s="19">
        <v>7640020269</v>
      </c>
      <c r="F6094" s="19">
        <v>7640020269</v>
      </c>
      <c r="G6094" s="19" t="s">
        <v>84</v>
      </c>
      <c r="H6094" s="86">
        <v>365</v>
      </c>
      <c r="I6094" s="20">
        <v>0</v>
      </c>
      <c r="J6094" s="88">
        <f t="shared" si="125"/>
        <v>365</v>
      </c>
      <c r="K6094" s="23"/>
      <c r="L6094" s="201">
        <v>6089</v>
      </c>
    </row>
    <row r="6095" spans="1:12" s="8" customFormat="1" ht="43.5">
      <c r="A6095" s="201">
        <v>6090</v>
      </c>
      <c r="B6095" s="19" t="s">
        <v>2538</v>
      </c>
      <c r="C6095" s="19" t="s">
        <v>5199</v>
      </c>
      <c r="D6095" s="19" t="s">
        <v>3928</v>
      </c>
      <c r="E6095" s="19" t="s">
        <v>5200</v>
      </c>
      <c r="F6095" s="19" t="s">
        <v>5200</v>
      </c>
      <c r="G6095" s="19" t="s">
        <v>84</v>
      </c>
      <c r="H6095" s="86">
        <v>2425</v>
      </c>
      <c r="I6095" s="20">
        <v>0</v>
      </c>
      <c r="J6095" s="88">
        <f t="shared" si="125"/>
        <v>2425</v>
      </c>
      <c r="K6095" s="23"/>
      <c r="L6095" s="201">
        <v>6090</v>
      </c>
    </row>
    <row r="6096" spans="1:12" s="8" customFormat="1" ht="43.5">
      <c r="A6096" s="201">
        <v>6091</v>
      </c>
      <c r="B6096" s="19" t="s">
        <v>2538</v>
      </c>
      <c r="C6096" s="19" t="s">
        <v>5201</v>
      </c>
      <c r="D6096" s="19" t="s">
        <v>3928</v>
      </c>
      <c r="E6096" s="19">
        <v>7640020582</v>
      </c>
      <c r="F6096" s="19">
        <v>7640020582</v>
      </c>
      <c r="G6096" s="19" t="s">
        <v>84</v>
      </c>
      <c r="H6096" s="86">
        <v>500</v>
      </c>
      <c r="I6096" s="20">
        <v>0</v>
      </c>
      <c r="J6096" s="88">
        <f t="shared" si="125"/>
        <v>500</v>
      </c>
      <c r="K6096" s="23"/>
      <c r="L6096" s="201">
        <v>6091</v>
      </c>
    </row>
    <row r="6097" spans="1:12" s="8" customFormat="1" ht="43.5">
      <c r="A6097" s="201">
        <v>6092</v>
      </c>
      <c r="B6097" s="19" t="s">
        <v>2538</v>
      </c>
      <c r="C6097" s="19" t="s">
        <v>5202</v>
      </c>
      <c r="D6097" s="19" t="s">
        <v>3928</v>
      </c>
      <c r="E6097" s="19">
        <v>7640020583</v>
      </c>
      <c r="F6097" s="19">
        <v>7640020583</v>
      </c>
      <c r="G6097" s="19" t="s">
        <v>84</v>
      </c>
      <c r="H6097" s="86">
        <v>400</v>
      </c>
      <c r="I6097" s="20">
        <v>0</v>
      </c>
      <c r="J6097" s="88">
        <f t="shared" si="125"/>
        <v>400</v>
      </c>
      <c r="K6097" s="23"/>
      <c r="L6097" s="201">
        <v>6092</v>
      </c>
    </row>
    <row r="6098" spans="1:12" s="8" customFormat="1" ht="43.5">
      <c r="A6098" s="201">
        <v>6093</v>
      </c>
      <c r="B6098" s="19" t="s">
        <v>2538</v>
      </c>
      <c r="C6098" s="19" t="s">
        <v>5203</v>
      </c>
      <c r="D6098" s="19" t="s">
        <v>3928</v>
      </c>
      <c r="E6098" s="19" t="s">
        <v>5204</v>
      </c>
      <c r="F6098" s="19" t="s">
        <v>5204</v>
      </c>
      <c r="G6098" s="19" t="s">
        <v>84</v>
      </c>
      <c r="H6098" s="86">
        <v>4100</v>
      </c>
      <c r="I6098" s="20">
        <v>0</v>
      </c>
      <c r="J6098" s="88">
        <f t="shared" si="125"/>
        <v>4100</v>
      </c>
      <c r="K6098" s="23"/>
      <c r="L6098" s="201">
        <v>6093</v>
      </c>
    </row>
    <row r="6099" spans="1:12" s="8" customFormat="1" ht="43.5">
      <c r="A6099" s="201">
        <v>6094</v>
      </c>
      <c r="B6099" s="19" t="s">
        <v>2538</v>
      </c>
      <c r="C6099" s="19" t="s">
        <v>5205</v>
      </c>
      <c r="D6099" s="19" t="s">
        <v>3928</v>
      </c>
      <c r="E6099" s="19">
        <v>7640020105</v>
      </c>
      <c r="F6099" s="19">
        <v>7640020105</v>
      </c>
      <c r="G6099" s="19" t="s">
        <v>84</v>
      </c>
      <c r="H6099" s="86">
        <v>600</v>
      </c>
      <c r="I6099" s="20">
        <v>0</v>
      </c>
      <c r="J6099" s="88">
        <f t="shared" si="125"/>
        <v>600</v>
      </c>
      <c r="K6099" s="23"/>
      <c r="L6099" s="201">
        <v>6094</v>
      </c>
    </row>
    <row r="6100" spans="1:12" s="8" customFormat="1" ht="43.5">
      <c r="A6100" s="201">
        <v>6095</v>
      </c>
      <c r="B6100" s="19" t="s">
        <v>2538</v>
      </c>
      <c r="C6100" s="19" t="s">
        <v>5206</v>
      </c>
      <c r="D6100" s="19" t="s">
        <v>3928</v>
      </c>
      <c r="E6100" s="19">
        <v>7640020104</v>
      </c>
      <c r="F6100" s="19">
        <v>7640020104</v>
      </c>
      <c r="G6100" s="19" t="s">
        <v>84</v>
      </c>
      <c r="H6100" s="86">
        <v>700</v>
      </c>
      <c r="I6100" s="20">
        <v>0</v>
      </c>
      <c r="J6100" s="88">
        <f t="shared" si="125"/>
        <v>700</v>
      </c>
      <c r="K6100" s="23"/>
      <c r="L6100" s="201">
        <v>6095</v>
      </c>
    </row>
    <row r="6101" spans="1:12" s="8" customFormat="1" ht="43.5">
      <c r="A6101" s="201">
        <v>6096</v>
      </c>
      <c r="B6101" s="19" t="s">
        <v>2538</v>
      </c>
      <c r="C6101" s="19" t="s">
        <v>5207</v>
      </c>
      <c r="D6101" s="19" t="s">
        <v>3928</v>
      </c>
      <c r="E6101" s="19" t="s">
        <v>5208</v>
      </c>
      <c r="F6101" s="19" t="s">
        <v>5208</v>
      </c>
      <c r="G